0000001"/>
    <n v="6"/>
    <d v="2021-02-22T00:00:00"/>
    <d v="2022-01-02T00:00:00"/>
    <n v="314"/>
    <n v="1.71"/>
    <n v="0"/>
    <x v="3"/>
    <n v="455"/>
    <n v="0"/>
    <x v="1"/>
    <n v="0"/>
    <x v="0"/>
    <n v="0"/>
    <x v="0"/>
    <x v="2"/>
  </r>
  <r>
    <n v="528191"/>
    <n v="26"/>
    <x v="8"/>
    <x v="0"/>
    <n v="1"/>
    <n v="3.5"/>
    <n v="4"/>
    <d v="2021-02-22T00:00:00"/>
    <d v="2022-01-02T00:00:00"/>
    <n v="314"/>
    <n v="0.315"/>
    <n v="3"/>
    <x v="0"/>
    <n v="131"/>
    <n v="0"/>
    <x v="1"/>
    <n v="1"/>
    <x v="1"/>
    <n v="0"/>
    <x v="0"/>
    <x v="2"/>
  </r>
  <r>
    <n v="528609"/>
    <n v="28"/>
    <x v="8"/>
    <x v="0"/>
    <n v="1"/>
    <n v="23"/>
    <n v="1"/>
    <d v="2021-02-22T00:00:00"/>
    <d v="2022-01-02T00:00:00"/>
    <n v="314"/>
    <n v="23"/>
    <n v="1"/>
    <x v="1"/>
    <n v="502"/>
    <n v="1"/>
    <x v="2"/>
    <n v="1"/>
    <x v="1"/>
    <n v="1"/>
    <x v="1"/>
    <x v="3"/>
  </r>
  <r>
    <n v="528904"/>
    <n v="41"/>
    <x v="3"/>
    <x v="0"/>
    <n v="1"/>
    <n v="34.700000000000003"/>
    <n v="1"/>
    <d v="2021-02-22T00:00:00"/>
    <d v="2022-01-02T00:00:00"/>
    <n v="314"/>
    <n v="34.700000000000003"/>
    <n v="0"/>
    <x v="3"/>
    <n v="739"/>
    <n v="0"/>
    <x v="1"/>
    <n v="0"/>
    <x v="0"/>
    <n v="0"/>
    <x v="1"/>
    <x v="3"/>
  </r>
  <r>
    <n v="529402"/>
    <n v="20"/>
    <x v="0"/>
    <x v="0"/>
    <n v="1"/>
    <n v="57.1"/>
    <n v="6"/>
    <d v="2021-02-22T00:00:00"/>
    <d v="2022-01-02T00:00:00"/>
    <n v="314"/>
    <n v="43.396000000000001"/>
    <n v="1"/>
    <x v="1"/>
    <n v="1056"/>
    <n v="1"/>
    <x v="2"/>
    <n v="0"/>
    <x v="0"/>
    <n v="0"/>
    <x v="0"/>
    <x v="2"/>
  </r>
  <r>
    <n v="529474"/>
    <n v="18"/>
    <x v="0"/>
    <x v="1"/>
    <n v="0"/>
    <n v="36.700000000000003"/>
    <n v="5"/>
    <d v="2021-02-22T00:00:00"/>
    <d v="2022-01-02T00:00:00"/>
    <n v="314"/>
    <n v="14.68"/>
    <n v="3"/>
    <x v="0"/>
    <n v="470"/>
    <n v="0"/>
    <x v="1"/>
    <n v="0"/>
    <x v="0"/>
    <n v="0"/>
    <x v="0"/>
    <x v="2"/>
  </r>
  <r>
    <n v="529676"/>
    <n v="59"/>
    <x v="2"/>
    <x v="1"/>
    <n v="0"/>
    <n v="19.8"/>
    <n v="3"/>
    <d v="2021-02-22T00:00:00"/>
    <d v="2022-01-02T00:00:00"/>
    <n v="314"/>
    <n v="3.96"/>
    <n v="0"/>
    <x v="3"/>
    <n v="274"/>
    <n v="0"/>
    <x v="1"/>
    <n v="0"/>
    <x v="0"/>
    <n v="0"/>
    <x v="0"/>
    <x v="2"/>
  </r>
  <r>
    <n v="530254"/>
    <n v="60"/>
    <x v="7"/>
    <x v="1"/>
    <n v="0"/>
    <n v="21.9"/>
    <n v="5"/>
    <d v="2021-02-22T00:00:00"/>
    <d v="2022-01-02T00:00:00"/>
    <n v="314"/>
    <n v="1.752"/>
    <n v="3"/>
    <x v="0"/>
    <n v="908"/>
    <n v="0"/>
    <x v="1"/>
    <n v="1"/>
    <x v="1"/>
    <n v="1"/>
    <x v="0"/>
    <x v="2"/>
  </r>
  <r>
    <n v="530740"/>
    <n v="29"/>
    <x v="8"/>
    <x v="0"/>
    <n v="1"/>
    <n v="49.1"/>
    <n v="7"/>
    <d v="2021-02-22T00:00:00"/>
    <d v="2022-01-02T00:00:00"/>
    <n v="314"/>
    <n v="30.442"/>
    <n v="2"/>
    <x v="2"/>
    <n v="446"/>
    <n v="0"/>
    <x v="1"/>
    <n v="0"/>
    <x v="0"/>
    <n v="0"/>
    <x v="0"/>
    <x v="2"/>
  </r>
  <r>
    <n v="530950"/>
    <n v="48"/>
    <x v="9"/>
    <x v="0"/>
    <n v="1"/>
    <n v="46.7"/>
    <n v="4"/>
    <d v="2021-02-22T00:00:00"/>
    <d v="2022-01-02T00:00:00"/>
    <n v="314"/>
    <n v="19.614000000000001"/>
    <n v="3"/>
    <x v="0"/>
    <n v="746"/>
    <n v="0"/>
    <x v="1"/>
    <n v="0"/>
    <x v="0"/>
    <n v="0"/>
    <x v="0"/>
    <x v="2"/>
  </r>
  <r>
    <n v="531457"/>
    <n v="54"/>
    <x v="6"/>
    <x v="0"/>
    <n v="1"/>
    <n v="11.7"/>
    <n v="2"/>
    <d v="2021-02-22T00:00:00"/>
    <d v="2022-01-02T00:00:00"/>
    <n v="314"/>
    <n v="3.2759999999999998"/>
    <n v="3"/>
    <x v="0"/>
    <n v="688"/>
    <n v="2"/>
    <x v="0"/>
    <n v="0"/>
    <x v="0"/>
    <n v="1"/>
    <x v="0"/>
    <x v="2"/>
  </r>
  <r>
    <n v="531463"/>
    <n v="30"/>
    <x v="1"/>
    <x v="0"/>
    <n v="1"/>
    <n v="58.3"/>
    <n v="4"/>
    <d v="2021-02-22T00:00:00"/>
    <d v="2022-01-02T00:00:00"/>
    <n v="314"/>
    <n v="47.222999999999999"/>
    <n v="1"/>
    <x v="1"/>
    <n v="171"/>
    <n v="1"/>
    <x v="2"/>
    <n v="1"/>
    <x v="1"/>
    <n v="0"/>
    <x v="0"/>
    <x v="2"/>
  </r>
  <r>
    <n v="531561"/>
    <n v="44"/>
    <x v="3"/>
    <x v="0"/>
    <n v="1"/>
    <n v="46.7"/>
    <n v="4"/>
    <d v="2021-02-22T00:00:00"/>
    <d v="2022-01-02T00:00:00"/>
    <n v="314"/>
    <n v="40.161999999999999"/>
    <n v="0"/>
    <x v="3"/>
    <n v="502"/>
    <n v="0"/>
    <x v="1"/>
    <n v="0"/>
    <x v="0"/>
    <n v="0"/>
    <x v="0"/>
    <x v="2"/>
  </r>
  <r>
    <n v="531605"/>
    <n v="47"/>
    <x v="9"/>
    <x v="1"/>
    <n v="0"/>
    <n v="39.700000000000003"/>
    <n v="4"/>
    <d v="2021-02-22T00:00:00"/>
    <d v="2022-01-02T00:00:00"/>
    <n v="314"/>
    <n v="39.302999999999997"/>
    <n v="0"/>
    <x v="3"/>
    <n v="377"/>
    <n v="0"/>
    <x v="1"/>
    <n v="0"/>
    <x v="0"/>
    <n v="0"/>
    <x v="0"/>
    <x v="2"/>
  </r>
  <r>
    <n v="532104"/>
    <n v="41"/>
    <x v="3"/>
    <x v="1"/>
    <n v="0"/>
    <n v="17.399999999999999"/>
    <n v="4"/>
    <d v="2021-02-22T00:00:00"/>
    <d v="2022-01-02T00:00:00"/>
    <n v="314"/>
    <n v="10.614000000000001"/>
    <n v="0"/>
    <x v="3"/>
    <n v="448"/>
    <n v="2"/>
    <x v="0"/>
    <n v="0"/>
    <x v="0"/>
    <n v="0"/>
    <x v="0"/>
    <x v="2"/>
  </r>
  <r>
    <n v="532203"/>
    <n v="53"/>
    <x v="6"/>
    <x v="0"/>
    <n v="1"/>
    <n v="34.9"/>
    <n v="4"/>
    <d v="2021-02-22T00:00:00"/>
    <d v="2022-01-02T00:00:00"/>
    <n v="314"/>
    <n v="13.262"/>
    <n v="0"/>
    <x v="3"/>
    <n v="595"/>
    <n v="0"/>
    <x v="1"/>
    <n v="0"/>
    <x v="0"/>
    <n v="0"/>
    <x v="0"/>
    <x v="2"/>
  </r>
  <r>
    <n v="532517"/>
    <n v="35"/>
    <x v="5"/>
    <x v="0"/>
    <n v="1"/>
    <n v="43.7"/>
    <n v="2"/>
    <d v="2021-02-22T00:00:00"/>
    <d v="2022-01-02T00:00:00"/>
    <n v="314"/>
    <n v="33.212000000000003"/>
    <n v="3"/>
    <x v="0"/>
    <n v="706"/>
    <n v="1"/>
    <x v="2"/>
    <n v="0"/>
    <x v="0"/>
    <n v="1"/>
    <x v="0"/>
    <x v="2"/>
  </r>
  <r>
    <n v="532792"/>
    <n v="28"/>
    <x v="8"/>
    <x v="1"/>
    <n v="0"/>
    <n v="33.1"/>
    <n v="2"/>
    <d v="2021-02-22T00:00:00"/>
    <d v="2022-01-02T00:00:00"/>
    <n v="314"/>
    <n v="18.867000000000001"/>
    <n v="1"/>
    <x v="1"/>
    <n v="819"/>
    <n v="0"/>
    <x v="1"/>
    <n v="0"/>
    <x v="0"/>
    <n v="0"/>
    <x v="0"/>
    <x v="2"/>
  </r>
  <r>
    <n v="532891"/>
    <n v="25"/>
    <x v="8"/>
    <x v="0"/>
    <n v="1"/>
    <n v="28"/>
    <n v="4"/>
    <d v="2021-02-22T00:00:00"/>
    <d v="2022-01-02T00:00:00"/>
    <n v="314"/>
    <n v="24.64"/>
    <n v="2"/>
    <x v="2"/>
    <n v="680"/>
    <n v="0"/>
    <x v="1"/>
    <n v="0"/>
    <x v="0"/>
    <n v="0"/>
    <x v="0"/>
    <x v="2"/>
  </r>
  <r>
    <n v="533256"/>
    <n v="26"/>
    <x v="8"/>
    <x v="1"/>
    <n v="0"/>
    <n v="36.799999999999997"/>
    <n v="6"/>
    <d v="2021-02-22T00:00:00"/>
    <d v="2022-01-02T00:00:00"/>
    <n v="314"/>
    <n v="22.815999999999999"/>
    <n v="2"/>
    <x v="2"/>
    <n v="328"/>
    <n v="0"/>
    <x v="1"/>
    <n v="0"/>
    <x v="0"/>
    <n v="0"/>
    <x v="0"/>
    <x v="2"/>
  </r>
  <r>
    <n v="533261"/>
    <n v="39"/>
    <x v="5"/>
    <x v="1"/>
    <n v="0"/>
    <n v="55.7"/>
    <n v="5"/>
    <d v="2021-02-22T00:00:00"/>
    <d v="2022-01-02T00:00:00"/>
    <n v="314"/>
    <n v="15.596"/>
    <n v="2"/>
    <x v="2"/>
    <n v="370"/>
    <n v="3"/>
    <x v="3"/>
    <n v="0"/>
    <x v="0"/>
    <n v="0"/>
    <x v="0"/>
    <x v="2"/>
  </r>
  <r>
    <n v="533889"/>
    <n v="38"/>
    <x v="5"/>
    <x v="0"/>
    <n v="1"/>
    <n v="43.9"/>
    <n v="5"/>
    <d v="2021-02-22T00:00:00"/>
    <d v="2022-01-02T00:00:00"/>
    <n v="314"/>
    <n v="36.436999999999998"/>
    <n v="0"/>
    <x v="3"/>
    <n v="549"/>
    <n v="1"/>
    <x v="2"/>
    <n v="0"/>
    <x v="0"/>
    <n v="0"/>
    <x v="0"/>
    <x v="2"/>
  </r>
  <r>
    <n v="534241"/>
    <n v="39"/>
    <x v="5"/>
    <x v="1"/>
    <n v="0"/>
    <n v="25.2"/>
    <n v="4"/>
    <d v="2021-02-22T00:00:00"/>
    <d v="2022-01-02T00:00:00"/>
    <n v="314"/>
    <n v="11.592000000000001"/>
    <n v="2"/>
    <x v="2"/>
    <n v="300"/>
    <n v="1"/>
    <x v="2"/>
    <n v="0"/>
    <x v="0"/>
    <n v="0"/>
    <x v="0"/>
    <x v="2"/>
  </r>
  <r>
    <n v="534249"/>
    <n v="20"/>
    <x v="0"/>
    <x v="0"/>
    <n v="1"/>
    <n v="32.5"/>
    <n v="2"/>
    <d v="2021-02-22T00:00:00"/>
    <d v="2022-01-02T00:00:00"/>
    <n v="314"/>
    <n v="29.574999999999999"/>
    <n v="3"/>
    <x v="0"/>
    <n v="202"/>
    <n v="0"/>
    <x v="1"/>
    <n v="0"/>
    <x v="0"/>
    <n v="0"/>
    <x v="0"/>
    <x v="2"/>
  </r>
  <r>
    <n v="535112"/>
    <n v="28"/>
    <x v="8"/>
    <x v="1"/>
    <n v="0"/>
    <n v="24.5"/>
    <n v="1"/>
    <d v="2021-02-22T00:00:00"/>
    <d v="2022-01-02T00:00:00"/>
    <n v="314"/>
    <n v="24.5"/>
    <n v="2"/>
    <x v="2"/>
    <n v="732"/>
    <n v="0"/>
    <x v="1"/>
    <n v="0"/>
    <x v="0"/>
    <n v="0"/>
    <x v="1"/>
    <x v="3"/>
  </r>
  <r>
    <n v="535463"/>
    <n v="22"/>
    <x v="0"/>
    <x v="0"/>
    <n v="1"/>
    <n v="11.3"/>
    <n v="6"/>
    <d v="2021-02-22T00:00:00"/>
    <d v="2022-01-02T00:00:00"/>
    <n v="314"/>
    <n v="7.4580000000000002"/>
    <n v="0"/>
    <x v="3"/>
    <n v="349"/>
    <n v="0"/>
    <x v="1"/>
    <n v="0"/>
    <x v="0"/>
    <n v="0"/>
    <x v="0"/>
    <x v="2"/>
  </r>
  <r>
    <n v="535486"/>
    <n v="55"/>
    <x v="2"/>
    <x v="0"/>
    <n v="1"/>
    <n v="21.9"/>
    <n v="3"/>
    <d v="2021-02-22T00:00:00"/>
    <d v="2022-01-02T00:00:00"/>
    <n v="314"/>
    <n v="2.4089999999999998"/>
    <n v="2"/>
    <x v="2"/>
    <n v="765"/>
    <n v="0"/>
    <x v="1"/>
    <n v="0"/>
    <x v="0"/>
    <n v="0"/>
    <x v="0"/>
    <x v="2"/>
  </r>
  <r>
    <n v="535758"/>
    <n v="48"/>
    <x v="9"/>
    <x v="0"/>
    <n v="1"/>
    <n v="15.8"/>
    <n v="7"/>
    <d v="2021-02-22T00:00:00"/>
    <d v="2022-01-02T00:00:00"/>
    <n v="314"/>
    <n v="2.2120000000000002"/>
    <n v="3"/>
    <x v="0"/>
    <n v="473"/>
    <n v="2"/>
    <x v="0"/>
    <n v="0"/>
    <x v="0"/>
    <n v="0"/>
    <x v="0"/>
    <x v="2"/>
  </r>
  <r>
    <n v="536362"/>
    <n v="29"/>
    <x v="8"/>
    <x v="0"/>
    <n v="1"/>
    <n v="36.9"/>
    <n v="1"/>
    <d v="2021-02-22T00:00:00"/>
    <d v="2022-01-02T00:00:00"/>
    <n v="314"/>
    <n v="36.9"/>
    <n v="1"/>
    <x v="1"/>
    <n v="216"/>
    <n v="0"/>
    <x v="1"/>
    <n v="1"/>
    <x v="1"/>
    <n v="0"/>
    <x v="1"/>
    <x v="3"/>
  </r>
  <r>
    <n v="536497"/>
    <n v="21"/>
    <x v="0"/>
    <x v="1"/>
    <n v="0"/>
    <n v="34.5"/>
    <n v="2"/>
    <d v="2021-02-22T00:00:00"/>
    <d v="2022-01-02T00:00:00"/>
    <n v="314"/>
    <n v="26.22"/>
    <n v="2"/>
    <x v="2"/>
    <n v="653"/>
    <n v="0"/>
    <x v="1"/>
    <n v="0"/>
    <x v="0"/>
    <n v="0"/>
    <x v="0"/>
    <x v="2"/>
  </r>
  <r>
    <n v="536764"/>
    <n v="35"/>
    <x v="5"/>
    <x v="0"/>
    <n v="1"/>
    <n v="48.5"/>
    <n v="5"/>
    <d v="2021-02-22T00:00:00"/>
    <d v="2022-01-02T00:00:00"/>
    <n v="314"/>
    <n v="19.399999999999999"/>
    <n v="2"/>
    <x v="2"/>
    <n v="150"/>
    <n v="1"/>
    <x v="2"/>
    <n v="0"/>
    <x v="0"/>
    <n v="0"/>
    <x v="0"/>
    <x v="2"/>
  </r>
  <r>
    <n v="536962"/>
    <n v="52"/>
    <x v="6"/>
    <x v="0"/>
    <n v="1"/>
    <n v="31.5"/>
    <n v="6"/>
    <d v="2021-02-22T00:00:00"/>
    <d v="2022-01-02T00:00:00"/>
    <n v="314"/>
    <n v="31.5"/>
    <n v="1"/>
    <x v="1"/>
    <n v="265"/>
    <n v="0"/>
    <x v="1"/>
    <n v="0"/>
    <x v="0"/>
    <n v="1"/>
    <x v="0"/>
    <x v="2"/>
  </r>
  <r>
    <n v="537237"/>
    <n v="27"/>
    <x v="8"/>
    <x v="0"/>
    <n v="1"/>
    <n v="15.7"/>
    <n v="1"/>
    <d v="2021-02-22T00:00:00"/>
    <d v="2022-01-02T00:00:00"/>
    <n v="314"/>
    <n v="15.7"/>
    <n v="3"/>
    <x v="0"/>
    <n v="776"/>
    <n v="0"/>
    <x v="1"/>
    <n v="0"/>
    <x v="0"/>
    <n v="0"/>
    <x v="1"/>
    <x v="3"/>
  </r>
  <r>
    <n v="537729"/>
    <n v="50"/>
    <x v="6"/>
    <x v="0"/>
    <n v="1"/>
    <n v="23.6"/>
    <n v="6"/>
    <d v="2021-02-22T00:00:00"/>
    <d v="2022-01-02T00:00:00"/>
    <n v="314"/>
    <n v="22.42"/>
    <n v="1"/>
    <x v="1"/>
    <n v="228"/>
    <n v="0"/>
    <x v="1"/>
    <n v="0"/>
    <x v="0"/>
    <n v="1"/>
    <x v="0"/>
    <x v="2"/>
  </r>
  <r>
    <n v="538877"/>
    <n v="18"/>
    <x v="0"/>
    <x v="0"/>
    <n v="1"/>
    <n v="26.2"/>
    <n v="7"/>
    <d v="2021-02-22T00:00:00"/>
    <d v="2022-01-02T00:00:00"/>
    <n v="314"/>
    <n v="24.628"/>
    <n v="2"/>
    <x v="2"/>
    <n v="851"/>
    <n v="0"/>
    <x v="1"/>
    <n v="0"/>
    <x v="0"/>
    <n v="0"/>
    <x v="0"/>
    <x v="2"/>
  </r>
  <r>
    <n v="539017"/>
    <n v="27"/>
    <x v="8"/>
    <x v="0"/>
    <n v="1"/>
    <n v="7.2"/>
    <n v="2"/>
    <d v="2021-02-22T00:00:00"/>
    <d v="2022-01-02T00:00:00"/>
    <n v="314"/>
    <n v="4.968"/>
    <n v="1"/>
    <x v="1"/>
    <n v="270"/>
    <n v="0"/>
    <x v="1"/>
    <n v="0"/>
    <x v="0"/>
    <n v="1"/>
    <x v="0"/>
    <x v="2"/>
  </r>
  <r>
    <n v="539423"/>
    <n v="33"/>
    <x v="1"/>
    <x v="0"/>
    <n v="1"/>
    <n v="54.3"/>
    <n v="6"/>
    <d v="2021-02-22T00:00:00"/>
    <d v="2022-01-02T00:00:00"/>
    <n v="314"/>
    <n v="32.58"/>
    <n v="2"/>
    <x v="2"/>
    <n v="166"/>
    <n v="1"/>
    <x v="2"/>
    <n v="0"/>
    <x v="0"/>
    <n v="0"/>
    <x v="0"/>
    <x v="2"/>
  </r>
  <r>
    <n v="539607"/>
    <n v="45"/>
    <x v="9"/>
    <x v="0"/>
    <n v="1"/>
    <n v="15.2"/>
    <n v="6"/>
    <d v="2021-02-22T00:00:00"/>
    <d v="2022-01-02T00:00:00"/>
    <n v="314"/>
    <n v="9.4239999999999995"/>
    <n v="1"/>
    <x v="1"/>
    <n v="346"/>
    <n v="0"/>
    <x v="1"/>
    <n v="1"/>
    <x v="1"/>
    <n v="1"/>
    <x v="0"/>
    <x v="2"/>
  </r>
  <r>
    <n v="540312"/>
    <n v="49"/>
    <x v="9"/>
    <x v="0"/>
    <n v="1"/>
    <n v="18.3"/>
    <n v="5"/>
    <d v="2021-02-22T00:00:00"/>
    <d v="2022-01-02T00:00:00"/>
    <n v="314"/>
    <n v="11.712"/>
    <n v="1"/>
    <x v="1"/>
    <n v="432"/>
    <n v="0"/>
    <x v="1"/>
    <n v="0"/>
    <x v="0"/>
    <n v="1"/>
    <x v="0"/>
    <x v="2"/>
  </r>
  <r>
    <n v="540371"/>
    <n v="36"/>
    <x v="5"/>
    <x v="0"/>
    <n v="1"/>
    <n v="22.8"/>
    <n v="6"/>
    <d v="2021-02-22T00:00:00"/>
    <d v="2022-01-02T00:00:00"/>
    <n v="314"/>
    <n v="21.888000000000002"/>
    <n v="2"/>
    <x v="2"/>
    <n v="908"/>
    <n v="1"/>
    <x v="2"/>
    <n v="0"/>
    <x v="0"/>
    <n v="0"/>
    <x v="0"/>
    <x v="2"/>
  </r>
  <r>
    <n v="540773"/>
    <n v="48"/>
    <x v="9"/>
    <x v="0"/>
    <n v="1"/>
    <n v="36.9"/>
    <n v="5"/>
    <d v="2021-02-22T00:00:00"/>
    <d v="2022-01-02T00:00:00"/>
    <n v="314"/>
    <n v="33.948"/>
    <n v="3"/>
    <x v="0"/>
    <n v="932"/>
    <n v="1"/>
    <x v="2"/>
    <n v="1"/>
    <x v="1"/>
    <n v="0"/>
    <x v="0"/>
    <x v="2"/>
  </r>
  <r>
    <n v="540835"/>
    <n v="62"/>
    <x v="7"/>
    <x v="0"/>
    <n v="1"/>
    <n v="4.5999999999999996"/>
    <n v="7"/>
    <d v="2021-02-22T00:00:00"/>
    <d v="2022-01-02T00:00:00"/>
    <n v="314"/>
    <n v="2.1619999999999999"/>
    <n v="3"/>
    <x v="0"/>
    <n v="632"/>
    <n v="1"/>
    <x v="2"/>
    <n v="0"/>
    <x v="0"/>
    <n v="0"/>
    <x v="0"/>
    <x v="2"/>
  </r>
  <r>
    <n v="542242"/>
    <n v="48"/>
    <x v="9"/>
    <x v="1"/>
    <n v="0"/>
    <n v="56.1"/>
    <n v="5"/>
    <d v="2021-02-22T00:00:00"/>
    <d v="2022-01-02T00:00:00"/>
    <n v="314"/>
    <n v="51.612000000000002"/>
    <n v="1"/>
    <x v="1"/>
    <n v="426"/>
    <n v="1"/>
    <x v="2"/>
    <n v="0"/>
    <x v="0"/>
    <n v="0"/>
    <x v="0"/>
    <x v="2"/>
  </r>
  <r>
    <n v="542331"/>
    <n v="50"/>
    <x v="6"/>
    <x v="0"/>
    <n v="1"/>
    <n v="36.200000000000003"/>
    <n v="4"/>
    <d v="2021-02-22T00:00:00"/>
    <d v="2022-01-02T00:00:00"/>
    <n v="314"/>
    <n v="10.86"/>
    <n v="1"/>
    <x v="1"/>
    <n v="567"/>
    <n v="0"/>
    <x v="1"/>
    <n v="0"/>
    <x v="0"/>
    <n v="0"/>
    <x v="0"/>
    <x v="2"/>
  </r>
  <r>
    <n v="542467"/>
    <n v="35"/>
    <x v="5"/>
    <x v="1"/>
    <n v="0"/>
    <n v="27.1"/>
    <n v="4"/>
    <d v="2021-02-22T00:00:00"/>
    <d v="2022-01-02T00:00:00"/>
    <n v="314"/>
    <n v="17.614999999999998"/>
    <n v="0"/>
    <x v="3"/>
    <n v="1065"/>
    <n v="1"/>
    <x v="2"/>
    <n v="0"/>
    <x v="0"/>
    <n v="1"/>
    <x v="0"/>
    <x v="2"/>
  </r>
  <r>
    <n v="542511"/>
    <n v="41"/>
    <x v="3"/>
    <x v="0"/>
    <n v="1"/>
    <n v="1.8"/>
    <n v="4"/>
    <d v="2021-02-22T00:00:00"/>
    <d v="2022-01-02T00:00:00"/>
    <n v="314"/>
    <n v="1.3859999999999999"/>
    <n v="0"/>
    <x v="3"/>
    <n v="673"/>
    <n v="3"/>
    <x v="3"/>
    <n v="0"/>
    <x v="0"/>
    <n v="0"/>
    <x v="0"/>
    <x v="2"/>
  </r>
  <r>
    <n v="542883"/>
    <n v="24"/>
    <x v="0"/>
    <x v="0"/>
    <n v="1"/>
    <n v="37.9"/>
    <n v="3"/>
    <d v="2021-02-22T00:00:00"/>
    <d v="2022-01-02T00:00:00"/>
    <n v="314"/>
    <n v="16.297000000000001"/>
    <n v="0"/>
    <x v="3"/>
    <n v="971"/>
    <n v="3"/>
    <x v="3"/>
    <n v="0"/>
    <x v="0"/>
    <n v="0"/>
    <x v="0"/>
    <x v="2"/>
  </r>
  <r>
    <n v="543904"/>
    <n v="18"/>
    <x v="0"/>
    <x v="1"/>
    <n v="0"/>
    <n v="37.1"/>
    <n v="5"/>
    <d v="2021-02-22T00:00:00"/>
    <d v="2022-01-02T00:00:00"/>
    <n v="314"/>
    <n v="21.146999999999998"/>
    <n v="3"/>
    <x v="0"/>
    <n v="635"/>
    <n v="3"/>
    <x v="3"/>
    <n v="0"/>
    <x v="0"/>
    <n v="1"/>
    <x v="0"/>
    <x v="2"/>
  </r>
  <r>
    <n v="544263"/>
    <n v="38"/>
    <x v="5"/>
    <x v="0"/>
    <n v="1"/>
    <n v="53.3"/>
    <n v="5"/>
    <d v="2021-02-22T00:00:00"/>
    <d v="2022-01-02T00:00:00"/>
    <n v="314"/>
    <n v="13.858000000000001"/>
    <n v="0"/>
    <x v="3"/>
    <n v="291"/>
    <n v="3"/>
    <x v="3"/>
    <n v="0"/>
    <x v="0"/>
    <n v="0"/>
    <x v="0"/>
    <x v="2"/>
  </r>
  <r>
    <n v="544713"/>
    <n v="56"/>
    <x v="2"/>
    <x v="1"/>
    <n v="0"/>
    <n v="32.6"/>
    <n v="5"/>
    <d v="2021-02-22T00:00:00"/>
    <d v="2022-01-02T00:00:00"/>
    <n v="314"/>
    <n v="3.9119999999999999"/>
    <n v="3"/>
    <x v="0"/>
    <n v="161"/>
    <n v="0"/>
    <x v="1"/>
    <n v="0"/>
    <x v="0"/>
    <n v="0"/>
    <x v="0"/>
    <x v="2"/>
  </r>
  <r>
    <n v="545938"/>
    <n v="40"/>
    <x v="3"/>
    <x v="1"/>
    <n v="0"/>
    <n v="7.5"/>
    <n v="3"/>
    <d v="2021-02-22T00:00:00"/>
    <d v="2022-01-02T00:00:00"/>
    <n v="314"/>
    <n v="3.5249999999999999"/>
    <n v="2"/>
    <x v="2"/>
    <n v="486"/>
    <n v="0"/>
    <x v="1"/>
    <n v="0"/>
    <x v="0"/>
    <n v="0"/>
    <x v="0"/>
    <x v="2"/>
  </r>
  <r>
    <n v="546246"/>
    <n v="22"/>
    <x v="0"/>
    <x v="1"/>
    <n v="0"/>
    <n v="46.9"/>
    <n v="4"/>
    <d v="2021-02-22T00:00:00"/>
    <d v="2022-01-02T00:00:00"/>
    <n v="314"/>
    <n v="0.46899999999999997"/>
    <n v="0"/>
    <x v="3"/>
    <n v="1079"/>
    <n v="0"/>
    <x v="1"/>
    <n v="1"/>
    <x v="1"/>
    <n v="1"/>
    <x v="0"/>
    <x v="2"/>
  </r>
  <r>
    <n v="546258"/>
    <n v="28"/>
    <x v="8"/>
    <x v="0"/>
    <n v="1"/>
    <n v="31.7"/>
    <n v="6"/>
    <d v="2021-02-22T00:00:00"/>
    <d v="2022-01-02T00:00:00"/>
    <n v="314"/>
    <n v="5.3890000000000002"/>
    <n v="3"/>
    <x v="0"/>
    <n v="839"/>
    <n v="0"/>
    <x v="1"/>
    <n v="1"/>
    <x v="1"/>
    <n v="0"/>
    <x v="0"/>
    <x v="2"/>
  </r>
  <r>
    <n v="546677"/>
    <n v="44"/>
    <x v="3"/>
    <x v="0"/>
    <n v="1"/>
    <n v="2"/>
    <n v="2"/>
    <d v="2021-02-22T00:00:00"/>
    <d v="2022-01-02T00:00:00"/>
    <n v="314"/>
    <n v="1.1599999999999999"/>
    <n v="2"/>
    <x v="2"/>
    <n v="463"/>
    <n v="1"/>
    <x v="2"/>
    <n v="0"/>
    <x v="0"/>
    <n v="0"/>
    <x v="0"/>
    <x v="2"/>
  </r>
  <r>
    <n v="548540"/>
    <n v="30"/>
    <x v="1"/>
    <x v="1"/>
    <n v="0"/>
    <n v="4.0999999999999996"/>
    <n v="5"/>
    <d v="2021-02-22T00:00:00"/>
    <d v="2022-01-02T00:00:00"/>
    <n v="314"/>
    <n v="3.8130000000000002"/>
    <n v="3"/>
    <x v="0"/>
    <n v="885"/>
    <n v="3"/>
    <x v="3"/>
    <n v="0"/>
    <x v="0"/>
    <n v="1"/>
    <x v="0"/>
    <x v="2"/>
  </r>
  <r>
    <n v="548616"/>
    <n v="52"/>
    <x v="6"/>
    <x v="1"/>
    <n v="0"/>
    <n v="8.5"/>
    <n v="6"/>
    <d v="2021-02-22T00:00:00"/>
    <d v="2022-01-02T00:00:00"/>
    <n v="314"/>
    <n v="6.63"/>
    <n v="2"/>
    <x v="2"/>
    <n v="752"/>
    <n v="0"/>
    <x v="1"/>
    <n v="0"/>
    <x v="0"/>
    <n v="0"/>
    <x v="0"/>
    <x v="2"/>
  </r>
  <r>
    <n v="549003"/>
    <n v="23"/>
    <x v="0"/>
    <x v="1"/>
    <n v="0"/>
    <n v="1.2"/>
    <n v="3"/>
    <d v="2021-02-22T00:00:00"/>
    <d v="2022-01-02T00:00:00"/>
    <n v="314"/>
    <n v="0.48"/>
    <n v="3"/>
    <x v="0"/>
    <n v="624"/>
    <n v="3"/>
    <x v="3"/>
    <n v="0"/>
    <x v="0"/>
    <n v="1"/>
    <x v="0"/>
    <x v="2"/>
  </r>
  <r>
    <n v="549131"/>
    <n v="25"/>
    <x v="8"/>
    <x v="0"/>
    <n v="1"/>
    <n v="37.700000000000003"/>
    <n v="4"/>
    <d v="2021-02-22T00:00:00"/>
    <d v="2022-01-02T00:00:00"/>
    <n v="314"/>
    <n v="25.635999999999999"/>
    <n v="2"/>
    <x v="2"/>
    <n v="798"/>
    <n v="0"/>
    <x v="1"/>
    <n v="0"/>
    <x v="0"/>
    <n v="0"/>
    <x v="0"/>
    <x v="2"/>
  </r>
  <r>
    <n v="549169"/>
    <n v="63"/>
    <x v="7"/>
    <x v="0"/>
    <n v="1"/>
    <n v="5.0999999999999996"/>
    <n v="3"/>
    <d v="2021-02-22T00:00:00"/>
    <d v="2022-01-02T00:00:00"/>
    <n v="314"/>
    <n v="1.581"/>
    <n v="3"/>
    <x v="0"/>
    <n v="248"/>
    <n v="0"/>
    <x v="1"/>
    <n v="1"/>
    <x v="1"/>
    <n v="0"/>
    <x v="0"/>
    <x v="2"/>
  </r>
  <r>
    <n v="549390"/>
    <n v="38"/>
    <x v="5"/>
    <x v="0"/>
    <n v="1"/>
    <n v="42.5"/>
    <n v="5"/>
    <d v="2021-02-22T00:00:00"/>
    <d v="2022-01-02T00:00:00"/>
    <n v="314"/>
    <n v="39.950000000000003"/>
    <n v="1"/>
    <x v="1"/>
    <n v="944"/>
    <n v="0"/>
    <x v="1"/>
    <n v="0"/>
    <x v="0"/>
    <n v="1"/>
    <x v="0"/>
    <x v="2"/>
  </r>
  <r>
    <n v="549674"/>
    <n v="45"/>
    <x v="9"/>
    <x v="1"/>
    <n v="0"/>
    <n v="51.9"/>
    <n v="4"/>
    <d v="2021-02-22T00:00:00"/>
    <d v="2022-01-02T00:00:00"/>
    <n v="314"/>
    <n v="32.177999999999997"/>
    <n v="1"/>
    <x v="1"/>
    <n v="596"/>
    <n v="0"/>
    <x v="1"/>
    <n v="0"/>
    <x v="0"/>
    <n v="0"/>
    <x v="0"/>
    <x v="2"/>
  </r>
  <r>
    <n v="549786"/>
    <n v="23"/>
    <x v="0"/>
    <x v="0"/>
    <n v="1"/>
    <n v="2.1"/>
    <n v="1"/>
    <d v="2021-02-22T00:00:00"/>
    <d v="2022-01-02T00:00:00"/>
    <n v="314"/>
    <n v="2.1"/>
    <n v="1"/>
    <x v="1"/>
    <n v="1005"/>
    <n v="0"/>
    <x v="1"/>
    <n v="0"/>
    <x v="0"/>
    <n v="0"/>
    <x v="1"/>
    <x v="3"/>
  </r>
  <r>
    <n v="549907"/>
    <n v="24"/>
    <x v="0"/>
    <x v="0"/>
    <n v="1"/>
    <n v="49.9"/>
    <n v="1"/>
    <d v="2021-02-22T00:00:00"/>
    <d v="2022-01-02T00:00:00"/>
    <n v="314"/>
    <n v="49.9"/>
    <n v="1"/>
    <x v="1"/>
    <n v="728"/>
    <n v="0"/>
    <x v="1"/>
    <n v="0"/>
    <x v="0"/>
    <n v="0"/>
    <x v="1"/>
    <x v="3"/>
  </r>
  <r>
    <n v="549914"/>
    <n v="35"/>
    <x v="5"/>
    <x v="0"/>
    <n v="1"/>
    <n v="45.7"/>
    <n v="6"/>
    <d v="2021-02-22T00:00:00"/>
    <d v="2022-01-02T00:00:00"/>
    <n v="314"/>
    <n v="27.876999999999999"/>
    <n v="3"/>
    <x v="0"/>
    <n v="669"/>
    <n v="0"/>
    <x v="1"/>
    <n v="0"/>
    <x v="0"/>
    <n v="1"/>
    <x v="0"/>
    <x v="2"/>
  </r>
  <r>
    <n v="550199"/>
    <n v="32"/>
    <x v="1"/>
    <x v="0"/>
    <n v="1"/>
    <n v="27"/>
    <n v="6"/>
    <d v="2021-02-22T00:00:00"/>
    <d v="2022-01-02T00:00:00"/>
    <n v="314"/>
    <n v="8.3699999999999992"/>
    <n v="2"/>
    <x v="2"/>
    <n v="561"/>
    <n v="1"/>
    <x v="2"/>
    <n v="0"/>
    <x v="0"/>
    <n v="0"/>
    <x v="0"/>
    <x v="2"/>
  </r>
  <r>
    <n v="550546"/>
    <n v="37"/>
    <x v="5"/>
    <x v="0"/>
    <n v="1"/>
    <n v="37.5"/>
    <n v="7"/>
    <d v="2021-02-22T00:00:00"/>
    <d v="2022-01-02T00:00:00"/>
    <n v="314"/>
    <n v="30.375"/>
    <n v="1"/>
    <x v="1"/>
    <n v="778"/>
    <n v="0"/>
    <x v="1"/>
    <n v="1"/>
    <x v="1"/>
    <n v="0"/>
    <x v="0"/>
    <x v="2"/>
  </r>
  <r>
    <n v="550555"/>
    <n v="36"/>
    <x v="5"/>
    <x v="1"/>
    <n v="0"/>
    <n v="34.700000000000003"/>
    <n v="6"/>
    <d v="2021-02-22T00:00:00"/>
    <d v="2022-01-02T00:00:00"/>
    <n v="314"/>
    <n v="34.700000000000003"/>
    <n v="1"/>
    <x v="1"/>
    <n v="358"/>
    <n v="0"/>
    <x v="1"/>
    <n v="0"/>
    <x v="0"/>
    <n v="1"/>
    <x v="0"/>
    <x v="2"/>
  </r>
  <r>
    <n v="551128"/>
    <n v="60"/>
    <x v="7"/>
    <x v="1"/>
    <n v="0"/>
    <n v="20.6"/>
    <n v="6"/>
    <d v="2021-02-22T00:00:00"/>
    <d v="2022-01-02T00:00:00"/>
    <n v="314"/>
    <n v="7.8280000000000003"/>
    <n v="2"/>
    <x v="2"/>
    <n v="830"/>
    <n v="0"/>
    <x v="1"/>
    <n v="1"/>
    <x v="1"/>
    <n v="0"/>
    <x v="0"/>
    <x v="2"/>
  </r>
  <r>
    <n v="551750"/>
    <n v="55"/>
    <x v="2"/>
    <x v="1"/>
    <n v="0"/>
    <n v="14.1"/>
    <n v="2"/>
    <d v="2021-02-22T00:00:00"/>
    <d v="2022-01-02T00:00:00"/>
    <n v="314"/>
    <n v="2.1150000000000002"/>
    <n v="2"/>
    <x v="2"/>
    <n v="425"/>
    <n v="2"/>
    <x v="0"/>
    <n v="0"/>
    <x v="0"/>
    <n v="1"/>
    <x v="0"/>
    <x v="2"/>
  </r>
  <r>
    <n v="552125"/>
    <n v="33"/>
    <x v="1"/>
    <x v="0"/>
    <n v="1"/>
    <n v="51.1"/>
    <n v="4"/>
    <d v="2021-02-22T00:00:00"/>
    <d v="2022-01-02T00:00:00"/>
    <n v="314"/>
    <n v="49.055999999999997"/>
    <n v="1"/>
    <x v="1"/>
    <n v="379"/>
    <n v="0"/>
    <x v="1"/>
    <n v="0"/>
    <x v="0"/>
    <n v="1"/>
    <x v="0"/>
    <x v="2"/>
  </r>
  <r>
    <n v="552982"/>
    <n v="52"/>
    <x v="6"/>
    <x v="1"/>
    <n v="0"/>
    <n v="2.8"/>
    <n v="4"/>
    <d v="2021-02-22T00:00:00"/>
    <d v="2022-01-02T00:00:00"/>
    <n v="314"/>
    <n v="1.1759999999999999"/>
    <n v="0"/>
    <x v="3"/>
    <n v="441"/>
    <n v="1"/>
    <x v="2"/>
    <n v="0"/>
    <x v="0"/>
    <n v="0"/>
    <x v="0"/>
    <x v="2"/>
  </r>
  <r>
    <n v="553407"/>
    <n v="45"/>
    <x v="9"/>
    <x v="0"/>
    <n v="1"/>
    <n v="9.6"/>
    <n v="5"/>
    <d v="2021-02-22T00:00:00"/>
    <d v="2022-01-02T00:00:00"/>
    <n v="314"/>
    <n v="2.5920000000000001"/>
    <n v="1"/>
    <x v="1"/>
    <n v="624"/>
    <n v="0"/>
    <x v="1"/>
    <n v="0"/>
    <x v="0"/>
    <n v="0"/>
    <x v="0"/>
    <x v="2"/>
  </r>
  <r>
    <n v="553495"/>
    <n v="43"/>
    <x v="3"/>
    <x v="1"/>
    <n v="0"/>
    <n v="32.9"/>
    <n v="6"/>
    <d v="2021-02-22T00:00:00"/>
    <d v="2022-01-02T00:00:00"/>
    <n v="314"/>
    <n v="27.635999999999999"/>
    <n v="3"/>
    <x v="0"/>
    <n v="688"/>
    <n v="0"/>
    <x v="1"/>
    <n v="1"/>
    <x v="1"/>
    <n v="0"/>
    <x v="0"/>
    <x v="2"/>
  </r>
  <r>
    <n v="553524"/>
    <n v="63"/>
    <x v="7"/>
    <x v="0"/>
    <n v="1"/>
    <n v="34.299999999999997"/>
    <n v="1"/>
    <d v="2021-02-22T00:00:00"/>
    <d v="2022-01-02T00:00:00"/>
    <n v="314"/>
    <n v="34.299999999999997"/>
    <n v="2"/>
    <x v="2"/>
    <n v="202"/>
    <n v="0"/>
    <x v="1"/>
    <n v="0"/>
    <x v="0"/>
    <n v="1"/>
    <x v="1"/>
    <x v="3"/>
  </r>
  <r>
    <n v="553654"/>
    <n v="26"/>
    <x v="8"/>
    <x v="1"/>
    <n v="0"/>
    <n v="7.3"/>
    <n v="6"/>
    <d v="2021-02-22T00:00:00"/>
    <d v="2022-01-02T00:00:00"/>
    <n v="314"/>
    <n v="3.7229999999999999"/>
    <n v="0"/>
    <x v="3"/>
    <n v="178"/>
    <n v="0"/>
    <x v="1"/>
    <n v="0"/>
    <x v="0"/>
    <n v="1"/>
    <x v="0"/>
    <x v="2"/>
  </r>
  <r>
    <n v="553896"/>
    <n v="52"/>
    <x v="6"/>
    <x v="0"/>
    <n v="1"/>
    <n v="29.6"/>
    <n v="7"/>
    <d v="2021-02-22T00:00:00"/>
    <d v="2022-01-02T00:00:00"/>
    <n v="314"/>
    <n v="15.096"/>
    <n v="0"/>
    <x v="3"/>
    <n v="817"/>
    <n v="0"/>
    <x v="1"/>
    <n v="0"/>
    <x v="0"/>
    <n v="0"/>
    <x v="0"/>
    <x v="2"/>
  </r>
  <r>
    <n v="554169"/>
    <n v="20"/>
    <x v="0"/>
    <x v="0"/>
    <n v="1"/>
    <n v="18"/>
    <n v="3"/>
    <d v="2021-02-22T00:00:00"/>
    <d v="2022-01-02T00:00:00"/>
    <n v="314"/>
    <n v="15.12"/>
    <n v="0"/>
    <x v="3"/>
    <n v="353"/>
    <n v="3"/>
    <x v="3"/>
    <n v="0"/>
    <x v="0"/>
    <n v="0"/>
    <x v="0"/>
    <x v="2"/>
  </r>
  <r>
    <n v="554212"/>
    <n v="62"/>
    <x v="7"/>
    <x v="1"/>
    <n v="0"/>
    <n v="32.1"/>
    <n v="4"/>
    <d v="2021-02-22T00:00:00"/>
    <d v="2022-01-02T00:00:00"/>
    <n v="314"/>
    <n v="13.803000000000001"/>
    <n v="2"/>
    <x v="2"/>
    <n v="925"/>
    <n v="0"/>
    <x v="1"/>
    <n v="0"/>
    <x v="0"/>
    <n v="0"/>
    <x v="0"/>
    <x v="2"/>
  </r>
  <r>
    <n v="554447"/>
    <n v="27"/>
    <x v="8"/>
    <x v="1"/>
    <n v="0"/>
    <n v="46.1"/>
    <n v="2"/>
    <d v="2021-02-22T00:00:00"/>
    <d v="2022-01-02T00:00:00"/>
    <n v="314"/>
    <n v="17.056999999999999"/>
    <n v="2"/>
    <x v="2"/>
    <n v="272"/>
    <n v="1"/>
    <x v="2"/>
    <n v="0"/>
    <x v="0"/>
    <n v="1"/>
    <x v="0"/>
    <x v="2"/>
  </r>
  <r>
    <n v="554540"/>
    <n v="30"/>
    <x v="1"/>
    <x v="1"/>
    <n v="0"/>
    <n v="49.7"/>
    <n v="1"/>
    <d v="2021-02-22T00:00:00"/>
    <d v="2022-01-02T00:00:00"/>
    <n v="314"/>
    <n v="49.7"/>
    <n v="0"/>
    <x v="3"/>
    <n v="725"/>
    <n v="3"/>
    <x v="3"/>
    <n v="0"/>
    <x v="0"/>
    <n v="0"/>
    <x v="1"/>
    <x v="3"/>
  </r>
  <r>
    <n v="554909"/>
    <n v="55"/>
    <x v="2"/>
    <x v="0"/>
    <n v="1"/>
    <n v="12.4"/>
    <n v="4"/>
    <d v="2021-02-22T00:00:00"/>
    <d v="2022-01-02T00:00:00"/>
    <n v="314"/>
    <n v="2.7280000000000002"/>
    <n v="0"/>
    <x v="3"/>
    <n v="392"/>
    <n v="0"/>
    <x v="1"/>
    <n v="0"/>
    <x v="0"/>
    <n v="1"/>
    <x v="0"/>
    <x v="2"/>
  </r>
  <r>
    <n v="555595"/>
    <n v="52"/>
    <x v="6"/>
    <x v="0"/>
    <n v="1"/>
    <n v="30"/>
    <n v="4"/>
    <d v="2021-02-22T00:00:00"/>
    <d v="2022-01-02T00:00:00"/>
    <n v="314"/>
    <n v="28.8"/>
    <n v="3"/>
    <x v="0"/>
    <n v="1066"/>
    <n v="3"/>
    <x v="3"/>
    <n v="1"/>
    <x v="1"/>
    <n v="0"/>
    <x v="0"/>
    <x v="2"/>
  </r>
  <r>
    <n v="555868"/>
    <n v="36"/>
    <x v="5"/>
    <x v="1"/>
    <n v="0"/>
    <n v="14"/>
    <n v="6"/>
    <d v="2021-02-22T00:00:00"/>
    <d v="2022-01-02T00:00:00"/>
    <n v="314"/>
    <n v="8.1199999999999992"/>
    <n v="1"/>
    <x v="1"/>
    <n v="451"/>
    <n v="0"/>
    <x v="1"/>
    <n v="0"/>
    <x v="0"/>
    <n v="0"/>
    <x v="0"/>
    <x v="2"/>
  </r>
  <r>
    <n v="556769"/>
    <n v="62"/>
    <x v="7"/>
    <x v="1"/>
    <n v="0"/>
    <n v="27.3"/>
    <n v="5"/>
    <d v="2021-02-22T00:00:00"/>
    <d v="2022-01-02T00:00:00"/>
    <n v="314"/>
    <n v="23.751000000000001"/>
    <n v="0"/>
    <x v="3"/>
    <n v="451"/>
    <n v="3"/>
    <x v="3"/>
    <n v="0"/>
    <x v="0"/>
    <n v="0"/>
    <x v="0"/>
    <x v="2"/>
  </r>
  <r>
    <n v="556987"/>
    <n v="44"/>
    <x v="3"/>
    <x v="0"/>
    <n v="1"/>
    <n v="48.1"/>
    <n v="7"/>
    <d v="2021-02-22T00:00:00"/>
    <d v="2022-01-02T00:00:00"/>
    <n v="314"/>
    <n v="16.353999999999999"/>
    <n v="2"/>
    <x v="2"/>
    <n v="237"/>
    <n v="0"/>
    <x v="1"/>
    <n v="0"/>
    <x v="0"/>
    <n v="0"/>
    <x v="0"/>
    <x v="2"/>
  </r>
  <r>
    <n v="557284"/>
    <n v="63"/>
    <x v="7"/>
    <x v="1"/>
    <n v="0"/>
    <n v="46.1"/>
    <n v="3"/>
    <d v="2021-02-22T00:00:00"/>
    <d v="2022-01-02T00:00:00"/>
    <n v="314"/>
    <n v="25.355"/>
    <n v="2"/>
    <x v="2"/>
    <n v="625"/>
    <n v="0"/>
    <x v="1"/>
    <n v="0"/>
    <x v="0"/>
    <n v="1"/>
    <x v="0"/>
    <x v="2"/>
  </r>
  <r>
    <n v="557685"/>
    <n v="46"/>
    <x v="9"/>
    <x v="0"/>
    <n v="1"/>
    <n v="46.7"/>
    <n v="6"/>
    <d v="2021-02-22T00:00:00"/>
    <d v="2022-01-02T00:00:00"/>
    <n v="314"/>
    <n v="38.293999999999997"/>
    <n v="1"/>
    <x v="1"/>
    <n v="717"/>
    <n v="3"/>
    <x v="3"/>
    <n v="0"/>
    <x v="0"/>
    <n v="0"/>
    <x v="0"/>
    <x v="2"/>
  </r>
  <r>
    <n v="557734"/>
    <n v="36"/>
    <x v="5"/>
    <x v="1"/>
    <n v="0"/>
    <n v="7.4"/>
    <n v="2"/>
    <d v="2021-02-22T00:00:00"/>
    <d v="2022-01-02T00:00:00"/>
    <n v="314"/>
    <n v="3.9220000000000002"/>
    <n v="2"/>
    <x v="2"/>
    <n v="951"/>
    <n v="0"/>
    <x v="1"/>
    <n v="0"/>
    <x v="0"/>
    <n v="0"/>
    <x v="0"/>
    <x v="2"/>
  </r>
  <r>
    <n v="559246"/>
    <n v="24"/>
    <x v="0"/>
    <x v="1"/>
    <n v="0"/>
    <n v="26.3"/>
    <n v="6"/>
    <d v="2021-02-22T00:00:00"/>
    <d v="2022-01-02T00:00:00"/>
    <n v="314"/>
    <n v="17.884"/>
    <n v="1"/>
    <x v="1"/>
    <n v="742"/>
    <n v="3"/>
    <x v="3"/>
    <n v="0"/>
    <x v="0"/>
    <n v="0"/>
    <x v="0"/>
    <x v="2"/>
  </r>
  <r>
    <n v="559692"/>
    <n v="27"/>
    <x v="8"/>
    <x v="0"/>
    <n v="1"/>
    <n v="52.3"/>
    <n v="6"/>
    <d v="2021-02-22T00:00:00"/>
    <d v="2022-01-02T00:00:00"/>
    <n v="314"/>
    <n v="49.685000000000002"/>
    <n v="2"/>
    <x v="2"/>
    <n v="409"/>
    <n v="0"/>
    <x v="1"/>
    <n v="0"/>
    <x v="0"/>
    <n v="1"/>
    <x v="0"/>
    <x v="2"/>
  </r>
  <r>
    <n v="560429"/>
    <n v="31"/>
    <x v="1"/>
    <x v="0"/>
    <n v="1"/>
    <n v="54.9"/>
    <n v="5"/>
    <d v="2021-02-22T00:00:00"/>
    <d v="2022-01-02T00:00:00"/>
    <n v="314"/>
    <n v="16.47"/>
    <n v="1"/>
    <x v="1"/>
    <n v="967"/>
    <n v="0"/>
    <x v="1"/>
    <n v="0"/>
    <x v="0"/>
    <n v="1"/>
    <x v="0"/>
    <x v="2"/>
  </r>
  <r>
    <n v="560470"/>
    <n v="63"/>
    <x v="7"/>
    <x v="0"/>
    <n v="1"/>
    <n v="42.7"/>
    <n v="6"/>
    <d v="2021-02-22T00:00:00"/>
    <d v="2022-01-02T00:00:00"/>
    <n v="314"/>
    <n v="29.036000000000001"/>
    <n v="1"/>
    <x v="1"/>
    <n v="859"/>
    <n v="0"/>
    <x v="1"/>
    <n v="0"/>
    <x v="0"/>
    <n v="0"/>
    <x v="0"/>
    <x v="2"/>
  </r>
  <r>
    <n v="560548"/>
    <n v="34"/>
    <x v="1"/>
    <x v="1"/>
    <n v="0"/>
    <n v="25.2"/>
    <n v="3"/>
    <d v="2021-02-22T00:00:00"/>
    <d v="2022-01-02T00:00:00"/>
    <n v="314"/>
    <n v="6.8040000000000003"/>
    <n v="0"/>
    <x v="3"/>
    <n v="473"/>
    <n v="0"/>
    <x v="1"/>
    <n v="0"/>
    <x v="0"/>
    <n v="1"/>
    <x v="0"/>
    <x v="2"/>
  </r>
  <r>
    <n v="561307"/>
    <n v="59"/>
    <x v="2"/>
    <x v="1"/>
    <n v="0"/>
    <n v="24.2"/>
    <n v="2"/>
    <d v="2021-02-22T00:00:00"/>
    <d v="2022-01-02T00:00:00"/>
    <n v="314"/>
    <n v="1.452"/>
    <n v="1"/>
    <x v="1"/>
    <n v="382"/>
    <n v="1"/>
    <x v="2"/>
    <n v="0"/>
    <x v="0"/>
    <n v="0"/>
    <x v="0"/>
    <x v="2"/>
  </r>
  <r>
    <n v="561760"/>
    <n v="57"/>
    <x v="2"/>
    <x v="1"/>
    <n v="0"/>
    <n v="31.3"/>
    <n v="2"/>
    <d v="2021-02-22T00:00:00"/>
    <d v="2022-01-02T00:00:00"/>
    <n v="314"/>
    <n v="29.734999999999999"/>
    <n v="3"/>
    <x v="0"/>
    <n v="877"/>
    <n v="0"/>
    <x v="1"/>
    <n v="0"/>
    <x v="0"/>
    <n v="0"/>
    <x v="0"/>
    <x v="2"/>
  </r>
  <r>
    <n v="563060"/>
    <n v="63"/>
    <x v="7"/>
    <x v="0"/>
    <n v="1"/>
    <n v="57.7"/>
    <n v="5"/>
    <d v="2021-02-22T00:00:00"/>
    <d v="2022-01-02T00:00:00"/>
    <n v="314"/>
    <n v="27.119"/>
    <n v="1"/>
    <x v="1"/>
    <n v="895"/>
    <n v="0"/>
    <x v="1"/>
    <n v="0"/>
    <x v="0"/>
    <n v="0"/>
    <x v="0"/>
    <x v="2"/>
  </r>
  <r>
    <n v="563148"/>
    <n v="41"/>
    <x v="3"/>
    <x v="0"/>
    <n v="1"/>
    <n v="35"/>
    <n v="5"/>
    <d v="2021-02-22T00:00:00"/>
    <d v="2022-01-02T00:00:00"/>
    <n v="314"/>
    <n v="3.85"/>
    <n v="1"/>
    <x v="1"/>
    <n v="1058"/>
    <n v="0"/>
    <x v="1"/>
    <n v="0"/>
    <x v="0"/>
    <n v="0"/>
    <x v="0"/>
    <x v="2"/>
  </r>
  <r>
    <n v="563275"/>
    <n v="55"/>
    <x v="2"/>
    <x v="1"/>
    <n v="0"/>
    <n v="39.5"/>
    <n v="3"/>
    <d v="2021-02-22T00:00:00"/>
    <d v="2022-01-02T00:00:00"/>
    <n v="314"/>
    <n v="3.5550000000000002"/>
    <n v="0"/>
    <x v="3"/>
    <n v="504"/>
    <n v="0"/>
    <x v="1"/>
    <n v="0"/>
    <x v="0"/>
    <n v="0"/>
    <x v="0"/>
    <x v="2"/>
  </r>
  <r>
    <n v="563489"/>
    <n v="46"/>
    <x v="9"/>
    <x v="0"/>
    <n v="1"/>
    <n v="58.5"/>
    <n v="7"/>
    <d v="2021-02-22T00:00:00"/>
    <d v="2022-01-02T00:00:00"/>
    <n v="314"/>
    <n v="8.7750000000000004"/>
    <n v="1"/>
    <x v="1"/>
    <n v="810"/>
    <n v="0"/>
    <x v="1"/>
    <n v="1"/>
    <x v="1"/>
    <n v="0"/>
    <x v="0"/>
    <x v="2"/>
  </r>
  <r>
    <n v="564333"/>
    <n v="51"/>
    <x v="6"/>
    <x v="0"/>
    <n v="1"/>
    <n v="11"/>
    <n v="6"/>
    <d v="2021-02-22T00:00:00"/>
    <d v="2022-01-02T00:00:00"/>
    <n v="314"/>
    <n v="6.27"/>
    <n v="3"/>
    <x v="0"/>
    <n v="467"/>
    <n v="0"/>
    <x v="1"/>
    <n v="0"/>
    <x v="0"/>
    <n v="0"/>
    <x v="0"/>
    <x v="2"/>
  </r>
  <r>
    <n v="564635"/>
    <n v="25"/>
    <x v="8"/>
    <x v="0"/>
    <n v="1"/>
    <n v="9.5"/>
    <n v="3"/>
    <d v="2021-02-22T00:00:00"/>
    <d v="2022-01-02T00:00:00"/>
    <n v="314"/>
    <n v="1.1399999999999999"/>
    <n v="1"/>
    <x v="1"/>
    <n v="546"/>
    <n v="0"/>
    <x v="1"/>
    <n v="0"/>
    <x v="0"/>
    <n v="0"/>
    <x v="0"/>
    <x v="2"/>
  </r>
  <r>
    <n v="564987"/>
    <n v="19"/>
    <x v="0"/>
    <x v="1"/>
    <n v="0"/>
    <n v="15"/>
    <n v="4"/>
    <d v="2021-02-22T00:00:00"/>
    <d v="2022-01-02T00:00:00"/>
    <n v="314"/>
    <n v="12.3"/>
    <n v="1"/>
    <x v="1"/>
    <n v="542"/>
    <n v="0"/>
    <x v="1"/>
    <n v="0"/>
    <x v="0"/>
    <n v="0"/>
    <x v="0"/>
    <x v="2"/>
  </r>
  <r>
    <n v="565021"/>
    <n v="41"/>
    <x v="3"/>
    <x v="1"/>
    <n v="0"/>
    <n v="4.4000000000000004"/>
    <n v="1"/>
    <d v="2021-02-22T00:00:00"/>
    <d v="2022-01-02T00:00:00"/>
    <n v="314"/>
    <n v="4.4000000000000004"/>
    <n v="0"/>
    <x v="3"/>
    <n v="573"/>
    <n v="0"/>
    <x v="1"/>
    <n v="0"/>
    <x v="0"/>
    <n v="1"/>
    <x v="1"/>
    <x v="3"/>
  </r>
  <r>
    <n v="565387"/>
    <n v="43"/>
    <x v="3"/>
    <x v="1"/>
    <n v="0"/>
    <n v="33.5"/>
    <n v="1"/>
    <d v="2021-02-22T00:00:00"/>
    <d v="2022-01-02T00:00:00"/>
    <n v="314"/>
    <n v="33.5"/>
    <n v="0"/>
    <x v="3"/>
    <n v="226"/>
    <n v="0"/>
    <x v="1"/>
    <n v="0"/>
    <x v="0"/>
    <n v="1"/>
    <x v="1"/>
    <x v="3"/>
  </r>
  <r>
    <n v="565847"/>
    <n v="42"/>
    <x v="3"/>
    <x v="1"/>
    <n v="0"/>
    <n v="11.4"/>
    <n v="4"/>
    <d v="2021-02-22T00:00:00"/>
    <d v="2022-01-02T00:00:00"/>
    <n v="314"/>
    <n v="7.98"/>
    <n v="0"/>
    <x v="3"/>
    <n v="483"/>
    <n v="0"/>
    <x v="1"/>
    <n v="0"/>
    <x v="0"/>
    <n v="1"/>
    <x v="0"/>
    <x v="2"/>
  </r>
  <r>
    <n v="566620"/>
    <n v="38"/>
    <x v="5"/>
    <x v="0"/>
    <n v="1"/>
    <n v="5.4"/>
    <n v="7"/>
    <d v="2021-02-22T00:00:00"/>
    <d v="2022-01-02T00:00:00"/>
    <n v="314"/>
    <n v="3.5640000000000001"/>
    <n v="2"/>
    <x v="2"/>
    <n v="820"/>
    <n v="0"/>
    <x v="1"/>
    <n v="1"/>
    <x v="1"/>
    <n v="0"/>
    <x v="0"/>
    <x v="2"/>
  </r>
  <r>
    <n v="566634"/>
    <n v="44"/>
    <x v="3"/>
    <x v="0"/>
    <n v="1"/>
    <n v="32.700000000000003"/>
    <n v="1"/>
    <d v="2021-02-22T00:00:00"/>
    <d v="2022-01-02T00:00:00"/>
    <n v="314"/>
    <n v="32.700000000000003"/>
    <n v="1"/>
    <x v="1"/>
    <n v="900"/>
    <n v="3"/>
    <x v="3"/>
    <n v="0"/>
    <x v="0"/>
    <n v="0"/>
    <x v="1"/>
    <x v="3"/>
  </r>
  <r>
    <n v="566694"/>
    <n v="41"/>
    <x v="3"/>
    <x v="0"/>
    <n v="1"/>
    <n v="22.3"/>
    <n v="7"/>
    <d v="2021-02-22T00:00:00"/>
    <d v="2022-01-02T00:00:00"/>
    <n v="314"/>
    <n v="15.61"/>
    <n v="0"/>
    <x v="3"/>
    <n v="646"/>
    <n v="0"/>
    <x v="1"/>
    <n v="1"/>
    <x v="1"/>
    <n v="0"/>
    <x v="0"/>
    <x v="2"/>
  </r>
  <r>
    <n v="567066"/>
    <n v="45"/>
    <x v="9"/>
    <x v="0"/>
    <n v="1"/>
    <n v="24.7"/>
    <n v="2"/>
    <d v="2021-02-22T00:00:00"/>
    <d v="2022-01-02T00:00:00"/>
    <n v="314"/>
    <n v="22.477"/>
    <n v="2"/>
    <x v="2"/>
    <n v="802"/>
    <n v="3"/>
    <x v="3"/>
    <n v="0"/>
    <x v="0"/>
    <n v="0"/>
    <x v="0"/>
    <x v="2"/>
  </r>
  <r>
    <n v="567368"/>
    <n v="48"/>
    <x v="9"/>
    <x v="1"/>
    <n v="0"/>
    <n v="37.4"/>
    <n v="7"/>
    <d v="2021-02-22T00:00:00"/>
    <d v="2022-01-02T00:00:00"/>
    <n v="314"/>
    <n v="8.2279999999999998"/>
    <n v="2"/>
    <x v="2"/>
    <n v="141"/>
    <n v="1"/>
    <x v="2"/>
    <n v="0"/>
    <x v="0"/>
    <n v="0"/>
    <x v="0"/>
    <x v="2"/>
  </r>
  <r>
    <n v="567400"/>
    <n v="28"/>
    <x v="8"/>
    <x v="0"/>
    <n v="1"/>
    <n v="39.9"/>
    <n v="3"/>
    <d v="2021-02-22T00:00:00"/>
    <d v="2022-01-02T00:00:00"/>
    <n v="314"/>
    <n v="33.515999999999998"/>
    <n v="2"/>
    <x v="2"/>
    <n v="897"/>
    <n v="1"/>
    <x v="2"/>
    <n v="0"/>
    <x v="0"/>
    <n v="0"/>
    <x v="0"/>
    <x v="2"/>
  </r>
  <r>
    <n v="567869"/>
    <n v="32"/>
    <x v="1"/>
    <x v="1"/>
    <n v="0"/>
    <n v="11.3"/>
    <n v="4"/>
    <d v="2021-02-22T00:00:00"/>
    <d v="2022-01-02T00:00:00"/>
    <n v="314"/>
    <n v="11.186999999999999"/>
    <n v="3"/>
    <x v="0"/>
    <n v="976"/>
    <n v="0"/>
    <x v="1"/>
    <n v="0"/>
    <x v="0"/>
    <n v="0"/>
    <x v="0"/>
    <x v="2"/>
  </r>
  <r>
    <n v="568278"/>
    <n v="58"/>
    <x v="2"/>
    <x v="0"/>
    <n v="1"/>
    <n v="30.6"/>
    <n v="4"/>
    <d v="2021-02-22T00:00:00"/>
    <d v="2022-01-02T00:00:00"/>
    <n v="314"/>
    <n v="14.076000000000001"/>
    <n v="0"/>
    <x v="3"/>
    <n v="898"/>
    <n v="3"/>
    <x v="3"/>
    <n v="0"/>
    <x v="0"/>
    <n v="1"/>
    <x v="0"/>
    <x v="2"/>
  </r>
  <r>
    <n v="568439"/>
    <n v="63"/>
    <x v="7"/>
    <x v="1"/>
    <n v="0"/>
    <n v="30.6"/>
    <n v="6"/>
    <d v="2021-02-22T00:00:00"/>
    <d v="2022-01-02T00:00:00"/>
    <n v="314"/>
    <n v="29.988"/>
    <n v="1"/>
    <x v="1"/>
    <n v="531"/>
    <n v="0"/>
    <x v="1"/>
    <n v="0"/>
    <x v="0"/>
    <n v="0"/>
    <x v="0"/>
    <x v="2"/>
  </r>
  <r>
    <n v="568448"/>
    <n v="51"/>
    <x v="6"/>
    <x v="0"/>
    <n v="1"/>
    <n v="7.6"/>
    <n v="4"/>
    <d v="2021-02-22T00:00:00"/>
    <d v="2022-01-02T00:00:00"/>
    <n v="314"/>
    <n v="2.508"/>
    <n v="3"/>
    <x v="0"/>
    <n v="407"/>
    <n v="0"/>
    <x v="1"/>
    <n v="1"/>
    <x v="1"/>
    <n v="1"/>
    <x v="0"/>
    <x v="2"/>
  </r>
  <r>
    <n v="568596"/>
    <n v="46"/>
    <x v="9"/>
    <x v="1"/>
    <n v="0"/>
    <n v="37"/>
    <n v="2"/>
    <d v="2021-02-22T00:00:00"/>
    <d v="2022-01-02T00:00:00"/>
    <n v="314"/>
    <n v="6.29"/>
    <n v="3"/>
    <x v="0"/>
    <n v="894"/>
    <n v="3"/>
    <x v="3"/>
    <n v="1"/>
    <x v="1"/>
    <n v="0"/>
    <x v="0"/>
    <x v="2"/>
  </r>
  <r>
    <n v="568929"/>
    <n v="22"/>
    <x v="0"/>
    <x v="1"/>
    <n v="0"/>
    <n v="31.2"/>
    <n v="2"/>
    <d v="2021-02-22T00:00:00"/>
    <d v="2022-01-02T00:00:00"/>
    <n v="314"/>
    <n v="5.9279999999999999"/>
    <n v="2"/>
    <x v="2"/>
    <n v="153"/>
    <n v="1"/>
    <x v="2"/>
    <n v="0"/>
    <x v="0"/>
    <n v="0"/>
    <x v="0"/>
    <x v="2"/>
  </r>
  <r>
    <n v="569150"/>
    <n v="33"/>
    <x v="1"/>
    <x v="0"/>
    <n v="1"/>
    <n v="39.9"/>
    <n v="2"/>
    <d v="2021-02-22T00:00:00"/>
    <d v="2022-01-02T00:00:00"/>
    <n v="314"/>
    <n v="26.733000000000001"/>
    <n v="0"/>
    <x v="3"/>
    <n v="174"/>
    <n v="0"/>
    <x v="1"/>
    <n v="0"/>
    <x v="0"/>
    <n v="0"/>
    <x v="0"/>
    <x v="2"/>
  </r>
  <r>
    <n v="569439"/>
    <n v="16"/>
    <x v="4"/>
    <x v="0"/>
    <n v="1"/>
    <n v="12.5"/>
    <n v="5"/>
    <d v="2021-02-22T00:00:00"/>
    <d v="2022-01-02T00:00:00"/>
    <n v="314"/>
    <n v="5.875"/>
    <n v="3"/>
    <x v="0"/>
    <n v="538"/>
    <n v="0"/>
    <x v="1"/>
    <n v="0"/>
    <x v="0"/>
    <n v="0"/>
    <x v="0"/>
    <x v="2"/>
  </r>
  <r>
    <n v="569559"/>
    <n v="63"/>
    <x v="7"/>
    <x v="0"/>
    <n v="1"/>
    <n v="12.5"/>
    <n v="6"/>
    <d v="2021-02-22T00:00:00"/>
    <d v="2022-01-02T00:00:00"/>
    <n v="314"/>
    <n v="3.25"/>
    <n v="3"/>
    <x v="0"/>
    <n v="919"/>
    <n v="0"/>
    <x v="1"/>
    <n v="0"/>
    <x v="0"/>
    <n v="1"/>
    <x v="0"/>
    <x v="2"/>
  </r>
  <r>
    <n v="504731"/>
    <n v="23"/>
    <x v="0"/>
    <x v="0"/>
    <n v="1"/>
    <n v="16.7"/>
    <n v="4"/>
    <d v="2021-02-21T00:00:00"/>
    <d v="2022-01-02T00:00:00"/>
    <n v="315"/>
    <n v="10.02"/>
    <n v="2"/>
    <x v="2"/>
    <n v="639"/>
    <n v="0"/>
    <x v="1"/>
    <n v="1"/>
    <x v="1"/>
    <n v="0"/>
    <x v="0"/>
    <x v="2"/>
  </r>
  <r>
    <n v="504743"/>
    <n v="50"/>
    <x v="6"/>
    <x v="0"/>
    <n v="1"/>
    <n v="32.700000000000003"/>
    <n v="3"/>
    <d v="2021-02-21T00:00:00"/>
    <d v="2022-01-02T00:00:00"/>
    <n v="315"/>
    <n v="26.814"/>
    <n v="1"/>
    <x v="1"/>
    <n v="916"/>
    <n v="0"/>
    <x v="1"/>
    <n v="0"/>
    <x v="0"/>
    <n v="1"/>
    <x v="0"/>
    <x v="2"/>
  </r>
  <r>
    <n v="505026"/>
    <n v="31"/>
    <x v="1"/>
    <x v="0"/>
    <n v="1"/>
    <n v="0.8"/>
    <n v="6"/>
    <d v="2021-02-21T00:00:00"/>
    <d v="2022-01-02T00:00:00"/>
    <n v="315"/>
    <n v="0.41599999999999998"/>
    <n v="0"/>
    <x v="3"/>
    <n v="1032"/>
    <n v="1"/>
    <x v="2"/>
    <n v="0"/>
    <x v="0"/>
    <n v="1"/>
    <x v="0"/>
    <x v="2"/>
  </r>
  <r>
    <n v="505110"/>
    <n v="60"/>
    <x v="7"/>
    <x v="1"/>
    <n v="0"/>
    <n v="19.3"/>
    <n v="5"/>
    <d v="2021-02-21T00:00:00"/>
    <d v="2022-01-02T00:00:00"/>
    <n v="315"/>
    <n v="17.37"/>
    <n v="0"/>
    <x v="3"/>
    <n v="593"/>
    <n v="0"/>
    <x v="1"/>
    <n v="0"/>
    <x v="0"/>
    <n v="0"/>
    <x v="0"/>
    <x v="2"/>
  </r>
  <r>
    <n v="505219"/>
    <n v="50"/>
    <x v="6"/>
    <x v="1"/>
    <n v="0"/>
    <n v="10.3"/>
    <n v="2"/>
    <d v="2021-02-21T00:00:00"/>
    <d v="2022-01-02T00:00:00"/>
    <n v="315"/>
    <n v="3.09"/>
    <n v="0"/>
    <x v="3"/>
    <n v="564"/>
    <n v="3"/>
    <x v="3"/>
    <n v="0"/>
    <x v="0"/>
    <n v="0"/>
    <x v="0"/>
    <x v="2"/>
  </r>
  <r>
    <n v="506163"/>
    <n v="54"/>
    <x v="6"/>
    <x v="0"/>
    <n v="1"/>
    <n v="34.1"/>
    <n v="3"/>
    <d v="2021-02-21T00:00:00"/>
    <d v="2022-01-02T00:00:00"/>
    <n v="315"/>
    <n v="33.076999999999998"/>
    <n v="0"/>
    <x v="3"/>
    <n v="532"/>
    <n v="1"/>
    <x v="2"/>
    <n v="0"/>
    <x v="0"/>
    <n v="0"/>
    <x v="0"/>
    <x v="2"/>
  </r>
  <r>
    <n v="506413"/>
    <n v="27"/>
    <x v="8"/>
    <x v="1"/>
    <n v="0"/>
    <n v="18"/>
    <n v="6"/>
    <d v="2021-02-21T00:00:00"/>
    <d v="2022-01-02T00:00:00"/>
    <n v="315"/>
    <n v="15.84"/>
    <n v="2"/>
    <x v="2"/>
    <n v="1044"/>
    <n v="0"/>
    <x v="1"/>
    <n v="0"/>
    <x v="0"/>
    <n v="0"/>
    <x v="0"/>
    <x v="2"/>
  </r>
  <r>
    <n v="506450"/>
    <n v="41"/>
    <x v="3"/>
    <x v="1"/>
    <n v="0"/>
    <n v="39.9"/>
    <n v="1"/>
    <d v="2021-02-21T00:00:00"/>
    <d v="2022-01-02T00:00:00"/>
    <n v="315"/>
    <n v="39.9"/>
    <n v="2"/>
    <x v="2"/>
    <n v="660"/>
    <n v="0"/>
    <x v="1"/>
    <n v="0"/>
    <x v="0"/>
    <n v="0"/>
    <x v="1"/>
    <x v="3"/>
  </r>
  <r>
    <n v="506771"/>
    <n v="52"/>
    <x v="6"/>
    <x v="1"/>
    <n v="0"/>
    <n v="37"/>
    <n v="7"/>
    <d v="2021-02-21T00:00:00"/>
    <d v="2022-01-02T00:00:00"/>
    <n v="315"/>
    <n v="33.67"/>
    <n v="1"/>
    <x v="1"/>
    <n v="655"/>
    <n v="3"/>
    <x v="3"/>
    <n v="0"/>
    <x v="0"/>
    <n v="0"/>
    <x v="0"/>
    <x v="2"/>
  </r>
  <r>
    <n v="506837"/>
    <n v="22"/>
    <x v="0"/>
    <x v="1"/>
    <n v="0"/>
    <n v="12.8"/>
    <n v="3"/>
    <d v="2021-02-21T00:00:00"/>
    <d v="2022-01-02T00:00:00"/>
    <n v="315"/>
    <n v="3.3279999999999998"/>
    <n v="3"/>
    <x v="0"/>
    <n v="423"/>
    <n v="0"/>
    <x v="1"/>
    <n v="0"/>
    <x v="0"/>
    <n v="0"/>
    <x v="0"/>
    <x v="2"/>
  </r>
  <r>
    <n v="507471"/>
    <n v="60"/>
    <x v="7"/>
    <x v="1"/>
    <n v="0"/>
    <n v="13.9"/>
    <n v="3"/>
    <d v="2021-02-21T00:00:00"/>
    <d v="2022-01-02T00:00:00"/>
    <n v="315"/>
    <n v="4.0309999999999997"/>
    <n v="1"/>
    <x v="1"/>
    <n v="488"/>
    <n v="2"/>
    <x v="0"/>
    <n v="0"/>
    <x v="0"/>
    <n v="0"/>
    <x v="0"/>
    <x v="2"/>
  </r>
  <r>
    <n v="508755"/>
    <n v="55"/>
    <x v="2"/>
    <x v="0"/>
    <n v="1"/>
    <n v="19.600000000000001"/>
    <n v="6"/>
    <d v="2021-02-21T00:00:00"/>
    <d v="2022-01-02T00:00:00"/>
    <n v="315"/>
    <n v="17.443999999999999"/>
    <n v="0"/>
    <x v="3"/>
    <n v="817"/>
    <n v="3"/>
    <x v="3"/>
    <n v="0"/>
    <x v="0"/>
    <n v="0"/>
    <x v="0"/>
    <x v="2"/>
  </r>
  <r>
    <n v="509554"/>
    <n v="28"/>
    <x v="8"/>
    <x v="1"/>
    <n v="0"/>
    <n v="12.3"/>
    <n v="4"/>
    <d v="2021-02-21T00:00:00"/>
    <d v="2022-01-02T00:00:00"/>
    <n v="315"/>
    <n v="2.3370000000000002"/>
    <n v="2"/>
    <x v="2"/>
    <n v="254"/>
    <n v="3"/>
    <x v="3"/>
    <n v="0"/>
    <x v="0"/>
    <n v="0"/>
    <x v="0"/>
    <x v="2"/>
  </r>
  <r>
    <n v="509771"/>
    <n v="51"/>
    <x v="6"/>
    <x v="0"/>
    <n v="1"/>
    <n v="23.5"/>
    <n v="6"/>
    <d v="2021-02-21T00:00:00"/>
    <d v="2022-01-02T00:00:00"/>
    <n v="315"/>
    <n v="11.75"/>
    <n v="0"/>
    <x v="3"/>
    <n v="465"/>
    <n v="0"/>
    <x v="1"/>
    <n v="0"/>
    <x v="0"/>
    <n v="0"/>
    <x v="0"/>
    <x v="2"/>
  </r>
  <r>
    <n v="510250"/>
    <n v="37"/>
    <x v="5"/>
    <x v="0"/>
    <n v="1"/>
    <n v="11.5"/>
    <n v="3"/>
    <d v="2021-02-21T00:00:00"/>
    <d v="2022-01-02T00:00:00"/>
    <n v="315"/>
    <n v="1.61"/>
    <n v="0"/>
    <x v="3"/>
    <n v="243"/>
    <n v="0"/>
    <x v="1"/>
    <n v="0"/>
    <x v="0"/>
    <n v="0"/>
    <x v="0"/>
    <x v="2"/>
  </r>
  <r>
    <n v="510715"/>
    <n v="29"/>
    <x v="8"/>
    <x v="0"/>
    <n v="1"/>
    <n v="32.5"/>
    <n v="6"/>
    <d v="2021-02-21T00:00:00"/>
    <d v="2022-01-02T00:00:00"/>
    <n v="315"/>
    <n v="2.6"/>
    <n v="2"/>
    <x v="2"/>
    <n v="415"/>
    <n v="0"/>
    <x v="1"/>
    <n v="0"/>
    <x v="0"/>
    <n v="1"/>
    <x v="0"/>
    <x v="2"/>
  </r>
  <r>
    <n v="510931"/>
    <n v="40"/>
    <x v="3"/>
    <x v="1"/>
    <n v="0"/>
    <n v="30.1"/>
    <n v="5"/>
    <d v="2021-02-21T00:00:00"/>
    <d v="2022-01-02T00:00:00"/>
    <n v="315"/>
    <n v="28.594999999999999"/>
    <n v="1"/>
    <x v="1"/>
    <n v="404"/>
    <n v="0"/>
    <x v="1"/>
    <n v="0"/>
    <x v="0"/>
    <n v="0"/>
    <x v="0"/>
    <x v="2"/>
  </r>
  <r>
    <n v="511188"/>
    <n v="45"/>
    <x v="9"/>
    <x v="0"/>
    <n v="1"/>
    <n v="39.1"/>
    <n v="2"/>
    <d v="2021-02-21T00:00:00"/>
    <d v="2022-01-02T00:00:00"/>
    <n v="315"/>
    <n v="17.204000000000001"/>
    <n v="3"/>
    <x v="0"/>
    <n v="340"/>
    <n v="3"/>
    <x v="3"/>
    <n v="0"/>
    <x v="0"/>
    <n v="1"/>
    <x v="0"/>
    <x v="2"/>
  </r>
  <r>
    <n v="512047"/>
    <n v="51"/>
    <x v="6"/>
    <x v="1"/>
    <n v="0"/>
    <n v="7.2"/>
    <n v="5"/>
    <d v="2021-02-21T00:00:00"/>
    <d v="2022-01-02T00:00:00"/>
    <n v="315"/>
    <n v="7.1999999999999995E-2"/>
    <n v="1"/>
    <x v="1"/>
    <n v="1071"/>
    <n v="2"/>
    <x v="0"/>
    <n v="0"/>
    <x v="0"/>
    <n v="0"/>
    <x v="0"/>
    <x v="2"/>
  </r>
  <r>
    <n v="512181"/>
    <n v="54"/>
    <x v="6"/>
    <x v="0"/>
    <n v="1"/>
    <n v="12"/>
    <n v="2"/>
    <d v="2021-02-21T00:00:00"/>
    <d v="2022-01-02T00:00:00"/>
    <n v="315"/>
    <n v="8.64"/>
    <n v="1"/>
    <x v="1"/>
    <n v="950"/>
    <n v="0"/>
    <x v="1"/>
    <n v="1"/>
    <x v="1"/>
    <n v="0"/>
    <x v="0"/>
    <x v="2"/>
  </r>
  <r>
    <n v="512451"/>
    <n v="18"/>
    <x v="0"/>
    <x v="0"/>
    <n v="1"/>
    <n v="13.3"/>
    <n v="1"/>
    <d v="2021-02-21T00:00:00"/>
    <d v="2022-01-02T00:00:00"/>
    <n v="315"/>
    <n v="13.3"/>
    <n v="0"/>
    <x v="3"/>
    <n v="856"/>
    <n v="0"/>
    <x v="1"/>
    <n v="0"/>
    <x v="0"/>
    <n v="0"/>
    <x v="1"/>
    <x v="3"/>
  </r>
  <r>
    <n v="512758"/>
    <n v="42"/>
    <x v="3"/>
    <x v="0"/>
    <n v="1"/>
    <n v="59.9"/>
    <n v="2"/>
    <d v="2021-02-21T00:00:00"/>
    <d v="2022-01-02T00:00:00"/>
    <n v="315"/>
    <n v="22.163"/>
    <n v="1"/>
    <x v="1"/>
    <n v="176"/>
    <n v="0"/>
    <x v="1"/>
    <n v="0"/>
    <x v="0"/>
    <n v="0"/>
    <x v="0"/>
    <x v="2"/>
  </r>
  <r>
    <n v="513612"/>
    <n v="43"/>
    <x v="3"/>
    <x v="1"/>
    <n v="0"/>
    <n v="21.6"/>
    <n v="3"/>
    <d v="2021-02-21T00:00:00"/>
    <d v="2022-01-02T00:00:00"/>
    <n v="315"/>
    <n v="9.7200000000000006"/>
    <n v="1"/>
    <x v="1"/>
    <n v="418"/>
    <n v="1"/>
    <x v="2"/>
    <n v="0"/>
    <x v="0"/>
    <n v="1"/>
    <x v="0"/>
    <x v="2"/>
  </r>
  <r>
    <n v="513962"/>
    <n v="56"/>
    <x v="2"/>
    <x v="0"/>
    <n v="1"/>
    <n v="22.6"/>
    <n v="3"/>
    <d v="2021-02-21T00:00:00"/>
    <d v="2022-01-02T00:00:00"/>
    <n v="315"/>
    <n v="12.656000000000001"/>
    <n v="0"/>
    <x v="3"/>
    <n v="185"/>
    <n v="1"/>
    <x v="2"/>
    <n v="0"/>
    <x v="0"/>
    <n v="0"/>
    <x v="0"/>
    <x v="2"/>
  </r>
  <r>
    <n v="514363"/>
    <n v="57"/>
    <x v="2"/>
    <x v="0"/>
    <n v="1"/>
    <n v="26.6"/>
    <n v="3"/>
    <d v="2021-02-21T00:00:00"/>
    <d v="2022-01-02T00:00:00"/>
    <n v="315"/>
    <n v="25.004000000000001"/>
    <n v="1"/>
    <x v="1"/>
    <n v="552"/>
    <n v="0"/>
    <x v="1"/>
    <n v="0"/>
    <x v="0"/>
    <n v="1"/>
    <x v="0"/>
    <x v="2"/>
  </r>
  <r>
    <n v="514478"/>
    <n v="58"/>
    <x v="2"/>
    <x v="1"/>
    <n v="0"/>
    <n v="40"/>
    <n v="1"/>
    <d v="2021-02-21T00:00:00"/>
    <d v="2022-01-02T00:00:00"/>
    <n v="315"/>
    <n v="40"/>
    <n v="0"/>
    <x v="3"/>
    <n v="930"/>
    <n v="0"/>
    <x v="1"/>
    <n v="0"/>
    <x v="0"/>
    <n v="1"/>
    <x v="1"/>
    <x v="3"/>
  </r>
  <r>
    <n v="516519"/>
    <n v="41"/>
    <x v="3"/>
    <x v="1"/>
    <n v="0"/>
    <n v="23.5"/>
    <n v="4"/>
    <d v="2021-02-21T00:00:00"/>
    <d v="2022-01-02T00:00:00"/>
    <n v="315"/>
    <n v="5.875"/>
    <n v="1"/>
    <x v="1"/>
    <n v="1037"/>
    <n v="3"/>
    <x v="3"/>
    <n v="0"/>
    <x v="0"/>
    <n v="1"/>
    <x v="0"/>
    <x v="2"/>
  </r>
  <r>
    <n v="516550"/>
    <n v="23"/>
    <x v="0"/>
    <x v="0"/>
    <n v="1"/>
    <n v="37.1"/>
    <n v="1"/>
    <d v="2021-02-21T00:00:00"/>
    <d v="2022-01-02T00:00:00"/>
    <n v="315"/>
    <n v="37.1"/>
    <n v="1"/>
    <x v="1"/>
    <n v="402"/>
    <n v="1"/>
    <x v="2"/>
    <n v="0"/>
    <x v="0"/>
    <n v="0"/>
    <x v="1"/>
    <x v="3"/>
  </r>
  <r>
    <n v="516998"/>
    <n v="62"/>
    <x v="7"/>
    <x v="0"/>
    <n v="1"/>
    <n v="30.7"/>
    <n v="3"/>
    <d v="2021-02-21T00:00:00"/>
    <d v="2022-01-02T00:00:00"/>
    <n v="315"/>
    <n v="27.63"/>
    <n v="3"/>
    <x v="0"/>
    <n v="203"/>
    <n v="0"/>
    <x v="1"/>
    <n v="0"/>
    <x v="0"/>
    <n v="0"/>
    <x v="0"/>
    <x v="2"/>
  </r>
  <r>
    <n v="517944"/>
    <n v="33"/>
    <x v="1"/>
    <x v="1"/>
    <n v="0"/>
    <n v="39.5"/>
    <n v="5"/>
    <d v="2021-02-21T00:00:00"/>
    <d v="2022-01-02T00:00:00"/>
    <n v="315"/>
    <n v="24.49"/>
    <n v="1"/>
    <x v="1"/>
    <n v="684"/>
    <n v="0"/>
    <x v="1"/>
    <n v="0"/>
    <x v="0"/>
    <n v="0"/>
    <x v="0"/>
    <x v="2"/>
  </r>
  <r>
    <n v="518254"/>
    <n v="44"/>
    <x v="3"/>
    <x v="0"/>
    <n v="1"/>
    <n v="11.5"/>
    <n v="2"/>
    <d v="2021-02-21T00:00:00"/>
    <d v="2022-01-02T00:00:00"/>
    <n v="315"/>
    <n v="9.3149999999999995"/>
    <n v="1"/>
    <x v="1"/>
    <n v="483"/>
    <n v="2"/>
    <x v="0"/>
    <n v="0"/>
    <x v="0"/>
    <n v="1"/>
    <x v="0"/>
    <x v="2"/>
  </r>
  <r>
    <n v="518337"/>
    <n v="20"/>
    <x v="0"/>
    <x v="0"/>
    <n v="1"/>
    <n v="31.1"/>
    <n v="5"/>
    <d v="2021-02-21T00:00:00"/>
    <d v="2022-01-02T00:00:00"/>
    <n v="315"/>
    <n v="30.789000000000001"/>
    <n v="1"/>
    <x v="1"/>
    <n v="844"/>
    <n v="3"/>
    <x v="3"/>
    <n v="0"/>
    <x v="0"/>
    <n v="0"/>
    <x v="0"/>
    <x v="2"/>
  </r>
  <r>
    <n v="518708"/>
    <n v="27"/>
    <x v="8"/>
    <x v="0"/>
    <n v="1"/>
    <n v="12.6"/>
    <n v="7"/>
    <d v="2021-02-21T00:00:00"/>
    <d v="2022-01-02T00:00:00"/>
    <n v="315"/>
    <n v="0.75600000000000001"/>
    <n v="2"/>
    <x v="2"/>
    <n v="365"/>
    <n v="0"/>
    <x v="1"/>
    <n v="0"/>
    <x v="0"/>
    <n v="0"/>
    <x v="0"/>
    <x v="2"/>
  </r>
  <r>
    <n v="518723"/>
    <n v="41"/>
    <x v="3"/>
    <x v="1"/>
    <n v="0"/>
    <n v="19.2"/>
    <n v="4"/>
    <d v="2021-02-21T00:00:00"/>
    <d v="2022-01-02T00:00:00"/>
    <n v="315"/>
    <n v="3.2639999999999998"/>
    <n v="0"/>
    <x v="3"/>
    <n v="125"/>
    <n v="1"/>
    <x v="2"/>
    <n v="0"/>
    <x v="0"/>
    <n v="0"/>
    <x v="0"/>
    <x v="2"/>
  </r>
  <r>
    <n v="518910"/>
    <n v="60"/>
    <x v="7"/>
    <x v="0"/>
    <n v="1"/>
    <n v="14.7"/>
    <n v="7"/>
    <d v="2021-02-21T00:00:00"/>
    <d v="2022-01-02T00:00:00"/>
    <n v="315"/>
    <n v="9.9960000000000004"/>
    <n v="0"/>
    <x v="3"/>
    <n v="408"/>
    <n v="0"/>
    <x v="1"/>
    <n v="0"/>
    <x v="0"/>
    <n v="0"/>
    <x v="0"/>
    <x v="2"/>
  </r>
  <r>
    <n v="519215"/>
    <n v="49"/>
    <x v="9"/>
    <x v="0"/>
    <n v="1"/>
    <n v="22.2"/>
    <n v="5"/>
    <d v="2021-02-21T00:00:00"/>
    <d v="2022-01-02T00:00:00"/>
    <n v="315"/>
    <n v="0.222"/>
    <n v="3"/>
    <x v="0"/>
    <n v="280"/>
    <n v="1"/>
    <x v="2"/>
    <n v="0"/>
    <x v="0"/>
    <n v="0"/>
    <x v="0"/>
    <x v="2"/>
  </r>
  <r>
    <n v="519408"/>
    <n v="52"/>
    <x v="6"/>
    <x v="0"/>
    <n v="1"/>
    <n v="32.5"/>
    <n v="2"/>
    <d v="2021-02-21T00:00:00"/>
    <d v="2022-01-02T00:00:00"/>
    <n v="315"/>
    <n v="31.85"/>
    <n v="2"/>
    <x v="2"/>
    <n v="993"/>
    <n v="1"/>
    <x v="2"/>
    <n v="0"/>
    <x v="0"/>
    <n v="0"/>
    <x v="0"/>
    <x v="2"/>
  </r>
  <r>
    <n v="519600"/>
    <n v="51"/>
    <x v="6"/>
    <x v="1"/>
    <n v="0"/>
    <n v="34.700000000000003"/>
    <n v="6"/>
    <d v="2021-02-21T00:00:00"/>
    <d v="2022-01-02T00:00:00"/>
    <n v="315"/>
    <n v="21.167000000000002"/>
    <n v="3"/>
    <x v="0"/>
    <n v="752"/>
    <n v="0"/>
    <x v="1"/>
    <n v="0"/>
    <x v="0"/>
    <n v="0"/>
    <x v="0"/>
    <x v="2"/>
  </r>
  <r>
    <n v="519908"/>
    <n v="55"/>
    <x v="2"/>
    <x v="0"/>
    <n v="1"/>
    <n v="38.700000000000003"/>
    <n v="3"/>
    <d v="2021-02-21T00:00:00"/>
    <d v="2022-01-02T00:00:00"/>
    <n v="315"/>
    <n v="34.055999999999997"/>
    <n v="0"/>
    <x v="3"/>
    <n v="712"/>
    <n v="0"/>
    <x v="1"/>
    <n v="1"/>
    <x v="1"/>
    <n v="0"/>
    <x v="0"/>
    <x v="2"/>
  </r>
  <r>
    <n v="520246"/>
    <n v="37"/>
    <x v="5"/>
    <x v="1"/>
    <n v="0"/>
    <n v="1.9"/>
    <n v="4"/>
    <d v="2021-02-21T00:00:00"/>
    <d v="2022-01-02T00:00:00"/>
    <n v="315"/>
    <n v="1.3680000000000001"/>
    <n v="2"/>
    <x v="2"/>
    <n v="1038"/>
    <n v="2"/>
    <x v="0"/>
    <n v="0"/>
    <x v="0"/>
    <n v="0"/>
    <x v="0"/>
    <x v="2"/>
  </r>
  <r>
    <n v="521002"/>
    <n v="61"/>
    <x v="7"/>
    <x v="0"/>
    <n v="1"/>
    <n v="2.2000000000000002"/>
    <n v="6"/>
    <d v="2021-02-21T00:00:00"/>
    <d v="2022-01-02T00:00:00"/>
    <n v="315"/>
    <n v="1.056"/>
    <n v="2"/>
    <x v="2"/>
    <n v="393"/>
    <n v="0"/>
    <x v="1"/>
    <n v="0"/>
    <x v="0"/>
    <n v="0"/>
    <x v="0"/>
    <x v="2"/>
  </r>
  <r>
    <n v="521120"/>
    <n v="42"/>
    <x v="3"/>
    <x v="1"/>
    <n v="0"/>
    <n v="14.8"/>
    <n v="1"/>
    <d v="2021-02-21T00:00:00"/>
    <d v="2022-01-02T00:00:00"/>
    <n v="315"/>
    <n v="14.8"/>
    <n v="1"/>
    <x v="1"/>
    <n v="1048"/>
    <n v="0"/>
    <x v="1"/>
    <n v="0"/>
    <x v="0"/>
    <n v="0"/>
    <x v="1"/>
    <x v="3"/>
  </r>
  <r>
    <n v="521140"/>
    <n v="30"/>
    <x v="1"/>
    <x v="1"/>
    <n v="0"/>
    <n v="46.9"/>
    <n v="2"/>
    <d v="2021-02-21T00:00:00"/>
    <d v="2022-01-02T00:00:00"/>
    <n v="315"/>
    <n v="45.962000000000003"/>
    <n v="3"/>
    <x v="0"/>
    <n v="899"/>
    <n v="0"/>
    <x v="1"/>
    <n v="0"/>
    <x v="0"/>
    <n v="0"/>
    <x v="0"/>
    <x v="2"/>
  </r>
  <r>
    <n v="521274"/>
    <n v="50"/>
    <x v="6"/>
    <x v="0"/>
    <n v="1"/>
    <n v="45.5"/>
    <n v="6"/>
    <d v="2021-02-21T00:00:00"/>
    <d v="2022-01-02T00:00:00"/>
    <n v="315"/>
    <n v="36.4"/>
    <n v="2"/>
    <x v="2"/>
    <n v="541"/>
    <n v="2"/>
    <x v="0"/>
    <n v="1"/>
    <x v="1"/>
    <n v="0"/>
    <x v="0"/>
    <x v="2"/>
  </r>
  <r>
    <n v="521764"/>
    <n v="47"/>
    <x v="9"/>
    <x v="0"/>
    <n v="1"/>
    <n v="21.9"/>
    <n v="1"/>
    <d v="2021-02-21T00:00:00"/>
    <d v="2022-01-02T00:00:00"/>
    <n v="315"/>
    <n v="21.9"/>
    <n v="2"/>
    <x v="2"/>
    <n v="150"/>
    <n v="0"/>
    <x v="1"/>
    <n v="0"/>
    <x v="0"/>
    <n v="0"/>
    <x v="1"/>
    <x v="3"/>
  </r>
  <r>
    <n v="522334"/>
    <n v="49"/>
    <x v="9"/>
    <x v="0"/>
    <n v="1"/>
    <n v="30.4"/>
    <n v="3"/>
    <d v="2021-02-21T00:00:00"/>
    <d v="2022-01-02T00:00:00"/>
    <n v="315"/>
    <n v="11.247999999999999"/>
    <n v="1"/>
    <x v="1"/>
    <n v="275"/>
    <n v="0"/>
    <x v="1"/>
    <n v="0"/>
    <x v="0"/>
    <n v="1"/>
    <x v="0"/>
    <x v="2"/>
  </r>
  <r>
    <n v="522380"/>
    <n v="27"/>
    <x v="8"/>
    <x v="1"/>
    <n v="0"/>
    <n v="45.1"/>
    <n v="1"/>
    <d v="2021-02-21T00:00:00"/>
    <d v="2022-01-02T00:00:00"/>
    <n v="315"/>
    <n v="45.1"/>
    <n v="2"/>
    <x v="2"/>
    <n v="239"/>
    <n v="0"/>
    <x v="1"/>
    <n v="0"/>
    <x v="0"/>
    <n v="0"/>
    <x v="1"/>
    <x v="3"/>
  </r>
  <r>
    <n v="523235"/>
    <n v="55"/>
    <x v="2"/>
    <x v="0"/>
    <n v="1"/>
    <n v="31.5"/>
    <n v="6"/>
    <d v="2021-02-21T00:00:00"/>
    <d v="2022-01-02T00:00:00"/>
    <n v="315"/>
    <n v="2.835"/>
    <n v="2"/>
    <x v="2"/>
    <n v="422"/>
    <n v="0"/>
    <x v="1"/>
    <n v="1"/>
    <x v="1"/>
    <n v="0"/>
    <x v="0"/>
    <x v="2"/>
  </r>
  <r>
    <n v="523502"/>
    <n v="50"/>
    <x v="6"/>
    <x v="1"/>
    <n v="0"/>
    <n v="45.5"/>
    <n v="5"/>
    <d v="2021-02-21T00:00:00"/>
    <d v="2022-01-02T00:00:00"/>
    <n v="315"/>
    <n v="33.67"/>
    <n v="1"/>
    <x v="1"/>
    <n v="1007"/>
    <n v="0"/>
    <x v="1"/>
    <n v="0"/>
    <x v="0"/>
    <n v="1"/>
    <x v="0"/>
    <x v="2"/>
  </r>
  <r>
    <n v="523781"/>
    <n v="50"/>
    <x v="6"/>
    <x v="0"/>
    <n v="1"/>
    <n v="25.2"/>
    <n v="1"/>
    <d v="2021-02-21T00:00:00"/>
    <d v="2022-01-02T00:00:00"/>
    <n v="315"/>
    <n v="25.2"/>
    <n v="2"/>
    <x v="2"/>
    <n v="220"/>
    <n v="2"/>
    <x v="0"/>
    <n v="0"/>
    <x v="0"/>
    <n v="0"/>
    <x v="1"/>
    <x v="3"/>
  </r>
  <r>
    <n v="524075"/>
    <n v="59"/>
    <x v="2"/>
    <x v="0"/>
    <n v="1"/>
    <n v="37.700000000000003"/>
    <n v="1"/>
    <d v="2021-02-21T00:00:00"/>
    <d v="2022-01-02T00:00:00"/>
    <n v="315"/>
    <n v="37.700000000000003"/>
    <n v="2"/>
    <x v="2"/>
    <n v="734"/>
    <n v="1"/>
    <x v="2"/>
    <n v="0"/>
    <x v="0"/>
    <n v="0"/>
    <x v="1"/>
    <x v="3"/>
  </r>
  <r>
    <n v="524525"/>
    <n v="44"/>
    <x v="3"/>
    <x v="0"/>
    <n v="1"/>
    <n v="21.1"/>
    <n v="7"/>
    <d v="2021-02-21T00:00:00"/>
    <d v="2022-01-02T00:00:00"/>
    <n v="315"/>
    <n v="19.411999999999999"/>
    <n v="0"/>
    <x v="3"/>
    <n v="1015"/>
    <n v="0"/>
    <x v="1"/>
    <n v="0"/>
    <x v="0"/>
    <n v="0"/>
    <x v="0"/>
    <x v="2"/>
  </r>
  <r>
    <n v="524555"/>
    <n v="20"/>
    <x v="0"/>
    <x v="0"/>
    <n v="1"/>
    <n v="20"/>
    <n v="3"/>
    <d v="2021-02-21T00:00:00"/>
    <d v="2022-01-02T00:00:00"/>
    <n v="315"/>
    <n v="16"/>
    <n v="2"/>
    <x v="2"/>
    <n v="305"/>
    <n v="0"/>
    <x v="1"/>
    <n v="0"/>
    <x v="0"/>
    <n v="1"/>
    <x v="0"/>
    <x v="2"/>
  </r>
  <r>
    <n v="524861"/>
    <n v="39"/>
    <x v="5"/>
    <x v="0"/>
    <n v="1"/>
    <n v="21.8"/>
    <n v="1"/>
    <d v="2021-02-21T00:00:00"/>
    <d v="2022-01-02T00:00:00"/>
    <n v="315"/>
    <n v="21.8"/>
    <n v="2"/>
    <x v="2"/>
    <n v="383"/>
    <n v="0"/>
    <x v="1"/>
    <n v="0"/>
    <x v="0"/>
    <n v="0"/>
    <x v="1"/>
    <x v="3"/>
  </r>
  <r>
    <n v="525772"/>
    <n v="42"/>
    <x v="3"/>
    <x v="0"/>
    <n v="1"/>
    <n v="58.7"/>
    <n v="7"/>
    <d v="2021-02-21T00:00:00"/>
    <d v="2022-01-02T00:00:00"/>
    <n v="315"/>
    <n v="45.198999999999998"/>
    <n v="0"/>
    <x v="3"/>
    <n v="285"/>
    <n v="0"/>
    <x v="1"/>
    <n v="0"/>
    <x v="0"/>
    <n v="0"/>
    <x v="0"/>
    <x v="2"/>
  </r>
  <r>
    <n v="525908"/>
    <n v="21"/>
    <x v="0"/>
    <x v="0"/>
    <n v="1"/>
    <n v="9.9"/>
    <n v="4"/>
    <d v="2021-02-21T00:00:00"/>
    <d v="2022-01-02T00:00:00"/>
    <n v="315"/>
    <n v="1.2869999999999999"/>
    <n v="3"/>
    <x v="0"/>
    <n v="577"/>
    <n v="0"/>
    <x v="1"/>
    <n v="1"/>
    <x v="1"/>
    <n v="0"/>
    <x v="0"/>
    <x v="2"/>
  </r>
  <r>
    <n v="525944"/>
    <n v="54"/>
    <x v="6"/>
    <x v="0"/>
    <n v="1"/>
    <n v="31.7"/>
    <n v="4"/>
    <d v="2021-02-21T00:00:00"/>
    <d v="2022-01-02T00:00:00"/>
    <n v="315"/>
    <n v="13.948"/>
    <n v="3"/>
    <x v="0"/>
    <n v="188"/>
    <n v="0"/>
    <x v="1"/>
    <n v="0"/>
    <x v="0"/>
    <n v="0"/>
    <x v="0"/>
    <x v="2"/>
  </r>
  <r>
    <n v="525961"/>
    <n v="27"/>
    <x v="8"/>
    <x v="1"/>
    <n v="0"/>
    <n v="26.2"/>
    <n v="7"/>
    <d v="2021-02-21T00:00:00"/>
    <d v="2022-01-02T00:00:00"/>
    <n v="315"/>
    <n v="24.628"/>
    <n v="1"/>
    <x v="1"/>
    <n v="1022"/>
    <n v="1"/>
    <x v="2"/>
    <n v="1"/>
    <x v="1"/>
    <n v="1"/>
    <x v="0"/>
    <x v="2"/>
  </r>
  <r>
    <n v="526227"/>
    <n v="27"/>
    <x v="8"/>
    <x v="0"/>
    <n v="1"/>
    <n v="33.5"/>
    <n v="3"/>
    <d v="2021-02-21T00:00:00"/>
    <d v="2022-01-02T00:00:00"/>
    <n v="315"/>
    <n v="12.73"/>
    <n v="1"/>
    <x v="1"/>
    <n v="347"/>
    <n v="2"/>
    <x v="0"/>
    <n v="1"/>
    <x v="1"/>
    <n v="0"/>
    <x v="0"/>
    <x v="2"/>
  </r>
  <r>
    <n v="526510"/>
    <n v="62"/>
    <x v="7"/>
    <x v="0"/>
    <n v="1"/>
    <n v="31.1"/>
    <n v="1"/>
    <d v="2021-02-21T00:00:00"/>
    <d v="2022-01-02T00:00:00"/>
    <n v="315"/>
    <n v="31.1"/>
    <n v="0"/>
    <x v="3"/>
    <n v="473"/>
    <n v="0"/>
    <x v="1"/>
    <n v="0"/>
    <x v="0"/>
    <n v="0"/>
    <x v="1"/>
    <x v="3"/>
  </r>
  <r>
    <n v="526739"/>
    <n v="58"/>
    <x v="2"/>
    <x v="0"/>
    <n v="1"/>
    <n v="46.1"/>
    <n v="2"/>
    <d v="2021-02-21T00:00:00"/>
    <d v="2022-01-02T00:00:00"/>
    <n v="315"/>
    <n v="3.6880000000000002"/>
    <n v="2"/>
    <x v="2"/>
    <n v="206"/>
    <n v="1"/>
    <x v="2"/>
    <n v="0"/>
    <x v="0"/>
    <n v="0"/>
    <x v="0"/>
    <x v="2"/>
  </r>
  <r>
    <n v="527598"/>
    <n v="17"/>
    <x v="4"/>
    <x v="1"/>
    <n v="0"/>
    <n v="20.5"/>
    <n v="5"/>
    <d v="2021-02-21T00:00:00"/>
    <d v="2022-01-02T00:00:00"/>
    <n v="315"/>
    <n v="8.61"/>
    <n v="1"/>
    <x v="1"/>
    <n v="221"/>
    <n v="1"/>
    <x v="2"/>
    <n v="0"/>
    <x v="0"/>
    <n v="1"/>
    <x v="0"/>
    <x v="2"/>
  </r>
  <r>
    <n v="527680"/>
    <n v="17"/>
    <x v="4"/>
    <x v="0"/>
    <n v="1"/>
    <n v="6"/>
    <n v="4"/>
    <d v="2021-02-21T00:00:00"/>
    <d v="2022-01-02T00:00:00"/>
    <n v="315"/>
    <n v="2.2200000000000002"/>
    <n v="3"/>
    <x v="0"/>
    <n v="732"/>
    <n v="0"/>
    <x v="1"/>
    <n v="0"/>
    <x v="0"/>
    <n v="0"/>
    <x v="0"/>
    <x v="2"/>
  </r>
  <r>
    <n v="528946"/>
    <n v="37"/>
    <x v="5"/>
    <x v="0"/>
    <n v="1"/>
    <n v="19.899999999999999"/>
    <n v="3"/>
    <d v="2021-02-21T00:00:00"/>
    <d v="2022-01-02T00:00:00"/>
    <n v="315"/>
    <n v="1.194"/>
    <n v="1"/>
    <x v="1"/>
    <n v="840"/>
    <n v="1"/>
    <x v="2"/>
    <n v="0"/>
    <x v="0"/>
    <n v="0"/>
    <x v="0"/>
    <x v="2"/>
  </r>
  <r>
    <n v="529336"/>
    <n v="20"/>
    <x v="0"/>
    <x v="0"/>
    <n v="1"/>
    <n v="34.200000000000003"/>
    <n v="4"/>
    <d v="2021-02-21T00:00:00"/>
    <d v="2022-01-02T00:00:00"/>
    <n v="315"/>
    <n v="11.97"/>
    <n v="0"/>
    <x v="3"/>
    <n v="158"/>
    <n v="0"/>
    <x v="1"/>
    <n v="0"/>
    <x v="0"/>
    <n v="1"/>
    <x v="0"/>
    <x v="2"/>
  </r>
  <r>
    <n v="529580"/>
    <n v="27"/>
    <x v="8"/>
    <x v="0"/>
    <n v="1"/>
    <n v="46.3"/>
    <n v="3"/>
    <d v="2021-02-21T00:00:00"/>
    <d v="2022-01-02T00:00:00"/>
    <n v="315"/>
    <n v="28.706"/>
    <n v="2"/>
    <x v="2"/>
    <n v="584"/>
    <n v="0"/>
    <x v="1"/>
    <n v="0"/>
    <x v="0"/>
    <n v="1"/>
    <x v="0"/>
    <x v="2"/>
  </r>
  <r>
    <n v="529981"/>
    <n v="62"/>
    <x v="7"/>
    <x v="1"/>
    <n v="0"/>
    <n v="33.9"/>
    <n v="1"/>
    <d v="2021-02-21T00:00:00"/>
    <d v="2022-01-02T00:00:00"/>
    <n v="315"/>
    <n v="33.9"/>
    <n v="3"/>
    <x v="0"/>
    <n v="489"/>
    <n v="0"/>
    <x v="1"/>
    <n v="1"/>
    <x v="1"/>
    <n v="1"/>
    <x v="1"/>
    <x v="3"/>
  </r>
  <r>
    <n v="529991"/>
    <n v="62"/>
    <x v="7"/>
    <x v="0"/>
    <n v="1"/>
    <n v="12.8"/>
    <n v="5"/>
    <d v="2021-02-21T00:00:00"/>
    <d v="2022-01-02T00:00:00"/>
    <n v="315"/>
    <n v="3.2"/>
    <n v="1"/>
    <x v="1"/>
    <n v="239"/>
    <n v="0"/>
    <x v="1"/>
    <n v="0"/>
    <x v="0"/>
    <n v="1"/>
    <x v="0"/>
    <x v="2"/>
  </r>
  <r>
    <n v="530275"/>
    <n v="47"/>
    <x v="9"/>
    <x v="0"/>
    <n v="1"/>
    <n v="15.8"/>
    <n v="6"/>
    <d v="2021-02-21T00:00:00"/>
    <d v="2022-01-02T00:00:00"/>
    <n v="315"/>
    <n v="9.48"/>
    <n v="0"/>
    <x v="3"/>
    <n v="517"/>
    <n v="0"/>
    <x v="1"/>
    <n v="1"/>
    <x v="1"/>
    <n v="1"/>
    <x v="0"/>
    <x v="2"/>
  </r>
  <r>
    <n v="530435"/>
    <n v="55"/>
    <x v="2"/>
    <x v="1"/>
    <n v="0"/>
    <n v="27.8"/>
    <n v="7"/>
    <d v="2021-02-21T00:00:00"/>
    <d v="2022-01-02T00:00:00"/>
    <n v="315"/>
    <n v="9.1739999999999995"/>
    <n v="1"/>
    <x v="1"/>
    <n v="836"/>
    <n v="1"/>
    <x v="2"/>
    <n v="0"/>
    <x v="0"/>
    <n v="0"/>
    <x v="0"/>
    <x v="2"/>
  </r>
  <r>
    <n v="530550"/>
    <n v="56"/>
    <x v="2"/>
    <x v="1"/>
    <n v="0"/>
    <n v="36.4"/>
    <n v="6"/>
    <d v="2021-02-21T00:00:00"/>
    <d v="2022-01-02T00:00:00"/>
    <n v="315"/>
    <n v="10.555999999999999"/>
    <n v="1"/>
    <x v="1"/>
    <n v="709"/>
    <n v="1"/>
    <x v="2"/>
    <n v="0"/>
    <x v="0"/>
    <n v="0"/>
    <x v="0"/>
    <x v="2"/>
  </r>
  <r>
    <n v="530637"/>
    <n v="37"/>
    <x v="5"/>
    <x v="1"/>
    <n v="0"/>
    <n v="35.9"/>
    <n v="4"/>
    <d v="2021-02-21T00:00:00"/>
    <d v="2022-01-02T00:00:00"/>
    <n v="315"/>
    <n v="22.257999999999999"/>
    <n v="0"/>
    <x v="3"/>
    <n v="1028"/>
    <n v="0"/>
    <x v="1"/>
    <n v="0"/>
    <x v="0"/>
    <n v="1"/>
    <x v="0"/>
    <x v="2"/>
  </r>
  <r>
    <n v="530868"/>
    <n v="33"/>
    <x v="1"/>
    <x v="0"/>
    <n v="1"/>
    <n v="31.1"/>
    <n v="3"/>
    <d v="2021-02-21T00:00:00"/>
    <d v="2022-01-02T00:00:00"/>
    <n v="315"/>
    <n v="1.5549999999999999"/>
    <n v="1"/>
    <x v="1"/>
    <n v="176"/>
    <n v="2"/>
    <x v="0"/>
    <n v="1"/>
    <x v="1"/>
    <n v="0"/>
    <x v="0"/>
    <x v="2"/>
  </r>
  <r>
    <n v="531396"/>
    <n v="34"/>
    <x v="1"/>
    <x v="0"/>
    <n v="1"/>
    <n v="33.9"/>
    <n v="6"/>
    <d v="2021-02-21T00:00:00"/>
    <d v="2022-01-02T00:00:00"/>
    <n v="315"/>
    <n v="15.255000000000001"/>
    <n v="1"/>
    <x v="1"/>
    <n v="1035"/>
    <n v="0"/>
    <x v="1"/>
    <n v="1"/>
    <x v="1"/>
    <n v="0"/>
    <x v="0"/>
    <x v="2"/>
  </r>
  <r>
    <n v="531871"/>
    <n v="49"/>
    <x v="9"/>
    <x v="0"/>
    <n v="1"/>
    <n v="26.4"/>
    <n v="4"/>
    <d v="2021-02-21T00:00:00"/>
    <d v="2022-01-02T00:00:00"/>
    <n v="315"/>
    <n v="12.144"/>
    <n v="0"/>
    <x v="3"/>
    <n v="152"/>
    <n v="1"/>
    <x v="2"/>
    <n v="0"/>
    <x v="0"/>
    <n v="0"/>
    <x v="0"/>
    <x v="2"/>
  </r>
  <r>
    <n v="532836"/>
    <n v="21"/>
    <x v="0"/>
    <x v="0"/>
    <n v="1"/>
    <n v="1.3"/>
    <n v="1"/>
    <d v="2021-02-21T00:00:00"/>
    <d v="2022-01-02T00:00:00"/>
    <n v="315"/>
    <n v="1.3"/>
    <n v="2"/>
    <x v="2"/>
    <n v="373"/>
    <n v="0"/>
    <x v="1"/>
    <n v="0"/>
    <x v="0"/>
    <n v="1"/>
    <x v="1"/>
    <x v="3"/>
  </r>
  <r>
    <n v="532976"/>
    <n v="19"/>
    <x v="0"/>
    <x v="1"/>
    <n v="0"/>
    <n v="40.5"/>
    <n v="2"/>
    <d v="2021-02-21T00:00:00"/>
    <d v="2022-01-02T00:00:00"/>
    <n v="315"/>
    <n v="1.62"/>
    <n v="0"/>
    <x v="3"/>
    <n v="255"/>
    <n v="0"/>
    <x v="1"/>
    <n v="0"/>
    <x v="0"/>
    <n v="1"/>
    <x v="0"/>
    <x v="2"/>
  </r>
  <r>
    <n v="533332"/>
    <n v="52"/>
    <x v="6"/>
    <x v="1"/>
    <n v="0"/>
    <n v="0.9"/>
    <n v="7"/>
    <d v="2021-02-21T00:00:00"/>
    <d v="2022-01-02T00:00:00"/>
    <n v="315"/>
    <n v="0.27"/>
    <n v="2"/>
    <x v="2"/>
    <n v="663"/>
    <n v="0"/>
    <x v="1"/>
    <n v="0"/>
    <x v="0"/>
    <n v="0"/>
    <x v="0"/>
    <x v="2"/>
  </r>
  <r>
    <n v="533365"/>
    <n v="45"/>
    <x v="9"/>
    <x v="1"/>
    <n v="0"/>
    <n v="25.5"/>
    <n v="7"/>
    <d v="2021-02-21T00:00:00"/>
    <d v="2022-01-02T00:00:00"/>
    <n v="315"/>
    <n v="7.9050000000000002"/>
    <n v="1"/>
    <x v="1"/>
    <n v="609"/>
    <n v="0"/>
    <x v="1"/>
    <n v="1"/>
    <x v="1"/>
    <n v="0"/>
    <x v="0"/>
    <x v="2"/>
  </r>
  <r>
    <n v="533451"/>
    <n v="58"/>
    <x v="2"/>
    <x v="1"/>
    <n v="0"/>
    <n v="16.7"/>
    <n v="5"/>
    <d v="2021-02-21T00:00:00"/>
    <d v="2022-01-02T00:00:00"/>
    <n v="315"/>
    <n v="10.353999999999999"/>
    <n v="2"/>
    <x v="2"/>
    <n v="1060"/>
    <n v="1"/>
    <x v="2"/>
    <n v="0"/>
    <x v="0"/>
    <n v="0"/>
    <x v="0"/>
    <x v="2"/>
  </r>
  <r>
    <n v="533630"/>
    <n v="44"/>
    <x v="3"/>
    <x v="1"/>
    <n v="0"/>
    <n v="11.9"/>
    <n v="4"/>
    <d v="2021-02-21T00:00:00"/>
    <d v="2022-01-02T00:00:00"/>
    <n v="315"/>
    <n v="7.3780000000000001"/>
    <n v="1"/>
    <x v="1"/>
    <n v="923"/>
    <n v="1"/>
    <x v="2"/>
    <n v="0"/>
    <x v="0"/>
    <n v="0"/>
    <x v="0"/>
    <x v="2"/>
  </r>
  <r>
    <n v="533652"/>
    <n v="36"/>
    <x v="5"/>
    <x v="0"/>
    <n v="1"/>
    <n v="20.399999999999999"/>
    <n v="4"/>
    <d v="2021-02-21T00:00:00"/>
    <d v="2022-01-02T00:00:00"/>
    <n v="315"/>
    <n v="13.464"/>
    <n v="3"/>
    <x v="0"/>
    <n v="899"/>
    <n v="1"/>
    <x v="2"/>
    <n v="0"/>
    <x v="0"/>
    <n v="0"/>
    <x v="0"/>
    <x v="2"/>
  </r>
  <r>
    <n v="533974"/>
    <n v="24"/>
    <x v="0"/>
    <x v="1"/>
    <n v="0"/>
    <n v="27.7"/>
    <n v="6"/>
    <d v="2021-02-21T00:00:00"/>
    <d v="2022-01-02T00:00:00"/>
    <n v="315"/>
    <n v="19.39"/>
    <n v="1"/>
    <x v="1"/>
    <n v="178"/>
    <n v="0"/>
    <x v="1"/>
    <n v="0"/>
    <x v="0"/>
    <n v="0"/>
    <x v="0"/>
    <x v="2"/>
  </r>
  <r>
    <n v="534304"/>
    <n v="49"/>
    <x v="9"/>
    <x v="0"/>
    <n v="1"/>
    <n v="28.9"/>
    <n v="1"/>
    <d v="2021-02-21T00:00:00"/>
    <d v="2022-01-02T00:00:00"/>
    <n v="315"/>
    <n v="28.9"/>
    <n v="1"/>
    <x v="1"/>
    <n v="908"/>
    <n v="0"/>
    <x v="1"/>
    <n v="1"/>
    <x v="1"/>
    <n v="0"/>
    <x v="1"/>
    <x v="3"/>
  </r>
  <r>
    <n v="534415"/>
    <n v="55"/>
    <x v="2"/>
    <x v="0"/>
    <n v="1"/>
    <n v="17"/>
    <n v="2"/>
    <d v="2021-02-21T00:00:00"/>
    <d v="2022-01-02T00:00:00"/>
    <n v="315"/>
    <n v="3.23"/>
    <n v="1"/>
    <x v="1"/>
    <n v="128"/>
    <n v="2"/>
    <x v="0"/>
    <n v="0"/>
    <x v="0"/>
    <n v="0"/>
    <x v="0"/>
    <x v="2"/>
  </r>
  <r>
    <n v="534669"/>
    <n v="38"/>
    <x v="5"/>
    <x v="0"/>
    <n v="1"/>
    <n v="54.7"/>
    <n v="5"/>
    <d v="2021-02-21T00:00:00"/>
    <d v="2022-01-02T00:00:00"/>
    <n v="315"/>
    <n v="8.7520000000000007"/>
    <n v="3"/>
    <x v="0"/>
    <n v="463"/>
    <n v="0"/>
    <x v="1"/>
    <n v="1"/>
    <x v="1"/>
    <n v="0"/>
    <x v="0"/>
    <x v="2"/>
  </r>
  <r>
    <n v="534728"/>
    <n v="60"/>
    <x v="7"/>
    <x v="0"/>
    <n v="1"/>
    <n v="17.2"/>
    <n v="6"/>
    <d v="2021-02-21T00:00:00"/>
    <d v="2022-01-02T00:00:00"/>
    <n v="315"/>
    <n v="5.16"/>
    <n v="3"/>
    <x v="0"/>
    <n v="982"/>
    <n v="0"/>
    <x v="1"/>
    <n v="0"/>
    <x v="0"/>
    <n v="0"/>
    <x v="0"/>
    <x v="2"/>
  </r>
  <r>
    <n v="534841"/>
    <n v="37"/>
    <x v="5"/>
    <x v="0"/>
    <n v="1"/>
    <n v="26.9"/>
    <n v="2"/>
    <d v="2021-02-21T00:00:00"/>
    <d v="2022-01-02T00:00:00"/>
    <n v="315"/>
    <n v="22.327000000000002"/>
    <n v="0"/>
    <x v="3"/>
    <n v="313"/>
    <n v="0"/>
    <x v="1"/>
    <n v="1"/>
    <x v="1"/>
    <n v="0"/>
    <x v="0"/>
    <x v="2"/>
  </r>
  <r>
    <n v="534878"/>
    <n v="37"/>
    <x v="5"/>
    <x v="0"/>
    <n v="1"/>
    <n v="39.4"/>
    <n v="5"/>
    <d v="2021-02-21T00:00:00"/>
    <d v="2022-01-02T00:00:00"/>
    <n v="315"/>
    <n v="8.2739999999999991"/>
    <n v="2"/>
    <x v="2"/>
    <n v="1063"/>
    <n v="0"/>
    <x v="1"/>
    <n v="0"/>
    <x v="0"/>
    <n v="0"/>
    <x v="0"/>
    <x v="2"/>
  </r>
  <r>
    <n v="535114"/>
    <n v="57"/>
    <x v="2"/>
    <x v="0"/>
    <n v="1"/>
    <n v="59.5"/>
    <n v="5"/>
    <d v="2021-02-21T00:00:00"/>
    <d v="2022-01-02T00:00:00"/>
    <n v="315"/>
    <n v="48.195"/>
    <n v="1"/>
    <x v="1"/>
    <n v="961"/>
    <n v="0"/>
    <x v="1"/>
    <n v="0"/>
    <x v="0"/>
    <n v="0"/>
    <x v="0"/>
    <x v="2"/>
  </r>
  <r>
    <n v="535211"/>
    <n v="41"/>
    <x v="3"/>
    <x v="0"/>
    <n v="1"/>
    <n v="25.8"/>
    <n v="5"/>
    <d v="2021-02-21T00:00:00"/>
    <d v="2022-01-02T00:00:00"/>
    <n v="315"/>
    <n v="25.8"/>
    <n v="1"/>
    <x v="1"/>
    <n v="1047"/>
    <n v="0"/>
    <x v="1"/>
    <n v="0"/>
    <x v="0"/>
    <n v="0"/>
    <x v="0"/>
    <x v="2"/>
  </r>
  <r>
    <n v="535619"/>
    <n v="53"/>
    <x v="6"/>
    <x v="0"/>
    <n v="1"/>
    <n v="17.3"/>
    <n v="2"/>
    <d v="2021-02-21T00:00:00"/>
    <d v="2022-01-02T00:00:00"/>
    <n v="315"/>
    <n v="1.5569999999999999"/>
    <n v="0"/>
    <x v="3"/>
    <n v="623"/>
    <n v="0"/>
    <x v="1"/>
    <n v="0"/>
    <x v="0"/>
    <n v="0"/>
    <x v="0"/>
    <x v="2"/>
  </r>
  <r>
    <n v="535751"/>
    <n v="62"/>
    <x v="7"/>
    <x v="0"/>
    <n v="1"/>
    <n v="7.6"/>
    <n v="2"/>
    <d v="2021-02-21T00:00:00"/>
    <d v="2022-01-02T00:00:00"/>
    <n v="315"/>
    <n v="6.1559999999999997"/>
    <n v="3"/>
    <x v="0"/>
    <n v="684"/>
    <n v="0"/>
    <x v="1"/>
    <n v="0"/>
    <x v="0"/>
    <n v="0"/>
    <x v="0"/>
    <x v="2"/>
  </r>
  <r>
    <n v="535826"/>
    <n v="22"/>
    <x v="0"/>
    <x v="0"/>
    <n v="1"/>
    <n v="28.7"/>
    <n v="5"/>
    <d v="2021-02-21T00:00:00"/>
    <d v="2022-01-02T00:00:00"/>
    <n v="315"/>
    <n v="15.497999999999999"/>
    <n v="0"/>
    <x v="3"/>
    <n v="145"/>
    <n v="0"/>
    <x v="1"/>
    <n v="0"/>
    <x v="0"/>
    <n v="0"/>
    <x v="0"/>
    <x v="2"/>
  </r>
  <r>
    <n v="536296"/>
    <n v="56"/>
    <x v="2"/>
    <x v="0"/>
    <n v="1"/>
    <n v="33.6"/>
    <n v="2"/>
    <d v="2021-02-21T00:00:00"/>
    <d v="2022-01-02T00:00:00"/>
    <n v="315"/>
    <n v="8.0640000000000001"/>
    <n v="0"/>
    <x v="3"/>
    <n v="423"/>
    <n v="1"/>
    <x v="2"/>
    <n v="0"/>
    <x v="0"/>
    <n v="0"/>
    <x v="0"/>
    <x v="2"/>
  </r>
  <r>
    <n v="536506"/>
    <n v="39"/>
    <x v="5"/>
    <x v="1"/>
    <n v="0"/>
    <n v="47.7"/>
    <n v="2"/>
    <d v="2021-02-21T00:00:00"/>
    <d v="2022-01-02T00:00:00"/>
    <n v="315"/>
    <n v="21.465"/>
    <n v="2"/>
    <x v="2"/>
    <n v="495"/>
    <n v="0"/>
    <x v="1"/>
    <n v="1"/>
    <x v="1"/>
    <n v="0"/>
    <x v="0"/>
    <x v="2"/>
  </r>
  <r>
    <n v="538532"/>
    <n v="63"/>
    <x v="7"/>
    <x v="0"/>
    <n v="1"/>
    <n v="38.799999999999997"/>
    <n v="6"/>
    <d v="2021-02-21T00:00:00"/>
    <d v="2022-01-02T00:00:00"/>
    <n v="315"/>
    <n v="26.771999999999998"/>
    <n v="2"/>
    <x v="2"/>
    <n v="398"/>
    <n v="3"/>
    <x v="3"/>
    <n v="0"/>
    <x v="0"/>
    <n v="0"/>
    <x v="0"/>
    <x v="2"/>
  </r>
  <r>
    <n v="538876"/>
    <n v="27"/>
    <x v="8"/>
    <x v="0"/>
    <n v="1"/>
    <n v="34.4"/>
    <n v="2"/>
    <d v="2021-02-21T00:00:00"/>
    <d v="2022-01-02T00:00:00"/>
    <n v="315"/>
    <n v="24.423999999999999"/>
    <n v="0"/>
    <x v="3"/>
    <n v="831"/>
    <n v="3"/>
    <x v="3"/>
    <n v="0"/>
    <x v="0"/>
    <n v="1"/>
    <x v="0"/>
    <x v="2"/>
  </r>
  <r>
    <n v="539111"/>
    <n v="50"/>
    <x v="6"/>
    <x v="0"/>
    <n v="1"/>
    <n v="38.299999999999997"/>
    <n v="1"/>
    <d v="2021-02-21T00:00:00"/>
    <d v="2022-01-02T00:00:00"/>
    <n v="315"/>
    <n v="38.299999999999997"/>
    <n v="3"/>
    <x v="0"/>
    <n v="543"/>
    <n v="0"/>
    <x v="1"/>
    <n v="0"/>
    <x v="0"/>
    <n v="0"/>
    <x v="1"/>
    <x v="3"/>
  </r>
  <r>
    <n v="539304"/>
    <n v="29"/>
    <x v="8"/>
    <x v="0"/>
    <n v="1"/>
    <n v="2.9"/>
    <n v="2"/>
    <d v="2021-02-21T00:00:00"/>
    <d v="2022-01-02T00:00:00"/>
    <n v="315"/>
    <n v="0.98599999999999999"/>
    <n v="2"/>
    <x v="2"/>
    <n v="253"/>
    <n v="0"/>
    <x v="1"/>
    <n v="0"/>
    <x v="0"/>
    <n v="1"/>
    <x v="0"/>
    <x v="2"/>
  </r>
  <r>
    <n v="539884"/>
    <n v="34"/>
    <x v="1"/>
    <x v="0"/>
    <n v="1"/>
    <n v="50.3"/>
    <n v="1"/>
    <d v="2021-02-21T00:00:00"/>
    <d v="2022-01-02T00:00:00"/>
    <n v="315"/>
    <n v="50.3"/>
    <n v="1"/>
    <x v="1"/>
    <n v="738"/>
    <n v="0"/>
    <x v="1"/>
    <n v="0"/>
    <x v="0"/>
    <n v="1"/>
    <x v="1"/>
    <x v="3"/>
  </r>
  <r>
    <n v="540008"/>
    <n v="63"/>
    <x v="7"/>
    <x v="1"/>
    <n v="0"/>
    <n v="39.700000000000003"/>
    <n v="6"/>
    <d v="2021-02-21T00:00:00"/>
    <d v="2022-01-02T00:00:00"/>
    <n v="315"/>
    <n v="39.700000000000003"/>
    <n v="2"/>
    <x v="2"/>
    <n v="509"/>
    <n v="0"/>
    <x v="1"/>
    <n v="1"/>
    <x v="1"/>
    <n v="0"/>
    <x v="0"/>
    <x v="2"/>
  </r>
  <r>
    <n v="540279"/>
    <n v="19"/>
    <x v="0"/>
    <x v="1"/>
    <n v="0"/>
    <n v="42.5"/>
    <n v="1"/>
    <d v="2021-02-21T00:00:00"/>
    <d v="2022-01-02T00:00:00"/>
    <n v="315"/>
    <n v="42.5"/>
    <n v="0"/>
    <x v="3"/>
    <n v="1033"/>
    <n v="0"/>
    <x v="1"/>
    <n v="0"/>
    <x v="0"/>
    <n v="0"/>
    <x v="1"/>
    <x v="3"/>
  </r>
  <r>
    <n v="540323"/>
    <n v="39"/>
    <x v="5"/>
    <x v="0"/>
    <n v="1"/>
    <n v="31.4"/>
    <n v="2"/>
    <d v="2021-02-21T00:00:00"/>
    <d v="2022-01-02T00:00:00"/>
    <n v="315"/>
    <n v="9.42"/>
    <n v="2"/>
    <x v="2"/>
    <n v="320"/>
    <n v="0"/>
    <x v="1"/>
    <n v="0"/>
    <x v="0"/>
    <n v="0"/>
    <x v="0"/>
    <x v="2"/>
  </r>
  <r>
    <n v="540604"/>
    <n v="56"/>
    <x v="2"/>
    <x v="0"/>
    <n v="1"/>
    <n v="27.2"/>
    <n v="5"/>
    <d v="2021-02-21T00:00:00"/>
    <d v="2022-01-02T00:00:00"/>
    <n v="315"/>
    <n v="16.864000000000001"/>
    <n v="1"/>
    <x v="1"/>
    <n v="916"/>
    <n v="0"/>
    <x v="1"/>
    <n v="0"/>
    <x v="0"/>
    <n v="1"/>
    <x v="0"/>
    <x v="2"/>
  </r>
  <r>
    <n v="540776"/>
    <n v="24"/>
    <x v="0"/>
    <x v="0"/>
    <n v="1"/>
    <n v="17.899999999999999"/>
    <n v="3"/>
    <d v="2021-02-21T00:00:00"/>
    <d v="2022-01-02T00:00:00"/>
    <n v="315"/>
    <n v="4.2960000000000003"/>
    <n v="3"/>
    <x v="0"/>
    <n v="1066"/>
    <n v="0"/>
    <x v="1"/>
    <n v="0"/>
    <x v="0"/>
    <n v="0"/>
    <x v="0"/>
    <x v="2"/>
  </r>
  <r>
    <n v="540940"/>
    <n v="17"/>
    <x v="4"/>
    <x v="0"/>
    <n v="1"/>
    <n v="8.6"/>
    <n v="3"/>
    <d v="2021-02-21T00:00:00"/>
    <d v="2022-01-02T00:00:00"/>
    <n v="315"/>
    <n v="5.2460000000000004"/>
    <n v="0"/>
    <x v="3"/>
    <n v="215"/>
    <n v="2"/>
    <x v="0"/>
    <n v="0"/>
    <x v="0"/>
    <n v="0"/>
    <x v="0"/>
    <x v="2"/>
  </r>
  <r>
    <n v="541174"/>
    <n v="51"/>
    <x v="6"/>
    <x v="0"/>
    <n v="1"/>
    <n v="1.6"/>
    <n v="7"/>
    <d v="2021-02-21T00:00:00"/>
    <d v="2022-01-02T00:00:00"/>
    <n v="315"/>
    <n v="1.0880000000000001"/>
    <n v="3"/>
    <x v="0"/>
    <n v="826"/>
    <n v="0"/>
    <x v="1"/>
    <n v="1"/>
    <x v="1"/>
    <n v="0"/>
    <x v="0"/>
    <x v="2"/>
  </r>
  <r>
    <n v="542110"/>
    <n v="35"/>
    <x v="5"/>
    <x v="1"/>
    <n v="0"/>
    <n v="7.9"/>
    <n v="5"/>
    <d v="2021-02-21T00:00:00"/>
    <d v="2022-01-02T00:00:00"/>
    <n v="315"/>
    <n v="6.7149999999999999"/>
    <n v="3"/>
    <x v="0"/>
    <n v="140"/>
    <n v="0"/>
    <x v="1"/>
    <n v="0"/>
    <x v="0"/>
    <n v="1"/>
    <x v="0"/>
    <x v="2"/>
  </r>
  <r>
    <n v="542330"/>
    <n v="54"/>
    <x v="6"/>
    <x v="0"/>
    <n v="1"/>
    <n v="14.5"/>
    <n v="7"/>
    <d v="2021-02-21T00:00:00"/>
    <d v="2022-01-02T00:00:00"/>
    <n v="315"/>
    <n v="12.615"/>
    <n v="1"/>
    <x v="1"/>
    <n v="449"/>
    <n v="1"/>
    <x v="2"/>
    <n v="0"/>
    <x v="0"/>
    <n v="0"/>
    <x v="0"/>
    <x v="2"/>
  </r>
  <r>
    <n v="542452"/>
    <n v="47"/>
    <x v="9"/>
    <x v="0"/>
    <n v="1"/>
    <n v="37.5"/>
    <n v="1"/>
    <d v="2021-02-21T00:00:00"/>
    <d v="2022-01-02T00:00:00"/>
    <n v="315"/>
    <n v="37.5"/>
    <n v="1"/>
    <x v="1"/>
    <n v="942"/>
    <n v="0"/>
    <x v="1"/>
    <n v="1"/>
    <x v="1"/>
    <n v="0"/>
    <x v="1"/>
    <x v="3"/>
  </r>
  <r>
    <n v="542616"/>
    <n v="18"/>
    <x v="0"/>
    <x v="0"/>
    <n v="1"/>
    <n v="17.399999999999999"/>
    <n v="7"/>
    <d v="2021-02-21T00:00:00"/>
    <d v="2022-01-02T00:00:00"/>
    <n v="315"/>
    <n v="2.7839999999999998"/>
    <n v="0"/>
    <x v="3"/>
    <n v="527"/>
    <n v="0"/>
    <x v="1"/>
    <n v="0"/>
    <x v="0"/>
    <n v="0"/>
    <x v="0"/>
    <x v="2"/>
  </r>
  <r>
    <n v="542716"/>
    <n v="38"/>
    <x v="5"/>
    <x v="0"/>
    <n v="1"/>
    <n v="59.9"/>
    <n v="7"/>
    <d v="2021-02-21T00:00:00"/>
    <d v="2022-01-02T00:00:00"/>
    <n v="315"/>
    <n v="8.3859999999999992"/>
    <n v="3"/>
    <x v="0"/>
    <n v="912"/>
    <n v="0"/>
    <x v="1"/>
    <n v="0"/>
    <x v="0"/>
    <n v="1"/>
    <x v="0"/>
    <x v="2"/>
  </r>
  <r>
    <n v="543136"/>
    <n v="16"/>
    <x v="4"/>
    <x v="0"/>
    <n v="1"/>
    <n v="30"/>
    <n v="7"/>
    <d v="2021-02-21T00:00:00"/>
    <d v="2022-01-02T00:00:00"/>
    <n v="315"/>
    <n v="25.2"/>
    <n v="3"/>
    <x v="0"/>
    <n v="165"/>
    <n v="0"/>
    <x v="1"/>
    <n v="1"/>
    <x v="1"/>
    <n v="0"/>
    <x v="0"/>
    <x v="2"/>
  </r>
  <r>
    <n v="543381"/>
    <n v="52"/>
    <x v="6"/>
    <x v="0"/>
    <n v="1"/>
    <n v="47.3"/>
    <n v="4"/>
    <d v="2021-02-21T00:00:00"/>
    <d v="2022-01-02T00:00:00"/>
    <n v="315"/>
    <n v="20.338999999999999"/>
    <n v="0"/>
    <x v="3"/>
    <n v="258"/>
    <n v="3"/>
    <x v="3"/>
    <n v="0"/>
    <x v="0"/>
    <n v="0"/>
    <x v="0"/>
    <x v="2"/>
  </r>
  <r>
    <n v="543417"/>
    <n v="16"/>
    <x v="4"/>
    <x v="1"/>
    <n v="0"/>
    <n v="35.799999999999997"/>
    <n v="4"/>
    <d v="2021-02-21T00:00:00"/>
    <d v="2022-01-02T00:00:00"/>
    <n v="315"/>
    <n v="8.5920000000000005"/>
    <n v="2"/>
    <x v="2"/>
    <n v="185"/>
    <n v="3"/>
    <x v="3"/>
    <n v="1"/>
    <x v="1"/>
    <n v="1"/>
    <x v="0"/>
    <x v="2"/>
  </r>
  <r>
    <n v="543591"/>
    <n v="31"/>
    <x v="1"/>
    <x v="1"/>
    <n v="0"/>
    <n v="25.6"/>
    <n v="6"/>
    <d v="2021-02-21T00:00:00"/>
    <d v="2022-01-02T00:00:00"/>
    <n v="315"/>
    <n v="18.687999999999999"/>
    <n v="0"/>
    <x v="3"/>
    <n v="837"/>
    <n v="0"/>
    <x v="1"/>
    <n v="1"/>
    <x v="1"/>
    <n v="1"/>
    <x v="0"/>
    <x v="2"/>
  </r>
  <r>
    <n v="543826"/>
    <n v="20"/>
    <x v="0"/>
    <x v="0"/>
    <n v="1"/>
    <n v="30"/>
    <n v="6"/>
    <d v="2021-02-21T00:00:00"/>
    <d v="2022-01-02T00:00:00"/>
    <n v="315"/>
    <n v="3.9"/>
    <n v="1"/>
    <x v="1"/>
    <n v="805"/>
    <n v="0"/>
    <x v="1"/>
    <n v="0"/>
    <x v="0"/>
    <n v="0"/>
    <x v="0"/>
    <x v="2"/>
  </r>
  <r>
    <n v="543833"/>
    <n v="53"/>
    <x v="6"/>
    <x v="1"/>
    <n v="0"/>
    <n v="16.600000000000001"/>
    <n v="3"/>
    <d v="2021-02-21T00:00:00"/>
    <d v="2022-01-02T00:00:00"/>
    <n v="315"/>
    <n v="9.1300000000000008"/>
    <n v="3"/>
    <x v="0"/>
    <n v="294"/>
    <n v="1"/>
    <x v="2"/>
    <n v="0"/>
    <x v="0"/>
    <n v="0"/>
    <x v="0"/>
    <x v="2"/>
  </r>
  <r>
    <n v="545255"/>
    <n v="46"/>
    <x v="9"/>
    <x v="0"/>
    <n v="1"/>
    <n v="34.299999999999997"/>
    <n v="1"/>
    <d v="2021-02-21T00:00:00"/>
    <d v="2022-01-02T00:00:00"/>
    <n v="315"/>
    <n v="34.299999999999997"/>
    <n v="3"/>
    <x v="0"/>
    <n v="137"/>
    <n v="0"/>
    <x v="1"/>
    <n v="0"/>
    <x v="0"/>
    <n v="1"/>
    <x v="1"/>
    <x v="3"/>
  </r>
  <r>
    <n v="545889"/>
    <n v="43"/>
    <x v="3"/>
    <x v="1"/>
    <n v="0"/>
    <n v="27.8"/>
    <n v="2"/>
    <d v="2021-02-21T00:00:00"/>
    <d v="2022-01-02T00:00:00"/>
    <n v="315"/>
    <n v="1.39"/>
    <n v="0"/>
    <x v="3"/>
    <n v="431"/>
    <n v="0"/>
    <x v="1"/>
    <n v="0"/>
    <x v="0"/>
    <n v="1"/>
    <x v="0"/>
    <x v="2"/>
  </r>
  <r>
    <n v="545973"/>
    <n v="52"/>
    <x v="6"/>
    <x v="0"/>
    <n v="1"/>
    <n v="10.5"/>
    <n v="3"/>
    <d v="2021-02-21T00:00:00"/>
    <d v="2022-01-02T00:00:00"/>
    <n v="315"/>
    <n v="7.4550000000000001"/>
    <n v="0"/>
    <x v="3"/>
    <n v="208"/>
    <n v="1"/>
    <x v="2"/>
    <n v="0"/>
    <x v="0"/>
    <n v="1"/>
    <x v="0"/>
    <x v="2"/>
  </r>
  <r>
    <n v="546062"/>
    <n v="54"/>
    <x v="6"/>
    <x v="0"/>
    <n v="1"/>
    <n v="18.5"/>
    <n v="4"/>
    <d v="2021-02-21T00:00:00"/>
    <d v="2022-01-02T00:00:00"/>
    <n v="315"/>
    <n v="6.29"/>
    <n v="1"/>
    <x v="1"/>
    <n v="246"/>
    <n v="0"/>
    <x v="1"/>
    <n v="0"/>
    <x v="0"/>
    <n v="0"/>
    <x v="0"/>
    <x v="2"/>
  </r>
  <r>
    <n v="546883"/>
    <n v="50"/>
    <x v="6"/>
    <x v="0"/>
    <n v="1"/>
    <n v="14.3"/>
    <n v="2"/>
    <d v="2021-02-21T00:00:00"/>
    <d v="2022-01-02T00:00:00"/>
    <n v="315"/>
    <n v="0.57199999999999995"/>
    <n v="1"/>
    <x v="1"/>
    <n v="966"/>
    <n v="0"/>
    <x v="1"/>
    <n v="0"/>
    <x v="0"/>
    <n v="1"/>
    <x v="0"/>
    <x v="2"/>
  </r>
  <r>
    <n v="547341"/>
    <n v="55"/>
    <x v="2"/>
    <x v="0"/>
    <n v="1"/>
    <n v="14.4"/>
    <n v="7"/>
    <d v="2021-02-21T00:00:00"/>
    <d v="2022-01-02T00:00:00"/>
    <n v="315"/>
    <n v="12.096"/>
    <n v="2"/>
    <x v="2"/>
    <n v="324"/>
    <n v="0"/>
    <x v="1"/>
    <n v="0"/>
    <x v="0"/>
    <n v="1"/>
    <x v="0"/>
    <x v="2"/>
  </r>
  <r>
    <n v="547430"/>
    <n v="20"/>
    <x v="0"/>
    <x v="0"/>
    <n v="1"/>
    <n v="35.700000000000003"/>
    <n v="7"/>
    <d v="2021-02-21T00:00:00"/>
    <d v="2022-01-02T00:00:00"/>
    <n v="315"/>
    <n v="11.781000000000001"/>
    <n v="0"/>
    <x v="3"/>
    <n v="831"/>
    <n v="1"/>
    <x v="2"/>
    <n v="0"/>
    <x v="0"/>
    <n v="0"/>
    <x v="0"/>
    <x v="2"/>
  </r>
  <r>
    <n v="547955"/>
    <n v="26"/>
    <x v="8"/>
    <x v="0"/>
    <n v="1"/>
    <n v="47.1"/>
    <n v="3"/>
    <d v="2021-02-21T00:00:00"/>
    <d v="2022-01-02T00:00:00"/>
    <n v="315"/>
    <n v="36.738"/>
    <n v="3"/>
    <x v="0"/>
    <n v="885"/>
    <n v="2"/>
    <x v="0"/>
    <n v="0"/>
    <x v="0"/>
    <n v="0"/>
    <x v="0"/>
    <x v="2"/>
  </r>
  <r>
    <n v="548076"/>
    <n v="39"/>
    <x v="5"/>
    <x v="1"/>
    <n v="0"/>
    <n v="16.7"/>
    <n v="4"/>
    <d v="2021-02-21T00:00:00"/>
    <d v="2022-01-02T00:00:00"/>
    <n v="315"/>
    <n v="9.5190000000000001"/>
    <n v="3"/>
    <x v="0"/>
    <n v="540"/>
    <n v="0"/>
    <x v="1"/>
    <n v="0"/>
    <x v="0"/>
    <n v="0"/>
    <x v="0"/>
    <x v="2"/>
  </r>
  <r>
    <n v="548243"/>
    <n v="29"/>
    <x v="8"/>
    <x v="0"/>
    <n v="1"/>
    <n v="1.4"/>
    <n v="5"/>
    <d v="2021-02-21T00:00:00"/>
    <d v="2022-01-02T00:00:00"/>
    <n v="315"/>
    <n v="8.4000000000000005E-2"/>
    <n v="3"/>
    <x v="0"/>
    <n v="1075"/>
    <n v="0"/>
    <x v="1"/>
    <n v="0"/>
    <x v="0"/>
    <n v="0"/>
    <x v="0"/>
    <x v="2"/>
  </r>
  <r>
    <n v="548418"/>
    <n v="62"/>
    <x v="7"/>
    <x v="0"/>
    <n v="1"/>
    <n v="49.5"/>
    <n v="5"/>
    <d v="2021-02-21T00:00:00"/>
    <d v="2022-01-02T00:00:00"/>
    <n v="315"/>
    <n v="32.67"/>
    <n v="1"/>
    <x v="1"/>
    <n v="313"/>
    <n v="1"/>
    <x v="2"/>
    <n v="0"/>
    <x v="0"/>
    <n v="0"/>
    <x v="0"/>
    <x v="2"/>
  </r>
  <r>
    <n v="548460"/>
    <n v="28"/>
    <x v="8"/>
    <x v="0"/>
    <n v="1"/>
    <n v="34.200000000000003"/>
    <n v="3"/>
    <d v="2021-02-21T00:00:00"/>
    <d v="2022-01-02T00:00:00"/>
    <n v="315"/>
    <n v="23.597999999999999"/>
    <n v="1"/>
    <x v="1"/>
    <n v="989"/>
    <n v="3"/>
    <x v="3"/>
    <n v="0"/>
    <x v="0"/>
    <n v="0"/>
    <x v="0"/>
    <x v="2"/>
  </r>
  <r>
    <n v="548527"/>
    <n v="38"/>
    <x v="5"/>
    <x v="0"/>
    <n v="1"/>
    <n v="19"/>
    <n v="2"/>
    <d v="2021-02-21T00:00:00"/>
    <d v="2022-01-02T00:00:00"/>
    <n v="315"/>
    <n v="15.96"/>
    <n v="0"/>
    <x v="3"/>
    <n v="214"/>
    <n v="0"/>
    <x v="1"/>
    <n v="0"/>
    <x v="0"/>
    <n v="1"/>
    <x v="0"/>
    <x v="2"/>
  </r>
  <r>
    <n v="549042"/>
    <n v="41"/>
    <x v="3"/>
    <x v="0"/>
    <n v="1"/>
    <n v="17.100000000000001"/>
    <n v="6"/>
    <d v="2021-02-21T00:00:00"/>
    <d v="2022-01-02T00:00:00"/>
    <n v="315"/>
    <n v="0.34200000000000003"/>
    <n v="1"/>
    <x v="1"/>
    <n v="684"/>
    <n v="0"/>
    <x v="1"/>
    <n v="0"/>
    <x v="0"/>
    <n v="0"/>
    <x v="0"/>
    <x v="2"/>
  </r>
  <r>
    <n v="549080"/>
    <n v="49"/>
    <x v="9"/>
    <x v="1"/>
    <n v="0"/>
    <n v="44.9"/>
    <n v="5"/>
    <d v="2021-02-21T00:00:00"/>
    <d v="2022-01-02T00:00:00"/>
    <n v="315"/>
    <n v="42.655000000000001"/>
    <n v="1"/>
    <x v="1"/>
    <n v="1076"/>
    <n v="1"/>
    <x v="2"/>
    <n v="1"/>
    <x v="1"/>
    <n v="1"/>
    <x v="0"/>
    <x v="2"/>
  </r>
  <r>
    <n v="549167"/>
    <n v="54"/>
    <x v="6"/>
    <x v="1"/>
    <n v="0"/>
    <n v="36.6"/>
    <n v="7"/>
    <d v="2021-02-21T00:00:00"/>
    <d v="2022-01-02T00:00:00"/>
    <n v="315"/>
    <n v="25.986000000000001"/>
    <n v="1"/>
    <x v="1"/>
    <n v="556"/>
    <n v="3"/>
    <x v="3"/>
    <n v="0"/>
    <x v="0"/>
    <n v="0"/>
    <x v="0"/>
    <x v="2"/>
  </r>
  <r>
    <n v="549400"/>
    <n v="31"/>
    <x v="1"/>
    <x v="0"/>
    <n v="1"/>
    <n v="17.2"/>
    <n v="1"/>
    <d v="2021-02-21T00:00:00"/>
    <d v="2022-01-02T00:00:00"/>
    <n v="315"/>
    <n v="17.2"/>
    <n v="0"/>
    <x v="3"/>
    <n v="408"/>
    <n v="2"/>
    <x v="0"/>
    <n v="0"/>
    <x v="0"/>
    <n v="1"/>
    <x v="1"/>
    <x v="3"/>
  </r>
  <r>
    <n v="549536"/>
    <n v="58"/>
    <x v="2"/>
    <x v="0"/>
    <n v="1"/>
    <n v="36.4"/>
    <n v="6"/>
    <d v="2021-02-21T00:00:00"/>
    <d v="2022-01-02T00:00:00"/>
    <n v="315"/>
    <n v="1.0920000000000001"/>
    <n v="0"/>
    <x v="3"/>
    <n v="613"/>
    <n v="0"/>
    <x v="1"/>
    <n v="0"/>
    <x v="0"/>
    <n v="0"/>
    <x v="0"/>
    <x v="2"/>
  </r>
  <r>
    <n v="550293"/>
    <n v="48"/>
    <x v="9"/>
    <x v="0"/>
    <n v="1"/>
    <n v="15.7"/>
    <n v="6"/>
    <d v="2021-02-21T00:00:00"/>
    <d v="2022-01-02T00:00:00"/>
    <n v="315"/>
    <n v="8.4779999999999998"/>
    <n v="2"/>
    <x v="2"/>
    <n v="736"/>
    <n v="3"/>
    <x v="3"/>
    <n v="0"/>
    <x v="0"/>
    <n v="0"/>
    <x v="0"/>
    <x v="2"/>
  </r>
  <r>
    <n v="550711"/>
    <n v="22"/>
    <x v="0"/>
    <x v="0"/>
    <n v="1"/>
    <n v="25.5"/>
    <n v="6"/>
    <d v="2021-02-21T00:00:00"/>
    <d v="2022-01-02T00:00:00"/>
    <n v="315"/>
    <n v="24.48"/>
    <n v="1"/>
    <x v="1"/>
    <n v="169"/>
    <n v="0"/>
    <x v="1"/>
    <n v="0"/>
    <x v="0"/>
    <n v="0"/>
    <x v="0"/>
    <x v="2"/>
  </r>
  <r>
    <n v="551279"/>
    <n v="58"/>
    <x v="2"/>
    <x v="0"/>
    <n v="1"/>
    <n v="37.700000000000003"/>
    <n v="2"/>
    <d v="2021-02-21T00:00:00"/>
    <d v="2022-01-02T00:00:00"/>
    <n v="315"/>
    <n v="9.8019999999999996"/>
    <n v="0"/>
    <x v="3"/>
    <n v="161"/>
    <n v="0"/>
    <x v="1"/>
    <n v="0"/>
    <x v="0"/>
    <n v="0"/>
    <x v="0"/>
    <x v="2"/>
  </r>
  <r>
    <n v="551280"/>
    <n v="27"/>
    <x v="8"/>
    <x v="1"/>
    <n v="0"/>
    <n v="13"/>
    <n v="2"/>
    <d v="2021-02-21T00:00:00"/>
    <d v="2022-01-02T00:00:00"/>
    <n v="315"/>
    <n v="8.4499999999999993"/>
    <n v="1"/>
    <x v="1"/>
    <n v="336"/>
    <n v="0"/>
    <x v="1"/>
    <n v="0"/>
    <x v="0"/>
    <n v="1"/>
    <x v="0"/>
    <x v="2"/>
  </r>
  <r>
    <n v="551430"/>
    <n v="51"/>
    <x v="6"/>
    <x v="0"/>
    <n v="1"/>
    <n v="34.1"/>
    <n v="7"/>
    <d v="2021-02-21T00:00:00"/>
    <d v="2022-01-02T00:00:00"/>
    <n v="315"/>
    <n v="25.574999999999999"/>
    <n v="2"/>
    <x v="2"/>
    <n v="313"/>
    <n v="0"/>
    <x v="1"/>
    <n v="0"/>
    <x v="0"/>
    <n v="0"/>
    <x v="0"/>
    <x v="2"/>
  </r>
  <r>
    <n v="551748"/>
    <n v="50"/>
    <x v="6"/>
    <x v="0"/>
    <n v="1"/>
    <n v="29.7"/>
    <n v="2"/>
    <d v="2021-02-21T00:00:00"/>
    <d v="2022-01-02T00:00:00"/>
    <n v="315"/>
    <n v="21.681000000000001"/>
    <n v="1"/>
    <x v="1"/>
    <n v="475"/>
    <n v="0"/>
    <x v="1"/>
    <n v="0"/>
    <x v="0"/>
    <n v="0"/>
    <x v="0"/>
    <x v="2"/>
  </r>
  <r>
    <n v="551759"/>
    <n v="52"/>
    <x v="6"/>
    <x v="0"/>
    <n v="1"/>
    <n v="10.8"/>
    <n v="3"/>
    <d v="2021-02-21T00:00:00"/>
    <d v="2022-01-02T00:00:00"/>
    <n v="315"/>
    <n v="7.6680000000000001"/>
    <n v="2"/>
    <x v="2"/>
    <n v="537"/>
    <n v="0"/>
    <x v="1"/>
    <n v="0"/>
    <x v="0"/>
    <n v="1"/>
    <x v="0"/>
    <x v="2"/>
  </r>
  <r>
    <n v="551979"/>
    <n v="22"/>
    <x v="0"/>
    <x v="1"/>
    <n v="0"/>
    <n v="34.5"/>
    <n v="2"/>
    <d v="2021-02-21T00:00:00"/>
    <d v="2022-01-02T00:00:00"/>
    <n v="315"/>
    <n v="2.76"/>
    <n v="0"/>
    <x v="3"/>
    <n v="142"/>
    <n v="0"/>
    <x v="1"/>
    <n v="0"/>
    <x v="0"/>
    <n v="0"/>
    <x v="0"/>
    <x v="2"/>
  </r>
  <r>
    <n v="552279"/>
    <n v="52"/>
    <x v="6"/>
    <x v="1"/>
    <n v="0"/>
    <n v="40.9"/>
    <n v="3"/>
    <d v="2021-02-21T00:00:00"/>
    <d v="2022-01-02T00:00:00"/>
    <n v="315"/>
    <n v="3.2719999999999998"/>
    <n v="0"/>
    <x v="3"/>
    <n v="883"/>
    <n v="0"/>
    <x v="1"/>
    <n v="1"/>
    <x v="1"/>
    <n v="0"/>
    <x v="0"/>
    <x v="2"/>
  </r>
  <r>
    <n v="552509"/>
    <n v="48"/>
    <x v="9"/>
    <x v="1"/>
    <n v="0"/>
    <n v="9.1"/>
    <n v="3"/>
    <d v="2021-02-21T00:00:00"/>
    <d v="2022-01-02T00:00:00"/>
    <n v="315"/>
    <n v="6.734"/>
    <n v="2"/>
    <x v="2"/>
    <n v="340"/>
    <n v="3"/>
    <x v="3"/>
    <n v="1"/>
    <x v="1"/>
    <n v="0"/>
    <x v="0"/>
    <x v="2"/>
  </r>
  <r>
    <n v="552664"/>
    <n v="54"/>
    <x v="6"/>
    <x v="0"/>
    <n v="1"/>
    <n v="24.2"/>
    <n v="1"/>
    <d v="2021-02-21T00:00:00"/>
    <d v="2022-01-02T00:00:00"/>
    <n v="315"/>
    <n v="24.2"/>
    <n v="1"/>
    <x v="1"/>
    <n v="461"/>
    <n v="1"/>
    <x v="2"/>
    <n v="0"/>
    <x v="0"/>
    <n v="1"/>
    <x v="1"/>
    <x v="3"/>
  </r>
  <r>
    <n v="552862"/>
    <n v="46"/>
    <x v="9"/>
    <x v="1"/>
    <n v="0"/>
    <n v="33.299999999999997"/>
    <n v="2"/>
    <d v="2021-02-21T00:00:00"/>
    <d v="2022-01-02T00:00:00"/>
    <n v="315"/>
    <n v="17.981999999999999"/>
    <n v="1"/>
    <x v="1"/>
    <n v="457"/>
    <n v="0"/>
    <x v="1"/>
    <n v="0"/>
    <x v="0"/>
    <n v="1"/>
    <x v="0"/>
    <x v="2"/>
  </r>
  <r>
    <n v="552916"/>
    <n v="43"/>
    <x v="3"/>
    <x v="0"/>
    <n v="1"/>
    <n v="59.9"/>
    <n v="3"/>
    <d v="2021-02-21T00:00:00"/>
    <d v="2022-01-02T00:00:00"/>
    <n v="315"/>
    <n v="37.737000000000002"/>
    <n v="0"/>
    <x v="3"/>
    <n v="543"/>
    <n v="2"/>
    <x v="0"/>
    <n v="0"/>
    <x v="0"/>
    <n v="1"/>
    <x v="0"/>
    <x v="2"/>
  </r>
  <r>
    <n v="552984"/>
    <n v="23"/>
    <x v="0"/>
    <x v="0"/>
    <n v="1"/>
    <n v="11.6"/>
    <n v="5"/>
    <d v="2021-02-21T00:00:00"/>
    <d v="2022-01-02T00:00:00"/>
    <n v="315"/>
    <n v="8.3520000000000003"/>
    <n v="3"/>
    <x v="0"/>
    <n v="908"/>
    <n v="1"/>
    <x v="2"/>
    <n v="1"/>
    <x v="1"/>
    <n v="0"/>
    <x v="0"/>
    <x v="2"/>
  </r>
  <r>
    <n v="553122"/>
    <n v="45"/>
    <x v="9"/>
    <x v="1"/>
    <n v="0"/>
    <n v="36.799999999999997"/>
    <n v="7"/>
    <d v="2021-02-21T00:00:00"/>
    <d v="2022-01-02T00:00:00"/>
    <n v="315"/>
    <n v="18.032"/>
    <n v="0"/>
    <x v="3"/>
    <n v="982"/>
    <n v="1"/>
    <x v="2"/>
    <n v="0"/>
    <x v="0"/>
    <n v="0"/>
    <x v="0"/>
    <x v="2"/>
  </r>
  <r>
    <n v="553228"/>
    <n v="18"/>
    <x v="0"/>
    <x v="1"/>
    <n v="0"/>
    <n v="32.9"/>
    <n v="1"/>
    <d v="2021-02-21T00:00:00"/>
    <d v="2022-01-02T00:00:00"/>
    <n v="315"/>
    <n v="32.9"/>
    <n v="3"/>
    <x v="0"/>
    <n v="471"/>
    <n v="1"/>
    <x v="2"/>
    <n v="0"/>
    <x v="0"/>
    <n v="0"/>
    <x v="1"/>
    <x v="3"/>
  </r>
  <r>
    <n v="553409"/>
    <n v="56"/>
    <x v="2"/>
    <x v="0"/>
    <n v="1"/>
    <n v="43.3"/>
    <n v="4"/>
    <d v="2021-02-21T00:00:00"/>
    <d v="2022-01-02T00:00:00"/>
    <n v="315"/>
    <n v="33.341000000000001"/>
    <n v="3"/>
    <x v="0"/>
    <n v="814"/>
    <n v="1"/>
    <x v="2"/>
    <n v="0"/>
    <x v="0"/>
    <n v="0"/>
    <x v="0"/>
    <x v="2"/>
  </r>
  <r>
    <n v="553541"/>
    <n v="20"/>
    <x v="0"/>
    <x v="0"/>
    <n v="1"/>
    <n v="53.7"/>
    <n v="6"/>
    <d v="2021-02-21T00:00:00"/>
    <d v="2022-01-02T00:00:00"/>
    <n v="315"/>
    <n v="37.052999999999997"/>
    <n v="1"/>
    <x v="1"/>
    <n v="880"/>
    <n v="0"/>
    <x v="1"/>
    <n v="0"/>
    <x v="0"/>
    <n v="0"/>
    <x v="0"/>
    <x v="2"/>
  </r>
  <r>
    <n v="554553"/>
    <n v="18"/>
    <x v="0"/>
    <x v="1"/>
    <n v="0"/>
    <n v="0.6"/>
    <n v="3"/>
    <d v="2021-02-21T00:00:00"/>
    <d v="2022-01-02T00:00:00"/>
    <n v="315"/>
    <n v="0.54600000000000004"/>
    <n v="3"/>
    <x v="0"/>
    <n v="472"/>
    <n v="0"/>
    <x v="1"/>
    <n v="0"/>
    <x v="0"/>
    <n v="0"/>
    <x v="0"/>
    <x v="2"/>
  </r>
  <r>
    <n v="554767"/>
    <n v="28"/>
    <x v="8"/>
    <x v="0"/>
    <n v="1"/>
    <n v="31.9"/>
    <n v="4"/>
    <d v="2021-02-21T00:00:00"/>
    <d v="2022-01-02T00:00:00"/>
    <n v="315"/>
    <n v="30.943000000000001"/>
    <n v="3"/>
    <x v="0"/>
    <n v="995"/>
    <n v="2"/>
    <x v="0"/>
    <n v="0"/>
    <x v="0"/>
    <n v="0"/>
    <x v="0"/>
    <x v="2"/>
  </r>
  <r>
    <n v="554800"/>
    <n v="26"/>
    <x v="8"/>
    <x v="1"/>
    <n v="0"/>
    <n v="23.1"/>
    <n v="3"/>
    <d v="2021-02-21T00:00:00"/>
    <d v="2022-01-02T00:00:00"/>
    <n v="315"/>
    <n v="8.0850000000000009"/>
    <n v="1"/>
    <x v="1"/>
    <n v="227"/>
    <n v="0"/>
    <x v="1"/>
    <n v="0"/>
    <x v="0"/>
    <n v="0"/>
    <x v="0"/>
    <x v="2"/>
  </r>
  <r>
    <n v="555403"/>
    <n v="28"/>
    <x v="8"/>
    <x v="0"/>
    <n v="1"/>
    <n v="17.2"/>
    <n v="6"/>
    <d v="2021-02-21T00:00:00"/>
    <d v="2022-01-02T00:00:00"/>
    <n v="315"/>
    <n v="7.0519999999999996"/>
    <n v="2"/>
    <x v="2"/>
    <n v="922"/>
    <n v="0"/>
    <x v="1"/>
    <n v="0"/>
    <x v="0"/>
    <n v="0"/>
    <x v="0"/>
    <x v="2"/>
  </r>
  <r>
    <n v="555669"/>
    <n v="30"/>
    <x v="1"/>
    <x v="1"/>
    <n v="0"/>
    <n v="54.7"/>
    <n v="2"/>
    <d v="2021-02-21T00:00:00"/>
    <d v="2022-01-02T00:00:00"/>
    <n v="315"/>
    <n v="10.393000000000001"/>
    <n v="0"/>
    <x v="3"/>
    <n v="1051"/>
    <n v="0"/>
    <x v="1"/>
    <n v="0"/>
    <x v="0"/>
    <n v="0"/>
    <x v="0"/>
    <x v="2"/>
  </r>
  <r>
    <n v="556263"/>
    <n v="16"/>
    <x v="4"/>
    <x v="0"/>
    <n v="1"/>
    <n v="54.3"/>
    <n v="4"/>
    <d v="2021-02-21T00:00:00"/>
    <d v="2022-01-02T00:00:00"/>
    <n v="315"/>
    <n v="33.122999999999998"/>
    <n v="0"/>
    <x v="3"/>
    <n v="547"/>
    <n v="2"/>
    <x v="0"/>
    <n v="0"/>
    <x v="0"/>
    <n v="0"/>
    <x v="0"/>
    <x v="2"/>
  </r>
  <r>
    <n v="556373"/>
    <n v="31"/>
    <x v="1"/>
    <x v="1"/>
    <n v="0"/>
    <n v="1.9"/>
    <n v="4"/>
    <d v="2021-02-21T00:00:00"/>
    <d v="2022-01-02T00:00:00"/>
    <n v="315"/>
    <n v="1.425"/>
    <n v="2"/>
    <x v="2"/>
    <n v="401"/>
    <n v="0"/>
    <x v="1"/>
    <n v="0"/>
    <x v="0"/>
    <n v="0"/>
    <x v="0"/>
    <x v="2"/>
  </r>
  <r>
    <n v="556496"/>
    <n v="21"/>
    <x v="0"/>
    <x v="0"/>
    <n v="1"/>
    <n v="35.5"/>
    <n v="5"/>
    <d v="2021-02-21T00:00:00"/>
    <d v="2022-01-02T00:00:00"/>
    <n v="315"/>
    <n v="14.555"/>
    <n v="2"/>
    <x v="2"/>
    <n v="1047"/>
    <n v="0"/>
    <x v="1"/>
    <n v="0"/>
    <x v="0"/>
    <n v="0"/>
    <x v="0"/>
    <x v="2"/>
  </r>
  <r>
    <n v="556565"/>
    <n v="49"/>
    <x v="9"/>
    <x v="0"/>
    <n v="1"/>
    <n v="34.700000000000003"/>
    <n v="1"/>
    <d v="2021-02-21T00:00:00"/>
    <d v="2022-01-02T00:00:00"/>
    <n v="315"/>
    <n v="34.700000000000003"/>
    <n v="3"/>
    <x v="0"/>
    <n v="124"/>
    <n v="0"/>
    <x v="1"/>
    <n v="0"/>
    <x v="0"/>
    <n v="1"/>
    <x v="1"/>
    <x v="3"/>
  </r>
  <r>
    <n v="556787"/>
    <n v="60"/>
    <x v="7"/>
    <x v="0"/>
    <n v="1"/>
    <n v="46.7"/>
    <n v="4"/>
    <d v="2021-02-21T00:00:00"/>
    <d v="2022-01-02T00:00:00"/>
    <n v="315"/>
    <n v="27.553000000000001"/>
    <n v="0"/>
    <x v="3"/>
    <n v="140"/>
    <n v="0"/>
    <x v="1"/>
    <n v="0"/>
    <x v="0"/>
    <n v="0"/>
    <x v="0"/>
    <x v="2"/>
  </r>
  <r>
    <n v="556830"/>
    <n v="54"/>
    <x v="6"/>
    <x v="0"/>
    <n v="1"/>
    <n v="32"/>
    <n v="7"/>
    <d v="2021-02-21T00:00:00"/>
    <d v="2022-01-02T00:00:00"/>
    <n v="315"/>
    <n v="19.84"/>
    <n v="1"/>
    <x v="1"/>
    <n v="667"/>
    <n v="0"/>
    <x v="1"/>
    <n v="0"/>
    <x v="0"/>
    <n v="0"/>
    <x v="0"/>
    <x v="2"/>
  </r>
  <r>
    <n v="556921"/>
    <n v="17"/>
    <x v="4"/>
    <x v="0"/>
    <n v="1"/>
    <n v="12.9"/>
    <n v="1"/>
    <d v="2021-02-21T00:00:00"/>
    <d v="2022-01-02T00:00:00"/>
    <n v="315"/>
    <n v="12.9"/>
    <n v="0"/>
    <x v="3"/>
    <n v="263"/>
    <n v="0"/>
    <x v="1"/>
    <n v="0"/>
    <x v="0"/>
    <n v="0"/>
    <x v="1"/>
    <x v="3"/>
  </r>
  <r>
    <n v="557115"/>
    <n v="36"/>
    <x v="5"/>
    <x v="0"/>
    <n v="1"/>
    <n v="14.3"/>
    <n v="7"/>
    <d v="2021-02-21T00:00:00"/>
    <d v="2022-01-02T00:00:00"/>
    <n v="315"/>
    <n v="2.431"/>
    <n v="0"/>
    <x v="3"/>
    <n v="791"/>
    <n v="2"/>
    <x v="0"/>
    <n v="0"/>
    <x v="0"/>
    <n v="0"/>
    <x v="0"/>
    <x v="2"/>
  </r>
  <r>
    <n v="557220"/>
    <n v="62"/>
    <x v="7"/>
    <x v="0"/>
    <n v="1"/>
    <n v="39.9"/>
    <n v="5"/>
    <d v="2021-02-21T00:00:00"/>
    <d v="2022-01-02T00:00:00"/>
    <n v="315"/>
    <n v="16.359000000000002"/>
    <n v="2"/>
    <x v="2"/>
    <n v="522"/>
    <n v="0"/>
    <x v="1"/>
    <n v="0"/>
    <x v="0"/>
    <n v="0"/>
    <x v="0"/>
    <x v="2"/>
  </r>
  <r>
    <n v="557267"/>
    <n v="61"/>
    <x v="7"/>
    <x v="1"/>
    <n v="0"/>
    <n v="47.7"/>
    <n v="6"/>
    <d v="2021-02-21T00:00:00"/>
    <d v="2022-01-02T00:00:00"/>
    <n v="315"/>
    <n v="41.975999999999999"/>
    <n v="2"/>
    <x v="2"/>
    <n v="530"/>
    <n v="0"/>
    <x v="1"/>
    <n v="0"/>
    <x v="0"/>
    <n v="0"/>
    <x v="0"/>
    <x v="2"/>
  </r>
  <r>
    <n v="557407"/>
    <n v="24"/>
    <x v="0"/>
    <x v="0"/>
    <n v="1"/>
    <n v="11.1"/>
    <n v="2"/>
    <d v="2021-02-21T00:00:00"/>
    <d v="2022-01-02T00:00:00"/>
    <n v="315"/>
    <n v="3.552"/>
    <n v="1"/>
    <x v="1"/>
    <n v="454"/>
    <n v="0"/>
    <x v="1"/>
    <n v="0"/>
    <x v="0"/>
    <n v="0"/>
    <x v="0"/>
    <x v="2"/>
  </r>
  <r>
    <n v="557632"/>
    <n v="45"/>
    <x v="9"/>
    <x v="1"/>
    <n v="0"/>
    <n v="3.1"/>
    <n v="7"/>
    <d v="2021-02-21T00:00:00"/>
    <d v="2022-01-02T00:00:00"/>
    <n v="315"/>
    <n v="0.62"/>
    <n v="1"/>
    <x v="1"/>
    <n v="704"/>
    <n v="3"/>
    <x v="3"/>
    <n v="0"/>
    <x v="0"/>
    <n v="0"/>
    <x v="0"/>
    <x v="2"/>
  </r>
  <r>
    <n v="558366"/>
    <n v="53"/>
    <x v="6"/>
    <x v="0"/>
    <n v="1"/>
    <n v="59.9"/>
    <n v="3"/>
    <d v="2021-02-21T00:00:00"/>
    <d v="2022-01-02T00:00:00"/>
    <n v="315"/>
    <n v="8.3859999999999992"/>
    <n v="3"/>
    <x v="0"/>
    <n v="480"/>
    <n v="0"/>
    <x v="1"/>
    <n v="0"/>
    <x v="0"/>
    <n v="0"/>
    <x v="0"/>
    <x v="2"/>
  </r>
  <r>
    <n v="559026"/>
    <n v="21"/>
    <x v="0"/>
    <x v="0"/>
    <n v="1"/>
    <n v="41.1"/>
    <n v="4"/>
    <d v="2021-02-21T00:00:00"/>
    <d v="2022-01-02T00:00:00"/>
    <n v="315"/>
    <n v="13.563000000000001"/>
    <n v="2"/>
    <x v="2"/>
    <n v="482"/>
    <n v="0"/>
    <x v="1"/>
    <n v="0"/>
    <x v="0"/>
    <n v="0"/>
    <x v="0"/>
    <x v="2"/>
  </r>
  <r>
    <n v="559195"/>
    <n v="52"/>
    <x v="6"/>
    <x v="1"/>
    <n v="0"/>
    <n v="37"/>
    <n v="1"/>
    <d v="2021-02-21T00:00:00"/>
    <d v="2022-01-02T00:00:00"/>
    <n v="315"/>
    <n v="37"/>
    <n v="2"/>
    <x v="2"/>
    <n v="567"/>
    <n v="1"/>
    <x v="2"/>
    <n v="0"/>
    <x v="0"/>
    <n v="0"/>
    <x v="1"/>
    <x v="3"/>
  </r>
  <r>
    <n v="559530"/>
    <n v="44"/>
    <x v="3"/>
    <x v="0"/>
    <n v="1"/>
    <n v="9.1999999999999993"/>
    <n v="4"/>
    <d v="2021-02-21T00:00:00"/>
    <d v="2022-01-02T00:00:00"/>
    <n v="315"/>
    <n v="7.9119999999999999"/>
    <n v="1"/>
    <x v="1"/>
    <n v="643"/>
    <n v="0"/>
    <x v="1"/>
    <n v="0"/>
    <x v="0"/>
    <n v="0"/>
    <x v="0"/>
    <x v="2"/>
  </r>
  <r>
    <n v="559838"/>
    <n v="50"/>
    <x v="6"/>
    <x v="0"/>
    <n v="1"/>
    <n v="11.6"/>
    <n v="2"/>
    <d v="2021-02-21T00:00:00"/>
    <d v="2022-01-02T00:00:00"/>
    <n v="315"/>
    <n v="1.972"/>
    <n v="1"/>
    <x v="1"/>
    <n v="373"/>
    <n v="0"/>
    <x v="1"/>
    <n v="0"/>
    <x v="0"/>
    <n v="0"/>
    <x v="0"/>
    <x v="2"/>
  </r>
  <r>
    <n v="560143"/>
    <n v="34"/>
    <x v="1"/>
    <x v="1"/>
    <n v="0"/>
    <n v="22"/>
    <n v="2"/>
    <d v="2021-02-21T00:00:00"/>
    <d v="2022-01-02T00:00:00"/>
    <n v="315"/>
    <n v="17.38"/>
    <n v="1"/>
    <x v="1"/>
    <n v="599"/>
    <n v="0"/>
    <x v="1"/>
    <n v="0"/>
    <x v="0"/>
    <n v="0"/>
    <x v="0"/>
    <x v="2"/>
  </r>
  <r>
    <n v="560254"/>
    <n v="36"/>
    <x v="5"/>
    <x v="1"/>
    <n v="0"/>
    <n v="35.5"/>
    <n v="2"/>
    <d v="2021-02-21T00:00:00"/>
    <d v="2022-01-02T00:00:00"/>
    <n v="315"/>
    <n v="33.369999999999997"/>
    <n v="3"/>
    <x v="0"/>
    <n v="952"/>
    <n v="3"/>
    <x v="3"/>
    <n v="0"/>
    <x v="0"/>
    <n v="0"/>
    <x v="0"/>
    <x v="2"/>
  </r>
  <r>
    <n v="561158"/>
    <n v="23"/>
    <x v="0"/>
    <x v="1"/>
    <n v="0"/>
    <n v="10.9"/>
    <n v="1"/>
    <d v="2021-02-21T00:00:00"/>
    <d v="2022-01-02T00:00:00"/>
    <n v="315"/>
    <n v="10.9"/>
    <n v="3"/>
    <x v="0"/>
    <n v="464"/>
    <n v="0"/>
    <x v="1"/>
    <n v="0"/>
    <x v="0"/>
    <n v="1"/>
    <x v="1"/>
    <x v="3"/>
  </r>
  <r>
    <n v="561433"/>
    <n v="36"/>
    <x v="5"/>
    <x v="0"/>
    <n v="1"/>
    <n v="35.1"/>
    <n v="4"/>
    <d v="2021-02-21T00:00:00"/>
    <d v="2022-01-02T00:00:00"/>
    <n v="315"/>
    <n v="3.1589999999999998"/>
    <n v="1"/>
    <x v="1"/>
    <n v="831"/>
    <n v="1"/>
    <x v="2"/>
    <n v="1"/>
    <x v="1"/>
    <n v="0"/>
    <x v="0"/>
    <x v="2"/>
  </r>
  <r>
    <n v="561789"/>
    <n v="49"/>
    <x v="9"/>
    <x v="0"/>
    <n v="1"/>
    <n v="26.2"/>
    <n v="2"/>
    <d v="2021-02-21T00:00:00"/>
    <d v="2022-01-02T00:00:00"/>
    <n v="315"/>
    <n v="1.5720000000000001"/>
    <n v="1"/>
    <x v="1"/>
    <n v="952"/>
    <n v="0"/>
    <x v="1"/>
    <n v="0"/>
    <x v="0"/>
    <n v="1"/>
    <x v="0"/>
    <x v="2"/>
  </r>
  <r>
    <n v="562265"/>
    <n v="53"/>
    <x v="6"/>
    <x v="0"/>
    <n v="1"/>
    <n v="1.4"/>
    <n v="2"/>
    <d v="2021-02-21T00:00:00"/>
    <d v="2022-01-02T00:00:00"/>
    <n v="315"/>
    <n v="0.88200000000000001"/>
    <n v="1"/>
    <x v="1"/>
    <n v="780"/>
    <n v="1"/>
    <x v="2"/>
    <n v="0"/>
    <x v="0"/>
    <n v="0"/>
    <x v="0"/>
    <x v="2"/>
  </r>
  <r>
    <n v="562540"/>
    <n v="28"/>
    <x v="8"/>
    <x v="0"/>
    <n v="1"/>
    <n v="53.1"/>
    <n v="6"/>
    <d v="2021-02-21T00:00:00"/>
    <d v="2022-01-02T00:00:00"/>
    <n v="315"/>
    <n v="6.3719999999999999"/>
    <n v="0"/>
    <x v="3"/>
    <n v="557"/>
    <n v="0"/>
    <x v="1"/>
    <n v="0"/>
    <x v="0"/>
    <n v="0"/>
    <x v="0"/>
    <x v="2"/>
  </r>
  <r>
    <n v="563124"/>
    <n v="41"/>
    <x v="3"/>
    <x v="0"/>
    <n v="1"/>
    <n v="2.8"/>
    <n v="4"/>
    <d v="2021-02-21T00:00:00"/>
    <d v="2022-01-02T00:00:00"/>
    <n v="315"/>
    <n v="2.7719999999999998"/>
    <n v="1"/>
    <x v="1"/>
    <n v="232"/>
    <n v="0"/>
    <x v="1"/>
    <n v="0"/>
    <x v="0"/>
    <n v="0"/>
    <x v="0"/>
    <x v="2"/>
  </r>
  <r>
    <n v="563220"/>
    <n v="55"/>
    <x v="2"/>
    <x v="0"/>
    <n v="1"/>
    <n v="5.4"/>
    <n v="4"/>
    <d v="2021-02-21T00:00:00"/>
    <d v="2022-01-02T00:00:00"/>
    <n v="315"/>
    <n v="2.97"/>
    <n v="0"/>
    <x v="3"/>
    <n v="569"/>
    <n v="2"/>
    <x v="0"/>
    <n v="0"/>
    <x v="0"/>
    <n v="0"/>
    <x v="0"/>
    <x v="2"/>
  </r>
  <r>
    <n v="563274"/>
    <n v="27"/>
    <x v="8"/>
    <x v="0"/>
    <n v="1"/>
    <n v="41.1"/>
    <n v="1"/>
    <d v="2021-02-21T00:00:00"/>
    <d v="2022-01-02T00:00:00"/>
    <n v="315"/>
    <n v="41.1"/>
    <n v="1"/>
    <x v="1"/>
    <n v="477"/>
    <n v="0"/>
    <x v="1"/>
    <n v="0"/>
    <x v="0"/>
    <n v="0"/>
    <x v="1"/>
    <x v="3"/>
  </r>
  <r>
    <n v="563305"/>
    <n v="19"/>
    <x v="0"/>
    <x v="1"/>
    <n v="0"/>
    <n v="37.700000000000003"/>
    <n v="4"/>
    <d v="2021-02-21T00:00:00"/>
    <d v="2022-01-02T00:00:00"/>
    <n v="315"/>
    <n v="2.262"/>
    <n v="3"/>
    <x v="0"/>
    <n v="450"/>
    <n v="0"/>
    <x v="1"/>
    <n v="0"/>
    <x v="0"/>
    <n v="0"/>
    <x v="0"/>
    <x v="2"/>
  </r>
  <r>
    <n v="564346"/>
    <n v="32"/>
    <x v="1"/>
    <x v="1"/>
    <n v="0"/>
    <n v="32"/>
    <n v="6"/>
    <d v="2021-02-21T00:00:00"/>
    <d v="2022-01-02T00:00:00"/>
    <n v="315"/>
    <n v="15.68"/>
    <n v="1"/>
    <x v="1"/>
    <n v="668"/>
    <n v="3"/>
    <x v="3"/>
    <n v="0"/>
    <x v="0"/>
    <n v="1"/>
    <x v="0"/>
    <x v="2"/>
  </r>
  <r>
    <n v="564387"/>
    <n v="45"/>
    <x v="9"/>
    <x v="1"/>
    <n v="0"/>
    <n v="26.4"/>
    <n v="2"/>
    <d v="2021-02-21T00:00:00"/>
    <d v="2022-01-02T00:00:00"/>
    <n v="315"/>
    <n v="13.2"/>
    <n v="1"/>
    <x v="1"/>
    <n v="588"/>
    <n v="0"/>
    <x v="1"/>
    <n v="0"/>
    <x v="0"/>
    <n v="1"/>
    <x v="0"/>
    <x v="2"/>
  </r>
  <r>
    <n v="566304"/>
    <n v="44"/>
    <x v="3"/>
    <x v="0"/>
    <n v="1"/>
    <n v="53.3"/>
    <n v="2"/>
    <d v="2021-02-21T00:00:00"/>
    <d v="2022-01-02T00:00:00"/>
    <n v="315"/>
    <n v="2.1320000000000001"/>
    <n v="1"/>
    <x v="1"/>
    <n v="672"/>
    <n v="0"/>
    <x v="1"/>
    <n v="0"/>
    <x v="0"/>
    <n v="1"/>
    <x v="0"/>
    <x v="2"/>
  </r>
  <r>
    <n v="566356"/>
    <n v="36"/>
    <x v="5"/>
    <x v="0"/>
    <n v="1"/>
    <n v="25.7"/>
    <n v="2"/>
    <d v="2021-02-21T00:00:00"/>
    <d v="2022-01-02T00:00:00"/>
    <n v="315"/>
    <n v="5.14"/>
    <n v="2"/>
    <x v="2"/>
    <n v="1029"/>
    <n v="0"/>
    <x v="1"/>
    <n v="1"/>
    <x v="1"/>
    <n v="0"/>
    <x v="0"/>
    <x v="2"/>
  </r>
  <r>
    <n v="566657"/>
    <n v="41"/>
    <x v="3"/>
    <x v="0"/>
    <n v="1"/>
    <n v="39.700000000000003"/>
    <n v="5"/>
    <d v="2021-02-21T00:00:00"/>
    <d v="2022-01-02T00:00:00"/>
    <n v="315"/>
    <n v="31.76"/>
    <n v="0"/>
    <x v="3"/>
    <n v="874"/>
    <n v="2"/>
    <x v="0"/>
    <n v="0"/>
    <x v="0"/>
    <n v="0"/>
    <x v="0"/>
    <x v="2"/>
  </r>
  <r>
    <n v="567521"/>
    <n v="26"/>
    <x v="8"/>
    <x v="0"/>
    <n v="1"/>
    <n v="32.1"/>
    <n v="3"/>
    <d v="2021-02-21T00:00:00"/>
    <d v="2022-01-02T00:00:00"/>
    <n v="315"/>
    <n v="20.864999999999998"/>
    <n v="0"/>
    <x v="3"/>
    <n v="281"/>
    <n v="0"/>
    <x v="1"/>
    <n v="1"/>
    <x v="1"/>
    <n v="0"/>
    <x v="0"/>
    <x v="2"/>
  </r>
  <r>
    <n v="567555"/>
    <n v="51"/>
    <x v="6"/>
    <x v="0"/>
    <n v="1"/>
    <n v="9.1"/>
    <n v="2"/>
    <d v="2021-02-21T00:00:00"/>
    <d v="2022-01-02T00:00:00"/>
    <n v="315"/>
    <n v="5.46"/>
    <n v="0"/>
    <x v="3"/>
    <n v="626"/>
    <n v="0"/>
    <x v="1"/>
    <n v="0"/>
    <x v="0"/>
    <n v="0"/>
    <x v="0"/>
    <x v="2"/>
  </r>
  <r>
    <n v="567576"/>
    <n v="61"/>
    <x v="7"/>
    <x v="0"/>
    <n v="1"/>
    <n v="30.1"/>
    <n v="2"/>
    <d v="2021-02-21T00:00:00"/>
    <d v="2022-01-02T00:00:00"/>
    <n v="315"/>
    <n v="27.09"/>
    <n v="3"/>
    <x v="0"/>
    <n v="575"/>
    <n v="0"/>
    <x v="1"/>
    <n v="0"/>
    <x v="0"/>
    <n v="1"/>
    <x v="0"/>
    <x v="2"/>
  </r>
  <r>
    <n v="567954"/>
    <n v="35"/>
    <x v="5"/>
    <x v="0"/>
    <n v="1"/>
    <n v="36.5"/>
    <n v="2"/>
    <d v="2021-02-21T00:00:00"/>
    <d v="2022-01-02T00:00:00"/>
    <n v="315"/>
    <n v="31.754999999999999"/>
    <n v="0"/>
    <x v="3"/>
    <n v="838"/>
    <n v="0"/>
    <x v="1"/>
    <n v="0"/>
    <x v="0"/>
    <n v="0"/>
    <x v="0"/>
    <x v="2"/>
  </r>
  <r>
    <n v="568135"/>
    <n v="16"/>
    <x v="4"/>
    <x v="0"/>
    <n v="1"/>
    <n v="8.6"/>
    <n v="4"/>
    <d v="2021-02-21T00:00:00"/>
    <d v="2022-01-02T00:00:00"/>
    <n v="315"/>
    <n v="1.8919999999999999"/>
    <n v="0"/>
    <x v="3"/>
    <n v="900"/>
    <n v="0"/>
    <x v="1"/>
    <n v="0"/>
    <x v="0"/>
    <n v="0"/>
    <x v="0"/>
    <x v="2"/>
  </r>
  <r>
    <n v="568380"/>
    <n v="22"/>
    <x v="0"/>
    <x v="0"/>
    <n v="1"/>
    <n v="43.1"/>
    <n v="2"/>
    <d v="2021-02-21T00:00:00"/>
    <d v="2022-01-02T00:00:00"/>
    <n v="315"/>
    <n v="9.4819999999999993"/>
    <n v="1"/>
    <x v="1"/>
    <n v="1069"/>
    <n v="0"/>
    <x v="1"/>
    <n v="0"/>
    <x v="0"/>
    <n v="0"/>
    <x v="0"/>
    <x v="2"/>
  </r>
  <r>
    <n v="568635"/>
    <n v="43"/>
    <x v="3"/>
    <x v="0"/>
    <n v="1"/>
    <n v="39.200000000000003"/>
    <n v="7"/>
    <d v="2021-02-21T00:00:00"/>
    <d v="2022-01-02T00:00:00"/>
    <n v="315"/>
    <n v="10.976000000000001"/>
    <n v="3"/>
    <x v="0"/>
    <n v="279"/>
    <n v="2"/>
    <x v="0"/>
    <n v="0"/>
    <x v="0"/>
    <n v="0"/>
    <x v="0"/>
    <x v="2"/>
  </r>
  <r>
    <n v="568760"/>
    <n v="16"/>
    <x v="4"/>
    <x v="0"/>
    <n v="1"/>
    <n v="1"/>
    <n v="2"/>
    <d v="2021-02-21T00:00:00"/>
    <d v="2022-01-02T00:00:00"/>
    <n v="315"/>
    <n v="7.0000000000000007E-2"/>
    <n v="3"/>
    <x v="0"/>
    <n v="641"/>
    <n v="0"/>
    <x v="1"/>
    <n v="0"/>
    <x v="0"/>
    <n v="1"/>
    <x v="0"/>
    <x v="2"/>
  </r>
  <r>
    <n v="569216"/>
    <n v="22"/>
    <x v="0"/>
    <x v="0"/>
    <n v="1"/>
    <n v="21.4"/>
    <n v="6"/>
    <d v="2021-02-21T00:00:00"/>
    <d v="2022-01-02T00:00:00"/>
    <n v="315"/>
    <n v="7.7039999999999997"/>
    <n v="1"/>
    <x v="1"/>
    <n v="893"/>
    <n v="1"/>
    <x v="2"/>
    <n v="0"/>
    <x v="0"/>
    <n v="0"/>
    <x v="0"/>
    <x v="2"/>
  </r>
  <r>
    <n v="569298"/>
    <n v="29"/>
    <x v="8"/>
    <x v="1"/>
    <n v="0"/>
    <n v="5.0999999999999996"/>
    <n v="6"/>
    <d v="2021-02-21T00:00:00"/>
    <d v="2022-01-02T00:00:00"/>
    <n v="315"/>
    <n v="4.2329999999999997"/>
    <n v="3"/>
    <x v="0"/>
    <n v="777"/>
    <n v="0"/>
    <x v="1"/>
    <n v="1"/>
    <x v="1"/>
    <n v="0"/>
    <x v="0"/>
    <x v="2"/>
  </r>
  <r>
    <n v="504450"/>
    <n v="62"/>
    <x v="7"/>
    <x v="0"/>
    <n v="1"/>
    <n v="35.299999999999997"/>
    <n v="6"/>
    <d v="2021-02-20T00:00:00"/>
    <d v="2022-01-02T00:00:00"/>
    <n v="316"/>
    <n v="29.652000000000001"/>
    <n v="0"/>
    <x v="3"/>
    <n v="729"/>
    <n v="0"/>
    <x v="1"/>
    <n v="0"/>
    <x v="0"/>
    <n v="0"/>
    <x v="0"/>
    <x v="2"/>
  </r>
  <r>
    <n v="504792"/>
    <n v="49"/>
    <x v="9"/>
    <x v="0"/>
    <n v="1"/>
    <n v="5.9"/>
    <n v="6"/>
    <d v="2021-02-20T00:00:00"/>
    <d v="2022-01-02T00:00:00"/>
    <n v="316"/>
    <n v="5.9"/>
    <n v="0"/>
    <x v="3"/>
    <n v="689"/>
    <n v="1"/>
    <x v="2"/>
    <n v="0"/>
    <x v="0"/>
    <n v="1"/>
    <x v="0"/>
    <x v="2"/>
  </r>
  <r>
    <n v="505828"/>
    <n v="59"/>
    <x v="2"/>
    <x v="0"/>
    <n v="1"/>
    <n v="22.8"/>
    <n v="1"/>
    <d v="2021-02-20T00:00:00"/>
    <d v="2022-01-02T00:00:00"/>
    <n v="316"/>
    <n v="22.8"/>
    <n v="3"/>
    <x v="0"/>
    <n v="242"/>
    <n v="0"/>
    <x v="1"/>
    <n v="0"/>
    <x v="0"/>
    <n v="0"/>
    <x v="1"/>
    <x v="3"/>
  </r>
  <r>
    <n v="505905"/>
    <n v="27"/>
    <x v="8"/>
    <x v="0"/>
    <n v="1"/>
    <n v="53.1"/>
    <n v="1"/>
    <d v="2021-02-20T00:00:00"/>
    <d v="2022-01-02T00:00:00"/>
    <n v="316"/>
    <n v="53.1"/>
    <n v="0"/>
    <x v="3"/>
    <n v="621"/>
    <n v="1"/>
    <x v="2"/>
    <n v="0"/>
    <x v="0"/>
    <n v="0"/>
    <x v="1"/>
    <x v="3"/>
  </r>
  <r>
    <n v="506298"/>
    <n v="27"/>
    <x v="8"/>
    <x v="1"/>
    <n v="0"/>
    <n v="35.200000000000003"/>
    <n v="5"/>
    <d v="2021-02-20T00:00:00"/>
    <d v="2022-01-02T00:00:00"/>
    <n v="316"/>
    <n v="14.432"/>
    <n v="3"/>
    <x v="0"/>
    <n v="1017"/>
    <n v="3"/>
    <x v="3"/>
    <n v="0"/>
    <x v="0"/>
    <n v="0"/>
    <x v="0"/>
    <x v="2"/>
  </r>
  <r>
    <n v="507203"/>
    <n v="59"/>
    <x v="2"/>
    <x v="0"/>
    <n v="1"/>
    <n v="56.1"/>
    <n v="5"/>
    <d v="2021-02-20T00:00:00"/>
    <d v="2022-01-02T00:00:00"/>
    <n v="316"/>
    <n v="50.49"/>
    <n v="1"/>
    <x v="1"/>
    <n v="644"/>
    <n v="0"/>
    <x v="1"/>
    <n v="1"/>
    <x v="1"/>
    <n v="1"/>
    <x v="0"/>
    <x v="2"/>
  </r>
  <r>
    <n v="507747"/>
    <n v="30"/>
    <x v="1"/>
    <x v="0"/>
    <n v="1"/>
    <n v="57.9"/>
    <n v="1"/>
    <d v="2021-02-20T00:00:00"/>
    <d v="2022-01-02T00:00:00"/>
    <n v="316"/>
    <n v="57.9"/>
    <n v="0"/>
    <x v="3"/>
    <n v="735"/>
    <n v="3"/>
    <x v="3"/>
    <n v="0"/>
    <x v="0"/>
    <n v="0"/>
    <x v="1"/>
    <x v="3"/>
  </r>
  <r>
    <n v="508083"/>
    <n v="50"/>
    <x v="6"/>
    <x v="0"/>
    <n v="1"/>
    <n v="39.799999999999997"/>
    <n v="2"/>
    <d v="2021-02-20T00:00:00"/>
    <d v="2022-01-02T00:00:00"/>
    <n v="316"/>
    <n v="25.472000000000001"/>
    <n v="0"/>
    <x v="3"/>
    <n v="995"/>
    <n v="0"/>
    <x v="1"/>
    <n v="0"/>
    <x v="0"/>
    <n v="0"/>
    <x v="0"/>
    <x v="2"/>
  </r>
  <r>
    <n v="508104"/>
    <n v="26"/>
    <x v="8"/>
    <x v="0"/>
    <n v="1"/>
    <n v="34.6"/>
    <n v="2"/>
    <d v="2021-02-20T00:00:00"/>
    <d v="2022-01-02T00:00:00"/>
    <n v="316"/>
    <n v="19.03"/>
    <n v="2"/>
    <x v="2"/>
    <n v="528"/>
    <n v="1"/>
    <x v="2"/>
    <n v="0"/>
    <x v="0"/>
    <n v="0"/>
    <x v="0"/>
    <x v="2"/>
  </r>
  <r>
    <n v="508355"/>
    <n v="29"/>
    <x v="8"/>
    <x v="0"/>
    <n v="1"/>
    <n v="23.7"/>
    <n v="3"/>
    <d v="2021-02-20T00:00:00"/>
    <d v="2022-01-02T00:00:00"/>
    <n v="316"/>
    <n v="2.8439999999999999"/>
    <n v="3"/>
    <x v="0"/>
    <n v="145"/>
    <n v="3"/>
    <x v="3"/>
    <n v="0"/>
    <x v="0"/>
    <n v="1"/>
    <x v="0"/>
    <x v="2"/>
  </r>
  <r>
    <n v="508717"/>
    <n v="22"/>
    <x v="0"/>
    <x v="0"/>
    <n v="1"/>
    <n v="34.299999999999997"/>
    <n v="5"/>
    <d v="2021-02-20T00:00:00"/>
    <d v="2022-01-02T00:00:00"/>
    <n v="316"/>
    <n v="31.899000000000001"/>
    <n v="1"/>
    <x v="1"/>
    <n v="969"/>
    <n v="0"/>
    <x v="1"/>
    <n v="1"/>
    <x v="1"/>
    <n v="0"/>
    <x v="0"/>
    <x v="2"/>
  </r>
  <r>
    <n v="510430"/>
    <n v="53"/>
    <x v="6"/>
    <x v="0"/>
    <n v="1"/>
    <n v="26.7"/>
    <n v="4"/>
    <d v="2021-02-20T00:00:00"/>
    <d v="2022-01-02T00:00:00"/>
    <n v="316"/>
    <n v="19.224"/>
    <n v="2"/>
    <x v="2"/>
    <n v="474"/>
    <n v="0"/>
    <x v="1"/>
    <n v="0"/>
    <x v="0"/>
    <n v="0"/>
    <x v="0"/>
    <x v="2"/>
  </r>
  <r>
    <n v="510954"/>
    <n v="63"/>
    <x v="7"/>
    <x v="1"/>
    <n v="0"/>
    <n v="6.3"/>
    <n v="4"/>
    <d v="2021-02-20T00:00:00"/>
    <d v="2022-01-02T00:00:00"/>
    <n v="316"/>
    <n v="6.1740000000000004"/>
    <n v="2"/>
    <x v="2"/>
    <n v="802"/>
    <n v="0"/>
    <x v="1"/>
    <n v="0"/>
    <x v="0"/>
    <n v="0"/>
    <x v="0"/>
    <x v="2"/>
  </r>
  <r>
    <n v="511595"/>
    <n v="50"/>
    <x v="6"/>
    <x v="1"/>
    <n v="0"/>
    <n v="53.9"/>
    <n v="2"/>
    <d v="2021-02-20T00:00:00"/>
    <d v="2022-01-02T00:00:00"/>
    <n v="316"/>
    <n v="10.241"/>
    <n v="2"/>
    <x v="2"/>
    <n v="646"/>
    <n v="1"/>
    <x v="2"/>
    <n v="1"/>
    <x v="1"/>
    <n v="0"/>
    <x v="0"/>
    <x v="2"/>
  </r>
  <r>
    <n v="511621"/>
    <n v="35"/>
    <x v="5"/>
    <x v="0"/>
    <n v="1"/>
    <n v="32.5"/>
    <n v="6"/>
    <d v="2021-02-20T00:00:00"/>
    <d v="2022-01-02T00:00:00"/>
    <n v="316"/>
    <n v="26.975000000000001"/>
    <n v="3"/>
    <x v="0"/>
    <n v="277"/>
    <n v="0"/>
    <x v="1"/>
    <n v="0"/>
    <x v="0"/>
    <n v="0"/>
    <x v="0"/>
    <x v="2"/>
  </r>
  <r>
    <n v="512123"/>
    <n v="40"/>
    <x v="3"/>
    <x v="1"/>
    <n v="0"/>
    <n v="18.899999999999999"/>
    <n v="4"/>
    <d v="2021-02-20T00:00:00"/>
    <d v="2022-01-02T00:00:00"/>
    <n v="316"/>
    <n v="16.254000000000001"/>
    <n v="1"/>
    <x v="1"/>
    <n v="309"/>
    <n v="0"/>
    <x v="1"/>
    <n v="0"/>
    <x v="0"/>
    <n v="0"/>
    <x v="0"/>
    <x v="2"/>
  </r>
  <r>
    <n v="512271"/>
    <n v="23"/>
    <x v="0"/>
    <x v="0"/>
    <n v="1"/>
    <n v="30.8"/>
    <n v="7"/>
    <d v="2021-02-20T00:00:00"/>
    <d v="2022-01-02T00:00:00"/>
    <n v="316"/>
    <n v="20.943999999999999"/>
    <n v="3"/>
    <x v="0"/>
    <n v="723"/>
    <n v="0"/>
    <x v="1"/>
    <n v="0"/>
    <x v="0"/>
    <n v="1"/>
    <x v="0"/>
    <x v="2"/>
  </r>
  <r>
    <n v="512634"/>
    <n v="29"/>
    <x v="8"/>
    <x v="1"/>
    <n v="0"/>
    <n v="3.5"/>
    <n v="7"/>
    <d v="2021-02-20T00:00:00"/>
    <d v="2022-01-02T00:00:00"/>
    <n v="316"/>
    <n v="3.2549999999999999"/>
    <n v="1"/>
    <x v="1"/>
    <n v="1007"/>
    <n v="1"/>
    <x v="2"/>
    <n v="1"/>
    <x v="1"/>
    <n v="0"/>
    <x v="0"/>
    <x v="2"/>
  </r>
  <r>
    <n v="512823"/>
    <n v="50"/>
    <x v="6"/>
    <x v="1"/>
    <n v="0"/>
    <n v="14.3"/>
    <n v="4"/>
    <d v="2021-02-20T00:00:00"/>
    <d v="2022-01-02T00:00:00"/>
    <n v="316"/>
    <n v="3.4319999999999999"/>
    <n v="0"/>
    <x v="3"/>
    <n v="466"/>
    <n v="0"/>
    <x v="1"/>
    <n v="0"/>
    <x v="0"/>
    <n v="0"/>
    <x v="0"/>
    <x v="2"/>
  </r>
  <r>
    <n v="513337"/>
    <n v="55"/>
    <x v="2"/>
    <x v="0"/>
    <n v="1"/>
    <n v="33.700000000000003"/>
    <n v="2"/>
    <d v="2021-02-20T00:00:00"/>
    <d v="2022-01-02T00:00:00"/>
    <n v="316"/>
    <n v="17.187000000000001"/>
    <n v="1"/>
    <x v="1"/>
    <n v="259"/>
    <n v="0"/>
    <x v="1"/>
    <n v="0"/>
    <x v="0"/>
    <n v="0"/>
    <x v="0"/>
    <x v="2"/>
  </r>
  <r>
    <n v="514334"/>
    <n v="17"/>
    <x v="4"/>
    <x v="0"/>
    <n v="1"/>
    <n v="38.1"/>
    <n v="3"/>
    <d v="2021-02-20T00:00:00"/>
    <d v="2022-01-02T00:00:00"/>
    <n v="316"/>
    <n v="22.097999999999999"/>
    <n v="0"/>
    <x v="3"/>
    <n v="335"/>
    <n v="0"/>
    <x v="1"/>
    <n v="0"/>
    <x v="0"/>
    <n v="0"/>
    <x v="0"/>
    <x v="2"/>
  </r>
  <r>
    <n v="514344"/>
    <n v="37"/>
    <x v="5"/>
    <x v="0"/>
    <n v="1"/>
    <n v="2"/>
    <n v="1"/>
    <d v="2021-02-20T00:00:00"/>
    <d v="2022-01-02T00:00:00"/>
    <n v="316"/>
    <n v="2"/>
    <n v="3"/>
    <x v="0"/>
    <n v="426"/>
    <n v="0"/>
    <x v="1"/>
    <n v="0"/>
    <x v="0"/>
    <n v="0"/>
    <x v="1"/>
    <x v="3"/>
  </r>
  <r>
    <n v="514656"/>
    <n v="27"/>
    <x v="8"/>
    <x v="0"/>
    <n v="1"/>
    <n v="28.5"/>
    <n v="7"/>
    <d v="2021-02-20T00:00:00"/>
    <d v="2022-01-02T00:00:00"/>
    <n v="316"/>
    <n v="9.4049999999999994"/>
    <n v="3"/>
    <x v="0"/>
    <n v="687"/>
    <n v="1"/>
    <x v="2"/>
    <n v="0"/>
    <x v="0"/>
    <n v="1"/>
    <x v="0"/>
    <x v="2"/>
  </r>
  <r>
    <n v="514897"/>
    <n v="31"/>
    <x v="1"/>
    <x v="0"/>
    <n v="1"/>
    <n v="37.5"/>
    <n v="6"/>
    <d v="2021-02-20T00:00:00"/>
    <d v="2022-01-02T00:00:00"/>
    <n v="316"/>
    <n v="33.375"/>
    <n v="0"/>
    <x v="3"/>
    <n v="646"/>
    <n v="0"/>
    <x v="1"/>
    <n v="0"/>
    <x v="0"/>
    <n v="0"/>
    <x v="0"/>
    <x v="2"/>
  </r>
  <r>
    <n v="515159"/>
    <n v="47"/>
    <x v="9"/>
    <x v="0"/>
    <n v="1"/>
    <n v="12.9"/>
    <n v="6"/>
    <d v="2021-02-20T00:00:00"/>
    <d v="2022-01-02T00:00:00"/>
    <n v="316"/>
    <n v="0.77400000000000002"/>
    <n v="0"/>
    <x v="3"/>
    <n v="809"/>
    <n v="0"/>
    <x v="1"/>
    <n v="0"/>
    <x v="0"/>
    <n v="1"/>
    <x v="0"/>
    <x v="2"/>
  </r>
  <r>
    <n v="515311"/>
    <n v="55"/>
    <x v="2"/>
    <x v="0"/>
    <n v="1"/>
    <n v="37.700000000000003"/>
    <n v="6"/>
    <d v="2021-02-20T00:00:00"/>
    <d v="2022-01-02T00:00:00"/>
    <n v="316"/>
    <n v="19.227"/>
    <n v="3"/>
    <x v="0"/>
    <n v="440"/>
    <n v="0"/>
    <x v="1"/>
    <n v="0"/>
    <x v="0"/>
    <n v="0"/>
    <x v="0"/>
    <x v="2"/>
  </r>
  <r>
    <n v="515358"/>
    <n v="24"/>
    <x v="0"/>
    <x v="0"/>
    <n v="1"/>
    <n v="22.4"/>
    <n v="4"/>
    <d v="2021-02-20T00:00:00"/>
    <d v="2022-01-02T00:00:00"/>
    <n v="316"/>
    <n v="12.768000000000001"/>
    <n v="1"/>
    <x v="1"/>
    <n v="539"/>
    <n v="0"/>
    <x v="1"/>
    <n v="0"/>
    <x v="0"/>
    <n v="0"/>
    <x v="0"/>
    <x v="2"/>
  </r>
  <r>
    <n v="515548"/>
    <n v="19"/>
    <x v="0"/>
    <x v="0"/>
    <n v="1"/>
    <n v="51.9"/>
    <n v="3"/>
    <d v="2021-02-20T00:00:00"/>
    <d v="2022-01-02T00:00:00"/>
    <n v="316"/>
    <n v="7.7850000000000001"/>
    <n v="0"/>
    <x v="3"/>
    <n v="287"/>
    <n v="0"/>
    <x v="1"/>
    <n v="0"/>
    <x v="0"/>
    <n v="0"/>
    <x v="0"/>
    <x v="2"/>
  </r>
  <r>
    <n v="516234"/>
    <n v="56"/>
    <x v="2"/>
    <x v="0"/>
    <n v="1"/>
    <n v="11.2"/>
    <n v="3"/>
    <d v="2021-02-20T00:00:00"/>
    <d v="2022-01-02T00:00:00"/>
    <n v="316"/>
    <n v="10.528"/>
    <n v="0"/>
    <x v="3"/>
    <n v="1026"/>
    <n v="0"/>
    <x v="1"/>
    <n v="1"/>
    <x v="1"/>
    <n v="0"/>
    <x v="0"/>
    <x v="2"/>
  </r>
  <r>
    <n v="517096"/>
    <n v="29"/>
    <x v="8"/>
    <x v="0"/>
    <n v="1"/>
    <n v="11.4"/>
    <n v="3"/>
    <d v="2021-02-20T00:00:00"/>
    <d v="2022-01-02T00:00:00"/>
    <n v="316"/>
    <n v="9.1199999999999992"/>
    <n v="1"/>
    <x v="1"/>
    <n v="700"/>
    <n v="3"/>
    <x v="3"/>
    <n v="0"/>
    <x v="0"/>
    <n v="0"/>
    <x v="0"/>
    <x v="2"/>
  </r>
  <r>
    <n v="517207"/>
    <n v="31"/>
    <x v="1"/>
    <x v="1"/>
    <n v="0"/>
    <n v="37.5"/>
    <n v="6"/>
    <d v="2021-02-20T00:00:00"/>
    <d v="2022-01-02T00:00:00"/>
    <n v="316"/>
    <n v="17.625"/>
    <n v="1"/>
    <x v="1"/>
    <n v="509"/>
    <n v="0"/>
    <x v="1"/>
    <n v="0"/>
    <x v="0"/>
    <n v="1"/>
    <x v="0"/>
    <x v="2"/>
  </r>
  <r>
    <n v="517381"/>
    <n v="25"/>
    <x v="8"/>
    <x v="1"/>
    <n v="0"/>
    <n v="22.6"/>
    <n v="2"/>
    <d v="2021-02-20T00:00:00"/>
    <d v="2022-01-02T00:00:00"/>
    <n v="316"/>
    <n v="16.045999999999999"/>
    <n v="1"/>
    <x v="1"/>
    <n v="826"/>
    <n v="3"/>
    <x v="3"/>
    <n v="0"/>
    <x v="0"/>
    <n v="0"/>
    <x v="0"/>
    <x v="2"/>
  </r>
  <r>
    <n v="517823"/>
    <n v="39"/>
    <x v="5"/>
    <x v="1"/>
    <n v="0"/>
    <n v="19.399999999999999"/>
    <n v="1"/>
    <d v="2021-02-20T00:00:00"/>
    <d v="2022-01-02T00:00:00"/>
    <n v="316"/>
    <n v="19.399999999999999"/>
    <n v="1"/>
    <x v="1"/>
    <n v="248"/>
    <n v="1"/>
    <x v="2"/>
    <n v="0"/>
    <x v="0"/>
    <n v="1"/>
    <x v="1"/>
    <x v="3"/>
  </r>
  <r>
    <n v="519192"/>
    <n v="37"/>
    <x v="5"/>
    <x v="0"/>
    <n v="1"/>
    <n v="7.9"/>
    <n v="2"/>
    <d v="2021-02-20T00:00:00"/>
    <d v="2022-01-02T00:00:00"/>
    <n v="316"/>
    <n v="4.6609999999999996"/>
    <n v="3"/>
    <x v="0"/>
    <n v="383"/>
    <n v="0"/>
    <x v="1"/>
    <n v="0"/>
    <x v="0"/>
    <n v="0"/>
    <x v="0"/>
    <x v="2"/>
  </r>
  <r>
    <n v="519470"/>
    <n v="17"/>
    <x v="4"/>
    <x v="0"/>
    <n v="1"/>
    <n v="40.1"/>
    <n v="4"/>
    <d v="2021-02-20T00:00:00"/>
    <d v="2022-01-02T00:00:00"/>
    <n v="316"/>
    <n v="26.466000000000001"/>
    <n v="1"/>
    <x v="1"/>
    <n v="714"/>
    <n v="0"/>
    <x v="1"/>
    <n v="1"/>
    <x v="1"/>
    <n v="1"/>
    <x v="0"/>
    <x v="2"/>
  </r>
  <r>
    <n v="520034"/>
    <n v="52"/>
    <x v="6"/>
    <x v="1"/>
    <n v="0"/>
    <n v="47.1"/>
    <n v="1"/>
    <d v="2021-02-20T00:00:00"/>
    <d v="2022-01-02T00:00:00"/>
    <n v="316"/>
    <n v="47.1"/>
    <n v="1"/>
    <x v="1"/>
    <n v="1012"/>
    <n v="1"/>
    <x v="2"/>
    <n v="0"/>
    <x v="0"/>
    <n v="0"/>
    <x v="1"/>
    <x v="3"/>
  </r>
  <r>
    <n v="520462"/>
    <n v="25"/>
    <x v="8"/>
    <x v="1"/>
    <n v="0"/>
    <n v="34.299999999999997"/>
    <n v="7"/>
    <d v="2021-02-20T00:00:00"/>
    <d v="2022-01-02T00:00:00"/>
    <n v="316"/>
    <n v="8.5749999999999993"/>
    <n v="3"/>
    <x v="0"/>
    <n v="142"/>
    <n v="0"/>
    <x v="1"/>
    <n v="0"/>
    <x v="0"/>
    <n v="0"/>
    <x v="0"/>
    <x v="2"/>
  </r>
  <r>
    <n v="520918"/>
    <n v="59"/>
    <x v="2"/>
    <x v="0"/>
    <n v="1"/>
    <n v="9.1999999999999993"/>
    <n v="6"/>
    <d v="2021-02-20T00:00:00"/>
    <d v="2022-01-02T00:00:00"/>
    <n v="316"/>
    <n v="2.1160000000000001"/>
    <n v="2"/>
    <x v="2"/>
    <n v="178"/>
    <n v="3"/>
    <x v="3"/>
    <n v="0"/>
    <x v="0"/>
    <n v="0"/>
    <x v="0"/>
    <x v="2"/>
  </r>
  <r>
    <n v="521221"/>
    <n v="24"/>
    <x v="0"/>
    <x v="0"/>
    <n v="1"/>
    <n v="6.1"/>
    <n v="7"/>
    <d v="2021-02-20T00:00:00"/>
    <d v="2022-01-02T00:00:00"/>
    <n v="316"/>
    <n v="5.1239999999999997"/>
    <n v="0"/>
    <x v="3"/>
    <n v="734"/>
    <n v="0"/>
    <x v="1"/>
    <n v="0"/>
    <x v="0"/>
    <n v="0"/>
    <x v="0"/>
    <x v="2"/>
  </r>
  <r>
    <n v="521516"/>
    <n v="23"/>
    <x v="0"/>
    <x v="1"/>
    <n v="0"/>
    <n v="30.3"/>
    <n v="7"/>
    <d v="2021-02-20T00:00:00"/>
    <d v="2022-01-02T00:00:00"/>
    <n v="316"/>
    <n v="16.059000000000001"/>
    <n v="1"/>
    <x v="1"/>
    <n v="138"/>
    <n v="0"/>
    <x v="1"/>
    <n v="1"/>
    <x v="1"/>
    <n v="1"/>
    <x v="0"/>
    <x v="2"/>
  </r>
  <r>
    <n v="521886"/>
    <n v="35"/>
    <x v="5"/>
    <x v="0"/>
    <n v="1"/>
    <n v="31.4"/>
    <n v="1"/>
    <d v="2021-02-20T00:00:00"/>
    <d v="2022-01-02T00:00:00"/>
    <n v="316"/>
    <n v="31.4"/>
    <n v="1"/>
    <x v="1"/>
    <n v="283"/>
    <n v="0"/>
    <x v="1"/>
    <n v="0"/>
    <x v="0"/>
    <n v="0"/>
    <x v="1"/>
    <x v="3"/>
  </r>
  <r>
    <n v="523035"/>
    <n v="17"/>
    <x v="4"/>
    <x v="0"/>
    <n v="1"/>
    <n v="7.6"/>
    <n v="5"/>
    <d v="2021-02-20T00:00:00"/>
    <d v="2022-01-02T00:00:00"/>
    <n v="316"/>
    <n v="4.5599999999999996"/>
    <n v="3"/>
    <x v="0"/>
    <n v="581"/>
    <n v="0"/>
    <x v="1"/>
    <n v="0"/>
    <x v="0"/>
    <n v="1"/>
    <x v="0"/>
    <x v="2"/>
  </r>
  <r>
    <n v="523203"/>
    <n v="30"/>
    <x v="1"/>
    <x v="1"/>
    <n v="0"/>
    <n v="15.2"/>
    <n v="6"/>
    <d v="2021-02-20T00:00:00"/>
    <d v="2022-01-02T00:00:00"/>
    <n v="316"/>
    <n v="7.9039999999999999"/>
    <n v="3"/>
    <x v="0"/>
    <n v="732"/>
    <n v="0"/>
    <x v="1"/>
    <n v="1"/>
    <x v="1"/>
    <n v="1"/>
    <x v="0"/>
    <x v="2"/>
  </r>
  <r>
    <n v="523246"/>
    <n v="16"/>
    <x v="4"/>
    <x v="0"/>
    <n v="1"/>
    <n v="29.9"/>
    <n v="7"/>
    <d v="2021-02-20T00:00:00"/>
    <d v="2022-01-02T00:00:00"/>
    <n v="316"/>
    <n v="8.9700000000000006"/>
    <n v="0"/>
    <x v="3"/>
    <n v="495"/>
    <n v="0"/>
    <x v="1"/>
    <n v="0"/>
    <x v="0"/>
    <n v="1"/>
    <x v="0"/>
    <x v="2"/>
  </r>
  <r>
    <n v="523403"/>
    <n v="46"/>
    <x v="9"/>
    <x v="1"/>
    <n v="0"/>
    <n v="17.8"/>
    <n v="6"/>
    <d v="2021-02-20T00:00:00"/>
    <d v="2022-01-02T00:00:00"/>
    <n v="316"/>
    <n v="2.1360000000000001"/>
    <n v="0"/>
    <x v="3"/>
    <n v="637"/>
    <n v="0"/>
    <x v="1"/>
    <n v="0"/>
    <x v="0"/>
    <n v="0"/>
    <x v="0"/>
    <x v="2"/>
  </r>
  <r>
    <n v="523671"/>
    <n v="18"/>
    <x v="0"/>
    <x v="0"/>
    <n v="1"/>
    <n v="16.899999999999999"/>
    <n v="7"/>
    <d v="2021-02-20T00:00:00"/>
    <d v="2022-01-02T00:00:00"/>
    <n v="316"/>
    <n v="13.013"/>
    <n v="2"/>
    <x v="2"/>
    <n v="486"/>
    <n v="0"/>
    <x v="1"/>
    <n v="0"/>
    <x v="0"/>
    <n v="0"/>
    <x v="0"/>
    <x v="2"/>
  </r>
  <r>
    <n v="524045"/>
    <n v="43"/>
    <x v="3"/>
    <x v="0"/>
    <n v="1"/>
    <n v="45.3"/>
    <n v="5"/>
    <d v="2021-02-20T00:00:00"/>
    <d v="2022-01-02T00:00:00"/>
    <n v="316"/>
    <n v="37.598999999999997"/>
    <n v="0"/>
    <x v="3"/>
    <n v="512"/>
    <n v="1"/>
    <x v="2"/>
    <n v="0"/>
    <x v="0"/>
    <n v="0"/>
    <x v="0"/>
    <x v="2"/>
  </r>
  <r>
    <n v="524737"/>
    <n v="45"/>
    <x v="9"/>
    <x v="0"/>
    <n v="1"/>
    <n v="48.3"/>
    <n v="6"/>
    <d v="2021-02-20T00:00:00"/>
    <d v="2022-01-02T00:00:00"/>
    <n v="316"/>
    <n v="23.667000000000002"/>
    <n v="0"/>
    <x v="3"/>
    <n v="963"/>
    <n v="0"/>
    <x v="1"/>
    <n v="0"/>
    <x v="0"/>
    <n v="0"/>
    <x v="0"/>
    <x v="2"/>
  </r>
  <r>
    <n v="524897"/>
    <n v="42"/>
    <x v="3"/>
    <x v="0"/>
    <n v="1"/>
    <n v="4.0999999999999996"/>
    <n v="2"/>
    <d v="2021-02-20T00:00:00"/>
    <d v="2022-01-02T00:00:00"/>
    <n v="316"/>
    <n v="1.845"/>
    <n v="3"/>
    <x v="0"/>
    <n v="1053"/>
    <n v="0"/>
    <x v="1"/>
    <n v="1"/>
    <x v="1"/>
    <n v="0"/>
    <x v="0"/>
    <x v="2"/>
  </r>
  <r>
    <n v="524938"/>
    <n v="24"/>
    <x v="0"/>
    <x v="0"/>
    <n v="1"/>
    <n v="27.7"/>
    <n v="4"/>
    <d v="2021-02-20T00:00:00"/>
    <d v="2022-01-02T00:00:00"/>
    <n v="316"/>
    <n v="26.315000000000001"/>
    <n v="2"/>
    <x v="2"/>
    <n v="792"/>
    <n v="0"/>
    <x v="1"/>
    <n v="1"/>
    <x v="1"/>
    <n v="0"/>
    <x v="0"/>
    <x v="2"/>
  </r>
  <r>
    <n v="524978"/>
    <n v="17"/>
    <x v="4"/>
    <x v="1"/>
    <n v="0"/>
    <n v="31.8"/>
    <n v="1"/>
    <d v="2021-02-20T00:00:00"/>
    <d v="2022-01-02T00:00:00"/>
    <n v="316"/>
    <n v="31.8"/>
    <n v="0"/>
    <x v="3"/>
    <n v="888"/>
    <n v="2"/>
    <x v="0"/>
    <n v="0"/>
    <x v="0"/>
    <n v="0"/>
    <x v="1"/>
    <x v="3"/>
  </r>
  <r>
    <n v="525828"/>
    <n v="53"/>
    <x v="6"/>
    <x v="1"/>
    <n v="0"/>
    <n v="33.5"/>
    <n v="5"/>
    <d v="2021-02-20T00:00:00"/>
    <d v="2022-01-02T00:00:00"/>
    <n v="316"/>
    <n v="17.420000000000002"/>
    <n v="1"/>
    <x v="1"/>
    <n v="493"/>
    <n v="0"/>
    <x v="1"/>
    <n v="0"/>
    <x v="0"/>
    <n v="0"/>
    <x v="0"/>
    <x v="2"/>
  </r>
  <r>
    <n v="526010"/>
    <n v="28"/>
    <x v="8"/>
    <x v="0"/>
    <n v="1"/>
    <n v="23.4"/>
    <n v="2"/>
    <d v="2021-02-20T00:00:00"/>
    <d v="2022-01-02T00:00:00"/>
    <n v="316"/>
    <n v="3.0419999999999998"/>
    <n v="1"/>
    <x v="1"/>
    <n v="984"/>
    <n v="0"/>
    <x v="1"/>
    <n v="0"/>
    <x v="0"/>
    <n v="0"/>
    <x v="0"/>
    <x v="2"/>
  </r>
  <r>
    <n v="526192"/>
    <n v="39"/>
    <x v="5"/>
    <x v="0"/>
    <n v="1"/>
    <n v="10.5"/>
    <n v="6"/>
    <d v="2021-02-20T00:00:00"/>
    <d v="2022-01-02T00:00:00"/>
    <n v="316"/>
    <n v="3.0449999999999999"/>
    <n v="1"/>
    <x v="1"/>
    <n v="1071"/>
    <n v="0"/>
    <x v="1"/>
    <n v="0"/>
    <x v="0"/>
    <n v="0"/>
    <x v="0"/>
    <x v="2"/>
  </r>
  <r>
    <n v="526580"/>
    <n v="17"/>
    <x v="4"/>
    <x v="1"/>
    <n v="0"/>
    <n v="45.3"/>
    <n v="7"/>
    <d v="2021-02-20T00:00:00"/>
    <d v="2022-01-02T00:00:00"/>
    <n v="316"/>
    <n v="15.401999999999999"/>
    <n v="2"/>
    <x v="2"/>
    <n v="274"/>
    <n v="0"/>
    <x v="1"/>
    <n v="0"/>
    <x v="0"/>
    <n v="0"/>
    <x v="0"/>
    <x v="2"/>
  </r>
  <r>
    <n v="526898"/>
    <n v="52"/>
    <x v="6"/>
    <x v="0"/>
    <n v="1"/>
    <n v="15.3"/>
    <n v="3"/>
    <d v="2021-02-20T00:00:00"/>
    <d v="2022-01-02T00:00:00"/>
    <n v="316"/>
    <n v="3.2130000000000001"/>
    <n v="2"/>
    <x v="2"/>
    <n v="438"/>
    <n v="0"/>
    <x v="1"/>
    <n v="0"/>
    <x v="0"/>
    <n v="1"/>
    <x v="0"/>
    <x v="2"/>
  </r>
  <r>
    <n v="527283"/>
    <n v="41"/>
    <x v="3"/>
    <x v="0"/>
    <n v="1"/>
    <n v="32.9"/>
    <n v="3"/>
    <d v="2021-02-20T00:00:00"/>
    <d v="2022-01-02T00:00:00"/>
    <n v="316"/>
    <n v="6.58"/>
    <n v="2"/>
    <x v="2"/>
    <n v="138"/>
    <n v="0"/>
    <x v="1"/>
    <n v="0"/>
    <x v="0"/>
    <n v="0"/>
    <x v="0"/>
    <x v="2"/>
  </r>
  <r>
    <n v="527366"/>
    <n v="49"/>
    <x v="9"/>
    <x v="1"/>
    <n v="0"/>
    <n v="41.5"/>
    <n v="1"/>
    <d v="2021-02-20T00:00:00"/>
    <d v="2022-01-02T00:00:00"/>
    <n v="316"/>
    <n v="41.5"/>
    <n v="1"/>
    <x v="1"/>
    <n v="929"/>
    <n v="0"/>
    <x v="1"/>
    <n v="0"/>
    <x v="0"/>
    <n v="0"/>
    <x v="1"/>
    <x v="3"/>
  </r>
  <r>
    <n v="527709"/>
    <n v="41"/>
    <x v="3"/>
    <x v="0"/>
    <n v="1"/>
    <n v="48.5"/>
    <n v="6"/>
    <d v="2021-02-20T00:00:00"/>
    <d v="2022-01-02T00:00:00"/>
    <n v="316"/>
    <n v="43.164999999999999"/>
    <n v="2"/>
    <x v="2"/>
    <n v="1038"/>
    <n v="3"/>
    <x v="3"/>
    <n v="0"/>
    <x v="0"/>
    <n v="1"/>
    <x v="0"/>
    <x v="2"/>
  </r>
  <r>
    <n v="529046"/>
    <n v="55"/>
    <x v="2"/>
    <x v="0"/>
    <n v="1"/>
    <n v="9"/>
    <n v="5"/>
    <d v="2021-02-20T00:00:00"/>
    <d v="2022-01-02T00:00:00"/>
    <n v="316"/>
    <n v="1.89"/>
    <n v="3"/>
    <x v="0"/>
    <n v="958"/>
    <n v="3"/>
    <x v="3"/>
    <n v="1"/>
    <x v="1"/>
    <n v="0"/>
    <x v="0"/>
    <x v="2"/>
  </r>
  <r>
    <n v="529243"/>
    <n v="24"/>
    <x v="0"/>
    <x v="1"/>
    <n v="0"/>
    <n v="42.7"/>
    <n v="5"/>
    <d v="2021-02-20T00:00:00"/>
    <d v="2022-01-02T00:00:00"/>
    <n v="316"/>
    <n v="1.2809999999999999"/>
    <n v="1"/>
    <x v="1"/>
    <n v="1040"/>
    <n v="0"/>
    <x v="1"/>
    <n v="0"/>
    <x v="0"/>
    <n v="0"/>
    <x v="0"/>
    <x v="2"/>
  </r>
  <r>
    <n v="529486"/>
    <n v="63"/>
    <x v="7"/>
    <x v="1"/>
    <n v="0"/>
    <n v="17.2"/>
    <n v="6"/>
    <d v="2021-02-20T00:00:00"/>
    <d v="2022-01-02T00:00:00"/>
    <n v="316"/>
    <n v="11.007999999999999"/>
    <n v="3"/>
    <x v="0"/>
    <n v="729"/>
    <n v="0"/>
    <x v="1"/>
    <n v="1"/>
    <x v="1"/>
    <n v="1"/>
    <x v="0"/>
    <x v="2"/>
  </r>
  <r>
    <n v="529530"/>
    <n v="54"/>
    <x v="6"/>
    <x v="0"/>
    <n v="1"/>
    <n v="9.9"/>
    <n v="6"/>
    <d v="2021-02-20T00:00:00"/>
    <d v="2022-01-02T00:00:00"/>
    <n v="316"/>
    <n v="4.851"/>
    <n v="0"/>
    <x v="3"/>
    <n v="134"/>
    <n v="1"/>
    <x v="2"/>
    <n v="1"/>
    <x v="1"/>
    <n v="0"/>
    <x v="0"/>
    <x v="2"/>
  </r>
  <r>
    <n v="531504"/>
    <n v="44"/>
    <x v="3"/>
    <x v="1"/>
    <n v="0"/>
    <n v="2.5"/>
    <n v="6"/>
    <d v="2021-02-20T00:00:00"/>
    <d v="2022-01-02T00:00:00"/>
    <n v="316"/>
    <n v="1.1499999999999999"/>
    <n v="1"/>
    <x v="1"/>
    <n v="699"/>
    <n v="0"/>
    <x v="1"/>
    <n v="1"/>
    <x v="1"/>
    <n v="1"/>
    <x v="0"/>
    <x v="2"/>
  </r>
  <r>
    <n v="531958"/>
    <n v="16"/>
    <x v="4"/>
    <x v="1"/>
    <n v="0"/>
    <n v="28"/>
    <n v="3"/>
    <d v="2021-02-20T00:00:00"/>
    <d v="2022-01-02T00:00:00"/>
    <n v="316"/>
    <n v="27.44"/>
    <n v="3"/>
    <x v="0"/>
    <n v="199"/>
    <n v="0"/>
    <x v="1"/>
    <n v="1"/>
    <x v="1"/>
    <n v="1"/>
    <x v="0"/>
    <x v="2"/>
  </r>
  <r>
    <n v="531983"/>
    <n v="38"/>
    <x v="5"/>
    <x v="0"/>
    <n v="1"/>
    <n v="32.4"/>
    <n v="7"/>
    <d v="2021-02-20T00:00:00"/>
    <d v="2022-01-02T00:00:00"/>
    <n v="316"/>
    <n v="23.004000000000001"/>
    <n v="2"/>
    <x v="2"/>
    <n v="317"/>
    <n v="3"/>
    <x v="3"/>
    <n v="0"/>
    <x v="0"/>
    <n v="0"/>
    <x v="0"/>
    <x v="2"/>
  </r>
  <r>
    <n v="532175"/>
    <n v="24"/>
    <x v="0"/>
    <x v="1"/>
    <n v="0"/>
    <n v="36.799999999999997"/>
    <n v="3"/>
    <d v="2021-02-20T00:00:00"/>
    <d v="2022-01-02T00:00:00"/>
    <n v="316"/>
    <n v="30.911999999999999"/>
    <n v="0"/>
    <x v="3"/>
    <n v="532"/>
    <n v="0"/>
    <x v="1"/>
    <n v="0"/>
    <x v="0"/>
    <n v="0"/>
    <x v="0"/>
    <x v="2"/>
  </r>
  <r>
    <n v="532241"/>
    <n v="40"/>
    <x v="3"/>
    <x v="0"/>
    <n v="1"/>
    <n v="10.199999999999999"/>
    <n v="4"/>
    <d v="2021-02-20T00:00:00"/>
    <d v="2022-01-02T00:00:00"/>
    <n v="316"/>
    <n v="8.67"/>
    <n v="3"/>
    <x v="0"/>
    <n v="303"/>
    <n v="0"/>
    <x v="1"/>
    <n v="0"/>
    <x v="0"/>
    <n v="0"/>
    <x v="0"/>
    <x v="2"/>
  </r>
  <r>
    <n v="532461"/>
    <n v="56"/>
    <x v="2"/>
    <x v="1"/>
    <n v="0"/>
    <n v="30.1"/>
    <n v="1"/>
    <d v="2021-02-20T00:00:00"/>
    <d v="2022-01-02T00:00:00"/>
    <n v="316"/>
    <n v="30.1"/>
    <n v="1"/>
    <x v="1"/>
    <n v="860"/>
    <n v="3"/>
    <x v="3"/>
    <n v="1"/>
    <x v="1"/>
    <n v="0"/>
    <x v="1"/>
    <x v="3"/>
  </r>
  <r>
    <n v="532741"/>
    <n v="48"/>
    <x v="9"/>
    <x v="0"/>
    <n v="1"/>
    <n v="38.799999999999997"/>
    <n v="1"/>
    <d v="2021-02-20T00:00:00"/>
    <d v="2022-01-02T00:00:00"/>
    <n v="316"/>
    <n v="38.799999999999997"/>
    <n v="2"/>
    <x v="2"/>
    <n v="288"/>
    <n v="0"/>
    <x v="1"/>
    <n v="1"/>
    <x v="1"/>
    <n v="1"/>
    <x v="1"/>
    <x v="3"/>
  </r>
  <r>
    <n v="533004"/>
    <n v="41"/>
    <x v="3"/>
    <x v="0"/>
    <n v="1"/>
    <n v="36.799999999999997"/>
    <n v="6"/>
    <d v="2021-02-20T00:00:00"/>
    <d v="2022-01-02T00:00:00"/>
    <n v="316"/>
    <n v="24.288"/>
    <n v="1"/>
    <x v="1"/>
    <n v="489"/>
    <n v="0"/>
    <x v="1"/>
    <n v="0"/>
    <x v="0"/>
    <n v="0"/>
    <x v="0"/>
    <x v="2"/>
  </r>
  <r>
    <n v="534320"/>
    <n v="27"/>
    <x v="8"/>
    <x v="1"/>
    <n v="0"/>
    <n v="5.4"/>
    <n v="4"/>
    <d v="2021-02-20T00:00:00"/>
    <d v="2022-01-02T00:00:00"/>
    <n v="316"/>
    <n v="3.996"/>
    <n v="0"/>
    <x v="3"/>
    <n v="403"/>
    <n v="0"/>
    <x v="1"/>
    <n v="0"/>
    <x v="0"/>
    <n v="0"/>
    <x v="0"/>
    <x v="2"/>
  </r>
  <r>
    <n v="534568"/>
    <n v="61"/>
    <x v="7"/>
    <x v="0"/>
    <n v="1"/>
    <n v="28.3"/>
    <n v="1"/>
    <d v="2021-02-20T00:00:00"/>
    <d v="2022-01-02T00:00:00"/>
    <n v="316"/>
    <n v="28.3"/>
    <n v="1"/>
    <x v="1"/>
    <n v="1048"/>
    <n v="0"/>
    <x v="1"/>
    <n v="1"/>
    <x v="1"/>
    <n v="1"/>
    <x v="1"/>
    <x v="3"/>
  </r>
  <r>
    <n v="536674"/>
    <n v="44"/>
    <x v="3"/>
    <x v="0"/>
    <n v="1"/>
    <n v="30.2"/>
    <n v="3"/>
    <d v="2021-02-20T00:00:00"/>
    <d v="2022-01-02T00:00:00"/>
    <n v="316"/>
    <n v="23.556000000000001"/>
    <n v="0"/>
    <x v="3"/>
    <n v="516"/>
    <n v="2"/>
    <x v="0"/>
    <n v="0"/>
    <x v="0"/>
    <n v="1"/>
    <x v="0"/>
    <x v="2"/>
  </r>
  <r>
    <n v="537038"/>
    <n v="34"/>
    <x v="1"/>
    <x v="1"/>
    <n v="0"/>
    <n v="37.299999999999997"/>
    <n v="3"/>
    <d v="2021-02-20T00:00:00"/>
    <d v="2022-01-02T00:00:00"/>
    <n v="316"/>
    <n v="2.238"/>
    <n v="2"/>
    <x v="2"/>
    <n v="651"/>
    <n v="1"/>
    <x v="2"/>
    <n v="0"/>
    <x v="0"/>
    <n v="0"/>
    <x v="0"/>
    <x v="2"/>
  </r>
  <r>
    <n v="538408"/>
    <n v="59"/>
    <x v="2"/>
    <x v="1"/>
    <n v="0"/>
    <n v="32.9"/>
    <n v="5"/>
    <d v="2021-02-20T00:00:00"/>
    <d v="2022-01-02T00:00:00"/>
    <n v="316"/>
    <n v="30.597000000000001"/>
    <n v="0"/>
    <x v="3"/>
    <n v="310"/>
    <n v="1"/>
    <x v="2"/>
    <n v="0"/>
    <x v="0"/>
    <n v="0"/>
    <x v="0"/>
    <x v="2"/>
  </r>
  <r>
    <n v="538488"/>
    <n v="16"/>
    <x v="4"/>
    <x v="0"/>
    <n v="1"/>
    <n v="39.6"/>
    <n v="2"/>
    <d v="2021-02-20T00:00:00"/>
    <d v="2022-01-02T00:00:00"/>
    <n v="316"/>
    <n v="26.928000000000001"/>
    <n v="0"/>
    <x v="3"/>
    <n v="439"/>
    <n v="3"/>
    <x v="3"/>
    <n v="0"/>
    <x v="0"/>
    <n v="0"/>
    <x v="0"/>
    <x v="2"/>
  </r>
  <r>
    <n v="538569"/>
    <n v="39"/>
    <x v="5"/>
    <x v="1"/>
    <n v="0"/>
    <n v="56.1"/>
    <n v="2"/>
    <d v="2021-02-20T00:00:00"/>
    <d v="2022-01-02T00:00:00"/>
    <n v="316"/>
    <n v="23.562000000000001"/>
    <n v="0"/>
    <x v="3"/>
    <n v="482"/>
    <n v="0"/>
    <x v="1"/>
    <n v="0"/>
    <x v="0"/>
    <n v="0"/>
    <x v="0"/>
    <x v="2"/>
  </r>
  <r>
    <n v="538998"/>
    <n v="60"/>
    <x v="7"/>
    <x v="1"/>
    <n v="0"/>
    <n v="30.3"/>
    <n v="1"/>
    <d v="2021-02-20T00:00:00"/>
    <d v="2022-01-02T00:00:00"/>
    <n v="316"/>
    <n v="30.3"/>
    <n v="3"/>
    <x v="0"/>
    <n v="211"/>
    <n v="0"/>
    <x v="1"/>
    <n v="0"/>
    <x v="0"/>
    <n v="1"/>
    <x v="1"/>
    <x v="3"/>
  </r>
  <r>
    <n v="539099"/>
    <n v="46"/>
    <x v="9"/>
    <x v="0"/>
    <n v="1"/>
    <n v="20.100000000000001"/>
    <n v="6"/>
    <d v="2021-02-20T00:00:00"/>
    <d v="2022-01-02T00:00:00"/>
    <n v="316"/>
    <n v="7.4370000000000003"/>
    <n v="0"/>
    <x v="3"/>
    <n v="686"/>
    <n v="0"/>
    <x v="1"/>
    <n v="0"/>
    <x v="0"/>
    <n v="0"/>
    <x v="0"/>
    <x v="2"/>
  </r>
  <r>
    <n v="540336"/>
    <n v="33"/>
    <x v="1"/>
    <x v="0"/>
    <n v="1"/>
    <n v="25.4"/>
    <n v="2"/>
    <d v="2021-02-20T00:00:00"/>
    <d v="2022-01-02T00:00:00"/>
    <n v="316"/>
    <n v="14.224"/>
    <n v="3"/>
    <x v="0"/>
    <n v="310"/>
    <n v="0"/>
    <x v="1"/>
    <n v="0"/>
    <x v="0"/>
    <n v="1"/>
    <x v="0"/>
    <x v="2"/>
  </r>
  <r>
    <n v="540352"/>
    <n v="23"/>
    <x v="0"/>
    <x v="0"/>
    <n v="1"/>
    <n v="58.1"/>
    <n v="3"/>
    <d v="2021-02-20T00:00:00"/>
    <d v="2022-01-02T00:00:00"/>
    <n v="316"/>
    <n v="57.518999999999998"/>
    <n v="1"/>
    <x v="1"/>
    <n v="252"/>
    <n v="0"/>
    <x v="1"/>
    <n v="0"/>
    <x v="0"/>
    <n v="0"/>
    <x v="0"/>
    <x v="2"/>
  </r>
  <r>
    <n v="540493"/>
    <n v="49"/>
    <x v="9"/>
    <x v="1"/>
    <n v="0"/>
    <n v="58.7"/>
    <n v="6"/>
    <d v="2021-02-20T00:00:00"/>
    <d v="2022-01-02T00:00:00"/>
    <n v="316"/>
    <n v="11.74"/>
    <n v="2"/>
    <x v="2"/>
    <n v="262"/>
    <n v="0"/>
    <x v="1"/>
    <n v="0"/>
    <x v="0"/>
    <n v="0"/>
    <x v="0"/>
    <x v="2"/>
  </r>
  <r>
    <n v="541025"/>
    <n v="32"/>
    <x v="1"/>
    <x v="0"/>
    <n v="1"/>
    <n v="40.9"/>
    <n v="4"/>
    <d v="2021-02-20T00:00:00"/>
    <d v="2022-01-02T00:00:00"/>
    <n v="316"/>
    <n v="9.8160000000000007"/>
    <n v="2"/>
    <x v="2"/>
    <n v="492"/>
    <n v="0"/>
    <x v="1"/>
    <n v="0"/>
    <x v="0"/>
    <n v="0"/>
    <x v="0"/>
    <x v="2"/>
  </r>
  <r>
    <n v="541487"/>
    <n v="61"/>
    <x v="7"/>
    <x v="0"/>
    <n v="1"/>
    <n v="34.4"/>
    <n v="4"/>
    <d v="2021-02-20T00:00:00"/>
    <d v="2022-01-02T00:00:00"/>
    <n v="316"/>
    <n v="16.856000000000002"/>
    <n v="1"/>
    <x v="1"/>
    <n v="641"/>
    <n v="3"/>
    <x v="3"/>
    <n v="0"/>
    <x v="0"/>
    <n v="0"/>
    <x v="0"/>
    <x v="2"/>
  </r>
  <r>
    <n v="541560"/>
    <n v="56"/>
    <x v="2"/>
    <x v="0"/>
    <n v="1"/>
    <n v="19.100000000000001"/>
    <n v="1"/>
    <d v="2021-02-20T00:00:00"/>
    <d v="2022-01-02T00:00:00"/>
    <n v="316"/>
    <n v="19.100000000000001"/>
    <n v="2"/>
    <x v="2"/>
    <n v="1033"/>
    <n v="0"/>
    <x v="1"/>
    <n v="0"/>
    <x v="0"/>
    <n v="0"/>
    <x v="1"/>
    <x v="3"/>
  </r>
  <r>
    <n v="541772"/>
    <n v="59"/>
    <x v="2"/>
    <x v="0"/>
    <n v="1"/>
    <n v="39.299999999999997"/>
    <n v="2"/>
    <d v="2021-02-20T00:00:00"/>
    <d v="2022-01-02T00:00:00"/>
    <n v="316"/>
    <n v="5.109"/>
    <n v="3"/>
    <x v="0"/>
    <n v="1026"/>
    <n v="0"/>
    <x v="1"/>
    <n v="0"/>
    <x v="0"/>
    <n v="0"/>
    <x v="0"/>
    <x v="2"/>
  </r>
  <r>
    <n v="542087"/>
    <n v="34"/>
    <x v="1"/>
    <x v="0"/>
    <n v="1"/>
    <n v="8.9"/>
    <n v="1"/>
    <d v="2021-02-20T00:00:00"/>
    <d v="2022-01-02T00:00:00"/>
    <n v="316"/>
    <n v="8.9"/>
    <n v="2"/>
    <x v="2"/>
    <n v="465"/>
    <n v="0"/>
    <x v="1"/>
    <n v="0"/>
    <x v="0"/>
    <n v="0"/>
    <x v="1"/>
    <x v="3"/>
  </r>
  <r>
    <n v="542123"/>
    <n v="36"/>
    <x v="5"/>
    <x v="0"/>
    <n v="1"/>
    <n v="14"/>
    <n v="6"/>
    <d v="2021-02-20T00:00:00"/>
    <d v="2022-01-02T00:00:00"/>
    <n v="316"/>
    <n v="5.04"/>
    <n v="1"/>
    <x v="1"/>
    <n v="692"/>
    <n v="0"/>
    <x v="1"/>
    <n v="0"/>
    <x v="0"/>
    <n v="0"/>
    <x v="0"/>
    <x v="2"/>
  </r>
  <r>
    <n v="542142"/>
    <n v="17"/>
    <x v="4"/>
    <x v="0"/>
    <n v="1"/>
    <n v="34.9"/>
    <n v="2"/>
    <d v="2021-02-20T00:00:00"/>
    <d v="2022-01-02T00:00:00"/>
    <n v="316"/>
    <n v="21.289000000000001"/>
    <n v="0"/>
    <x v="3"/>
    <n v="692"/>
    <n v="1"/>
    <x v="2"/>
    <n v="0"/>
    <x v="0"/>
    <n v="0"/>
    <x v="0"/>
    <x v="2"/>
  </r>
  <r>
    <n v="542435"/>
    <n v="50"/>
    <x v="6"/>
    <x v="1"/>
    <n v="0"/>
    <n v="4"/>
    <n v="1"/>
    <d v="2021-02-20T00:00:00"/>
    <d v="2022-01-02T00:00:00"/>
    <n v="316"/>
    <n v="4"/>
    <n v="2"/>
    <x v="2"/>
    <n v="1016"/>
    <n v="1"/>
    <x v="2"/>
    <n v="0"/>
    <x v="0"/>
    <n v="1"/>
    <x v="1"/>
    <x v="3"/>
  </r>
  <r>
    <n v="542765"/>
    <n v="52"/>
    <x v="6"/>
    <x v="1"/>
    <n v="0"/>
    <n v="16.8"/>
    <n v="4"/>
    <d v="2021-02-20T00:00:00"/>
    <d v="2022-01-02T00:00:00"/>
    <n v="316"/>
    <n v="15.12"/>
    <n v="0"/>
    <x v="3"/>
    <n v="819"/>
    <n v="0"/>
    <x v="1"/>
    <n v="0"/>
    <x v="0"/>
    <n v="0"/>
    <x v="0"/>
    <x v="2"/>
  </r>
  <r>
    <n v="542876"/>
    <n v="31"/>
    <x v="1"/>
    <x v="0"/>
    <n v="1"/>
    <n v="33"/>
    <n v="6"/>
    <d v="2021-02-20T00:00:00"/>
    <d v="2022-01-02T00:00:00"/>
    <n v="316"/>
    <n v="6.6"/>
    <n v="2"/>
    <x v="2"/>
    <n v="201"/>
    <n v="0"/>
    <x v="1"/>
    <n v="0"/>
    <x v="0"/>
    <n v="0"/>
    <x v="0"/>
    <x v="2"/>
  </r>
  <r>
    <n v="543701"/>
    <n v="20"/>
    <x v="0"/>
    <x v="1"/>
    <n v="0"/>
    <n v="25.8"/>
    <n v="4"/>
    <d v="2021-02-20T00:00:00"/>
    <d v="2022-01-02T00:00:00"/>
    <n v="316"/>
    <n v="20.123999999999999"/>
    <n v="0"/>
    <x v="3"/>
    <n v="479"/>
    <n v="0"/>
    <x v="1"/>
    <n v="1"/>
    <x v="1"/>
    <n v="0"/>
    <x v="0"/>
    <x v="2"/>
  </r>
  <r>
    <n v="543987"/>
    <n v="54"/>
    <x v="6"/>
    <x v="1"/>
    <n v="0"/>
    <n v="10.1"/>
    <n v="1"/>
    <d v="2021-02-20T00:00:00"/>
    <d v="2022-01-02T00:00:00"/>
    <n v="316"/>
    <n v="10.1"/>
    <n v="3"/>
    <x v="0"/>
    <n v="295"/>
    <n v="0"/>
    <x v="1"/>
    <n v="0"/>
    <x v="0"/>
    <n v="0"/>
    <x v="1"/>
    <x v="3"/>
  </r>
  <r>
    <n v="544139"/>
    <n v="45"/>
    <x v="9"/>
    <x v="1"/>
    <n v="0"/>
    <n v="5"/>
    <n v="5"/>
    <d v="2021-02-20T00:00:00"/>
    <d v="2022-01-02T00:00:00"/>
    <n v="316"/>
    <n v="3.35"/>
    <n v="1"/>
    <x v="1"/>
    <n v="440"/>
    <n v="1"/>
    <x v="2"/>
    <n v="0"/>
    <x v="0"/>
    <n v="0"/>
    <x v="0"/>
    <x v="2"/>
  </r>
  <r>
    <n v="544161"/>
    <n v="21"/>
    <x v="0"/>
    <x v="0"/>
    <n v="1"/>
    <n v="34.799999999999997"/>
    <n v="3"/>
    <d v="2021-02-20T00:00:00"/>
    <d v="2022-01-02T00:00:00"/>
    <n v="316"/>
    <n v="10.092000000000001"/>
    <n v="1"/>
    <x v="1"/>
    <n v="771"/>
    <n v="0"/>
    <x v="1"/>
    <n v="0"/>
    <x v="0"/>
    <n v="0"/>
    <x v="0"/>
    <x v="2"/>
  </r>
  <r>
    <n v="544361"/>
    <n v="53"/>
    <x v="6"/>
    <x v="0"/>
    <n v="1"/>
    <n v="9.8000000000000007"/>
    <n v="4"/>
    <d v="2021-02-20T00:00:00"/>
    <d v="2022-01-02T00:00:00"/>
    <n v="316"/>
    <n v="9.8000000000000004E-2"/>
    <n v="1"/>
    <x v="1"/>
    <n v="845"/>
    <n v="0"/>
    <x v="1"/>
    <n v="0"/>
    <x v="0"/>
    <n v="0"/>
    <x v="0"/>
    <x v="2"/>
  </r>
  <r>
    <n v="544833"/>
    <n v="34"/>
    <x v="1"/>
    <x v="0"/>
    <n v="1"/>
    <n v="30.8"/>
    <n v="2"/>
    <d v="2021-02-20T00:00:00"/>
    <d v="2022-01-02T00:00:00"/>
    <n v="316"/>
    <n v="24.024000000000001"/>
    <n v="0"/>
    <x v="3"/>
    <n v="485"/>
    <n v="1"/>
    <x v="2"/>
    <n v="0"/>
    <x v="0"/>
    <n v="0"/>
    <x v="0"/>
    <x v="2"/>
  </r>
  <r>
    <n v="545058"/>
    <n v="23"/>
    <x v="0"/>
    <x v="1"/>
    <n v="0"/>
    <n v="35.9"/>
    <n v="1"/>
    <d v="2021-02-20T00:00:00"/>
    <d v="2022-01-02T00:00:00"/>
    <n v="316"/>
    <n v="35.9"/>
    <n v="0"/>
    <x v="3"/>
    <n v="148"/>
    <n v="2"/>
    <x v="0"/>
    <n v="0"/>
    <x v="0"/>
    <n v="1"/>
    <x v="1"/>
    <x v="3"/>
  </r>
  <r>
    <n v="545144"/>
    <n v="59"/>
    <x v="2"/>
    <x v="0"/>
    <n v="1"/>
    <n v="31.9"/>
    <n v="5"/>
    <d v="2021-02-20T00:00:00"/>
    <d v="2022-01-02T00:00:00"/>
    <n v="316"/>
    <n v="29.347999999999999"/>
    <n v="0"/>
    <x v="3"/>
    <n v="769"/>
    <n v="0"/>
    <x v="1"/>
    <n v="0"/>
    <x v="0"/>
    <n v="0"/>
    <x v="0"/>
    <x v="2"/>
  </r>
  <r>
    <n v="545779"/>
    <n v="51"/>
    <x v="6"/>
    <x v="0"/>
    <n v="1"/>
    <n v="30.9"/>
    <n v="7"/>
    <d v="2021-02-20T00:00:00"/>
    <d v="2022-01-02T00:00:00"/>
    <n v="316"/>
    <n v="15.759"/>
    <n v="1"/>
    <x v="1"/>
    <n v="373"/>
    <n v="0"/>
    <x v="1"/>
    <n v="0"/>
    <x v="0"/>
    <n v="1"/>
    <x v="0"/>
    <x v="2"/>
  </r>
  <r>
    <n v="546272"/>
    <n v="30"/>
    <x v="1"/>
    <x v="0"/>
    <n v="1"/>
    <n v="0.8"/>
    <n v="5"/>
    <d v="2021-02-20T00:00:00"/>
    <d v="2022-01-02T00:00:00"/>
    <n v="316"/>
    <n v="0.73599999999999999"/>
    <n v="0"/>
    <x v="3"/>
    <n v="339"/>
    <n v="1"/>
    <x v="2"/>
    <n v="0"/>
    <x v="0"/>
    <n v="0"/>
    <x v="0"/>
    <x v="2"/>
  </r>
  <r>
    <n v="546440"/>
    <n v="62"/>
    <x v="7"/>
    <x v="0"/>
    <n v="1"/>
    <n v="24.6"/>
    <n v="6"/>
    <d v="2021-02-20T00:00:00"/>
    <d v="2022-01-02T00:00:00"/>
    <n v="316"/>
    <n v="7.6260000000000003"/>
    <n v="3"/>
    <x v="0"/>
    <n v="895"/>
    <n v="0"/>
    <x v="1"/>
    <n v="0"/>
    <x v="0"/>
    <n v="0"/>
    <x v="0"/>
    <x v="2"/>
  </r>
  <r>
    <n v="546840"/>
    <n v="52"/>
    <x v="6"/>
    <x v="0"/>
    <n v="1"/>
    <n v="29.2"/>
    <n v="7"/>
    <d v="2021-02-20T00:00:00"/>
    <d v="2022-01-02T00:00:00"/>
    <n v="316"/>
    <n v="20.440000000000001"/>
    <n v="0"/>
    <x v="3"/>
    <n v="873"/>
    <n v="0"/>
    <x v="1"/>
    <n v="0"/>
    <x v="0"/>
    <n v="0"/>
    <x v="0"/>
    <x v="2"/>
  </r>
  <r>
    <n v="546899"/>
    <n v="39"/>
    <x v="5"/>
    <x v="0"/>
    <n v="1"/>
    <n v="36.5"/>
    <n v="6"/>
    <d v="2021-02-20T00:00:00"/>
    <d v="2022-01-02T00:00:00"/>
    <n v="316"/>
    <n v="30.66"/>
    <n v="1"/>
    <x v="1"/>
    <n v="139"/>
    <n v="0"/>
    <x v="1"/>
    <n v="0"/>
    <x v="0"/>
    <n v="1"/>
    <x v="0"/>
    <x v="2"/>
  </r>
  <r>
    <n v="546933"/>
    <n v="22"/>
    <x v="0"/>
    <x v="0"/>
    <n v="1"/>
    <n v="8.6"/>
    <n v="7"/>
    <d v="2021-02-20T00:00:00"/>
    <d v="2022-01-02T00:00:00"/>
    <n v="316"/>
    <n v="4.8159999999999998"/>
    <n v="1"/>
    <x v="1"/>
    <n v="996"/>
    <n v="3"/>
    <x v="3"/>
    <n v="0"/>
    <x v="0"/>
    <n v="0"/>
    <x v="0"/>
    <x v="2"/>
  </r>
  <r>
    <n v="546968"/>
    <n v="49"/>
    <x v="9"/>
    <x v="0"/>
    <n v="1"/>
    <n v="0.7"/>
    <n v="4"/>
    <d v="2021-02-20T00:00:00"/>
    <d v="2022-01-02T00:00:00"/>
    <n v="316"/>
    <n v="0.371"/>
    <n v="1"/>
    <x v="1"/>
    <n v="680"/>
    <n v="1"/>
    <x v="2"/>
    <n v="0"/>
    <x v="0"/>
    <n v="0"/>
    <x v="0"/>
    <x v="2"/>
  </r>
  <r>
    <n v="547130"/>
    <n v="27"/>
    <x v="8"/>
    <x v="0"/>
    <n v="1"/>
    <n v="38.9"/>
    <n v="6"/>
    <d v="2021-02-20T00:00:00"/>
    <d v="2022-01-02T00:00:00"/>
    <n v="316"/>
    <n v="26.841000000000001"/>
    <n v="3"/>
    <x v="0"/>
    <n v="202"/>
    <n v="1"/>
    <x v="2"/>
    <n v="0"/>
    <x v="0"/>
    <n v="0"/>
    <x v="0"/>
    <x v="2"/>
  </r>
  <r>
    <n v="547348"/>
    <n v="35"/>
    <x v="5"/>
    <x v="0"/>
    <n v="1"/>
    <n v="14.6"/>
    <n v="4"/>
    <d v="2021-02-20T00:00:00"/>
    <d v="2022-01-02T00:00:00"/>
    <n v="316"/>
    <n v="14.016"/>
    <n v="0"/>
    <x v="3"/>
    <n v="850"/>
    <n v="1"/>
    <x v="2"/>
    <n v="0"/>
    <x v="0"/>
    <n v="0"/>
    <x v="0"/>
    <x v="2"/>
  </r>
  <r>
    <n v="548197"/>
    <n v="50"/>
    <x v="6"/>
    <x v="0"/>
    <n v="1"/>
    <n v="10.3"/>
    <n v="2"/>
    <d v="2021-02-20T00:00:00"/>
    <d v="2022-01-02T00:00:00"/>
    <n v="316"/>
    <n v="1.339"/>
    <n v="2"/>
    <x v="2"/>
    <n v="486"/>
    <n v="0"/>
    <x v="1"/>
    <n v="0"/>
    <x v="0"/>
    <n v="0"/>
    <x v="0"/>
    <x v="2"/>
  </r>
  <r>
    <n v="548353"/>
    <n v="41"/>
    <x v="3"/>
    <x v="1"/>
    <n v="0"/>
    <n v="37.299999999999997"/>
    <n v="5"/>
    <d v="2021-02-20T00:00:00"/>
    <d v="2022-01-02T00:00:00"/>
    <n v="316"/>
    <n v="11.19"/>
    <n v="3"/>
    <x v="0"/>
    <n v="324"/>
    <n v="1"/>
    <x v="2"/>
    <n v="0"/>
    <x v="0"/>
    <n v="1"/>
    <x v="0"/>
    <x v="2"/>
  </r>
  <r>
    <n v="548543"/>
    <n v="58"/>
    <x v="2"/>
    <x v="0"/>
    <n v="1"/>
    <n v="0.9"/>
    <n v="1"/>
    <d v="2021-02-20T00:00:00"/>
    <d v="2022-01-02T00:00:00"/>
    <n v="316"/>
    <n v="0.9"/>
    <n v="0"/>
    <x v="3"/>
    <n v="533"/>
    <n v="1"/>
    <x v="2"/>
    <n v="0"/>
    <x v="0"/>
    <n v="0"/>
    <x v="1"/>
    <x v="3"/>
  </r>
  <r>
    <n v="548673"/>
    <n v="50"/>
    <x v="6"/>
    <x v="0"/>
    <n v="1"/>
    <n v="39.200000000000003"/>
    <n v="3"/>
    <d v="2021-02-20T00:00:00"/>
    <d v="2022-01-02T00:00:00"/>
    <n v="316"/>
    <n v="13.72"/>
    <n v="1"/>
    <x v="1"/>
    <n v="256"/>
    <n v="0"/>
    <x v="1"/>
    <n v="0"/>
    <x v="0"/>
    <n v="1"/>
    <x v="0"/>
    <x v="2"/>
  </r>
  <r>
    <n v="549082"/>
    <n v="45"/>
    <x v="9"/>
    <x v="0"/>
    <n v="1"/>
    <n v="34.9"/>
    <n v="4"/>
    <d v="2021-02-20T00:00:00"/>
    <d v="2022-01-02T00:00:00"/>
    <n v="316"/>
    <n v="9.7720000000000002"/>
    <n v="2"/>
    <x v="2"/>
    <n v="935"/>
    <n v="0"/>
    <x v="1"/>
    <n v="0"/>
    <x v="0"/>
    <n v="0"/>
    <x v="0"/>
    <x v="2"/>
  </r>
  <r>
    <n v="549393"/>
    <n v="42"/>
    <x v="3"/>
    <x v="0"/>
    <n v="1"/>
    <n v="26.7"/>
    <n v="4"/>
    <d v="2021-02-20T00:00:00"/>
    <d v="2022-01-02T00:00:00"/>
    <n v="316"/>
    <n v="2.1360000000000001"/>
    <n v="3"/>
    <x v="0"/>
    <n v="597"/>
    <n v="0"/>
    <x v="1"/>
    <n v="0"/>
    <x v="0"/>
    <n v="0"/>
    <x v="0"/>
    <x v="2"/>
  </r>
  <r>
    <n v="549962"/>
    <n v="38"/>
    <x v="5"/>
    <x v="0"/>
    <n v="1"/>
    <n v="38.299999999999997"/>
    <n v="2"/>
    <d v="2021-02-20T00:00:00"/>
    <d v="2022-01-02T00:00:00"/>
    <n v="316"/>
    <n v="16.852"/>
    <n v="1"/>
    <x v="1"/>
    <n v="144"/>
    <n v="1"/>
    <x v="2"/>
    <n v="0"/>
    <x v="0"/>
    <n v="0"/>
    <x v="0"/>
    <x v="2"/>
  </r>
  <r>
    <n v="550130"/>
    <n v="40"/>
    <x v="3"/>
    <x v="1"/>
    <n v="0"/>
    <n v="30.1"/>
    <n v="5"/>
    <d v="2021-02-20T00:00:00"/>
    <d v="2022-01-02T00:00:00"/>
    <n v="316"/>
    <n v="15.05"/>
    <n v="2"/>
    <x v="2"/>
    <n v="133"/>
    <n v="0"/>
    <x v="1"/>
    <n v="0"/>
    <x v="0"/>
    <n v="0"/>
    <x v="0"/>
    <x v="2"/>
  </r>
  <r>
    <n v="550743"/>
    <n v="34"/>
    <x v="1"/>
    <x v="1"/>
    <n v="0"/>
    <n v="37.1"/>
    <n v="6"/>
    <d v="2021-02-20T00:00:00"/>
    <d v="2022-01-02T00:00:00"/>
    <n v="316"/>
    <n v="32.648000000000003"/>
    <n v="1"/>
    <x v="1"/>
    <n v="1042"/>
    <n v="0"/>
    <x v="1"/>
    <n v="0"/>
    <x v="0"/>
    <n v="1"/>
    <x v="0"/>
    <x v="2"/>
  </r>
  <r>
    <n v="550825"/>
    <n v="36"/>
    <x v="5"/>
    <x v="1"/>
    <n v="0"/>
    <n v="16.3"/>
    <n v="4"/>
    <d v="2021-02-20T00:00:00"/>
    <d v="2022-01-02T00:00:00"/>
    <n v="316"/>
    <n v="9.9429999999999996"/>
    <n v="2"/>
    <x v="2"/>
    <n v="626"/>
    <n v="2"/>
    <x v="0"/>
    <n v="0"/>
    <x v="0"/>
    <n v="0"/>
    <x v="0"/>
    <x v="2"/>
  </r>
  <r>
    <n v="551082"/>
    <n v="26"/>
    <x v="8"/>
    <x v="0"/>
    <n v="1"/>
    <n v="32.5"/>
    <n v="4"/>
    <d v="2021-02-20T00:00:00"/>
    <d v="2022-01-02T00:00:00"/>
    <n v="316"/>
    <n v="13"/>
    <n v="1"/>
    <x v="1"/>
    <n v="476"/>
    <n v="0"/>
    <x v="1"/>
    <n v="1"/>
    <x v="1"/>
    <n v="1"/>
    <x v="0"/>
    <x v="2"/>
  </r>
  <r>
    <n v="551198"/>
    <n v="27"/>
    <x v="8"/>
    <x v="0"/>
    <n v="1"/>
    <n v="34.299999999999997"/>
    <n v="1"/>
    <d v="2021-02-20T00:00:00"/>
    <d v="2022-01-02T00:00:00"/>
    <n v="316"/>
    <n v="34.299999999999997"/>
    <n v="0"/>
    <x v="3"/>
    <n v="889"/>
    <n v="0"/>
    <x v="1"/>
    <n v="0"/>
    <x v="0"/>
    <n v="0"/>
    <x v="1"/>
    <x v="3"/>
  </r>
  <r>
    <n v="551348"/>
    <n v="37"/>
    <x v="5"/>
    <x v="0"/>
    <n v="1"/>
    <n v="27.7"/>
    <n v="5"/>
    <d v="2021-02-20T00:00:00"/>
    <d v="2022-01-02T00:00:00"/>
    <n v="316"/>
    <n v="16.065999999999999"/>
    <n v="3"/>
    <x v="0"/>
    <n v="712"/>
    <n v="3"/>
    <x v="3"/>
    <n v="0"/>
    <x v="0"/>
    <n v="1"/>
    <x v="0"/>
    <x v="2"/>
  </r>
  <r>
    <n v="551850"/>
    <n v="59"/>
    <x v="2"/>
    <x v="0"/>
    <n v="1"/>
    <n v="16.5"/>
    <n v="5"/>
    <d v="2021-02-20T00:00:00"/>
    <d v="2022-01-02T00:00:00"/>
    <n v="316"/>
    <n v="5.4450000000000003"/>
    <n v="1"/>
    <x v="1"/>
    <n v="631"/>
    <n v="3"/>
    <x v="3"/>
    <n v="0"/>
    <x v="0"/>
    <n v="0"/>
    <x v="0"/>
    <x v="2"/>
  </r>
  <r>
    <n v="552198"/>
    <n v="33"/>
    <x v="1"/>
    <x v="0"/>
    <n v="1"/>
    <n v="15.9"/>
    <n v="5"/>
    <d v="2021-02-20T00:00:00"/>
    <d v="2022-01-02T00:00:00"/>
    <n v="316"/>
    <n v="5.2469999999999999"/>
    <n v="1"/>
    <x v="1"/>
    <n v="187"/>
    <n v="1"/>
    <x v="2"/>
    <n v="0"/>
    <x v="0"/>
    <n v="0"/>
    <x v="0"/>
    <x v="2"/>
  </r>
  <r>
    <n v="552638"/>
    <n v="34"/>
    <x v="1"/>
    <x v="0"/>
    <n v="1"/>
    <n v="21.8"/>
    <n v="7"/>
    <d v="2021-02-20T00:00:00"/>
    <d v="2022-01-02T00:00:00"/>
    <n v="316"/>
    <n v="10.9"/>
    <n v="3"/>
    <x v="0"/>
    <n v="636"/>
    <n v="0"/>
    <x v="1"/>
    <n v="0"/>
    <x v="0"/>
    <n v="1"/>
    <x v="0"/>
    <x v="2"/>
  </r>
  <r>
    <n v="552711"/>
    <n v="53"/>
    <x v="6"/>
    <x v="0"/>
    <n v="1"/>
    <n v="36"/>
    <n v="7"/>
    <d v="2021-02-20T00:00:00"/>
    <d v="2022-01-02T00:00:00"/>
    <n v="316"/>
    <n v="19.440000000000001"/>
    <n v="0"/>
    <x v="3"/>
    <n v="806"/>
    <n v="0"/>
    <x v="1"/>
    <n v="0"/>
    <x v="0"/>
    <n v="0"/>
    <x v="0"/>
    <x v="2"/>
  </r>
  <r>
    <n v="552744"/>
    <n v="35"/>
    <x v="5"/>
    <x v="0"/>
    <n v="1"/>
    <n v="57.9"/>
    <n v="3"/>
    <d v="2021-02-20T00:00:00"/>
    <d v="2022-01-02T00:00:00"/>
    <n v="316"/>
    <n v="31.844999999999999"/>
    <n v="3"/>
    <x v="0"/>
    <n v="158"/>
    <n v="0"/>
    <x v="1"/>
    <n v="0"/>
    <x v="0"/>
    <n v="0"/>
    <x v="0"/>
    <x v="2"/>
  </r>
  <r>
    <n v="553307"/>
    <n v="45"/>
    <x v="9"/>
    <x v="0"/>
    <n v="1"/>
    <n v="10.1"/>
    <n v="2"/>
    <d v="2021-02-20T00:00:00"/>
    <d v="2022-01-02T00:00:00"/>
    <n v="316"/>
    <n v="2.6259999999999999"/>
    <n v="2"/>
    <x v="2"/>
    <n v="954"/>
    <n v="2"/>
    <x v="0"/>
    <n v="0"/>
    <x v="0"/>
    <n v="0"/>
    <x v="0"/>
    <x v="2"/>
  </r>
  <r>
    <n v="553578"/>
    <n v="26"/>
    <x v="8"/>
    <x v="1"/>
    <n v="0"/>
    <n v="35.1"/>
    <n v="4"/>
    <d v="2021-02-20T00:00:00"/>
    <d v="2022-01-02T00:00:00"/>
    <n v="316"/>
    <n v="19.655999999999999"/>
    <n v="2"/>
    <x v="2"/>
    <n v="310"/>
    <n v="3"/>
    <x v="3"/>
    <n v="1"/>
    <x v="1"/>
    <n v="0"/>
    <x v="0"/>
    <x v="2"/>
  </r>
  <r>
    <n v="554121"/>
    <n v="16"/>
    <x v="4"/>
    <x v="0"/>
    <n v="1"/>
    <n v="35.700000000000003"/>
    <n v="2"/>
    <d v="2021-02-20T00:00:00"/>
    <d v="2022-01-02T00:00:00"/>
    <n v="316"/>
    <n v="17.492999999999999"/>
    <n v="2"/>
    <x v="2"/>
    <n v="170"/>
    <n v="1"/>
    <x v="2"/>
    <n v="0"/>
    <x v="0"/>
    <n v="1"/>
    <x v="0"/>
    <x v="2"/>
  </r>
  <r>
    <n v="555531"/>
    <n v="63"/>
    <x v="7"/>
    <x v="0"/>
    <n v="1"/>
    <n v="40.1"/>
    <n v="5"/>
    <d v="2021-02-20T00:00:00"/>
    <d v="2022-01-02T00:00:00"/>
    <n v="316"/>
    <n v="8.8219999999999992"/>
    <n v="1"/>
    <x v="1"/>
    <n v="890"/>
    <n v="0"/>
    <x v="1"/>
    <n v="0"/>
    <x v="0"/>
    <n v="0"/>
    <x v="0"/>
    <x v="2"/>
  </r>
  <r>
    <n v="555933"/>
    <n v="29"/>
    <x v="8"/>
    <x v="0"/>
    <n v="1"/>
    <n v="54.9"/>
    <n v="5"/>
    <d v="2021-02-20T00:00:00"/>
    <d v="2022-01-02T00:00:00"/>
    <n v="316"/>
    <n v="45.567"/>
    <n v="0"/>
    <x v="3"/>
    <n v="930"/>
    <n v="0"/>
    <x v="1"/>
    <n v="0"/>
    <x v="0"/>
    <n v="0"/>
    <x v="0"/>
    <x v="2"/>
  </r>
  <r>
    <n v="556108"/>
    <n v="58"/>
    <x v="2"/>
    <x v="1"/>
    <n v="0"/>
    <n v="31.8"/>
    <n v="2"/>
    <d v="2021-02-20T00:00:00"/>
    <d v="2022-01-02T00:00:00"/>
    <n v="316"/>
    <n v="17.808"/>
    <n v="2"/>
    <x v="2"/>
    <n v="828"/>
    <n v="0"/>
    <x v="1"/>
    <n v="1"/>
    <x v="1"/>
    <n v="1"/>
    <x v="0"/>
    <x v="2"/>
  </r>
  <r>
    <n v="556500"/>
    <n v="40"/>
    <x v="3"/>
    <x v="0"/>
    <n v="1"/>
    <n v="24"/>
    <n v="5"/>
    <d v="2021-02-20T00:00:00"/>
    <d v="2022-01-02T00:00:00"/>
    <n v="316"/>
    <n v="1.44"/>
    <n v="3"/>
    <x v="0"/>
    <n v="520"/>
    <n v="0"/>
    <x v="1"/>
    <n v="0"/>
    <x v="0"/>
    <n v="1"/>
    <x v="0"/>
    <x v="2"/>
  </r>
  <r>
    <n v="556945"/>
    <n v="28"/>
    <x v="8"/>
    <x v="0"/>
    <n v="1"/>
    <n v="33.5"/>
    <n v="4"/>
    <d v="2021-02-20T00:00:00"/>
    <d v="2022-01-02T00:00:00"/>
    <n v="316"/>
    <n v="5.0250000000000004"/>
    <n v="1"/>
    <x v="1"/>
    <n v="976"/>
    <n v="2"/>
    <x v="0"/>
    <n v="1"/>
    <x v="1"/>
    <n v="0"/>
    <x v="0"/>
    <x v="2"/>
  </r>
  <r>
    <n v="557891"/>
    <n v="35"/>
    <x v="5"/>
    <x v="0"/>
    <n v="1"/>
    <n v="20.7"/>
    <n v="1"/>
    <d v="2021-02-20T00:00:00"/>
    <d v="2022-01-02T00:00:00"/>
    <n v="316"/>
    <n v="20.7"/>
    <n v="3"/>
    <x v="0"/>
    <n v="399"/>
    <n v="0"/>
    <x v="1"/>
    <n v="0"/>
    <x v="0"/>
    <n v="1"/>
    <x v="1"/>
    <x v="3"/>
  </r>
  <r>
    <n v="558176"/>
    <n v="26"/>
    <x v="8"/>
    <x v="0"/>
    <n v="1"/>
    <n v="28"/>
    <n v="2"/>
    <d v="2021-02-20T00:00:00"/>
    <d v="2022-01-02T00:00:00"/>
    <n v="316"/>
    <n v="6.16"/>
    <n v="0"/>
    <x v="3"/>
    <n v="297"/>
    <n v="0"/>
    <x v="1"/>
    <n v="0"/>
    <x v="0"/>
    <n v="1"/>
    <x v="0"/>
    <x v="2"/>
  </r>
  <r>
    <n v="558203"/>
    <n v="18"/>
    <x v="0"/>
    <x v="1"/>
    <n v="0"/>
    <n v="32.9"/>
    <n v="1"/>
    <d v="2021-02-20T00:00:00"/>
    <d v="2022-01-02T00:00:00"/>
    <n v="316"/>
    <n v="32.9"/>
    <n v="0"/>
    <x v="3"/>
    <n v="136"/>
    <n v="0"/>
    <x v="1"/>
    <n v="0"/>
    <x v="0"/>
    <n v="0"/>
    <x v="1"/>
    <x v="3"/>
  </r>
  <r>
    <n v="559227"/>
    <n v="48"/>
    <x v="9"/>
    <x v="1"/>
    <n v="0"/>
    <n v="30.1"/>
    <n v="4"/>
    <d v="2021-02-20T00:00:00"/>
    <d v="2022-01-02T00:00:00"/>
    <n v="316"/>
    <n v="13.846"/>
    <n v="3"/>
    <x v="0"/>
    <n v="282"/>
    <n v="3"/>
    <x v="3"/>
    <n v="0"/>
    <x v="0"/>
    <n v="0"/>
    <x v="0"/>
    <x v="2"/>
  </r>
  <r>
    <n v="559462"/>
    <n v="39"/>
    <x v="5"/>
    <x v="0"/>
    <n v="1"/>
    <n v="5.9"/>
    <n v="3"/>
    <d v="2021-02-20T00:00:00"/>
    <d v="2022-01-02T00:00:00"/>
    <n v="316"/>
    <n v="4.8380000000000001"/>
    <n v="0"/>
    <x v="3"/>
    <n v="201"/>
    <n v="0"/>
    <x v="1"/>
    <n v="0"/>
    <x v="0"/>
    <n v="0"/>
    <x v="0"/>
    <x v="2"/>
  </r>
  <r>
    <n v="559477"/>
    <n v="57"/>
    <x v="2"/>
    <x v="1"/>
    <n v="0"/>
    <n v="29.3"/>
    <n v="6"/>
    <d v="2021-02-20T00:00:00"/>
    <d v="2022-01-02T00:00:00"/>
    <n v="316"/>
    <n v="28.128"/>
    <n v="1"/>
    <x v="1"/>
    <n v="807"/>
    <n v="1"/>
    <x v="2"/>
    <n v="0"/>
    <x v="0"/>
    <n v="0"/>
    <x v="0"/>
    <x v="2"/>
  </r>
  <r>
    <n v="559589"/>
    <n v="44"/>
    <x v="3"/>
    <x v="0"/>
    <n v="1"/>
    <n v="17.600000000000001"/>
    <n v="3"/>
    <d v="2021-02-20T00:00:00"/>
    <d v="2022-01-02T00:00:00"/>
    <n v="316"/>
    <n v="9.1519999999999992"/>
    <n v="2"/>
    <x v="2"/>
    <n v="246"/>
    <n v="0"/>
    <x v="1"/>
    <n v="1"/>
    <x v="1"/>
    <n v="0"/>
    <x v="0"/>
    <x v="2"/>
  </r>
  <r>
    <n v="559728"/>
    <n v="56"/>
    <x v="2"/>
    <x v="1"/>
    <n v="0"/>
    <n v="9.4"/>
    <n v="2"/>
    <d v="2021-02-20T00:00:00"/>
    <d v="2022-01-02T00:00:00"/>
    <n v="316"/>
    <n v="8.2720000000000002"/>
    <n v="0"/>
    <x v="3"/>
    <n v="884"/>
    <n v="0"/>
    <x v="1"/>
    <n v="0"/>
    <x v="0"/>
    <n v="0"/>
    <x v="0"/>
    <x v="2"/>
  </r>
  <r>
    <n v="559777"/>
    <n v="29"/>
    <x v="8"/>
    <x v="0"/>
    <n v="1"/>
    <n v="38.4"/>
    <n v="4"/>
    <d v="2021-02-20T00:00:00"/>
    <d v="2022-01-02T00:00:00"/>
    <n v="316"/>
    <n v="18.047999999999998"/>
    <n v="1"/>
    <x v="1"/>
    <n v="546"/>
    <n v="0"/>
    <x v="1"/>
    <n v="0"/>
    <x v="0"/>
    <n v="1"/>
    <x v="0"/>
    <x v="2"/>
  </r>
  <r>
    <n v="559939"/>
    <n v="24"/>
    <x v="0"/>
    <x v="1"/>
    <n v="0"/>
    <n v="39.1"/>
    <n v="7"/>
    <d v="2021-02-20T00:00:00"/>
    <d v="2022-01-02T00:00:00"/>
    <n v="316"/>
    <n v="25.414999999999999"/>
    <n v="0"/>
    <x v="3"/>
    <n v="148"/>
    <n v="2"/>
    <x v="0"/>
    <n v="0"/>
    <x v="0"/>
    <n v="0"/>
    <x v="0"/>
    <x v="2"/>
  </r>
  <r>
    <n v="560160"/>
    <n v="25"/>
    <x v="8"/>
    <x v="1"/>
    <n v="0"/>
    <n v="55.1"/>
    <n v="5"/>
    <d v="2021-02-20T00:00:00"/>
    <d v="2022-01-02T00:00:00"/>
    <n v="316"/>
    <n v="13.775"/>
    <n v="3"/>
    <x v="0"/>
    <n v="339"/>
    <n v="1"/>
    <x v="2"/>
    <n v="0"/>
    <x v="0"/>
    <n v="0"/>
    <x v="0"/>
    <x v="2"/>
  </r>
  <r>
    <n v="560169"/>
    <n v="17"/>
    <x v="4"/>
    <x v="0"/>
    <n v="1"/>
    <n v="32.1"/>
    <n v="3"/>
    <d v="2021-02-20T00:00:00"/>
    <d v="2022-01-02T00:00:00"/>
    <n v="316"/>
    <n v="4.173"/>
    <n v="3"/>
    <x v="0"/>
    <n v="521"/>
    <n v="3"/>
    <x v="3"/>
    <n v="0"/>
    <x v="0"/>
    <n v="0"/>
    <x v="0"/>
    <x v="2"/>
  </r>
  <r>
    <n v="560538"/>
    <n v="53"/>
    <x v="6"/>
    <x v="0"/>
    <n v="1"/>
    <n v="40.1"/>
    <n v="4"/>
    <d v="2021-02-20T00:00:00"/>
    <d v="2022-01-02T00:00:00"/>
    <n v="316"/>
    <n v="21.654"/>
    <n v="1"/>
    <x v="1"/>
    <n v="684"/>
    <n v="1"/>
    <x v="2"/>
    <n v="0"/>
    <x v="0"/>
    <n v="1"/>
    <x v="0"/>
    <x v="2"/>
  </r>
  <r>
    <n v="560882"/>
    <n v="19"/>
    <x v="0"/>
    <x v="0"/>
    <n v="1"/>
    <n v="34.5"/>
    <n v="3"/>
    <d v="2021-02-20T00:00:00"/>
    <d v="2022-01-02T00:00:00"/>
    <n v="316"/>
    <n v="6.5549999999999997"/>
    <n v="3"/>
    <x v="0"/>
    <n v="356"/>
    <n v="0"/>
    <x v="1"/>
    <n v="1"/>
    <x v="1"/>
    <n v="0"/>
    <x v="0"/>
    <x v="2"/>
  </r>
  <r>
    <n v="561410"/>
    <n v="47"/>
    <x v="9"/>
    <x v="1"/>
    <n v="0"/>
    <n v="20.3"/>
    <n v="4"/>
    <d v="2021-02-20T00:00:00"/>
    <d v="2022-01-02T00:00:00"/>
    <n v="316"/>
    <n v="15.834"/>
    <n v="0"/>
    <x v="3"/>
    <n v="1037"/>
    <n v="0"/>
    <x v="1"/>
    <n v="0"/>
    <x v="0"/>
    <n v="0"/>
    <x v="0"/>
    <x v="2"/>
  </r>
  <r>
    <n v="562074"/>
    <n v="56"/>
    <x v="2"/>
    <x v="0"/>
    <n v="1"/>
    <n v="28"/>
    <n v="5"/>
    <d v="2021-02-20T00:00:00"/>
    <d v="2022-01-02T00:00:00"/>
    <n v="316"/>
    <n v="17.079999999999998"/>
    <n v="1"/>
    <x v="1"/>
    <n v="842"/>
    <n v="0"/>
    <x v="1"/>
    <n v="0"/>
    <x v="0"/>
    <n v="0"/>
    <x v="0"/>
    <x v="2"/>
  </r>
  <r>
    <n v="562213"/>
    <n v="50"/>
    <x v="6"/>
    <x v="0"/>
    <n v="1"/>
    <n v="25.7"/>
    <n v="3"/>
    <d v="2021-02-20T00:00:00"/>
    <d v="2022-01-02T00:00:00"/>
    <n v="316"/>
    <n v="13.878"/>
    <n v="3"/>
    <x v="0"/>
    <n v="926"/>
    <n v="0"/>
    <x v="1"/>
    <n v="0"/>
    <x v="0"/>
    <n v="0"/>
    <x v="0"/>
    <x v="2"/>
  </r>
  <r>
    <n v="562251"/>
    <n v="35"/>
    <x v="5"/>
    <x v="1"/>
    <n v="0"/>
    <n v="26.1"/>
    <n v="6"/>
    <d v="2021-02-20T00:00:00"/>
    <d v="2022-01-02T00:00:00"/>
    <n v="316"/>
    <n v="24.012"/>
    <n v="0"/>
    <x v="3"/>
    <n v="166"/>
    <n v="1"/>
    <x v="2"/>
    <n v="0"/>
    <x v="0"/>
    <n v="0"/>
    <x v="0"/>
    <x v="2"/>
  </r>
  <r>
    <n v="562578"/>
    <n v="21"/>
    <x v="0"/>
    <x v="0"/>
    <n v="1"/>
    <n v="32.299999999999997"/>
    <n v="6"/>
    <d v="2021-02-20T00:00:00"/>
    <d v="2022-01-02T00:00:00"/>
    <n v="316"/>
    <n v="30.039000000000001"/>
    <n v="0"/>
    <x v="3"/>
    <n v="497"/>
    <n v="0"/>
    <x v="1"/>
    <n v="0"/>
    <x v="0"/>
    <n v="0"/>
    <x v="0"/>
    <x v="2"/>
  </r>
  <r>
    <n v="562830"/>
    <n v="49"/>
    <x v="9"/>
    <x v="1"/>
    <n v="0"/>
    <n v="7.3"/>
    <n v="4"/>
    <d v="2021-02-20T00:00:00"/>
    <d v="2022-01-02T00:00:00"/>
    <n v="316"/>
    <n v="4.891"/>
    <n v="2"/>
    <x v="2"/>
    <n v="505"/>
    <n v="0"/>
    <x v="1"/>
    <n v="0"/>
    <x v="0"/>
    <n v="0"/>
    <x v="0"/>
    <x v="2"/>
  </r>
  <r>
    <n v="563406"/>
    <n v="35"/>
    <x v="5"/>
    <x v="1"/>
    <n v="0"/>
    <n v="13.9"/>
    <n v="4"/>
    <d v="2021-02-20T00:00:00"/>
    <d v="2022-01-02T00:00:00"/>
    <n v="316"/>
    <n v="3.4750000000000001"/>
    <n v="0"/>
    <x v="3"/>
    <n v="782"/>
    <n v="0"/>
    <x v="1"/>
    <n v="0"/>
    <x v="0"/>
    <n v="1"/>
    <x v="0"/>
    <x v="2"/>
  </r>
  <r>
    <n v="563651"/>
    <n v="16"/>
    <x v="4"/>
    <x v="0"/>
    <n v="1"/>
    <n v="19.899999999999999"/>
    <n v="5"/>
    <d v="2021-02-20T00:00:00"/>
    <d v="2022-01-02T00:00:00"/>
    <n v="316"/>
    <n v="8.9550000000000001"/>
    <n v="0"/>
    <x v="3"/>
    <n v="759"/>
    <n v="2"/>
    <x v="0"/>
    <n v="0"/>
    <x v="0"/>
    <n v="1"/>
    <x v="0"/>
    <x v="2"/>
  </r>
  <r>
    <n v="563842"/>
    <n v="32"/>
    <x v="1"/>
    <x v="0"/>
    <n v="1"/>
    <n v="34.6"/>
    <n v="4"/>
    <d v="2021-02-20T00:00:00"/>
    <d v="2022-01-02T00:00:00"/>
    <n v="316"/>
    <n v="4.1520000000000001"/>
    <n v="2"/>
    <x v="2"/>
    <n v="946"/>
    <n v="0"/>
    <x v="1"/>
    <n v="0"/>
    <x v="0"/>
    <n v="1"/>
    <x v="0"/>
    <x v="2"/>
  </r>
  <r>
    <n v="563965"/>
    <n v="42"/>
    <x v="3"/>
    <x v="1"/>
    <n v="0"/>
    <n v="21.5"/>
    <n v="1"/>
    <d v="2021-02-20T00:00:00"/>
    <d v="2022-01-02T00:00:00"/>
    <n v="316"/>
    <n v="21.5"/>
    <n v="2"/>
    <x v="2"/>
    <n v="809"/>
    <n v="1"/>
    <x v="2"/>
    <n v="0"/>
    <x v="0"/>
    <n v="0"/>
    <x v="1"/>
    <x v="3"/>
  </r>
  <r>
    <n v="564130"/>
    <n v="45"/>
    <x v="9"/>
    <x v="0"/>
    <n v="1"/>
    <n v="33.5"/>
    <n v="4"/>
    <d v="2021-02-20T00:00:00"/>
    <d v="2022-01-02T00:00:00"/>
    <n v="316"/>
    <n v="17.420000000000002"/>
    <n v="0"/>
    <x v="3"/>
    <n v="727"/>
    <n v="0"/>
    <x v="1"/>
    <n v="0"/>
    <x v="0"/>
    <n v="0"/>
    <x v="0"/>
    <x v="2"/>
  </r>
  <r>
    <n v="564421"/>
    <n v="57"/>
    <x v="2"/>
    <x v="0"/>
    <n v="1"/>
    <n v="35.9"/>
    <n v="7"/>
    <d v="2021-02-20T00:00:00"/>
    <d v="2022-01-02T00:00:00"/>
    <n v="316"/>
    <n v="1.7949999999999999"/>
    <n v="0"/>
    <x v="3"/>
    <n v="170"/>
    <n v="1"/>
    <x v="2"/>
    <n v="0"/>
    <x v="0"/>
    <n v="1"/>
    <x v="0"/>
    <x v="2"/>
  </r>
  <r>
    <n v="565697"/>
    <n v="46"/>
    <x v="9"/>
    <x v="0"/>
    <n v="1"/>
    <n v="34.1"/>
    <n v="6"/>
    <d v="2021-02-20T00:00:00"/>
    <d v="2022-01-02T00:00:00"/>
    <n v="316"/>
    <n v="33.076999999999998"/>
    <n v="3"/>
    <x v="0"/>
    <n v="675"/>
    <n v="1"/>
    <x v="2"/>
    <n v="0"/>
    <x v="0"/>
    <n v="1"/>
    <x v="0"/>
    <x v="2"/>
  </r>
  <r>
    <n v="566147"/>
    <n v="50"/>
    <x v="6"/>
    <x v="0"/>
    <n v="1"/>
    <n v="37.9"/>
    <n v="6"/>
    <d v="2021-02-20T00:00:00"/>
    <d v="2022-01-02T00:00:00"/>
    <n v="316"/>
    <n v="15.539"/>
    <n v="1"/>
    <x v="1"/>
    <n v="694"/>
    <n v="2"/>
    <x v="0"/>
    <n v="0"/>
    <x v="0"/>
    <n v="1"/>
    <x v="0"/>
    <x v="2"/>
  </r>
  <r>
    <n v="566248"/>
    <n v="62"/>
    <x v="7"/>
    <x v="0"/>
    <n v="1"/>
    <n v="32.799999999999997"/>
    <n v="6"/>
    <d v="2021-02-20T00:00:00"/>
    <d v="2022-01-02T00:00:00"/>
    <n v="316"/>
    <n v="7.2160000000000002"/>
    <n v="3"/>
    <x v="0"/>
    <n v="442"/>
    <n v="0"/>
    <x v="1"/>
    <n v="0"/>
    <x v="0"/>
    <n v="0"/>
    <x v="0"/>
    <x v="2"/>
  </r>
  <r>
    <n v="566350"/>
    <n v="35"/>
    <x v="5"/>
    <x v="0"/>
    <n v="1"/>
    <n v="34.299999999999997"/>
    <n v="7"/>
    <d v="2021-02-20T00:00:00"/>
    <d v="2022-01-02T00:00:00"/>
    <n v="316"/>
    <n v="6.1740000000000004"/>
    <n v="2"/>
    <x v="2"/>
    <n v="764"/>
    <n v="0"/>
    <x v="1"/>
    <n v="0"/>
    <x v="0"/>
    <n v="0"/>
    <x v="0"/>
    <x v="2"/>
  </r>
  <r>
    <n v="567417"/>
    <n v="62"/>
    <x v="7"/>
    <x v="0"/>
    <n v="1"/>
    <n v="2.2999999999999998"/>
    <n v="3"/>
    <d v="2021-02-20T00:00:00"/>
    <d v="2022-01-02T00:00:00"/>
    <n v="316"/>
    <n v="1.1040000000000001"/>
    <n v="0"/>
    <x v="3"/>
    <n v="560"/>
    <n v="1"/>
    <x v="2"/>
    <n v="0"/>
    <x v="0"/>
    <n v="0"/>
    <x v="0"/>
    <x v="2"/>
  </r>
  <r>
    <n v="567659"/>
    <n v="31"/>
    <x v="1"/>
    <x v="1"/>
    <n v="0"/>
    <n v="6"/>
    <n v="2"/>
    <d v="2021-02-20T00:00:00"/>
    <d v="2022-01-02T00:00:00"/>
    <n v="316"/>
    <n v="4.4400000000000004"/>
    <n v="1"/>
    <x v="1"/>
    <n v="1055"/>
    <n v="0"/>
    <x v="1"/>
    <n v="0"/>
    <x v="0"/>
    <n v="0"/>
    <x v="0"/>
    <x v="2"/>
  </r>
  <r>
    <n v="567671"/>
    <n v="43"/>
    <x v="3"/>
    <x v="0"/>
    <n v="1"/>
    <n v="3.8"/>
    <n v="1"/>
    <d v="2021-02-20T00:00:00"/>
    <d v="2022-01-02T00:00:00"/>
    <n v="316"/>
    <n v="3.8"/>
    <n v="2"/>
    <x v="2"/>
    <n v="822"/>
    <n v="0"/>
    <x v="1"/>
    <n v="0"/>
    <x v="0"/>
    <n v="0"/>
    <x v="1"/>
    <x v="3"/>
  </r>
  <r>
    <n v="567802"/>
    <n v="57"/>
    <x v="2"/>
    <x v="0"/>
    <n v="1"/>
    <n v="39.799999999999997"/>
    <n v="5"/>
    <d v="2021-02-20T00:00:00"/>
    <d v="2022-01-02T00:00:00"/>
    <n v="316"/>
    <n v="32.636000000000003"/>
    <n v="2"/>
    <x v="2"/>
    <n v="622"/>
    <n v="0"/>
    <x v="1"/>
    <n v="0"/>
    <x v="0"/>
    <n v="1"/>
    <x v="0"/>
    <x v="2"/>
  </r>
  <r>
    <n v="568043"/>
    <n v="41"/>
    <x v="3"/>
    <x v="1"/>
    <n v="0"/>
    <n v="13.5"/>
    <n v="7"/>
    <d v="2021-02-20T00:00:00"/>
    <d v="2022-01-02T00:00:00"/>
    <n v="316"/>
    <n v="5.2649999999999997"/>
    <n v="0"/>
    <x v="3"/>
    <n v="1018"/>
    <n v="2"/>
    <x v="0"/>
    <n v="0"/>
    <x v="0"/>
    <n v="0"/>
    <x v="0"/>
    <x v="2"/>
  </r>
  <r>
    <n v="568232"/>
    <n v="44"/>
    <x v="3"/>
    <x v="0"/>
    <n v="1"/>
    <n v="22.3"/>
    <n v="1"/>
    <d v="2021-02-20T00:00:00"/>
    <d v="2022-01-02T00:00:00"/>
    <n v="316"/>
    <n v="22.3"/>
    <n v="2"/>
    <x v="2"/>
    <n v="832"/>
    <n v="0"/>
    <x v="1"/>
    <n v="0"/>
    <x v="0"/>
    <n v="0"/>
    <x v="1"/>
    <x v="3"/>
  </r>
  <r>
    <n v="568249"/>
    <n v="44"/>
    <x v="3"/>
    <x v="1"/>
    <n v="0"/>
    <n v="16.5"/>
    <n v="7"/>
    <d v="2021-02-20T00:00:00"/>
    <d v="2022-01-02T00:00:00"/>
    <n v="316"/>
    <n v="12.54"/>
    <n v="0"/>
    <x v="3"/>
    <n v="586"/>
    <n v="0"/>
    <x v="1"/>
    <n v="0"/>
    <x v="0"/>
    <n v="0"/>
    <x v="0"/>
    <x v="2"/>
  </r>
  <r>
    <n v="568324"/>
    <n v="33"/>
    <x v="1"/>
    <x v="0"/>
    <n v="1"/>
    <n v="5"/>
    <n v="1"/>
    <d v="2021-02-20T00:00:00"/>
    <d v="2022-01-02T00:00:00"/>
    <n v="316"/>
    <n v="5"/>
    <n v="0"/>
    <x v="3"/>
    <n v="903"/>
    <n v="0"/>
    <x v="1"/>
    <n v="0"/>
    <x v="0"/>
    <n v="0"/>
    <x v="1"/>
    <x v="3"/>
  </r>
  <r>
    <n v="568568"/>
    <n v="34"/>
    <x v="1"/>
    <x v="0"/>
    <n v="1"/>
    <n v="33.700000000000003"/>
    <n v="7"/>
    <d v="2021-02-20T00:00:00"/>
    <d v="2022-01-02T00:00:00"/>
    <n v="316"/>
    <n v="33.026000000000003"/>
    <n v="0"/>
    <x v="3"/>
    <n v="665"/>
    <n v="0"/>
    <x v="1"/>
    <n v="0"/>
    <x v="0"/>
    <n v="0"/>
    <x v="0"/>
    <x v="2"/>
  </r>
  <r>
    <n v="568783"/>
    <n v="22"/>
    <x v="0"/>
    <x v="0"/>
    <n v="1"/>
    <n v="45.1"/>
    <n v="5"/>
    <d v="2021-02-20T00:00:00"/>
    <d v="2022-01-02T00:00:00"/>
    <n v="316"/>
    <n v="23.452000000000002"/>
    <n v="2"/>
    <x v="2"/>
    <n v="309"/>
    <n v="1"/>
    <x v="2"/>
    <n v="0"/>
    <x v="0"/>
    <n v="0"/>
    <x v="0"/>
    <x v="2"/>
  </r>
  <r>
    <n v="569480"/>
    <n v="58"/>
    <x v="2"/>
    <x v="0"/>
    <n v="1"/>
    <n v="8.1999999999999993"/>
    <n v="4"/>
    <d v="2021-02-20T00:00:00"/>
    <d v="2022-01-02T00:00:00"/>
    <n v="316"/>
    <n v="4.92"/>
    <n v="0"/>
    <x v="3"/>
    <n v="808"/>
    <n v="1"/>
    <x v="2"/>
    <n v="0"/>
    <x v="0"/>
    <n v="0"/>
    <x v="0"/>
    <x v="2"/>
  </r>
  <r>
    <n v="569493"/>
    <n v="53"/>
    <x v="6"/>
    <x v="1"/>
    <n v="0"/>
    <n v="32.6"/>
    <n v="1"/>
    <d v="2021-02-20T00:00:00"/>
    <d v="2022-01-02T00:00:00"/>
    <n v="316"/>
    <n v="32.6"/>
    <n v="2"/>
    <x v="2"/>
    <n v="322"/>
    <n v="0"/>
    <x v="1"/>
    <n v="0"/>
    <x v="0"/>
    <n v="0"/>
    <x v="1"/>
    <x v="3"/>
  </r>
  <r>
    <n v="569765"/>
    <n v="40"/>
    <x v="3"/>
    <x v="0"/>
    <n v="1"/>
    <n v="17.7"/>
    <n v="7"/>
    <d v="2021-02-20T00:00:00"/>
    <d v="2022-01-02T00:00:00"/>
    <n v="316"/>
    <n v="3.7170000000000001"/>
    <n v="0"/>
    <x v="3"/>
    <n v="1003"/>
    <n v="1"/>
    <x v="2"/>
    <n v="0"/>
    <x v="0"/>
    <n v="1"/>
    <x v="0"/>
    <x v="2"/>
  </r>
  <r>
    <n v="569823"/>
    <n v="49"/>
    <x v="9"/>
    <x v="1"/>
    <n v="0"/>
    <n v="39"/>
    <n v="2"/>
    <d v="2021-02-20T00:00:00"/>
    <d v="2022-01-02T00:00:00"/>
    <n v="316"/>
    <n v="21.45"/>
    <n v="0"/>
    <x v="3"/>
    <n v="513"/>
    <n v="0"/>
    <x v="1"/>
    <n v="0"/>
    <x v="0"/>
    <n v="0"/>
    <x v="0"/>
    <x v="2"/>
  </r>
  <r>
    <n v="570021"/>
    <n v="30"/>
    <x v="1"/>
    <x v="0"/>
    <n v="1"/>
    <n v="39.9"/>
    <n v="3"/>
    <d v="2021-02-20T00:00:00"/>
    <d v="2022-01-02T00:00:00"/>
    <n v="316"/>
    <n v="11.172000000000001"/>
    <n v="1"/>
    <x v="1"/>
    <n v="419"/>
    <n v="0"/>
    <x v="1"/>
    <n v="1"/>
    <x v="1"/>
    <n v="0"/>
    <x v="0"/>
    <x v="2"/>
  </r>
  <r>
    <n v="504660"/>
    <n v="48"/>
    <x v="9"/>
    <x v="0"/>
    <n v="1"/>
    <n v="2.5"/>
    <n v="4"/>
    <d v="2021-02-19T00:00:00"/>
    <d v="2022-01-02T00:00:00"/>
    <n v="317"/>
    <n v="1.2250000000000001"/>
    <n v="2"/>
    <x v="2"/>
    <n v="367"/>
    <n v="0"/>
    <x v="1"/>
    <n v="0"/>
    <x v="0"/>
    <n v="0"/>
    <x v="0"/>
    <x v="2"/>
  </r>
  <r>
    <n v="505282"/>
    <n v="37"/>
    <x v="5"/>
    <x v="0"/>
    <n v="1"/>
    <n v="17.399999999999999"/>
    <n v="1"/>
    <d v="2021-02-19T00:00:00"/>
    <d v="2022-01-02T00:00:00"/>
    <n v="317"/>
    <n v="17.399999999999999"/>
    <n v="1"/>
    <x v="1"/>
    <n v="298"/>
    <n v="3"/>
    <x v="3"/>
    <n v="1"/>
    <x v="1"/>
    <n v="0"/>
    <x v="1"/>
    <x v="3"/>
  </r>
  <r>
    <n v="505317"/>
    <n v="43"/>
    <x v="3"/>
    <x v="0"/>
    <n v="1"/>
    <n v="36.299999999999997"/>
    <n v="1"/>
    <d v="2021-02-19T00:00:00"/>
    <d v="2022-01-02T00:00:00"/>
    <n v="317"/>
    <n v="36.299999999999997"/>
    <n v="0"/>
    <x v="3"/>
    <n v="407"/>
    <n v="1"/>
    <x v="2"/>
    <n v="0"/>
    <x v="0"/>
    <n v="0"/>
    <x v="1"/>
    <x v="3"/>
  </r>
  <r>
    <n v="505722"/>
    <n v="51"/>
    <x v="6"/>
    <x v="0"/>
    <n v="1"/>
    <n v="30.4"/>
    <n v="1"/>
    <d v="2021-02-19T00:00:00"/>
    <d v="2022-01-02T00:00:00"/>
    <n v="317"/>
    <n v="30.4"/>
    <n v="0"/>
    <x v="3"/>
    <n v="1062"/>
    <n v="0"/>
    <x v="1"/>
    <n v="0"/>
    <x v="0"/>
    <n v="0"/>
    <x v="1"/>
    <x v="3"/>
  </r>
  <r>
    <n v="505835"/>
    <n v="63"/>
    <x v="7"/>
    <x v="1"/>
    <n v="0"/>
    <n v="16.8"/>
    <n v="2"/>
    <d v="2021-02-19T00:00:00"/>
    <d v="2022-01-02T00:00:00"/>
    <n v="317"/>
    <n v="5.88"/>
    <n v="3"/>
    <x v="0"/>
    <n v="523"/>
    <n v="0"/>
    <x v="1"/>
    <n v="0"/>
    <x v="0"/>
    <n v="0"/>
    <x v="0"/>
    <x v="2"/>
  </r>
  <r>
    <n v="506081"/>
    <n v="63"/>
    <x v="7"/>
    <x v="0"/>
    <n v="1"/>
    <n v="21.8"/>
    <n v="4"/>
    <d v="2021-02-19T00:00:00"/>
    <d v="2022-01-02T00:00:00"/>
    <n v="317"/>
    <n v="20.274000000000001"/>
    <n v="0"/>
    <x v="3"/>
    <n v="1077"/>
    <n v="3"/>
    <x v="3"/>
    <n v="0"/>
    <x v="0"/>
    <n v="0"/>
    <x v="0"/>
    <x v="2"/>
  </r>
  <r>
    <n v="507172"/>
    <n v="40"/>
    <x v="3"/>
    <x v="0"/>
    <n v="1"/>
    <n v="37.299999999999997"/>
    <n v="3"/>
    <d v="2021-02-19T00:00:00"/>
    <d v="2022-01-02T00:00:00"/>
    <n v="317"/>
    <n v="3.73"/>
    <n v="0"/>
    <x v="3"/>
    <n v="180"/>
    <n v="0"/>
    <x v="1"/>
    <n v="0"/>
    <x v="0"/>
    <n v="0"/>
    <x v="0"/>
    <x v="2"/>
  </r>
  <r>
    <n v="507727"/>
    <n v="30"/>
    <x v="1"/>
    <x v="0"/>
    <n v="1"/>
    <n v="29.7"/>
    <n v="1"/>
    <d v="2021-02-19T00:00:00"/>
    <d v="2022-01-02T00:00:00"/>
    <n v="317"/>
    <n v="29.7"/>
    <n v="1"/>
    <x v="1"/>
    <n v="386"/>
    <n v="2"/>
    <x v="0"/>
    <n v="0"/>
    <x v="0"/>
    <n v="0"/>
    <x v="1"/>
    <x v="3"/>
  </r>
  <r>
    <n v="508124"/>
    <n v="57"/>
    <x v="2"/>
    <x v="0"/>
    <n v="1"/>
    <n v="33.6"/>
    <n v="6"/>
    <d v="2021-02-19T00:00:00"/>
    <d v="2022-01-02T00:00:00"/>
    <n v="317"/>
    <n v="30.24"/>
    <n v="1"/>
    <x v="1"/>
    <n v="634"/>
    <n v="1"/>
    <x v="2"/>
    <n v="1"/>
    <x v="1"/>
    <n v="0"/>
    <x v="0"/>
    <x v="2"/>
  </r>
  <r>
    <n v="508287"/>
    <n v="52"/>
    <x v="6"/>
    <x v="0"/>
    <n v="1"/>
    <n v="11"/>
    <n v="3"/>
    <d v="2021-02-19T00:00:00"/>
    <d v="2022-01-02T00:00:00"/>
    <n v="317"/>
    <n v="3.08"/>
    <n v="3"/>
    <x v="0"/>
    <n v="358"/>
    <n v="3"/>
    <x v="3"/>
    <n v="0"/>
    <x v="0"/>
    <n v="1"/>
    <x v="0"/>
    <x v="2"/>
  </r>
  <r>
    <n v="508743"/>
    <n v="61"/>
    <x v="7"/>
    <x v="0"/>
    <n v="1"/>
    <n v="13.6"/>
    <n v="4"/>
    <d v="2021-02-19T00:00:00"/>
    <d v="2022-01-02T00:00:00"/>
    <n v="317"/>
    <n v="7.8879999999999999"/>
    <n v="1"/>
    <x v="1"/>
    <n v="371"/>
    <n v="0"/>
    <x v="1"/>
    <n v="0"/>
    <x v="0"/>
    <n v="1"/>
    <x v="0"/>
    <x v="2"/>
  </r>
  <r>
    <n v="508748"/>
    <n v="54"/>
    <x v="6"/>
    <x v="0"/>
    <n v="1"/>
    <n v="1.9"/>
    <n v="2"/>
    <d v="2021-02-19T00:00:00"/>
    <d v="2022-01-02T00:00:00"/>
    <n v="317"/>
    <n v="0.51300000000000001"/>
    <n v="2"/>
    <x v="2"/>
    <n v="484"/>
    <n v="1"/>
    <x v="2"/>
    <n v="1"/>
    <x v="1"/>
    <n v="1"/>
    <x v="0"/>
    <x v="2"/>
  </r>
  <r>
    <n v="509147"/>
    <n v="43"/>
    <x v="3"/>
    <x v="0"/>
    <n v="1"/>
    <n v="2.4"/>
    <n v="4"/>
    <d v="2021-02-19T00:00:00"/>
    <d v="2022-01-02T00:00:00"/>
    <n v="317"/>
    <n v="0.36"/>
    <n v="1"/>
    <x v="1"/>
    <n v="394"/>
    <n v="0"/>
    <x v="1"/>
    <n v="0"/>
    <x v="0"/>
    <n v="1"/>
    <x v="0"/>
    <x v="2"/>
  </r>
  <r>
    <n v="509578"/>
    <n v="59"/>
    <x v="2"/>
    <x v="0"/>
    <n v="1"/>
    <n v="36.5"/>
    <n v="1"/>
    <d v="2021-02-19T00:00:00"/>
    <d v="2022-01-02T00:00:00"/>
    <n v="317"/>
    <n v="36.5"/>
    <n v="1"/>
    <x v="1"/>
    <n v="243"/>
    <n v="0"/>
    <x v="1"/>
    <n v="0"/>
    <x v="0"/>
    <n v="0"/>
    <x v="1"/>
    <x v="3"/>
  </r>
  <r>
    <n v="509593"/>
    <n v="58"/>
    <x v="2"/>
    <x v="0"/>
    <n v="1"/>
    <n v="5.5"/>
    <n v="6"/>
    <d v="2021-02-19T00:00:00"/>
    <d v="2022-01-02T00:00:00"/>
    <n v="317"/>
    <n v="2.42"/>
    <n v="1"/>
    <x v="1"/>
    <n v="607"/>
    <n v="0"/>
    <x v="1"/>
    <n v="0"/>
    <x v="0"/>
    <n v="1"/>
    <x v="0"/>
    <x v="2"/>
  </r>
  <r>
    <n v="511219"/>
    <n v="19"/>
    <x v="0"/>
    <x v="1"/>
    <n v="0"/>
    <n v="33.1"/>
    <n v="3"/>
    <d v="2021-02-19T00:00:00"/>
    <d v="2022-01-02T00:00:00"/>
    <n v="317"/>
    <n v="3.972"/>
    <n v="2"/>
    <x v="2"/>
    <n v="717"/>
    <n v="0"/>
    <x v="1"/>
    <n v="0"/>
    <x v="0"/>
    <n v="0"/>
    <x v="0"/>
    <x v="2"/>
  </r>
  <r>
    <n v="511445"/>
    <n v="34"/>
    <x v="1"/>
    <x v="0"/>
    <n v="1"/>
    <n v="37.9"/>
    <n v="3"/>
    <d v="2021-02-19T00:00:00"/>
    <d v="2022-01-02T00:00:00"/>
    <n v="317"/>
    <n v="3.411"/>
    <n v="1"/>
    <x v="1"/>
    <n v="156"/>
    <n v="0"/>
    <x v="1"/>
    <n v="0"/>
    <x v="0"/>
    <n v="0"/>
    <x v="0"/>
    <x v="2"/>
  </r>
  <r>
    <n v="511586"/>
    <n v="20"/>
    <x v="0"/>
    <x v="1"/>
    <n v="0"/>
    <n v="36.700000000000003"/>
    <n v="7"/>
    <d v="2021-02-19T00:00:00"/>
    <d v="2022-01-02T00:00:00"/>
    <n v="317"/>
    <n v="25.69"/>
    <n v="0"/>
    <x v="3"/>
    <n v="123"/>
    <n v="0"/>
    <x v="1"/>
    <n v="0"/>
    <x v="0"/>
    <n v="1"/>
    <x v="0"/>
    <x v="2"/>
  </r>
  <r>
    <n v="511859"/>
    <n v="49"/>
    <x v="9"/>
    <x v="1"/>
    <n v="0"/>
    <n v="29.6"/>
    <n v="7"/>
    <d v="2021-02-19T00:00:00"/>
    <d v="2022-01-02T00:00:00"/>
    <n v="317"/>
    <n v="13.023999999999999"/>
    <n v="3"/>
    <x v="0"/>
    <n v="255"/>
    <n v="0"/>
    <x v="1"/>
    <n v="0"/>
    <x v="0"/>
    <n v="1"/>
    <x v="0"/>
    <x v="2"/>
  </r>
  <r>
    <n v="512919"/>
    <n v="57"/>
    <x v="2"/>
    <x v="0"/>
    <n v="1"/>
    <n v="42.5"/>
    <n v="1"/>
    <d v="2021-02-19T00:00:00"/>
    <d v="2022-01-02T00:00:00"/>
    <n v="317"/>
    <n v="42.5"/>
    <n v="3"/>
    <x v="0"/>
    <n v="156"/>
    <n v="0"/>
    <x v="1"/>
    <n v="1"/>
    <x v="1"/>
    <n v="0"/>
    <x v="1"/>
    <x v="3"/>
  </r>
  <r>
    <n v="513209"/>
    <n v="22"/>
    <x v="0"/>
    <x v="0"/>
    <n v="1"/>
    <n v="34.299999999999997"/>
    <n v="3"/>
    <d v="2021-02-19T00:00:00"/>
    <d v="2022-01-02T00:00:00"/>
    <n v="317"/>
    <n v="4.4589999999999996"/>
    <n v="1"/>
    <x v="1"/>
    <n v="731"/>
    <n v="0"/>
    <x v="1"/>
    <n v="0"/>
    <x v="0"/>
    <n v="1"/>
    <x v="0"/>
    <x v="2"/>
  </r>
  <r>
    <n v="513326"/>
    <n v="63"/>
    <x v="7"/>
    <x v="1"/>
    <n v="0"/>
    <n v="2.9"/>
    <n v="5"/>
    <d v="2021-02-19T00:00:00"/>
    <d v="2022-01-02T00:00:00"/>
    <n v="317"/>
    <n v="0.435"/>
    <n v="2"/>
    <x v="2"/>
    <n v="331"/>
    <n v="0"/>
    <x v="1"/>
    <n v="0"/>
    <x v="0"/>
    <n v="0"/>
    <x v="0"/>
    <x v="2"/>
  </r>
  <r>
    <n v="513344"/>
    <n v="62"/>
    <x v="7"/>
    <x v="0"/>
    <n v="1"/>
    <n v="32.5"/>
    <n v="2"/>
    <d v="2021-02-19T00:00:00"/>
    <d v="2022-01-02T00:00:00"/>
    <n v="317"/>
    <n v="26.324999999999999"/>
    <n v="0"/>
    <x v="3"/>
    <n v="644"/>
    <n v="0"/>
    <x v="1"/>
    <n v="1"/>
    <x v="1"/>
    <n v="0"/>
    <x v="0"/>
    <x v="2"/>
  </r>
  <r>
    <n v="513691"/>
    <n v="16"/>
    <x v="4"/>
    <x v="1"/>
    <n v="0"/>
    <n v="1.4"/>
    <n v="5"/>
    <d v="2021-02-19T00:00:00"/>
    <d v="2022-01-02T00:00:00"/>
    <n v="317"/>
    <n v="0.42"/>
    <n v="0"/>
    <x v="3"/>
    <n v="464"/>
    <n v="1"/>
    <x v="2"/>
    <n v="1"/>
    <x v="1"/>
    <n v="1"/>
    <x v="0"/>
    <x v="2"/>
  </r>
  <r>
    <n v="513777"/>
    <n v="59"/>
    <x v="2"/>
    <x v="0"/>
    <n v="1"/>
    <n v="6.9"/>
    <n v="4"/>
    <d v="2021-02-19T00:00:00"/>
    <d v="2022-01-02T00:00:00"/>
    <n v="317"/>
    <n v="4.0019999999999998"/>
    <n v="1"/>
    <x v="1"/>
    <n v="957"/>
    <n v="2"/>
    <x v="0"/>
    <n v="0"/>
    <x v="0"/>
    <n v="1"/>
    <x v="0"/>
    <x v="2"/>
  </r>
  <r>
    <n v="514043"/>
    <n v="36"/>
    <x v="5"/>
    <x v="0"/>
    <n v="1"/>
    <n v="30.1"/>
    <n v="3"/>
    <d v="2021-02-19T00:00:00"/>
    <d v="2022-01-02T00:00:00"/>
    <n v="317"/>
    <n v="11.438000000000001"/>
    <n v="3"/>
    <x v="0"/>
    <n v="213"/>
    <n v="0"/>
    <x v="1"/>
    <n v="0"/>
    <x v="0"/>
    <n v="0"/>
    <x v="0"/>
    <x v="2"/>
  </r>
  <r>
    <n v="515342"/>
    <n v="25"/>
    <x v="8"/>
    <x v="1"/>
    <n v="0"/>
    <n v="4.3"/>
    <n v="7"/>
    <d v="2021-02-19T00:00:00"/>
    <d v="2022-01-02T00:00:00"/>
    <n v="317"/>
    <n v="1.806"/>
    <n v="1"/>
    <x v="1"/>
    <n v="359"/>
    <n v="1"/>
    <x v="2"/>
    <n v="1"/>
    <x v="1"/>
    <n v="0"/>
    <x v="0"/>
    <x v="2"/>
  </r>
  <r>
    <n v="515484"/>
    <n v="51"/>
    <x v="6"/>
    <x v="1"/>
    <n v="0"/>
    <n v="25.5"/>
    <n v="6"/>
    <d v="2021-02-19T00:00:00"/>
    <d v="2022-01-02T00:00:00"/>
    <n v="317"/>
    <n v="16.32"/>
    <n v="0"/>
    <x v="3"/>
    <n v="221"/>
    <n v="0"/>
    <x v="1"/>
    <n v="0"/>
    <x v="0"/>
    <n v="1"/>
    <x v="0"/>
    <x v="2"/>
  </r>
  <r>
    <n v="515707"/>
    <n v="43"/>
    <x v="3"/>
    <x v="0"/>
    <n v="1"/>
    <n v="31.2"/>
    <n v="1"/>
    <d v="2021-02-19T00:00:00"/>
    <d v="2022-01-02T00:00:00"/>
    <n v="317"/>
    <n v="31.2"/>
    <n v="1"/>
    <x v="1"/>
    <n v="658"/>
    <n v="0"/>
    <x v="1"/>
    <n v="0"/>
    <x v="0"/>
    <n v="0"/>
    <x v="1"/>
    <x v="3"/>
  </r>
  <r>
    <n v="515845"/>
    <n v="50"/>
    <x v="6"/>
    <x v="0"/>
    <n v="1"/>
    <n v="13"/>
    <n v="1"/>
    <d v="2021-02-19T00:00:00"/>
    <d v="2022-01-02T00:00:00"/>
    <n v="317"/>
    <n v="13"/>
    <n v="0"/>
    <x v="3"/>
    <n v="141"/>
    <n v="0"/>
    <x v="1"/>
    <n v="0"/>
    <x v="0"/>
    <n v="1"/>
    <x v="1"/>
    <x v="3"/>
  </r>
  <r>
    <n v="517038"/>
    <n v="49"/>
    <x v="9"/>
    <x v="0"/>
    <n v="1"/>
    <n v="36.5"/>
    <n v="2"/>
    <d v="2021-02-19T00:00:00"/>
    <d v="2022-01-02T00:00:00"/>
    <n v="317"/>
    <n v="32.85"/>
    <n v="0"/>
    <x v="3"/>
    <n v="877"/>
    <n v="0"/>
    <x v="1"/>
    <n v="1"/>
    <x v="1"/>
    <n v="0"/>
    <x v="0"/>
    <x v="2"/>
  </r>
  <r>
    <n v="517190"/>
    <n v="30"/>
    <x v="1"/>
    <x v="0"/>
    <n v="1"/>
    <n v="37.700000000000003"/>
    <n v="3"/>
    <d v="2021-02-19T00:00:00"/>
    <d v="2022-01-02T00:00:00"/>
    <n v="317"/>
    <n v="30.536999999999999"/>
    <n v="0"/>
    <x v="3"/>
    <n v="461"/>
    <n v="1"/>
    <x v="2"/>
    <n v="0"/>
    <x v="0"/>
    <n v="1"/>
    <x v="0"/>
    <x v="2"/>
  </r>
  <r>
    <n v="517300"/>
    <n v="49"/>
    <x v="9"/>
    <x v="0"/>
    <n v="1"/>
    <n v="37.4"/>
    <n v="7"/>
    <d v="2021-02-19T00:00:00"/>
    <d v="2022-01-02T00:00:00"/>
    <n v="317"/>
    <n v="28.423999999999999"/>
    <n v="1"/>
    <x v="1"/>
    <n v="688"/>
    <n v="0"/>
    <x v="1"/>
    <n v="0"/>
    <x v="0"/>
    <n v="1"/>
    <x v="0"/>
    <x v="2"/>
  </r>
  <r>
    <n v="518735"/>
    <n v="25"/>
    <x v="8"/>
    <x v="0"/>
    <n v="1"/>
    <n v="14"/>
    <n v="6"/>
    <d v="2021-02-19T00:00:00"/>
    <d v="2022-01-02T00:00:00"/>
    <n v="317"/>
    <n v="10.64"/>
    <n v="1"/>
    <x v="1"/>
    <n v="945"/>
    <n v="0"/>
    <x v="1"/>
    <n v="0"/>
    <x v="0"/>
    <n v="0"/>
    <x v="0"/>
    <x v="2"/>
  </r>
  <r>
    <n v="518770"/>
    <n v="63"/>
    <x v="7"/>
    <x v="1"/>
    <n v="0"/>
    <n v="39.700000000000003"/>
    <n v="7"/>
    <d v="2021-02-19T00:00:00"/>
    <d v="2022-01-02T00:00:00"/>
    <n v="317"/>
    <n v="25.408000000000001"/>
    <n v="0"/>
    <x v="3"/>
    <n v="264"/>
    <n v="3"/>
    <x v="3"/>
    <n v="0"/>
    <x v="0"/>
    <n v="0"/>
    <x v="0"/>
    <x v="2"/>
  </r>
  <r>
    <n v="519011"/>
    <n v="25"/>
    <x v="8"/>
    <x v="0"/>
    <n v="1"/>
    <n v="3.5"/>
    <n v="4"/>
    <d v="2021-02-19T00:00:00"/>
    <d v="2022-01-02T00:00:00"/>
    <n v="317"/>
    <n v="0.105"/>
    <n v="3"/>
    <x v="0"/>
    <n v="347"/>
    <n v="0"/>
    <x v="1"/>
    <n v="0"/>
    <x v="0"/>
    <n v="0"/>
    <x v="0"/>
    <x v="2"/>
  </r>
  <r>
    <n v="519079"/>
    <n v="51"/>
    <x v="6"/>
    <x v="0"/>
    <n v="1"/>
    <n v="25.5"/>
    <n v="4"/>
    <d v="2021-02-19T00:00:00"/>
    <d v="2022-01-02T00:00:00"/>
    <n v="317"/>
    <n v="9.9450000000000003"/>
    <n v="0"/>
    <x v="3"/>
    <n v="608"/>
    <n v="0"/>
    <x v="1"/>
    <n v="0"/>
    <x v="0"/>
    <n v="1"/>
    <x v="0"/>
    <x v="2"/>
  </r>
  <r>
    <n v="519942"/>
    <n v="28"/>
    <x v="8"/>
    <x v="0"/>
    <n v="1"/>
    <n v="38.6"/>
    <n v="4"/>
    <d v="2021-02-19T00:00:00"/>
    <d v="2022-01-02T00:00:00"/>
    <n v="317"/>
    <n v="11.58"/>
    <n v="1"/>
    <x v="1"/>
    <n v="311"/>
    <n v="1"/>
    <x v="2"/>
    <n v="0"/>
    <x v="0"/>
    <n v="0"/>
    <x v="0"/>
    <x v="2"/>
  </r>
  <r>
    <n v="520532"/>
    <n v="21"/>
    <x v="0"/>
    <x v="0"/>
    <n v="1"/>
    <n v="32.200000000000003"/>
    <n v="3"/>
    <d v="2021-02-19T00:00:00"/>
    <d v="2022-01-02T00:00:00"/>
    <n v="317"/>
    <n v="10.948"/>
    <n v="2"/>
    <x v="2"/>
    <n v="879"/>
    <n v="0"/>
    <x v="1"/>
    <n v="0"/>
    <x v="0"/>
    <n v="0"/>
    <x v="0"/>
    <x v="2"/>
  </r>
  <r>
    <n v="520588"/>
    <n v="37"/>
    <x v="5"/>
    <x v="0"/>
    <n v="1"/>
    <n v="37.9"/>
    <n v="4"/>
    <d v="2021-02-19T00:00:00"/>
    <d v="2022-01-02T00:00:00"/>
    <n v="317"/>
    <n v="22.361000000000001"/>
    <n v="2"/>
    <x v="2"/>
    <n v="948"/>
    <n v="1"/>
    <x v="2"/>
    <n v="0"/>
    <x v="0"/>
    <n v="0"/>
    <x v="0"/>
    <x v="2"/>
  </r>
  <r>
    <n v="520730"/>
    <n v="18"/>
    <x v="0"/>
    <x v="0"/>
    <n v="1"/>
    <n v="3.9"/>
    <n v="5"/>
    <d v="2021-02-19T00:00:00"/>
    <d v="2022-01-02T00:00:00"/>
    <n v="317"/>
    <n v="2.379"/>
    <n v="1"/>
    <x v="1"/>
    <n v="286"/>
    <n v="2"/>
    <x v="0"/>
    <n v="0"/>
    <x v="0"/>
    <n v="0"/>
    <x v="0"/>
    <x v="2"/>
  </r>
  <r>
    <n v="521099"/>
    <n v="43"/>
    <x v="3"/>
    <x v="0"/>
    <n v="1"/>
    <n v="55.3"/>
    <n v="4"/>
    <d v="2021-02-19T00:00:00"/>
    <d v="2022-01-02T00:00:00"/>
    <n v="317"/>
    <n v="8.2949999999999999"/>
    <n v="0"/>
    <x v="3"/>
    <n v="460"/>
    <n v="3"/>
    <x v="3"/>
    <n v="0"/>
    <x v="0"/>
    <n v="0"/>
    <x v="0"/>
    <x v="2"/>
  </r>
  <r>
    <n v="522325"/>
    <n v="16"/>
    <x v="4"/>
    <x v="0"/>
    <n v="1"/>
    <n v="5.5"/>
    <n v="1"/>
    <d v="2021-02-19T00:00:00"/>
    <d v="2022-01-02T00:00:00"/>
    <n v="317"/>
    <n v="5.5"/>
    <n v="1"/>
    <x v="1"/>
    <n v="959"/>
    <n v="3"/>
    <x v="3"/>
    <n v="0"/>
    <x v="0"/>
    <n v="1"/>
    <x v="1"/>
    <x v="3"/>
  </r>
  <r>
    <n v="522570"/>
    <n v="50"/>
    <x v="6"/>
    <x v="1"/>
    <n v="0"/>
    <n v="29.7"/>
    <n v="1"/>
    <d v="2021-02-19T00:00:00"/>
    <d v="2022-01-02T00:00:00"/>
    <n v="317"/>
    <n v="29.7"/>
    <n v="3"/>
    <x v="0"/>
    <n v="978"/>
    <n v="0"/>
    <x v="1"/>
    <n v="0"/>
    <x v="0"/>
    <n v="0"/>
    <x v="1"/>
    <x v="3"/>
  </r>
  <r>
    <n v="522693"/>
    <n v="45"/>
    <x v="9"/>
    <x v="0"/>
    <n v="1"/>
    <n v="56.3"/>
    <n v="3"/>
    <d v="2021-02-19T00:00:00"/>
    <d v="2022-01-02T00:00:00"/>
    <n v="317"/>
    <n v="14.074999999999999"/>
    <n v="1"/>
    <x v="1"/>
    <n v="731"/>
    <n v="0"/>
    <x v="1"/>
    <n v="0"/>
    <x v="0"/>
    <n v="0"/>
    <x v="0"/>
    <x v="2"/>
  </r>
  <r>
    <n v="522805"/>
    <n v="43"/>
    <x v="3"/>
    <x v="0"/>
    <n v="1"/>
    <n v="31.1"/>
    <n v="5"/>
    <d v="2021-02-19T00:00:00"/>
    <d v="2022-01-02T00:00:00"/>
    <n v="317"/>
    <n v="16.483000000000001"/>
    <n v="2"/>
    <x v="2"/>
    <n v="1014"/>
    <n v="0"/>
    <x v="1"/>
    <n v="0"/>
    <x v="0"/>
    <n v="0"/>
    <x v="0"/>
    <x v="2"/>
  </r>
  <r>
    <n v="523049"/>
    <n v="26"/>
    <x v="8"/>
    <x v="0"/>
    <n v="1"/>
    <n v="37.5"/>
    <n v="4"/>
    <d v="2021-02-19T00:00:00"/>
    <d v="2022-01-02T00:00:00"/>
    <n v="317"/>
    <n v="36"/>
    <n v="3"/>
    <x v="0"/>
    <n v="703"/>
    <n v="1"/>
    <x v="2"/>
    <n v="0"/>
    <x v="0"/>
    <n v="0"/>
    <x v="0"/>
    <x v="2"/>
  </r>
  <r>
    <n v="523062"/>
    <n v="30"/>
    <x v="1"/>
    <x v="1"/>
    <n v="0"/>
    <n v="52.9"/>
    <n v="5"/>
    <d v="2021-02-19T00:00:00"/>
    <d v="2022-01-02T00:00:00"/>
    <n v="317"/>
    <n v="47.081000000000003"/>
    <n v="3"/>
    <x v="0"/>
    <n v="650"/>
    <n v="0"/>
    <x v="1"/>
    <n v="0"/>
    <x v="0"/>
    <n v="1"/>
    <x v="0"/>
    <x v="2"/>
  </r>
  <r>
    <n v="523154"/>
    <n v="49"/>
    <x v="9"/>
    <x v="1"/>
    <n v="0"/>
    <n v="20.100000000000001"/>
    <n v="4"/>
    <d v="2021-02-19T00:00:00"/>
    <d v="2022-01-02T00:00:00"/>
    <n v="317"/>
    <n v="1.0049999999999999"/>
    <n v="1"/>
    <x v="1"/>
    <n v="220"/>
    <n v="0"/>
    <x v="1"/>
    <n v="1"/>
    <x v="1"/>
    <n v="0"/>
    <x v="0"/>
    <x v="2"/>
  </r>
  <r>
    <n v="523320"/>
    <n v="39"/>
    <x v="5"/>
    <x v="1"/>
    <n v="0"/>
    <n v="30.3"/>
    <n v="3"/>
    <d v="2021-02-19T00:00:00"/>
    <d v="2022-01-02T00:00:00"/>
    <n v="317"/>
    <n v="9.3930000000000007"/>
    <n v="3"/>
    <x v="0"/>
    <n v="843"/>
    <n v="0"/>
    <x v="1"/>
    <n v="0"/>
    <x v="0"/>
    <n v="0"/>
    <x v="0"/>
    <x v="2"/>
  </r>
  <r>
    <n v="524206"/>
    <n v="26"/>
    <x v="8"/>
    <x v="0"/>
    <n v="1"/>
    <n v="11.7"/>
    <n v="4"/>
    <d v="2021-02-19T00:00:00"/>
    <d v="2022-01-02T00:00:00"/>
    <n v="317"/>
    <n v="4.3289999999999997"/>
    <n v="3"/>
    <x v="0"/>
    <n v="607"/>
    <n v="0"/>
    <x v="1"/>
    <n v="0"/>
    <x v="0"/>
    <n v="0"/>
    <x v="0"/>
    <x v="2"/>
  </r>
  <r>
    <n v="524274"/>
    <n v="48"/>
    <x v="9"/>
    <x v="0"/>
    <n v="1"/>
    <n v="6.2"/>
    <n v="7"/>
    <d v="2021-02-19T00:00:00"/>
    <d v="2022-01-02T00:00:00"/>
    <n v="317"/>
    <n v="1.054"/>
    <n v="0"/>
    <x v="3"/>
    <n v="356"/>
    <n v="0"/>
    <x v="1"/>
    <n v="0"/>
    <x v="0"/>
    <n v="1"/>
    <x v="0"/>
    <x v="2"/>
  </r>
  <r>
    <n v="524359"/>
    <n v="38"/>
    <x v="5"/>
    <x v="0"/>
    <n v="1"/>
    <n v="22.7"/>
    <n v="2"/>
    <d v="2021-02-19T00:00:00"/>
    <d v="2022-01-02T00:00:00"/>
    <n v="317"/>
    <n v="4.3129999999999997"/>
    <n v="1"/>
    <x v="1"/>
    <n v="844"/>
    <n v="0"/>
    <x v="1"/>
    <n v="0"/>
    <x v="0"/>
    <n v="0"/>
    <x v="0"/>
    <x v="2"/>
  </r>
  <r>
    <n v="525215"/>
    <n v="60"/>
    <x v="7"/>
    <x v="0"/>
    <n v="1"/>
    <n v="37.6"/>
    <n v="3"/>
    <d v="2021-02-19T00:00:00"/>
    <d v="2022-01-02T00:00:00"/>
    <n v="317"/>
    <n v="21.431999999999999"/>
    <n v="2"/>
    <x v="2"/>
    <n v="1049"/>
    <n v="1"/>
    <x v="2"/>
    <n v="0"/>
    <x v="0"/>
    <n v="0"/>
    <x v="0"/>
    <x v="2"/>
  </r>
  <r>
    <n v="525279"/>
    <n v="58"/>
    <x v="2"/>
    <x v="0"/>
    <n v="1"/>
    <n v="22.9"/>
    <n v="1"/>
    <d v="2021-02-19T00:00:00"/>
    <d v="2022-01-02T00:00:00"/>
    <n v="317"/>
    <n v="22.9"/>
    <n v="0"/>
    <x v="3"/>
    <n v="521"/>
    <n v="3"/>
    <x v="3"/>
    <n v="0"/>
    <x v="0"/>
    <n v="0"/>
    <x v="1"/>
    <x v="3"/>
  </r>
  <r>
    <n v="525428"/>
    <n v="21"/>
    <x v="0"/>
    <x v="1"/>
    <n v="0"/>
    <n v="28.3"/>
    <n v="2"/>
    <d v="2021-02-19T00:00:00"/>
    <d v="2022-01-02T00:00:00"/>
    <n v="317"/>
    <n v="16.131"/>
    <n v="1"/>
    <x v="1"/>
    <n v="690"/>
    <n v="0"/>
    <x v="1"/>
    <n v="0"/>
    <x v="0"/>
    <n v="0"/>
    <x v="0"/>
    <x v="2"/>
  </r>
  <r>
    <n v="525711"/>
    <n v="49"/>
    <x v="9"/>
    <x v="0"/>
    <n v="1"/>
    <n v="17"/>
    <n v="1"/>
    <d v="2021-02-19T00:00:00"/>
    <d v="2022-01-02T00:00:00"/>
    <n v="317"/>
    <n v="17"/>
    <n v="2"/>
    <x v="2"/>
    <n v="534"/>
    <n v="1"/>
    <x v="2"/>
    <n v="0"/>
    <x v="0"/>
    <n v="0"/>
    <x v="1"/>
    <x v="3"/>
  </r>
  <r>
    <n v="526205"/>
    <n v="22"/>
    <x v="0"/>
    <x v="0"/>
    <n v="1"/>
    <n v="33.5"/>
    <n v="5"/>
    <d v="2021-02-19T00:00:00"/>
    <d v="2022-01-02T00:00:00"/>
    <n v="317"/>
    <n v="18.425000000000001"/>
    <n v="1"/>
    <x v="1"/>
    <n v="725"/>
    <n v="0"/>
    <x v="1"/>
    <n v="1"/>
    <x v="1"/>
    <n v="0"/>
    <x v="0"/>
    <x v="2"/>
  </r>
  <r>
    <n v="527157"/>
    <n v="50"/>
    <x v="6"/>
    <x v="0"/>
    <n v="1"/>
    <n v="55.5"/>
    <n v="1"/>
    <d v="2021-02-19T00:00:00"/>
    <d v="2022-01-02T00:00:00"/>
    <n v="317"/>
    <n v="55.5"/>
    <n v="2"/>
    <x v="2"/>
    <n v="753"/>
    <n v="3"/>
    <x v="3"/>
    <n v="0"/>
    <x v="0"/>
    <n v="1"/>
    <x v="1"/>
    <x v="3"/>
  </r>
  <r>
    <n v="528242"/>
    <n v="62"/>
    <x v="7"/>
    <x v="1"/>
    <n v="0"/>
    <n v="37.5"/>
    <n v="6"/>
    <d v="2021-02-19T00:00:00"/>
    <d v="2022-01-02T00:00:00"/>
    <n v="317"/>
    <n v="37.5"/>
    <n v="1"/>
    <x v="1"/>
    <n v="301"/>
    <n v="0"/>
    <x v="1"/>
    <n v="1"/>
    <x v="1"/>
    <n v="0"/>
    <x v="0"/>
    <x v="2"/>
  </r>
  <r>
    <n v="528253"/>
    <n v="40"/>
    <x v="3"/>
    <x v="1"/>
    <n v="0"/>
    <n v="27.8"/>
    <n v="1"/>
    <d v="2021-02-19T00:00:00"/>
    <d v="2022-01-02T00:00:00"/>
    <n v="317"/>
    <n v="27.8"/>
    <n v="3"/>
    <x v="0"/>
    <n v="230"/>
    <n v="0"/>
    <x v="1"/>
    <n v="0"/>
    <x v="0"/>
    <n v="0"/>
    <x v="1"/>
    <x v="3"/>
  </r>
  <r>
    <n v="529545"/>
    <n v="52"/>
    <x v="6"/>
    <x v="0"/>
    <n v="1"/>
    <n v="37.700000000000003"/>
    <n v="6"/>
    <d v="2021-02-19T00:00:00"/>
    <d v="2022-01-02T00:00:00"/>
    <n v="317"/>
    <n v="12.441000000000001"/>
    <n v="2"/>
    <x v="2"/>
    <n v="859"/>
    <n v="1"/>
    <x v="2"/>
    <n v="0"/>
    <x v="0"/>
    <n v="0"/>
    <x v="0"/>
    <x v="2"/>
  </r>
  <r>
    <n v="529925"/>
    <n v="46"/>
    <x v="9"/>
    <x v="0"/>
    <n v="1"/>
    <n v="14.7"/>
    <n v="6"/>
    <d v="2021-02-19T00:00:00"/>
    <d v="2022-01-02T00:00:00"/>
    <n v="317"/>
    <n v="1.764"/>
    <n v="1"/>
    <x v="1"/>
    <n v="343"/>
    <n v="0"/>
    <x v="1"/>
    <n v="0"/>
    <x v="0"/>
    <n v="0"/>
    <x v="0"/>
    <x v="2"/>
  </r>
  <r>
    <n v="530720"/>
    <n v="33"/>
    <x v="1"/>
    <x v="1"/>
    <n v="0"/>
    <n v="13.8"/>
    <n v="4"/>
    <d v="2021-02-19T00:00:00"/>
    <d v="2022-01-02T00:00:00"/>
    <n v="317"/>
    <n v="12.42"/>
    <n v="3"/>
    <x v="0"/>
    <n v="435"/>
    <n v="0"/>
    <x v="1"/>
    <n v="0"/>
    <x v="0"/>
    <n v="1"/>
    <x v="0"/>
    <x v="2"/>
  </r>
  <r>
    <n v="531335"/>
    <n v="28"/>
    <x v="8"/>
    <x v="0"/>
    <n v="1"/>
    <n v="13.9"/>
    <n v="7"/>
    <d v="2021-02-19T00:00:00"/>
    <d v="2022-01-02T00:00:00"/>
    <n v="317"/>
    <n v="9.5909999999999993"/>
    <n v="3"/>
    <x v="0"/>
    <n v="992"/>
    <n v="1"/>
    <x v="2"/>
    <n v="0"/>
    <x v="0"/>
    <n v="0"/>
    <x v="0"/>
    <x v="2"/>
  </r>
  <r>
    <n v="531772"/>
    <n v="63"/>
    <x v="7"/>
    <x v="0"/>
    <n v="1"/>
    <n v="30.3"/>
    <n v="4"/>
    <d v="2021-02-19T00:00:00"/>
    <d v="2022-01-02T00:00:00"/>
    <n v="317"/>
    <n v="28.481999999999999"/>
    <n v="3"/>
    <x v="0"/>
    <n v="122"/>
    <n v="0"/>
    <x v="1"/>
    <n v="0"/>
    <x v="0"/>
    <n v="0"/>
    <x v="0"/>
    <x v="2"/>
  </r>
  <r>
    <n v="531866"/>
    <n v="61"/>
    <x v="7"/>
    <x v="0"/>
    <n v="1"/>
    <n v="26.3"/>
    <n v="2"/>
    <d v="2021-02-19T00:00:00"/>
    <d v="2022-01-02T00:00:00"/>
    <n v="317"/>
    <n v="23.67"/>
    <n v="1"/>
    <x v="1"/>
    <n v="506"/>
    <n v="0"/>
    <x v="1"/>
    <n v="0"/>
    <x v="0"/>
    <n v="0"/>
    <x v="0"/>
    <x v="2"/>
  </r>
  <r>
    <n v="532169"/>
    <n v="22"/>
    <x v="0"/>
    <x v="0"/>
    <n v="1"/>
    <n v="15.1"/>
    <n v="2"/>
    <d v="2021-02-19T00:00:00"/>
    <d v="2022-01-02T00:00:00"/>
    <n v="317"/>
    <n v="2.4159999999999999"/>
    <n v="2"/>
    <x v="2"/>
    <n v="314"/>
    <n v="0"/>
    <x v="1"/>
    <n v="0"/>
    <x v="0"/>
    <n v="0"/>
    <x v="0"/>
    <x v="2"/>
  </r>
  <r>
    <n v="533423"/>
    <n v="58"/>
    <x v="2"/>
    <x v="0"/>
    <n v="1"/>
    <n v="6.3"/>
    <n v="6"/>
    <d v="2021-02-19T00:00:00"/>
    <d v="2022-01-02T00:00:00"/>
    <n v="317"/>
    <n v="5.67"/>
    <n v="0"/>
    <x v="3"/>
    <n v="1009"/>
    <n v="0"/>
    <x v="1"/>
    <n v="0"/>
    <x v="0"/>
    <n v="0"/>
    <x v="0"/>
    <x v="2"/>
  </r>
  <r>
    <n v="533481"/>
    <n v="41"/>
    <x v="3"/>
    <x v="0"/>
    <n v="1"/>
    <n v="16.5"/>
    <n v="1"/>
    <d v="2021-02-19T00:00:00"/>
    <d v="2022-01-02T00:00:00"/>
    <n v="317"/>
    <n v="16.5"/>
    <n v="2"/>
    <x v="2"/>
    <n v="389"/>
    <n v="1"/>
    <x v="2"/>
    <n v="0"/>
    <x v="0"/>
    <n v="1"/>
    <x v="1"/>
    <x v="3"/>
  </r>
  <r>
    <n v="533687"/>
    <n v="37"/>
    <x v="5"/>
    <x v="1"/>
    <n v="0"/>
    <n v="38.200000000000003"/>
    <n v="2"/>
    <d v="2021-02-19T00:00:00"/>
    <d v="2022-01-02T00:00:00"/>
    <n v="317"/>
    <n v="24.448"/>
    <n v="0"/>
    <x v="3"/>
    <n v="435"/>
    <n v="2"/>
    <x v="0"/>
    <n v="0"/>
    <x v="0"/>
    <n v="1"/>
    <x v="0"/>
    <x v="2"/>
  </r>
  <r>
    <n v="533900"/>
    <n v="38"/>
    <x v="5"/>
    <x v="0"/>
    <n v="1"/>
    <n v="35.200000000000003"/>
    <n v="4"/>
    <d v="2021-02-19T00:00:00"/>
    <d v="2022-01-02T00:00:00"/>
    <n v="317"/>
    <n v="4.5759999999999996"/>
    <n v="1"/>
    <x v="1"/>
    <n v="646"/>
    <n v="0"/>
    <x v="1"/>
    <n v="0"/>
    <x v="0"/>
    <n v="1"/>
    <x v="0"/>
    <x v="2"/>
  </r>
  <r>
    <n v="533923"/>
    <n v="17"/>
    <x v="4"/>
    <x v="1"/>
    <n v="0"/>
    <n v="55.5"/>
    <n v="7"/>
    <d v="2021-02-19T00:00:00"/>
    <d v="2022-01-02T00:00:00"/>
    <n v="317"/>
    <n v="46.064999999999998"/>
    <n v="0"/>
    <x v="3"/>
    <n v="392"/>
    <n v="0"/>
    <x v="1"/>
    <n v="0"/>
    <x v="0"/>
    <n v="0"/>
    <x v="0"/>
    <x v="2"/>
  </r>
  <r>
    <n v="534399"/>
    <n v="25"/>
    <x v="8"/>
    <x v="0"/>
    <n v="1"/>
    <n v="50.5"/>
    <n v="4"/>
    <d v="2021-02-19T00:00:00"/>
    <d v="2022-01-02T00:00:00"/>
    <n v="317"/>
    <n v="19.190000000000001"/>
    <n v="0"/>
    <x v="3"/>
    <n v="794"/>
    <n v="0"/>
    <x v="1"/>
    <n v="0"/>
    <x v="0"/>
    <n v="0"/>
    <x v="0"/>
    <x v="2"/>
  </r>
  <r>
    <n v="534592"/>
    <n v="34"/>
    <x v="1"/>
    <x v="0"/>
    <n v="1"/>
    <n v="39.4"/>
    <n v="1"/>
    <d v="2021-02-19T00:00:00"/>
    <d v="2022-01-02T00:00:00"/>
    <n v="317"/>
    <n v="39.4"/>
    <n v="1"/>
    <x v="1"/>
    <n v="405"/>
    <n v="0"/>
    <x v="1"/>
    <n v="0"/>
    <x v="0"/>
    <n v="1"/>
    <x v="1"/>
    <x v="3"/>
  </r>
  <r>
    <n v="534812"/>
    <n v="48"/>
    <x v="9"/>
    <x v="1"/>
    <n v="0"/>
    <n v="33.5"/>
    <n v="4"/>
    <d v="2021-02-19T00:00:00"/>
    <d v="2022-01-02T00:00:00"/>
    <n v="317"/>
    <n v="20.77"/>
    <n v="0"/>
    <x v="3"/>
    <n v="1013"/>
    <n v="2"/>
    <x v="0"/>
    <n v="0"/>
    <x v="0"/>
    <n v="0"/>
    <x v="0"/>
    <x v="2"/>
  </r>
  <r>
    <n v="535021"/>
    <n v="17"/>
    <x v="4"/>
    <x v="0"/>
    <n v="1"/>
    <n v="28.8"/>
    <n v="1"/>
    <d v="2021-02-19T00:00:00"/>
    <d v="2022-01-02T00:00:00"/>
    <n v="317"/>
    <n v="28.8"/>
    <n v="2"/>
    <x v="2"/>
    <n v="439"/>
    <n v="0"/>
    <x v="1"/>
    <n v="0"/>
    <x v="0"/>
    <n v="0"/>
    <x v="1"/>
    <x v="3"/>
  </r>
  <r>
    <n v="535246"/>
    <n v="29"/>
    <x v="8"/>
    <x v="1"/>
    <n v="0"/>
    <n v="36.9"/>
    <n v="6"/>
    <d v="2021-02-19T00:00:00"/>
    <d v="2022-01-02T00:00:00"/>
    <n v="317"/>
    <n v="36.9"/>
    <n v="3"/>
    <x v="0"/>
    <n v="209"/>
    <n v="0"/>
    <x v="1"/>
    <n v="0"/>
    <x v="0"/>
    <n v="0"/>
    <x v="0"/>
    <x v="2"/>
  </r>
  <r>
    <n v="535829"/>
    <n v="45"/>
    <x v="9"/>
    <x v="0"/>
    <n v="1"/>
    <n v="59.1"/>
    <n v="1"/>
    <d v="2021-02-19T00:00:00"/>
    <d v="2022-01-02T00:00:00"/>
    <n v="317"/>
    <n v="59.1"/>
    <n v="1"/>
    <x v="1"/>
    <n v="310"/>
    <n v="0"/>
    <x v="1"/>
    <n v="0"/>
    <x v="0"/>
    <n v="0"/>
    <x v="1"/>
    <x v="3"/>
  </r>
  <r>
    <n v="535962"/>
    <n v="16"/>
    <x v="4"/>
    <x v="0"/>
    <n v="1"/>
    <n v="42.7"/>
    <n v="7"/>
    <d v="2021-02-19T00:00:00"/>
    <d v="2022-01-02T00:00:00"/>
    <n v="317"/>
    <n v="41.845999999999997"/>
    <n v="1"/>
    <x v="1"/>
    <n v="168"/>
    <n v="2"/>
    <x v="0"/>
    <n v="0"/>
    <x v="0"/>
    <n v="0"/>
    <x v="0"/>
    <x v="2"/>
  </r>
  <r>
    <n v="536140"/>
    <n v="20"/>
    <x v="0"/>
    <x v="0"/>
    <n v="1"/>
    <n v="21.1"/>
    <n v="1"/>
    <d v="2021-02-19T00:00:00"/>
    <d v="2022-01-02T00:00:00"/>
    <n v="317"/>
    <n v="21.1"/>
    <n v="0"/>
    <x v="3"/>
    <n v="333"/>
    <n v="2"/>
    <x v="0"/>
    <n v="0"/>
    <x v="0"/>
    <n v="0"/>
    <x v="1"/>
    <x v="3"/>
  </r>
  <r>
    <n v="537479"/>
    <n v="25"/>
    <x v="8"/>
    <x v="0"/>
    <n v="1"/>
    <n v="36.9"/>
    <n v="6"/>
    <d v="2021-02-19T00:00:00"/>
    <d v="2022-01-02T00:00:00"/>
    <n v="317"/>
    <n v="26.937000000000001"/>
    <n v="1"/>
    <x v="1"/>
    <n v="971"/>
    <n v="1"/>
    <x v="2"/>
    <n v="0"/>
    <x v="0"/>
    <n v="0"/>
    <x v="0"/>
    <x v="2"/>
  </r>
  <r>
    <n v="537513"/>
    <n v="49"/>
    <x v="9"/>
    <x v="0"/>
    <n v="1"/>
    <n v="49.5"/>
    <n v="5"/>
    <d v="2021-02-19T00:00:00"/>
    <d v="2022-01-02T00:00:00"/>
    <n v="317"/>
    <n v="11.385"/>
    <n v="2"/>
    <x v="2"/>
    <n v="209"/>
    <n v="0"/>
    <x v="1"/>
    <n v="1"/>
    <x v="1"/>
    <n v="0"/>
    <x v="0"/>
    <x v="2"/>
  </r>
  <r>
    <n v="537702"/>
    <n v="38"/>
    <x v="5"/>
    <x v="1"/>
    <n v="0"/>
    <n v="2.4"/>
    <n v="7"/>
    <d v="2021-02-19T00:00:00"/>
    <d v="2022-01-02T00:00:00"/>
    <n v="317"/>
    <n v="0.55200000000000005"/>
    <n v="0"/>
    <x v="3"/>
    <n v="280"/>
    <n v="0"/>
    <x v="1"/>
    <n v="0"/>
    <x v="0"/>
    <n v="0"/>
    <x v="0"/>
    <x v="2"/>
  </r>
  <r>
    <n v="537772"/>
    <n v="36"/>
    <x v="5"/>
    <x v="0"/>
    <n v="1"/>
    <n v="49.7"/>
    <n v="4"/>
    <d v="2021-02-19T00:00:00"/>
    <d v="2022-01-02T00:00:00"/>
    <n v="317"/>
    <n v="1.988"/>
    <n v="0"/>
    <x v="3"/>
    <n v="152"/>
    <n v="0"/>
    <x v="1"/>
    <n v="1"/>
    <x v="1"/>
    <n v="0"/>
    <x v="0"/>
    <x v="2"/>
  </r>
  <r>
    <n v="537904"/>
    <n v="46"/>
    <x v="9"/>
    <x v="1"/>
    <n v="0"/>
    <n v="2.7"/>
    <n v="1"/>
    <d v="2021-02-19T00:00:00"/>
    <d v="2022-01-02T00:00:00"/>
    <n v="317"/>
    <n v="2.7"/>
    <n v="0"/>
    <x v="3"/>
    <n v="306"/>
    <n v="3"/>
    <x v="3"/>
    <n v="0"/>
    <x v="0"/>
    <n v="0"/>
    <x v="1"/>
    <x v="3"/>
  </r>
  <r>
    <n v="538062"/>
    <n v="35"/>
    <x v="5"/>
    <x v="0"/>
    <n v="1"/>
    <n v="31.1"/>
    <n v="1"/>
    <d v="2021-02-19T00:00:00"/>
    <d v="2022-01-02T00:00:00"/>
    <n v="317"/>
    <n v="31.1"/>
    <n v="1"/>
    <x v="1"/>
    <n v="389"/>
    <n v="0"/>
    <x v="1"/>
    <n v="0"/>
    <x v="0"/>
    <n v="0"/>
    <x v="1"/>
    <x v="3"/>
  </r>
  <r>
    <n v="538173"/>
    <n v="25"/>
    <x v="8"/>
    <x v="0"/>
    <n v="1"/>
    <n v="28.9"/>
    <n v="1"/>
    <d v="2021-02-19T00:00:00"/>
    <d v="2022-01-02T00:00:00"/>
    <n v="317"/>
    <n v="28.9"/>
    <n v="1"/>
    <x v="1"/>
    <n v="331"/>
    <n v="0"/>
    <x v="1"/>
    <n v="0"/>
    <x v="0"/>
    <n v="0"/>
    <x v="1"/>
    <x v="3"/>
  </r>
  <r>
    <n v="538609"/>
    <n v="63"/>
    <x v="7"/>
    <x v="1"/>
    <n v="0"/>
    <n v="38.5"/>
    <n v="6"/>
    <d v="2021-02-19T00:00:00"/>
    <d v="2022-01-02T00:00:00"/>
    <n v="317"/>
    <n v="3.85"/>
    <n v="2"/>
    <x v="2"/>
    <n v="346"/>
    <n v="0"/>
    <x v="1"/>
    <n v="1"/>
    <x v="1"/>
    <n v="0"/>
    <x v="0"/>
    <x v="2"/>
  </r>
  <r>
    <n v="538927"/>
    <n v="16"/>
    <x v="4"/>
    <x v="1"/>
    <n v="0"/>
    <n v="55.1"/>
    <n v="5"/>
    <d v="2021-02-19T00:00:00"/>
    <d v="2022-01-02T00:00:00"/>
    <n v="317"/>
    <n v="46.835000000000001"/>
    <n v="0"/>
    <x v="3"/>
    <n v="861"/>
    <n v="0"/>
    <x v="1"/>
    <n v="0"/>
    <x v="0"/>
    <n v="0"/>
    <x v="0"/>
    <x v="2"/>
  </r>
  <r>
    <n v="538949"/>
    <n v="45"/>
    <x v="9"/>
    <x v="0"/>
    <n v="1"/>
    <n v="28.1"/>
    <n v="2"/>
    <d v="2021-02-19T00:00:00"/>
    <d v="2022-01-02T00:00:00"/>
    <n v="317"/>
    <n v="18.827000000000002"/>
    <n v="0"/>
    <x v="3"/>
    <n v="263"/>
    <n v="0"/>
    <x v="1"/>
    <n v="0"/>
    <x v="0"/>
    <n v="0"/>
    <x v="0"/>
    <x v="2"/>
  </r>
  <r>
    <n v="539602"/>
    <n v="49"/>
    <x v="9"/>
    <x v="0"/>
    <n v="1"/>
    <n v="33.9"/>
    <n v="3"/>
    <d v="2021-02-19T00:00:00"/>
    <d v="2022-01-02T00:00:00"/>
    <n v="317"/>
    <n v="33.561"/>
    <n v="3"/>
    <x v="0"/>
    <n v="188"/>
    <n v="0"/>
    <x v="1"/>
    <n v="0"/>
    <x v="0"/>
    <n v="0"/>
    <x v="0"/>
    <x v="2"/>
  </r>
  <r>
    <n v="539906"/>
    <n v="31"/>
    <x v="1"/>
    <x v="0"/>
    <n v="1"/>
    <n v="26.1"/>
    <n v="6"/>
    <d v="2021-02-19T00:00:00"/>
    <d v="2022-01-02T00:00:00"/>
    <n v="317"/>
    <n v="13.311"/>
    <n v="0"/>
    <x v="3"/>
    <n v="732"/>
    <n v="0"/>
    <x v="1"/>
    <n v="0"/>
    <x v="0"/>
    <n v="0"/>
    <x v="0"/>
    <x v="2"/>
  </r>
  <r>
    <n v="539930"/>
    <n v="28"/>
    <x v="8"/>
    <x v="1"/>
    <n v="0"/>
    <n v="34.799999999999997"/>
    <n v="2"/>
    <d v="2021-02-19T00:00:00"/>
    <d v="2022-01-02T00:00:00"/>
    <n v="317"/>
    <n v="34.103999999999999"/>
    <n v="0"/>
    <x v="3"/>
    <n v="760"/>
    <n v="0"/>
    <x v="1"/>
    <n v="0"/>
    <x v="0"/>
    <n v="0"/>
    <x v="0"/>
    <x v="2"/>
  </r>
  <r>
    <n v="540150"/>
    <n v="29"/>
    <x v="8"/>
    <x v="1"/>
    <n v="0"/>
    <n v="1.6"/>
    <n v="5"/>
    <d v="2021-02-19T00:00:00"/>
    <d v="2022-01-02T00:00:00"/>
    <n v="317"/>
    <n v="0.64"/>
    <n v="2"/>
    <x v="2"/>
    <n v="739"/>
    <n v="1"/>
    <x v="2"/>
    <n v="0"/>
    <x v="0"/>
    <n v="0"/>
    <x v="0"/>
    <x v="2"/>
  </r>
  <r>
    <n v="540439"/>
    <n v="38"/>
    <x v="5"/>
    <x v="0"/>
    <n v="1"/>
    <n v="28.9"/>
    <n v="6"/>
    <d v="2021-02-19T00:00:00"/>
    <d v="2022-01-02T00:00:00"/>
    <n v="317"/>
    <n v="16.762"/>
    <n v="3"/>
    <x v="0"/>
    <n v="736"/>
    <n v="1"/>
    <x v="2"/>
    <n v="0"/>
    <x v="0"/>
    <n v="0"/>
    <x v="0"/>
    <x v="2"/>
  </r>
  <r>
    <n v="540531"/>
    <n v="27"/>
    <x v="8"/>
    <x v="0"/>
    <n v="1"/>
    <n v="13.7"/>
    <n v="6"/>
    <d v="2021-02-19T00:00:00"/>
    <d v="2022-01-02T00:00:00"/>
    <n v="317"/>
    <n v="9.59"/>
    <n v="0"/>
    <x v="3"/>
    <n v="592"/>
    <n v="0"/>
    <x v="1"/>
    <n v="1"/>
    <x v="1"/>
    <n v="0"/>
    <x v="0"/>
    <x v="2"/>
  </r>
  <r>
    <n v="542203"/>
    <n v="32"/>
    <x v="1"/>
    <x v="1"/>
    <n v="0"/>
    <n v="48.1"/>
    <n v="7"/>
    <d v="2021-02-19T00:00:00"/>
    <d v="2022-01-02T00:00:00"/>
    <n v="317"/>
    <n v="25.492999999999999"/>
    <n v="1"/>
    <x v="1"/>
    <n v="1053"/>
    <n v="0"/>
    <x v="1"/>
    <n v="0"/>
    <x v="0"/>
    <n v="0"/>
    <x v="0"/>
    <x v="2"/>
  </r>
  <r>
    <n v="542597"/>
    <n v="33"/>
    <x v="1"/>
    <x v="0"/>
    <n v="1"/>
    <n v="45.3"/>
    <n v="7"/>
    <d v="2021-02-19T00:00:00"/>
    <d v="2022-01-02T00:00:00"/>
    <n v="317"/>
    <n v="28.992000000000001"/>
    <n v="1"/>
    <x v="1"/>
    <n v="931"/>
    <n v="1"/>
    <x v="2"/>
    <n v="0"/>
    <x v="0"/>
    <n v="0"/>
    <x v="0"/>
    <x v="2"/>
  </r>
  <r>
    <n v="543440"/>
    <n v="39"/>
    <x v="5"/>
    <x v="1"/>
    <n v="0"/>
    <n v="35.5"/>
    <n v="3"/>
    <d v="2021-02-19T00:00:00"/>
    <d v="2022-01-02T00:00:00"/>
    <n v="317"/>
    <n v="28.754999999999999"/>
    <n v="1"/>
    <x v="1"/>
    <n v="912"/>
    <n v="0"/>
    <x v="1"/>
    <n v="0"/>
    <x v="0"/>
    <n v="0"/>
    <x v="0"/>
    <x v="2"/>
  </r>
  <r>
    <n v="544030"/>
    <n v="24"/>
    <x v="0"/>
    <x v="0"/>
    <n v="1"/>
    <n v="2.4"/>
    <n v="6"/>
    <d v="2021-02-19T00:00:00"/>
    <d v="2022-01-02T00:00:00"/>
    <n v="317"/>
    <n v="1.8240000000000001"/>
    <n v="2"/>
    <x v="2"/>
    <n v="418"/>
    <n v="1"/>
    <x v="2"/>
    <n v="0"/>
    <x v="0"/>
    <n v="0"/>
    <x v="0"/>
    <x v="2"/>
  </r>
  <r>
    <n v="544186"/>
    <n v="36"/>
    <x v="5"/>
    <x v="0"/>
    <n v="1"/>
    <n v="12.1"/>
    <n v="3"/>
    <d v="2021-02-19T00:00:00"/>
    <d v="2022-01-02T00:00:00"/>
    <n v="317"/>
    <n v="4.1139999999999999"/>
    <n v="0"/>
    <x v="3"/>
    <n v="481"/>
    <n v="3"/>
    <x v="3"/>
    <n v="0"/>
    <x v="0"/>
    <n v="0"/>
    <x v="0"/>
    <x v="2"/>
  </r>
  <r>
    <n v="544306"/>
    <n v="45"/>
    <x v="9"/>
    <x v="0"/>
    <n v="1"/>
    <n v="34"/>
    <n v="7"/>
    <d v="2021-02-19T00:00:00"/>
    <d v="2022-01-02T00:00:00"/>
    <n v="317"/>
    <n v="11.9"/>
    <n v="1"/>
    <x v="1"/>
    <n v="665"/>
    <n v="3"/>
    <x v="3"/>
    <n v="0"/>
    <x v="0"/>
    <n v="0"/>
    <x v="0"/>
    <x v="2"/>
  </r>
  <r>
    <n v="544548"/>
    <n v="39"/>
    <x v="5"/>
    <x v="0"/>
    <n v="1"/>
    <n v="30.4"/>
    <n v="1"/>
    <d v="2021-02-19T00:00:00"/>
    <d v="2022-01-02T00:00:00"/>
    <n v="317"/>
    <n v="30.4"/>
    <n v="1"/>
    <x v="1"/>
    <n v="894"/>
    <n v="0"/>
    <x v="1"/>
    <n v="1"/>
    <x v="1"/>
    <n v="0"/>
    <x v="1"/>
    <x v="3"/>
  </r>
  <r>
    <n v="544665"/>
    <n v="20"/>
    <x v="0"/>
    <x v="0"/>
    <n v="1"/>
    <n v="17.899999999999999"/>
    <n v="7"/>
    <d v="2021-02-19T00:00:00"/>
    <d v="2022-01-02T00:00:00"/>
    <n v="317"/>
    <n v="9.8450000000000006"/>
    <n v="0"/>
    <x v="3"/>
    <n v="722"/>
    <n v="0"/>
    <x v="1"/>
    <n v="0"/>
    <x v="0"/>
    <n v="0"/>
    <x v="0"/>
    <x v="2"/>
  </r>
  <r>
    <n v="544806"/>
    <n v="35"/>
    <x v="5"/>
    <x v="1"/>
    <n v="0"/>
    <n v="59.3"/>
    <n v="4"/>
    <d v="2021-02-19T00:00:00"/>
    <d v="2022-01-02T00:00:00"/>
    <n v="317"/>
    <n v="34.393999999999998"/>
    <n v="2"/>
    <x v="2"/>
    <n v="746"/>
    <n v="0"/>
    <x v="1"/>
    <n v="0"/>
    <x v="0"/>
    <n v="0"/>
    <x v="0"/>
    <x v="2"/>
  </r>
  <r>
    <n v="545158"/>
    <n v="53"/>
    <x v="6"/>
    <x v="0"/>
    <n v="1"/>
    <n v="26.5"/>
    <n v="1"/>
    <d v="2021-02-19T00:00:00"/>
    <d v="2022-01-02T00:00:00"/>
    <n v="317"/>
    <n v="26.5"/>
    <n v="2"/>
    <x v="2"/>
    <n v="266"/>
    <n v="1"/>
    <x v="2"/>
    <n v="0"/>
    <x v="0"/>
    <n v="0"/>
    <x v="1"/>
    <x v="3"/>
  </r>
  <r>
    <n v="545864"/>
    <n v="36"/>
    <x v="5"/>
    <x v="0"/>
    <n v="1"/>
    <n v="10.6"/>
    <n v="2"/>
    <d v="2021-02-19T00:00:00"/>
    <d v="2022-01-02T00:00:00"/>
    <n v="317"/>
    <n v="9.6460000000000008"/>
    <n v="3"/>
    <x v="0"/>
    <n v="1076"/>
    <n v="2"/>
    <x v="0"/>
    <n v="0"/>
    <x v="0"/>
    <n v="1"/>
    <x v="0"/>
    <x v="2"/>
  </r>
  <r>
    <n v="545920"/>
    <n v="17"/>
    <x v="4"/>
    <x v="0"/>
    <n v="1"/>
    <n v="10"/>
    <n v="3"/>
    <d v="2021-02-19T00:00:00"/>
    <d v="2022-01-02T00:00:00"/>
    <n v="317"/>
    <n v="7.1"/>
    <n v="3"/>
    <x v="0"/>
    <n v="150"/>
    <n v="0"/>
    <x v="1"/>
    <n v="0"/>
    <x v="0"/>
    <n v="0"/>
    <x v="0"/>
    <x v="2"/>
  </r>
  <r>
    <n v="546028"/>
    <n v="40"/>
    <x v="3"/>
    <x v="1"/>
    <n v="0"/>
    <n v="9"/>
    <n v="2"/>
    <d v="2021-02-19T00:00:00"/>
    <d v="2022-01-02T00:00:00"/>
    <n v="317"/>
    <n v="8.5500000000000007"/>
    <n v="0"/>
    <x v="3"/>
    <n v="689"/>
    <n v="1"/>
    <x v="2"/>
    <n v="0"/>
    <x v="0"/>
    <n v="0"/>
    <x v="0"/>
    <x v="2"/>
  </r>
  <r>
    <n v="546186"/>
    <n v="23"/>
    <x v="0"/>
    <x v="0"/>
    <n v="1"/>
    <n v="33.9"/>
    <n v="1"/>
    <d v="2021-02-19T00:00:00"/>
    <d v="2022-01-02T00:00:00"/>
    <n v="317"/>
    <n v="33.9"/>
    <n v="1"/>
    <x v="1"/>
    <n v="935"/>
    <n v="0"/>
    <x v="1"/>
    <n v="0"/>
    <x v="0"/>
    <n v="0"/>
    <x v="1"/>
    <x v="3"/>
  </r>
  <r>
    <n v="546380"/>
    <n v="49"/>
    <x v="9"/>
    <x v="0"/>
    <n v="1"/>
    <n v="3.6"/>
    <n v="3"/>
    <d v="2021-02-19T00:00:00"/>
    <d v="2022-01-02T00:00:00"/>
    <n v="317"/>
    <n v="3.528"/>
    <n v="3"/>
    <x v="0"/>
    <n v="298"/>
    <n v="0"/>
    <x v="1"/>
    <n v="0"/>
    <x v="0"/>
    <n v="1"/>
    <x v="0"/>
    <x v="2"/>
  </r>
  <r>
    <n v="546464"/>
    <n v="45"/>
    <x v="9"/>
    <x v="1"/>
    <n v="0"/>
    <n v="5.0999999999999996"/>
    <n v="5"/>
    <d v="2021-02-19T00:00:00"/>
    <d v="2022-01-02T00:00:00"/>
    <n v="317"/>
    <n v="0.40799999999999997"/>
    <n v="3"/>
    <x v="0"/>
    <n v="374"/>
    <n v="0"/>
    <x v="1"/>
    <n v="0"/>
    <x v="0"/>
    <n v="0"/>
    <x v="0"/>
    <x v="2"/>
  </r>
  <r>
    <n v="546717"/>
    <n v="48"/>
    <x v="9"/>
    <x v="0"/>
    <n v="1"/>
    <n v="22.2"/>
    <n v="6"/>
    <d v="2021-02-19T00:00:00"/>
    <d v="2022-01-02T00:00:00"/>
    <n v="317"/>
    <n v="7.77"/>
    <n v="1"/>
    <x v="1"/>
    <n v="566"/>
    <n v="1"/>
    <x v="2"/>
    <n v="0"/>
    <x v="0"/>
    <n v="0"/>
    <x v="0"/>
    <x v="2"/>
  </r>
  <r>
    <n v="546962"/>
    <n v="24"/>
    <x v="0"/>
    <x v="1"/>
    <n v="0"/>
    <n v="32.4"/>
    <n v="7"/>
    <d v="2021-02-19T00:00:00"/>
    <d v="2022-01-02T00:00:00"/>
    <n v="317"/>
    <n v="1.296"/>
    <n v="2"/>
    <x v="2"/>
    <n v="926"/>
    <n v="0"/>
    <x v="1"/>
    <n v="0"/>
    <x v="0"/>
    <n v="0"/>
    <x v="0"/>
    <x v="2"/>
  </r>
  <r>
    <n v="546995"/>
    <n v="24"/>
    <x v="0"/>
    <x v="0"/>
    <n v="1"/>
    <n v="29.5"/>
    <n v="2"/>
    <d v="2021-02-19T00:00:00"/>
    <d v="2022-01-02T00:00:00"/>
    <n v="317"/>
    <n v="7.9649999999999999"/>
    <n v="1"/>
    <x v="1"/>
    <n v="529"/>
    <n v="3"/>
    <x v="3"/>
    <n v="0"/>
    <x v="0"/>
    <n v="0"/>
    <x v="0"/>
    <x v="2"/>
  </r>
  <r>
    <n v="547137"/>
    <n v="17"/>
    <x v="4"/>
    <x v="0"/>
    <n v="1"/>
    <n v="5.8"/>
    <n v="5"/>
    <d v="2021-02-19T00:00:00"/>
    <d v="2022-01-02T00:00:00"/>
    <n v="317"/>
    <n v="3.77"/>
    <n v="3"/>
    <x v="0"/>
    <n v="1029"/>
    <n v="2"/>
    <x v="0"/>
    <n v="0"/>
    <x v="0"/>
    <n v="0"/>
    <x v="0"/>
    <x v="2"/>
  </r>
  <r>
    <n v="547193"/>
    <n v="29"/>
    <x v="8"/>
    <x v="0"/>
    <n v="1"/>
    <n v="31.6"/>
    <n v="5"/>
    <d v="2021-02-19T00:00:00"/>
    <d v="2022-01-02T00:00:00"/>
    <n v="317"/>
    <n v="28.123999999999999"/>
    <n v="2"/>
    <x v="2"/>
    <n v="442"/>
    <n v="0"/>
    <x v="1"/>
    <n v="0"/>
    <x v="0"/>
    <n v="0"/>
    <x v="0"/>
    <x v="2"/>
  </r>
  <r>
    <n v="547495"/>
    <n v="49"/>
    <x v="9"/>
    <x v="0"/>
    <n v="1"/>
    <n v="25.8"/>
    <n v="1"/>
    <d v="2021-02-19T00:00:00"/>
    <d v="2022-01-02T00:00:00"/>
    <n v="317"/>
    <n v="25.8"/>
    <n v="0"/>
    <x v="3"/>
    <n v="923"/>
    <n v="1"/>
    <x v="2"/>
    <n v="0"/>
    <x v="0"/>
    <n v="0"/>
    <x v="1"/>
    <x v="3"/>
  </r>
  <r>
    <n v="547942"/>
    <n v="21"/>
    <x v="0"/>
    <x v="0"/>
    <n v="1"/>
    <n v="25"/>
    <n v="5"/>
    <d v="2021-02-19T00:00:00"/>
    <d v="2022-01-02T00:00:00"/>
    <n v="317"/>
    <n v="17.25"/>
    <n v="0"/>
    <x v="3"/>
    <n v="1026"/>
    <n v="0"/>
    <x v="1"/>
    <n v="0"/>
    <x v="0"/>
    <n v="1"/>
    <x v="0"/>
    <x v="2"/>
  </r>
  <r>
    <n v="548147"/>
    <n v="40"/>
    <x v="3"/>
    <x v="0"/>
    <n v="1"/>
    <n v="52.5"/>
    <n v="4"/>
    <d v="2021-02-19T00:00:00"/>
    <d v="2022-01-02T00:00:00"/>
    <n v="317"/>
    <n v="1.575"/>
    <n v="0"/>
    <x v="3"/>
    <n v="128"/>
    <n v="3"/>
    <x v="3"/>
    <n v="1"/>
    <x v="1"/>
    <n v="0"/>
    <x v="0"/>
    <x v="2"/>
  </r>
  <r>
    <n v="548337"/>
    <n v="30"/>
    <x v="1"/>
    <x v="0"/>
    <n v="1"/>
    <n v="21.9"/>
    <n v="5"/>
    <d v="2021-02-19T00:00:00"/>
    <d v="2022-01-02T00:00:00"/>
    <n v="317"/>
    <n v="20.148"/>
    <n v="2"/>
    <x v="2"/>
    <n v="1046"/>
    <n v="0"/>
    <x v="1"/>
    <n v="0"/>
    <x v="0"/>
    <n v="1"/>
    <x v="0"/>
    <x v="2"/>
  </r>
  <r>
    <n v="548403"/>
    <n v="55"/>
    <x v="2"/>
    <x v="0"/>
    <n v="1"/>
    <n v="34.700000000000003"/>
    <n v="3"/>
    <d v="2021-02-19T00:00:00"/>
    <d v="2022-01-02T00:00:00"/>
    <n v="317"/>
    <n v="23.248999999999999"/>
    <n v="3"/>
    <x v="0"/>
    <n v="193"/>
    <n v="0"/>
    <x v="1"/>
    <n v="0"/>
    <x v="0"/>
    <n v="0"/>
    <x v="0"/>
    <x v="2"/>
  </r>
  <r>
    <n v="548419"/>
    <n v="16"/>
    <x v="4"/>
    <x v="0"/>
    <n v="1"/>
    <n v="8.5"/>
    <n v="2"/>
    <d v="2021-02-19T00:00:00"/>
    <d v="2022-01-02T00:00:00"/>
    <n v="317"/>
    <n v="1.53"/>
    <n v="1"/>
    <x v="1"/>
    <n v="132"/>
    <n v="0"/>
    <x v="1"/>
    <n v="0"/>
    <x v="0"/>
    <n v="0"/>
    <x v="0"/>
    <x v="2"/>
  </r>
  <r>
    <n v="548503"/>
    <n v="61"/>
    <x v="7"/>
    <x v="0"/>
    <n v="1"/>
    <n v="58.1"/>
    <n v="2"/>
    <d v="2021-02-19T00:00:00"/>
    <d v="2022-01-02T00:00:00"/>
    <n v="317"/>
    <n v="48.222999999999999"/>
    <n v="3"/>
    <x v="0"/>
    <n v="617"/>
    <n v="0"/>
    <x v="1"/>
    <n v="0"/>
    <x v="0"/>
    <n v="0"/>
    <x v="0"/>
    <x v="2"/>
  </r>
  <r>
    <n v="548620"/>
    <n v="63"/>
    <x v="7"/>
    <x v="0"/>
    <n v="1"/>
    <n v="19.5"/>
    <n v="5"/>
    <d v="2021-02-19T00:00:00"/>
    <d v="2022-01-02T00:00:00"/>
    <n v="317"/>
    <n v="9.5549999999999997"/>
    <n v="3"/>
    <x v="0"/>
    <n v="579"/>
    <n v="1"/>
    <x v="2"/>
    <n v="0"/>
    <x v="0"/>
    <n v="0"/>
    <x v="0"/>
    <x v="2"/>
  </r>
  <r>
    <n v="549460"/>
    <n v="22"/>
    <x v="0"/>
    <x v="0"/>
    <n v="1"/>
    <n v="20.6"/>
    <n v="7"/>
    <d v="2021-02-19T00:00:00"/>
    <d v="2022-01-02T00:00:00"/>
    <n v="317"/>
    <n v="7.0039999999999996"/>
    <n v="0"/>
    <x v="3"/>
    <n v="841"/>
    <n v="0"/>
    <x v="1"/>
    <n v="0"/>
    <x v="0"/>
    <n v="1"/>
    <x v="0"/>
    <x v="2"/>
  </r>
  <r>
    <n v="551121"/>
    <n v="45"/>
    <x v="9"/>
    <x v="0"/>
    <n v="1"/>
    <n v="14.5"/>
    <n v="7"/>
    <d v="2021-02-19T00:00:00"/>
    <d v="2022-01-02T00:00:00"/>
    <n v="317"/>
    <n v="5.9450000000000003"/>
    <n v="1"/>
    <x v="1"/>
    <n v="663"/>
    <n v="1"/>
    <x v="2"/>
    <n v="0"/>
    <x v="0"/>
    <n v="0"/>
    <x v="0"/>
    <x v="2"/>
  </r>
  <r>
    <n v="551614"/>
    <n v="33"/>
    <x v="1"/>
    <x v="0"/>
    <n v="1"/>
    <n v="6.8"/>
    <n v="6"/>
    <d v="2021-02-19T00:00:00"/>
    <d v="2022-01-02T00:00:00"/>
    <n v="317"/>
    <n v="2.6520000000000001"/>
    <n v="3"/>
    <x v="0"/>
    <n v="534"/>
    <n v="0"/>
    <x v="1"/>
    <n v="0"/>
    <x v="0"/>
    <n v="0"/>
    <x v="0"/>
    <x v="2"/>
  </r>
  <r>
    <n v="552876"/>
    <n v="37"/>
    <x v="5"/>
    <x v="1"/>
    <n v="0"/>
    <n v="39.299999999999997"/>
    <n v="6"/>
    <d v="2021-02-19T00:00:00"/>
    <d v="2022-01-02T00:00:00"/>
    <n v="317"/>
    <n v="17.292000000000002"/>
    <n v="3"/>
    <x v="0"/>
    <n v="596"/>
    <n v="0"/>
    <x v="1"/>
    <n v="1"/>
    <x v="1"/>
    <n v="0"/>
    <x v="0"/>
    <x v="2"/>
  </r>
  <r>
    <n v="553682"/>
    <n v="36"/>
    <x v="5"/>
    <x v="1"/>
    <n v="0"/>
    <n v="22.2"/>
    <n v="3"/>
    <d v="2021-02-19T00:00:00"/>
    <d v="2022-01-02T00:00:00"/>
    <n v="317"/>
    <n v="0.44400000000000001"/>
    <n v="2"/>
    <x v="2"/>
    <n v="770"/>
    <n v="0"/>
    <x v="1"/>
    <n v="0"/>
    <x v="0"/>
    <n v="0"/>
    <x v="0"/>
    <x v="2"/>
  </r>
  <r>
    <n v="554678"/>
    <n v="63"/>
    <x v="7"/>
    <x v="0"/>
    <n v="1"/>
    <n v="2.4"/>
    <n v="1"/>
    <d v="2021-02-19T00:00:00"/>
    <d v="2022-01-02T00:00:00"/>
    <n v="317"/>
    <n v="2.4"/>
    <n v="3"/>
    <x v="0"/>
    <n v="735"/>
    <n v="0"/>
    <x v="1"/>
    <n v="0"/>
    <x v="0"/>
    <n v="0"/>
    <x v="1"/>
    <x v="3"/>
  </r>
  <r>
    <n v="554765"/>
    <n v="35"/>
    <x v="5"/>
    <x v="1"/>
    <n v="0"/>
    <n v="57.1"/>
    <n v="2"/>
    <d v="2021-02-19T00:00:00"/>
    <d v="2022-01-02T00:00:00"/>
    <n v="317"/>
    <n v="37.115000000000002"/>
    <n v="0"/>
    <x v="3"/>
    <n v="754"/>
    <n v="0"/>
    <x v="1"/>
    <n v="0"/>
    <x v="0"/>
    <n v="1"/>
    <x v="0"/>
    <x v="2"/>
  </r>
  <r>
    <n v="554890"/>
    <n v="61"/>
    <x v="7"/>
    <x v="0"/>
    <n v="1"/>
    <n v="32.4"/>
    <n v="3"/>
    <d v="2021-02-19T00:00:00"/>
    <d v="2022-01-02T00:00:00"/>
    <n v="317"/>
    <n v="15.552"/>
    <n v="3"/>
    <x v="0"/>
    <n v="1030"/>
    <n v="1"/>
    <x v="2"/>
    <n v="1"/>
    <x v="1"/>
    <n v="1"/>
    <x v="0"/>
    <x v="2"/>
  </r>
  <r>
    <n v="555559"/>
    <n v="20"/>
    <x v="0"/>
    <x v="0"/>
    <n v="1"/>
    <n v="41.3"/>
    <n v="4"/>
    <d v="2021-02-19T00:00:00"/>
    <d v="2022-01-02T00:00:00"/>
    <n v="317"/>
    <n v="36.756999999999998"/>
    <n v="0"/>
    <x v="3"/>
    <n v="528"/>
    <n v="3"/>
    <x v="3"/>
    <n v="1"/>
    <x v="1"/>
    <n v="0"/>
    <x v="0"/>
    <x v="2"/>
  </r>
  <r>
    <n v="556198"/>
    <n v="32"/>
    <x v="1"/>
    <x v="0"/>
    <n v="1"/>
    <n v="6.3"/>
    <n v="6"/>
    <d v="2021-02-19T00:00:00"/>
    <d v="2022-01-02T00:00:00"/>
    <n v="317"/>
    <n v="6.2370000000000001"/>
    <n v="3"/>
    <x v="0"/>
    <n v="906"/>
    <n v="2"/>
    <x v="0"/>
    <n v="1"/>
    <x v="1"/>
    <n v="1"/>
    <x v="0"/>
    <x v="2"/>
  </r>
  <r>
    <n v="556348"/>
    <n v="52"/>
    <x v="6"/>
    <x v="0"/>
    <n v="1"/>
    <n v="58.5"/>
    <n v="3"/>
    <d v="2021-02-19T00:00:00"/>
    <d v="2022-01-02T00:00:00"/>
    <n v="317"/>
    <n v="56.16"/>
    <n v="1"/>
    <x v="1"/>
    <n v="148"/>
    <n v="1"/>
    <x v="2"/>
    <n v="1"/>
    <x v="1"/>
    <n v="1"/>
    <x v="0"/>
    <x v="2"/>
  </r>
  <r>
    <n v="556672"/>
    <n v="46"/>
    <x v="9"/>
    <x v="1"/>
    <n v="0"/>
    <n v="24.2"/>
    <n v="5"/>
    <d v="2021-02-19T00:00:00"/>
    <d v="2022-01-02T00:00:00"/>
    <n v="317"/>
    <n v="12.1"/>
    <n v="1"/>
    <x v="1"/>
    <n v="1028"/>
    <n v="1"/>
    <x v="2"/>
    <n v="0"/>
    <x v="0"/>
    <n v="1"/>
    <x v="0"/>
    <x v="2"/>
  </r>
  <r>
    <n v="556995"/>
    <n v="61"/>
    <x v="7"/>
    <x v="1"/>
    <n v="0"/>
    <n v="44.3"/>
    <n v="1"/>
    <d v="2021-02-19T00:00:00"/>
    <d v="2022-01-02T00:00:00"/>
    <n v="317"/>
    <n v="44.3"/>
    <n v="3"/>
    <x v="0"/>
    <n v="623"/>
    <n v="1"/>
    <x v="2"/>
    <n v="0"/>
    <x v="0"/>
    <n v="0"/>
    <x v="1"/>
    <x v="3"/>
  </r>
  <r>
    <n v="557075"/>
    <n v="25"/>
    <x v="8"/>
    <x v="1"/>
    <n v="0"/>
    <n v="24.6"/>
    <n v="2"/>
    <d v="2021-02-19T00:00:00"/>
    <d v="2022-01-02T00:00:00"/>
    <n v="317"/>
    <n v="18.696000000000002"/>
    <n v="0"/>
    <x v="3"/>
    <n v="163"/>
    <n v="0"/>
    <x v="1"/>
    <n v="0"/>
    <x v="0"/>
    <n v="0"/>
    <x v="0"/>
    <x v="2"/>
  </r>
  <r>
    <n v="557435"/>
    <n v="28"/>
    <x v="8"/>
    <x v="0"/>
    <n v="1"/>
    <n v="11.8"/>
    <n v="7"/>
    <d v="2021-02-19T00:00:00"/>
    <d v="2022-01-02T00:00:00"/>
    <n v="317"/>
    <n v="4.0119999999999996"/>
    <n v="3"/>
    <x v="0"/>
    <n v="319"/>
    <n v="3"/>
    <x v="3"/>
    <n v="0"/>
    <x v="0"/>
    <n v="0"/>
    <x v="0"/>
    <x v="2"/>
  </r>
  <r>
    <n v="558177"/>
    <n v="33"/>
    <x v="1"/>
    <x v="0"/>
    <n v="1"/>
    <n v="23.2"/>
    <n v="3"/>
    <d v="2021-02-19T00:00:00"/>
    <d v="2022-01-02T00:00:00"/>
    <n v="317"/>
    <n v="20.416"/>
    <n v="3"/>
    <x v="0"/>
    <n v="1049"/>
    <n v="0"/>
    <x v="1"/>
    <n v="1"/>
    <x v="1"/>
    <n v="0"/>
    <x v="0"/>
    <x v="2"/>
  </r>
  <r>
    <n v="558193"/>
    <n v="47"/>
    <x v="9"/>
    <x v="1"/>
    <n v="0"/>
    <n v="35.9"/>
    <n v="5"/>
    <d v="2021-02-19T00:00:00"/>
    <d v="2022-01-02T00:00:00"/>
    <n v="317"/>
    <n v="33.746000000000002"/>
    <n v="0"/>
    <x v="3"/>
    <n v="1011"/>
    <n v="0"/>
    <x v="1"/>
    <n v="0"/>
    <x v="0"/>
    <n v="0"/>
    <x v="0"/>
    <x v="2"/>
  </r>
  <r>
    <n v="558721"/>
    <n v="61"/>
    <x v="7"/>
    <x v="0"/>
    <n v="1"/>
    <n v="44.1"/>
    <n v="2"/>
    <d v="2021-02-19T00:00:00"/>
    <d v="2022-01-02T00:00:00"/>
    <n v="317"/>
    <n v="18.521999999999998"/>
    <n v="2"/>
    <x v="2"/>
    <n v="249"/>
    <n v="0"/>
    <x v="1"/>
    <n v="0"/>
    <x v="0"/>
    <n v="1"/>
    <x v="0"/>
    <x v="2"/>
  </r>
  <r>
    <n v="558896"/>
    <n v="36"/>
    <x v="5"/>
    <x v="0"/>
    <n v="1"/>
    <n v="0.5"/>
    <n v="1"/>
    <d v="2021-02-19T00:00:00"/>
    <d v="2022-01-02T00:00:00"/>
    <n v="317"/>
    <n v="0.5"/>
    <n v="1"/>
    <x v="1"/>
    <n v="858"/>
    <n v="0"/>
    <x v="1"/>
    <n v="0"/>
    <x v="0"/>
    <n v="0"/>
    <x v="1"/>
    <x v="3"/>
  </r>
  <r>
    <n v="559591"/>
    <n v="44"/>
    <x v="3"/>
    <x v="0"/>
    <n v="1"/>
    <n v="9.6999999999999993"/>
    <n v="4"/>
    <d v="2021-02-19T00:00:00"/>
    <d v="2022-01-02T00:00:00"/>
    <n v="317"/>
    <n v="4.1710000000000003"/>
    <n v="1"/>
    <x v="1"/>
    <n v="1068"/>
    <n v="3"/>
    <x v="3"/>
    <n v="1"/>
    <x v="1"/>
    <n v="0"/>
    <x v="0"/>
    <x v="2"/>
  </r>
  <r>
    <n v="560441"/>
    <n v="39"/>
    <x v="5"/>
    <x v="0"/>
    <n v="1"/>
    <n v="10.8"/>
    <n v="4"/>
    <d v="2021-02-19T00:00:00"/>
    <d v="2022-01-02T00:00:00"/>
    <n v="317"/>
    <n v="4.32"/>
    <n v="2"/>
    <x v="2"/>
    <n v="398"/>
    <n v="1"/>
    <x v="2"/>
    <n v="0"/>
    <x v="0"/>
    <n v="0"/>
    <x v="0"/>
    <x v="2"/>
  </r>
  <r>
    <n v="560673"/>
    <n v="51"/>
    <x v="6"/>
    <x v="1"/>
    <n v="0"/>
    <n v="35.6"/>
    <n v="2"/>
    <d v="2021-02-19T00:00:00"/>
    <d v="2022-01-02T00:00:00"/>
    <n v="317"/>
    <n v="28.835999999999999"/>
    <n v="0"/>
    <x v="3"/>
    <n v="472"/>
    <n v="1"/>
    <x v="2"/>
    <n v="0"/>
    <x v="0"/>
    <n v="1"/>
    <x v="0"/>
    <x v="2"/>
  </r>
  <r>
    <n v="561390"/>
    <n v="42"/>
    <x v="3"/>
    <x v="1"/>
    <n v="0"/>
    <n v="39.4"/>
    <n v="2"/>
    <d v="2021-02-19T00:00:00"/>
    <d v="2022-01-02T00:00:00"/>
    <n v="317"/>
    <n v="24.821999999999999"/>
    <n v="1"/>
    <x v="1"/>
    <n v="298"/>
    <n v="0"/>
    <x v="1"/>
    <n v="1"/>
    <x v="1"/>
    <n v="0"/>
    <x v="0"/>
    <x v="2"/>
  </r>
  <r>
    <n v="562383"/>
    <n v="54"/>
    <x v="6"/>
    <x v="1"/>
    <n v="0"/>
    <n v="21.3"/>
    <n v="2"/>
    <d v="2021-02-19T00:00:00"/>
    <d v="2022-01-02T00:00:00"/>
    <n v="317"/>
    <n v="14.91"/>
    <n v="1"/>
    <x v="1"/>
    <n v="294"/>
    <n v="0"/>
    <x v="1"/>
    <n v="0"/>
    <x v="0"/>
    <n v="0"/>
    <x v="0"/>
    <x v="2"/>
  </r>
  <r>
    <n v="562689"/>
    <n v="48"/>
    <x v="9"/>
    <x v="0"/>
    <n v="1"/>
    <n v="39.799999999999997"/>
    <n v="4"/>
    <d v="2021-02-19T00:00:00"/>
    <d v="2022-01-02T00:00:00"/>
    <n v="317"/>
    <n v="5.97"/>
    <n v="1"/>
    <x v="1"/>
    <n v="860"/>
    <n v="0"/>
    <x v="1"/>
    <n v="1"/>
    <x v="1"/>
    <n v="0"/>
    <x v="0"/>
    <x v="2"/>
  </r>
  <r>
    <n v="562701"/>
    <n v="52"/>
    <x v="6"/>
    <x v="0"/>
    <n v="1"/>
    <n v="33.9"/>
    <n v="5"/>
    <d v="2021-02-19T00:00:00"/>
    <d v="2022-01-02T00:00:00"/>
    <n v="317"/>
    <n v="11.186999999999999"/>
    <n v="0"/>
    <x v="3"/>
    <n v="900"/>
    <n v="1"/>
    <x v="2"/>
    <n v="0"/>
    <x v="0"/>
    <n v="0"/>
    <x v="0"/>
    <x v="2"/>
  </r>
  <r>
    <n v="563937"/>
    <n v="35"/>
    <x v="5"/>
    <x v="0"/>
    <n v="1"/>
    <n v="38.700000000000003"/>
    <n v="4"/>
    <d v="2021-02-19T00:00:00"/>
    <d v="2022-01-02T00:00:00"/>
    <n v="317"/>
    <n v="6.9660000000000002"/>
    <n v="1"/>
    <x v="1"/>
    <n v="1033"/>
    <n v="1"/>
    <x v="2"/>
    <n v="0"/>
    <x v="0"/>
    <n v="0"/>
    <x v="0"/>
    <x v="2"/>
  </r>
  <r>
    <n v="564100"/>
    <n v="19"/>
    <x v="0"/>
    <x v="0"/>
    <n v="1"/>
    <n v="38.9"/>
    <n v="3"/>
    <d v="2021-02-19T00:00:00"/>
    <d v="2022-01-02T00:00:00"/>
    <n v="317"/>
    <n v="1.556"/>
    <n v="0"/>
    <x v="3"/>
    <n v="903"/>
    <n v="0"/>
    <x v="1"/>
    <n v="0"/>
    <x v="0"/>
    <n v="0"/>
    <x v="0"/>
    <x v="2"/>
  </r>
  <r>
    <n v="564328"/>
    <n v="24"/>
    <x v="0"/>
    <x v="0"/>
    <n v="1"/>
    <n v="40.299999999999997"/>
    <n v="5"/>
    <d v="2021-02-19T00:00:00"/>
    <d v="2022-01-02T00:00:00"/>
    <n v="317"/>
    <n v="14.911"/>
    <n v="3"/>
    <x v="0"/>
    <n v="686"/>
    <n v="0"/>
    <x v="1"/>
    <n v="0"/>
    <x v="0"/>
    <n v="0"/>
    <x v="0"/>
    <x v="2"/>
  </r>
  <r>
    <n v="564797"/>
    <n v="43"/>
    <x v="3"/>
    <x v="0"/>
    <n v="1"/>
    <n v="47.7"/>
    <n v="2"/>
    <d v="2021-02-19T00:00:00"/>
    <d v="2022-01-02T00:00:00"/>
    <n v="317"/>
    <n v="2.3849999999999998"/>
    <n v="0"/>
    <x v="3"/>
    <n v="301"/>
    <n v="0"/>
    <x v="1"/>
    <n v="0"/>
    <x v="0"/>
    <n v="0"/>
    <x v="0"/>
    <x v="2"/>
  </r>
  <r>
    <n v="565025"/>
    <n v="41"/>
    <x v="3"/>
    <x v="1"/>
    <n v="0"/>
    <n v="53.9"/>
    <n v="6"/>
    <d v="2021-02-19T00:00:00"/>
    <d v="2022-01-02T00:00:00"/>
    <n v="317"/>
    <n v="19.404"/>
    <n v="1"/>
    <x v="1"/>
    <n v="1046"/>
    <n v="1"/>
    <x v="2"/>
    <n v="0"/>
    <x v="0"/>
    <n v="1"/>
    <x v="0"/>
    <x v="2"/>
  </r>
  <r>
    <n v="566123"/>
    <n v="17"/>
    <x v="4"/>
    <x v="0"/>
    <n v="1"/>
    <n v="36.799999999999997"/>
    <n v="3"/>
    <d v="2021-02-19T00:00:00"/>
    <d v="2022-01-02T00:00:00"/>
    <n v="317"/>
    <n v="19.872"/>
    <n v="0"/>
    <x v="3"/>
    <n v="939"/>
    <n v="2"/>
    <x v="0"/>
    <n v="0"/>
    <x v="0"/>
    <n v="0"/>
    <x v="0"/>
    <x v="2"/>
  </r>
  <r>
    <n v="567463"/>
    <n v="47"/>
    <x v="9"/>
    <x v="0"/>
    <n v="1"/>
    <n v="24"/>
    <n v="7"/>
    <d v="2021-02-19T00:00:00"/>
    <d v="2022-01-02T00:00:00"/>
    <n v="317"/>
    <n v="9.6"/>
    <n v="1"/>
    <x v="1"/>
    <n v="223"/>
    <n v="1"/>
    <x v="2"/>
    <n v="0"/>
    <x v="0"/>
    <n v="0"/>
    <x v="0"/>
    <x v="2"/>
  </r>
  <r>
    <n v="567821"/>
    <n v="44"/>
    <x v="3"/>
    <x v="0"/>
    <n v="1"/>
    <n v="39.9"/>
    <n v="5"/>
    <d v="2021-02-19T00:00:00"/>
    <d v="2022-01-02T00:00:00"/>
    <n v="317"/>
    <n v="5.5860000000000003"/>
    <n v="1"/>
    <x v="1"/>
    <n v="1044"/>
    <n v="1"/>
    <x v="2"/>
    <n v="0"/>
    <x v="0"/>
    <n v="0"/>
    <x v="0"/>
    <x v="2"/>
  </r>
  <r>
    <n v="568664"/>
    <n v="35"/>
    <x v="5"/>
    <x v="0"/>
    <n v="1"/>
    <n v="8.8000000000000007"/>
    <n v="4"/>
    <d v="2021-02-19T00:00:00"/>
    <d v="2022-01-02T00:00:00"/>
    <n v="317"/>
    <n v="1.1439999999999999"/>
    <n v="2"/>
    <x v="2"/>
    <n v="1022"/>
    <n v="0"/>
    <x v="1"/>
    <n v="0"/>
    <x v="0"/>
    <n v="1"/>
    <x v="0"/>
    <x v="2"/>
  </r>
  <r>
    <n v="568990"/>
    <n v="56"/>
    <x v="2"/>
    <x v="0"/>
    <n v="1"/>
    <n v="53.1"/>
    <n v="6"/>
    <d v="2021-02-19T00:00:00"/>
    <d v="2022-01-02T00:00:00"/>
    <n v="317"/>
    <n v="32.390999999999998"/>
    <n v="1"/>
    <x v="1"/>
    <n v="640"/>
    <n v="1"/>
    <x v="2"/>
    <n v="0"/>
    <x v="0"/>
    <n v="0"/>
    <x v="0"/>
    <x v="2"/>
  </r>
  <r>
    <n v="569683"/>
    <n v="38"/>
    <x v="5"/>
    <x v="1"/>
    <n v="0"/>
    <n v="21.1"/>
    <n v="1"/>
    <d v="2021-02-19T00:00:00"/>
    <d v="2022-01-02T00:00:00"/>
    <n v="317"/>
    <n v="21.1"/>
    <n v="2"/>
    <x v="2"/>
    <n v="710"/>
    <n v="1"/>
    <x v="2"/>
    <n v="0"/>
    <x v="0"/>
    <n v="1"/>
    <x v="1"/>
    <x v="3"/>
  </r>
  <r>
    <n v="570016"/>
    <n v="16"/>
    <x v="4"/>
    <x v="1"/>
    <n v="0"/>
    <n v="3.6"/>
    <n v="2"/>
    <d v="2021-02-19T00:00:00"/>
    <d v="2022-01-02T00:00:00"/>
    <n v="317"/>
    <n v="1.728"/>
    <n v="1"/>
    <x v="1"/>
    <n v="130"/>
    <n v="1"/>
    <x v="2"/>
    <n v="0"/>
    <x v="0"/>
    <n v="0"/>
    <x v="0"/>
    <x v="2"/>
  </r>
  <r>
    <n v="570049"/>
    <n v="33"/>
    <x v="1"/>
    <x v="0"/>
    <n v="1"/>
    <n v="28.9"/>
    <n v="6"/>
    <d v="2021-02-19T00:00:00"/>
    <d v="2022-01-02T00:00:00"/>
    <n v="317"/>
    <n v="12.138"/>
    <n v="3"/>
    <x v="0"/>
    <n v="196"/>
    <n v="0"/>
    <x v="1"/>
    <n v="0"/>
    <x v="0"/>
    <n v="0"/>
    <x v="0"/>
    <x v="2"/>
  </r>
  <r>
    <n v="504654"/>
    <n v="45"/>
    <x v="9"/>
    <x v="0"/>
    <n v="1"/>
    <n v="36.4"/>
    <n v="4"/>
    <d v="2021-02-18T00:00:00"/>
    <d v="2022-01-02T00:00:00"/>
    <n v="318"/>
    <n v="13.832000000000001"/>
    <n v="1"/>
    <x v="1"/>
    <n v="711"/>
    <n v="1"/>
    <x v="2"/>
    <n v="0"/>
    <x v="0"/>
    <n v="0"/>
    <x v="0"/>
    <x v="2"/>
  </r>
  <r>
    <n v="505027"/>
    <n v="17"/>
    <x v="4"/>
    <x v="1"/>
    <n v="0"/>
    <n v="55.9"/>
    <n v="5"/>
    <d v="2021-02-18T00:00:00"/>
    <d v="2022-01-02T00:00:00"/>
    <n v="318"/>
    <n v="5.59"/>
    <n v="0"/>
    <x v="3"/>
    <n v="305"/>
    <n v="1"/>
    <x v="2"/>
    <n v="0"/>
    <x v="0"/>
    <n v="0"/>
    <x v="0"/>
    <x v="2"/>
  </r>
  <r>
    <n v="505104"/>
    <n v="58"/>
    <x v="2"/>
    <x v="0"/>
    <n v="1"/>
    <n v="32.700000000000003"/>
    <n v="5"/>
    <d v="2021-02-18T00:00:00"/>
    <d v="2022-01-02T00:00:00"/>
    <n v="318"/>
    <n v="24.198"/>
    <n v="0"/>
    <x v="3"/>
    <n v="807"/>
    <n v="0"/>
    <x v="1"/>
    <n v="0"/>
    <x v="0"/>
    <n v="0"/>
    <x v="0"/>
    <x v="2"/>
  </r>
  <r>
    <n v="505369"/>
    <n v="20"/>
    <x v="0"/>
    <x v="1"/>
    <n v="0"/>
    <n v="34.5"/>
    <n v="6"/>
    <d v="2021-02-18T00:00:00"/>
    <d v="2022-01-02T00:00:00"/>
    <n v="318"/>
    <n v="9.3149999999999995"/>
    <n v="0"/>
    <x v="3"/>
    <n v="301"/>
    <n v="3"/>
    <x v="3"/>
    <n v="0"/>
    <x v="0"/>
    <n v="0"/>
    <x v="0"/>
    <x v="2"/>
  </r>
  <r>
    <n v="505596"/>
    <n v="57"/>
    <x v="2"/>
    <x v="1"/>
    <n v="0"/>
    <n v="31.8"/>
    <n v="5"/>
    <d v="2021-02-18T00:00:00"/>
    <d v="2022-01-02T00:00:00"/>
    <n v="318"/>
    <n v="2.226"/>
    <n v="1"/>
    <x v="1"/>
    <n v="594"/>
    <n v="0"/>
    <x v="1"/>
    <n v="0"/>
    <x v="0"/>
    <n v="0"/>
    <x v="0"/>
    <x v="2"/>
  </r>
  <r>
    <n v="505686"/>
    <n v="48"/>
    <x v="9"/>
    <x v="0"/>
    <n v="1"/>
    <n v="3.2"/>
    <n v="1"/>
    <d v="2021-02-18T00:00:00"/>
    <d v="2022-01-02T00:00:00"/>
    <n v="318"/>
    <n v="3.2"/>
    <n v="2"/>
    <x v="2"/>
    <n v="145"/>
    <n v="2"/>
    <x v="0"/>
    <n v="0"/>
    <x v="0"/>
    <n v="0"/>
    <x v="1"/>
    <x v="3"/>
  </r>
  <r>
    <n v="506923"/>
    <n v="35"/>
    <x v="5"/>
    <x v="0"/>
    <n v="1"/>
    <n v="16.399999999999999"/>
    <n v="2"/>
    <d v="2021-02-18T00:00:00"/>
    <d v="2022-01-02T00:00:00"/>
    <n v="318"/>
    <n v="7.38"/>
    <n v="3"/>
    <x v="0"/>
    <n v="166"/>
    <n v="1"/>
    <x v="2"/>
    <n v="0"/>
    <x v="0"/>
    <n v="1"/>
    <x v="0"/>
    <x v="2"/>
  </r>
  <r>
    <n v="508061"/>
    <n v="44"/>
    <x v="3"/>
    <x v="0"/>
    <n v="1"/>
    <n v="30.7"/>
    <n v="7"/>
    <d v="2021-02-18T00:00:00"/>
    <d v="2022-01-02T00:00:00"/>
    <n v="318"/>
    <n v="28.244"/>
    <n v="0"/>
    <x v="3"/>
    <n v="253"/>
    <n v="0"/>
    <x v="1"/>
    <n v="0"/>
    <x v="0"/>
    <n v="0"/>
    <x v="0"/>
    <x v="2"/>
  </r>
  <r>
    <n v="508488"/>
    <n v="21"/>
    <x v="0"/>
    <x v="1"/>
    <n v="0"/>
    <n v="2.8"/>
    <n v="5"/>
    <d v="2021-02-18T00:00:00"/>
    <d v="2022-01-02T00:00:00"/>
    <n v="318"/>
    <n v="0.39200000000000002"/>
    <n v="3"/>
    <x v="0"/>
    <n v="136"/>
    <n v="0"/>
    <x v="1"/>
    <n v="1"/>
    <x v="1"/>
    <n v="0"/>
    <x v="0"/>
    <x v="2"/>
  </r>
  <r>
    <n v="509956"/>
    <n v="36"/>
    <x v="5"/>
    <x v="1"/>
    <n v="0"/>
    <n v="32.9"/>
    <n v="1"/>
    <d v="2021-02-18T00:00:00"/>
    <d v="2022-01-02T00:00:00"/>
    <n v="318"/>
    <n v="32.9"/>
    <n v="1"/>
    <x v="1"/>
    <n v="173"/>
    <n v="0"/>
    <x v="1"/>
    <n v="0"/>
    <x v="0"/>
    <n v="0"/>
    <x v="1"/>
    <x v="3"/>
  </r>
  <r>
    <n v="510009"/>
    <n v="25"/>
    <x v="8"/>
    <x v="1"/>
    <n v="0"/>
    <n v="35.299999999999997"/>
    <n v="7"/>
    <d v="2021-02-18T00:00:00"/>
    <d v="2022-01-02T00:00:00"/>
    <n v="318"/>
    <n v="17.297000000000001"/>
    <n v="3"/>
    <x v="0"/>
    <n v="996"/>
    <n v="1"/>
    <x v="2"/>
    <n v="0"/>
    <x v="0"/>
    <n v="0"/>
    <x v="0"/>
    <x v="2"/>
  </r>
  <r>
    <n v="510100"/>
    <n v="19"/>
    <x v="0"/>
    <x v="1"/>
    <n v="0"/>
    <n v="21.5"/>
    <n v="2"/>
    <d v="2021-02-18T00:00:00"/>
    <d v="2022-01-02T00:00:00"/>
    <n v="318"/>
    <n v="21.07"/>
    <n v="3"/>
    <x v="0"/>
    <n v="497"/>
    <n v="0"/>
    <x v="1"/>
    <n v="0"/>
    <x v="0"/>
    <n v="0"/>
    <x v="0"/>
    <x v="2"/>
  </r>
  <r>
    <n v="510227"/>
    <n v="32"/>
    <x v="1"/>
    <x v="0"/>
    <n v="1"/>
    <n v="31.6"/>
    <n v="4"/>
    <d v="2021-02-18T00:00:00"/>
    <d v="2022-01-02T00:00:00"/>
    <n v="318"/>
    <n v="4.74"/>
    <n v="3"/>
    <x v="0"/>
    <n v="792"/>
    <n v="1"/>
    <x v="2"/>
    <n v="0"/>
    <x v="0"/>
    <n v="1"/>
    <x v="0"/>
    <x v="2"/>
  </r>
  <r>
    <n v="510259"/>
    <n v="56"/>
    <x v="2"/>
    <x v="0"/>
    <n v="1"/>
    <n v="10.1"/>
    <n v="7"/>
    <d v="2021-02-18T00:00:00"/>
    <d v="2022-01-02T00:00:00"/>
    <n v="318"/>
    <n v="6.4640000000000004"/>
    <n v="1"/>
    <x v="1"/>
    <n v="636"/>
    <n v="1"/>
    <x v="2"/>
    <n v="0"/>
    <x v="0"/>
    <n v="0"/>
    <x v="0"/>
    <x v="2"/>
  </r>
  <r>
    <n v="510752"/>
    <n v="32"/>
    <x v="1"/>
    <x v="1"/>
    <n v="0"/>
    <n v="29.3"/>
    <n v="7"/>
    <d v="2021-02-18T00:00:00"/>
    <d v="2022-01-02T00:00:00"/>
    <n v="318"/>
    <n v="21.096"/>
    <n v="0"/>
    <x v="3"/>
    <n v="615"/>
    <n v="0"/>
    <x v="1"/>
    <n v="0"/>
    <x v="0"/>
    <n v="0"/>
    <x v="0"/>
    <x v="2"/>
  </r>
  <r>
    <n v="511025"/>
    <n v="53"/>
    <x v="6"/>
    <x v="0"/>
    <n v="1"/>
    <n v="57.9"/>
    <n v="5"/>
    <d v="2021-02-18T00:00:00"/>
    <d v="2022-01-02T00:00:00"/>
    <n v="318"/>
    <n v="22.581"/>
    <n v="3"/>
    <x v="0"/>
    <n v="703"/>
    <n v="0"/>
    <x v="1"/>
    <n v="1"/>
    <x v="1"/>
    <n v="0"/>
    <x v="0"/>
    <x v="2"/>
  </r>
  <r>
    <n v="511606"/>
    <n v="35"/>
    <x v="5"/>
    <x v="0"/>
    <n v="1"/>
    <n v="45.5"/>
    <n v="6"/>
    <d v="2021-02-18T00:00:00"/>
    <d v="2022-01-02T00:00:00"/>
    <n v="318"/>
    <n v="29.574999999999999"/>
    <n v="3"/>
    <x v="0"/>
    <n v="717"/>
    <n v="2"/>
    <x v="0"/>
    <n v="1"/>
    <x v="1"/>
    <n v="0"/>
    <x v="0"/>
    <x v="2"/>
  </r>
  <r>
    <n v="512248"/>
    <n v="46"/>
    <x v="9"/>
    <x v="0"/>
    <n v="1"/>
    <n v="2.6"/>
    <n v="7"/>
    <d v="2021-02-18T00:00:00"/>
    <d v="2022-01-02T00:00:00"/>
    <n v="318"/>
    <n v="2.3140000000000001"/>
    <n v="3"/>
    <x v="0"/>
    <n v="408"/>
    <n v="1"/>
    <x v="2"/>
    <n v="0"/>
    <x v="0"/>
    <n v="0"/>
    <x v="0"/>
    <x v="2"/>
  </r>
  <r>
    <n v="512839"/>
    <n v="21"/>
    <x v="0"/>
    <x v="0"/>
    <n v="1"/>
    <n v="44.1"/>
    <n v="4"/>
    <d v="2021-02-18T00:00:00"/>
    <d v="2022-01-02T00:00:00"/>
    <n v="318"/>
    <n v="34.838999999999999"/>
    <n v="0"/>
    <x v="3"/>
    <n v="1064"/>
    <n v="0"/>
    <x v="1"/>
    <n v="0"/>
    <x v="0"/>
    <n v="0"/>
    <x v="0"/>
    <x v="2"/>
  </r>
  <r>
    <n v="512857"/>
    <n v="54"/>
    <x v="6"/>
    <x v="1"/>
    <n v="0"/>
    <n v="30.5"/>
    <n v="3"/>
    <d v="2021-02-18T00:00:00"/>
    <d v="2022-01-02T00:00:00"/>
    <n v="318"/>
    <n v="28.364999999999998"/>
    <n v="2"/>
    <x v="2"/>
    <n v="619"/>
    <n v="0"/>
    <x v="1"/>
    <n v="0"/>
    <x v="0"/>
    <n v="0"/>
    <x v="0"/>
    <x v="2"/>
  </r>
  <r>
    <n v="512981"/>
    <n v="37"/>
    <x v="5"/>
    <x v="0"/>
    <n v="1"/>
    <n v="1.2"/>
    <n v="1"/>
    <d v="2021-02-18T00:00:00"/>
    <d v="2022-01-02T00:00:00"/>
    <n v="318"/>
    <n v="1.2"/>
    <n v="1"/>
    <x v="1"/>
    <n v="423"/>
    <n v="0"/>
    <x v="1"/>
    <n v="0"/>
    <x v="0"/>
    <n v="1"/>
    <x v="1"/>
    <x v="3"/>
  </r>
  <r>
    <n v="513348"/>
    <n v="25"/>
    <x v="8"/>
    <x v="0"/>
    <n v="1"/>
    <n v="29.6"/>
    <n v="1"/>
    <d v="2021-02-18T00:00:00"/>
    <d v="2022-01-02T00:00:00"/>
    <n v="318"/>
    <n v="29.6"/>
    <n v="0"/>
    <x v="3"/>
    <n v="660"/>
    <n v="0"/>
    <x v="1"/>
    <n v="1"/>
    <x v="1"/>
    <n v="0"/>
    <x v="1"/>
    <x v="3"/>
  </r>
  <r>
    <n v="513533"/>
    <n v="45"/>
    <x v="9"/>
    <x v="0"/>
    <n v="1"/>
    <n v="13.5"/>
    <n v="6"/>
    <d v="2021-02-18T00:00:00"/>
    <d v="2022-01-02T00:00:00"/>
    <n v="318"/>
    <n v="8.5050000000000008"/>
    <n v="1"/>
    <x v="1"/>
    <n v="323"/>
    <n v="0"/>
    <x v="1"/>
    <n v="0"/>
    <x v="0"/>
    <n v="1"/>
    <x v="0"/>
    <x v="2"/>
  </r>
  <r>
    <n v="513742"/>
    <n v="52"/>
    <x v="6"/>
    <x v="1"/>
    <n v="0"/>
    <n v="25.4"/>
    <n v="5"/>
    <d v="2021-02-18T00:00:00"/>
    <d v="2022-01-02T00:00:00"/>
    <n v="318"/>
    <n v="10.922000000000001"/>
    <n v="1"/>
    <x v="1"/>
    <n v="735"/>
    <n v="0"/>
    <x v="1"/>
    <n v="1"/>
    <x v="1"/>
    <n v="1"/>
    <x v="0"/>
    <x v="2"/>
  </r>
  <r>
    <n v="514495"/>
    <n v="61"/>
    <x v="7"/>
    <x v="1"/>
    <n v="0"/>
    <n v="43.3"/>
    <n v="3"/>
    <d v="2021-02-18T00:00:00"/>
    <d v="2022-01-02T00:00:00"/>
    <n v="318"/>
    <n v="19.484999999999999"/>
    <n v="1"/>
    <x v="1"/>
    <n v="1054"/>
    <n v="0"/>
    <x v="1"/>
    <n v="0"/>
    <x v="0"/>
    <n v="0"/>
    <x v="0"/>
    <x v="2"/>
  </r>
  <r>
    <n v="515104"/>
    <n v="46"/>
    <x v="9"/>
    <x v="0"/>
    <n v="1"/>
    <n v="23.3"/>
    <n v="6"/>
    <d v="2021-02-18T00:00:00"/>
    <d v="2022-01-02T00:00:00"/>
    <n v="318"/>
    <n v="10.484999999999999"/>
    <n v="2"/>
    <x v="2"/>
    <n v="913"/>
    <n v="1"/>
    <x v="2"/>
    <n v="0"/>
    <x v="0"/>
    <n v="0"/>
    <x v="0"/>
    <x v="2"/>
  </r>
  <r>
    <n v="515116"/>
    <n v="19"/>
    <x v="0"/>
    <x v="1"/>
    <n v="0"/>
    <n v="34.9"/>
    <n v="4"/>
    <d v="2021-02-18T00:00:00"/>
    <d v="2022-01-02T00:00:00"/>
    <n v="318"/>
    <n v="32.457000000000001"/>
    <n v="3"/>
    <x v="0"/>
    <n v="622"/>
    <n v="0"/>
    <x v="1"/>
    <n v="1"/>
    <x v="1"/>
    <n v="0"/>
    <x v="0"/>
    <x v="2"/>
  </r>
  <r>
    <n v="515213"/>
    <n v="45"/>
    <x v="9"/>
    <x v="0"/>
    <n v="1"/>
    <n v="11.5"/>
    <n v="5"/>
    <d v="2021-02-18T00:00:00"/>
    <d v="2022-01-02T00:00:00"/>
    <n v="318"/>
    <n v="2.0699999999999998"/>
    <n v="0"/>
    <x v="3"/>
    <n v="786"/>
    <n v="3"/>
    <x v="3"/>
    <n v="1"/>
    <x v="1"/>
    <n v="1"/>
    <x v="0"/>
    <x v="2"/>
  </r>
  <r>
    <n v="515645"/>
    <n v="62"/>
    <x v="7"/>
    <x v="0"/>
    <n v="1"/>
    <n v="17.100000000000001"/>
    <n v="4"/>
    <d v="2021-02-18T00:00:00"/>
    <d v="2022-01-02T00:00:00"/>
    <n v="318"/>
    <n v="15.39"/>
    <n v="0"/>
    <x v="3"/>
    <n v="1008"/>
    <n v="3"/>
    <x v="3"/>
    <n v="0"/>
    <x v="0"/>
    <n v="1"/>
    <x v="0"/>
    <x v="2"/>
  </r>
  <r>
    <n v="516038"/>
    <n v="48"/>
    <x v="9"/>
    <x v="1"/>
    <n v="0"/>
    <n v="12.6"/>
    <n v="7"/>
    <d v="2021-02-18T00:00:00"/>
    <d v="2022-01-02T00:00:00"/>
    <n v="318"/>
    <n v="4.1580000000000004"/>
    <n v="0"/>
    <x v="3"/>
    <n v="311"/>
    <n v="0"/>
    <x v="1"/>
    <n v="1"/>
    <x v="1"/>
    <n v="1"/>
    <x v="0"/>
    <x v="2"/>
  </r>
  <r>
    <n v="516804"/>
    <n v="37"/>
    <x v="5"/>
    <x v="0"/>
    <n v="1"/>
    <n v="3"/>
    <n v="3"/>
    <d v="2021-02-18T00:00:00"/>
    <d v="2022-01-02T00:00:00"/>
    <n v="318"/>
    <n v="0.15"/>
    <n v="2"/>
    <x v="2"/>
    <n v="926"/>
    <n v="1"/>
    <x v="2"/>
    <n v="1"/>
    <x v="1"/>
    <n v="0"/>
    <x v="0"/>
    <x v="2"/>
  </r>
  <r>
    <n v="517032"/>
    <n v="50"/>
    <x v="6"/>
    <x v="1"/>
    <n v="0"/>
    <n v="1"/>
    <n v="4"/>
    <d v="2021-02-18T00:00:00"/>
    <d v="2022-01-02T00:00:00"/>
    <n v="318"/>
    <n v="0.96"/>
    <n v="1"/>
    <x v="1"/>
    <n v="770"/>
    <n v="0"/>
    <x v="1"/>
    <n v="0"/>
    <x v="0"/>
    <n v="0"/>
    <x v="0"/>
    <x v="2"/>
  </r>
  <r>
    <n v="517100"/>
    <n v="57"/>
    <x v="2"/>
    <x v="1"/>
    <n v="0"/>
    <n v="38.5"/>
    <n v="4"/>
    <d v="2021-02-18T00:00:00"/>
    <d v="2022-01-02T00:00:00"/>
    <n v="318"/>
    <n v="22.33"/>
    <n v="2"/>
    <x v="2"/>
    <n v="368"/>
    <n v="2"/>
    <x v="0"/>
    <n v="0"/>
    <x v="0"/>
    <n v="0"/>
    <x v="0"/>
    <x v="2"/>
  </r>
  <r>
    <n v="517700"/>
    <n v="44"/>
    <x v="3"/>
    <x v="0"/>
    <n v="1"/>
    <n v="8.1"/>
    <n v="7"/>
    <d v="2021-02-18T00:00:00"/>
    <d v="2022-01-02T00:00:00"/>
    <n v="318"/>
    <n v="2.4300000000000002"/>
    <n v="0"/>
    <x v="3"/>
    <n v="810"/>
    <n v="1"/>
    <x v="2"/>
    <n v="0"/>
    <x v="0"/>
    <n v="0"/>
    <x v="0"/>
    <x v="2"/>
  </r>
  <r>
    <n v="517794"/>
    <n v="36"/>
    <x v="5"/>
    <x v="0"/>
    <n v="1"/>
    <n v="51.7"/>
    <n v="1"/>
    <d v="2021-02-18T00:00:00"/>
    <d v="2022-01-02T00:00:00"/>
    <n v="318"/>
    <n v="51.7"/>
    <n v="0"/>
    <x v="3"/>
    <n v="905"/>
    <n v="3"/>
    <x v="3"/>
    <n v="0"/>
    <x v="0"/>
    <n v="0"/>
    <x v="1"/>
    <x v="3"/>
  </r>
  <r>
    <n v="517815"/>
    <n v="46"/>
    <x v="9"/>
    <x v="1"/>
    <n v="0"/>
    <n v="37.9"/>
    <n v="6"/>
    <d v="2021-02-18T00:00:00"/>
    <d v="2022-01-02T00:00:00"/>
    <n v="318"/>
    <n v="20.466000000000001"/>
    <n v="1"/>
    <x v="1"/>
    <n v="150"/>
    <n v="0"/>
    <x v="1"/>
    <n v="0"/>
    <x v="0"/>
    <n v="0"/>
    <x v="0"/>
    <x v="2"/>
  </r>
  <r>
    <n v="518602"/>
    <n v="36"/>
    <x v="5"/>
    <x v="0"/>
    <n v="1"/>
    <n v="24.5"/>
    <n v="5"/>
    <d v="2021-02-18T00:00:00"/>
    <d v="2022-01-02T00:00:00"/>
    <n v="318"/>
    <n v="2.94"/>
    <n v="1"/>
    <x v="1"/>
    <n v="210"/>
    <n v="0"/>
    <x v="1"/>
    <n v="0"/>
    <x v="0"/>
    <n v="0"/>
    <x v="0"/>
    <x v="2"/>
  </r>
  <r>
    <n v="518637"/>
    <n v="30"/>
    <x v="1"/>
    <x v="0"/>
    <n v="1"/>
    <n v="28.6"/>
    <n v="2"/>
    <d v="2021-02-18T00:00:00"/>
    <d v="2022-01-02T00:00:00"/>
    <n v="318"/>
    <n v="12.87"/>
    <n v="1"/>
    <x v="1"/>
    <n v="694"/>
    <n v="0"/>
    <x v="1"/>
    <n v="0"/>
    <x v="0"/>
    <n v="0"/>
    <x v="0"/>
    <x v="2"/>
  </r>
  <r>
    <n v="518944"/>
    <n v="29"/>
    <x v="8"/>
    <x v="0"/>
    <n v="1"/>
    <n v="16.899999999999999"/>
    <n v="5"/>
    <d v="2021-02-18T00:00:00"/>
    <d v="2022-01-02T00:00:00"/>
    <n v="318"/>
    <n v="3.887"/>
    <n v="3"/>
    <x v="0"/>
    <n v="1033"/>
    <n v="0"/>
    <x v="1"/>
    <n v="1"/>
    <x v="1"/>
    <n v="1"/>
    <x v="0"/>
    <x v="2"/>
  </r>
  <r>
    <n v="519091"/>
    <n v="31"/>
    <x v="1"/>
    <x v="0"/>
    <n v="1"/>
    <n v="10.3"/>
    <n v="2"/>
    <d v="2021-02-18T00:00:00"/>
    <d v="2022-01-02T00:00:00"/>
    <n v="318"/>
    <n v="7.1070000000000002"/>
    <n v="2"/>
    <x v="2"/>
    <n v="518"/>
    <n v="0"/>
    <x v="1"/>
    <n v="1"/>
    <x v="1"/>
    <n v="0"/>
    <x v="0"/>
    <x v="2"/>
  </r>
  <r>
    <n v="519252"/>
    <n v="28"/>
    <x v="8"/>
    <x v="0"/>
    <n v="1"/>
    <n v="33.799999999999997"/>
    <n v="5"/>
    <d v="2021-02-18T00:00:00"/>
    <d v="2022-01-02T00:00:00"/>
    <n v="318"/>
    <n v="3.0419999999999998"/>
    <n v="3"/>
    <x v="0"/>
    <n v="769"/>
    <n v="1"/>
    <x v="2"/>
    <n v="1"/>
    <x v="1"/>
    <n v="1"/>
    <x v="0"/>
    <x v="2"/>
  </r>
  <r>
    <n v="519355"/>
    <n v="53"/>
    <x v="6"/>
    <x v="1"/>
    <n v="0"/>
    <n v="3.6"/>
    <n v="1"/>
    <d v="2021-02-18T00:00:00"/>
    <d v="2022-01-02T00:00:00"/>
    <n v="318"/>
    <n v="3.6"/>
    <n v="0"/>
    <x v="3"/>
    <n v="656"/>
    <n v="3"/>
    <x v="3"/>
    <n v="0"/>
    <x v="0"/>
    <n v="0"/>
    <x v="1"/>
    <x v="3"/>
  </r>
  <r>
    <n v="519430"/>
    <n v="54"/>
    <x v="6"/>
    <x v="1"/>
    <n v="0"/>
    <n v="26.6"/>
    <n v="2"/>
    <d v="2021-02-18T00:00:00"/>
    <d v="2022-01-02T00:00:00"/>
    <n v="318"/>
    <n v="21.545999999999999"/>
    <n v="1"/>
    <x v="1"/>
    <n v="795"/>
    <n v="2"/>
    <x v="0"/>
    <n v="0"/>
    <x v="0"/>
    <n v="0"/>
    <x v="0"/>
    <x v="2"/>
  </r>
  <r>
    <n v="519471"/>
    <n v="51"/>
    <x v="6"/>
    <x v="1"/>
    <n v="0"/>
    <n v="30.9"/>
    <n v="7"/>
    <d v="2021-02-18T00:00:00"/>
    <d v="2022-01-02T00:00:00"/>
    <n v="318"/>
    <n v="10.506"/>
    <n v="0"/>
    <x v="3"/>
    <n v="924"/>
    <n v="0"/>
    <x v="1"/>
    <n v="0"/>
    <x v="0"/>
    <n v="0"/>
    <x v="0"/>
    <x v="2"/>
  </r>
  <r>
    <n v="519565"/>
    <n v="56"/>
    <x v="2"/>
    <x v="1"/>
    <n v="0"/>
    <n v="36.200000000000003"/>
    <n v="3"/>
    <d v="2021-02-18T00:00:00"/>
    <d v="2022-01-02T00:00:00"/>
    <n v="318"/>
    <n v="16.29"/>
    <n v="0"/>
    <x v="3"/>
    <n v="336"/>
    <n v="1"/>
    <x v="2"/>
    <n v="0"/>
    <x v="0"/>
    <n v="0"/>
    <x v="0"/>
    <x v="2"/>
  </r>
  <r>
    <n v="519644"/>
    <n v="17"/>
    <x v="4"/>
    <x v="1"/>
    <n v="0"/>
    <n v="35.299999999999997"/>
    <n v="1"/>
    <d v="2021-02-18T00:00:00"/>
    <d v="2022-01-02T00:00:00"/>
    <n v="318"/>
    <n v="35.299999999999997"/>
    <n v="0"/>
    <x v="3"/>
    <n v="122"/>
    <n v="0"/>
    <x v="1"/>
    <n v="0"/>
    <x v="0"/>
    <n v="0"/>
    <x v="1"/>
    <x v="3"/>
  </r>
  <r>
    <n v="519958"/>
    <n v="22"/>
    <x v="0"/>
    <x v="1"/>
    <n v="0"/>
    <n v="37.6"/>
    <n v="4"/>
    <d v="2021-02-18T00:00:00"/>
    <d v="2022-01-02T00:00:00"/>
    <n v="318"/>
    <n v="23.312000000000001"/>
    <n v="3"/>
    <x v="0"/>
    <n v="626"/>
    <n v="1"/>
    <x v="2"/>
    <n v="0"/>
    <x v="0"/>
    <n v="1"/>
    <x v="0"/>
    <x v="2"/>
  </r>
  <r>
    <n v="520135"/>
    <n v="47"/>
    <x v="9"/>
    <x v="0"/>
    <n v="1"/>
    <n v="39.1"/>
    <n v="4"/>
    <d v="2021-02-18T00:00:00"/>
    <d v="2022-01-02T00:00:00"/>
    <n v="318"/>
    <n v="14.858000000000001"/>
    <n v="3"/>
    <x v="0"/>
    <n v="875"/>
    <n v="3"/>
    <x v="3"/>
    <n v="0"/>
    <x v="0"/>
    <n v="0"/>
    <x v="0"/>
    <x v="2"/>
  </r>
  <r>
    <n v="520354"/>
    <n v="43"/>
    <x v="3"/>
    <x v="0"/>
    <n v="1"/>
    <n v="37.200000000000003"/>
    <n v="5"/>
    <d v="2021-02-18T00:00:00"/>
    <d v="2022-01-02T00:00:00"/>
    <n v="318"/>
    <n v="16.367999999999999"/>
    <n v="2"/>
    <x v="2"/>
    <n v="478"/>
    <n v="0"/>
    <x v="1"/>
    <n v="0"/>
    <x v="0"/>
    <n v="0"/>
    <x v="0"/>
    <x v="2"/>
  </r>
  <r>
    <n v="520612"/>
    <n v="61"/>
    <x v="7"/>
    <x v="0"/>
    <n v="1"/>
    <n v="11.5"/>
    <n v="5"/>
    <d v="2021-02-18T00:00:00"/>
    <d v="2022-01-02T00:00:00"/>
    <n v="318"/>
    <n v="4.37"/>
    <n v="2"/>
    <x v="2"/>
    <n v="847"/>
    <n v="3"/>
    <x v="3"/>
    <n v="0"/>
    <x v="0"/>
    <n v="0"/>
    <x v="0"/>
    <x v="2"/>
  </r>
  <r>
    <n v="520698"/>
    <n v="45"/>
    <x v="9"/>
    <x v="0"/>
    <n v="1"/>
    <n v="31.9"/>
    <n v="5"/>
    <d v="2021-02-18T00:00:00"/>
    <d v="2022-01-02T00:00:00"/>
    <n v="318"/>
    <n v="7.0179999999999998"/>
    <n v="0"/>
    <x v="3"/>
    <n v="251"/>
    <n v="0"/>
    <x v="1"/>
    <n v="0"/>
    <x v="0"/>
    <n v="0"/>
    <x v="0"/>
    <x v="2"/>
  </r>
  <r>
    <n v="521091"/>
    <n v="34"/>
    <x v="1"/>
    <x v="1"/>
    <n v="0"/>
    <n v="36.9"/>
    <n v="4"/>
    <d v="2021-02-18T00:00:00"/>
    <d v="2022-01-02T00:00:00"/>
    <n v="318"/>
    <n v="26.937000000000001"/>
    <n v="1"/>
    <x v="1"/>
    <n v="627"/>
    <n v="1"/>
    <x v="2"/>
    <n v="0"/>
    <x v="0"/>
    <n v="1"/>
    <x v="0"/>
    <x v="2"/>
  </r>
  <r>
    <n v="521562"/>
    <n v="60"/>
    <x v="7"/>
    <x v="0"/>
    <n v="1"/>
    <n v="25"/>
    <n v="1"/>
    <d v="2021-02-18T00:00:00"/>
    <d v="2022-01-02T00:00:00"/>
    <n v="318"/>
    <n v="25"/>
    <n v="0"/>
    <x v="3"/>
    <n v="271"/>
    <n v="0"/>
    <x v="1"/>
    <n v="0"/>
    <x v="0"/>
    <n v="0"/>
    <x v="1"/>
    <x v="3"/>
  </r>
  <r>
    <n v="522348"/>
    <n v="50"/>
    <x v="6"/>
    <x v="1"/>
    <n v="0"/>
    <n v="32.700000000000003"/>
    <n v="4"/>
    <d v="2021-02-18T00:00:00"/>
    <d v="2022-01-02T00:00:00"/>
    <n v="318"/>
    <n v="26.814"/>
    <n v="0"/>
    <x v="3"/>
    <n v="962"/>
    <n v="1"/>
    <x v="2"/>
    <n v="0"/>
    <x v="0"/>
    <n v="1"/>
    <x v="0"/>
    <x v="2"/>
  </r>
  <r>
    <n v="522720"/>
    <n v="36"/>
    <x v="5"/>
    <x v="0"/>
    <n v="1"/>
    <n v="19.899999999999999"/>
    <n v="4"/>
    <d v="2021-02-18T00:00:00"/>
    <d v="2022-01-02T00:00:00"/>
    <n v="318"/>
    <n v="9.5519999999999996"/>
    <n v="0"/>
    <x v="3"/>
    <n v="449"/>
    <n v="1"/>
    <x v="2"/>
    <n v="0"/>
    <x v="0"/>
    <n v="1"/>
    <x v="0"/>
    <x v="2"/>
  </r>
  <r>
    <n v="523441"/>
    <n v="41"/>
    <x v="3"/>
    <x v="0"/>
    <n v="1"/>
    <n v="36"/>
    <n v="1"/>
    <d v="2021-02-18T00:00:00"/>
    <d v="2022-01-02T00:00:00"/>
    <n v="318"/>
    <n v="36"/>
    <n v="0"/>
    <x v="3"/>
    <n v="138"/>
    <n v="1"/>
    <x v="2"/>
    <n v="0"/>
    <x v="0"/>
    <n v="0"/>
    <x v="1"/>
    <x v="3"/>
  </r>
  <r>
    <n v="523865"/>
    <n v="56"/>
    <x v="2"/>
    <x v="1"/>
    <n v="0"/>
    <n v="33.799999999999997"/>
    <n v="5"/>
    <d v="2021-02-18T00:00:00"/>
    <d v="2022-01-02T00:00:00"/>
    <n v="318"/>
    <n v="30.42"/>
    <n v="1"/>
    <x v="1"/>
    <n v="180"/>
    <n v="2"/>
    <x v="0"/>
    <n v="1"/>
    <x v="1"/>
    <n v="0"/>
    <x v="0"/>
    <x v="2"/>
  </r>
  <r>
    <n v="523939"/>
    <n v="58"/>
    <x v="2"/>
    <x v="0"/>
    <n v="1"/>
    <n v="36.6"/>
    <n v="2"/>
    <d v="2021-02-18T00:00:00"/>
    <d v="2022-01-02T00:00:00"/>
    <n v="318"/>
    <n v="26.718"/>
    <n v="2"/>
    <x v="2"/>
    <n v="176"/>
    <n v="0"/>
    <x v="1"/>
    <n v="1"/>
    <x v="1"/>
    <n v="0"/>
    <x v="0"/>
    <x v="2"/>
  </r>
  <r>
    <n v="524163"/>
    <n v="18"/>
    <x v="0"/>
    <x v="1"/>
    <n v="0"/>
    <n v="7"/>
    <n v="1"/>
    <d v="2021-02-18T00:00:00"/>
    <d v="2022-01-02T00:00:00"/>
    <n v="318"/>
    <n v="7"/>
    <n v="2"/>
    <x v="2"/>
    <n v="716"/>
    <n v="0"/>
    <x v="1"/>
    <n v="0"/>
    <x v="0"/>
    <n v="0"/>
    <x v="1"/>
    <x v="3"/>
  </r>
  <r>
    <n v="524204"/>
    <n v="41"/>
    <x v="3"/>
    <x v="0"/>
    <n v="1"/>
    <n v="32.5"/>
    <n v="5"/>
    <d v="2021-02-18T00:00:00"/>
    <d v="2022-01-02T00:00:00"/>
    <n v="318"/>
    <n v="5.5250000000000004"/>
    <n v="2"/>
    <x v="2"/>
    <n v="476"/>
    <n v="0"/>
    <x v="1"/>
    <n v="0"/>
    <x v="0"/>
    <n v="0"/>
    <x v="0"/>
    <x v="2"/>
  </r>
  <r>
    <n v="524219"/>
    <n v="59"/>
    <x v="2"/>
    <x v="1"/>
    <n v="0"/>
    <n v="9.6"/>
    <n v="6"/>
    <d v="2021-02-18T00:00:00"/>
    <d v="2022-01-02T00:00:00"/>
    <n v="318"/>
    <n v="0.76800000000000002"/>
    <n v="2"/>
    <x v="2"/>
    <n v="891"/>
    <n v="0"/>
    <x v="1"/>
    <n v="1"/>
    <x v="1"/>
    <n v="1"/>
    <x v="0"/>
    <x v="2"/>
  </r>
  <r>
    <n v="524301"/>
    <n v="36"/>
    <x v="5"/>
    <x v="0"/>
    <n v="1"/>
    <n v="25.4"/>
    <n v="1"/>
    <d v="2021-02-18T00:00:00"/>
    <d v="2022-01-02T00:00:00"/>
    <n v="318"/>
    <n v="25.4"/>
    <n v="1"/>
    <x v="1"/>
    <n v="796"/>
    <n v="0"/>
    <x v="1"/>
    <n v="0"/>
    <x v="0"/>
    <n v="0"/>
    <x v="1"/>
    <x v="3"/>
  </r>
  <r>
    <n v="524414"/>
    <n v="25"/>
    <x v="8"/>
    <x v="1"/>
    <n v="0"/>
    <n v="24.6"/>
    <n v="6"/>
    <d v="2021-02-18T00:00:00"/>
    <d v="2022-01-02T00:00:00"/>
    <n v="318"/>
    <n v="3.9359999999999999"/>
    <n v="0"/>
    <x v="3"/>
    <n v="417"/>
    <n v="1"/>
    <x v="2"/>
    <n v="0"/>
    <x v="0"/>
    <n v="1"/>
    <x v="0"/>
    <x v="2"/>
  </r>
  <r>
    <n v="524633"/>
    <n v="41"/>
    <x v="3"/>
    <x v="1"/>
    <n v="0"/>
    <n v="37.9"/>
    <n v="5"/>
    <d v="2021-02-18T00:00:00"/>
    <d v="2022-01-02T00:00:00"/>
    <n v="318"/>
    <n v="12.507"/>
    <n v="3"/>
    <x v="0"/>
    <n v="1013"/>
    <n v="0"/>
    <x v="1"/>
    <n v="0"/>
    <x v="0"/>
    <n v="0"/>
    <x v="0"/>
    <x v="2"/>
  </r>
  <r>
    <n v="525590"/>
    <n v="39"/>
    <x v="5"/>
    <x v="0"/>
    <n v="1"/>
    <n v="19.600000000000001"/>
    <n v="4"/>
    <d v="2021-02-18T00:00:00"/>
    <d v="2022-01-02T00:00:00"/>
    <n v="318"/>
    <n v="10.584"/>
    <n v="1"/>
    <x v="1"/>
    <n v="850"/>
    <n v="0"/>
    <x v="1"/>
    <n v="0"/>
    <x v="0"/>
    <n v="1"/>
    <x v="0"/>
    <x v="2"/>
  </r>
  <r>
    <n v="525736"/>
    <n v="41"/>
    <x v="3"/>
    <x v="0"/>
    <n v="1"/>
    <n v="32.799999999999997"/>
    <n v="7"/>
    <d v="2021-02-18T00:00:00"/>
    <d v="2022-01-02T00:00:00"/>
    <n v="318"/>
    <n v="25.584"/>
    <n v="1"/>
    <x v="1"/>
    <n v="837"/>
    <n v="0"/>
    <x v="1"/>
    <n v="0"/>
    <x v="0"/>
    <n v="0"/>
    <x v="0"/>
    <x v="2"/>
  </r>
  <r>
    <n v="525969"/>
    <n v="54"/>
    <x v="6"/>
    <x v="1"/>
    <n v="0"/>
    <n v="1.7"/>
    <n v="3"/>
    <d v="2021-02-18T00:00:00"/>
    <d v="2022-01-02T00:00:00"/>
    <n v="318"/>
    <n v="0.748"/>
    <n v="3"/>
    <x v="0"/>
    <n v="408"/>
    <n v="0"/>
    <x v="1"/>
    <n v="0"/>
    <x v="0"/>
    <n v="1"/>
    <x v="0"/>
    <x v="2"/>
  </r>
  <r>
    <n v="526315"/>
    <n v="18"/>
    <x v="0"/>
    <x v="0"/>
    <n v="1"/>
    <n v="57.5"/>
    <n v="4"/>
    <d v="2021-02-18T00:00:00"/>
    <d v="2022-01-02T00:00:00"/>
    <n v="318"/>
    <n v="48.875"/>
    <n v="3"/>
    <x v="0"/>
    <n v="529"/>
    <n v="1"/>
    <x v="2"/>
    <n v="1"/>
    <x v="1"/>
    <n v="0"/>
    <x v="0"/>
    <x v="2"/>
  </r>
  <r>
    <n v="526618"/>
    <n v="31"/>
    <x v="1"/>
    <x v="0"/>
    <n v="1"/>
    <n v="34.9"/>
    <n v="1"/>
    <d v="2021-02-18T00:00:00"/>
    <d v="2022-01-02T00:00:00"/>
    <n v="318"/>
    <n v="34.9"/>
    <n v="0"/>
    <x v="3"/>
    <n v="251"/>
    <n v="0"/>
    <x v="1"/>
    <n v="0"/>
    <x v="0"/>
    <n v="0"/>
    <x v="1"/>
    <x v="3"/>
  </r>
  <r>
    <n v="526702"/>
    <n v="38"/>
    <x v="5"/>
    <x v="1"/>
    <n v="0"/>
    <n v="39.6"/>
    <n v="7"/>
    <d v="2021-02-18T00:00:00"/>
    <d v="2022-01-02T00:00:00"/>
    <n v="318"/>
    <n v="7.92"/>
    <n v="1"/>
    <x v="1"/>
    <n v="235"/>
    <n v="1"/>
    <x v="2"/>
    <n v="0"/>
    <x v="0"/>
    <n v="0"/>
    <x v="0"/>
    <x v="2"/>
  </r>
  <r>
    <n v="526854"/>
    <n v="31"/>
    <x v="1"/>
    <x v="0"/>
    <n v="1"/>
    <n v="28.8"/>
    <n v="3"/>
    <d v="2021-02-18T00:00:00"/>
    <d v="2022-01-02T00:00:00"/>
    <n v="318"/>
    <n v="22.175999999999998"/>
    <n v="1"/>
    <x v="1"/>
    <n v="1075"/>
    <n v="0"/>
    <x v="1"/>
    <n v="0"/>
    <x v="0"/>
    <n v="0"/>
    <x v="0"/>
    <x v="2"/>
  </r>
  <r>
    <n v="526859"/>
    <n v="57"/>
    <x v="2"/>
    <x v="0"/>
    <n v="1"/>
    <n v="51.3"/>
    <n v="7"/>
    <d v="2021-02-18T00:00:00"/>
    <d v="2022-01-02T00:00:00"/>
    <n v="318"/>
    <n v="27.189"/>
    <n v="0"/>
    <x v="3"/>
    <n v="662"/>
    <n v="0"/>
    <x v="1"/>
    <n v="0"/>
    <x v="0"/>
    <n v="0"/>
    <x v="0"/>
    <x v="2"/>
  </r>
  <r>
    <n v="527225"/>
    <n v="48"/>
    <x v="9"/>
    <x v="0"/>
    <n v="1"/>
    <n v="6.4"/>
    <n v="5"/>
    <d v="2021-02-18T00:00:00"/>
    <d v="2022-01-02T00:00:00"/>
    <n v="318"/>
    <n v="0.83199999999999996"/>
    <n v="0"/>
    <x v="3"/>
    <n v="320"/>
    <n v="0"/>
    <x v="1"/>
    <n v="0"/>
    <x v="0"/>
    <n v="0"/>
    <x v="0"/>
    <x v="2"/>
  </r>
  <r>
    <n v="527299"/>
    <n v="25"/>
    <x v="8"/>
    <x v="0"/>
    <n v="1"/>
    <n v="59.9"/>
    <n v="7"/>
    <d v="2021-02-18T00:00:00"/>
    <d v="2022-01-02T00:00:00"/>
    <n v="318"/>
    <n v="15.574"/>
    <n v="1"/>
    <x v="1"/>
    <n v="811"/>
    <n v="0"/>
    <x v="1"/>
    <n v="0"/>
    <x v="0"/>
    <n v="1"/>
    <x v="0"/>
    <x v="2"/>
  </r>
  <r>
    <n v="527449"/>
    <n v="52"/>
    <x v="6"/>
    <x v="0"/>
    <n v="1"/>
    <n v="45.3"/>
    <n v="5"/>
    <d v="2021-02-18T00:00:00"/>
    <d v="2022-01-02T00:00:00"/>
    <n v="318"/>
    <n v="28.085999999999999"/>
    <n v="3"/>
    <x v="0"/>
    <n v="839"/>
    <n v="0"/>
    <x v="1"/>
    <n v="1"/>
    <x v="1"/>
    <n v="0"/>
    <x v="0"/>
    <x v="2"/>
  </r>
  <r>
    <n v="529582"/>
    <n v="45"/>
    <x v="9"/>
    <x v="1"/>
    <n v="0"/>
    <n v="32.299999999999997"/>
    <n v="1"/>
    <d v="2021-02-18T00:00:00"/>
    <d v="2022-01-02T00:00:00"/>
    <n v="318"/>
    <n v="32.299999999999997"/>
    <n v="1"/>
    <x v="1"/>
    <n v="953"/>
    <n v="0"/>
    <x v="1"/>
    <n v="0"/>
    <x v="0"/>
    <n v="1"/>
    <x v="1"/>
    <x v="3"/>
  </r>
  <r>
    <n v="529738"/>
    <n v="43"/>
    <x v="3"/>
    <x v="0"/>
    <n v="1"/>
    <n v="8.6999999999999993"/>
    <n v="7"/>
    <d v="2021-02-18T00:00:00"/>
    <d v="2022-01-02T00:00:00"/>
    <n v="318"/>
    <n v="7.6559999999999997"/>
    <n v="1"/>
    <x v="1"/>
    <n v="924"/>
    <n v="1"/>
    <x v="2"/>
    <n v="0"/>
    <x v="0"/>
    <n v="0"/>
    <x v="0"/>
    <x v="2"/>
  </r>
  <r>
    <n v="529882"/>
    <n v="53"/>
    <x v="6"/>
    <x v="0"/>
    <n v="1"/>
    <n v="24.9"/>
    <n v="1"/>
    <d v="2021-02-18T00:00:00"/>
    <d v="2022-01-02T00:00:00"/>
    <n v="318"/>
    <n v="24.9"/>
    <n v="0"/>
    <x v="3"/>
    <n v="633"/>
    <n v="0"/>
    <x v="1"/>
    <n v="0"/>
    <x v="0"/>
    <n v="0"/>
    <x v="1"/>
    <x v="3"/>
  </r>
  <r>
    <n v="529977"/>
    <n v="59"/>
    <x v="2"/>
    <x v="1"/>
    <n v="0"/>
    <n v="52.5"/>
    <n v="3"/>
    <d v="2021-02-18T00:00:00"/>
    <d v="2022-01-02T00:00:00"/>
    <n v="318"/>
    <n v="24.15"/>
    <n v="3"/>
    <x v="0"/>
    <n v="594"/>
    <n v="0"/>
    <x v="1"/>
    <n v="0"/>
    <x v="0"/>
    <n v="0"/>
    <x v="0"/>
    <x v="2"/>
  </r>
  <r>
    <n v="530262"/>
    <n v="63"/>
    <x v="7"/>
    <x v="1"/>
    <n v="0"/>
    <n v="50.7"/>
    <n v="4"/>
    <d v="2021-02-18T00:00:00"/>
    <d v="2022-01-02T00:00:00"/>
    <n v="318"/>
    <n v="40.56"/>
    <n v="2"/>
    <x v="2"/>
    <n v="647"/>
    <n v="0"/>
    <x v="1"/>
    <n v="0"/>
    <x v="0"/>
    <n v="1"/>
    <x v="0"/>
    <x v="2"/>
  </r>
  <r>
    <n v="530476"/>
    <n v="33"/>
    <x v="1"/>
    <x v="0"/>
    <n v="1"/>
    <n v="32.4"/>
    <n v="4"/>
    <d v="2021-02-18T00:00:00"/>
    <d v="2022-01-02T00:00:00"/>
    <n v="318"/>
    <n v="17.495999999999999"/>
    <n v="1"/>
    <x v="1"/>
    <n v="1043"/>
    <n v="0"/>
    <x v="1"/>
    <n v="0"/>
    <x v="0"/>
    <n v="0"/>
    <x v="0"/>
    <x v="2"/>
  </r>
  <r>
    <n v="530777"/>
    <n v="23"/>
    <x v="0"/>
    <x v="0"/>
    <n v="1"/>
    <n v="38.700000000000003"/>
    <n v="6"/>
    <d v="2021-02-18T00:00:00"/>
    <d v="2022-01-02T00:00:00"/>
    <n v="318"/>
    <n v="10.449"/>
    <n v="0"/>
    <x v="3"/>
    <n v="285"/>
    <n v="1"/>
    <x v="2"/>
    <n v="0"/>
    <x v="0"/>
    <n v="0"/>
    <x v="0"/>
    <x v="2"/>
  </r>
  <r>
    <n v="531015"/>
    <n v="43"/>
    <x v="3"/>
    <x v="1"/>
    <n v="0"/>
    <n v="28.5"/>
    <n v="4"/>
    <d v="2021-02-18T00:00:00"/>
    <d v="2022-01-02T00:00:00"/>
    <n v="318"/>
    <n v="15.105"/>
    <n v="3"/>
    <x v="0"/>
    <n v="1077"/>
    <n v="0"/>
    <x v="1"/>
    <n v="0"/>
    <x v="0"/>
    <n v="1"/>
    <x v="0"/>
    <x v="2"/>
  </r>
  <r>
    <n v="531439"/>
    <n v="33"/>
    <x v="1"/>
    <x v="0"/>
    <n v="1"/>
    <n v="42.9"/>
    <n v="1"/>
    <d v="2021-02-18T00:00:00"/>
    <d v="2022-01-02T00:00:00"/>
    <n v="318"/>
    <n v="42.9"/>
    <n v="0"/>
    <x v="3"/>
    <n v="387"/>
    <n v="1"/>
    <x v="2"/>
    <n v="0"/>
    <x v="0"/>
    <n v="0"/>
    <x v="1"/>
    <x v="3"/>
  </r>
  <r>
    <n v="531459"/>
    <n v="17"/>
    <x v="4"/>
    <x v="0"/>
    <n v="1"/>
    <n v="26.9"/>
    <n v="2"/>
    <d v="2021-02-18T00:00:00"/>
    <d v="2022-01-02T00:00:00"/>
    <n v="318"/>
    <n v="19.637"/>
    <n v="1"/>
    <x v="1"/>
    <n v="721"/>
    <n v="0"/>
    <x v="1"/>
    <n v="0"/>
    <x v="0"/>
    <n v="0"/>
    <x v="0"/>
    <x v="2"/>
  </r>
  <r>
    <n v="531639"/>
    <n v="21"/>
    <x v="0"/>
    <x v="0"/>
    <n v="1"/>
    <n v="59.1"/>
    <n v="5"/>
    <d v="2021-02-18T00:00:00"/>
    <d v="2022-01-02T00:00:00"/>
    <n v="318"/>
    <n v="50.234999999999999"/>
    <n v="0"/>
    <x v="3"/>
    <n v="1044"/>
    <n v="0"/>
    <x v="1"/>
    <n v="0"/>
    <x v="0"/>
    <n v="0"/>
    <x v="0"/>
    <x v="2"/>
  </r>
  <r>
    <n v="531864"/>
    <n v="33"/>
    <x v="1"/>
    <x v="0"/>
    <n v="1"/>
    <n v="27.5"/>
    <n v="4"/>
    <d v="2021-02-18T00:00:00"/>
    <d v="2022-01-02T00:00:00"/>
    <n v="318"/>
    <n v="8.8000000000000007"/>
    <n v="2"/>
    <x v="2"/>
    <n v="408"/>
    <n v="1"/>
    <x v="2"/>
    <n v="0"/>
    <x v="0"/>
    <n v="0"/>
    <x v="0"/>
    <x v="2"/>
  </r>
  <r>
    <n v="531874"/>
    <n v="21"/>
    <x v="0"/>
    <x v="1"/>
    <n v="0"/>
    <n v="37.1"/>
    <n v="4"/>
    <d v="2021-02-18T00:00:00"/>
    <d v="2022-01-02T00:00:00"/>
    <n v="318"/>
    <n v="0.74199999999999999"/>
    <n v="3"/>
    <x v="0"/>
    <n v="425"/>
    <n v="0"/>
    <x v="1"/>
    <n v="0"/>
    <x v="0"/>
    <n v="0"/>
    <x v="0"/>
    <x v="2"/>
  </r>
  <r>
    <n v="532211"/>
    <n v="44"/>
    <x v="3"/>
    <x v="1"/>
    <n v="0"/>
    <n v="30.8"/>
    <n v="5"/>
    <d v="2021-02-18T00:00:00"/>
    <d v="2022-01-02T00:00:00"/>
    <n v="318"/>
    <n v="26.488"/>
    <n v="0"/>
    <x v="3"/>
    <n v="894"/>
    <n v="1"/>
    <x v="2"/>
    <n v="0"/>
    <x v="0"/>
    <n v="0"/>
    <x v="0"/>
    <x v="2"/>
  </r>
  <r>
    <n v="532488"/>
    <n v="40"/>
    <x v="3"/>
    <x v="1"/>
    <n v="0"/>
    <n v="26.1"/>
    <n v="7"/>
    <d v="2021-02-18T00:00:00"/>
    <d v="2022-01-02T00:00:00"/>
    <n v="318"/>
    <n v="0.78300000000000003"/>
    <n v="3"/>
    <x v="0"/>
    <n v="769"/>
    <n v="0"/>
    <x v="1"/>
    <n v="0"/>
    <x v="0"/>
    <n v="0"/>
    <x v="0"/>
    <x v="2"/>
  </r>
  <r>
    <n v="532837"/>
    <n v="49"/>
    <x v="9"/>
    <x v="0"/>
    <n v="1"/>
    <n v="13.3"/>
    <n v="7"/>
    <d v="2021-02-18T00:00:00"/>
    <d v="2022-01-02T00:00:00"/>
    <n v="318"/>
    <n v="8.3789999999999996"/>
    <n v="0"/>
    <x v="3"/>
    <n v="664"/>
    <n v="0"/>
    <x v="1"/>
    <n v="1"/>
    <x v="1"/>
    <n v="0"/>
    <x v="0"/>
    <x v="2"/>
  </r>
  <r>
    <n v="533055"/>
    <n v="34"/>
    <x v="1"/>
    <x v="0"/>
    <n v="1"/>
    <n v="54.3"/>
    <n v="4"/>
    <d v="2021-02-18T00:00:00"/>
    <d v="2022-01-02T00:00:00"/>
    <n v="318"/>
    <n v="43.44"/>
    <n v="3"/>
    <x v="0"/>
    <n v="533"/>
    <n v="0"/>
    <x v="1"/>
    <n v="0"/>
    <x v="0"/>
    <n v="0"/>
    <x v="0"/>
    <x v="2"/>
  </r>
  <r>
    <n v="533260"/>
    <n v="59"/>
    <x v="2"/>
    <x v="0"/>
    <n v="1"/>
    <n v="8.3000000000000007"/>
    <n v="2"/>
    <d v="2021-02-18T00:00:00"/>
    <d v="2022-01-02T00:00:00"/>
    <n v="318"/>
    <n v="8.1340000000000003"/>
    <n v="0"/>
    <x v="3"/>
    <n v="406"/>
    <n v="3"/>
    <x v="3"/>
    <n v="1"/>
    <x v="1"/>
    <n v="0"/>
    <x v="0"/>
    <x v="2"/>
  </r>
  <r>
    <n v="533303"/>
    <n v="51"/>
    <x v="6"/>
    <x v="0"/>
    <n v="1"/>
    <n v="24.8"/>
    <n v="6"/>
    <d v="2021-02-18T00:00:00"/>
    <d v="2022-01-02T00:00:00"/>
    <n v="318"/>
    <n v="14.88"/>
    <n v="0"/>
    <x v="3"/>
    <n v="914"/>
    <n v="0"/>
    <x v="1"/>
    <n v="0"/>
    <x v="0"/>
    <n v="0"/>
    <x v="0"/>
    <x v="2"/>
  </r>
  <r>
    <n v="533663"/>
    <n v="17"/>
    <x v="4"/>
    <x v="1"/>
    <n v="0"/>
    <n v="38.4"/>
    <n v="5"/>
    <d v="2021-02-18T00:00:00"/>
    <d v="2022-01-02T00:00:00"/>
    <n v="318"/>
    <n v="35.328000000000003"/>
    <n v="1"/>
    <x v="1"/>
    <n v="501"/>
    <n v="2"/>
    <x v="0"/>
    <n v="0"/>
    <x v="0"/>
    <n v="0"/>
    <x v="0"/>
    <x v="2"/>
  </r>
  <r>
    <n v="533756"/>
    <n v="21"/>
    <x v="0"/>
    <x v="1"/>
    <n v="0"/>
    <n v="31.3"/>
    <n v="7"/>
    <d v="2021-02-18T00:00:00"/>
    <d v="2022-01-02T00:00:00"/>
    <n v="318"/>
    <n v="29.422000000000001"/>
    <n v="2"/>
    <x v="2"/>
    <n v="612"/>
    <n v="0"/>
    <x v="1"/>
    <n v="0"/>
    <x v="0"/>
    <n v="1"/>
    <x v="0"/>
    <x v="2"/>
  </r>
  <r>
    <n v="533855"/>
    <n v="24"/>
    <x v="0"/>
    <x v="0"/>
    <n v="1"/>
    <n v="14.8"/>
    <n v="1"/>
    <d v="2021-02-18T00:00:00"/>
    <d v="2022-01-02T00:00:00"/>
    <n v="318"/>
    <n v="14.8"/>
    <n v="1"/>
    <x v="1"/>
    <n v="370"/>
    <n v="0"/>
    <x v="1"/>
    <n v="0"/>
    <x v="0"/>
    <n v="1"/>
    <x v="1"/>
    <x v="3"/>
  </r>
  <r>
    <n v="534355"/>
    <n v="61"/>
    <x v="7"/>
    <x v="0"/>
    <n v="1"/>
    <n v="38.1"/>
    <n v="2"/>
    <d v="2021-02-18T00:00:00"/>
    <d v="2022-01-02T00:00:00"/>
    <n v="318"/>
    <n v="3.4289999999999998"/>
    <n v="2"/>
    <x v="2"/>
    <n v="486"/>
    <n v="3"/>
    <x v="3"/>
    <n v="1"/>
    <x v="1"/>
    <n v="0"/>
    <x v="0"/>
    <x v="2"/>
  </r>
  <r>
    <n v="534702"/>
    <n v="57"/>
    <x v="2"/>
    <x v="1"/>
    <n v="0"/>
    <n v="33.700000000000003"/>
    <n v="1"/>
    <d v="2021-02-18T00:00:00"/>
    <d v="2022-01-02T00:00:00"/>
    <n v="318"/>
    <n v="33.700000000000003"/>
    <n v="3"/>
    <x v="0"/>
    <n v="985"/>
    <n v="0"/>
    <x v="1"/>
    <n v="0"/>
    <x v="0"/>
    <n v="0"/>
    <x v="1"/>
    <x v="3"/>
  </r>
  <r>
    <n v="534882"/>
    <n v="38"/>
    <x v="5"/>
    <x v="0"/>
    <n v="1"/>
    <n v="33.9"/>
    <n v="5"/>
    <d v="2021-02-18T00:00:00"/>
    <d v="2022-01-02T00:00:00"/>
    <n v="318"/>
    <n v="33.561"/>
    <n v="1"/>
    <x v="1"/>
    <n v="997"/>
    <n v="2"/>
    <x v="0"/>
    <n v="0"/>
    <x v="0"/>
    <n v="0"/>
    <x v="0"/>
    <x v="2"/>
  </r>
  <r>
    <n v="535598"/>
    <n v="30"/>
    <x v="1"/>
    <x v="1"/>
    <n v="0"/>
    <n v="36.200000000000003"/>
    <n v="4"/>
    <d v="2021-02-18T00:00:00"/>
    <d v="2022-01-02T00:00:00"/>
    <n v="318"/>
    <n v="9.7739999999999991"/>
    <n v="0"/>
    <x v="3"/>
    <n v="1052"/>
    <n v="1"/>
    <x v="2"/>
    <n v="0"/>
    <x v="0"/>
    <n v="0"/>
    <x v="0"/>
    <x v="2"/>
  </r>
  <r>
    <n v="535974"/>
    <n v="17"/>
    <x v="4"/>
    <x v="0"/>
    <n v="1"/>
    <n v="34.200000000000003"/>
    <n v="6"/>
    <d v="2021-02-18T00:00:00"/>
    <d v="2022-01-02T00:00:00"/>
    <n v="318"/>
    <n v="18.809999999999999"/>
    <n v="3"/>
    <x v="0"/>
    <n v="349"/>
    <n v="0"/>
    <x v="1"/>
    <n v="0"/>
    <x v="0"/>
    <n v="0"/>
    <x v="0"/>
    <x v="2"/>
  </r>
  <r>
    <n v="536186"/>
    <n v="25"/>
    <x v="8"/>
    <x v="1"/>
    <n v="0"/>
    <n v="13.3"/>
    <n v="1"/>
    <d v="2021-02-18T00:00:00"/>
    <d v="2022-01-02T00:00:00"/>
    <n v="318"/>
    <n v="13.3"/>
    <n v="2"/>
    <x v="2"/>
    <n v="219"/>
    <n v="0"/>
    <x v="1"/>
    <n v="0"/>
    <x v="0"/>
    <n v="0"/>
    <x v="1"/>
    <x v="3"/>
  </r>
  <r>
    <n v="536305"/>
    <n v="26"/>
    <x v="8"/>
    <x v="1"/>
    <n v="0"/>
    <n v="36.299999999999997"/>
    <n v="6"/>
    <d v="2021-02-18T00:00:00"/>
    <d v="2022-01-02T00:00:00"/>
    <n v="318"/>
    <n v="25.047000000000001"/>
    <n v="0"/>
    <x v="3"/>
    <n v="1051"/>
    <n v="1"/>
    <x v="2"/>
    <n v="1"/>
    <x v="1"/>
    <n v="1"/>
    <x v="0"/>
    <x v="2"/>
  </r>
  <r>
    <n v="536610"/>
    <n v="24"/>
    <x v="0"/>
    <x v="0"/>
    <n v="1"/>
    <n v="4.4000000000000004"/>
    <n v="7"/>
    <d v="2021-02-18T00:00:00"/>
    <d v="2022-01-02T00:00:00"/>
    <n v="318"/>
    <n v="3.08"/>
    <n v="1"/>
    <x v="1"/>
    <n v="417"/>
    <n v="1"/>
    <x v="2"/>
    <n v="0"/>
    <x v="0"/>
    <n v="0"/>
    <x v="0"/>
    <x v="2"/>
  </r>
  <r>
    <n v="537288"/>
    <n v="20"/>
    <x v="0"/>
    <x v="0"/>
    <n v="1"/>
    <n v="9.4"/>
    <n v="3"/>
    <d v="2021-02-18T00:00:00"/>
    <d v="2022-01-02T00:00:00"/>
    <n v="318"/>
    <n v="6.6740000000000004"/>
    <n v="3"/>
    <x v="0"/>
    <n v="133"/>
    <n v="0"/>
    <x v="1"/>
    <n v="0"/>
    <x v="0"/>
    <n v="1"/>
    <x v="0"/>
    <x v="2"/>
  </r>
  <r>
    <n v="537891"/>
    <n v="35"/>
    <x v="5"/>
    <x v="1"/>
    <n v="0"/>
    <n v="30"/>
    <n v="2"/>
    <d v="2021-02-18T00:00:00"/>
    <d v="2022-01-02T00:00:00"/>
    <n v="318"/>
    <n v="13.2"/>
    <n v="1"/>
    <x v="1"/>
    <n v="595"/>
    <n v="0"/>
    <x v="1"/>
    <n v="0"/>
    <x v="0"/>
    <n v="0"/>
    <x v="0"/>
    <x v="2"/>
  </r>
  <r>
    <n v="538558"/>
    <n v="39"/>
    <x v="5"/>
    <x v="0"/>
    <n v="1"/>
    <n v="31.3"/>
    <n v="2"/>
    <d v="2021-02-18T00:00:00"/>
    <d v="2022-01-02T00:00:00"/>
    <n v="318"/>
    <n v="0.93899999999999995"/>
    <n v="3"/>
    <x v="0"/>
    <n v="1019"/>
    <n v="1"/>
    <x v="2"/>
    <n v="1"/>
    <x v="1"/>
    <n v="1"/>
    <x v="0"/>
    <x v="2"/>
  </r>
  <r>
    <n v="538780"/>
    <n v="47"/>
    <x v="9"/>
    <x v="1"/>
    <n v="0"/>
    <n v="41.1"/>
    <n v="5"/>
    <d v="2021-02-18T00:00:00"/>
    <d v="2022-01-02T00:00:00"/>
    <n v="318"/>
    <n v="11.919"/>
    <n v="2"/>
    <x v="2"/>
    <n v="803"/>
    <n v="1"/>
    <x v="2"/>
    <n v="0"/>
    <x v="0"/>
    <n v="0"/>
    <x v="0"/>
    <x v="2"/>
  </r>
  <r>
    <n v="538836"/>
    <n v="33"/>
    <x v="1"/>
    <x v="0"/>
    <n v="1"/>
    <n v="31.7"/>
    <n v="3"/>
    <d v="2021-02-18T00:00:00"/>
    <d v="2022-01-02T00:00:00"/>
    <n v="318"/>
    <n v="14.898999999999999"/>
    <n v="1"/>
    <x v="1"/>
    <n v="707"/>
    <n v="1"/>
    <x v="2"/>
    <n v="1"/>
    <x v="1"/>
    <n v="0"/>
    <x v="0"/>
    <x v="2"/>
  </r>
  <r>
    <n v="539063"/>
    <n v="42"/>
    <x v="3"/>
    <x v="0"/>
    <n v="1"/>
    <n v="36.5"/>
    <n v="4"/>
    <d v="2021-02-18T00:00:00"/>
    <d v="2022-01-02T00:00:00"/>
    <n v="318"/>
    <n v="32.119999999999997"/>
    <n v="1"/>
    <x v="1"/>
    <n v="298"/>
    <n v="1"/>
    <x v="2"/>
    <n v="0"/>
    <x v="0"/>
    <n v="0"/>
    <x v="0"/>
    <x v="2"/>
  </r>
  <r>
    <n v="539732"/>
    <n v="31"/>
    <x v="1"/>
    <x v="1"/>
    <n v="0"/>
    <n v="0.6"/>
    <n v="7"/>
    <d v="2021-02-18T00:00:00"/>
    <d v="2022-01-02T00:00:00"/>
    <n v="318"/>
    <n v="0.27"/>
    <n v="2"/>
    <x v="2"/>
    <n v="142"/>
    <n v="0"/>
    <x v="1"/>
    <n v="0"/>
    <x v="0"/>
    <n v="0"/>
    <x v="0"/>
    <x v="2"/>
  </r>
  <r>
    <n v="540435"/>
    <n v="41"/>
    <x v="3"/>
    <x v="1"/>
    <n v="0"/>
    <n v="38.4"/>
    <n v="5"/>
    <d v="2021-02-18T00:00:00"/>
    <d v="2022-01-02T00:00:00"/>
    <n v="318"/>
    <n v="24.192"/>
    <n v="1"/>
    <x v="1"/>
    <n v="416"/>
    <n v="3"/>
    <x v="3"/>
    <n v="0"/>
    <x v="0"/>
    <n v="0"/>
    <x v="0"/>
    <x v="2"/>
  </r>
  <r>
    <n v="541643"/>
    <n v="34"/>
    <x v="1"/>
    <x v="0"/>
    <n v="1"/>
    <n v="19.100000000000001"/>
    <n v="5"/>
    <d v="2021-02-18T00:00:00"/>
    <d v="2022-01-02T00:00:00"/>
    <n v="318"/>
    <n v="0.76400000000000001"/>
    <n v="2"/>
    <x v="2"/>
    <n v="750"/>
    <n v="0"/>
    <x v="1"/>
    <n v="0"/>
    <x v="0"/>
    <n v="1"/>
    <x v="0"/>
    <x v="2"/>
  </r>
  <r>
    <n v="542385"/>
    <n v="45"/>
    <x v="9"/>
    <x v="0"/>
    <n v="1"/>
    <n v="30.4"/>
    <n v="6"/>
    <d v="2021-02-18T00:00:00"/>
    <d v="2022-01-02T00:00:00"/>
    <n v="318"/>
    <n v="6.3840000000000003"/>
    <n v="1"/>
    <x v="1"/>
    <n v="164"/>
    <n v="0"/>
    <x v="1"/>
    <n v="0"/>
    <x v="0"/>
    <n v="0"/>
    <x v="0"/>
    <x v="2"/>
  </r>
  <r>
    <n v="543087"/>
    <n v="61"/>
    <x v="7"/>
    <x v="1"/>
    <n v="0"/>
    <n v="34.9"/>
    <n v="4"/>
    <d v="2021-02-18T00:00:00"/>
    <d v="2022-01-02T00:00:00"/>
    <n v="318"/>
    <n v="17.798999999999999"/>
    <n v="3"/>
    <x v="0"/>
    <n v="1025"/>
    <n v="1"/>
    <x v="2"/>
    <n v="0"/>
    <x v="0"/>
    <n v="1"/>
    <x v="0"/>
    <x v="2"/>
  </r>
  <r>
    <n v="543962"/>
    <n v="17"/>
    <x v="4"/>
    <x v="0"/>
    <n v="1"/>
    <n v="17.5"/>
    <n v="1"/>
    <d v="2021-02-18T00:00:00"/>
    <d v="2022-01-02T00:00:00"/>
    <n v="318"/>
    <n v="17.5"/>
    <n v="1"/>
    <x v="1"/>
    <n v="987"/>
    <n v="0"/>
    <x v="1"/>
    <n v="0"/>
    <x v="0"/>
    <n v="0"/>
    <x v="1"/>
    <x v="3"/>
  </r>
  <r>
    <n v="544050"/>
    <n v="29"/>
    <x v="8"/>
    <x v="1"/>
    <n v="0"/>
    <n v="38.5"/>
    <n v="4"/>
    <d v="2021-02-18T00:00:00"/>
    <d v="2022-01-02T00:00:00"/>
    <n v="318"/>
    <n v="28.875"/>
    <n v="1"/>
    <x v="1"/>
    <n v="435"/>
    <n v="2"/>
    <x v="0"/>
    <n v="0"/>
    <x v="0"/>
    <n v="0"/>
    <x v="0"/>
    <x v="2"/>
  </r>
  <r>
    <n v="544156"/>
    <n v="49"/>
    <x v="9"/>
    <x v="1"/>
    <n v="0"/>
    <n v="19.2"/>
    <n v="2"/>
    <d v="2021-02-18T00:00:00"/>
    <d v="2022-01-02T00:00:00"/>
    <n v="318"/>
    <n v="10.56"/>
    <n v="2"/>
    <x v="2"/>
    <n v="303"/>
    <n v="0"/>
    <x v="1"/>
    <n v="0"/>
    <x v="0"/>
    <n v="0"/>
    <x v="0"/>
    <x v="2"/>
  </r>
  <r>
    <n v="544476"/>
    <n v="34"/>
    <x v="1"/>
    <x v="0"/>
    <n v="1"/>
    <n v="40.9"/>
    <n v="5"/>
    <d v="2021-02-18T00:00:00"/>
    <d v="2022-01-02T00:00:00"/>
    <n v="318"/>
    <n v="29.039000000000001"/>
    <n v="2"/>
    <x v="2"/>
    <n v="193"/>
    <n v="1"/>
    <x v="2"/>
    <n v="0"/>
    <x v="0"/>
    <n v="0"/>
    <x v="0"/>
    <x v="2"/>
  </r>
  <r>
    <n v="545029"/>
    <n v="48"/>
    <x v="9"/>
    <x v="0"/>
    <n v="1"/>
    <n v="40.1"/>
    <n v="5"/>
    <d v="2021-02-18T00:00:00"/>
    <d v="2022-01-02T00:00:00"/>
    <n v="318"/>
    <n v="37.292999999999999"/>
    <n v="1"/>
    <x v="1"/>
    <n v="502"/>
    <n v="0"/>
    <x v="1"/>
    <n v="0"/>
    <x v="0"/>
    <n v="0"/>
    <x v="0"/>
    <x v="2"/>
  </r>
  <r>
    <n v="545055"/>
    <n v="34"/>
    <x v="1"/>
    <x v="0"/>
    <n v="1"/>
    <n v="30.4"/>
    <n v="7"/>
    <d v="2021-02-18T00:00:00"/>
    <d v="2022-01-02T00:00:00"/>
    <n v="318"/>
    <n v="17.024000000000001"/>
    <n v="1"/>
    <x v="1"/>
    <n v="470"/>
    <n v="0"/>
    <x v="1"/>
    <n v="0"/>
    <x v="0"/>
    <n v="1"/>
    <x v="0"/>
    <x v="2"/>
  </r>
  <r>
    <n v="545147"/>
    <n v="18"/>
    <x v="0"/>
    <x v="1"/>
    <n v="0"/>
    <n v="23.5"/>
    <n v="1"/>
    <d v="2021-02-18T00:00:00"/>
    <d v="2022-01-02T00:00:00"/>
    <n v="318"/>
    <n v="23.5"/>
    <n v="3"/>
    <x v="0"/>
    <n v="590"/>
    <n v="0"/>
    <x v="1"/>
    <n v="0"/>
    <x v="0"/>
    <n v="0"/>
    <x v="1"/>
    <x v="3"/>
  </r>
  <r>
    <n v="545190"/>
    <n v="51"/>
    <x v="6"/>
    <x v="0"/>
    <n v="1"/>
    <n v="30.3"/>
    <n v="1"/>
    <d v="2021-02-18T00:00:00"/>
    <d v="2022-01-02T00:00:00"/>
    <n v="318"/>
    <n v="30.3"/>
    <n v="0"/>
    <x v="3"/>
    <n v="229"/>
    <n v="1"/>
    <x v="2"/>
    <n v="0"/>
    <x v="0"/>
    <n v="0"/>
    <x v="1"/>
    <x v="3"/>
  </r>
  <r>
    <n v="545764"/>
    <n v="42"/>
    <x v="3"/>
    <x v="0"/>
    <n v="1"/>
    <n v="10.7"/>
    <n v="3"/>
    <d v="2021-02-18T00:00:00"/>
    <d v="2022-01-02T00:00:00"/>
    <n v="318"/>
    <n v="3.6379999999999999"/>
    <n v="0"/>
    <x v="3"/>
    <n v="336"/>
    <n v="1"/>
    <x v="2"/>
    <n v="0"/>
    <x v="0"/>
    <n v="0"/>
    <x v="0"/>
    <x v="2"/>
  </r>
  <r>
    <n v="546142"/>
    <n v="62"/>
    <x v="7"/>
    <x v="0"/>
    <n v="1"/>
    <n v="35.1"/>
    <n v="4"/>
    <d v="2021-02-18T00:00:00"/>
    <d v="2022-01-02T00:00:00"/>
    <n v="318"/>
    <n v="23.516999999999999"/>
    <n v="1"/>
    <x v="1"/>
    <n v="1027"/>
    <n v="1"/>
    <x v="2"/>
    <n v="1"/>
    <x v="1"/>
    <n v="0"/>
    <x v="0"/>
    <x v="2"/>
  </r>
  <r>
    <n v="546528"/>
    <n v="40"/>
    <x v="3"/>
    <x v="1"/>
    <n v="0"/>
    <n v="30.3"/>
    <n v="3"/>
    <d v="2021-02-18T00:00:00"/>
    <d v="2022-01-02T00:00:00"/>
    <n v="318"/>
    <n v="21.815999999999999"/>
    <n v="0"/>
    <x v="3"/>
    <n v="697"/>
    <n v="0"/>
    <x v="1"/>
    <n v="0"/>
    <x v="0"/>
    <n v="0"/>
    <x v="0"/>
    <x v="2"/>
  </r>
  <r>
    <n v="547123"/>
    <n v="16"/>
    <x v="4"/>
    <x v="0"/>
    <n v="1"/>
    <n v="39.5"/>
    <n v="5"/>
    <d v="2021-02-18T00:00:00"/>
    <d v="2022-01-02T00:00:00"/>
    <n v="318"/>
    <n v="4.3449999999999998"/>
    <n v="3"/>
    <x v="0"/>
    <n v="711"/>
    <n v="1"/>
    <x v="2"/>
    <n v="0"/>
    <x v="0"/>
    <n v="0"/>
    <x v="0"/>
    <x v="2"/>
  </r>
  <r>
    <n v="547182"/>
    <n v="22"/>
    <x v="0"/>
    <x v="0"/>
    <n v="1"/>
    <n v="55.9"/>
    <n v="4"/>
    <d v="2021-02-18T00:00:00"/>
    <d v="2022-01-02T00:00:00"/>
    <n v="318"/>
    <n v="42.484000000000002"/>
    <n v="3"/>
    <x v="0"/>
    <n v="1029"/>
    <n v="2"/>
    <x v="0"/>
    <n v="0"/>
    <x v="0"/>
    <n v="0"/>
    <x v="0"/>
    <x v="2"/>
  </r>
  <r>
    <n v="547410"/>
    <n v="51"/>
    <x v="6"/>
    <x v="1"/>
    <n v="0"/>
    <n v="46.7"/>
    <n v="6"/>
    <d v="2021-02-18T00:00:00"/>
    <d v="2022-01-02T00:00:00"/>
    <n v="318"/>
    <n v="7.4720000000000004"/>
    <n v="1"/>
    <x v="1"/>
    <n v="310"/>
    <n v="0"/>
    <x v="1"/>
    <n v="0"/>
    <x v="0"/>
    <n v="1"/>
    <x v="0"/>
    <x v="2"/>
  </r>
  <r>
    <n v="548362"/>
    <n v="48"/>
    <x v="9"/>
    <x v="1"/>
    <n v="0"/>
    <n v="34.200000000000003"/>
    <n v="4"/>
    <d v="2021-02-18T00:00:00"/>
    <d v="2022-01-02T00:00:00"/>
    <n v="318"/>
    <n v="4.7880000000000003"/>
    <n v="3"/>
    <x v="0"/>
    <n v="817"/>
    <n v="0"/>
    <x v="1"/>
    <n v="0"/>
    <x v="0"/>
    <n v="0"/>
    <x v="0"/>
    <x v="2"/>
  </r>
  <r>
    <n v="548773"/>
    <n v="20"/>
    <x v="0"/>
    <x v="1"/>
    <n v="0"/>
    <n v="42.7"/>
    <n v="6"/>
    <d v="2021-02-18T00:00:00"/>
    <d v="2022-01-02T00:00:00"/>
    <n v="318"/>
    <n v="16.225999999999999"/>
    <n v="0"/>
    <x v="3"/>
    <n v="322"/>
    <n v="3"/>
    <x v="3"/>
    <n v="1"/>
    <x v="1"/>
    <n v="0"/>
    <x v="0"/>
    <x v="2"/>
  </r>
  <r>
    <n v="549016"/>
    <n v="22"/>
    <x v="0"/>
    <x v="1"/>
    <n v="0"/>
    <n v="30.1"/>
    <n v="4"/>
    <d v="2021-02-18T00:00:00"/>
    <d v="2022-01-02T00:00:00"/>
    <n v="318"/>
    <n v="26.789000000000001"/>
    <n v="1"/>
    <x v="1"/>
    <n v="931"/>
    <n v="0"/>
    <x v="1"/>
    <n v="0"/>
    <x v="0"/>
    <n v="0"/>
    <x v="0"/>
    <x v="2"/>
  </r>
  <r>
    <n v="549748"/>
    <n v="19"/>
    <x v="0"/>
    <x v="1"/>
    <n v="0"/>
    <n v="34"/>
    <n v="2"/>
    <d v="2021-02-18T00:00:00"/>
    <d v="2022-01-02T00:00:00"/>
    <n v="318"/>
    <n v="31.62"/>
    <n v="2"/>
    <x v="2"/>
    <n v="878"/>
    <n v="0"/>
    <x v="1"/>
    <n v="0"/>
    <x v="0"/>
    <n v="0"/>
    <x v="0"/>
    <x v="2"/>
  </r>
  <r>
    <n v="550213"/>
    <n v="53"/>
    <x v="6"/>
    <x v="1"/>
    <n v="0"/>
    <n v="29.6"/>
    <n v="5"/>
    <d v="2021-02-18T00:00:00"/>
    <d v="2022-01-02T00:00:00"/>
    <n v="318"/>
    <n v="16.576000000000001"/>
    <n v="2"/>
    <x v="2"/>
    <n v="125"/>
    <n v="0"/>
    <x v="1"/>
    <n v="0"/>
    <x v="0"/>
    <n v="1"/>
    <x v="0"/>
    <x v="2"/>
  </r>
  <r>
    <n v="551294"/>
    <n v="44"/>
    <x v="3"/>
    <x v="0"/>
    <n v="1"/>
    <n v="15.8"/>
    <n v="3"/>
    <d v="2021-02-18T00:00:00"/>
    <d v="2022-01-02T00:00:00"/>
    <n v="318"/>
    <n v="2.37"/>
    <n v="3"/>
    <x v="0"/>
    <n v="244"/>
    <n v="0"/>
    <x v="1"/>
    <n v="0"/>
    <x v="0"/>
    <n v="0"/>
    <x v="0"/>
    <x v="2"/>
  </r>
  <r>
    <n v="551598"/>
    <n v="20"/>
    <x v="0"/>
    <x v="1"/>
    <n v="0"/>
    <n v="33.299999999999997"/>
    <n v="7"/>
    <d v="2021-02-18T00:00:00"/>
    <d v="2022-01-02T00:00:00"/>
    <n v="318"/>
    <n v="24.641999999999999"/>
    <n v="3"/>
    <x v="0"/>
    <n v="1078"/>
    <n v="0"/>
    <x v="1"/>
    <n v="0"/>
    <x v="0"/>
    <n v="0"/>
    <x v="0"/>
    <x v="2"/>
  </r>
  <r>
    <n v="553256"/>
    <n v="22"/>
    <x v="0"/>
    <x v="1"/>
    <n v="0"/>
    <n v="2"/>
    <n v="5"/>
    <d v="2021-02-18T00:00:00"/>
    <d v="2022-01-02T00:00:00"/>
    <n v="318"/>
    <n v="1"/>
    <n v="1"/>
    <x v="1"/>
    <n v="578"/>
    <n v="1"/>
    <x v="2"/>
    <n v="0"/>
    <x v="0"/>
    <n v="0"/>
    <x v="0"/>
    <x v="2"/>
  </r>
  <r>
    <n v="553412"/>
    <n v="53"/>
    <x v="6"/>
    <x v="1"/>
    <n v="0"/>
    <n v="11.6"/>
    <n v="6"/>
    <d v="2021-02-18T00:00:00"/>
    <d v="2022-01-02T00:00:00"/>
    <n v="318"/>
    <n v="10.324"/>
    <n v="0"/>
    <x v="3"/>
    <n v="372"/>
    <n v="0"/>
    <x v="1"/>
    <n v="0"/>
    <x v="0"/>
    <n v="0"/>
    <x v="0"/>
    <x v="2"/>
  </r>
  <r>
    <n v="553484"/>
    <n v="41"/>
    <x v="3"/>
    <x v="1"/>
    <n v="0"/>
    <n v="40.5"/>
    <n v="5"/>
    <d v="2021-02-18T00:00:00"/>
    <d v="2022-01-02T00:00:00"/>
    <n v="318"/>
    <n v="0.81"/>
    <n v="1"/>
    <x v="1"/>
    <n v="632"/>
    <n v="0"/>
    <x v="1"/>
    <n v="0"/>
    <x v="0"/>
    <n v="0"/>
    <x v="0"/>
    <x v="2"/>
  </r>
  <r>
    <n v="553536"/>
    <n v="30"/>
    <x v="1"/>
    <x v="1"/>
    <n v="0"/>
    <n v="7.4"/>
    <n v="2"/>
    <d v="2021-02-18T00:00:00"/>
    <d v="2022-01-02T00:00:00"/>
    <n v="318"/>
    <n v="4.7359999999999998"/>
    <n v="2"/>
    <x v="2"/>
    <n v="872"/>
    <n v="0"/>
    <x v="1"/>
    <n v="1"/>
    <x v="1"/>
    <n v="0"/>
    <x v="0"/>
    <x v="2"/>
  </r>
  <r>
    <n v="554062"/>
    <n v="45"/>
    <x v="9"/>
    <x v="1"/>
    <n v="0"/>
    <n v="55.3"/>
    <n v="7"/>
    <d v="2021-02-18T00:00:00"/>
    <d v="2022-01-02T00:00:00"/>
    <n v="318"/>
    <n v="45.345999999999997"/>
    <n v="1"/>
    <x v="1"/>
    <n v="1048"/>
    <n v="0"/>
    <x v="1"/>
    <n v="0"/>
    <x v="0"/>
    <n v="1"/>
    <x v="0"/>
    <x v="2"/>
  </r>
  <r>
    <n v="554650"/>
    <n v="62"/>
    <x v="7"/>
    <x v="0"/>
    <n v="1"/>
    <n v="11.5"/>
    <n v="7"/>
    <d v="2021-02-18T00:00:00"/>
    <d v="2022-01-02T00:00:00"/>
    <n v="318"/>
    <n v="8.51"/>
    <n v="0"/>
    <x v="3"/>
    <n v="254"/>
    <n v="0"/>
    <x v="1"/>
    <n v="0"/>
    <x v="0"/>
    <n v="0"/>
    <x v="0"/>
    <x v="2"/>
  </r>
  <r>
    <n v="554816"/>
    <n v="57"/>
    <x v="2"/>
    <x v="1"/>
    <n v="0"/>
    <n v="30.1"/>
    <n v="3"/>
    <d v="2021-02-18T00:00:00"/>
    <d v="2022-01-02T00:00:00"/>
    <n v="318"/>
    <n v="23.779"/>
    <n v="1"/>
    <x v="1"/>
    <n v="745"/>
    <n v="0"/>
    <x v="1"/>
    <n v="0"/>
    <x v="0"/>
    <n v="0"/>
    <x v="0"/>
    <x v="2"/>
  </r>
  <r>
    <n v="554950"/>
    <n v="20"/>
    <x v="0"/>
    <x v="0"/>
    <n v="1"/>
    <n v="32.700000000000003"/>
    <n v="1"/>
    <d v="2021-02-18T00:00:00"/>
    <d v="2022-01-02T00:00:00"/>
    <n v="318"/>
    <n v="32.700000000000003"/>
    <n v="1"/>
    <x v="1"/>
    <n v="583"/>
    <n v="0"/>
    <x v="1"/>
    <n v="0"/>
    <x v="0"/>
    <n v="1"/>
    <x v="1"/>
    <x v="3"/>
  </r>
  <r>
    <n v="555436"/>
    <n v="25"/>
    <x v="8"/>
    <x v="0"/>
    <n v="1"/>
    <n v="54.1"/>
    <n v="2"/>
    <d v="2021-02-18T00:00:00"/>
    <d v="2022-01-02T00:00:00"/>
    <n v="318"/>
    <n v="26.509"/>
    <n v="2"/>
    <x v="2"/>
    <n v="753"/>
    <n v="3"/>
    <x v="3"/>
    <n v="0"/>
    <x v="0"/>
    <n v="0"/>
    <x v="0"/>
    <x v="2"/>
  </r>
  <r>
    <n v="555936"/>
    <n v="51"/>
    <x v="6"/>
    <x v="0"/>
    <n v="1"/>
    <n v="31.8"/>
    <n v="4"/>
    <d v="2021-02-18T00:00:00"/>
    <d v="2022-01-02T00:00:00"/>
    <n v="318"/>
    <n v="0.63600000000000001"/>
    <n v="0"/>
    <x v="3"/>
    <n v="564"/>
    <n v="3"/>
    <x v="3"/>
    <n v="0"/>
    <x v="0"/>
    <n v="0"/>
    <x v="0"/>
    <x v="2"/>
  </r>
  <r>
    <n v="556524"/>
    <n v="45"/>
    <x v="9"/>
    <x v="1"/>
    <n v="0"/>
    <n v="31.4"/>
    <n v="2"/>
    <d v="2021-02-18T00:00:00"/>
    <d v="2022-01-02T00:00:00"/>
    <n v="318"/>
    <n v="11.932"/>
    <n v="3"/>
    <x v="0"/>
    <n v="518"/>
    <n v="0"/>
    <x v="1"/>
    <n v="1"/>
    <x v="1"/>
    <n v="1"/>
    <x v="0"/>
    <x v="2"/>
  </r>
  <r>
    <n v="557016"/>
    <n v="48"/>
    <x v="9"/>
    <x v="1"/>
    <n v="0"/>
    <n v="38"/>
    <n v="6"/>
    <d v="2021-02-18T00:00:00"/>
    <d v="2022-01-02T00:00:00"/>
    <n v="318"/>
    <n v="26.22"/>
    <n v="2"/>
    <x v="2"/>
    <n v="573"/>
    <n v="0"/>
    <x v="1"/>
    <n v="0"/>
    <x v="0"/>
    <n v="1"/>
    <x v="0"/>
    <x v="2"/>
  </r>
  <r>
    <n v="557162"/>
    <n v="35"/>
    <x v="5"/>
    <x v="0"/>
    <n v="1"/>
    <n v="23.4"/>
    <n v="2"/>
    <d v="2021-02-18T00:00:00"/>
    <d v="2022-01-02T00:00:00"/>
    <n v="318"/>
    <n v="4.68"/>
    <n v="0"/>
    <x v="3"/>
    <n v="377"/>
    <n v="0"/>
    <x v="1"/>
    <n v="0"/>
    <x v="0"/>
    <n v="1"/>
    <x v="0"/>
    <x v="2"/>
  </r>
  <r>
    <n v="557405"/>
    <n v="63"/>
    <x v="7"/>
    <x v="0"/>
    <n v="1"/>
    <n v="38.299999999999997"/>
    <n v="2"/>
    <d v="2021-02-18T00:00:00"/>
    <d v="2022-01-02T00:00:00"/>
    <n v="318"/>
    <n v="1.915"/>
    <n v="3"/>
    <x v="0"/>
    <n v="736"/>
    <n v="0"/>
    <x v="1"/>
    <n v="1"/>
    <x v="1"/>
    <n v="0"/>
    <x v="0"/>
    <x v="2"/>
  </r>
  <r>
    <n v="557633"/>
    <n v="26"/>
    <x v="8"/>
    <x v="0"/>
    <n v="1"/>
    <n v="58.9"/>
    <n v="6"/>
    <d v="2021-02-18T00:00:00"/>
    <d v="2022-01-02T00:00:00"/>
    <n v="318"/>
    <n v="18.259"/>
    <n v="1"/>
    <x v="1"/>
    <n v="571"/>
    <n v="0"/>
    <x v="1"/>
    <n v="0"/>
    <x v="0"/>
    <n v="0"/>
    <x v="0"/>
    <x v="2"/>
  </r>
  <r>
    <n v="558268"/>
    <n v="26"/>
    <x v="8"/>
    <x v="0"/>
    <n v="1"/>
    <n v="37.5"/>
    <n v="3"/>
    <d v="2021-02-18T00:00:00"/>
    <d v="2022-01-02T00:00:00"/>
    <n v="318"/>
    <n v="37.5"/>
    <n v="2"/>
    <x v="2"/>
    <n v="719"/>
    <n v="0"/>
    <x v="1"/>
    <n v="0"/>
    <x v="0"/>
    <n v="0"/>
    <x v="0"/>
    <x v="2"/>
  </r>
  <r>
    <n v="558575"/>
    <n v="51"/>
    <x v="6"/>
    <x v="0"/>
    <n v="1"/>
    <n v="39.6"/>
    <n v="4"/>
    <d v="2021-02-18T00:00:00"/>
    <d v="2022-01-02T00:00:00"/>
    <n v="318"/>
    <n v="10.692"/>
    <n v="2"/>
    <x v="2"/>
    <n v="208"/>
    <n v="3"/>
    <x v="3"/>
    <n v="0"/>
    <x v="0"/>
    <n v="0"/>
    <x v="0"/>
    <x v="2"/>
  </r>
  <r>
    <n v="558669"/>
    <n v="38"/>
    <x v="5"/>
    <x v="0"/>
    <n v="1"/>
    <n v="34.5"/>
    <n v="5"/>
    <d v="2021-02-18T00:00:00"/>
    <d v="2022-01-02T00:00:00"/>
    <n v="318"/>
    <n v="6.21"/>
    <n v="1"/>
    <x v="1"/>
    <n v="996"/>
    <n v="0"/>
    <x v="1"/>
    <n v="0"/>
    <x v="0"/>
    <n v="0"/>
    <x v="0"/>
    <x v="2"/>
  </r>
  <r>
    <n v="558902"/>
    <n v="26"/>
    <x v="8"/>
    <x v="0"/>
    <n v="1"/>
    <n v="15.7"/>
    <n v="2"/>
    <d v="2021-02-18T00:00:00"/>
    <d v="2022-01-02T00:00:00"/>
    <n v="318"/>
    <n v="10.205"/>
    <n v="1"/>
    <x v="1"/>
    <n v="348"/>
    <n v="3"/>
    <x v="3"/>
    <n v="0"/>
    <x v="0"/>
    <n v="0"/>
    <x v="0"/>
    <x v="2"/>
  </r>
  <r>
    <n v="558965"/>
    <n v="36"/>
    <x v="5"/>
    <x v="0"/>
    <n v="1"/>
    <n v="26.2"/>
    <n v="7"/>
    <d v="2021-02-18T00:00:00"/>
    <d v="2022-01-02T00:00:00"/>
    <n v="318"/>
    <n v="21.745999999999999"/>
    <n v="1"/>
    <x v="1"/>
    <n v="950"/>
    <n v="0"/>
    <x v="1"/>
    <n v="0"/>
    <x v="0"/>
    <n v="0"/>
    <x v="0"/>
    <x v="2"/>
  </r>
  <r>
    <n v="559321"/>
    <n v="54"/>
    <x v="6"/>
    <x v="0"/>
    <n v="1"/>
    <n v="23.9"/>
    <n v="7"/>
    <d v="2021-02-18T00:00:00"/>
    <d v="2022-01-02T00:00:00"/>
    <n v="318"/>
    <n v="7.17"/>
    <n v="1"/>
    <x v="1"/>
    <n v="468"/>
    <n v="0"/>
    <x v="1"/>
    <n v="0"/>
    <x v="0"/>
    <n v="0"/>
    <x v="0"/>
    <x v="2"/>
  </r>
  <r>
    <n v="559537"/>
    <n v="49"/>
    <x v="9"/>
    <x v="0"/>
    <n v="1"/>
    <n v="37.299999999999997"/>
    <n v="4"/>
    <d v="2021-02-18T00:00:00"/>
    <d v="2022-01-02T00:00:00"/>
    <n v="318"/>
    <n v="30.585999999999999"/>
    <n v="3"/>
    <x v="0"/>
    <n v="569"/>
    <n v="0"/>
    <x v="1"/>
    <n v="0"/>
    <x v="0"/>
    <n v="0"/>
    <x v="0"/>
    <x v="2"/>
  </r>
  <r>
    <n v="560914"/>
    <n v="28"/>
    <x v="8"/>
    <x v="0"/>
    <n v="1"/>
    <n v="38.1"/>
    <n v="5"/>
    <d v="2021-02-18T00:00:00"/>
    <d v="2022-01-02T00:00:00"/>
    <n v="318"/>
    <n v="1.524"/>
    <n v="0"/>
    <x v="3"/>
    <n v="1020"/>
    <n v="0"/>
    <x v="1"/>
    <n v="0"/>
    <x v="0"/>
    <n v="1"/>
    <x v="0"/>
    <x v="2"/>
  </r>
  <r>
    <n v="561099"/>
    <n v="56"/>
    <x v="2"/>
    <x v="1"/>
    <n v="0"/>
    <n v="35.299999999999997"/>
    <n v="2"/>
    <d v="2021-02-18T00:00:00"/>
    <d v="2022-01-02T00:00:00"/>
    <n v="318"/>
    <n v="26.827999999999999"/>
    <n v="0"/>
    <x v="3"/>
    <n v="690"/>
    <n v="0"/>
    <x v="1"/>
    <n v="0"/>
    <x v="0"/>
    <n v="1"/>
    <x v="0"/>
    <x v="2"/>
  </r>
  <r>
    <n v="561323"/>
    <n v="31"/>
    <x v="1"/>
    <x v="1"/>
    <n v="0"/>
    <n v="9.4"/>
    <n v="4"/>
    <d v="2021-02-18T00:00:00"/>
    <d v="2022-01-02T00:00:00"/>
    <n v="318"/>
    <n v="3.6659999999999999"/>
    <n v="0"/>
    <x v="3"/>
    <n v="531"/>
    <n v="0"/>
    <x v="1"/>
    <n v="0"/>
    <x v="0"/>
    <n v="1"/>
    <x v="0"/>
    <x v="2"/>
  </r>
  <r>
    <n v="561330"/>
    <n v="24"/>
    <x v="0"/>
    <x v="0"/>
    <n v="1"/>
    <n v="30.6"/>
    <n v="5"/>
    <d v="2021-02-18T00:00:00"/>
    <d v="2022-01-02T00:00:00"/>
    <n v="318"/>
    <n v="19.584"/>
    <n v="1"/>
    <x v="1"/>
    <n v="546"/>
    <n v="0"/>
    <x v="1"/>
    <n v="0"/>
    <x v="0"/>
    <n v="0"/>
    <x v="0"/>
    <x v="2"/>
  </r>
  <r>
    <n v="561472"/>
    <n v="61"/>
    <x v="7"/>
    <x v="0"/>
    <n v="1"/>
    <n v="38.6"/>
    <n v="2"/>
    <d v="2021-02-18T00:00:00"/>
    <d v="2022-01-02T00:00:00"/>
    <n v="318"/>
    <n v="6.9480000000000004"/>
    <n v="2"/>
    <x v="2"/>
    <n v="122"/>
    <n v="0"/>
    <x v="1"/>
    <n v="0"/>
    <x v="0"/>
    <n v="0"/>
    <x v="0"/>
    <x v="2"/>
  </r>
  <r>
    <n v="562768"/>
    <n v="36"/>
    <x v="5"/>
    <x v="0"/>
    <n v="1"/>
    <n v="0.8"/>
    <n v="3"/>
    <d v="2021-02-18T00:00:00"/>
    <d v="2022-01-02T00:00:00"/>
    <n v="318"/>
    <n v="9.6000000000000002E-2"/>
    <n v="2"/>
    <x v="2"/>
    <n v="847"/>
    <n v="3"/>
    <x v="3"/>
    <n v="0"/>
    <x v="0"/>
    <n v="0"/>
    <x v="0"/>
    <x v="2"/>
  </r>
  <r>
    <n v="562953"/>
    <n v="17"/>
    <x v="4"/>
    <x v="0"/>
    <n v="1"/>
    <n v="34.200000000000003"/>
    <n v="4"/>
    <d v="2021-02-18T00:00:00"/>
    <d v="2022-01-02T00:00:00"/>
    <n v="318"/>
    <n v="19.835999999999999"/>
    <n v="3"/>
    <x v="0"/>
    <n v="564"/>
    <n v="0"/>
    <x v="1"/>
    <n v="0"/>
    <x v="0"/>
    <n v="0"/>
    <x v="0"/>
    <x v="2"/>
  </r>
  <r>
    <n v="563465"/>
    <n v="47"/>
    <x v="9"/>
    <x v="0"/>
    <n v="1"/>
    <n v="25.5"/>
    <n v="3"/>
    <d v="2021-02-18T00:00:00"/>
    <d v="2022-01-02T00:00:00"/>
    <n v="318"/>
    <n v="2.5499999999999998"/>
    <n v="2"/>
    <x v="2"/>
    <n v="433"/>
    <n v="3"/>
    <x v="3"/>
    <n v="0"/>
    <x v="0"/>
    <n v="1"/>
    <x v="0"/>
    <x v="2"/>
  </r>
  <r>
    <n v="564054"/>
    <n v="49"/>
    <x v="9"/>
    <x v="0"/>
    <n v="1"/>
    <n v="35.299999999999997"/>
    <n v="2"/>
    <d v="2021-02-18T00:00:00"/>
    <d v="2022-01-02T00:00:00"/>
    <n v="318"/>
    <n v="20.474"/>
    <n v="1"/>
    <x v="1"/>
    <n v="763"/>
    <n v="1"/>
    <x v="2"/>
    <n v="0"/>
    <x v="0"/>
    <n v="1"/>
    <x v="0"/>
    <x v="2"/>
  </r>
  <r>
    <n v="564093"/>
    <n v="52"/>
    <x v="6"/>
    <x v="0"/>
    <n v="1"/>
    <n v="26.6"/>
    <n v="7"/>
    <d v="2021-02-18T00:00:00"/>
    <d v="2022-01-02T00:00:00"/>
    <n v="318"/>
    <n v="14.364000000000001"/>
    <n v="3"/>
    <x v="0"/>
    <n v="945"/>
    <n v="0"/>
    <x v="1"/>
    <n v="0"/>
    <x v="0"/>
    <n v="1"/>
    <x v="0"/>
    <x v="2"/>
  </r>
  <r>
    <n v="564191"/>
    <n v="47"/>
    <x v="9"/>
    <x v="1"/>
    <n v="0"/>
    <n v="5.0999999999999996"/>
    <n v="1"/>
    <d v="2021-02-18T00:00:00"/>
    <d v="2022-01-02T00:00:00"/>
    <n v="318"/>
    <n v="5.0999999999999996"/>
    <n v="2"/>
    <x v="2"/>
    <n v="987"/>
    <n v="3"/>
    <x v="3"/>
    <n v="0"/>
    <x v="0"/>
    <n v="1"/>
    <x v="1"/>
    <x v="3"/>
  </r>
  <r>
    <n v="564208"/>
    <n v="40"/>
    <x v="3"/>
    <x v="1"/>
    <n v="0"/>
    <n v="0.8"/>
    <n v="7"/>
    <d v="2021-02-18T00:00:00"/>
    <d v="2022-01-02T00:00:00"/>
    <n v="318"/>
    <n v="0.47199999999999998"/>
    <n v="0"/>
    <x v="3"/>
    <n v="963"/>
    <n v="1"/>
    <x v="2"/>
    <n v="1"/>
    <x v="1"/>
    <n v="0"/>
    <x v="0"/>
    <x v="2"/>
  </r>
  <r>
    <n v="564324"/>
    <n v="17"/>
    <x v="4"/>
    <x v="0"/>
    <n v="1"/>
    <n v="34.200000000000003"/>
    <n v="5"/>
    <d v="2021-02-18T00:00:00"/>
    <d v="2022-01-02T00:00:00"/>
    <n v="318"/>
    <n v="24.966000000000001"/>
    <n v="0"/>
    <x v="3"/>
    <n v="133"/>
    <n v="3"/>
    <x v="3"/>
    <n v="0"/>
    <x v="0"/>
    <n v="0"/>
    <x v="0"/>
    <x v="2"/>
  </r>
  <r>
    <n v="564469"/>
    <n v="39"/>
    <x v="5"/>
    <x v="0"/>
    <n v="1"/>
    <n v="27.5"/>
    <n v="4"/>
    <d v="2021-02-18T00:00:00"/>
    <d v="2022-01-02T00:00:00"/>
    <n v="318"/>
    <n v="21.175000000000001"/>
    <n v="2"/>
    <x v="2"/>
    <n v="1027"/>
    <n v="1"/>
    <x v="2"/>
    <n v="0"/>
    <x v="0"/>
    <n v="1"/>
    <x v="0"/>
    <x v="2"/>
  </r>
  <r>
    <n v="564853"/>
    <n v="55"/>
    <x v="2"/>
    <x v="0"/>
    <n v="1"/>
    <n v="57.3"/>
    <n v="2"/>
    <d v="2021-02-18T00:00:00"/>
    <d v="2022-01-02T00:00:00"/>
    <n v="318"/>
    <n v="4.0110000000000001"/>
    <n v="1"/>
    <x v="1"/>
    <n v="490"/>
    <n v="2"/>
    <x v="0"/>
    <n v="0"/>
    <x v="0"/>
    <n v="0"/>
    <x v="0"/>
    <x v="2"/>
  </r>
  <r>
    <n v="565020"/>
    <n v="42"/>
    <x v="3"/>
    <x v="1"/>
    <n v="0"/>
    <n v="37.1"/>
    <n v="2"/>
    <d v="2021-02-18T00:00:00"/>
    <d v="2022-01-02T00:00:00"/>
    <n v="318"/>
    <n v="22.631"/>
    <n v="2"/>
    <x v="2"/>
    <n v="235"/>
    <n v="1"/>
    <x v="2"/>
    <n v="1"/>
    <x v="1"/>
    <n v="0"/>
    <x v="0"/>
    <x v="2"/>
  </r>
  <r>
    <n v="565264"/>
    <n v="44"/>
    <x v="3"/>
    <x v="1"/>
    <n v="0"/>
    <n v="44.7"/>
    <n v="4"/>
    <d v="2021-02-18T00:00:00"/>
    <d v="2022-01-02T00:00:00"/>
    <n v="318"/>
    <n v="22.797000000000001"/>
    <n v="3"/>
    <x v="0"/>
    <n v="883"/>
    <n v="0"/>
    <x v="1"/>
    <n v="0"/>
    <x v="0"/>
    <n v="0"/>
    <x v="0"/>
    <x v="2"/>
  </r>
  <r>
    <n v="565403"/>
    <n v="31"/>
    <x v="1"/>
    <x v="1"/>
    <n v="0"/>
    <n v="20.3"/>
    <n v="1"/>
    <d v="2021-02-18T00:00:00"/>
    <d v="2022-01-02T00:00:00"/>
    <n v="318"/>
    <n v="20.3"/>
    <n v="0"/>
    <x v="3"/>
    <n v="853"/>
    <n v="0"/>
    <x v="1"/>
    <n v="0"/>
    <x v="0"/>
    <n v="0"/>
    <x v="1"/>
    <x v="3"/>
  </r>
  <r>
    <n v="565601"/>
    <n v="56"/>
    <x v="2"/>
    <x v="0"/>
    <n v="1"/>
    <n v="42.7"/>
    <n v="6"/>
    <d v="2021-02-18T00:00:00"/>
    <d v="2022-01-02T00:00:00"/>
    <n v="318"/>
    <n v="0.85399999999999998"/>
    <n v="3"/>
    <x v="0"/>
    <n v="961"/>
    <n v="2"/>
    <x v="0"/>
    <n v="0"/>
    <x v="0"/>
    <n v="1"/>
    <x v="0"/>
    <x v="2"/>
  </r>
  <r>
    <n v="565603"/>
    <n v="52"/>
    <x v="6"/>
    <x v="0"/>
    <n v="1"/>
    <n v="37.299999999999997"/>
    <n v="7"/>
    <d v="2021-02-18T00:00:00"/>
    <d v="2022-01-02T00:00:00"/>
    <n v="318"/>
    <n v="17.158000000000001"/>
    <n v="3"/>
    <x v="0"/>
    <n v="528"/>
    <n v="3"/>
    <x v="3"/>
    <n v="0"/>
    <x v="0"/>
    <n v="0"/>
    <x v="0"/>
    <x v="2"/>
  </r>
  <r>
    <n v="565795"/>
    <n v="21"/>
    <x v="0"/>
    <x v="0"/>
    <n v="1"/>
    <n v="40.1"/>
    <n v="6"/>
    <d v="2021-02-18T00:00:00"/>
    <d v="2022-01-02T00:00:00"/>
    <n v="318"/>
    <n v="21.654"/>
    <n v="3"/>
    <x v="0"/>
    <n v="1019"/>
    <n v="1"/>
    <x v="2"/>
    <n v="1"/>
    <x v="1"/>
    <n v="0"/>
    <x v="0"/>
    <x v="2"/>
  </r>
  <r>
    <n v="566036"/>
    <n v="61"/>
    <x v="7"/>
    <x v="0"/>
    <n v="1"/>
    <n v="5.6"/>
    <n v="5"/>
    <d v="2021-02-18T00:00:00"/>
    <d v="2022-01-02T00:00:00"/>
    <n v="318"/>
    <n v="1.456"/>
    <n v="2"/>
    <x v="2"/>
    <n v="538"/>
    <n v="0"/>
    <x v="1"/>
    <n v="0"/>
    <x v="0"/>
    <n v="0"/>
    <x v="0"/>
    <x v="2"/>
  </r>
  <r>
    <n v="566187"/>
    <n v="24"/>
    <x v="0"/>
    <x v="0"/>
    <n v="1"/>
    <n v="37.700000000000003"/>
    <n v="2"/>
    <d v="2021-02-18T00:00:00"/>
    <d v="2022-01-02T00:00:00"/>
    <n v="318"/>
    <n v="30.16"/>
    <n v="1"/>
    <x v="1"/>
    <n v="1037"/>
    <n v="0"/>
    <x v="1"/>
    <n v="1"/>
    <x v="1"/>
    <n v="0"/>
    <x v="0"/>
    <x v="2"/>
  </r>
  <r>
    <n v="566875"/>
    <n v="46"/>
    <x v="9"/>
    <x v="0"/>
    <n v="1"/>
    <n v="2.8"/>
    <n v="3"/>
    <d v="2021-02-18T00:00:00"/>
    <d v="2022-01-02T00:00:00"/>
    <n v="318"/>
    <n v="2.1560000000000001"/>
    <n v="1"/>
    <x v="1"/>
    <n v="1006"/>
    <n v="3"/>
    <x v="3"/>
    <n v="0"/>
    <x v="0"/>
    <n v="0"/>
    <x v="0"/>
    <x v="2"/>
  </r>
  <r>
    <n v="567099"/>
    <n v="48"/>
    <x v="9"/>
    <x v="0"/>
    <n v="1"/>
    <n v="13.3"/>
    <n v="5"/>
    <d v="2021-02-18T00:00:00"/>
    <d v="2022-01-02T00:00:00"/>
    <n v="318"/>
    <n v="3.1920000000000002"/>
    <n v="1"/>
    <x v="1"/>
    <n v="421"/>
    <n v="0"/>
    <x v="1"/>
    <n v="0"/>
    <x v="0"/>
    <n v="0"/>
    <x v="0"/>
    <x v="2"/>
  </r>
  <r>
    <n v="567244"/>
    <n v="36"/>
    <x v="5"/>
    <x v="0"/>
    <n v="1"/>
    <n v="14.2"/>
    <n v="7"/>
    <d v="2021-02-18T00:00:00"/>
    <d v="2022-01-02T00:00:00"/>
    <n v="318"/>
    <n v="7.952"/>
    <n v="1"/>
    <x v="1"/>
    <n v="494"/>
    <n v="0"/>
    <x v="1"/>
    <n v="0"/>
    <x v="0"/>
    <n v="1"/>
    <x v="0"/>
    <x v="2"/>
  </r>
  <r>
    <n v="567425"/>
    <n v="60"/>
    <x v="7"/>
    <x v="0"/>
    <n v="1"/>
    <n v="8.4"/>
    <n v="6"/>
    <d v="2021-02-18T00:00:00"/>
    <d v="2022-01-02T00:00:00"/>
    <n v="318"/>
    <n v="7.3079999999999998"/>
    <n v="2"/>
    <x v="2"/>
    <n v="488"/>
    <n v="0"/>
    <x v="1"/>
    <n v="0"/>
    <x v="0"/>
    <n v="0"/>
    <x v="0"/>
    <x v="2"/>
  </r>
  <r>
    <n v="567884"/>
    <n v="24"/>
    <x v="0"/>
    <x v="0"/>
    <n v="1"/>
    <n v="16.600000000000001"/>
    <n v="7"/>
    <d v="2021-02-18T00:00:00"/>
    <d v="2022-01-02T00:00:00"/>
    <n v="318"/>
    <n v="11.122"/>
    <n v="2"/>
    <x v="2"/>
    <n v="233"/>
    <n v="1"/>
    <x v="2"/>
    <n v="0"/>
    <x v="0"/>
    <n v="0"/>
    <x v="0"/>
    <x v="2"/>
  </r>
  <r>
    <n v="568039"/>
    <n v="48"/>
    <x v="9"/>
    <x v="0"/>
    <n v="1"/>
    <n v="35.6"/>
    <n v="5"/>
    <d v="2021-02-18T00:00:00"/>
    <d v="2022-01-02T00:00:00"/>
    <n v="318"/>
    <n v="12.816000000000001"/>
    <n v="3"/>
    <x v="0"/>
    <n v="653"/>
    <n v="3"/>
    <x v="3"/>
    <n v="0"/>
    <x v="0"/>
    <n v="0"/>
    <x v="0"/>
    <x v="2"/>
  </r>
  <r>
    <n v="568340"/>
    <n v="58"/>
    <x v="2"/>
    <x v="0"/>
    <n v="1"/>
    <n v="30.7"/>
    <n v="3"/>
    <d v="2021-02-18T00:00:00"/>
    <d v="2022-01-02T00:00:00"/>
    <n v="318"/>
    <n v="14.122"/>
    <n v="0"/>
    <x v="3"/>
    <n v="131"/>
    <n v="1"/>
    <x v="2"/>
    <n v="1"/>
    <x v="1"/>
    <n v="1"/>
    <x v="0"/>
    <x v="2"/>
  </r>
  <r>
    <n v="568569"/>
    <n v="46"/>
    <x v="9"/>
    <x v="0"/>
    <n v="1"/>
    <n v="46.7"/>
    <n v="2"/>
    <d v="2021-02-18T00:00:00"/>
    <d v="2022-01-02T00:00:00"/>
    <n v="318"/>
    <n v="28.486999999999998"/>
    <n v="3"/>
    <x v="0"/>
    <n v="854"/>
    <n v="0"/>
    <x v="1"/>
    <n v="0"/>
    <x v="0"/>
    <n v="0"/>
    <x v="0"/>
    <x v="2"/>
  </r>
  <r>
    <n v="568745"/>
    <n v="24"/>
    <x v="0"/>
    <x v="0"/>
    <n v="1"/>
    <n v="44.3"/>
    <n v="1"/>
    <d v="2021-02-18T00:00:00"/>
    <d v="2022-01-02T00:00:00"/>
    <n v="318"/>
    <n v="44.3"/>
    <n v="0"/>
    <x v="3"/>
    <n v="231"/>
    <n v="0"/>
    <x v="1"/>
    <n v="0"/>
    <x v="0"/>
    <n v="1"/>
    <x v="1"/>
    <x v="3"/>
  </r>
  <r>
    <n v="569365"/>
    <n v="49"/>
    <x v="9"/>
    <x v="0"/>
    <n v="1"/>
    <n v="25.4"/>
    <n v="2"/>
    <d v="2021-02-18T00:00:00"/>
    <d v="2022-01-02T00:00:00"/>
    <n v="318"/>
    <n v="6.6040000000000001"/>
    <n v="1"/>
    <x v="1"/>
    <n v="1059"/>
    <n v="1"/>
    <x v="2"/>
    <n v="0"/>
    <x v="0"/>
    <n v="0"/>
    <x v="0"/>
    <x v="2"/>
  </r>
  <r>
    <n v="569853"/>
    <n v="43"/>
    <x v="3"/>
    <x v="0"/>
    <n v="1"/>
    <n v="53.7"/>
    <n v="1"/>
    <d v="2021-02-18T00:00:00"/>
    <d v="2022-01-02T00:00:00"/>
    <n v="318"/>
    <n v="53.7"/>
    <n v="3"/>
    <x v="0"/>
    <n v="355"/>
    <n v="0"/>
    <x v="1"/>
    <n v="0"/>
    <x v="0"/>
    <n v="0"/>
    <x v="1"/>
    <x v="3"/>
  </r>
  <r>
    <n v="504702"/>
    <n v="40"/>
    <x v="3"/>
    <x v="1"/>
    <n v="0"/>
    <n v="57.5"/>
    <n v="4"/>
    <d v="2021-02-17T00:00:00"/>
    <d v="2022-01-02T00:00:00"/>
    <n v="319"/>
    <n v="46.575000000000003"/>
    <n v="2"/>
    <x v="2"/>
    <n v="540"/>
    <n v="0"/>
    <x v="1"/>
    <n v="0"/>
    <x v="0"/>
    <n v="0"/>
    <x v="0"/>
    <x v="2"/>
  </r>
  <r>
    <n v="504867"/>
    <n v="17"/>
    <x v="4"/>
    <x v="0"/>
    <n v="1"/>
    <n v="48.1"/>
    <n v="7"/>
    <d v="2021-02-17T00:00:00"/>
    <d v="2022-01-02T00:00:00"/>
    <n v="319"/>
    <n v="39.923000000000002"/>
    <n v="1"/>
    <x v="1"/>
    <n v="998"/>
    <n v="0"/>
    <x v="1"/>
    <n v="0"/>
    <x v="0"/>
    <n v="1"/>
    <x v="0"/>
    <x v="2"/>
  </r>
  <r>
    <n v="505066"/>
    <n v="41"/>
    <x v="3"/>
    <x v="1"/>
    <n v="0"/>
    <n v="2"/>
    <n v="7"/>
    <d v="2021-02-17T00:00:00"/>
    <d v="2022-01-02T00:00:00"/>
    <n v="319"/>
    <n v="0.06"/>
    <n v="1"/>
    <x v="1"/>
    <n v="413"/>
    <n v="0"/>
    <x v="1"/>
    <n v="0"/>
    <x v="0"/>
    <n v="0"/>
    <x v="0"/>
    <x v="2"/>
  </r>
  <r>
    <n v="505129"/>
    <n v="47"/>
    <x v="9"/>
    <x v="1"/>
    <n v="0"/>
    <n v="39.6"/>
    <n v="4"/>
    <d v="2021-02-17T00:00:00"/>
    <d v="2022-01-02T00:00:00"/>
    <n v="319"/>
    <n v="19.8"/>
    <n v="1"/>
    <x v="1"/>
    <n v="312"/>
    <n v="0"/>
    <x v="1"/>
    <n v="0"/>
    <x v="0"/>
    <n v="0"/>
    <x v="0"/>
    <x v="2"/>
  </r>
  <r>
    <n v="505481"/>
    <n v="62"/>
    <x v="7"/>
    <x v="1"/>
    <n v="0"/>
    <n v="22.7"/>
    <n v="2"/>
    <d v="2021-02-17T00:00:00"/>
    <d v="2022-01-02T00:00:00"/>
    <n v="319"/>
    <n v="18.614000000000001"/>
    <n v="0"/>
    <x v="3"/>
    <n v="150"/>
    <n v="0"/>
    <x v="1"/>
    <n v="1"/>
    <x v="1"/>
    <n v="0"/>
    <x v="0"/>
    <x v="2"/>
  </r>
  <r>
    <n v="505751"/>
    <n v="28"/>
    <x v="8"/>
    <x v="0"/>
    <n v="1"/>
    <n v="33.299999999999997"/>
    <n v="3"/>
    <d v="2021-02-17T00:00:00"/>
    <d v="2022-01-02T00:00:00"/>
    <n v="319"/>
    <n v="1.998"/>
    <n v="0"/>
    <x v="3"/>
    <n v="721"/>
    <n v="3"/>
    <x v="3"/>
    <n v="0"/>
    <x v="0"/>
    <n v="0"/>
    <x v="0"/>
    <x v="2"/>
  </r>
  <r>
    <n v="506230"/>
    <n v="28"/>
    <x v="8"/>
    <x v="0"/>
    <n v="1"/>
    <n v="10"/>
    <n v="2"/>
    <d v="2021-02-17T00:00:00"/>
    <d v="2022-01-02T00:00:00"/>
    <n v="319"/>
    <n v="6.4"/>
    <n v="0"/>
    <x v="3"/>
    <n v="883"/>
    <n v="0"/>
    <x v="1"/>
    <n v="0"/>
    <x v="0"/>
    <n v="0"/>
    <x v="0"/>
    <x v="2"/>
  </r>
  <r>
    <n v="506289"/>
    <n v="55"/>
    <x v="2"/>
    <x v="1"/>
    <n v="0"/>
    <n v="32.299999999999997"/>
    <n v="5"/>
    <d v="2021-02-17T00:00:00"/>
    <d v="2022-01-02T00:00:00"/>
    <n v="319"/>
    <n v="23.579000000000001"/>
    <n v="0"/>
    <x v="3"/>
    <n v="626"/>
    <n v="0"/>
    <x v="1"/>
    <n v="0"/>
    <x v="0"/>
    <n v="0"/>
    <x v="0"/>
    <x v="2"/>
  </r>
  <r>
    <n v="507009"/>
    <n v="35"/>
    <x v="5"/>
    <x v="0"/>
    <n v="1"/>
    <n v="18.399999999999999"/>
    <n v="1"/>
    <d v="2021-02-17T00:00:00"/>
    <d v="2022-01-02T00:00:00"/>
    <n v="319"/>
    <n v="18.399999999999999"/>
    <n v="0"/>
    <x v="3"/>
    <n v="219"/>
    <n v="1"/>
    <x v="2"/>
    <n v="0"/>
    <x v="0"/>
    <n v="0"/>
    <x v="1"/>
    <x v="3"/>
  </r>
  <r>
    <n v="507594"/>
    <n v="29"/>
    <x v="8"/>
    <x v="0"/>
    <n v="1"/>
    <n v="52.5"/>
    <n v="6"/>
    <d v="2021-02-17T00:00:00"/>
    <d v="2022-01-02T00:00:00"/>
    <n v="319"/>
    <n v="23.625"/>
    <n v="3"/>
    <x v="0"/>
    <n v="960"/>
    <n v="0"/>
    <x v="1"/>
    <n v="0"/>
    <x v="0"/>
    <n v="1"/>
    <x v="0"/>
    <x v="2"/>
  </r>
  <r>
    <n v="507858"/>
    <n v="29"/>
    <x v="8"/>
    <x v="1"/>
    <n v="0"/>
    <n v="47.9"/>
    <n v="5"/>
    <d v="2021-02-17T00:00:00"/>
    <d v="2022-01-02T00:00:00"/>
    <n v="319"/>
    <n v="28.260999999999999"/>
    <n v="1"/>
    <x v="1"/>
    <n v="612"/>
    <n v="2"/>
    <x v="0"/>
    <n v="0"/>
    <x v="0"/>
    <n v="0"/>
    <x v="0"/>
    <x v="2"/>
  </r>
  <r>
    <n v="507952"/>
    <n v="29"/>
    <x v="8"/>
    <x v="1"/>
    <n v="0"/>
    <n v="58.1"/>
    <n v="7"/>
    <d v="2021-02-17T00:00:00"/>
    <d v="2022-01-02T00:00:00"/>
    <n v="319"/>
    <n v="5.2290000000000001"/>
    <n v="3"/>
    <x v="0"/>
    <n v="662"/>
    <n v="1"/>
    <x v="2"/>
    <n v="0"/>
    <x v="0"/>
    <n v="1"/>
    <x v="0"/>
    <x v="2"/>
  </r>
  <r>
    <n v="508967"/>
    <n v="38"/>
    <x v="5"/>
    <x v="0"/>
    <n v="1"/>
    <n v="34.4"/>
    <n v="2"/>
    <d v="2021-02-17T00:00:00"/>
    <d v="2022-01-02T00:00:00"/>
    <n v="319"/>
    <n v="10.32"/>
    <n v="1"/>
    <x v="1"/>
    <n v="529"/>
    <n v="1"/>
    <x v="2"/>
    <n v="0"/>
    <x v="0"/>
    <n v="0"/>
    <x v="0"/>
    <x v="2"/>
  </r>
  <r>
    <n v="509069"/>
    <n v="53"/>
    <x v="6"/>
    <x v="0"/>
    <n v="1"/>
    <n v="26.1"/>
    <n v="2"/>
    <d v="2021-02-17T00:00:00"/>
    <d v="2022-01-02T00:00:00"/>
    <n v="319"/>
    <n v="23.228999999999999"/>
    <n v="2"/>
    <x v="2"/>
    <n v="276"/>
    <n v="1"/>
    <x v="2"/>
    <n v="0"/>
    <x v="0"/>
    <n v="0"/>
    <x v="0"/>
    <x v="2"/>
  </r>
  <r>
    <n v="509991"/>
    <n v="39"/>
    <x v="5"/>
    <x v="1"/>
    <n v="0"/>
    <n v="33.700000000000003"/>
    <n v="7"/>
    <d v="2021-02-17T00:00:00"/>
    <d v="2022-01-02T00:00:00"/>
    <n v="319"/>
    <n v="31.678000000000001"/>
    <n v="2"/>
    <x v="2"/>
    <n v="122"/>
    <n v="1"/>
    <x v="2"/>
    <n v="0"/>
    <x v="0"/>
    <n v="0"/>
    <x v="0"/>
    <x v="2"/>
  </r>
  <r>
    <n v="510241"/>
    <n v="53"/>
    <x v="6"/>
    <x v="0"/>
    <n v="1"/>
    <n v="15.2"/>
    <n v="7"/>
    <d v="2021-02-17T00:00:00"/>
    <d v="2022-01-02T00:00:00"/>
    <n v="319"/>
    <n v="15.2"/>
    <n v="0"/>
    <x v="3"/>
    <n v="463"/>
    <n v="0"/>
    <x v="1"/>
    <n v="0"/>
    <x v="0"/>
    <n v="0"/>
    <x v="0"/>
    <x v="2"/>
  </r>
  <r>
    <n v="510427"/>
    <n v="55"/>
    <x v="2"/>
    <x v="1"/>
    <n v="0"/>
    <n v="12.8"/>
    <n v="6"/>
    <d v="2021-02-17T00:00:00"/>
    <d v="2022-01-02T00:00:00"/>
    <n v="319"/>
    <n v="9.3439999999999994"/>
    <n v="3"/>
    <x v="0"/>
    <n v="892"/>
    <n v="0"/>
    <x v="1"/>
    <n v="0"/>
    <x v="0"/>
    <n v="0"/>
    <x v="0"/>
    <x v="2"/>
  </r>
  <r>
    <n v="510522"/>
    <n v="62"/>
    <x v="7"/>
    <x v="0"/>
    <n v="1"/>
    <n v="29.9"/>
    <n v="7"/>
    <d v="2021-02-17T00:00:00"/>
    <d v="2022-01-02T00:00:00"/>
    <n v="319"/>
    <n v="2.093"/>
    <n v="3"/>
    <x v="0"/>
    <n v="486"/>
    <n v="0"/>
    <x v="1"/>
    <n v="0"/>
    <x v="0"/>
    <n v="0"/>
    <x v="0"/>
    <x v="2"/>
  </r>
  <r>
    <n v="511300"/>
    <n v="23"/>
    <x v="0"/>
    <x v="0"/>
    <n v="1"/>
    <n v="27"/>
    <n v="6"/>
    <d v="2021-02-17T00:00:00"/>
    <d v="2022-01-02T00:00:00"/>
    <n v="319"/>
    <n v="15.39"/>
    <n v="0"/>
    <x v="3"/>
    <n v="807"/>
    <n v="0"/>
    <x v="1"/>
    <n v="0"/>
    <x v="0"/>
    <n v="0"/>
    <x v="0"/>
    <x v="2"/>
  </r>
  <r>
    <n v="512221"/>
    <n v="45"/>
    <x v="9"/>
    <x v="0"/>
    <n v="1"/>
    <n v="44.9"/>
    <n v="4"/>
    <d v="2021-02-17T00:00:00"/>
    <d v="2022-01-02T00:00:00"/>
    <n v="319"/>
    <n v="38.613999999999997"/>
    <n v="2"/>
    <x v="2"/>
    <n v="991"/>
    <n v="0"/>
    <x v="1"/>
    <n v="0"/>
    <x v="0"/>
    <n v="0"/>
    <x v="0"/>
    <x v="2"/>
  </r>
  <r>
    <n v="512267"/>
    <n v="62"/>
    <x v="7"/>
    <x v="1"/>
    <n v="0"/>
    <n v="43.3"/>
    <n v="6"/>
    <d v="2021-02-17T00:00:00"/>
    <d v="2022-01-02T00:00:00"/>
    <n v="319"/>
    <n v="7.3609999999999998"/>
    <n v="2"/>
    <x v="2"/>
    <n v="766"/>
    <n v="0"/>
    <x v="1"/>
    <n v="0"/>
    <x v="0"/>
    <n v="0"/>
    <x v="0"/>
    <x v="2"/>
  </r>
  <r>
    <n v="512898"/>
    <n v="58"/>
    <x v="2"/>
    <x v="0"/>
    <n v="1"/>
    <n v="57.1"/>
    <n v="6"/>
    <d v="2021-02-17T00:00:00"/>
    <d v="2022-01-02T00:00:00"/>
    <n v="319"/>
    <n v="35.402000000000001"/>
    <n v="1"/>
    <x v="1"/>
    <n v="799"/>
    <n v="0"/>
    <x v="1"/>
    <n v="1"/>
    <x v="1"/>
    <n v="1"/>
    <x v="0"/>
    <x v="2"/>
  </r>
  <r>
    <n v="512932"/>
    <n v="36"/>
    <x v="5"/>
    <x v="1"/>
    <n v="0"/>
    <n v="1.4"/>
    <n v="2"/>
    <d v="2021-02-17T00:00:00"/>
    <d v="2022-01-02T00:00:00"/>
    <n v="319"/>
    <n v="0.77"/>
    <n v="1"/>
    <x v="1"/>
    <n v="268"/>
    <n v="1"/>
    <x v="2"/>
    <n v="0"/>
    <x v="0"/>
    <n v="1"/>
    <x v="0"/>
    <x v="2"/>
  </r>
  <r>
    <n v="513362"/>
    <n v="63"/>
    <x v="7"/>
    <x v="0"/>
    <n v="1"/>
    <n v="35.5"/>
    <n v="6"/>
    <d v="2021-02-17T00:00:00"/>
    <d v="2022-01-02T00:00:00"/>
    <n v="319"/>
    <n v="29.82"/>
    <n v="0"/>
    <x v="3"/>
    <n v="836"/>
    <n v="0"/>
    <x v="1"/>
    <n v="0"/>
    <x v="0"/>
    <n v="0"/>
    <x v="0"/>
    <x v="2"/>
  </r>
  <r>
    <n v="513501"/>
    <n v="37"/>
    <x v="5"/>
    <x v="0"/>
    <n v="1"/>
    <n v="10.3"/>
    <n v="5"/>
    <d v="2021-02-17T00:00:00"/>
    <d v="2022-01-02T00:00:00"/>
    <n v="319"/>
    <n v="1.5449999999999999"/>
    <n v="0"/>
    <x v="3"/>
    <n v="624"/>
    <n v="0"/>
    <x v="1"/>
    <n v="1"/>
    <x v="1"/>
    <n v="0"/>
    <x v="0"/>
    <x v="2"/>
  </r>
  <r>
    <n v="513591"/>
    <n v="59"/>
    <x v="2"/>
    <x v="1"/>
    <n v="0"/>
    <n v="6.7"/>
    <n v="4"/>
    <d v="2021-02-17T00:00:00"/>
    <d v="2022-01-02T00:00:00"/>
    <n v="319"/>
    <n v="6.7000000000000004E-2"/>
    <n v="0"/>
    <x v="3"/>
    <n v="218"/>
    <n v="1"/>
    <x v="2"/>
    <n v="0"/>
    <x v="0"/>
    <n v="0"/>
    <x v="0"/>
    <x v="2"/>
  </r>
  <r>
    <n v="513952"/>
    <n v="60"/>
    <x v="7"/>
    <x v="0"/>
    <n v="1"/>
    <n v="35.6"/>
    <n v="3"/>
    <d v="2021-02-17T00:00:00"/>
    <d v="2022-01-02T00:00:00"/>
    <n v="319"/>
    <n v="23.495999999999999"/>
    <n v="3"/>
    <x v="0"/>
    <n v="290"/>
    <n v="0"/>
    <x v="1"/>
    <n v="0"/>
    <x v="0"/>
    <n v="0"/>
    <x v="0"/>
    <x v="2"/>
  </r>
  <r>
    <n v="514063"/>
    <n v="21"/>
    <x v="0"/>
    <x v="0"/>
    <n v="1"/>
    <n v="39"/>
    <n v="3"/>
    <d v="2021-02-17T00:00:00"/>
    <d v="2022-01-02T00:00:00"/>
    <n v="319"/>
    <n v="26.13"/>
    <n v="0"/>
    <x v="3"/>
    <n v="993"/>
    <n v="0"/>
    <x v="1"/>
    <n v="0"/>
    <x v="0"/>
    <n v="0"/>
    <x v="0"/>
    <x v="2"/>
  </r>
  <r>
    <n v="514273"/>
    <n v="23"/>
    <x v="0"/>
    <x v="0"/>
    <n v="1"/>
    <n v="38.700000000000003"/>
    <n v="1"/>
    <d v="2021-02-17T00:00:00"/>
    <d v="2022-01-02T00:00:00"/>
    <n v="319"/>
    <n v="38.700000000000003"/>
    <n v="1"/>
    <x v="1"/>
    <n v="588"/>
    <n v="0"/>
    <x v="1"/>
    <n v="0"/>
    <x v="0"/>
    <n v="0"/>
    <x v="1"/>
    <x v="3"/>
  </r>
  <r>
    <n v="514294"/>
    <n v="16"/>
    <x v="4"/>
    <x v="0"/>
    <n v="1"/>
    <n v="39.9"/>
    <n v="2"/>
    <d v="2021-02-17T00:00:00"/>
    <d v="2022-01-02T00:00:00"/>
    <n v="319"/>
    <n v="9.1769999999999996"/>
    <n v="1"/>
    <x v="1"/>
    <n v="504"/>
    <n v="0"/>
    <x v="1"/>
    <n v="0"/>
    <x v="0"/>
    <n v="0"/>
    <x v="0"/>
    <x v="2"/>
  </r>
  <r>
    <n v="514751"/>
    <n v="24"/>
    <x v="0"/>
    <x v="1"/>
    <n v="0"/>
    <n v="42.7"/>
    <n v="6"/>
    <d v="2021-02-17T00:00:00"/>
    <d v="2022-01-02T00:00:00"/>
    <n v="319"/>
    <n v="16.225999999999999"/>
    <n v="0"/>
    <x v="3"/>
    <n v="833"/>
    <n v="0"/>
    <x v="1"/>
    <n v="0"/>
    <x v="0"/>
    <n v="0"/>
    <x v="0"/>
    <x v="2"/>
  </r>
  <r>
    <n v="514886"/>
    <n v="29"/>
    <x v="8"/>
    <x v="0"/>
    <n v="1"/>
    <n v="33.1"/>
    <n v="6"/>
    <d v="2021-02-17T00:00:00"/>
    <d v="2022-01-02T00:00:00"/>
    <n v="319"/>
    <n v="3.641"/>
    <n v="3"/>
    <x v="0"/>
    <n v="207"/>
    <n v="0"/>
    <x v="1"/>
    <n v="1"/>
    <x v="1"/>
    <n v="1"/>
    <x v="0"/>
    <x v="2"/>
  </r>
  <r>
    <n v="515238"/>
    <n v="16"/>
    <x v="4"/>
    <x v="1"/>
    <n v="0"/>
    <n v="36.1"/>
    <n v="6"/>
    <d v="2021-02-17T00:00:00"/>
    <d v="2022-01-02T00:00:00"/>
    <n v="319"/>
    <n v="33.933999999999997"/>
    <n v="0"/>
    <x v="3"/>
    <n v="638"/>
    <n v="0"/>
    <x v="1"/>
    <n v="0"/>
    <x v="0"/>
    <n v="0"/>
    <x v="0"/>
    <x v="2"/>
  </r>
  <r>
    <n v="515260"/>
    <n v="58"/>
    <x v="2"/>
    <x v="1"/>
    <n v="0"/>
    <n v="36.9"/>
    <n v="3"/>
    <d v="2021-02-17T00:00:00"/>
    <d v="2022-01-02T00:00:00"/>
    <n v="319"/>
    <n v="33.948"/>
    <n v="2"/>
    <x v="2"/>
    <n v="468"/>
    <n v="1"/>
    <x v="2"/>
    <n v="0"/>
    <x v="0"/>
    <n v="0"/>
    <x v="0"/>
    <x v="2"/>
  </r>
  <r>
    <n v="515631"/>
    <n v="21"/>
    <x v="0"/>
    <x v="0"/>
    <n v="1"/>
    <n v="11.2"/>
    <n v="6"/>
    <d v="2021-02-17T00:00:00"/>
    <d v="2022-01-02T00:00:00"/>
    <n v="319"/>
    <n v="4.7039999999999997"/>
    <n v="3"/>
    <x v="0"/>
    <n v="1076"/>
    <n v="0"/>
    <x v="1"/>
    <n v="0"/>
    <x v="0"/>
    <n v="0"/>
    <x v="0"/>
    <x v="2"/>
  </r>
  <r>
    <n v="515638"/>
    <n v="18"/>
    <x v="0"/>
    <x v="1"/>
    <n v="0"/>
    <n v="10.1"/>
    <n v="3"/>
    <d v="2021-02-17T00:00:00"/>
    <d v="2022-01-02T00:00:00"/>
    <n v="319"/>
    <n v="5.8579999999999997"/>
    <n v="1"/>
    <x v="1"/>
    <n v="219"/>
    <n v="1"/>
    <x v="2"/>
    <n v="0"/>
    <x v="0"/>
    <n v="0"/>
    <x v="0"/>
    <x v="2"/>
  </r>
  <r>
    <n v="515819"/>
    <n v="26"/>
    <x v="8"/>
    <x v="0"/>
    <n v="1"/>
    <n v="29.5"/>
    <n v="1"/>
    <d v="2021-02-17T00:00:00"/>
    <d v="2022-01-02T00:00:00"/>
    <n v="319"/>
    <n v="29.5"/>
    <n v="0"/>
    <x v="3"/>
    <n v="507"/>
    <n v="2"/>
    <x v="0"/>
    <n v="0"/>
    <x v="0"/>
    <n v="0"/>
    <x v="1"/>
    <x v="3"/>
  </r>
  <r>
    <n v="516462"/>
    <n v="54"/>
    <x v="6"/>
    <x v="0"/>
    <n v="1"/>
    <n v="28.9"/>
    <n v="2"/>
    <d v="2021-02-17T00:00:00"/>
    <d v="2022-01-02T00:00:00"/>
    <n v="319"/>
    <n v="28.9"/>
    <n v="1"/>
    <x v="1"/>
    <n v="607"/>
    <n v="0"/>
    <x v="1"/>
    <n v="0"/>
    <x v="0"/>
    <n v="1"/>
    <x v="0"/>
    <x v="2"/>
  </r>
  <r>
    <n v="516854"/>
    <n v="50"/>
    <x v="6"/>
    <x v="0"/>
    <n v="1"/>
    <n v="20.399999999999999"/>
    <n v="2"/>
    <d v="2021-02-17T00:00:00"/>
    <d v="2022-01-02T00:00:00"/>
    <n v="319"/>
    <n v="9.5879999999999992"/>
    <n v="3"/>
    <x v="0"/>
    <n v="740"/>
    <n v="0"/>
    <x v="1"/>
    <n v="0"/>
    <x v="0"/>
    <n v="0"/>
    <x v="0"/>
    <x v="2"/>
  </r>
  <r>
    <n v="517087"/>
    <n v="33"/>
    <x v="1"/>
    <x v="0"/>
    <n v="1"/>
    <n v="50.7"/>
    <n v="6"/>
    <d v="2021-02-17T00:00:00"/>
    <d v="2022-01-02T00:00:00"/>
    <n v="319"/>
    <n v="44.616"/>
    <n v="3"/>
    <x v="0"/>
    <n v="1064"/>
    <n v="0"/>
    <x v="1"/>
    <n v="0"/>
    <x v="0"/>
    <n v="1"/>
    <x v="0"/>
    <x v="2"/>
  </r>
  <r>
    <n v="517460"/>
    <n v="52"/>
    <x v="6"/>
    <x v="0"/>
    <n v="1"/>
    <n v="27.3"/>
    <n v="7"/>
    <d v="2021-02-17T00:00:00"/>
    <d v="2022-01-02T00:00:00"/>
    <n v="319"/>
    <n v="26.754000000000001"/>
    <n v="0"/>
    <x v="3"/>
    <n v="610"/>
    <n v="1"/>
    <x v="2"/>
    <n v="0"/>
    <x v="0"/>
    <n v="0"/>
    <x v="0"/>
    <x v="2"/>
  </r>
  <r>
    <n v="517611"/>
    <n v="20"/>
    <x v="0"/>
    <x v="0"/>
    <n v="1"/>
    <n v="7.4"/>
    <n v="4"/>
    <d v="2021-02-17T00:00:00"/>
    <d v="2022-01-02T00:00:00"/>
    <n v="319"/>
    <n v="4.1440000000000001"/>
    <n v="3"/>
    <x v="0"/>
    <n v="690"/>
    <n v="0"/>
    <x v="1"/>
    <n v="0"/>
    <x v="0"/>
    <n v="0"/>
    <x v="0"/>
    <x v="2"/>
  </r>
  <r>
    <n v="517747"/>
    <n v="44"/>
    <x v="3"/>
    <x v="0"/>
    <n v="1"/>
    <n v="35.799999999999997"/>
    <n v="1"/>
    <d v="2021-02-17T00:00:00"/>
    <d v="2022-01-02T00:00:00"/>
    <n v="319"/>
    <n v="35.799999999999997"/>
    <n v="3"/>
    <x v="0"/>
    <n v="536"/>
    <n v="0"/>
    <x v="1"/>
    <n v="0"/>
    <x v="0"/>
    <n v="0"/>
    <x v="1"/>
    <x v="3"/>
  </r>
  <r>
    <n v="518081"/>
    <n v="39"/>
    <x v="5"/>
    <x v="0"/>
    <n v="1"/>
    <n v="38.9"/>
    <n v="7"/>
    <d v="2021-02-17T00:00:00"/>
    <d v="2022-01-02T00:00:00"/>
    <n v="319"/>
    <n v="5.0570000000000004"/>
    <n v="3"/>
    <x v="0"/>
    <n v="125"/>
    <n v="0"/>
    <x v="1"/>
    <n v="0"/>
    <x v="0"/>
    <n v="0"/>
    <x v="0"/>
    <x v="2"/>
  </r>
  <r>
    <n v="519503"/>
    <n v="31"/>
    <x v="1"/>
    <x v="0"/>
    <n v="1"/>
    <n v="8.1"/>
    <n v="7"/>
    <d v="2021-02-17T00:00:00"/>
    <d v="2022-01-02T00:00:00"/>
    <n v="319"/>
    <n v="4.8600000000000003"/>
    <n v="2"/>
    <x v="2"/>
    <n v="940"/>
    <n v="1"/>
    <x v="2"/>
    <n v="0"/>
    <x v="0"/>
    <n v="0"/>
    <x v="0"/>
    <x v="2"/>
  </r>
  <r>
    <n v="519759"/>
    <n v="23"/>
    <x v="0"/>
    <x v="1"/>
    <n v="0"/>
    <n v="18.7"/>
    <n v="1"/>
    <d v="2021-02-17T00:00:00"/>
    <d v="2022-01-02T00:00:00"/>
    <n v="319"/>
    <n v="18.7"/>
    <n v="0"/>
    <x v="3"/>
    <n v="962"/>
    <n v="0"/>
    <x v="1"/>
    <n v="0"/>
    <x v="0"/>
    <n v="0"/>
    <x v="1"/>
    <x v="3"/>
  </r>
  <r>
    <n v="520671"/>
    <n v="37"/>
    <x v="5"/>
    <x v="0"/>
    <n v="1"/>
    <n v="29.4"/>
    <n v="6"/>
    <d v="2021-02-17T00:00:00"/>
    <d v="2022-01-02T00:00:00"/>
    <n v="319"/>
    <n v="19.992000000000001"/>
    <n v="2"/>
    <x v="2"/>
    <n v="970"/>
    <n v="0"/>
    <x v="1"/>
    <n v="0"/>
    <x v="0"/>
    <n v="0"/>
    <x v="0"/>
    <x v="2"/>
  </r>
  <r>
    <n v="521048"/>
    <n v="28"/>
    <x v="8"/>
    <x v="1"/>
    <n v="0"/>
    <n v="14.7"/>
    <n v="3"/>
    <d v="2021-02-17T00:00:00"/>
    <d v="2022-01-02T00:00:00"/>
    <n v="319"/>
    <n v="3.9689999999999999"/>
    <n v="1"/>
    <x v="1"/>
    <n v="613"/>
    <n v="0"/>
    <x v="1"/>
    <n v="0"/>
    <x v="0"/>
    <n v="1"/>
    <x v="0"/>
    <x v="2"/>
  </r>
  <r>
    <n v="521163"/>
    <n v="43"/>
    <x v="3"/>
    <x v="0"/>
    <n v="1"/>
    <n v="24.1"/>
    <n v="4"/>
    <d v="2021-02-17T00:00:00"/>
    <d v="2022-01-02T00:00:00"/>
    <n v="319"/>
    <n v="4.3380000000000001"/>
    <n v="1"/>
    <x v="1"/>
    <n v="680"/>
    <n v="0"/>
    <x v="1"/>
    <n v="1"/>
    <x v="1"/>
    <n v="0"/>
    <x v="0"/>
    <x v="2"/>
  </r>
  <r>
    <n v="521297"/>
    <n v="20"/>
    <x v="0"/>
    <x v="1"/>
    <n v="0"/>
    <n v="2.4"/>
    <n v="4"/>
    <d v="2021-02-17T00:00:00"/>
    <d v="2022-01-02T00:00:00"/>
    <n v="319"/>
    <n v="0.76800000000000002"/>
    <n v="2"/>
    <x v="2"/>
    <n v="934"/>
    <n v="0"/>
    <x v="1"/>
    <n v="0"/>
    <x v="0"/>
    <n v="0"/>
    <x v="0"/>
    <x v="2"/>
  </r>
  <r>
    <n v="521761"/>
    <n v="62"/>
    <x v="7"/>
    <x v="0"/>
    <n v="1"/>
    <n v="11.9"/>
    <n v="2"/>
    <d v="2021-02-17T00:00:00"/>
    <d v="2022-01-02T00:00:00"/>
    <n v="319"/>
    <n v="5.4740000000000002"/>
    <n v="0"/>
    <x v="3"/>
    <n v="256"/>
    <n v="0"/>
    <x v="1"/>
    <n v="0"/>
    <x v="0"/>
    <n v="0"/>
    <x v="0"/>
    <x v="2"/>
  </r>
  <r>
    <n v="521899"/>
    <n v="39"/>
    <x v="5"/>
    <x v="0"/>
    <n v="1"/>
    <n v="21.1"/>
    <n v="7"/>
    <d v="2021-02-17T00:00:00"/>
    <d v="2022-01-02T00:00:00"/>
    <n v="319"/>
    <n v="20.888999999999999"/>
    <n v="0"/>
    <x v="3"/>
    <n v="534"/>
    <n v="0"/>
    <x v="1"/>
    <n v="0"/>
    <x v="0"/>
    <n v="1"/>
    <x v="0"/>
    <x v="2"/>
  </r>
  <r>
    <n v="522042"/>
    <n v="40"/>
    <x v="3"/>
    <x v="1"/>
    <n v="0"/>
    <n v="30"/>
    <n v="7"/>
    <d v="2021-02-17T00:00:00"/>
    <d v="2022-01-02T00:00:00"/>
    <n v="319"/>
    <n v="11.4"/>
    <n v="1"/>
    <x v="1"/>
    <n v="490"/>
    <n v="3"/>
    <x v="3"/>
    <n v="0"/>
    <x v="0"/>
    <n v="1"/>
    <x v="0"/>
    <x v="2"/>
  </r>
  <r>
    <n v="522170"/>
    <n v="61"/>
    <x v="7"/>
    <x v="0"/>
    <n v="1"/>
    <n v="41.9"/>
    <n v="5"/>
    <d v="2021-02-17T00:00:00"/>
    <d v="2022-01-02T00:00:00"/>
    <n v="319"/>
    <n v="35.195999999999998"/>
    <n v="2"/>
    <x v="2"/>
    <n v="429"/>
    <n v="0"/>
    <x v="1"/>
    <n v="0"/>
    <x v="0"/>
    <n v="0"/>
    <x v="0"/>
    <x v="2"/>
  </r>
  <r>
    <n v="522223"/>
    <n v="23"/>
    <x v="0"/>
    <x v="0"/>
    <n v="1"/>
    <n v="23"/>
    <n v="7"/>
    <d v="2021-02-17T00:00:00"/>
    <d v="2022-01-02T00:00:00"/>
    <n v="319"/>
    <n v="3.91"/>
    <n v="3"/>
    <x v="0"/>
    <n v="398"/>
    <n v="3"/>
    <x v="3"/>
    <n v="0"/>
    <x v="0"/>
    <n v="0"/>
    <x v="0"/>
    <x v="2"/>
  </r>
  <r>
    <n v="522648"/>
    <n v="63"/>
    <x v="7"/>
    <x v="1"/>
    <n v="0"/>
    <n v="35.9"/>
    <n v="5"/>
    <d v="2021-02-17T00:00:00"/>
    <d v="2022-01-02T00:00:00"/>
    <n v="319"/>
    <n v="6.4619999999999997"/>
    <n v="1"/>
    <x v="1"/>
    <n v="272"/>
    <n v="2"/>
    <x v="0"/>
    <n v="0"/>
    <x v="0"/>
    <n v="0"/>
    <x v="0"/>
    <x v="2"/>
  </r>
  <r>
    <n v="522672"/>
    <n v="46"/>
    <x v="9"/>
    <x v="1"/>
    <n v="0"/>
    <n v="35.700000000000003"/>
    <n v="1"/>
    <d v="2021-02-17T00:00:00"/>
    <d v="2022-01-02T00:00:00"/>
    <n v="319"/>
    <n v="35.700000000000003"/>
    <n v="1"/>
    <x v="1"/>
    <n v="781"/>
    <n v="0"/>
    <x v="1"/>
    <n v="0"/>
    <x v="0"/>
    <n v="1"/>
    <x v="1"/>
    <x v="3"/>
  </r>
  <r>
    <n v="522848"/>
    <n v="61"/>
    <x v="7"/>
    <x v="0"/>
    <n v="1"/>
    <n v="20.2"/>
    <n v="4"/>
    <d v="2021-02-17T00:00:00"/>
    <d v="2022-01-02T00:00:00"/>
    <n v="319"/>
    <n v="1.8180000000000001"/>
    <n v="2"/>
    <x v="2"/>
    <n v="696"/>
    <n v="0"/>
    <x v="1"/>
    <n v="0"/>
    <x v="0"/>
    <n v="0"/>
    <x v="0"/>
    <x v="2"/>
  </r>
  <r>
    <n v="522851"/>
    <n v="20"/>
    <x v="0"/>
    <x v="0"/>
    <n v="1"/>
    <n v="45.5"/>
    <n v="7"/>
    <d v="2021-02-17T00:00:00"/>
    <d v="2022-01-02T00:00:00"/>
    <n v="319"/>
    <n v="5.0049999999999999"/>
    <n v="3"/>
    <x v="0"/>
    <n v="983"/>
    <n v="0"/>
    <x v="1"/>
    <n v="0"/>
    <x v="0"/>
    <n v="0"/>
    <x v="0"/>
    <x v="2"/>
  </r>
  <r>
    <n v="523159"/>
    <n v="56"/>
    <x v="2"/>
    <x v="0"/>
    <n v="1"/>
    <n v="16.3"/>
    <n v="5"/>
    <d v="2021-02-17T00:00:00"/>
    <d v="2022-01-02T00:00:00"/>
    <n v="319"/>
    <n v="15.159000000000001"/>
    <n v="2"/>
    <x v="2"/>
    <n v="1079"/>
    <n v="0"/>
    <x v="1"/>
    <n v="0"/>
    <x v="0"/>
    <n v="1"/>
    <x v="0"/>
    <x v="2"/>
  </r>
  <r>
    <n v="523307"/>
    <n v="52"/>
    <x v="6"/>
    <x v="0"/>
    <n v="1"/>
    <n v="30.5"/>
    <n v="2"/>
    <d v="2021-02-17T00:00:00"/>
    <d v="2022-01-02T00:00:00"/>
    <n v="319"/>
    <n v="23.484999999999999"/>
    <n v="1"/>
    <x v="1"/>
    <n v="860"/>
    <n v="0"/>
    <x v="1"/>
    <n v="0"/>
    <x v="0"/>
    <n v="1"/>
    <x v="0"/>
    <x v="2"/>
  </r>
  <r>
    <n v="523422"/>
    <n v="45"/>
    <x v="9"/>
    <x v="0"/>
    <n v="1"/>
    <n v="1"/>
    <n v="3"/>
    <d v="2021-02-17T00:00:00"/>
    <d v="2022-01-02T00:00:00"/>
    <n v="319"/>
    <n v="0.15"/>
    <n v="1"/>
    <x v="1"/>
    <n v="456"/>
    <n v="0"/>
    <x v="1"/>
    <n v="0"/>
    <x v="0"/>
    <n v="1"/>
    <x v="0"/>
    <x v="2"/>
  </r>
  <r>
    <n v="523618"/>
    <n v="43"/>
    <x v="3"/>
    <x v="1"/>
    <n v="0"/>
    <n v="45.1"/>
    <n v="2"/>
    <d v="2021-02-17T00:00:00"/>
    <d v="2022-01-02T00:00:00"/>
    <n v="319"/>
    <n v="9.9220000000000006"/>
    <n v="0"/>
    <x v="3"/>
    <n v="777"/>
    <n v="3"/>
    <x v="3"/>
    <n v="0"/>
    <x v="0"/>
    <n v="0"/>
    <x v="0"/>
    <x v="2"/>
  </r>
  <r>
    <n v="524031"/>
    <n v="44"/>
    <x v="3"/>
    <x v="0"/>
    <n v="1"/>
    <n v="28"/>
    <n v="1"/>
    <d v="2021-02-17T00:00:00"/>
    <d v="2022-01-02T00:00:00"/>
    <n v="319"/>
    <n v="28"/>
    <n v="0"/>
    <x v="3"/>
    <n v="454"/>
    <n v="0"/>
    <x v="1"/>
    <n v="1"/>
    <x v="1"/>
    <n v="1"/>
    <x v="1"/>
    <x v="3"/>
  </r>
  <r>
    <n v="524337"/>
    <n v="19"/>
    <x v="0"/>
    <x v="1"/>
    <n v="0"/>
    <n v="2.5"/>
    <n v="2"/>
    <d v="2021-02-17T00:00:00"/>
    <d v="2022-01-02T00:00:00"/>
    <n v="319"/>
    <n v="1.25"/>
    <n v="1"/>
    <x v="1"/>
    <n v="856"/>
    <n v="0"/>
    <x v="1"/>
    <n v="0"/>
    <x v="0"/>
    <n v="0"/>
    <x v="0"/>
    <x v="2"/>
  </r>
  <r>
    <n v="524690"/>
    <n v="37"/>
    <x v="5"/>
    <x v="1"/>
    <n v="0"/>
    <n v="40"/>
    <n v="6"/>
    <d v="2021-02-17T00:00:00"/>
    <d v="2022-01-02T00:00:00"/>
    <n v="319"/>
    <n v="16.8"/>
    <n v="1"/>
    <x v="1"/>
    <n v="189"/>
    <n v="1"/>
    <x v="2"/>
    <n v="1"/>
    <x v="1"/>
    <n v="0"/>
    <x v="0"/>
    <x v="2"/>
  </r>
  <r>
    <n v="525921"/>
    <n v="60"/>
    <x v="7"/>
    <x v="0"/>
    <n v="1"/>
    <n v="23.4"/>
    <n v="5"/>
    <d v="2021-02-17T00:00:00"/>
    <d v="2022-01-02T00:00:00"/>
    <n v="319"/>
    <n v="14.04"/>
    <n v="1"/>
    <x v="1"/>
    <n v="969"/>
    <n v="0"/>
    <x v="1"/>
    <n v="0"/>
    <x v="0"/>
    <n v="1"/>
    <x v="0"/>
    <x v="2"/>
  </r>
  <r>
    <n v="525993"/>
    <n v="54"/>
    <x v="6"/>
    <x v="0"/>
    <n v="1"/>
    <n v="25"/>
    <n v="3"/>
    <d v="2021-02-17T00:00:00"/>
    <d v="2022-01-02T00:00:00"/>
    <n v="319"/>
    <n v="7.5"/>
    <n v="1"/>
    <x v="1"/>
    <n v="559"/>
    <n v="1"/>
    <x v="2"/>
    <n v="0"/>
    <x v="0"/>
    <n v="0"/>
    <x v="0"/>
    <x v="2"/>
  </r>
  <r>
    <n v="526034"/>
    <n v="22"/>
    <x v="0"/>
    <x v="1"/>
    <n v="0"/>
    <n v="9.6"/>
    <n v="6"/>
    <d v="2021-02-17T00:00:00"/>
    <d v="2022-01-02T00:00:00"/>
    <n v="319"/>
    <n v="9.6"/>
    <n v="2"/>
    <x v="2"/>
    <n v="350"/>
    <n v="0"/>
    <x v="1"/>
    <n v="0"/>
    <x v="0"/>
    <n v="0"/>
    <x v="0"/>
    <x v="2"/>
  </r>
  <r>
    <n v="526338"/>
    <n v="34"/>
    <x v="1"/>
    <x v="0"/>
    <n v="1"/>
    <n v="32.9"/>
    <n v="6"/>
    <d v="2021-02-17T00:00:00"/>
    <d v="2022-01-02T00:00:00"/>
    <n v="319"/>
    <n v="25.991"/>
    <n v="0"/>
    <x v="3"/>
    <n v="971"/>
    <n v="0"/>
    <x v="1"/>
    <n v="1"/>
    <x v="1"/>
    <n v="0"/>
    <x v="0"/>
    <x v="2"/>
  </r>
  <r>
    <n v="526627"/>
    <n v="52"/>
    <x v="6"/>
    <x v="0"/>
    <n v="1"/>
    <n v="19.5"/>
    <n v="1"/>
    <d v="2021-02-17T00:00:00"/>
    <d v="2022-01-02T00:00:00"/>
    <n v="319"/>
    <n v="19.5"/>
    <n v="2"/>
    <x v="2"/>
    <n v="897"/>
    <n v="1"/>
    <x v="2"/>
    <n v="0"/>
    <x v="0"/>
    <n v="1"/>
    <x v="1"/>
    <x v="3"/>
  </r>
  <r>
    <n v="527142"/>
    <n v="42"/>
    <x v="3"/>
    <x v="1"/>
    <n v="0"/>
    <n v="30.7"/>
    <n v="3"/>
    <d v="2021-02-17T00:00:00"/>
    <d v="2022-01-02T00:00:00"/>
    <n v="319"/>
    <n v="12.587"/>
    <n v="1"/>
    <x v="1"/>
    <n v="855"/>
    <n v="0"/>
    <x v="1"/>
    <n v="0"/>
    <x v="0"/>
    <n v="1"/>
    <x v="0"/>
    <x v="2"/>
  </r>
  <r>
    <n v="527508"/>
    <n v="58"/>
    <x v="2"/>
    <x v="0"/>
    <n v="1"/>
    <n v="2.7"/>
    <n v="4"/>
    <d v="2021-02-17T00:00:00"/>
    <d v="2022-01-02T00:00:00"/>
    <n v="319"/>
    <n v="1.2150000000000001"/>
    <n v="0"/>
    <x v="3"/>
    <n v="543"/>
    <n v="0"/>
    <x v="1"/>
    <n v="0"/>
    <x v="0"/>
    <n v="1"/>
    <x v="0"/>
    <x v="2"/>
  </r>
  <r>
    <n v="527986"/>
    <n v="38"/>
    <x v="5"/>
    <x v="0"/>
    <n v="1"/>
    <n v="33.4"/>
    <n v="6"/>
    <d v="2021-02-17T00:00:00"/>
    <d v="2022-01-02T00:00:00"/>
    <n v="319"/>
    <n v="4.008"/>
    <n v="1"/>
    <x v="1"/>
    <n v="548"/>
    <n v="0"/>
    <x v="1"/>
    <n v="0"/>
    <x v="0"/>
    <n v="0"/>
    <x v="0"/>
    <x v="2"/>
  </r>
  <r>
    <n v="528266"/>
    <n v="38"/>
    <x v="5"/>
    <x v="0"/>
    <n v="1"/>
    <n v="30.1"/>
    <n v="2"/>
    <d v="2021-02-17T00:00:00"/>
    <d v="2022-01-02T00:00:00"/>
    <n v="319"/>
    <n v="17.157"/>
    <n v="0"/>
    <x v="3"/>
    <n v="769"/>
    <n v="1"/>
    <x v="2"/>
    <n v="0"/>
    <x v="0"/>
    <n v="0"/>
    <x v="0"/>
    <x v="2"/>
  </r>
  <r>
    <n v="528718"/>
    <n v="55"/>
    <x v="2"/>
    <x v="1"/>
    <n v="0"/>
    <n v="10.4"/>
    <n v="6"/>
    <d v="2021-02-17T00:00:00"/>
    <d v="2022-01-02T00:00:00"/>
    <n v="319"/>
    <n v="0.104"/>
    <n v="1"/>
    <x v="1"/>
    <n v="225"/>
    <n v="0"/>
    <x v="1"/>
    <n v="1"/>
    <x v="1"/>
    <n v="0"/>
    <x v="0"/>
    <x v="2"/>
  </r>
  <r>
    <n v="529484"/>
    <n v="25"/>
    <x v="8"/>
    <x v="1"/>
    <n v="0"/>
    <n v="7"/>
    <n v="3"/>
    <d v="2021-02-17T00:00:00"/>
    <d v="2022-01-02T00:00:00"/>
    <n v="319"/>
    <n v="0.7"/>
    <n v="1"/>
    <x v="1"/>
    <n v="186"/>
    <n v="1"/>
    <x v="2"/>
    <n v="0"/>
    <x v="0"/>
    <n v="1"/>
    <x v="0"/>
    <x v="2"/>
  </r>
  <r>
    <n v="529662"/>
    <n v="60"/>
    <x v="7"/>
    <x v="0"/>
    <n v="1"/>
    <n v="28.6"/>
    <n v="5"/>
    <d v="2021-02-17T00:00:00"/>
    <d v="2022-01-02T00:00:00"/>
    <n v="319"/>
    <n v="20.591999999999999"/>
    <n v="1"/>
    <x v="1"/>
    <n v="1045"/>
    <n v="0"/>
    <x v="1"/>
    <n v="0"/>
    <x v="0"/>
    <n v="0"/>
    <x v="0"/>
    <x v="2"/>
  </r>
  <r>
    <n v="530306"/>
    <n v="45"/>
    <x v="9"/>
    <x v="0"/>
    <n v="1"/>
    <n v="22.1"/>
    <n v="6"/>
    <d v="2021-02-17T00:00:00"/>
    <d v="2022-01-02T00:00:00"/>
    <n v="319"/>
    <n v="19.669"/>
    <n v="3"/>
    <x v="0"/>
    <n v="227"/>
    <n v="3"/>
    <x v="3"/>
    <n v="0"/>
    <x v="0"/>
    <n v="1"/>
    <x v="0"/>
    <x v="2"/>
  </r>
  <r>
    <n v="530709"/>
    <n v="41"/>
    <x v="3"/>
    <x v="0"/>
    <n v="1"/>
    <n v="29.4"/>
    <n v="3"/>
    <d v="2021-02-17T00:00:00"/>
    <d v="2022-01-02T00:00:00"/>
    <n v="319"/>
    <n v="21.167999999999999"/>
    <n v="0"/>
    <x v="3"/>
    <n v="350"/>
    <n v="3"/>
    <x v="3"/>
    <n v="0"/>
    <x v="0"/>
    <n v="0"/>
    <x v="0"/>
    <x v="2"/>
  </r>
  <r>
    <n v="530866"/>
    <n v="46"/>
    <x v="9"/>
    <x v="1"/>
    <n v="0"/>
    <n v="42.9"/>
    <n v="5"/>
    <d v="2021-02-17T00:00:00"/>
    <d v="2022-01-02T00:00:00"/>
    <n v="319"/>
    <n v="11.583"/>
    <n v="0"/>
    <x v="3"/>
    <n v="1019"/>
    <n v="2"/>
    <x v="0"/>
    <n v="0"/>
    <x v="0"/>
    <n v="0"/>
    <x v="0"/>
    <x v="2"/>
  </r>
  <r>
    <n v="531144"/>
    <n v="37"/>
    <x v="5"/>
    <x v="1"/>
    <n v="0"/>
    <n v="33.1"/>
    <n v="3"/>
    <d v="2021-02-17T00:00:00"/>
    <d v="2022-01-02T00:00:00"/>
    <n v="319"/>
    <n v="5.9580000000000002"/>
    <n v="1"/>
    <x v="1"/>
    <n v="801"/>
    <n v="1"/>
    <x v="2"/>
    <n v="1"/>
    <x v="1"/>
    <n v="0"/>
    <x v="0"/>
    <x v="2"/>
  </r>
  <r>
    <n v="531184"/>
    <n v="44"/>
    <x v="3"/>
    <x v="0"/>
    <n v="1"/>
    <n v="27.3"/>
    <n v="2"/>
    <d v="2021-02-17T00:00:00"/>
    <d v="2022-01-02T00:00:00"/>
    <n v="319"/>
    <n v="18.291"/>
    <n v="2"/>
    <x v="2"/>
    <n v="1010"/>
    <n v="0"/>
    <x v="1"/>
    <n v="0"/>
    <x v="0"/>
    <n v="0"/>
    <x v="0"/>
    <x v="2"/>
  </r>
  <r>
    <n v="531224"/>
    <n v="59"/>
    <x v="2"/>
    <x v="0"/>
    <n v="1"/>
    <n v="3.9"/>
    <n v="3"/>
    <d v="2021-02-17T00:00:00"/>
    <d v="2022-01-02T00:00:00"/>
    <n v="319"/>
    <n v="3.6659999999999999"/>
    <n v="0"/>
    <x v="3"/>
    <n v="894"/>
    <n v="3"/>
    <x v="3"/>
    <n v="0"/>
    <x v="0"/>
    <n v="0"/>
    <x v="0"/>
    <x v="2"/>
  </r>
  <r>
    <n v="531402"/>
    <n v="17"/>
    <x v="4"/>
    <x v="0"/>
    <n v="1"/>
    <n v="46.7"/>
    <n v="3"/>
    <d v="2021-02-17T00:00:00"/>
    <d v="2022-01-02T00:00:00"/>
    <n v="319"/>
    <n v="2.335"/>
    <n v="0"/>
    <x v="3"/>
    <n v="582"/>
    <n v="0"/>
    <x v="1"/>
    <n v="0"/>
    <x v="0"/>
    <n v="0"/>
    <x v="0"/>
    <x v="2"/>
  </r>
  <r>
    <n v="531806"/>
    <n v="32"/>
    <x v="1"/>
    <x v="0"/>
    <n v="1"/>
    <n v="30"/>
    <n v="6"/>
    <d v="2021-02-17T00:00:00"/>
    <d v="2022-01-02T00:00:00"/>
    <n v="319"/>
    <n v="27"/>
    <n v="3"/>
    <x v="0"/>
    <n v="550"/>
    <n v="1"/>
    <x v="2"/>
    <n v="0"/>
    <x v="0"/>
    <n v="0"/>
    <x v="0"/>
    <x v="2"/>
  </r>
  <r>
    <n v="531985"/>
    <n v="59"/>
    <x v="2"/>
    <x v="0"/>
    <n v="1"/>
    <n v="26.9"/>
    <n v="6"/>
    <d v="2021-02-17T00:00:00"/>
    <d v="2022-01-02T00:00:00"/>
    <n v="319"/>
    <n v="4.0350000000000001"/>
    <n v="1"/>
    <x v="1"/>
    <n v="232"/>
    <n v="0"/>
    <x v="1"/>
    <n v="0"/>
    <x v="0"/>
    <n v="0"/>
    <x v="0"/>
    <x v="2"/>
  </r>
  <r>
    <n v="532276"/>
    <n v="56"/>
    <x v="2"/>
    <x v="0"/>
    <n v="1"/>
    <n v="12.5"/>
    <n v="6"/>
    <d v="2021-02-17T00:00:00"/>
    <d v="2022-01-02T00:00:00"/>
    <n v="319"/>
    <n v="5"/>
    <n v="1"/>
    <x v="1"/>
    <n v="983"/>
    <n v="1"/>
    <x v="2"/>
    <n v="1"/>
    <x v="1"/>
    <n v="0"/>
    <x v="0"/>
    <x v="2"/>
  </r>
  <r>
    <n v="532423"/>
    <n v="26"/>
    <x v="8"/>
    <x v="0"/>
    <n v="1"/>
    <n v="14.7"/>
    <n v="7"/>
    <d v="2021-02-17T00:00:00"/>
    <d v="2022-01-02T00:00:00"/>
    <n v="319"/>
    <n v="1.911"/>
    <n v="2"/>
    <x v="2"/>
    <n v="391"/>
    <n v="0"/>
    <x v="1"/>
    <n v="0"/>
    <x v="0"/>
    <n v="0"/>
    <x v="0"/>
    <x v="2"/>
  </r>
  <r>
    <n v="533594"/>
    <n v="54"/>
    <x v="6"/>
    <x v="0"/>
    <n v="1"/>
    <n v="12.6"/>
    <n v="7"/>
    <d v="2021-02-17T00:00:00"/>
    <d v="2022-01-02T00:00:00"/>
    <n v="319"/>
    <n v="5.5439999999999996"/>
    <n v="3"/>
    <x v="0"/>
    <n v="870"/>
    <n v="1"/>
    <x v="2"/>
    <n v="0"/>
    <x v="0"/>
    <n v="0"/>
    <x v="0"/>
    <x v="2"/>
  </r>
  <r>
    <n v="533640"/>
    <n v="40"/>
    <x v="3"/>
    <x v="0"/>
    <n v="1"/>
    <n v="34.299999999999997"/>
    <n v="5"/>
    <d v="2021-02-17T00:00:00"/>
    <d v="2022-01-02T00:00:00"/>
    <n v="319"/>
    <n v="27.44"/>
    <n v="0"/>
    <x v="3"/>
    <n v="257"/>
    <n v="0"/>
    <x v="1"/>
    <n v="0"/>
    <x v="0"/>
    <n v="0"/>
    <x v="0"/>
    <x v="2"/>
  </r>
  <r>
    <n v="534408"/>
    <n v="30"/>
    <x v="1"/>
    <x v="0"/>
    <n v="1"/>
    <n v="30.5"/>
    <n v="1"/>
    <d v="2021-02-17T00:00:00"/>
    <d v="2022-01-02T00:00:00"/>
    <n v="319"/>
    <n v="30.5"/>
    <n v="2"/>
    <x v="2"/>
    <n v="194"/>
    <n v="0"/>
    <x v="1"/>
    <n v="0"/>
    <x v="0"/>
    <n v="0"/>
    <x v="1"/>
    <x v="3"/>
  </r>
  <r>
    <n v="534432"/>
    <n v="52"/>
    <x v="6"/>
    <x v="1"/>
    <n v="0"/>
    <n v="27.9"/>
    <n v="2"/>
    <d v="2021-02-17T00:00:00"/>
    <d v="2022-01-02T00:00:00"/>
    <n v="319"/>
    <n v="6.4169999999999998"/>
    <n v="1"/>
    <x v="1"/>
    <n v="568"/>
    <n v="0"/>
    <x v="1"/>
    <n v="0"/>
    <x v="0"/>
    <n v="1"/>
    <x v="0"/>
    <x v="2"/>
  </r>
  <r>
    <n v="534451"/>
    <n v="42"/>
    <x v="3"/>
    <x v="0"/>
    <n v="1"/>
    <n v="1.5"/>
    <n v="1"/>
    <d v="2021-02-17T00:00:00"/>
    <d v="2022-01-02T00:00:00"/>
    <n v="319"/>
    <n v="1.5"/>
    <n v="3"/>
    <x v="0"/>
    <n v="273"/>
    <n v="1"/>
    <x v="2"/>
    <n v="0"/>
    <x v="0"/>
    <n v="0"/>
    <x v="1"/>
    <x v="3"/>
  </r>
  <r>
    <n v="534775"/>
    <n v="19"/>
    <x v="0"/>
    <x v="1"/>
    <n v="0"/>
    <n v="15.8"/>
    <n v="2"/>
    <d v="2021-02-17T00:00:00"/>
    <d v="2022-01-02T00:00:00"/>
    <n v="319"/>
    <n v="8.532"/>
    <n v="1"/>
    <x v="1"/>
    <n v="500"/>
    <n v="0"/>
    <x v="1"/>
    <n v="1"/>
    <x v="1"/>
    <n v="1"/>
    <x v="0"/>
    <x v="2"/>
  </r>
  <r>
    <n v="535180"/>
    <n v="35"/>
    <x v="5"/>
    <x v="0"/>
    <n v="1"/>
    <n v="38.9"/>
    <n v="6"/>
    <d v="2021-02-17T00:00:00"/>
    <d v="2022-01-02T00:00:00"/>
    <n v="319"/>
    <n v="23.34"/>
    <n v="2"/>
    <x v="2"/>
    <n v="755"/>
    <n v="0"/>
    <x v="1"/>
    <n v="0"/>
    <x v="0"/>
    <n v="1"/>
    <x v="0"/>
    <x v="2"/>
  </r>
  <r>
    <n v="535194"/>
    <n v="36"/>
    <x v="5"/>
    <x v="0"/>
    <n v="1"/>
    <n v="29.9"/>
    <n v="1"/>
    <d v="2021-02-17T00:00:00"/>
    <d v="2022-01-02T00:00:00"/>
    <n v="319"/>
    <n v="29.9"/>
    <n v="1"/>
    <x v="1"/>
    <n v="595"/>
    <n v="0"/>
    <x v="1"/>
    <n v="0"/>
    <x v="0"/>
    <n v="0"/>
    <x v="1"/>
    <x v="3"/>
  </r>
  <r>
    <n v="535327"/>
    <n v="17"/>
    <x v="4"/>
    <x v="1"/>
    <n v="0"/>
    <n v="53.1"/>
    <n v="4"/>
    <d v="2021-02-17T00:00:00"/>
    <d v="2022-01-02T00:00:00"/>
    <n v="319"/>
    <n v="24.425999999999998"/>
    <n v="2"/>
    <x v="2"/>
    <n v="317"/>
    <n v="0"/>
    <x v="1"/>
    <n v="0"/>
    <x v="0"/>
    <n v="1"/>
    <x v="0"/>
    <x v="2"/>
  </r>
  <r>
    <n v="535894"/>
    <n v="46"/>
    <x v="9"/>
    <x v="0"/>
    <n v="1"/>
    <n v="30"/>
    <n v="5"/>
    <d v="2021-02-17T00:00:00"/>
    <d v="2022-01-02T00:00:00"/>
    <n v="319"/>
    <n v="7.8"/>
    <n v="1"/>
    <x v="1"/>
    <n v="1044"/>
    <n v="0"/>
    <x v="1"/>
    <n v="0"/>
    <x v="0"/>
    <n v="0"/>
    <x v="0"/>
    <x v="2"/>
  </r>
  <r>
    <n v="536586"/>
    <n v="30"/>
    <x v="1"/>
    <x v="0"/>
    <n v="1"/>
    <n v="35.700000000000003"/>
    <n v="5"/>
    <d v="2021-02-17T00:00:00"/>
    <d v="2022-01-02T00:00:00"/>
    <n v="319"/>
    <n v="10.71"/>
    <n v="1"/>
    <x v="1"/>
    <n v="158"/>
    <n v="1"/>
    <x v="2"/>
    <n v="0"/>
    <x v="0"/>
    <n v="1"/>
    <x v="0"/>
    <x v="2"/>
  </r>
  <r>
    <n v="537418"/>
    <n v="27"/>
    <x v="8"/>
    <x v="0"/>
    <n v="1"/>
    <n v="13.5"/>
    <n v="7"/>
    <d v="2021-02-17T00:00:00"/>
    <d v="2022-01-02T00:00:00"/>
    <n v="319"/>
    <n v="11.61"/>
    <n v="1"/>
    <x v="1"/>
    <n v="467"/>
    <n v="0"/>
    <x v="1"/>
    <n v="0"/>
    <x v="0"/>
    <n v="1"/>
    <x v="0"/>
    <x v="2"/>
  </r>
  <r>
    <n v="537607"/>
    <n v="61"/>
    <x v="7"/>
    <x v="0"/>
    <n v="1"/>
    <n v="39.799999999999997"/>
    <n v="5"/>
    <d v="2021-02-17T00:00:00"/>
    <d v="2022-01-02T00:00:00"/>
    <n v="319"/>
    <n v="1.5920000000000001"/>
    <n v="1"/>
    <x v="1"/>
    <n v="484"/>
    <n v="0"/>
    <x v="1"/>
    <n v="0"/>
    <x v="0"/>
    <n v="1"/>
    <x v="0"/>
    <x v="2"/>
  </r>
  <r>
    <n v="537829"/>
    <n v="28"/>
    <x v="8"/>
    <x v="1"/>
    <n v="0"/>
    <n v="24.4"/>
    <n v="5"/>
    <d v="2021-02-17T00:00:00"/>
    <d v="2022-01-02T00:00:00"/>
    <n v="319"/>
    <n v="21.472000000000001"/>
    <n v="1"/>
    <x v="1"/>
    <n v="139"/>
    <n v="0"/>
    <x v="1"/>
    <n v="0"/>
    <x v="0"/>
    <n v="0"/>
    <x v="0"/>
    <x v="2"/>
  </r>
  <r>
    <n v="537896"/>
    <n v="51"/>
    <x v="6"/>
    <x v="0"/>
    <n v="1"/>
    <n v="39.299999999999997"/>
    <n v="3"/>
    <d v="2021-02-17T00:00:00"/>
    <d v="2022-01-02T00:00:00"/>
    <n v="319"/>
    <n v="30.260999999999999"/>
    <n v="0"/>
    <x v="3"/>
    <n v="773"/>
    <n v="3"/>
    <x v="3"/>
    <n v="0"/>
    <x v="0"/>
    <n v="0"/>
    <x v="0"/>
    <x v="2"/>
  </r>
  <r>
    <n v="538371"/>
    <n v="53"/>
    <x v="6"/>
    <x v="0"/>
    <n v="1"/>
    <n v="35.1"/>
    <n v="4"/>
    <d v="2021-02-17T00:00:00"/>
    <d v="2022-01-02T00:00:00"/>
    <n v="319"/>
    <n v="21.762"/>
    <n v="2"/>
    <x v="2"/>
    <n v="431"/>
    <n v="0"/>
    <x v="1"/>
    <n v="0"/>
    <x v="0"/>
    <n v="0"/>
    <x v="0"/>
    <x v="2"/>
  </r>
  <r>
    <n v="539208"/>
    <n v="52"/>
    <x v="6"/>
    <x v="0"/>
    <n v="1"/>
    <n v="6.1"/>
    <n v="1"/>
    <d v="2021-02-17T00:00:00"/>
    <d v="2022-01-02T00:00:00"/>
    <n v="319"/>
    <n v="6.1"/>
    <n v="3"/>
    <x v="0"/>
    <n v="635"/>
    <n v="0"/>
    <x v="1"/>
    <n v="0"/>
    <x v="0"/>
    <n v="0"/>
    <x v="1"/>
    <x v="3"/>
  </r>
  <r>
    <n v="539214"/>
    <n v="30"/>
    <x v="1"/>
    <x v="0"/>
    <n v="1"/>
    <n v="34.5"/>
    <n v="4"/>
    <d v="2021-02-17T00:00:00"/>
    <d v="2022-01-02T00:00:00"/>
    <n v="319"/>
    <n v="5.1749999999999998"/>
    <n v="2"/>
    <x v="2"/>
    <n v="389"/>
    <n v="0"/>
    <x v="1"/>
    <n v="0"/>
    <x v="0"/>
    <n v="1"/>
    <x v="0"/>
    <x v="2"/>
  </r>
  <r>
    <n v="539266"/>
    <n v="31"/>
    <x v="1"/>
    <x v="0"/>
    <n v="1"/>
    <n v="23.6"/>
    <n v="5"/>
    <d v="2021-02-17T00:00:00"/>
    <d v="2022-01-02T00:00:00"/>
    <n v="319"/>
    <n v="22.42"/>
    <n v="3"/>
    <x v="0"/>
    <n v="559"/>
    <n v="0"/>
    <x v="1"/>
    <n v="0"/>
    <x v="0"/>
    <n v="0"/>
    <x v="0"/>
    <x v="2"/>
  </r>
  <r>
    <n v="539434"/>
    <n v="30"/>
    <x v="1"/>
    <x v="0"/>
    <n v="1"/>
    <n v="30.7"/>
    <n v="5"/>
    <d v="2021-02-17T00:00:00"/>
    <d v="2022-01-02T00:00:00"/>
    <n v="319"/>
    <n v="29.164999999999999"/>
    <n v="0"/>
    <x v="3"/>
    <n v="399"/>
    <n v="3"/>
    <x v="3"/>
    <n v="1"/>
    <x v="1"/>
    <n v="1"/>
    <x v="0"/>
    <x v="2"/>
  </r>
  <r>
    <n v="539571"/>
    <n v="32"/>
    <x v="1"/>
    <x v="1"/>
    <n v="0"/>
    <n v="54.7"/>
    <n v="5"/>
    <d v="2021-02-17T00:00:00"/>
    <d v="2022-01-02T00:00:00"/>
    <n v="319"/>
    <n v="11.487"/>
    <n v="3"/>
    <x v="0"/>
    <n v="520"/>
    <n v="0"/>
    <x v="1"/>
    <n v="0"/>
    <x v="0"/>
    <n v="1"/>
    <x v="0"/>
    <x v="2"/>
  </r>
  <r>
    <n v="540298"/>
    <n v="44"/>
    <x v="3"/>
    <x v="0"/>
    <n v="1"/>
    <n v="47.3"/>
    <n v="5"/>
    <d v="2021-02-17T00:00:00"/>
    <d v="2022-01-02T00:00:00"/>
    <n v="319"/>
    <n v="29.326000000000001"/>
    <n v="0"/>
    <x v="3"/>
    <n v="585"/>
    <n v="0"/>
    <x v="1"/>
    <n v="0"/>
    <x v="0"/>
    <n v="0"/>
    <x v="0"/>
    <x v="2"/>
  </r>
  <r>
    <n v="540823"/>
    <n v="62"/>
    <x v="7"/>
    <x v="0"/>
    <n v="1"/>
    <n v="5.5"/>
    <n v="1"/>
    <d v="2021-02-17T00:00:00"/>
    <d v="2022-01-02T00:00:00"/>
    <n v="319"/>
    <n v="5.5"/>
    <n v="2"/>
    <x v="2"/>
    <n v="595"/>
    <n v="0"/>
    <x v="1"/>
    <n v="0"/>
    <x v="0"/>
    <n v="0"/>
    <x v="1"/>
    <x v="3"/>
  </r>
  <r>
    <n v="541099"/>
    <n v="47"/>
    <x v="9"/>
    <x v="1"/>
    <n v="0"/>
    <n v="35.9"/>
    <n v="7"/>
    <d v="2021-02-17T00:00:00"/>
    <d v="2022-01-02T00:00:00"/>
    <n v="319"/>
    <n v="32.31"/>
    <n v="3"/>
    <x v="0"/>
    <n v="920"/>
    <n v="1"/>
    <x v="2"/>
    <n v="0"/>
    <x v="0"/>
    <n v="0"/>
    <x v="0"/>
    <x v="2"/>
  </r>
  <r>
    <n v="541255"/>
    <n v="46"/>
    <x v="9"/>
    <x v="0"/>
    <n v="1"/>
    <n v="14.8"/>
    <n v="4"/>
    <d v="2021-02-17T00:00:00"/>
    <d v="2022-01-02T00:00:00"/>
    <n v="319"/>
    <n v="14.504"/>
    <n v="1"/>
    <x v="1"/>
    <n v="394"/>
    <n v="0"/>
    <x v="1"/>
    <n v="0"/>
    <x v="0"/>
    <n v="0"/>
    <x v="0"/>
    <x v="2"/>
  </r>
  <r>
    <n v="541328"/>
    <n v="28"/>
    <x v="8"/>
    <x v="1"/>
    <n v="0"/>
    <n v="33.9"/>
    <n v="1"/>
    <d v="2021-02-17T00:00:00"/>
    <d v="2022-01-02T00:00:00"/>
    <n v="319"/>
    <n v="33.9"/>
    <n v="1"/>
    <x v="1"/>
    <n v="545"/>
    <n v="3"/>
    <x v="3"/>
    <n v="0"/>
    <x v="0"/>
    <n v="1"/>
    <x v="1"/>
    <x v="3"/>
  </r>
  <r>
    <n v="541517"/>
    <n v="24"/>
    <x v="0"/>
    <x v="1"/>
    <n v="0"/>
    <n v="38.9"/>
    <n v="7"/>
    <d v="2021-02-17T00:00:00"/>
    <d v="2022-01-02T00:00:00"/>
    <n v="319"/>
    <n v="26.841000000000001"/>
    <n v="2"/>
    <x v="2"/>
    <n v="1066"/>
    <n v="0"/>
    <x v="1"/>
    <n v="0"/>
    <x v="0"/>
    <n v="0"/>
    <x v="0"/>
    <x v="2"/>
  </r>
  <r>
    <n v="541820"/>
    <n v="21"/>
    <x v="0"/>
    <x v="0"/>
    <n v="1"/>
    <n v="58.1"/>
    <n v="4"/>
    <d v="2021-02-17T00:00:00"/>
    <d v="2022-01-02T00:00:00"/>
    <n v="319"/>
    <n v="34.86"/>
    <n v="0"/>
    <x v="3"/>
    <n v="581"/>
    <n v="0"/>
    <x v="1"/>
    <n v="0"/>
    <x v="0"/>
    <n v="0"/>
    <x v="0"/>
    <x v="2"/>
  </r>
  <r>
    <n v="541826"/>
    <n v="26"/>
    <x v="8"/>
    <x v="1"/>
    <n v="0"/>
    <n v="17"/>
    <n v="3"/>
    <d v="2021-02-17T00:00:00"/>
    <d v="2022-01-02T00:00:00"/>
    <n v="319"/>
    <n v="10.199999999999999"/>
    <n v="1"/>
    <x v="1"/>
    <n v="477"/>
    <n v="0"/>
    <x v="1"/>
    <n v="0"/>
    <x v="0"/>
    <n v="0"/>
    <x v="0"/>
    <x v="2"/>
  </r>
  <r>
    <n v="542040"/>
    <n v="34"/>
    <x v="1"/>
    <x v="0"/>
    <n v="1"/>
    <n v="36.200000000000003"/>
    <n v="5"/>
    <d v="2021-02-17T00:00:00"/>
    <d v="2022-01-02T00:00:00"/>
    <n v="319"/>
    <n v="27.15"/>
    <n v="1"/>
    <x v="1"/>
    <n v="591"/>
    <n v="0"/>
    <x v="1"/>
    <n v="0"/>
    <x v="0"/>
    <n v="0"/>
    <x v="0"/>
    <x v="2"/>
  </r>
  <r>
    <n v="542108"/>
    <n v="26"/>
    <x v="8"/>
    <x v="1"/>
    <n v="0"/>
    <n v="35.9"/>
    <n v="3"/>
    <d v="2021-02-17T00:00:00"/>
    <d v="2022-01-02T00:00:00"/>
    <n v="319"/>
    <n v="14.36"/>
    <n v="3"/>
    <x v="0"/>
    <n v="669"/>
    <n v="1"/>
    <x v="2"/>
    <n v="0"/>
    <x v="0"/>
    <n v="1"/>
    <x v="0"/>
    <x v="2"/>
  </r>
  <r>
    <n v="543498"/>
    <n v="24"/>
    <x v="0"/>
    <x v="0"/>
    <n v="1"/>
    <n v="22.9"/>
    <n v="2"/>
    <d v="2021-02-17T00:00:00"/>
    <d v="2022-01-02T00:00:00"/>
    <n v="319"/>
    <n v="17.632999999999999"/>
    <n v="0"/>
    <x v="3"/>
    <n v="662"/>
    <n v="0"/>
    <x v="1"/>
    <n v="0"/>
    <x v="0"/>
    <n v="1"/>
    <x v="0"/>
    <x v="2"/>
  </r>
  <r>
    <n v="543499"/>
    <n v="22"/>
    <x v="0"/>
    <x v="1"/>
    <n v="0"/>
    <n v="47.9"/>
    <n v="4"/>
    <d v="2021-02-17T00:00:00"/>
    <d v="2022-01-02T00:00:00"/>
    <n v="319"/>
    <n v="30.177"/>
    <n v="2"/>
    <x v="2"/>
    <n v="716"/>
    <n v="3"/>
    <x v="3"/>
    <n v="0"/>
    <x v="0"/>
    <n v="0"/>
    <x v="0"/>
    <x v="2"/>
  </r>
  <r>
    <n v="543731"/>
    <n v="48"/>
    <x v="9"/>
    <x v="0"/>
    <n v="1"/>
    <n v="33.700000000000003"/>
    <n v="3"/>
    <d v="2021-02-17T00:00:00"/>
    <d v="2022-01-02T00:00:00"/>
    <n v="319"/>
    <n v="1.3480000000000001"/>
    <n v="3"/>
    <x v="0"/>
    <n v="175"/>
    <n v="0"/>
    <x v="1"/>
    <n v="1"/>
    <x v="1"/>
    <n v="0"/>
    <x v="0"/>
    <x v="2"/>
  </r>
  <r>
    <n v="543776"/>
    <n v="37"/>
    <x v="5"/>
    <x v="0"/>
    <n v="1"/>
    <n v="37.200000000000003"/>
    <n v="3"/>
    <d v="2021-02-17T00:00:00"/>
    <d v="2022-01-02T00:00:00"/>
    <n v="319"/>
    <n v="27.155999999999999"/>
    <n v="1"/>
    <x v="1"/>
    <n v="220"/>
    <n v="0"/>
    <x v="1"/>
    <n v="0"/>
    <x v="0"/>
    <n v="0"/>
    <x v="0"/>
    <x v="2"/>
  </r>
  <r>
    <n v="544586"/>
    <n v="31"/>
    <x v="1"/>
    <x v="0"/>
    <n v="1"/>
    <n v="43.1"/>
    <n v="3"/>
    <d v="2021-02-17T00:00:00"/>
    <d v="2022-01-02T00:00:00"/>
    <n v="319"/>
    <n v="12.068"/>
    <n v="1"/>
    <x v="1"/>
    <n v="170"/>
    <n v="0"/>
    <x v="1"/>
    <n v="0"/>
    <x v="0"/>
    <n v="1"/>
    <x v="0"/>
    <x v="2"/>
  </r>
  <r>
    <n v="545520"/>
    <n v="42"/>
    <x v="3"/>
    <x v="1"/>
    <n v="0"/>
    <n v="32.200000000000003"/>
    <n v="3"/>
    <d v="2021-02-17T00:00:00"/>
    <d v="2022-01-02T00:00:00"/>
    <n v="319"/>
    <n v="14.167999999999999"/>
    <n v="1"/>
    <x v="1"/>
    <n v="663"/>
    <n v="3"/>
    <x v="3"/>
    <n v="0"/>
    <x v="0"/>
    <n v="1"/>
    <x v="0"/>
    <x v="2"/>
  </r>
  <r>
    <n v="546452"/>
    <n v="40"/>
    <x v="3"/>
    <x v="0"/>
    <n v="1"/>
    <n v="18.100000000000001"/>
    <n v="7"/>
    <d v="2021-02-17T00:00:00"/>
    <d v="2022-01-02T00:00:00"/>
    <n v="319"/>
    <n v="11.946"/>
    <n v="0"/>
    <x v="3"/>
    <n v="521"/>
    <n v="0"/>
    <x v="1"/>
    <n v="0"/>
    <x v="0"/>
    <n v="0"/>
    <x v="0"/>
    <x v="2"/>
  </r>
  <r>
    <n v="547144"/>
    <n v="21"/>
    <x v="0"/>
    <x v="1"/>
    <n v="0"/>
    <n v="16.899999999999999"/>
    <n v="3"/>
    <d v="2021-02-17T00:00:00"/>
    <d v="2022-01-02T00:00:00"/>
    <n v="319"/>
    <n v="16.055"/>
    <n v="1"/>
    <x v="1"/>
    <n v="791"/>
    <n v="0"/>
    <x v="1"/>
    <n v="0"/>
    <x v="0"/>
    <n v="1"/>
    <x v="0"/>
    <x v="2"/>
  </r>
  <r>
    <n v="547843"/>
    <n v="16"/>
    <x v="4"/>
    <x v="0"/>
    <n v="1"/>
    <n v="3.5"/>
    <n v="2"/>
    <d v="2021-02-17T00:00:00"/>
    <d v="2022-01-02T00:00:00"/>
    <n v="319"/>
    <n v="3.1850000000000001"/>
    <n v="0"/>
    <x v="3"/>
    <n v="762"/>
    <n v="1"/>
    <x v="2"/>
    <n v="0"/>
    <x v="0"/>
    <n v="0"/>
    <x v="0"/>
    <x v="2"/>
  </r>
  <r>
    <n v="549896"/>
    <n v="38"/>
    <x v="5"/>
    <x v="0"/>
    <n v="1"/>
    <n v="2.7"/>
    <n v="5"/>
    <d v="2021-02-17T00:00:00"/>
    <d v="2022-01-02T00:00:00"/>
    <n v="319"/>
    <n v="1.998"/>
    <n v="0"/>
    <x v="3"/>
    <n v="213"/>
    <n v="1"/>
    <x v="2"/>
    <n v="0"/>
    <x v="0"/>
    <n v="0"/>
    <x v="0"/>
    <x v="2"/>
  </r>
  <r>
    <n v="550628"/>
    <n v="47"/>
    <x v="9"/>
    <x v="0"/>
    <n v="1"/>
    <n v="32.700000000000003"/>
    <n v="1"/>
    <d v="2021-02-17T00:00:00"/>
    <d v="2022-01-02T00:00:00"/>
    <n v="319"/>
    <n v="32.700000000000003"/>
    <n v="2"/>
    <x v="2"/>
    <n v="651"/>
    <n v="0"/>
    <x v="1"/>
    <n v="0"/>
    <x v="0"/>
    <n v="0"/>
    <x v="1"/>
    <x v="3"/>
  </r>
  <r>
    <n v="550788"/>
    <n v="16"/>
    <x v="4"/>
    <x v="0"/>
    <n v="1"/>
    <n v="34.200000000000003"/>
    <n v="6"/>
    <d v="2021-02-17T00:00:00"/>
    <d v="2022-01-02T00:00:00"/>
    <n v="319"/>
    <n v="21.888000000000002"/>
    <n v="0"/>
    <x v="3"/>
    <n v="1075"/>
    <n v="0"/>
    <x v="1"/>
    <n v="0"/>
    <x v="0"/>
    <n v="0"/>
    <x v="0"/>
    <x v="2"/>
  </r>
  <r>
    <n v="552100"/>
    <n v="21"/>
    <x v="0"/>
    <x v="0"/>
    <n v="1"/>
    <n v="6.7"/>
    <n v="5"/>
    <d v="2021-02-17T00:00:00"/>
    <d v="2022-01-02T00:00:00"/>
    <n v="319"/>
    <n v="6.4989999999999997"/>
    <n v="3"/>
    <x v="0"/>
    <n v="1075"/>
    <n v="1"/>
    <x v="2"/>
    <n v="0"/>
    <x v="0"/>
    <n v="0"/>
    <x v="0"/>
    <x v="2"/>
  </r>
  <r>
    <n v="553836"/>
    <n v="27"/>
    <x v="8"/>
    <x v="0"/>
    <n v="1"/>
    <n v="31.3"/>
    <n v="1"/>
    <d v="2021-02-17T00:00:00"/>
    <d v="2022-01-02T00:00:00"/>
    <n v="319"/>
    <n v="31.3"/>
    <n v="3"/>
    <x v="0"/>
    <n v="870"/>
    <n v="0"/>
    <x v="1"/>
    <n v="1"/>
    <x v="1"/>
    <n v="1"/>
    <x v="1"/>
    <x v="3"/>
  </r>
  <r>
    <n v="554058"/>
    <n v="22"/>
    <x v="0"/>
    <x v="0"/>
    <n v="1"/>
    <n v="35.9"/>
    <n v="2"/>
    <d v="2021-02-17T00:00:00"/>
    <d v="2022-01-02T00:00:00"/>
    <n v="319"/>
    <n v="23.335000000000001"/>
    <n v="0"/>
    <x v="3"/>
    <n v="599"/>
    <n v="0"/>
    <x v="1"/>
    <n v="0"/>
    <x v="0"/>
    <n v="0"/>
    <x v="0"/>
    <x v="2"/>
  </r>
  <r>
    <n v="554516"/>
    <n v="33"/>
    <x v="1"/>
    <x v="0"/>
    <n v="1"/>
    <n v="21.9"/>
    <n v="6"/>
    <d v="2021-02-17T00:00:00"/>
    <d v="2022-01-02T00:00:00"/>
    <n v="319"/>
    <n v="9.8550000000000004"/>
    <n v="1"/>
    <x v="1"/>
    <n v="429"/>
    <n v="3"/>
    <x v="3"/>
    <n v="1"/>
    <x v="1"/>
    <n v="0"/>
    <x v="0"/>
    <x v="2"/>
  </r>
  <r>
    <n v="554524"/>
    <n v="52"/>
    <x v="6"/>
    <x v="1"/>
    <n v="0"/>
    <n v="2.2999999999999998"/>
    <n v="4"/>
    <d v="2021-02-17T00:00:00"/>
    <d v="2022-01-02T00:00:00"/>
    <n v="319"/>
    <n v="2.2770000000000001"/>
    <n v="3"/>
    <x v="0"/>
    <n v="903"/>
    <n v="1"/>
    <x v="2"/>
    <n v="0"/>
    <x v="0"/>
    <n v="0"/>
    <x v="0"/>
    <x v="2"/>
  </r>
  <r>
    <n v="554600"/>
    <n v="18"/>
    <x v="0"/>
    <x v="0"/>
    <n v="1"/>
    <n v="44.5"/>
    <n v="5"/>
    <d v="2021-02-17T00:00:00"/>
    <d v="2022-01-02T00:00:00"/>
    <n v="319"/>
    <n v="11.125"/>
    <n v="0"/>
    <x v="3"/>
    <n v="648"/>
    <n v="1"/>
    <x v="2"/>
    <n v="0"/>
    <x v="0"/>
    <n v="0"/>
    <x v="0"/>
    <x v="2"/>
  </r>
  <r>
    <n v="554719"/>
    <n v="27"/>
    <x v="8"/>
    <x v="1"/>
    <n v="0"/>
    <n v="34.700000000000003"/>
    <n v="1"/>
    <d v="2021-02-17T00:00:00"/>
    <d v="2022-01-02T00:00:00"/>
    <n v="319"/>
    <n v="34.700000000000003"/>
    <n v="2"/>
    <x v="2"/>
    <n v="157"/>
    <n v="0"/>
    <x v="1"/>
    <n v="0"/>
    <x v="0"/>
    <n v="1"/>
    <x v="1"/>
    <x v="3"/>
  </r>
  <r>
    <n v="555250"/>
    <n v="16"/>
    <x v="4"/>
    <x v="0"/>
    <n v="1"/>
    <n v="40.700000000000003"/>
    <n v="5"/>
    <d v="2021-02-17T00:00:00"/>
    <d v="2022-01-02T00:00:00"/>
    <n v="319"/>
    <n v="8.9540000000000006"/>
    <n v="1"/>
    <x v="1"/>
    <n v="722"/>
    <n v="0"/>
    <x v="1"/>
    <n v="1"/>
    <x v="1"/>
    <n v="1"/>
    <x v="0"/>
    <x v="2"/>
  </r>
  <r>
    <n v="555941"/>
    <n v="16"/>
    <x v="4"/>
    <x v="0"/>
    <n v="1"/>
    <n v="5.8"/>
    <n v="6"/>
    <d v="2021-02-17T00:00:00"/>
    <d v="2022-01-02T00:00:00"/>
    <n v="319"/>
    <n v="4.7560000000000002"/>
    <n v="3"/>
    <x v="0"/>
    <n v="303"/>
    <n v="0"/>
    <x v="1"/>
    <n v="0"/>
    <x v="0"/>
    <n v="0"/>
    <x v="0"/>
    <x v="2"/>
  </r>
  <r>
    <n v="556472"/>
    <n v="26"/>
    <x v="8"/>
    <x v="0"/>
    <n v="1"/>
    <n v="16.7"/>
    <n v="6"/>
    <d v="2021-02-17T00:00:00"/>
    <d v="2022-01-02T00:00:00"/>
    <n v="319"/>
    <n v="11.856999999999999"/>
    <n v="3"/>
    <x v="0"/>
    <n v="316"/>
    <n v="0"/>
    <x v="1"/>
    <n v="0"/>
    <x v="0"/>
    <n v="0"/>
    <x v="0"/>
    <x v="2"/>
  </r>
  <r>
    <n v="557867"/>
    <n v="54"/>
    <x v="6"/>
    <x v="1"/>
    <n v="0"/>
    <n v="31"/>
    <n v="1"/>
    <d v="2021-02-17T00:00:00"/>
    <d v="2022-01-02T00:00:00"/>
    <n v="319"/>
    <n v="31"/>
    <n v="2"/>
    <x v="2"/>
    <n v="938"/>
    <n v="3"/>
    <x v="3"/>
    <n v="0"/>
    <x v="0"/>
    <n v="1"/>
    <x v="1"/>
    <x v="3"/>
  </r>
  <r>
    <n v="558195"/>
    <n v="39"/>
    <x v="5"/>
    <x v="0"/>
    <n v="1"/>
    <n v="20.6"/>
    <n v="7"/>
    <d v="2021-02-17T00:00:00"/>
    <d v="2022-01-02T00:00:00"/>
    <n v="319"/>
    <n v="8.6519999999999992"/>
    <n v="1"/>
    <x v="1"/>
    <n v="754"/>
    <n v="1"/>
    <x v="2"/>
    <n v="0"/>
    <x v="0"/>
    <n v="0"/>
    <x v="0"/>
    <x v="2"/>
  </r>
  <r>
    <n v="559349"/>
    <n v="59"/>
    <x v="2"/>
    <x v="1"/>
    <n v="0"/>
    <n v="35.4"/>
    <n v="7"/>
    <d v="2021-02-17T00:00:00"/>
    <d v="2022-01-02T00:00:00"/>
    <n v="319"/>
    <n v="17.346"/>
    <n v="0"/>
    <x v="3"/>
    <n v="154"/>
    <n v="0"/>
    <x v="1"/>
    <n v="0"/>
    <x v="0"/>
    <n v="0"/>
    <x v="0"/>
    <x v="2"/>
  </r>
  <r>
    <n v="560129"/>
    <n v="31"/>
    <x v="1"/>
    <x v="0"/>
    <n v="1"/>
    <n v="1.5"/>
    <n v="7"/>
    <d v="2021-02-17T00:00:00"/>
    <d v="2022-01-02T00:00:00"/>
    <n v="319"/>
    <n v="1.26"/>
    <n v="0"/>
    <x v="3"/>
    <n v="959"/>
    <n v="0"/>
    <x v="1"/>
    <n v="0"/>
    <x v="0"/>
    <n v="0"/>
    <x v="0"/>
    <x v="2"/>
  </r>
  <r>
    <n v="560344"/>
    <n v="55"/>
    <x v="2"/>
    <x v="0"/>
    <n v="1"/>
    <n v="44.3"/>
    <n v="6"/>
    <d v="2021-02-17T00:00:00"/>
    <d v="2022-01-02T00:00:00"/>
    <n v="319"/>
    <n v="2.6579999999999999"/>
    <n v="0"/>
    <x v="3"/>
    <n v="873"/>
    <n v="3"/>
    <x v="3"/>
    <n v="0"/>
    <x v="0"/>
    <n v="0"/>
    <x v="0"/>
    <x v="2"/>
  </r>
  <r>
    <n v="560428"/>
    <n v="25"/>
    <x v="8"/>
    <x v="1"/>
    <n v="0"/>
    <n v="0.6"/>
    <n v="7"/>
    <d v="2021-02-17T00:00:00"/>
    <d v="2022-01-02T00:00:00"/>
    <n v="319"/>
    <n v="0.312"/>
    <n v="3"/>
    <x v="0"/>
    <n v="401"/>
    <n v="0"/>
    <x v="1"/>
    <n v="1"/>
    <x v="1"/>
    <n v="0"/>
    <x v="0"/>
    <x v="2"/>
  </r>
  <r>
    <n v="561296"/>
    <n v="21"/>
    <x v="0"/>
    <x v="0"/>
    <n v="1"/>
    <n v="0.9"/>
    <n v="1"/>
    <d v="2021-02-17T00:00:00"/>
    <d v="2022-01-02T00:00:00"/>
    <n v="319"/>
    <n v="0.9"/>
    <n v="2"/>
    <x v="2"/>
    <n v="917"/>
    <n v="0"/>
    <x v="1"/>
    <n v="0"/>
    <x v="0"/>
    <n v="0"/>
    <x v="1"/>
    <x v="3"/>
  </r>
  <r>
    <n v="561342"/>
    <n v="23"/>
    <x v="0"/>
    <x v="0"/>
    <n v="1"/>
    <n v="29"/>
    <n v="1"/>
    <d v="2021-02-17T00:00:00"/>
    <d v="2022-01-02T00:00:00"/>
    <n v="319"/>
    <n v="29"/>
    <n v="3"/>
    <x v="0"/>
    <n v="716"/>
    <n v="0"/>
    <x v="1"/>
    <n v="0"/>
    <x v="0"/>
    <n v="0"/>
    <x v="1"/>
    <x v="3"/>
  </r>
  <r>
    <n v="561492"/>
    <n v="56"/>
    <x v="2"/>
    <x v="0"/>
    <n v="1"/>
    <n v="31.1"/>
    <n v="4"/>
    <d v="2021-02-17T00:00:00"/>
    <d v="2022-01-02T00:00:00"/>
    <n v="319"/>
    <n v="28.300999999999998"/>
    <n v="2"/>
    <x v="2"/>
    <n v="541"/>
    <n v="0"/>
    <x v="1"/>
    <n v="0"/>
    <x v="0"/>
    <n v="0"/>
    <x v="0"/>
    <x v="2"/>
  </r>
  <r>
    <n v="562428"/>
    <n v="21"/>
    <x v="0"/>
    <x v="0"/>
    <n v="1"/>
    <n v="39.700000000000003"/>
    <n v="3"/>
    <d v="2021-02-17T00:00:00"/>
    <d v="2022-01-02T00:00:00"/>
    <n v="319"/>
    <n v="13.497999999999999"/>
    <n v="0"/>
    <x v="3"/>
    <n v="860"/>
    <n v="3"/>
    <x v="3"/>
    <n v="1"/>
    <x v="1"/>
    <n v="1"/>
    <x v="0"/>
    <x v="2"/>
  </r>
  <r>
    <n v="562493"/>
    <n v="48"/>
    <x v="9"/>
    <x v="0"/>
    <n v="1"/>
    <n v="10"/>
    <n v="4"/>
    <d v="2021-02-17T00:00:00"/>
    <d v="2022-01-02T00:00:00"/>
    <n v="319"/>
    <n v="9.5"/>
    <n v="1"/>
    <x v="1"/>
    <n v="867"/>
    <n v="0"/>
    <x v="1"/>
    <n v="0"/>
    <x v="0"/>
    <n v="1"/>
    <x v="0"/>
    <x v="2"/>
  </r>
  <r>
    <n v="562639"/>
    <n v="44"/>
    <x v="3"/>
    <x v="1"/>
    <n v="0"/>
    <n v="1.2"/>
    <n v="7"/>
    <d v="2021-02-17T00:00:00"/>
    <d v="2022-01-02T00:00:00"/>
    <n v="319"/>
    <n v="0.73199999999999998"/>
    <n v="1"/>
    <x v="1"/>
    <n v="989"/>
    <n v="0"/>
    <x v="1"/>
    <n v="0"/>
    <x v="0"/>
    <n v="0"/>
    <x v="0"/>
    <x v="2"/>
  </r>
  <r>
    <n v="562752"/>
    <n v="28"/>
    <x v="8"/>
    <x v="1"/>
    <n v="0"/>
    <n v="43.3"/>
    <n v="6"/>
    <d v="2021-02-17T00:00:00"/>
    <d v="2022-01-02T00:00:00"/>
    <n v="319"/>
    <n v="40.701999999999998"/>
    <n v="1"/>
    <x v="1"/>
    <n v="985"/>
    <n v="2"/>
    <x v="0"/>
    <n v="0"/>
    <x v="0"/>
    <n v="0"/>
    <x v="0"/>
    <x v="2"/>
  </r>
  <r>
    <n v="563110"/>
    <n v="48"/>
    <x v="9"/>
    <x v="1"/>
    <n v="0"/>
    <n v="39.200000000000003"/>
    <n v="6"/>
    <d v="2021-02-17T00:00:00"/>
    <d v="2022-01-02T00:00:00"/>
    <n v="319"/>
    <n v="17.64"/>
    <n v="1"/>
    <x v="1"/>
    <n v="937"/>
    <n v="0"/>
    <x v="1"/>
    <n v="0"/>
    <x v="0"/>
    <n v="0"/>
    <x v="0"/>
    <x v="2"/>
  </r>
  <r>
    <n v="563985"/>
    <n v="20"/>
    <x v="0"/>
    <x v="0"/>
    <n v="1"/>
    <n v="46.9"/>
    <n v="1"/>
    <d v="2021-02-17T00:00:00"/>
    <d v="2022-01-02T00:00:00"/>
    <n v="319"/>
    <n v="46.9"/>
    <n v="2"/>
    <x v="2"/>
    <n v="194"/>
    <n v="0"/>
    <x v="1"/>
    <n v="0"/>
    <x v="0"/>
    <n v="0"/>
    <x v="1"/>
    <x v="3"/>
  </r>
  <r>
    <n v="564670"/>
    <n v="50"/>
    <x v="6"/>
    <x v="0"/>
    <n v="1"/>
    <n v="1.8"/>
    <n v="7"/>
    <d v="2021-02-17T00:00:00"/>
    <d v="2022-01-02T00:00:00"/>
    <n v="319"/>
    <n v="1.206"/>
    <n v="2"/>
    <x v="2"/>
    <n v="556"/>
    <n v="1"/>
    <x v="2"/>
    <n v="1"/>
    <x v="1"/>
    <n v="1"/>
    <x v="0"/>
    <x v="2"/>
  </r>
  <r>
    <n v="564702"/>
    <n v="46"/>
    <x v="9"/>
    <x v="0"/>
    <n v="1"/>
    <n v="37.6"/>
    <n v="5"/>
    <d v="2021-02-17T00:00:00"/>
    <d v="2022-01-02T00:00:00"/>
    <n v="319"/>
    <n v="10.528"/>
    <n v="2"/>
    <x v="2"/>
    <n v="362"/>
    <n v="1"/>
    <x v="2"/>
    <n v="0"/>
    <x v="0"/>
    <n v="0"/>
    <x v="0"/>
    <x v="2"/>
  </r>
  <r>
    <n v="565413"/>
    <n v="56"/>
    <x v="2"/>
    <x v="1"/>
    <n v="0"/>
    <n v="49.5"/>
    <n v="3"/>
    <d v="2021-02-17T00:00:00"/>
    <d v="2022-01-02T00:00:00"/>
    <n v="319"/>
    <n v="36.630000000000003"/>
    <n v="0"/>
    <x v="3"/>
    <n v="289"/>
    <n v="0"/>
    <x v="1"/>
    <n v="0"/>
    <x v="0"/>
    <n v="0"/>
    <x v="0"/>
    <x v="2"/>
  </r>
  <r>
    <n v="565613"/>
    <n v="45"/>
    <x v="9"/>
    <x v="1"/>
    <n v="0"/>
    <n v="55.7"/>
    <n v="6"/>
    <d v="2021-02-17T00:00:00"/>
    <d v="2022-01-02T00:00:00"/>
    <n v="319"/>
    <n v="14.481999999999999"/>
    <n v="0"/>
    <x v="3"/>
    <n v="361"/>
    <n v="3"/>
    <x v="3"/>
    <n v="0"/>
    <x v="0"/>
    <n v="0"/>
    <x v="0"/>
    <x v="2"/>
  </r>
  <r>
    <n v="565917"/>
    <n v="47"/>
    <x v="9"/>
    <x v="0"/>
    <n v="1"/>
    <n v="6.1"/>
    <n v="5"/>
    <d v="2021-02-17T00:00:00"/>
    <d v="2022-01-02T00:00:00"/>
    <n v="319"/>
    <n v="3.4769999999999999"/>
    <n v="2"/>
    <x v="2"/>
    <n v="237"/>
    <n v="1"/>
    <x v="2"/>
    <n v="0"/>
    <x v="0"/>
    <n v="0"/>
    <x v="0"/>
    <x v="2"/>
  </r>
  <r>
    <n v="566021"/>
    <n v="59"/>
    <x v="2"/>
    <x v="0"/>
    <n v="1"/>
    <n v="13.5"/>
    <n v="3"/>
    <d v="2021-02-17T00:00:00"/>
    <d v="2022-01-02T00:00:00"/>
    <n v="319"/>
    <n v="4.05"/>
    <n v="0"/>
    <x v="3"/>
    <n v="484"/>
    <n v="0"/>
    <x v="1"/>
    <n v="0"/>
    <x v="0"/>
    <n v="0"/>
    <x v="0"/>
    <x v="2"/>
  </r>
  <r>
    <n v="566096"/>
    <n v="54"/>
    <x v="6"/>
    <x v="1"/>
    <n v="0"/>
    <n v="29.4"/>
    <n v="3"/>
    <d v="2021-02-17T00:00:00"/>
    <d v="2022-01-02T00:00:00"/>
    <n v="319"/>
    <n v="8.5259999999999998"/>
    <n v="0"/>
    <x v="3"/>
    <n v="625"/>
    <n v="1"/>
    <x v="2"/>
    <n v="0"/>
    <x v="0"/>
    <n v="0"/>
    <x v="0"/>
    <x v="2"/>
  </r>
  <r>
    <n v="567486"/>
    <n v="54"/>
    <x v="6"/>
    <x v="0"/>
    <n v="1"/>
    <n v="6"/>
    <n v="1"/>
    <d v="2021-02-17T00:00:00"/>
    <d v="2022-01-02T00:00:00"/>
    <n v="319"/>
    <n v="6"/>
    <n v="1"/>
    <x v="1"/>
    <n v="149"/>
    <n v="3"/>
    <x v="3"/>
    <n v="0"/>
    <x v="0"/>
    <n v="1"/>
    <x v="1"/>
    <x v="3"/>
  </r>
  <r>
    <n v="567947"/>
    <n v="25"/>
    <x v="8"/>
    <x v="1"/>
    <n v="0"/>
    <n v="10.7"/>
    <n v="6"/>
    <d v="2021-02-17T00:00:00"/>
    <d v="2022-01-02T00:00:00"/>
    <n v="319"/>
    <n v="4.28"/>
    <n v="0"/>
    <x v="3"/>
    <n v="395"/>
    <n v="0"/>
    <x v="1"/>
    <n v="0"/>
    <x v="0"/>
    <n v="0"/>
    <x v="0"/>
    <x v="2"/>
  </r>
  <r>
    <n v="568658"/>
    <n v="40"/>
    <x v="3"/>
    <x v="0"/>
    <n v="1"/>
    <n v="31.4"/>
    <n v="1"/>
    <d v="2021-02-17T00:00:00"/>
    <d v="2022-01-02T00:00:00"/>
    <n v="319"/>
    <n v="31.4"/>
    <n v="0"/>
    <x v="3"/>
    <n v="376"/>
    <n v="0"/>
    <x v="1"/>
    <n v="0"/>
    <x v="0"/>
    <n v="0"/>
    <x v="1"/>
    <x v="3"/>
  </r>
  <r>
    <n v="568744"/>
    <n v="21"/>
    <x v="0"/>
    <x v="0"/>
    <n v="1"/>
    <n v="14.6"/>
    <n v="7"/>
    <d v="2021-02-17T00:00:00"/>
    <d v="2022-01-02T00:00:00"/>
    <n v="319"/>
    <n v="1.1679999999999999"/>
    <n v="2"/>
    <x v="2"/>
    <n v="601"/>
    <n v="0"/>
    <x v="1"/>
    <n v="0"/>
    <x v="0"/>
    <n v="0"/>
    <x v="0"/>
    <x v="2"/>
  </r>
  <r>
    <n v="569094"/>
    <n v="63"/>
    <x v="7"/>
    <x v="0"/>
    <n v="1"/>
    <n v="35.5"/>
    <n v="3"/>
    <d v="2021-02-17T00:00:00"/>
    <d v="2022-01-02T00:00:00"/>
    <n v="319"/>
    <n v="26.625"/>
    <n v="1"/>
    <x v="1"/>
    <n v="951"/>
    <n v="0"/>
    <x v="1"/>
    <n v="0"/>
    <x v="0"/>
    <n v="1"/>
    <x v="0"/>
    <x v="2"/>
  </r>
  <r>
    <n v="569138"/>
    <n v="63"/>
    <x v="7"/>
    <x v="0"/>
    <n v="1"/>
    <n v="33.5"/>
    <n v="5"/>
    <d v="2021-02-17T00:00:00"/>
    <d v="2022-01-02T00:00:00"/>
    <n v="319"/>
    <n v="3.0150000000000001"/>
    <n v="1"/>
    <x v="1"/>
    <n v="282"/>
    <n v="0"/>
    <x v="1"/>
    <n v="0"/>
    <x v="0"/>
    <n v="0"/>
    <x v="0"/>
    <x v="2"/>
  </r>
  <r>
    <n v="569251"/>
    <n v="23"/>
    <x v="0"/>
    <x v="0"/>
    <n v="1"/>
    <n v="28.8"/>
    <n v="6"/>
    <d v="2021-02-17T00:00:00"/>
    <d v="2022-01-02T00:00:00"/>
    <n v="319"/>
    <n v="26.495999999999999"/>
    <n v="3"/>
    <x v="0"/>
    <n v="248"/>
    <n v="0"/>
    <x v="1"/>
    <n v="0"/>
    <x v="0"/>
    <n v="0"/>
    <x v="0"/>
    <x v="2"/>
  </r>
  <r>
    <n v="569666"/>
    <n v="23"/>
    <x v="0"/>
    <x v="0"/>
    <n v="1"/>
    <n v="16.2"/>
    <n v="4"/>
    <d v="2021-02-17T00:00:00"/>
    <d v="2022-01-02T00:00:00"/>
    <n v="319"/>
    <n v="6.1559999999999997"/>
    <n v="1"/>
    <x v="1"/>
    <n v="418"/>
    <n v="0"/>
    <x v="1"/>
    <n v="0"/>
    <x v="0"/>
    <n v="0"/>
    <x v="0"/>
    <x v="2"/>
  </r>
  <r>
    <n v="569981"/>
    <n v="19"/>
    <x v="0"/>
    <x v="1"/>
    <n v="0"/>
    <n v="1.5"/>
    <n v="2"/>
    <d v="2021-02-17T00:00:00"/>
    <d v="2022-01-02T00:00:00"/>
    <n v="319"/>
    <n v="0.495"/>
    <n v="1"/>
    <x v="1"/>
    <n v="456"/>
    <n v="0"/>
    <x v="1"/>
    <n v="0"/>
    <x v="0"/>
    <n v="0"/>
    <x v="0"/>
    <x v="2"/>
  </r>
  <r>
    <n v="504851"/>
    <n v="62"/>
    <x v="7"/>
    <x v="1"/>
    <n v="0"/>
    <n v="35.1"/>
    <n v="2"/>
    <d v="2021-02-16T00:00:00"/>
    <d v="2022-01-02T00:00:00"/>
    <n v="320"/>
    <n v="18.954000000000001"/>
    <n v="2"/>
    <x v="2"/>
    <n v="496"/>
    <n v="1"/>
    <x v="2"/>
    <n v="0"/>
    <x v="0"/>
    <n v="0"/>
    <x v="0"/>
    <x v="2"/>
  </r>
  <r>
    <n v="504865"/>
    <n v="43"/>
    <x v="3"/>
    <x v="1"/>
    <n v="0"/>
    <n v="25.2"/>
    <n v="6"/>
    <d v="2021-02-16T00:00:00"/>
    <d v="2022-01-02T00:00:00"/>
    <n v="320"/>
    <n v="15.624000000000001"/>
    <n v="0"/>
    <x v="3"/>
    <n v="990"/>
    <n v="1"/>
    <x v="2"/>
    <n v="0"/>
    <x v="0"/>
    <n v="0"/>
    <x v="0"/>
    <x v="2"/>
  </r>
  <r>
    <n v="505818"/>
    <n v="58"/>
    <x v="2"/>
    <x v="1"/>
    <n v="0"/>
    <n v="20.399999999999999"/>
    <n v="2"/>
    <d v="2021-02-16T00:00:00"/>
    <d v="2022-01-02T00:00:00"/>
    <n v="320"/>
    <n v="0.61199999999999999"/>
    <n v="2"/>
    <x v="2"/>
    <n v="472"/>
    <n v="0"/>
    <x v="1"/>
    <n v="0"/>
    <x v="0"/>
    <n v="0"/>
    <x v="0"/>
    <x v="2"/>
  </r>
  <r>
    <n v="505859"/>
    <n v="53"/>
    <x v="6"/>
    <x v="0"/>
    <n v="1"/>
    <n v="26.5"/>
    <n v="2"/>
    <d v="2021-02-16T00:00:00"/>
    <d v="2022-01-02T00:00:00"/>
    <n v="320"/>
    <n v="25.704999999999998"/>
    <n v="0"/>
    <x v="3"/>
    <n v="146"/>
    <n v="0"/>
    <x v="1"/>
    <n v="0"/>
    <x v="0"/>
    <n v="0"/>
    <x v="0"/>
    <x v="2"/>
  </r>
  <r>
    <n v="506317"/>
    <n v="60"/>
    <x v="7"/>
    <x v="0"/>
    <n v="1"/>
    <n v="34.700000000000003"/>
    <n v="4"/>
    <d v="2021-02-16T00:00:00"/>
    <d v="2022-01-02T00:00:00"/>
    <n v="320"/>
    <n v="15.615"/>
    <n v="2"/>
    <x v="2"/>
    <n v="284"/>
    <n v="0"/>
    <x v="1"/>
    <n v="0"/>
    <x v="0"/>
    <n v="0"/>
    <x v="0"/>
    <x v="2"/>
  </r>
  <r>
    <n v="506650"/>
    <n v="40"/>
    <x v="3"/>
    <x v="0"/>
    <n v="1"/>
    <n v="57.3"/>
    <n v="6"/>
    <d v="2021-02-16T00:00:00"/>
    <d v="2022-01-02T00:00:00"/>
    <n v="320"/>
    <n v="6.8760000000000003"/>
    <n v="1"/>
    <x v="1"/>
    <n v="316"/>
    <n v="2"/>
    <x v="0"/>
    <n v="0"/>
    <x v="0"/>
    <n v="1"/>
    <x v="0"/>
    <x v="2"/>
  </r>
  <r>
    <n v="506864"/>
    <n v="41"/>
    <x v="3"/>
    <x v="0"/>
    <n v="1"/>
    <n v="2.1"/>
    <n v="2"/>
    <d v="2021-02-16T00:00:00"/>
    <d v="2022-01-02T00:00:00"/>
    <n v="320"/>
    <n v="1.0289999999999999"/>
    <n v="2"/>
    <x v="2"/>
    <n v="176"/>
    <n v="0"/>
    <x v="1"/>
    <n v="0"/>
    <x v="0"/>
    <n v="0"/>
    <x v="0"/>
    <x v="2"/>
  </r>
  <r>
    <n v="507109"/>
    <n v="35"/>
    <x v="5"/>
    <x v="1"/>
    <n v="0"/>
    <n v="28.5"/>
    <n v="4"/>
    <d v="2021-02-16T00:00:00"/>
    <d v="2022-01-02T00:00:00"/>
    <n v="320"/>
    <n v="17.385000000000002"/>
    <n v="2"/>
    <x v="2"/>
    <n v="583"/>
    <n v="2"/>
    <x v="0"/>
    <n v="0"/>
    <x v="0"/>
    <n v="0"/>
    <x v="0"/>
    <x v="2"/>
  </r>
  <r>
    <n v="508457"/>
    <n v="29"/>
    <x v="8"/>
    <x v="0"/>
    <n v="1"/>
    <n v="45.1"/>
    <n v="5"/>
    <d v="2021-02-16T00:00:00"/>
    <d v="2022-01-02T00:00:00"/>
    <n v="320"/>
    <n v="29.315000000000001"/>
    <n v="3"/>
    <x v="0"/>
    <n v="665"/>
    <n v="3"/>
    <x v="3"/>
    <n v="1"/>
    <x v="1"/>
    <n v="0"/>
    <x v="0"/>
    <x v="2"/>
  </r>
  <r>
    <n v="508896"/>
    <n v="29"/>
    <x v="8"/>
    <x v="1"/>
    <n v="0"/>
    <n v="23.3"/>
    <n v="1"/>
    <d v="2021-02-16T00:00:00"/>
    <d v="2022-01-02T00:00:00"/>
    <n v="320"/>
    <n v="23.3"/>
    <n v="1"/>
    <x v="1"/>
    <n v="885"/>
    <n v="0"/>
    <x v="1"/>
    <n v="0"/>
    <x v="0"/>
    <n v="0"/>
    <x v="1"/>
    <x v="3"/>
  </r>
  <r>
    <n v="509057"/>
    <n v="44"/>
    <x v="3"/>
    <x v="0"/>
    <n v="1"/>
    <n v="35.299999999999997"/>
    <n v="3"/>
    <d v="2021-02-16T00:00:00"/>
    <d v="2022-01-02T00:00:00"/>
    <n v="320"/>
    <n v="9.1780000000000008"/>
    <n v="2"/>
    <x v="2"/>
    <n v="473"/>
    <n v="0"/>
    <x v="1"/>
    <n v="0"/>
    <x v="0"/>
    <n v="0"/>
    <x v="0"/>
    <x v="2"/>
  </r>
  <r>
    <n v="509180"/>
    <n v="45"/>
    <x v="9"/>
    <x v="0"/>
    <n v="1"/>
    <n v="16.5"/>
    <n v="3"/>
    <d v="2021-02-16T00:00:00"/>
    <d v="2022-01-02T00:00:00"/>
    <n v="320"/>
    <n v="4.95"/>
    <n v="2"/>
    <x v="2"/>
    <n v="417"/>
    <n v="0"/>
    <x v="1"/>
    <n v="1"/>
    <x v="1"/>
    <n v="0"/>
    <x v="0"/>
    <x v="2"/>
  </r>
  <r>
    <n v="509403"/>
    <n v="44"/>
    <x v="3"/>
    <x v="0"/>
    <n v="1"/>
    <n v="35"/>
    <n v="2"/>
    <d v="2021-02-16T00:00:00"/>
    <d v="2022-01-02T00:00:00"/>
    <n v="320"/>
    <n v="17.850000000000001"/>
    <n v="1"/>
    <x v="1"/>
    <n v="507"/>
    <n v="0"/>
    <x v="1"/>
    <n v="0"/>
    <x v="0"/>
    <n v="1"/>
    <x v="0"/>
    <x v="2"/>
  </r>
  <r>
    <n v="509458"/>
    <n v="56"/>
    <x v="2"/>
    <x v="0"/>
    <n v="1"/>
    <n v="39.6"/>
    <n v="1"/>
    <d v="2021-02-16T00:00:00"/>
    <d v="2022-01-02T00:00:00"/>
    <n v="320"/>
    <n v="39.6"/>
    <n v="3"/>
    <x v="0"/>
    <n v="193"/>
    <n v="0"/>
    <x v="1"/>
    <n v="0"/>
    <x v="0"/>
    <n v="1"/>
    <x v="1"/>
    <x v="3"/>
  </r>
  <r>
    <n v="509832"/>
    <n v="31"/>
    <x v="1"/>
    <x v="1"/>
    <n v="0"/>
    <n v="32.1"/>
    <n v="2"/>
    <d v="2021-02-16T00:00:00"/>
    <d v="2022-01-02T00:00:00"/>
    <n v="320"/>
    <n v="10.914"/>
    <n v="3"/>
    <x v="0"/>
    <n v="144"/>
    <n v="0"/>
    <x v="1"/>
    <n v="1"/>
    <x v="1"/>
    <n v="0"/>
    <x v="0"/>
    <x v="2"/>
  </r>
  <r>
    <n v="509858"/>
    <n v="40"/>
    <x v="3"/>
    <x v="1"/>
    <n v="0"/>
    <n v="41.9"/>
    <n v="3"/>
    <d v="2021-02-16T00:00:00"/>
    <d v="2022-01-02T00:00:00"/>
    <n v="320"/>
    <n v="32.682000000000002"/>
    <n v="0"/>
    <x v="3"/>
    <n v="171"/>
    <n v="0"/>
    <x v="1"/>
    <n v="0"/>
    <x v="0"/>
    <n v="0"/>
    <x v="0"/>
    <x v="2"/>
  </r>
  <r>
    <n v="511870"/>
    <n v="43"/>
    <x v="3"/>
    <x v="0"/>
    <n v="1"/>
    <n v="49.7"/>
    <n v="1"/>
    <d v="2021-02-16T00:00:00"/>
    <d v="2022-01-02T00:00:00"/>
    <n v="320"/>
    <n v="49.7"/>
    <n v="2"/>
    <x v="2"/>
    <n v="239"/>
    <n v="2"/>
    <x v="0"/>
    <n v="1"/>
    <x v="1"/>
    <n v="1"/>
    <x v="1"/>
    <x v="3"/>
  </r>
  <r>
    <n v="512003"/>
    <n v="24"/>
    <x v="0"/>
    <x v="0"/>
    <n v="1"/>
    <n v="49.5"/>
    <n v="1"/>
    <d v="2021-02-16T00:00:00"/>
    <d v="2022-01-02T00:00:00"/>
    <n v="320"/>
    <n v="49.5"/>
    <n v="2"/>
    <x v="2"/>
    <n v="832"/>
    <n v="1"/>
    <x v="2"/>
    <n v="0"/>
    <x v="0"/>
    <n v="0"/>
    <x v="1"/>
    <x v="3"/>
  </r>
  <r>
    <n v="512274"/>
    <n v="35"/>
    <x v="5"/>
    <x v="1"/>
    <n v="0"/>
    <n v="11.1"/>
    <n v="6"/>
    <d v="2021-02-16T00:00:00"/>
    <d v="2022-01-02T00:00:00"/>
    <n v="320"/>
    <n v="6.5490000000000004"/>
    <n v="0"/>
    <x v="3"/>
    <n v="388"/>
    <n v="0"/>
    <x v="1"/>
    <n v="0"/>
    <x v="0"/>
    <n v="1"/>
    <x v="0"/>
    <x v="2"/>
  </r>
  <r>
    <n v="512523"/>
    <n v="42"/>
    <x v="3"/>
    <x v="1"/>
    <n v="0"/>
    <n v="35.5"/>
    <n v="3"/>
    <d v="2021-02-16T00:00:00"/>
    <d v="2022-01-02T00:00:00"/>
    <n v="320"/>
    <n v="8.52"/>
    <n v="0"/>
    <x v="3"/>
    <n v="235"/>
    <n v="3"/>
    <x v="3"/>
    <n v="1"/>
    <x v="1"/>
    <n v="0"/>
    <x v="0"/>
    <x v="2"/>
  </r>
  <r>
    <n v="513867"/>
    <n v="55"/>
    <x v="2"/>
    <x v="0"/>
    <n v="1"/>
    <n v="14.6"/>
    <n v="5"/>
    <d v="2021-02-16T00:00:00"/>
    <d v="2022-01-02T00:00:00"/>
    <n v="320"/>
    <n v="12.41"/>
    <n v="1"/>
    <x v="1"/>
    <n v="721"/>
    <n v="1"/>
    <x v="2"/>
    <n v="0"/>
    <x v="0"/>
    <n v="0"/>
    <x v="0"/>
    <x v="2"/>
  </r>
  <r>
    <n v="514454"/>
    <n v="51"/>
    <x v="6"/>
    <x v="0"/>
    <n v="1"/>
    <n v="36.9"/>
    <n v="1"/>
    <d v="2021-02-16T00:00:00"/>
    <d v="2022-01-02T00:00:00"/>
    <n v="320"/>
    <n v="36.9"/>
    <n v="1"/>
    <x v="1"/>
    <n v="794"/>
    <n v="1"/>
    <x v="2"/>
    <n v="0"/>
    <x v="0"/>
    <n v="1"/>
    <x v="1"/>
    <x v="3"/>
  </r>
  <r>
    <n v="515754"/>
    <n v="29"/>
    <x v="8"/>
    <x v="1"/>
    <n v="0"/>
    <n v="14.9"/>
    <n v="7"/>
    <d v="2021-02-16T00:00:00"/>
    <d v="2022-01-02T00:00:00"/>
    <n v="320"/>
    <n v="3.278"/>
    <n v="2"/>
    <x v="2"/>
    <n v="479"/>
    <n v="0"/>
    <x v="1"/>
    <n v="0"/>
    <x v="0"/>
    <n v="0"/>
    <x v="0"/>
    <x v="2"/>
  </r>
  <r>
    <n v="516466"/>
    <n v="24"/>
    <x v="0"/>
    <x v="0"/>
    <n v="1"/>
    <n v="38.700000000000003"/>
    <n v="6"/>
    <d v="2021-02-16T00:00:00"/>
    <d v="2022-01-02T00:00:00"/>
    <n v="320"/>
    <n v="0.77400000000000002"/>
    <n v="2"/>
    <x v="2"/>
    <n v="234"/>
    <n v="0"/>
    <x v="1"/>
    <n v="0"/>
    <x v="0"/>
    <n v="0"/>
    <x v="0"/>
    <x v="2"/>
  </r>
  <r>
    <n v="517071"/>
    <n v="59"/>
    <x v="2"/>
    <x v="0"/>
    <n v="1"/>
    <n v="1.8"/>
    <n v="6"/>
    <d v="2021-02-16T00:00:00"/>
    <d v="2022-01-02T00:00:00"/>
    <n v="320"/>
    <n v="0.97199999999999998"/>
    <n v="1"/>
    <x v="1"/>
    <n v="710"/>
    <n v="3"/>
    <x v="3"/>
    <n v="0"/>
    <x v="0"/>
    <n v="0"/>
    <x v="0"/>
    <x v="2"/>
  </r>
  <r>
    <n v="518502"/>
    <n v="51"/>
    <x v="6"/>
    <x v="0"/>
    <n v="1"/>
    <n v="34.200000000000003"/>
    <n v="4"/>
    <d v="2021-02-16T00:00:00"/>
    <d v="2022-01-02T00:00:00"/>
    <n v="320"/>
    <n v="27.702000000000002"/>
    <n v="3"/>
    <x v="0"/>
    <n v="795"/>
    <n v="0"/>
    <x v="1"/>
    <n v="0"/>
    <x v="0"/>
    <n v="1"/>
    <x v="0"/>
    <x v="2"/>
  </r>
  <r>
    <n v="518948"/>
    <n v="28"/>
    <x v="8"/>
    <x v="1"/>
    <n v="0"/>
    <n v="19.100000000000001"/>
    <n v="1"/>
    <d v="2021-02-16T00:00:00"/>
    <d v="2022-01-02T00:00:00"/>
    <n v="320"/>
    <n v="19.100000000000001"/>
    <n v="1"/>
    <x v="1"/>
    <n v="238"/>
    <n v="1"/>
    <x v="2"/>
    <n v="0"/>
    <x v="0"/>
    <n v="1"/>
    <x v="1"/>
    <x v="3"/>
  </r>
  <r>
    <n v="518978"/>
    <n v="32"/>
    <x v="1"/>
    <x v="1"/>
    <n v="0"/>
    <n v="50.1"/>
    <n v="1"/>
    <d v="2021-02-16T00:00:00"/>
    <d v="2022-01-02T00:00:00"/>
    <n v="320"/>
    <n v="50.1"/>
    <n v="0"/>
    <x v="3"/>
    <n v="997"/>
    <n v="1"/>
    <x v="2"/>
    <n v="0"/>
    <x v="0"/>
    <n v="1"/>
    <x v="1"/>
    <x v="3"/>
  </r>
  <r>
    <n v="520064"/>
    <n v="61"/>
    <x v="7"/>
    <x v="0"/>
    <n v="1"/>
    <n v="23.9"/>
    <n v="1"/>
    <d v="2021-02-16T00:00:00"/>
    <d v="2022-01-02T00:00:00"/>
    <n v="320"/>
    <n v="23.9"/>
    <n v="0"/>
    <x v="3"/>
    <n v="153"/>
    <n v="1"/>
    <x v="2"/>
    <n v="0"/>
    <x v="0"/>
    <n v="0"/>
    <x v="1"/>
    <x v="3"/>
  </r>
  <r>
    <n v="520307"/>
    <n v="51"/>
    <x v="6"/>
    <x v="0"/>
    <n v="1"/>
    <n v="23.1"/>
    <n v="7"/>
    <d v="2021-02-16T00:00:00"/>
    <d v="2022-01-02T00:00:00"/>
    <n v="320"/>
    <n v="12.474"/>
    <n v="2"/>
    <x v="2"/>
    <n v="894"/>
    <n v="3"/>
    <x v="3"/>
    <n v="0"/>
    <x v="0"/>
    <n v="0"/>
    <x v="0"/>
    <x v="2"/>
  </r>
  <r>
    <n v="520693"/>
    <n v="17"/>
    <x v="4"/>
    <x v="0"/>
    <n v="1"/>
    <n v="31.5"/>
    <n v="2"/>
    <d v="2021-02-16T00:00:00"/>
    <d v="2022-01-02T00:00:00"/>
    <n v="320"/>
    <n v="21.105"/>
    <n v="1"/>
    <x v="1"/>
    <n v="614"/>
    <n v="0"/>
    <x v="1"/>
    <n v="0"/>
    <x v="0"/>
    <n v="0"/>
    <x v="0"/>
    <x v="2"/>
  </r>
  <r>
    <n v="520746"/>
    <n v="61"/>
    <x v="7"/>
    <x v="0"/>
    <n v="1"/>
    <n v="21.7"/>
    <n v="7"/>
    <d v="2021-02-16T00:00:00"/>
    <d v="2022-01-02T00:00:00"/>
    <n v="320"/>
    <n v="9.1140000000000008"/>
    <n v="2"/>
    <x v="2"/>
    <n v="251"/>
    <n v="0"/>
    <x v="1"/>
    <n v="0"/>
    <x v="0"/>
    <n v="0"/>
    <x v="0"/>
    <x v="2"/>
  </r>
  <r>
    <n v="521192"/>
    <n v="38"/>
    <x v="5"/>
    <x v="0"/>
    <n v="1"/>
    <n v="31.5"/>
    <n v="6"/>
    <d v="2021-02-16T00:00:00"/>
    <d v="2022-01-02T00:00:00"/>
    <n v="320"/>
    <n v="11.025"/>
    <n v="1"/>
    <x v="1"/>
    <n v="441"/>
    <n v="1"/>
    <x v="2"/>
    <n v="0"/>
    <x v="0"/>
    <n v="0"/>
    <x v="0"/>
    <x v="2"/>
  </r>
  <r>
    <n v="521333"/>
    <n v="54"/>
    <x v="6"/>
    <x v="0"/>
    <n v="1"/>
    <n v="19.899999999999999"/>
    <n v="5"/>
    <d v="2021-02-16T00:00:00"/>
    <d v="2022-01-02T00:00:00"/>
    <n v="320"/>
    <n v="8.5570000000000004"/>
    <n v="0"/>
    <x v="3"/>
    <n v="1009"/>
    <n v="0"/>
    <x v="1"/>
    <n v="1"/>
    <x v="1"/>
    <n v="0"/>
    <x v="0"/>
    <x v="2"/>
  </r>
  <r>
    <n v="521582"/>
    <n v="25"/>
    <x v="8"/>
    <x v="1"/>
    <n v="0"/>
    <n v="46.3"/>
    <n v="1"/>
    <d v="2021-02-16T00:00:00"/>
    <d v="2022-01-02T00:00:00"/>
    <n v="320"/>
    <n v="46.3"/>
    <n v="0"/>
    <x v="3"/>
    <n v="697"/>
    <n v="2"/>
    <x v="0"/>
    <n v="0"/>
    <x v="0"/>
    <n v="0"/>
    <x v="1"/>
    <x v="3"/>
  </r>
  <r>
    <n v="521587"/>
    <n v="22"/>
    <x v="0"/>
    <x v="1"/>
    <n v="0"/>
    <n v="37.1"/>
    <n v="3"/>
    <d v="2021-02-16T00:00:00"/>
    <d v="2022-01-02T00:00:00"/>
    <n v="320"/>
    <n v="21.518000000000001"/>
    <n v="3"/>
    <x v="0"/>
    <n v="905"/>
    <n v="0"/>
    <x v="1"/>
    <n v="0"/>
    <x v="0"/>
    <n v="0"/>
    <x v="0"/>
    <x v="2"/>
  </r>
  <r>
    <n v="522181"/>
    <n v="21"/>
    <x v="0"/>
    <x v="0"/>
    <n v="1"/>
    <n v="36.799999999999997"/>
    <n v="4"/>
    <d v="2021-02-16T00:00:00"/>
    <d v="2022-01-02T00:00:00"/>
    <n v="320"/>
    <n v="36.432000000000002"/>
    <n v="2"/>
    <x v="2"/>
    <n v="972"/>
    <n v="0"/>
    <x v="1"/>
    <n v="1"/>
    <x v="1"/>
    <n v="0"/>
    <x v="0"/>
    <x v="2"/>
  </r>
  <r>
    <n v="522391"/>
    <n v="33"/>
    <x v="1"/>
    <x v="0"/>
    <n v="1"/>
    <n v="8.9"/>
    <n v="7"/>
    <d v="2021-02-16T00:00:00"/>
    <d v="2022-01-02T00:00:00"/>
    <n v="320"/>
    <n v="7.6539999999999999"/>
    <n v="0"/>
    <x v="3"/>
    <n v="187"/>
    <n v="0"/>
    <x v="1"/>
    <n v="1"/>
    <x v="1"/>
    <n v="0"/>
    <x v="0"/>
    <x v="2"/>
  </r>
  <r>
    <n v="522478"/>
    <n v="37"/>
    <x v="5"/>
    <x v="0"/>
    <n v="1"/>
    <n v="39.799999999999997"/>
    <n v="6"/>
    <d v="2021-02-16T00:00:00"/>
    <d v="2022-01-02T00:00:00"/>
    <n v="320"/>
    <n v="25.074000000000002"/>
    <n v="0"/>
    <x v="3"/>
    <n v="900"/>
    <n v="0"/>
    <x v="1"/>
    <n v="0"/>
    <x v="0"/>
    <n v="0"/>
    <x v="0"/>
    <x v="2"/>
  </r>
  <r>
    <n v="522596"/>
    <n v="60"/>
    <x v="7"/>
    <x v="1"/>
    <n v="0"/>
    <n v="38.9"/>
    <n v="2"/>
    <d v="2021-02-16T00:00:00"/>
    <d v="2022-01-02T00:00:00"/>
    <n v="320"/>
    <n v="28.786000000000001"/>
    <n v="1"/>
    <x v="1"/>
    <n v="833"/>
    <n v="1"/>
    <x v="2"/>
    <n v="0"/>
    <x v="0"/>
    <n v="0"/>
    <x v="0"/>
    <x v="2"/>
  </r>
  <r>
    <n v="522634"/>
    <n v="17"/>
    <x v="4"/>
    <x v="0"/>
    <n v="1"/>
    <n v="21.6"/>
    <n v="2"/>
    <d v="2021-02-16T00:00:00"/>
    <d v="2022-01-02T00:00:00"/>
    <n v="320"/>
    <n v="19.655999999999999"/>
    <n v="2"/>
    <x v="2"/>
    <n v="236"/>
    <n v="3"/>
    <x v="3"/>
    <n v="0"/>
    <x v="0"/>
    <n v="1"/>
    <x v="0"/>
    <x v="2"/>
  </r>
  <r>
    <n v="523309"/>
    <n v="16"/>
    <x v="4"/>
    <x v="0"/>
    <n v="1"/>
    <n v="0.6"/>
    <n v="5"/>
    <d v="2021-02-16T00:00:00"/>
    <d v="2022-01-02T00:00:00"/>
    <n v="320"/>
    <n v="0.504"/>
    <n v="1"/>
    <x v="1"/>
    <n v="155"/>
    <n v="0"/>
    <x v="1"/>
    <n v="0"/>
    <x v="0"/>
    <n v="0"/>
    <x v="0"/>
    <x v="2"/>
  </r>
  <r>
    <n v="523711"/>
    <n v="46"/>
    <x v="9"/>
    <x v="0"/>
    <n v="1"/>
    <n v="27.9"/>
    <n v="4"/>
    <d v="2021-02-16T00:00:00"/>
    <d v="2022-01-02T00:00:00"/>
    <n v="320"/>
    <n v="15.345000000000001"/>
    <n v="0"/>
    <x v="3"/>
    <n v="426"/>
    <n v="1"/>
    <x v="2"/>
    <n v="1"/>
    <x v="1"/>
    <n v="0"/>
    <x v="0"/>
    <x v="2"/>
  </r>
  <r>
    <n v="523752"/>
    <n v="30"/>
    <x v="1"/>
    <x v="0"/>
    <n v="1"/>
    <n v="34.799999999999997"/>
    <n v="2"/>
    <d v="2021-02-16T00:00:00"/>
    <d v="2022-01-02T00:00:00"/>
    <n v="320"/>
    <n v="14.268000000000001"/>
    <n v="1"/>
    <x v="1"/>
    <n v="488"/>
    <n v="0"/>
    <x v="1"/>
    <n v="0"/>
    <x v="0"/>
    <n v="0"/>
    <x v="0"/>
    <x v="2"/>
  </r>
  <r>
    <n v="523958"/>
    <n v="45"/>
    <x v="9"/>
    <x v="0"/>
    <n v="1"/>
    <n v="32.1"/>
    <n v="1"/>
    <d v="2021-02-16T00:00:00"/>
    <d v="2022-01-02T00:00:00"/>
    <n v="320"/>
    <n v="32.1"/>
    <n v="2"/>
    <x v="2"/>
    <n v="366"/>
    <n v="0"/>
    <x v="1"/>
    <n v="1"/>
    <x v="1"/>
    <n v="0"/>
    <x v="1"/>
    <x v="3"/>
  </r>
  <r>
    <n v="524881"/>
    <n v="37"/>
    <x v="5"/>
    <x v="0"/>
    <n v="1"/>
    <n v="12.1"/>
    <n v="1"/>
    <d v="2021-02-16T00:00:00"/>
    <d v="2022-01-02T00:00:00"/>
    <n v="320"/>
    <n v="12.1"/>
    <n v="1"/>
    <x v="1"/>
    <n v="165"/>
    <n v="0"/>
    <x v="1"/>
    <n v="0"/>
    <x v="0"/>
    <n v="1"/>
    <x v="1"/>
    <x v="3"/>
  </r>
  <r>
    <n v="525056"/>
    <n v="43"/>
    <x v="3"/>
    <x v="0"/>
    <n v="1"/>
    <n v="55.7"/>
    <n v="3"/>
    <d v="2021-02-16T00:00:00"/>
    <d v="2022-01-02T00:00:00"/>
    <n v="320"/>
    <n v="8.9120000000000008"/>
    <n v="2"/>
    <x v="2"/>
    <n v="282"/>
    <n v="2"/>
    <x v="0"/>
    <n v="0"/>
    <x v="0"/>
    <n v="0"/>
    <x v="0"/>
    <x v="2"/>
  </r>
  <r>
    <n v="525080"/>
    <n v="29"/>
    <x v="8"/>
    <x v="0"/>
    <n v="1"/>
    <n v="39.1"/>
    <n v="1"/>
    <d v="2021-02-16T00:00:00"/>
    <d v="2022-01-02T00:00:00"/>
    <n v="320"/>
    <n v="39.1"/>
    <n v="3"/>
    <x v="0"/>
    <n v="483"/>
    <n v="1"/>
    <x v="2"/>
    <n v="0"/>
    <x v="0"/>
    <n v="0"/>
    <x v="1"/>
    <x v="3"/>
  </r>
  <r>
    <n v="525980"/>
    <n v="33"/>
    <x v="1"/>
    <x v="1"/>
    <n v="0"/>
    <n v="31"/>
    <n v="1"/>
    <d v="2021-02-16T00:00:00"/>
    <d v="2022-01-02T00:00:00"/>
    <n v="320"/>
    <n v="31"/>
    <n v="0"/>
    <x v="3"/>
    <n v="869"/>
    <n v="0"/>
    <x v="1"/>
    <n v="0"/>
    <x v="0"/>
    <n v="0"/>
    <x v="1"/>
    <x v="3"/>
  </r>
  <r>
    <n v="527244"/>
    <n v="45"/>
    <x v="9"/>
    <x v="0"/>
    <n v="1"/>
    <n v="51.5"/>
    <n v="4"/>
    <d v="2021-02-16T00:00:00"/>
    <d v="2022-01-02T00:00:00"/>
    <n v="320"/>
    <n v="45.835000000000001"/>
    <n v="1"/>
    <x v="1"/>
    <n v="359"/>
    <n v="1"/>
    <x v="2"/>
    <n v="0"/>
    <x v="0"/>
    <n v="0"/>
    <x v="0"/>
    <x v="2"/>
  </r>
  <r>
    <n v="527331"/>
    <n v="25"/>
    <x v="8"/>
    <x v="1"/>
    <n v="0"/>
    <n v="7.6"/>
    <n v="5"/>
    <d v="2021-02-16T00:00:00"/>
    <d v="2022-01-02T00:00:00"/>
    <n v="320"/>
    <n v="3.5720000000000001"/>
    <n v="0"/>
    <x v="3"/>
    <n v="480"/>
    <n v="0"/>
    <x v="1"/>
    <n v="0"/>
    <x v="0"/>
    <n v="0"/>
    <x v="0"/>
    <x v="2"/>
  </r>
  <r>
    <n v="527916"/>
    <n v="61"/>
    <x v="7"/>
    <x v="0"/>
    <n v="1"/>
    <n v="28"/>
    <n v="5"/>
    <d v="2021-02-16T00:00:00"/>
    <d v="2022-01-02T00:00:00"/>
    <n v="320"/>
    <n v="19.32"/>
    <n v="1"/>
    <x v="1"/>
    <n v="273"/>
    <n v="2"/>
    <x v="0"/>
    <n v="0"/>
    <x v="0"/>
    <n v="0"/>
    <x v="0"/>
    <x v="2"/>
  </r>
  <r>
    <n v="527999"/>
    <n v="22"/>
    <x v="0"/>
    <x v="0"/>
    <n v="1"/>
    <n v="9.1"/>
    <n v="1"/>
    <d v="2021-02-16T00:00:00"/>
    <d v="2022-01-02T00:00:00"/>
    <n v="320"/>
    <n v="9.1"/>
    <n v="2"/>
    <x v="2"/>
    <n v="260"/>
    <n v="3"/>
    <x v="3"/>
    <n v="0"/>
    <x v="0"/>
    <n v="0"/>
    <x v="1"/>
    <x v="3"/>
  </r>
  <r>
    <n v="528129"/>
    <n v="57"/>
    <x v="2"/>
    <x v="0"/>
    <n v="1"/>
    <n v="37.799999999999997"/>
    <n v="2"/>
    <d v="2021-02-16T00:00:00"/>
    <d v="2022-01-02T00:00:00"/>
    <n v="320"/>
    <n v="4.5359999999999996"/>
    <n v="0"/>
    <x v="3"/>
    <n v="122"/>
    <n v="0"/>
    <x v="1"/>
    <n v="0"/>
    <x v="0"/>
    <n v="1"/>
    <x v="0"/>
    <x v="2"/>
  </r>
  <r>
    <n v="528245"/>
    <n v="60"/>
    <x v="7"/>
    <x v="1"/>
    <n v="0"/>
    <n v="59.7"/>
    <n v="6"/>
    <d v="2021-02-16T00:00:00"/>
    <d v="2022-01-02T00:00:00"/>
    <n v="320"/>
    <n v="37.610999999999997"/>
    <n v="3"/>
    <x v="0"/>
    <n v="899"/>
    <n v="3"/>
    <x v="3"/>
    <n v="0"/>
    <x v="0"/>
    <n v="0"/>
    <x v="0"/>
    <x v="2"/>
  </r>
  <r>
    <n v="530014"/>
    <n v="57"/>
    <x v="2"/>
    <x v="0"/>
    <n v="1"/>
    <n v="15.4"/>
    <n v="3"/>
    <d v="2021-02-16T00:00:00"/>
    <d v="2022-01-02T00:00:00"/>
    <n v="320"/>
    <n v="15.4"/>
    <n v="1"/>
    <x v="1"/>
    <n v="835"/>
    <n v="0"/>
    <x v="1"/>
    <n v="0"/>
    <x v="0"/>
    <n v="0"/>
    <x v="0"/>
    <x v="2"/>
  </r>
  <r>
    <n v="531229"/>
    <n v="38"/>
    <x v="5"/>
    <x v="1"/>
    <n v="0"/>
    <n v="34.700000000000003"/>
    <n v="4"/>
    <d v="2021-02-16T00:00:00"/>
    <d v="2022-01-02T00:00:00"/>
    <n v="320"/>
    <n v="22.902000000000001"/>
    <n v="0"/>
    <x v="3"/>
    <n v="398"/>
    <n v="1"/>
    <x v="2"/>
    <n v="1"/>
    <x v="1"/>
    <n v="0"/>
    <x v="0"/>
    <x v="2"/>
  </r>
  <r>
    <n v="532077"/>
    <n v="31"/>
    <x v="1"/>
    <x v="0"/>
    <n v="1"/>
    <n v="29.1"/>
    <n v="1"/>
    <d v="2021-02-16T00:00:00"/>
    <d v="2022-01-02T00:00:00"/>
    <n v="320"/>
    <n v="29.1"/>
    <n v="1"/>
    <x v="1"/>
    <n v="462"/>
    <n v="1"/>
    <x v="2"/>
    <n v="0"/>
    <x v="0"/>
    <n v="1"/>
    <x v="1"/>
    <x v="3"/>
  </r>
  <r>
    <n v="532096"/>
    <n v="31"/>
    <x v="1"/>
    <x v="1"/>
    <n v="0"/>
    <n v="37.1"/>
    <n v="6"/>
    <d v="2021-02-16T00:00:00"/>
    <d v="2022-01-02T00:00:00"/>
    <n v="320"/>
    <n v="30.792999999999999"/>
    <n v="0"/>
    <x v="3"/>
    <n v="143"/>
    <n v="3"/>
    <x v="3"/>
    <n v="0"/>
    <x v="0"/>
    <n v="0"/>
    <x v="0"/>
    <x v="2"/>
  </r>
  <r>
    <n v="532332"/>
    <n v="61"/>
    <x v="7"/>
    <x v="0"/>
    <n v="1"/>
    <n v="17.399999999999999"/>
    <n v="3"/>
    <d v="2021-02-16T00:00:00"/>
    <d v="2022-01-02T00:00:00"/>
    <n v="320"/>
    <n v="10.44"/>
    <n v="0"/>
    <x v="3"/>
    <n v="161"/>
    <n v="0"/>
    <x v="1"/>
    <n v="1"/>
    <x v="1"/>
    <n v="0"/>
    <x v="0"/>
    <x v="2"/>
  </r>
  <r>
    <n v="532865"/>
    <n v="19"/>
    <x v="0"/>
    <x v="1"/>
    <n v="0"/>
    <n v="35.4"/>
    <n v="7"/>
    <d v="2021-02-16T00:00:00"/>
    <d v="2022-01-02T00:00:00"/>
    <n v="320"/>
    <n v="32.213999999999999"/>
    <n v="0"/>
    <x v="3"/>
    <n v="663"/>
    <n v="0"/>
    <x v="1"/>
    <n v="0"/>
    <x v="0"/>
    <n v="0"/>
    <x v="0"/>
    <x v="2"/>
  </r>
  <r>
    <n v="533453"/>
    <n v="53"/>
    <x v="6"/>
    <x v="1"/>
    <n v="0"/>
    <n v="38"/>
    <n v="2"/>
    <d v="2021-02-16T00:00:00"/>
    <d v="2022-01-02T00:00:00"/>
    <n v="320"/>
    <n v="19.38"/>
    <n v="0"/>
    <x v="3"/>
    <n v="970"/>
    <n v="0"/>
    <x v="1"/>
    <n v="0"/>
    <x v="0"/>
    <n v="0"/>
    <x v="0"/>
    <x v="2"/>
  </r>
  <r>
    <n v="533498"/>
    <n v="45"/>
    <x v="9"/>
    <x v="1"/>
    <n v="0"/>
    <n v="30.3"/>
    <n v="4"/>
    <d v="2021-02-16T00:00:00"/>
    <d v="2022-01-02T00:00:00"/>
    <n v="320"/>
    <n v="13.029"/>
    <n v="1"/>
    <x v="1"/>
    <n v="341"/>
    <n v="0"/>
    <x v="1"/>
    <n v="0"/>
    <x v="0"/>
    <n v="0"/>
    <x v="0"/>
    <x v="2"/>
  </r>
  <r>
    <n v="533710"/>
    <n v="58"/>
    <x v="2"/>
    <x v="0"/>
    <n v="1"/>
    <n v="45.1"/>
    <n v="6"/>
    <d v="2021-02-16T00:00:00"/>
    <d v="2022-01-02T00:00:00"/>
    <n v="320"/>
    <n v="4.51"/>
    <n v="1"/>
    <x v="1"/>
    <n v="616"/>
    <n v="0"/>
    <x v="1"/>
    <n v="0"/>
    <x v="0"/>
    <n v="0"/>
    <x v="0"/>
    <x v="2"/>
  </r>
  <r>
    <n v="533992"/>
    <n v="32"/>
    <x v="1"/>
    <x v="0"/>
    <n v="1"/>
    <n v="9.1999999999999993"/>
    <n v="7"/>
    <d v="2021-02-16T00:00:00"/>
    <d v="2022-01-02T00:00:00"/>
    <n v="320"/>
    <n v="0.82799999999999996"/>
    <n v="2"/>
    <x v="2"/>
    <n v="894"/>
    <n v="0"/>
    <x v="1"/>
    <n v="1"/>
    <x v="1"/>
    <n v="0"/>
    <x v="0"/>
    <x v="2"/>
  </r>
  <r>
    <n v="534319"/>
    <n v="24"/>
    <x v="0"/>
    <x v="0"/>
    <n v="1"/>
    <n v="9.6999999999999993"/>
    <n v="5"/>
    <d v="2021-02-16T00:00:00"/>
    <d v="2022-01-02T00:00:00"/>
    <n v="320"/>
    <n v="3.6859999999999999"/>
    <n v="1"/>
    <x v="1"/>
    <n v="958"/>
    <n v="0"/>
    <x v="1"/>
    <n v="0"/>
    <x v="0"/>
    <n v="0"/>
    <x v="0"/>
    <x v="2"/>
  </r>
  <r>
    <n v="535399"/>
    <n v="58"/>
    <x v="2"/>
    <x v="1"/>
    <n v="0"/>
    <n v="4.0999999999999996"/>
    <n v="6"/>
    <d v="2021-02-16T00:00:00"/>
    <d v="2022-01-02T00:00:00"/>
    <n v="320"/>
    <n v="0.65600000000000003"/>
    <n v="3"/>
    <x v="0"/>
    <n v="126"/>
    <n v="1"/>
    <x v="2"/>
    <n v="0"/>
    <x v="0"/>
    <n v="1"/>
    <x v="0"/>
    <x v="2"/>
  </r>
  <r>
    <n v="535959"/>
    <n v="26"/>
    <x v="8"/>
    <x v="0"/>
    <n v="1"/>
    <n v="22.7"/>
    <n v="5"/>
    <d v="2021-02-16T00:00:00"/>
    <d v="2022-01-02T00:00:00"/>
    <n v="320"/>
    <n v="14.301"/>
    <n v="1"/>
    <x v="1"/>
    <n v="782"/>
    <n v="0"/>
    <x v="1"/>
    <n v="0"/>
    <x v="0"/>
    <n v="1"/>
    <x v="0"/>
    <x v="2"/>
  </r>
  <r>
    <n v="536825"/>
    <n v="56"/>
    <x v="2"/>
    <x v="1"/>
    <n v="0"/>
    <n v="8.5"/>
    <n v="7"/>
    <d v="2021-02-16T00:00:00"/>
    <d v="2022-01-02T00:00:00"/>
    <n v="320"/>
    <n v="6.0350000000000001"/>
    <n v="3"/>
    <x v="0"/>
    <n v="663"/>
    <n v="0"/>
    <x v="1"/>
    <n v="0"/>
    <x v="0"/>
    <n v="0"/>
    <x v="0"/>
    <x v="2"/>
  </r>
  <r>
    <n v="537149"/>
    <n v="57"/>
    <x v="2"/>
    <x v="1"/>
    <n v="0"/>
    <n v="53.1"/>
    <n v="3"/>
    <d v="2021-02-16T00:00:00"/>
    <d v="2022-01-02T00:00:00"/>
    <n v="320"/>
    <n v="1.593"/>
    <n v="2"/>
    <x v="2"/>
    <n v="1035"/>
    <n v="1"/>
    <x v="2"/>
    <n v="1"/>
    <x v="1"/>
    <n v="0"/>
    <x v="0"/>
    <x v="2"/>
  </r>
  <r>
    <n v="537183"/>
    <n v="50"/>
    <x v="6"/>
    <x v="0"/>
    <n v="1"/>
    <n v="35.5"/>
    <n v="5"/>
    <d v="2021-02-16T00:00:00"/>
    <d v="2022-01-02T00:00:00"/>
    <n v="320"/>
    <n v="11.715"/>
    <n v="0"/>
    <x v="3"/>
    <n v="762"/>
    <n v="1"/>
    <x v="2"/>
    <n v="0"/>
    <x v="0"/>
    <n v="1"/>
    <x v="0"/>
    <x v="2"/>
  </r>
  <r>
    <n v="537714"/>
    <n v="48"/>
    <x v="9"/>
    <x v="1"/>
    <n v="0"/>
    <n v="26.3"/>
    <n v="4"/>
    <d v="2021-02-16T00:00:00"/>
    <d v="2022-01-02T00:00:00"/>
    <n v="320"/>
    <n v="25.774000000000001"/>
    <n v="1"/>
    <x v="1"/>
    <n v="1003"/>
    <n v="3"/>
    <x v="3"/>
    <n v="0"/>
    <x v="0"/>
    <n v="1"/>
    <x v="0"/>
    <x v="2"/>
  </r>
  <r>
    <n v="538206"/>
    <n v="18"/>
    <x v="0"/>
    <x v="0"/>
    <n v="1"/>
    <n v="38.200000000000003"/>
    <n v="4"/>
    <d v="2021-02-16T00:00:00"/>
    <d v="2022-01-02T00:00:00"/>
    <n v="320"/>
    <n v="22.538"/>
    <n v="3"/>
    <x v="0"/>
    <n v="795"/>
    <n v="3"/>
    <x v="3"/>
    <n v="0"/>
    <x v="0"/>
    <n v="0"/>
    <x v="0"/>
    <x v="2"/>
  </r>
  <r>
    <n v="538364"/>
    <n v="22"/>
    <x v="0"/>
    <x v="0"/>
    <n v="1"/>
    <n v="38.6"/>
    <n v="1"/>
    <d v="2021-02-16T00:00:00"/>
    <d v="2022-01-02T00:00:00"/>
    <n v="320"/>
    <n v="38.6"/>
    <n v="3"/>
    <x v="0"/>
    <n v="257"/>
    <n v="0"/>
    <x v="1"/>
    <n v="0"/>
    <x v="0"/>
    <n v="0"/>
    <x v="1"/>
    <x v="3"/>
  </r>
  <r>
    <n v="538815"/>
    <n v="44"/>
    <x v="3"/>
    <x v="0"/>
    <n v="1"/>
    <n v="6.4"/>
    <n v="5"/>
    <d v="2021-02-16T00:00:00"/>
    <d v="2022-01-02T00:00:00"/>
    <n v="320"/>
    <n v="4.2880000000000003"/>
    <n v="0"/>
    <x v="3"/>
    <n v="323"/>
    <n v="1"/>
    <x v="2"/>
    <n v="1"/>
    <x v="1"/>
    <n v="1"/>
    <x v="0"/>
    <x v="2"/>
  </r>
  <r>
    <n v="539040"/>
    <n v="35"/>
    <x v="5"/>
    <x v="0"/>
    <n v="1"/>
    <n v="23.2"/>
    <n v="1"/>
    <d v="2021-02-16T00:00:00"/>
    <d v="2022-01-02T00:00:00"/>
    <n v="320"/>
    <n v="23.2"/>
    <n v="0"/>
    <x v="3"/>
    <n v="658"/>
    <n v="1"/>
    <x v="2"/>
    <n v="0"/>
    <x v="0"/>
    <n v="1"/>
    <x v="1"/>
    <x v="3"/>
  </r>
  <r>
    <n v="539371"/>
    <n v="19"/>
    <x v="0"/>
    <x v="1"/>
    <n v="0"/>
    <n v="2.9"/>
    <n v="4"/>
    <d v="2021-02-16T00:00:00"/>
    <d v="2022-01-02T00:00:00"/>
    <n v="320"/>
    <n v="1.1890000000000001"/>
    <n v="3"/>
    <x v="0"/>
    <n v="570"/>
    <n v="0"/>
    <x v="1"/>
    <n v="0"/>
    <x v="0"/>
    <n v="0"/>
    <x v="0"/>
    <x v="2"/>
  </r>
  <r>
    <n v="540055"/>
    <n v="20"/>
    <x v="0"/>
    <x v="0"/>
    <n v="1"/>
    <n v="55.3"/>
    <n v="1"/>
    <d v="2021-02-16T00:00:00"/>
    <d v="2022-01-02T00:00:00"/>
    <n v="320"/>
    <n v="55.3"/>
    <n v="1"/>
    <x v="1"/>
    <n v="778"/>
    <n v="1"/>
    <x v="2"/>
    <n v="0"/>
    <x v="0"/>
    <n v="0"/>
    <x v="1"/>
    <x v="3"/>
  </r>
  <r>
    <n v="540391"/>
    <n v="54"/>
    <x v="6"/>
    <x v="0"/>
    <n v="1"/>
    <n v="31.7"/>
    <n v="2"/>
    <d v="2021-02-16T00:00:00"/>
    <d v="2022-01-02T00:00:00"/>
    <n v="320"/>
    <n v="30.114999999999998"/>
    <n v="0"/>
    <x v="3"/>
    <n v="722"/>
    <n v="0"/>
    <x v="1"/>
    <n v="0"/>
    <x v="0"/>
    <n v="0"/>
    <x v="0"/>
    <x v="2"/>
  </r>
  <r>
    <n v="540622"/>
    <n v="45"/>
    <x v="9"/>
    <x v="0"/>
    <n v="1"/>
    <n v="26.8"/>
    <n v="1"/>
    <d v="2021-02-16T00:00:00"/>
    <d v="2022-01-02T00:00:00"/>
    <n v="320"/>
    <n v="26.8"/>
    <n v="2"/>
    <x v="2"/>
    <n v="808"/>
    <n v="3"/>
    <x v="3"/>
    <n v="1"/>
    <x v="1"/>
    <n v="1"/>
    <x v="1"/>
    <x v="3"/>
  </r>
  <r>
    <n v="540828"/>
    <n v="55"/>
    <x v="2"/>
    <x v="1"/>
    <n v="0"/>
    <n v="3.8"/>
    <n v="1"/>
    <d v="2021-02-16T00:00:00"/>
    <d v="2022-01-02T00:00:00"/>
    <n v="320"/>
    <n v="3.8"/>
    <n v="1"/>
    <x v="1"/>
    <n v="742"/>
    <n v="3"/>
    <x v="3"/>
    <n v="0"/>
    <x v="0"/>
    <n v="0"/>
    <x v="1"/>
    <x v="3"/>
  </r>
  <r>
    <n v="541084"/>
    <n v="42"/>
    <x v="3"/>
    <x v="0"/>
    <n v="1"/>
    <n v="18.3"/>
    <n v="3"/>
    <d v="2021-02-16T00:00:00"/>
    <d v="2022-01-02T00:00:00"/>
    <n v="320"/>
    <n v="11.712"/>
    <n v="1"/>
    <x v="1"/>
    <n v="255"/>
    <n v="0"/>
    <x v="1"/>
    <n v="1"/>
    <x v="1"/>
    <n v="0"/>
    <x v="0"/>
    <x v="2"/>
  </r>
  <r>
    <n v="541390"/>
    <n v="60"/>
    <x v="7"/>
    <x v="0"/>
    <n v="1"/>
    <n v="41.7"/>
    <n v="1"/>
    <d v="2021-02-16T00:00:00"/>
    <d v="2022-01-02T00:00:00"/>
    <n v="320"/>
    <n v="41.7"/>
    <n v="0"/>
    <x v="3"/>
    <n v="382"/>
    <n v="0"/>
    <x v="1"/>
    <n v="0"/>
    <x v="0"/>
    <n v="0"/>
    <x v="1"/>
    <x v="3"/>
  </r>
  <r>
    <n v="541661"/>
    <n v="22"/>
    <x v="0"/>
    <x v="0"/>
    <n v="1"/>
    <n v="10.4"/>
    <n v="5"/>
    <d v="2021-02-16T00:00:00"/>
    <d v="2022-01-02T00:00:00"/>
    <n v="320"/>
    <n v="3.952"/>
    <n v="3"/>
    <x v="0"/>
    <n v="679"/>
    <n v="1"/>
    <x v="2"/>
    <n v="0"/>
    <x v="0"/>
    <n v="0"/>
    <x v="0"/>
    <x v="2"/>
  </r>
  <r>
    <n v="542000"/>
    <n v="19"/>
    <x v="0"/>
    <x v="0"/>
    <n v="1"/>
    <n v="37.700000000000003"/>
    <n v="5"/>
    <d v="2021-02-16T00:00:00"/>
    <d v="2022-01-02T00:00:00"/>
    <n v="320"/>
    <n v="6.032"/>
    <n v="0"/>
    <x v="3"/>
    <n v="666"/>
    <n v="0"/>
    <x v="1"/>
    <n v="0"/>
    <x v="0"/>
    <n v="0"/>
    <x v="0"/>
    <x v="2"/>
  </r>
  <r>
    <n v="542181"/>
    <n v="39"/>
    <x v="5"/>
    <x v="1"/>
    <n v="0"/>
    <n v="37.4"/>
    <n v="3"/>
    <d v="2021-02-16T00:00:00"/>
    <d v="2022-01-02T00:00:00"/>
    <n v="320"/>
    <n v="22.44"/>
    <n v="2"/>
    <x v="2"/>
    <n v="476"/>
    <n v="1"/>
    <x v="2"/>
    <n v="1"/>
    <x v="1"/>
    <n v="0"/>
    <x v="0"/>
    <x v="2"/>
  </r>
  <r>
    <n v="542369"/>
    <n v="18"/>
    <x v="0"/>
    <x v="1"/>
    <n v="0"/>
    <n v="23"/>
    <n v="6"/>
    <d v="2021-02-16T00:00:00"/>
    <d v="2022-01-02T00:00:00"/>
    <n v="320"/>
    <n v="15.41"/>
    <n v="0"/>
    <x v="3"/>
    <n v="1025"/>
    <n v="0"/>
    <x v="1"/>
    <n v="0"/>
    <x v="0"/>
    <n v="0"/>
    <x v="0"/>
    <x v="2"/>
  </r>
  <r>
    <n v="542696"/>
    <n v="19"/>
    <x v="0"/>
    <x v="0"/>
    <n v="1"/>
    <n v="37.700000000000003"/>
    <n v="4"/>
    <d v="2021-02-16T00:00:00"/>
    <d v="2022-01-02T00:00:00"/>
    <n v="320"/>
    <n v="11.31"/>
    <n v="0"/>
    <x v="3"/>
    <n v="379"/>
    <n v="0"/>
    <x v="1"/>
    <n v="0"/>
    <x v="0"/>
    <n v="0"/>
    <x v="0"/>
    <x v="2"/>
  </r>
  <r>
    <n v="543173"/>
    <n v="26"/>
    <x v="8"/>
    <x v="0"/>
    <n v="1"/>
    <n v="17"/>
    <n v="6"/>
    <d v="2021-02-16T00:00:00"/>
    <d v="2022-01-02T00:00:00"/>
    <n v="320"/>
    <n v="14.11"/>
    <n v="1"/>
    <x v="1"/>
    <n v="395"/>
    <n v="0"/>
    <x v="1"/>
    <n v="0"/>
    <x v="0"/>
    <n v="1"/>
    <x v="0"/>
    <x v="2"/>
  </r>
  <r>
    <n v="543754"/>
    <n v="37"/>
    <x v="5"/>
    <x v="1"/>
    <n v="0"/>
    <n v="6.8"/>
    <n v="3"/>
    <d v="2021-02-16T00:00:00"/>
    <d v="2022-01-02T00:00:00"/>
    <n v="320"/>
    <n v="2.38"/>
    <n v="3"/>
    <x v="0"/>
    <n v="611"/>
    <n v="3"/>
    <x v="3"/>
    <n v="1"/>
    <x v="1"/>
    <n v="0"/>
    <x v="0"/>
    <x v="2"/>
  </r>
  <r>
    <n v="543820"/>
    <n v="27"/>
    <x v="8"/>
    <x v="1"/>
    <n v="0"/>
    <n v="20.5"/>
    <n v="4"/>
    <d v="2021-02-16T00:00:00"/>
    <d v="2022-01-02T00:00:00"/>
    <n v="320"/>
    <n v="9.84"/>
    <n v="2"/>
    <x v="2"/>
    <n v="1031"/>
    <n v="0"/>
    <x v="1"/>
    <n v="0"/>
    <x v="0"/>
    <n v="0"/>
    <x v="0"/>
    <x v="2"/>
  </r>
  <r>
    <n v="543857"/>
    <n v="38"/>
    <x v="5"/>
    <x v="1"/>
    <n v="0"/>
    <n v="19.8"/>
    <n v="3"/>
    <d v="2021-02-16T00:00:00"/>
    <d v="2022-01-02T00:00:00"/>
    <n v="320"/>
    <n v="19.404"/>
    <n v="1"/>
    <x v="1"/>
    <n v="694"/>
    <n v="1"/>
    <x v="2"/>
    <n v="0"/>
    <x v="0"/>
    <n v="1"/>
    <x v="0"/>
    <x v="2"/>
  </r>
  <r>
    <n v="543908"/>
    <n v="31"/>
    <x v="1"/>
    <x v="0"/>
    <n v="1"/>
    <n v="5.7"/>
    <n v="1"/>
    <d v="2021-02-16T00:00:00"/>
    <d v="2022-01-02T00:00:00"/>
    <n v="320"/>
    <n v="5.7"/>
    <n v="2"/>
    <x v="2"/>
    <n v="800"/>
    <n v="1"/>
    <x v="2"/>
    <n v="0"/>
    <x v="0"/>
    <n v="1"/>
    <x v="1"/>
    <x v="3"/>
  </r>
  <r>
    <n v="544042"/>
    <n v="24"/>
    <x v="0"/>
    <x v="0"/>
    <n v="1"/>
    <n v="10.3"/>
    <n v="3"/>
    <d v="2021-02-16T00:00:00"/>
    <d v="2022-01-02T00:00:00"/>
    <n v="320"/>
    <n v="3.605"/>
    <n v="1"/>
    <x v="1"/>
    <n v="756"/>
    <n v="1"/>
    <x v="2"/>
    <n v="0"/>
    <x v="0"/>
    <n v="0"/>
    <x v="0"/>
    <x v="2"/>
  </r>
  <r>
    <n v="544144"/>
    <n v="51"/>
    <x v="6"/>
    <x v="0"/>
    <n v="1"/>
    <n v="35"/>
    <n v="6"/>
    <d v="2021-02-16T00:00:00"/>
    <d v="2022-01-02T00:00:00"/>
    <n v="320"/>
    <n v="0.35"/>
    <n v="0"/>
    <x v="3"/>
    <n v="717"/>
    <n v="0"/>
    <x v="1"/>
    <n v="0"/>
    <x v="0"/>
    <n v="1"/>
    <x v="0"/>
    <x v="2"/>
  </r>
  <r>
    <n v="544168"/>
    <n v="29"/>
    <x v="8"/>
    <x v="1"/>
    <n v="0"/>
    <n v="23.3"/>
    <n v="2"/>
    <d v="2021-02-16T00:00:00"/>
    <d v="2022-01-02T00:00:00"/>
    <n v="320"/>
    <n v="12.116"/>
    <n v="0"/>
    <x v="3"/>
    <n v="457"/>
    <n v="0"/>
    <x v="1"/>
    <n v="0"/>
    <x v="0"/>
    <n v="0"/>
    <x v="0"/>
    <x v="2"/>
  </r>
  <r>
    <n v="544203"/>
    <n v="32"/>
    <x v="1"/>
    <x v="1"/>
    <n v="0"/>
    <n v="30.5"/>
    <n v="4"/>
    <d v="2021-02-16T00:00:00"/>
    <d v="2022-01-02T00:00:00"/>
    <n v="320"/>
    <n v="29.89"/>
    <n v="0"/>
    <x v="3"/>
    <n v="883"/>
    <n v="3"/>
    <x v="3"/>
    <n v="0"/>
    <x v="0"/>
    <n v="0"/>
    <x v="0"/>
    <x v="2"/>
  </r>
  <r>
    <n v="544366"/>
    <n v="44"/>
    <x v="3"/>
    <x v="1"/>
    <n v="0"/>
    <n v="33.1"/>
    <n v="4"/>
    <d v="2021-02-16T00:00:00"/>
    <d v="2022-01-02T00:00:00"/>
    <n v="320"/>
    <n v="26.811"/>
    <n v="1"/>
    <x v="1"/>
    <n v="740"/>
    <n v="0"/>
    <x v="1"/>
    <n v="0"/>
    <x v="0"/>
    <n v="0"/>
    <x v="0"/>
    <x v="2"/>
  </r>
  <r>
    <n v="544371"/>
    <n v="49"/>
    <x v="9"/>
    <x v="1"/>
    <n v="0"/>
    <n v="2.1"/>
    <n v="1"/>
    <d v="2021-02-16T00:00:00"/>
    <d v="2022-01-02T00:00:00"/>
    <n v="320"/>
    <n v="2.1"/>
    <n v="3"/>
    <x v="0"/>
    <n v="788"/>
    <n v="0"/>
    <x v="1"/>
    <n v="0"/>
    <x v="0"/>
    <n v="0"/>
    <x v="1"/>
    <x v="3"/>
  </r>
  <r>
    <n v="546480"/>
    <n v="51"/>
    <x v="6"/>
    <x v="0"/>
    <n v="1"/>
    <n v="20.399999999999999"/>
    <n v="6"/>
    <d v="2021-02-16T00:00:00"/>
    <d v="2022-01-02T00:00:00"/>
    <n v="320"/>
    <n v="1.6319999999999999"/>
    <n v="3"/>
    <x v="0"/>
    <n v="322"/>
    <n v="0"/>
    <x v="1"/>
    <n v="0"/>
    <x v="0"/>
    <n v="0"/>
    <x v="0"/>
    <x v="2"/>
  </r>
  <r>
    <n v="546586"/>
    <n v="61"/>
    <x v="7"/>
    <x v="0"/>
    <n v="1"/>
    <n v="19.399999999999999"/>
    <n v="4"/>
    <d v="2021-02-16T00:00:00"/>
    <d v="2022-01-02T00:00:00"/>
    <n v="320"/>
    <n v="18.818000000000001"/>
    <n v="2"/>
    <x v="2"/>
    <n v="306"/>
    <n v="0"/>
    <x v="1"/>
    <n v="1"/>
    <x v="1"/>
    <n v="0"/>
    <x v="0"/>
    <x v="2"/>
  </r>
  <r>
    <n v="548090"/>
    <n v="37"/>
    <x v="5"/>
    <x v="1"/>
    <n v="0"/>
    <n v="31.2"/>
    <n v="5"/>
    <d v="2021-02-16T00:00:00"/>
    <d v="2022-01-02T00:00:00"/>
    <n v="320"/>
    <n v="4.992"/>
    <n v="3"/>
    <x v="0"/>
    <n v="843"/>
    <n v="3"/>
    <x v="3"/>
    <n v="0"/>
    <x v="0"/>
    <n v="0"/>
    <x v="0"/>
    <x v="2"/>
  </r>
  <r>
    <n v="548292"/>
    <n v="36"/>
    <x v="5"/>
    <x v="1"/>
    <n v="0"/>
    <n v="21"/>
    <n v="3"/>
    <d v="2021-02-16T00:00:00"/>
    <d v="2022-01-02T00:00:00"/>
    <n v="320"/>
    <n v="2.94"/>
    <n v="2"/>
    <x v="2"/>
    <n v="1065"/>
    <n v="2"/>
    <x v="0"/>
    <n v="0"/>
    <x v="0"/>
    <n v="1"/>
    <x v="0"/>
    <x v="2"/>
  </r>
  <r>
    <n v="548352"/>
    <n v="56"/>
    <x v="2"/>
    <x v="0"/>
    <n v="1"/>
    <n v="35.5"/>
    <n v="6"/>
    <d v="2021-02-16T00:00:00"/>
    <d v="2022-01-02T00:00:00"/>
    <n v="320"/>
    <n v="11.715"/>
    <n v="3"/>
    <x v="0"/>
    <n v="290"/>
    <n v="0"/>
    <x v="1"/>
    <n v="0"/>
    <x v="0"/>
    <n v="0"/>
    <x v="0"/>
    <x v="2"/>
  </r>
  <r>
    <n v="548680"/>
    <n v="23"/>
    <x v="0"/>
    <x v="1"/>
    <n v="0"/>
    <n v="16.8"/>
    <n v="7"/>
    <d v="2021-02-16T00:00:00"/>
    <d v="2022-01-02T00:00:00"/>
    <n v="320"/>
    <n v="16.632000000000001"/>
    <n v="3"/>
    <x v="0"/>
    <n v="126"/>
    <n v="3"/>
    <x v="3"/>
    <n v="0"/>
    <x v="0"/>
    <n v="0"/>
    <x v="0"/>
    <x v="2"/>
  </r>
  <r>
    <n v="548842"/>
    <n v="55"/>
    <x v="2"/>
    <x v="1"/>
    <n v="0"/>
    <n v="31.1"/>
    <n v="1"/>
    <d v="2021-02-16T00:00:00"/>
    <d v="2022-01-02T00:00:00"/>
    <n v="320"/>
    <n v="31.1"/>
    <n v="3"/>
    <x v="0"/>
    <n v="333"/>
    <n v="0"/>
    <x v="1"/>
    <n v="1"/>
    <x v="1"/>
    <n v="1"/>
    <x v="1"/>
    <x v="3"/>
  </r>
  <r>
    <n v="549052"/>
    <n v="40"/>
    <x v="3"/>
    <x v="1"/>
    <n v="0"/>
    <n v="19.3"/>
    <n v="3"/>
    <d v="2021-02-16T00:00:00"/>
    <d v="2022-01-02T00:00:00"/>
    <n v="320"/>
    <n v="6.9480000000000004"/>
    <n v="0"/>
    <x v="3"/>
    <n v="899"/>
    <n v="1"/>
    <x v="2"/>
    <n v="0"/>
    <x v="0"/>
    <n v="0"/>
    <x v="0"/>
    <x v="2"/>
  </r>
  <r>
    <n v="549184"/>
    <n v="49"/>
    <x v="9"/>
    <x v="1"/>
    <n v="0"/>
    <n v="30.1"/>
    <n v="1"/>
    <d v="2021-02-16T00:00:00"/>
    <d v="2022-01-02T00:00:00"/>
    <n v="320"/>
    <n v="30.1"/>
    <n v="1"/>
    <x v="1"/>
    <n v="679"/>
    <n v="0"/>
    <x v="1"/>
    <n v="0"/>
    <x v="0"/>
    <n v="1"/>
    <x v="1"/>
    <x v="3"/>
  </r>
  <r>
    <n v="549781"/>
    <n v="17"/>
    <x v="4"/>
    <x v="0"/>
    <n v="1"/>
    <n v="12.9"/>
    <n v="2"/>
    <d v="2021-02-16T00:00:00"/>
    <d v="2022-01-02T00:00:00"/>
    <n v="320"/>
    <n v="0.64500000000000002"/>
    <n v="3"/>
    <x v="0"/>
    <n v="798"/>
    <n v="0"/>
    <x v="1"/>
    <n v="0"/>
    <x v="0"/>
    <n v="0"/>
    <x v="0"/>
    <x v="2"/>
  </r>
  <r>
    <n v="550131"/>
    <n v="55"/>
    <x v="2"/>
    <x v="1"/>
    <n v="0"/>
    <n v="31"/>
    <n v="3"/>
    <d v="2021-02-16T00:00:00"/>
    <d v="2022-01-02T00:00:00"/>
    <n v="320"/>
    <n v="15.81"/>
    <n v="3"/>
    <x v="0"/>
    <n v="832"/>
    <n v="2"/>
    <x v="0"/>
    <n v="0"/>
    <x v="0"/>
    <n v="0"/>
    <x v="0"/>
    <x v="2"/>
  </r>
  <r>
    <n v="550372"/>
    <n v="19"/>
    <x v="0"/>
    <x v="0"/>
    <n v="1"/>
    <n v="23.5"/>
    <n v="7"/>
    <d v="2021-02-16T00:00:00"/>
    <d v="2022-01-02T00:00:00"/>
    <n v="320"/>
    <n v="12.925000000000001"/>
    <n v="1"/>
    <x v="1"/>
    <n v="566"/>
    <n v="0"/>
    <x v="1"/>
    <n v="0"/>
    <x v="0"/>
    <n v="1"/>
    <x v="0"/>
    <x v="2"/>
  </r>
  <r>
    <n v="551150"/>
    <n v="24"/>
    <x v="0"/>
    <x v="1"/>
    <n v="0"/>
    <n v="4"/>
    <n v="5"/>
    <d v="2021-02-16T00:00:00"/>
    <d v="2022-01-02T00:00:00"/>
    <n v="320"/>
    <n v="2.48"/>
    <n v="3"/>
    <x v="0"/>
    <n v="891"/>
    <n v="1"/>
    <x v="2"/>
    <n v="0"/>
    <x v="0"/>
    <n v="0"/>
    <x v="0"/>
    <x v="2"/>
  </r>
  <r>
    <n v="553843"/>
    <n v="47"/>
    <x v="9"/>
    <x v="0"/>
    <n v="1"/>
    <n v="27.4"/>
    <n v="2"/>
    <d v="2021-02-16T00:00:00"/>
    <d v="2022-01-02T00:00:00"/>
    <n v="320"/>
    <n v="10.96"/>
    <n v="0"/>
    <x v="3"/>
    <n v="414"/>
    <n v="0"/>
    <x v="1"/>
    <n v="0"/>
    <x v="0"/>
    <n v="0"/>
    <x v="0"/>
    <x v="2"/>
  </r>
  <r>
    <n v="553992"/>
    <n v="46"/>
    <x v="9"/>
    <x v="0"/>
    <n v="1"/>
    <n v="7"/>
    <n v="5"/>
    <d v="2021-02-16T00:00:00"/>
    <d v="2022-01-02T00:00:00"/>
    <n v="320"/>
    <n v="4.2699999999999996"/>
    <n v="1"/>
    <x v="1"/>
    <n v="1012"/>
    <n v="3"/>
    <x v="3"/>
    <n v="0"/>
    <x v="0"/>
    <n v="0"/>
    <x v="0"/>
    <x v="2"/>
  </r>
  <r>
    <n v="554141"/>
    <n v="59"/>
    <x v="2"/>
    <x v="0"/>
    <n v="1"/>
    <n v="36.1"/>
    <n v="4"/>
    <d v="2021-02-16T00:00:00"/>
    <d v="2022-01-02T00:00:00"/>
    <n v="320"/>
    <n v="12.996"/>
    <n v="2"/>
    <x v="2"/>
    <n v="861"/>
    <n v="0"/>
    <x v="1"/>
    <n v="0"/>
    <x v="0"/>
    <n v="1"/>
    <x v="0"/>
    <x v="2"/>
  </r>
  <r>
    <n v="554142"/>
    <n v="42"/>
    <x v="3"/>
    <x v="0"/>
    <n v="1"/>
    <n v="22.4"/>
    <n v="5"/>
    <d v="2021-02-16T00:00:00"/>
    <d v="2022-01-02T00:00:00"/>
    <n v="320"/>
    <n v="8.0640000000000001"/>
    <n v="2"/>
    <x v="2"/>
    <n v="944"/>
    <n v="0"/>
    <x v="1"/>
    <n v="0"/>
    <x v="0"/>
    <n v="0"/>
    <x v="0"/>
    <x v="2"/>
  </r>
  <r>
    <n v="554603"/>
    <n v="16"/>
    <x v="4"/>
    <x v="0"/>
    <n v="1"/>
    <n v="31.6"/>
    <n v="4"/>
    <d v="2021-02-16T00:00:00"/>
    <d v="2022-01-02T00:00:00"/>
    <n v="320"/>
    <n v="8.2159999999999993"/>
    <n v="1"/>
    <x v="1"/>
    <n v="360"/>
    <n v="3"/>
    <x v="3"/>
    <n v="0"/>
    <x v="0"/>
    <n v="1"/>
    <x v="0"/>
    <x v="2"/>
  </r>
  <r>
    <n v="554660"/>
    <n v="27"/>
    <x v="8"/>
    <x v="0"/>
    <n v="1"/>
    <n v="24"/>
    <n v="3"/>
    <d v="2021-02-16T00:00:00"/>
    <d v="2022-01-02T00:00:00"/>
    <n v="320"/>
    <n v="23.28"/>
    <n v="2"/>
    <x v="2"/>
    <n v="198"/>
    <n v="0"/>
    <x v="1"/>
    <n v="0"/>
    <x v="0"/>
    <n v="0"/>
    <x v="0"/>
    <x v="2"/>
  </r>
  <r>
    <n v="554759"/>
    <n v="22"/>
    <x v="0"/>
    <x v="1"/>
    <n v="0"/>
    <n v="32.700000000000003"/>
    <n v="6"/>
    <d v="2021-02-16T00:00:00"/>
    <d v="2022-01-02T00:00:00"/>
    <n v="320"/>
    <n v="31.391999999999999"/>
    <n v="2"/>
    <x v="2"/>
    <n v="739"/>
    <n v="1"/>
    <x v="2"/>
    <n v="0"/>
    <x v="0"/>
    <n v="1"/>
    <x v="0"/>
    <x v="2"/>
  </r>
  <r>
    <n v="554965"/>
    <n v="53"/>
    <x v="6"/>
    <x v="0"/>
    <n v="1"/>
    <n v="6.8"/>
    <n v="6"/>
    <d v="2021-02-16T00:00:00"/>
    <d v="2022-01-02T00:00:00"/>
    <n v="320"/>
    <n v="0.20399999999999999"/>
    <n v="1"/>
    <x v="1"/>
    <n v="182"/>
    <n v="3"/>
    <x v="3"/>
    <n v="0"/>
    <x v="0"/>
    <n v="0"/>
    <x v="0"/>
    <x v="2"/>
  </r>
  <r>
    <n v="555218"/>
    <n v="49"/>
    <x v="9"/>
    <x v="0"/>
    <n v="1"/>
    <n v="36.700000000000003"/>
    <n v="7"/>
    <d v="2021-02-16T00:00:00"/>
    <d v="2022-01-02T00:00:00"/>
    <n v="320"/>
    <n v="22.387"/>
    <n v="1"/>
    <x v="1"/>
    <n v="923"/>
    <n v="0"/>
    <x v="1"/>
    <n v="0"/>
    <x v="0"/>
    <n v="1"/>
    <x v="0"/>
    <x v="2"/>
  </r>
  <r>
    <n v="555411"/>
    <n v="17"/>
    <x v="4"/>
    <x v="0"/>
    <n v="1"/>
    <n v="18.899999999999999"/>
    <n v="3"/>
    <d v="2021-02-16T00:00:00"/>
    <d v="2022-01-02T00:00:00"/>
    <n v="320"/>
    <n v="6.8040000000000003"/>
    <n v="3"/>
    <x v="0"/>
    <n v="782"/>
    <n v="3"/>
    <x v="3"/>
    <n v="0"/>
    <x v="0"/>
    <n v="0"/>
    <x v="0"/>
    <x v="2"/>
  </r>
  <r>
    <n v="555795"/>
    <n v="50"/>
    <x v="6"/>
    <x v="0"/>
    <n v="1"/>
    <n v="36.9"/>
    <n v="6"/>
    <d v="2021-02-16T00:00:00"/>
    <d v="2022-01-02T00:00:00"/>
    <n v="320"/>
    <n v="25.83"/>
    <n v="3"/>
    <x v="0"/>
    <n v="125"/>
    <n v="3"/>
    <x v="3"/>
    <n v="0"/>
    <x v="0"/>
    <n v="0"/>
    <x v="0"/>
    <x v="2"/>
  </r>
  <r>
    <n v="555978"/>
    <n v="41"/>
    <x v="3"/>
    <x v="0"/>
    <n v="1"/>
    <n v="49.7"/>
    <n v="7"/>
    <d v="2021-02-16T00:00:00"/>
    <d v="2022-01-02T00:00:00"/>
    <n v="320"/>
    <n v="10.933999999999999"/>
    <n v="2"/>
    <x v="2"/>
    <n v="415"/>
    <n v="0"/>
    <x v="1"/>
    <n v="0"/>
    <x v="0"/>
    <n v="1"/>
    <x v="0"/>
    <x v="2"/>
  </r>
  <r>
    <n v="555991"/>
    <n v="28"/>
    <x v="8"/>
    <x v="1"/>
    <n v="0"/>
    <n v="31.8"/>
    <n v="2"/>
    <d v="2021-02-16T00:00:00"/>
    <d v="2022-01-02T00:00:00"/>
    <n v="320"/>
    <n v="19.398"/>
    <n v="1"/>
    <x v="1"/>
    <n v="616"/>
    <n v="0"/>
    <x v="1"/>
    <n v="1"/>
    <x v="1"/>
    <n v="0"/>
    <x v="0"/>
    <x v="2"/>
  </r>
  <r>
    <n v="556370"/>
    <n v="53"/>
    <x v="6"/>
    <x v="0"/>
    <n v="1"/>
    <n v="24.9"/>
    <n v="7"/>
    <d v="2021-02-16T00:00:00"/>
    <d v="2022-01-02T00:00:00"/>
    <n v="320"/>
    <n v="6.7229999999999999"/>
    <n v="1"/>
    <x v="1"/>
    <n v="721"/>
    <n v="1"/>
    <x v="2"/>
    <n v="0"/>
    <x v="0"/>
    <n v="0"/>
    <x v="0"/>
    <x v="2"/>
  </r>
  <r>
    <n v="556790"/>
    <n v="63"/>
    <x v="7"/>
    <x v="1"/>
    <n v="0"/>
    <n v="6.2"/>
    <n v="4"/>
    <d v="2021-02-16T00:00:00"/>
    <d v="2022-01-02T00:00:00"/>
    <n v="320"/>
    <n v="2.6040000000000001"/>
    <n v="3"/>
    <x v="0"/>
    <n v="531"/>
    <n v="0"/>
    <x v="1"/>
    <n v="1"/>
    <x v="1"/>
    <n v="0"/>
    <x v="0"/>
    <x v="2"/>
  </r>
  <r>
    <n v="557364"/>
    <n v="25"/>
    <x v="8"/>
    <x v="1"/>
    <n v="0"/>
    <n v="25.1"/>
    <n v="2"/>
    <d v="2021-02-16T00:00:00"/>
    <d v="2022-01-02T00:00:00"/>
    <n v="320"/>
    <n v="14.055999999999999"/>
    <n v="3"/>
    <x v="0"/>
    <n v="959"/>
    <n v="3"/>
    <x v="3"/>
    <n v="0"/>
    <x v="0"/>
    <n v="0"/>
    <x v="0"/>
    <x v="2"/>
  </r>
  <r>
    <n v="557476"/>
    <n v="57"/>
    <x v="2"/>
    <x v="1"/>
    <n v="0"/>
    <n v="20.5"/>
    <n v="4"/>
    <d v="2021-02-16T00:00:00"/>
    <d v="2022-01-02T00:00:00"/>
    <n v="320"/>
    <n v="11.07"/>
    <n v="1"/>
    <x v="1"/>
    <n v="660"/>
    <n v="3"/>
    <x v="3"/>
    <n v="0"/>
    <x v="0"/>
    <n v="0"/>
    <x v="0"/>
    <x v="2"/>
  </r>
  <r>
    <n v="557914"/>
    <n v="25"/>
    <x v="8"/>
    <x v="0"/>
    <n v="1"/>
    <n v="23.8"/>
    <n v="6"/>
    <d v="2021-02-16T00:00:00"/>
    <d v="2022-01-02T00:00:00"/>
    <n v="320"/>
    <n v="1.19"/>
    <n v="0"/>
    <x v="3"/>
    <n v="577"/>
    <n v="1"/>
    <x v="2"/>
    <n v="0"/>
    <x v="0"/>
    <n v="0"/>
    <x v="0"/>
    <x v="2"/>
  </r>
  <r>
    <n v="558011"/>
    <n v="44"/>
    <x v="3"/>
    <x v="1"/>
    <n v="0"/>
    <n v="36.5"/>
    <n v="2"/>
    <d v="2021-02-16T00:00:00"/>
    <d v="2022-01-02T00:00:00"/>
    <n v="320"/>
    <n v="1.46"/>
    <n v="3"/>
    <x v="0"/>
    <n v="207"/>
    <n v="0"/>
    <x v="1"/>
    <n v="1"/>
    <x v="1"/>
    <n v="0"/>
    <x v="0"/>
    <x v="2"/>
  </r>
  <r>
    <n v="558281"/>
    <n v="34"/>
    <x v="1"/>
    <x v="0"/>
    <n v="1"/>
    <n v="33.799999999999997"/>
    <n v="1"/>
    <d v="2021-02-16T00:00:00"/>
    <d v="2022-01-02T00:00:00"/>
    <n v="320"/>
    <n v="33.799999999999997"/>
    <n v="3"/>
    <x v="0"/>
    <n v="691"/>
    <n v="0"/>
    <x v="1"/>
    <n v="0"/>
    <x v="0"/>
    <n v="0"/>
    <x v="1"/>
    <x v="3"/>
  </r>
  <r>
    <n v="558539"/>
    <n v="32"/>
    <x v="1"/>
    <x v="0"/>
    <n v="1"/>
    <n v="19.399999999999999"/>
    <n v="4"/>
    <d v="2021-02-16T00:00:00"/>
    <d v="2022-01-02T00:00:00"/>
    <n v="320"/>
    <n v="15.132"/>
    <n v="1"/>
    <x v="1"/>
    <n v="215"/>
    <n v="1"/>
    <x v="2"/>
    <n v="0"/>
    <x v="0"/>
    <n v="0"/>
    <x v="0"/>
    <x v="2"/>
  </r>
  <r>
    <n v="558712"/>
    <n v="61"/>
    <x v="7"/>
    <x v="0"/>
    <n v="1"/>
    <n v="21.5"/>
    <n v="4"/>
    <d v="2021-02-16T00:00:00"/>
    <d v="2022-01-02T00:00:00"/>
    <n v="320"/>
    <n v="8.8149999999999995"/>
    <n v="0"/>
    <x v="3"/>
    <n v="1002"/>
    <n v="1"/>
    <x v="2"/>
    <n v="0"/>
    <x v="0"/>
    <n v="1"/>
    <x v="0"/>
    <x v="2"/>
  </r>
  <r>
    <n v="558919"/>
    <n v="44"/>
    <x v="3"/>
    <x v="0"/>
    <n v="1"/>
    <n v="50.1"/>
    <n v="4"/>
    <d v="2021-02-16T00:00:00"/>
    <d v="2022-01-02T00:00:00"/>
    <n v="320"/>
    <n v="39.579000000000001"/>
    <n v="1"/>
    <x v="1"/>
    <n v="337"/>
    <n v="3"/>
    <x v="3"/>
    <n v="0"/>
    <x v="0"/>
    <n v="0"/>
    <x v="0"/>
    <x v="2"/>
  </r>
  <r>
    <n v="559612"/>
    <n v="59"/>
    <x v="2"/>
    <x v="0"/>
    <n v="1"/>
    <n v="37.700000000000003"/>
    <n v="2"/>
    <d v="2021-02-16T00:00:00"/>
    <d v="2022-01-02T00:00:00"/>
    <n v="320"/>
    <n v="23.751000000000001"/>
    <n v="1"/>
    <x v="1"/>
    <n v="578"/>
    <n v="0"/>
    <x v="1"/>
    <n v="0"/>
    <x v="0"/>
    <n v="0"/>
    <x v="0"/>
    <x v="2"/>
  </r>
  <r>
    <n v="559737"/>
    <n v="51"/>
    <x v="6"/>
    <x v="1"/>
    <n v="0"/>
    <n v="29.1"/>
    <n v="6"/>
    <d v="2021-02-16T00:00:00"/>
    <d v="2022-01-02T00:00:00"/>
    <n v="320"/>
    <n v="1.746"/>
    <n v="1"/>
    <x v="1"/>
    <n v="178"/>
    <n v="0"/>
    <x v="1"/>
    <n v="0"/>
    <x v="0"/>
    <n v="1"/>
    <x v="0"/>
    <x v="2"/>
  </r>
  <r>
    <n v="559952"/>
    <n v="31"/>
    <x v="1"/>
    <x v="1"/>
    <n v="0"/>
    <n v="8"/>
    <n v="2"/>
    <d v="2021-02-16T00:00:00"/>
    <d v="2022-01-02T00:00:00"/>
    <n v="320"/>
    <n v="4.8"/>
    <n v="3"/>
    <x v="0"/>
    <n v="755"/>
    <n v="0"/>
    <x v="1"/>
    <n v="1"/>
    <x v="1"/>
    <n v="0"/>
    <x v="0"/>
    <x v="2"/>
  </r>
  <r>
    <n v="560008"/>
    <n v="27"/>
    <x v="8"/>
    <x v="0"/>
    <n v="1"/>
    <n v="8"/>
    <n v="4"/>
    <d v="2021-02-16T00:00:00"/>
    <d v="2022-01-02T00:00:00"/>
    <n v="320"/>
    <n v="4.32"/>
    <n v="1"/>
    <x v="1"/>
    <n v="504"/>
    <n v="0"/>
    <x v="1"/>
    <n v="0"/>
    <x v="0"/>
    <n v="1"/>
    <x v="0"/>
    <x v="2"/>
  </r>
  <r>
    <n v="560371"/>
    <n v="44"/>
    <x v="3"/>
    <x v="0"/>
    <n v="1"/>
    <n v="43.3"/>
    <n v="7"/>
    <d v="2021-02-16T00:00:00"/>
    <d v="2022-01-02T00:00:00"/>
    <n v="320"/>
    <n v="6.0620000000000003"/>
    <n v="1"/>
    <x v="1"/>
    <n v="205"/>
    <n v="0"/>
    <x v="1"/>
    <n v="1"/>
    <x v="1"/>
    <n v="0"/>
    <x v="0"/>
    <x v="2"/>
  </r>
  <r>
    <n v="561030"/>
    <n v="21"/>
    <x v="0"/>
    <x v="0"/>
    <n v="1"/>
    <n v="6.9"/>
    <n v="7"/>
    <d v="2021-02-16T00:00:00"/>
    <d v="2022-01-02T00:00:00"/>
    <n v="320"/>
    <n v="1.0349999999999999"/>
    <n v="1"/>
    <x v="1"/>
    <n v="1012"/>
    <n v="0"/>
    <x v="1"/>
    <n v="0"/>
    <x v="0"/>
    <n v="0"/>
    <x v="0"/>
    <x v="2"/>
  </r>
  <r>
    <n v="561128"/>
    <n v="41"/>
    <x v="3"/>
    <x v="0"/>
    <n v="1"/>
    <n v="18"/>
    <n v="7"/>
    <d v="2021-02-16T00:00:00"/>
    <d v="2022-01-02T00:00:00"/>
    <n v="320"/>
    <n v="1.26"/>
    <n v="0"/>
    <x v="3"/>
    <n v="382"/>
    <n v="1"/>
    <x v="2"/>
    <n v="0"/>
    <x v="0"/>
    <n v="0"/>
    <x v="0"/>
    <x v="2"/>
  </r>
  <r>
    <n v="561244"/>
    <n v="57"/>
    <x v="2"/>
    <x v="0"/>
    <n v="1"/>
    <n v="40.299999999999997"/>
    <n v="2"/>
    <d v="2021-02-16T00:00:00"/>
    <d v="2022-01-02T00:00:00"/>
    <n v="320"/>
    <n v="23.373999999999999"/>
    <n v="2"/>
    <x v="2"/>
    <n v="527"/>
    <n v="0"/>
    <x v="1"/>
    <n v="0"/>
    <x v="0"/>
    <n v="0"/>
    <x v="0"/>
    <x v="2"/>
  </r>
  <r>
    <n v="561353"/>
    <n v="16"/>
    <x v="4"/>
    <x v="0"/>
    <n v="1"/>
    <n v="0.5"/>
    <n v="4"/>
    <d v="2021-02-16T00:00:00"/>
    <d v="2022-01-02T00:00:00"/>
    <n v="320"/>
    <n v="0.40500000000000003"/>
    <n v="2"/>
    <x v="2"/>
    <n v="895"/>
    <n v="0"/>
    <x v="1"/>
    <n v="0"/>
    <x v="0"/>
    <n v="1"/>
    <x v="0"/>
    <x v="2"/>
  </r>
  <r>
    <n v="561851"/>
    <n v="47"/>
    <x v="9"/>
    <x v="1"/>
    <n v="0"/>
    <n v="40.700000000000003"/>
    <n v="1"/>
    <d v="2021-02-16T00:00:00"/>
    <d v="2022-01-02T00:00:00"/>
    <n v="320"/>
    <n v="40.700000000000003"/>
    <n v="1"/>
    <x v="1"/>
    <n v="737"/>
    <n v="1"/>
    <x v="2"/>
    <n v="0"/>
    <x v="0"/>
    <n v="0"/>
    <x v="1"/>
    <x v="3"/>
  </r>
  <r>
    <n v="561914"/>
    <n v="61"/>
    <x v="7"/>
    <x v="0"/>
    <n v="1"/>
    <n v="3.9"/>
    <n v="2"/>
    <d v="2021-02-16T00:00:00"/>
    <d v="2022-01-02T00:00:00"/>
    <n v="320"/>
    <n v="2.4569999999999999"/>
    <n v="1"/>
    <x v="1"/>
    <n v="868"/>
    <n v="0"/>
    <x v="1"/>
    <n v="0"/>
    <x v="0"/>
    <n v="0"/>
    <x v="0"/>
    <x v="2"/>
  </r>
  <r>
    <n v="564418"/>
    <n v="62"/>
    <x v="7"/>
    <x v="0"/>
    <n v="1"/>
    <n v="15.3"/>
    <n v="1"/>
    <d v="2021-02-16T00:00:00"/>
    <d v="2022-01-02T00:00:00"/>
    <n v="320"/>
    <n v="15.3"/>
    <n v="0"/>
    <x v="3"/>
    <n v="563"/>
    <n v="0"/>
    <x v="1"/>
    <n v="0"/>
    <x v="0"/>
    <n v="0"/>
    <x v="1"/>
    <x v="3"/>
  </r>
  <r>
    <n v="564651"/>
    <n v="44"/>
    <x v="3"/>
    <x v="1"/>
    <n v="0"/>
    <n v="6.8"/>
    <n v="3"/>
    <d v="2021-02-16T00:00:00"/>
    <d v="2022-01-02T00:00:00"/>
    <n v="320"/>
    <n v="4.0119999999999996"/>
    <n v="3"/>
    <x v="0"/>
    <n v="1042"/>
    <n v="2"/>
    <x v="0"/>
    <n v="0"/>
    <x v="0"/>
    <n v="0"/>
    <x v="0"/>
    <x v="2"/>
  </r>
  <r>
    <n v="564698"/>
    <n v="56"/>
    <x v="2"/>
    <x v="0"/>
    <n v="1"/>
    <n v="10.199999999999999"/>
    <n v="1"/>
    <d v="2021-02-16T00:00:00"/>
    <d v="2022-01-02T00:00:00"/>
    <n v="320"/>
    <n v="10.199999999999999"/>
    <n v="0"/>
    <x v="3"/>
    <n v="750"/>
    <n v="0"/>
    <x v="1"/>
    <n v="0"/>
    <x v="0"/>
    <n v="0"/>
    <x v="1"/>
    <x v="3"/>
  </r>
  <r>
    <n v="565961"/>
    <n v="46"/>
    <x v="9"/>
    <x v="0"/>
    <n v="1"/>
    <n v="17.3"/>
    <n v="1"/>
    <d v="2021-02-16T00:00:00"/>
    <d v="2022-01-02T00:00:00"/>
    <n v="320"/>
    <n v="17.3"/>
    <n v="2"/>
    <x v="2"/>
    <n v="898"/>
    <n v="0"/>
    <x v="1"/>
    <n v="1"/>
    <x v="1"/>
    <n v="0"/>
    <x v="1"/>
    <x v="3"/>
  </r>
  <r>
    <n v="566000"/>
    <n v="19"/>
    <x v="0"/>
    <x v="0"/>
    <n v="1"/>
    <n v="16.100000000000001"/>
    <n v="7"/>
    <d v="2021-02-16T00:00:00"/>
    <d v="2022-01-02T00:00:00"/>
    <n v="320"/>
    <n v="5.7960000000000003"/>
    <n v="2"/>
    <x v="2"/>
    <n v="365"/>
    <n v="0"/>
    <x v="1"/>
    <n v="0"/>
    <x v="0"/>
    <n v="0"/>
    <x v="0"/>
    <x v="2"/>
  </r>
  <r>
    <n v="566911"/>
    <n v="50"/>
    <x v="6"/>
    <x v="0"/>
    <n v="1"/>
    <n v="10.5"/>
    <n v="5"/>
    <d v="2021-02-16T00:00:00"/>
    <d v="2022-01-02T00:00:00"/>
    <n v="320"/>
    <n v="9.66"/>
    <n v="0"/>
    <x v="3"/>
    <n v="1028"/>
    <n v="0"/>
    <x v="1"/>
    <n v="0"/>
    <x v="0"/>
    <n v="1"/>
    <x v="0"/>
    <x v="2"/>
  </r>
  <r>
    <n v="566920"/>
    <n v="22"/>
    <x v="0"/>
    <x v="0"/>
    <n v="1"/>
    <n v="39.700000000000003"/>
    <n v="3"/>
    <d v="2021-02-16T00:00:00"/>
    <d v="2022-01-02T00:00:00"/>
    <n v="320"/>
    <n v="6.7489999999999997"/>
    <n v="0"/>
    <x v="3"/>
    <n v="939"/>
    <n v="0"/>
    <x v="1"/>
    <n v="0"/>
    <x v="0"/>
    <n v="0"/>
    <x v="0"/>
    <x v="2"/>
  </r>
  <r>
    <n v="567144"/>
    <n v="16"/>
    <x v="4"/>
    <x v="0"/>
    <n v="1"/>
    <n v="36.5"/>
    <n v="3"/>
    <d v="2021-02-16T00:00:00"/>
    <d v="2022-01-02T00:00:00"/>
    <n v="320"/>
    <n v="22.995000000000001"/>
    <n v="3"/>
    <x v="0"/>
    <n v="768"/>
    <n v="1"/>
    <x v="2"/>
    <n v="0"/>
    <x v="0"/>
    <n v="0"/>
    <x v="0"/>
    <x v="2"/>
  </r>
  <r>
    <n v="567606"/>
    <n v="31"/>
    <x v="1"/>
    <x v="0"/>
    <n v="1"/>
    <n v="24.7"/>
    <n v="4"/>
    <d v="2021-02-16T00:00:00"/>
    <d v="2022-01-02T00:00:00"/>
    <n v="320"/>
    <n v="3.4580000000000002"/>
    <n v="1"/>
    <x v="1"/>
    <n v="188"/>
    <n v="0"/>
    <x v="1"/>
    <n v="0"/>
    <x v="0"/>
    <n v="1"/>
    <x v="0"/>
    <x v="2"/>
  </r>
  <r>
    <n v="567928"/>
    <n v="33"/>
    <x v="1"/>
    <x v="1"/>
    <n v="0"/>
    <n v="30.5"/>
    <n v="1"/>
    <d v="2021-02-16T00:00:00"/>
    <d v="2022-01-02T00:00:00"/>
    <n v="320"/>
    <n v="30.5"/>
    <n v="1"/>
    <x v="1"/>
    <n v="411"/>
    <n v="1"/>
    <x v="2"/>
    <n v="0"/>
    <x v="0"/>
    <n v="1"/>
    <x v="1"/>
    <x v="3"/>
  </r>
  <r>
    <n v="568147"/>
    <n v="48"/>
    <x v="9"/>
    <x v="0"/>
    <n v="1"/>
    <n v="33.5"/>
    <n v="7"/>
    <d v="2021-02-16T00:00:00"/>
    <d v="2022-01-02T00:00:00"/>
    <n v="320"/>
    <n v="1.675"/>
    <n v="2"/>
    <x v="2"/>
    <n v="782"/>
    <n v="1"/>
    <x v="2"/>
    <n v="0"/>
    <x v="0"/>
    <n v="0"/>
    <x v="0"/>
    <x v="2"/>
  </r>
  <r>
    <n v="568175"/>
    <n v="21"/>
    <x v="0"/>
    <x v="0"/>
    <n v="1"/>
    <n v="36.6"/>
    <n v="5"/>
    <d v="2021-02-16T00:00:00"/>
    <d v="2022-01-02T00:00:00"/>
    <n v="320"/>
    <n v="5.49"/>
    <n v="2"/>
    <x v="2"/>
    <n v="484"/>
    <n v="1"/>
    <x v="2"/>
    <n v="0"/>
    <x v="0"/>
    <n v="1"/>
    <x v="0"/>
    <x v="2"/>
  </r>
  <r>
    <n v="568350"/>
    <n v="25"/>
    <x v="8"/>
    <x v="0"/>
    <n v="1"/>
    <n v="27.9"/>
    <n v="1"/>
    <d v="2021-02-16T00:00:00"/>
    <d v="2022-01-02T00:00:00"/>
    <n v="320"/>
    <n v="27.9"/>
    <n v="0"/>
    <x v="3"/>
    <n v="138"/>
    <n v="1"/>
    <x v="2"/>
    <n v="0"/>
    <x v="0"/>
    <n v="1"/>
    <x v="1"/>
    <x v="3"/>
  </r>
  <r>
    <n v="568433"/>
    <n v="45"/>
    <x v="9"/>
    <x v="0"/>
    <n v="1"/>
    <n v="13.3"/>
    <n v="3"/>
    <d v="2021-02-16T00:00:00"/>
    <d v="2022-01-02T00:00:00"/>
    <n v="320"/>
    <n v="9.4429999999999996"/>
    <n v="1"/>
    <x v="1"/>
    <n v="629"/>
    <n v="0"/>
    <x v="1"/>
    <n v="0"/>
    <x v="0"/>
    <n v="0"/>
    <x v="0"/>
    <x v="2"/>
  </r>
  <r>
    <n v="569157"/>
    <n v="51"/>
    <x v="6"/>
    <x v="0"/>
    <n v="1"/>
    <n v="18.3"/>
    <n v="1"/>
    <d v="2021-02-16T00:00:00"/>
    <d v="2022-01-02T00:00:00"/>
    <n v="320"/>
    <n v="18.3"/>
    <n v="1"/>
    <x v="1"/>
    <n v="831"/>
    <n v="0"/>
    <x v="1"/>
    <n v="1"/>
    <x v="1"/>
    <n v="0"/>
    <x v="1"/>
    <x v="3"/>
  </r>
  <r>
    <n v="569413"/>
    <n v="19"/>
    <x v="0"/>
    <x v="0"/>
    <n v="1"/>
    <n v="22.3"/>
    <n v="4"/>
    <d v="2021-02-16T00:00:00"/>
    <d v="2022-01-02T00:00:00"/>
    <n v="320"/>
    <n v="4.0140000000000002"/>
    <n v="1"/>
    <x v="1"/>
    <n v="850"/>
    <n v="0"/>
    <x v="1"/>
    <n v="0"/>
    <x v="0"/>
    <n v="1"/>
    <x v="0"/>
    <x v="2"/>
  </r>
  <r>
    <n v="569498"/>
    <n v="45"/>
    <x v="9"/>
    <x v="0"/>
    <n v="1"/>
    <n v="16.600000000000001"/>
    <n v="3"/>
    <d v="2021-02-16T00:00:00"/>
    <d v="2022-01-02T00:00:00"/>
    <n v="320"/>
    <n v="11.288"/>
    <n v="0"/>
    <x v="3"/>
    <n v="236"/>
    <n v="0"/>
    <x v="1"/>
    <n v="0"/>
    <x v="0"/>
    <n v="1"/>
    <x v="0"/>
    <x v="2"/>
  </r>
  <r>
    <n v="569675"/>
    <n v="18"/>
    <x v="0"/>
    <x v="0"/>
    <n v="1"/>
    <n v="12.8"/>
    <n v="2"/>
    <d v="2021-02-16T00:00:00"/>
    <d v="2022-01-02T00:00:00"/>
    <n v="320"/>
    <n v="12.544"/>
    <n v="2"/>
    <x v="2"/>
    <n v="1072"/>
    <n v="0"/>
    <x v="1"/>
    <n v="0"/>
    <x v="0"/>
    <n v="0"/>
    <x v="0"/>
    <x v="2"/>
  </r>
  <r>
    <n v="569876"/>
    <n v="16"/>
    <x v="4"/>
    <x v="0"/>
    <n v="1"/>
    <n v="28.2"/>
    <n v="4"/>
    <d v="2021-02-16T00:00:00"/>
    <d v="2022-01-02T00:00:00"/>
    <n v="320"/>
    <n v="19.739999999999998"/>
    <n v="1"/>
    <x v="1"/>
    <n v="523"/>
    <n v="3"/>
    <x v="3"/>
    <n v="0"/>
    <x v="0"/>
    <n v="0"/>
    <x v="0"/>
    <x v="2"/>
  </r>
  <r>
    <n v="570030"/>
    <n v="55"/>
    <x v="2"/>
    <x v="1"/>
    <n v="0"/>
    <n v="26.1"/>
    <n v="2"/>
    <d v="2021-02-16T00:00:00"/>
    <d v="2022-01-02T00:00:00"/>
    <n v="320"/>
    <n v="12.528"/>
    <n v="1"/>
    <x v="1"/>
    <n v="372"/>
    <n v="0"/>
    <x v="1"/>
    <n v="0"/>
    <x v="0"/>
    <n v="0"/>
    <x v="0"/>
    <x v="2"/>
  </r>
  <r>
    <n v="504404"/>
    <n v="52"/>
    <x v="6"/>
    <x v="0"/>
    <n v="1"/>
    <n v="50.1"/>
    <n v="5"/>
    <d v="2021-02-15T00:00:00"/>
    <d v="2022-01-02T00:00:00"/>
    <n v="321"/>
    <n v="12.525"/>
    <n v="3"/>
    <x v="0"/>
    <n v="588"/>
    <n v="0"/>
    <x v="1"/>
    <n v="0"/>
    <x v="0"/>
    <n v="1"/>
    <x v="0"/>
    <x v="2"/>
  </r>
  <r>
    <n v="504741"/>
    <n v="56"/>
    <x v="2"/>
    <x v="0"/>
    <n v="1"/>
    <n v="19.399999999999999"/>
    <n v="6"/>
    <d v="2021-02-15T00:00:00"/>
    <d v="2022-01-02T00:00:00"/>
    <n v="321"/>
    <n v="0.97"/>
    <n v="1"/>
    <x v="1"/>
    <n v="831"/>
    <n v="0"/>
    <x v="1"/>
    <n v="0"/>
    <x v="0"/>
    <n v="1"/>
    <x v="0"/>
    <x v="2"/>
  </r>
  <r>
    <n v="504943"/>
    <n v="34"/>
    <x v="1"/>
    <x v="0"/>
    <n v="1"/>
    <n v="47.7"/>
    <n v="5"/>
    <d v="2021-02-15T00:00:00"/>
    <d v="2022-01-02T00:00:00"/>
    <n v="321"/>
    <n v="20.510999999999999"/>
    <n v="0"/>
    <x v="3"/>
    <n v="789"/>
    <n v="0"/>
    <x v="1"/>
    <n v="0"/>
    <x v="0"/>
    <n v="1"/>
    <x v="0"/>
    <x v="2"/>
  </r>
  <r>
    <n v="504965"/>
    <n v="17"/>
    <x v="4"/>
    <x v="0"/>
    <n v="1"/>
    <n v="6.5"/>
    <n v="7"/>
    <d v="2021-02-15T00:00:00"/>
    <d v="2022-01-02T00:00:00"/>
    <n v="321"/>
    <n v="4.7450000000000001"/>
    <n v="3"/>
    <x v="0"/>
    <n v="364"/>
    <n v="1"/>
    <x v="2"/>
    <n v="0"/>
    <x v="0"/>
    <n v="0"/>
    <x v="0"/>
    <x v="2"/>
  </r>
  <r>
    <n v="505293"/>
    <n v="32"/>
    <x v="1"/>
    <x v="0"/>
    <n v="1"/>
    <n v="31.8"/>
    <n v="7"/>
    <d v="2021-02-15T00:00:00"/>
    <d v="2022-01-02T00:00:00"/>
    <n v="321"/>
    <n v="15.582000000000001"/>
    <n v="2"/>
    <x v="2"/>
    <n v="842"/>
    <n v="3"/>
    <x v="3"/>
    <n v="0"/>
    <x v="0"/>
    <n v="1"/>
    <x v="0"/>
    <x v="2"/>
  </r>
  <r>
    <n v="505394"/>
    <n v="53"/>
    <x v="6"/>
    <x v="0"/>
    <n v="1"/>
    <n v="36.799999999999997"/>
    <n v="5"/>
    <d v="2021-02-15T00:00:00"/>
    <d v="2022-01-02T00:00:00"/>
    <n v="321"/>
    <n v="20.608000000000001"/>
    <n v="0"/>
    <x v="3"/>
    <n v="453"/>
    <n v="1"/>
    <x v="2"/>
    <n v="0"/>
    <x v="0"/>
    <n v="0"/>
    <x v="0"/>
    <x v="2"/>
  </r>
  <r>
    <n v="505437"/>
    <n v="41"/>
    <x v="3"/>
    <x v="0"/>
    <n v="1"/>
    <n v="36.6"/>
    <n v="1"/>
    <d v="2021-02-15T00:00:00"/>
    <d v="2022-01-02T00:00:00"/>
    <n v="321"/>
    <n v="36.6"/>
    <n v="1"/>
    <x v="1"/>
    <n v="894"/>
    <n v="0"/>
    <x v="1"/>
    <n v="0"/>
    <x v="0"/>
    <n v="0"/>
    <x v="1"/>
    <x v="3"/>
  </r>
  <r>
    <n v="505932"/>
    <n v="29"/>
    <x v="8"/>
    <x v="0"/>
    <n v="1"/>
    <n v="16"/>
    <n v="4"/>
    <d v="2021-02-15T00:00:00"/>
    <d v="2022-01-02T00:00:00"/>
    <n v="321"/>
    <n v="6.4"/>
    <n v="0"/>
    <x v="3"/>
    <n v="543"/>
    <n v="3"/>
    <x v="3"/>
    <n v="1"/>
    <x v="1"/>
    <n v="0"/>
    <x v="0"/>
    <x v="2"/>
  </r>
  <r>
    <n v="506373"/>
    <n v="59"/>
    <x v="2"/>
    <x v="1"/>
    <n v="0"/>
    <n v="39"/>
    <n v="3"/>
    <d v="2021-02-15T00:00:00"/>
    <d v="2022-01-02T00:00:00"/>
    <n v="321"/>
    <n v="12.87"/>
    <n v="0"/>
    <x v="3"/>
    <n v="775"/>
    <n v="0"/>
    <x v="1"/>
    <n v="0"/>
    <x v="0"/>
    <n v="0"/>
    <x v="0"/>
    <x v="2"/>
  </r>
  <r>
    <n v="506949"/>
    <n v="36"/>
    <x v="5"/>
    <x v="0"/>
    <n v="1"/>
    <n v="15.1"/>
    <n v="3"/>
    <d v="2021-02-15T00:00:00"/>
    <d v="2022-01-02T00:00:00"/>
    <n v="321"/>
    <n v="7.7009999999999996"/>
    <n v="0"/>
    <x v="3"/>
    <n v="690"/>
    <n v="0"/>
    <x v="1"/>
    <n v="0"/>
    <x v="0"/>
    <n v="1"/>
    <x v="0"/>
    <x v="2"/>
  </r>
  <r>
    <n v="507007"/>
    <n v="45"/>
    <x v="9"/>
    <x v="0"/>
    <n v="1"/>
    <n v="33.9"/>
    <n v="3"/>
    <d v="2021-02-15T00:00:00"/>
    <d v="2022-01-02T00:00:00"/>
    <n v="321"/>
    <n v="8.1359999999999992"/>
    <n v="1"/>
    <x v="1"/>
    <n v="730"/>
    <n v="3"/>
    <x v="3"/>
    <n v="0"/>
    <x v="0"/>
    <n v="0"/>
    <x v="0"/>
    <x v="2"/>
  </r>
  <r>
    <n v="507197"/>
    <n v="56"/>
    <x v="2"/>
    <x v="1"/>
    <n v="0"/>
    <n v="28.5"/>
    <n v="6"/>
    <d v="2021-02-15T00:00:00"/>
    <d v="2022-01-02T00:00:00"/>
    <n v="321"/>
    <n v="1.1399999999999999"/>
    <n v="1"/>
    <x v="1"/>
    <n v="817"/>
    <n v="0"/>
    <x v="1"/>
    <n v="0"/>
    <x v="0"/>
    <n v="0"/>
    <x v="0"/>
    <x v="2"/>
  </r>
  <r>
    <n v="507588"/>
    <n v="36"/>
    <x v="5"/>
    <x v="0"/>
    <n v="1"/>
    <n v="6.2"/>
    <n v="3"/>
    <d v="2021-02-15T00:00:00"/>
    <d v="2022-01-02T00:00:00"/>
    <n v="321"/>
    <n v="4.8979999999999997"/>
    <n v="1"/>
    <x v="1"/>
    <n v="154"/>
    <n v="3"/>
    <x v="3"/>
    <n v="0"/>
    <x v="0"/>
    <n v="0"/>
    <x v="0"/>
    <x v="2"/>
  </r>
  <r>
    <n v="507870"/>
    <n v="45"/>
    <x v="9"/>
    <x v="0"/>
    <n v="1"/>
    <n v="31.1"/>
    <n v="1"/>
    <d v="2021-02-15T00:00:00"/>
    <d v="2022-01-02T00:00:00"/>
    <n v="321"/>
    <n v="31.1"/>
    <n v="0"/>
    <x v="3"/>
    <n v="704"/>
    <n v="1"/>
    <x v="2"/>
    <n v="1"/>
    <x v="1"/>
    <n v="0"/>
    <x v="1"/>
    <x v="3"/>
  </r>
  <r>
    <n v="508431"/>
    <n v="51"/>
    <x v="6"/>
    <x v="0"/>
    <n v="1"/>
    <n v="30.5"/>
    <n v="4"/>
    <d v="2021-02-15T00:00:00"/>
    <d v="2022-01-02T00:00:00"/>
    <n v="321"/>
    <n v="3.9649999999999999"/>
    <n v="0"/>
    <x v="3"/>
    <n v="556"/>
    <n v="1"/>
    <x v="2"/>
    <n v="0"/>
    <x v="0"/>
    <n v="0"/>
    <x v="0"/>
    <x v="2"/>
  </r>
  <r>
    <n v="508803"/>
    <n v="52"/>
    <x v="6"/>
    <x v="1"/>
    <n v="0"/>
    <n v="2.1"/>
    <n v="7"/>
    <d v="2021-02-15T00:00:00"/>
    <d v="2022-01-02T00:00:00"/>
    <n v="321"/>
    <n v="0.14699999999999999"/>
    <n v="0"/>
    <x v="3"/>
    <n v="464"/>
    <n v="0"/>
    <x v="1"/>
    <n v="0"/>
    <x v="0"/>
    <n v="0"/>
    <x v="0"/>
    <x v="2"/>
  </r>
  <r>
    <n v="508907"/>
    <n v="48"/>
    <x v="9"/>
    <x v="0"/>
    <n v="1"/>
    <n v="6.4"/>
    <n v="5"/>
    <d v="2021-02-15T00:00:00"/>
    <d v="2022-01-02T00:00:00"/>
    <n v="321"/>
    <n v="1.28"/>
    <n v="2"/>
    <x v="2"/>
    <n v="993"/>
    <n v="0"/>
    <x v="1"/>
    <n v="0"/>
    <x v="0"/>
    <n v="1"/>
    <x v="0"/>
    <x v="2"/>
  </r>
  <r>
    <n v="510438"/>
    <n v="17"/>
    <x v="4"/>
    <x v="1"/>
    <n v="0"/>
    <n v="39.5"/>
    <n v="4"/>
    <d v="2021-02-15T00:00:00"/>
    <d v="2022-01-02T00:00:00"/>
    <n v="321"/>
    <n v="19.355"/>
    <n v="2"/>
    <x v="2"/>
    <n v="457"/>
    <n v="0"/>
    <x v="1"/>
    <n v="0"/>
    <x v="0"/>
    <n v="1"/>
    <x v="0"/>
    <x v="2"/>
  </r>
  <r>
    <n v="511552"/>
    <n v="58"/>
    <x v="2"/>
    <x v="0"/>
    <n v="1"/>
    <n v="20.8"/>
    <n v="1"/>
    <d v="2021-02-15T00:00:00"/>
    <d v="2022-01-02T00:00:00"/>
    <n v="321"/>
    <n v="20.8"/>
    <n v="0"/>
    <x v="3"/>
    <n v="771"/>
    <n v="0"/>
    <x v="1"/>
    <n v="0"/>
    <x v="0"/>
    <n v="0"/>
    <x v="1"/>
    <x v="3"/>
  </r>
  <r>
    <n v="512400"/>
    <n v="17"/>
    <x v="4"/>
    <x v="0"/>
    <n v="1"/>
    <n v="38.200000000000003"/>
    <n v="4"/>
    <d v="2021-02-15T00:00:00"/>
    <d v="2022-01-02T00:00:00"/>
    <n v="321"/>
    <n v="19.864000000000001"/>
    <n v="0"/>
    <x v="3"/>
    <n v="148"/>
    <n v="0"/>
    <x v="1"/>
    <n v="0"/>
    <x v="0"/>
    <n v="0"/>
    <x v="0"/>
    <x v="2"/>
  </r>
  <r>
    <n v="513019"/>
    <n v="42"/>
    <x v="3"/>
    <x v="0"/>
    <n v="1"/>
    <n v="36.9"/>
    <n v="5"/>
    <d v="2021-02-15T00:00:00"/>
    <d v="2022-01-02T00:00:00"/>
    <n v="321"/>
    <n v="34.686"/>
    <n v="0"/>
    <x v="3"/>
    <n v="618"/>
    <n v="0"/>
    <x v="1"/>
    <n v="0"/>
    <x v="0"/>
    <n v="0"/>
    <x v="0"/>
    <x v="2"/>
  </r>
  <r>
    <n v="513366"/>
    <n v="24"/>
    <x v="0"/>
    <x v="1"/>
    <n v="0"/>
    <n v="36.299999999999997"/>
    <n v="1"/>
    <d v="2021-02-15T00:00:00"/>
    <d v="2022-01-02T00:00:00"/>
    <n v="321"/>
    <n v="36.299999999999997"/>
    <n v="2"/>
    <x v="2"/>
    <n v="401"/>
    <n v="2"/>
    <x v="0"/>
    <n v="0"/>
    <x v="0"/>
    <n v="1"/>
    <x v="1"/>
    <x v="3"/>
  </r>
  <r>
    <n v="513539"/>
    <n v="55"/>
    <x v="2"/>
    <x v="0"/>
    <n v="1"/>
    <n v="38.9"/>
    <n v="2"/>
    <d v="2021-02-15T00:00:00"/>
    <d v="2022-01-02T00:00:00"/>
    <n v="321"/>
    <n v="25.673999999999999"/>
    <n v="2"/>
    <x v="2"/>
    <n v="757"/>
    <n v="0"/>
    <x v="1"/>
    <n v="0"/>
    <x v="0"/>
    <n v="0"/>
    <x v="0"/>
    <x v="2"/>
  </r>
  <r>
    <n v="513619"/>
    <n v="38"/>
    <x v="5"/>
    <x v="0"/>
    <n v="1"/>
    <n v="34.4"/>
    <n v="5"/>
    <d v="2021-02-15T00:00:00"/>
    <d v="2022-01-02T00:00:00"/>
    <n v="321"/>
    <n v="14.103999999999999"/>
    <n v="1"/>
    <x v="1"/>
    <n v="266"/>
    <n v="0"/>
    <x v="1"/>
    <n v="0"/>
    <x v="0"/>
    <n v="0"/>
    <x v="0"/>
    <x v="2"/>
  </r>
  <r>
    <n v="513830"/>
    <n v="45"/>
    <x v="9"/>
    <x v="0"/>
    <n v="1"/>
    <n v="54.7"/>
    <n v="3"/>
    <d v="2021-02-15T00:00:00"/>
    <d v="2022-01-02T00:00:00"/>
    <n v="321"/>
    <n v="37.743000000000002"/>
    <n v="0"/>
    <x v="3"/>
    <n v="698"/>
    <n v="1"/>
    <x v="2"/>
    <n v="0"/>
    <x v="0"/>
    <n v="0"/>
    <x v="0"/>
    <x v="2"/>
  </r>
  <r>
    <n v="514834"/>
    <n v="25"/>
    <x v="8"/>
    <x v="0"/>
    <n v="1"/>
    <n v="1.4"/>
    <n v="6"/>
    <d v="2021-02-15T00:00:00"/>
    <d v="2022-01-02T00:00:00"/>
    <n v="321"/>
    <n v="0.126"/>
    <n v="2"/>
    <x v="2"/>
    <n v="328"/>
    <n v="2"/>
    <x v="0"/>
    <n v="0"/>
    <x v="0"/>
    <n v="1"/>
    <x v="0"/>
    <x v="2"/>
  </r>
  <r>
    <n v="515245"/>
    <n v="56"/>
    <x v="2"/>
    <x v="0"/>
    <n v="1"/>
    <n v="58.7"/>
    <n v="2"/>
    <d v="2021-02-15T00:00:00"/>
    <d v="2022-01-02T00:00:00"/>
    <n v="321"/>
    <n v="4.109"/>
    <n v="0"/>
    <x v="3"/>
    <n v="772"/>
    <n v="0"/>
    <x v="1"/>
    <n v="0"/>
    <x v="0"/>
    <n v="1"/>
    <x v="0"/>
    <x v="2"/>
  </r>
  <r>
    <n v="515387"/>
    <n v="48"/>
    <x v="9"/>
    <x v="0"/>
    <n v="1"/>
    <n v="59.1"/>
    <n v="1"/>
    <d v="2021-02-15T00:00:00"/>
    <d v="2022-01-02T00:00:00"/>
    <n v="321"/>
    <n v="59.1"/>
    <n v="0"/>
    <x v="3"/>
    <n v="1040"/>
    <n v="0"/>
    <x v="1"/>
    <n v="1"/>
    <x v="1"/>
    <n v="0"/>
    <x v="1"/>
    <x v="3"/>
  </r>
  <r>
    <n v="515418"/>
    <n v="17"/>
    <x v="4"/>
    <x v="1"/>
    <n v="0"/>
    <n v="31.1"/>
    <n v="4"/>
    <d v="2021-02-15T00:00:00"/>
    <d v="2022-01-02T00:00:00"/>
    <n v="321"/>
    <n v="26.745999999999999"/>
    <n v="2"/>
    <x v="2"/>
    <n v="263"/>
    <n v="0"/>
    <x v="1"/>
    <n v="0"/>
    <x v="0"/>
    <n v="0"/>
    <x v="0"/>
    <x v="2"/>
  </r>
  <r>
    <n v="516241"/>
    <n v="40"/>
    <x v="3"/>
    <x v="0"/>
    <n v="1"/>
    <n v="23.1"/>
    <n v="3"/>
    <d v="2021-02-15T00:00:00"/>
    <d v="2022-01-02T00:00:00"/>
    <n v="321"/>
    <n v="6.6989999999999998"/>
    <n v="2"/>
    <x v="2"/>
    <n v="481"/>
    <n v="3"/>
    <x v="3"/>
    <n v="0"/>
    <x v="0"/>
    <n v="0"/>
    <x v="0"/>
    <x v="2"/>
  </r>
  <r>
    <n v="516306"/>
    <n v="22"/>
    <x v="0"/>
    <x v="1"/>
    <n v="0"/>
    <n v="10"/>
    <n v="4"/>
    <d v="2021-02-15T00:00:00"/>
    <d v="2022-01-02T00:00:00"/>
    <n v="321"/>
    <n v="8.4"/>
    <n v="3"/>
    <x v="0"/>
    <n v="737"/>
    <n v="1"/>
    <x v="2"/>
    <n v="0"/>
    <x v="0"/>
    <n v="0"/>
    <x v="0"/>
    <x v="2"/>
  </r>
  <r>
    <n v="517814"/>
    <n v="60"/>
    <x v="7"/>
    <x v="0"/>
    <n v="1"/>
    <n v="31.7"/>
    <n v="2"/>
    <d v="2021-02-15T00:00:00"/>
    <d v="2022-01-02T00:00:00"/>
    <n v="321"/>
    <n v="1.585"/>
    <n v="1"/>
    <x v="1"/>
    <n v="595"/>
    <n v="1"/>
    <x v="2"/>
    <n v="0"/>
    <x v="0"/>
    <n v="0"/>
    <x v="0"/>
    <x v="2"/>
  </r>
  <r>
    <n v="518458"/>
    <n v="51"/>
    <x v="6"/>
    <x v="1"/>
    <n v="0"/>
    <n v="6.3"/>
    <n v="7"/>
    <d v="2021-02-15T00:00:00"/>
    <d v="2022-01-02T00:00:00"/>
    <n v="321"/>
    <n v="6.1740000000000004"/>
    <n v="0"/>
    <x v="3"/>
    <n v="420"/>
    <n v="0"/>
    <x v="1"/>
    <n v="0"/>
    <x v="0"/>
    <n v="0"/>
    <x v="0"/>
    <x v="2"/>
  </r>
  <r>
    <n v="518778"/>
    <n v="59"/>
    <x v="2"/>
    <x v="0"/>
    <n v="1"/>
    <n v="3"/>
    <n v="5"/>
    <d v="2021-02-15T00:00:00"/>
    <d v="2022-01-02T00:00:00"/>
    <n v="321"/>
    <n v="1.08"/>
    <n v="1"/>
    <x v="1"/>
    <n v="963"/>
    <n v="0"/>
    <x v="1"/>
    <n v="0"/>
    <x v="0"/>
    <n v="1"/>
    <x v="0"/>
    <x v="2"/>
  </r>
  <r>
    <n v="519092"/>
    <n v="40"/>
    <x v="3"/>
    <x v="1"/>
    <n v="0"/>
    <n v="42.9"/>
    <n v="5"/>
    <d v="2021-02-15T00:00:00"/>
    <d v="2022-01-02T00:00:00"/>
    <n v="321"/>
    <n v="30.888000000000002"/>
    <n v="1"/>
    <x v="1"/>
    <n v="803"/>
    <n v="0"/>
    <x v="1"/>
    <n v="0"/>
    <x v="0"/>
    <n v="0"/>
    <x v="0"/>
    <x v="2"/>
  </r>
  <r>
    <n v="519174"/>
    <n v="44"/>
    <x v="3"/>
    <x v="1"/>
    <n v="0"/>
    <n v="34.9"/>
    <n v="6"/>
    <d v="2021-02-15T00:00:00"/>
    <d v="2022-01-02T00:00:00"/>
    <n v="321"/>
    <n v="4.5369999999999999"/>
    <n v="0"/>
    <x v="3"/>
    <n v="811"/>
    <n v="0"/>
    <x v="1"/>
    <n v="0"/>
    <x v="0"/>
    <n v="0"/>
    <x v="0"/>
    <x v="2"/>
  </r>
  <r>
    <n v="520182"/>
    <n v="32"/>
    <x v="1"/>
    <x v="1"/>
    <n v="0"/>
    <n v="47.5"/>
    <n v="1"/>
    <d v="2021-02-15T00:00:00"/>
    <d v="2022-01-02T00:00:00"/>
    <n v="321"/>
    <n v="47.5"/>
    <n v="3"/>
    <x v="0"/>
    <n v="852"/>
    <n v="0"/>
    <x v="1"/>
    <n v="0"/>
    <x v="0"/>
    <n v="0"/>
    <x v="1"/>
    <x v="3"/>
  </r>
  <r>
    <n v="520397"/>
    <n v="38"/>
    <x v="5"/>
    <x v="0"/>
    <n v="1"/>
    <n v="27.8"/>
    <n v="2"/>
    <d v="2021-02-15T00:00:00"/>
    <d v="2022-01-02T00:00:00"/>
    <n v="321"/>
    <n v="5.56"/>
    <n v="3"/>
    <x v="0"/>
    <n v="630"/>
    <n v="1"/>
    <x v="2"/>
    <n v="0"/>
    <x v="0"/>
    <n v="0"/>
    <x v="0"/>
    <x v="2"/>
  </r>
  <r>
    <n v="521846"/>
    <n v="45"/>
    <x v="9"/>
    <x v="0"/>
    <n v="1"/>
    <n v="14.2"/>
    <n v="5"/>
    <d v="2021-02-15T00:00:00"/>
    <d v="2022-01-02T00:00:00"/>
    <n v="321"/>
    <n v="9.6560000000000006"/>
    <n v="0"/>
    <x v="3"/>
    <n v="176"/>
    <n v="0"/>
    <x v="1"/>
    <n v="0"/>
    <x v="0"/>
    <n v="0"/>
    <x v="0"/>
    <x v="2"/>
  </r>
  <r>
    <n v="522050"/>
    <n v="47"/>
    <x v="9"/>
    <x v="1"/>
    <n v="0"/>
    <n v="39.4"/>
    <n v="5"/>
    <d v="2021-02-15T00:00:00"/>
    <d v="2022-01-02T00:00:00"/>
    <n v="321"/>
    <n v="28.367999999999999"/>
    <n v="2"/>
    <x v="2"/>
    <n v="168"/>
    <n v="0"/>
    <x v="1"/>
    <n v="0"/>
    <x v="0"/>
    <n v="0"/>
    <x v="0"/>
    <x v="2"/>
  </r>
  <r>
    <n v="522496"/>
    <n v="51"/>
    <x v="6"/>
    <x v="0"/>
    <n v="1"/>
    <n v="34.6"/>
    <n v="5"/>
    <d v="2021-02-15T00:00:00"/>
    <d v="2022-01-02T00:00:00"/>
    <n v="321"/>
    <n v="19.376000000000001"/>
    <n v="0"/>
    <x v="3"/>
    <n v="400"/>
    <n v="3"/>
    <x v="3"/>
    <n v="0"/>
    <x v="0"/>
    <n v="0"/>
    <x v="0"/>
    <x v="2"/>
  </r>
  <r>
    <n v="523121"/>
    <n v="52"/>
    <x v="6"/>
    <x v="1"/>
    <n v="0"/>
    <n v="36.700000000000003"/>
    <n v="3"/>
    <d v="2021-02-15T00:00:00"/>
    <d v="2022-01-02T00:00:00"/>
    <n v="321"/>
    <n v="2.9359999999999999"/>
    <n v="1"/>
    <x v="1"/>
    <n v="352"/>
    <n v="0"/>
    <x v="1"/>
    <n v="0"/>
    <x v="0"/>
    <n v="1"/>
    <x v="0"/>
    <x v="2"/>
  </r>
  <r>
    <n v="524653"/>
    <n v="46"/>
    <x v="9"/>
    <x v="0"/>
    <n v="1"/>
    <n v="33.799999999999997"/>
    <n v="6"/>
    <d v="2021-02-15T00:00:00"/>
    <d v="2022-01-02T00:00:00"/>
    <n v="321"/>
    <n v="31.434000000000001"/>
    <n v="0"/>
    <x v="3"/>
    <n v="778"/>
    <n v="0"/>
    <x v="1"/>
    <n v="0"/>
    <x v="0"/>
    <n v="0"/>
    <x v="0"/>
    <x v="2"/>
  </r>
  <r>
    <n v="524731"/>
    <n v="44"/>
    <x v="3"/>
    <x v="0"/>
    <n v="1"/>
    <n v="4.8"/>
    <n v="7"/>
    <d v="2021-02-15T00:00:00"/>
    <d v="2022-01-02T00:00:00"/>
    <n v="321"/>
    <n v="3.6"/>
    <n v="0"/>
    <x v="3"/>
    <n v="620"/>
    <n v="1"/>
    <x v="2"/>
    <n v="0"/>
    <x v="0"/>
    <n v="0"/>
    <x v="0"/>
    <x v="2"/>
  </r>
  <r>
    <n v="524802"/>
    <n v="35"/>
    <x v="5"/>
    <x v="1"/>
    <n v="0"/>
    <n v="34"/>
    <n v="4"/>
    <d v="2021-02-15T00:00:00"/>
    <d v="2022-01-02T00:00:00"/>
    <n v="321"/>
    <n v="29.58"/>
    <n v="0"/>
    <x v="3"/>
    <n v="314"/>
    <n v="3"/>
    <x v="3"/>
    <n v="1"/>
    <x v="1"/>
    <n v="0"/>
    <x v="0"/>
    <x v="2"/>
  </r>
  <r>
    <n v="525883"/>
    <n v="29"/>
    <x v="8"/>
    <x v="0"/>
    <n v="1"/>
    <n v="36.700000000000003"/>
    <n v="7"/>
    <d v="2021-02-15T00:00:00"/>
    <d v="2022-01-02T00:00:00"/>
    <n v="321"/>
    <n v="33.396999999999998"/>
    <n v="3"/>
    <x v="0"/>
    <n v="719"/>
    <n v="0"/>
    <x v="1"/>
    <n v="0"/>
    <x v="0"/>
    <n v="0"/>
    <x v="0"/>
    <x v="2"/>
  </r>
  <r>
    <n v="526181"/>
    <n v="16"/>
    <x v="4"/>
    <x v="0"/>
    <n v="1"/>
    <n v="34.799999999999997"/>
    <n v="4"/>
    <d v="2021-02-15T00:00:00"/>
    <d v="2022-01-02T00:00:00"/>
    <n v="321"/>
    <n v="28.187999999999999"/>
    <n v="3"/>
    <x v="0"/>
    <n v="235"/>
    <n v="0"/>
    <x v="1"/>
    <n v="0"/>
    <x v="0"/>
    <n v="0"/>
    <x v="0"/>
    <x v="2"/>
  </r>
  <r>
    <n v="526418"/>
    <n v="48"/>
    <x v="9"/>
    <x v="0"/>
    <n v="1"/>
    <n v="32.1"/>
    <n v="6"/>
    <d v="2021-02-15T00:00:00"/>
    <d v="2022-01-02T00:00:00"/>
    <n v="321"/>
    <n v="29.210999999999999"/>
    <n v="1"/>
    <x v="1"/>
    <n v="463"/>
    <n v="1"/>
    <x v="2"/>
    <n v="0"/>
    <x v="0"/>
    <n v="0"/>
    <x v="0"/>
    <x v="2"/>
  </r>
  <r>
    <n v="526725"/>
    <n v="55"/>
    <x v="2"/>
    <x v="1"/>
    <n v="0"/>
    <n v="19.2"/>
    <n v="2"/>
    <d v="2021-02-15T00:00:00"/>
    <d v="2022-01-02T00:00:00"/>
    <n v="321"/>
    <n v="4.8"/>
    <n v="3"/>
    <x v="0"/>
    <n v="614"/>
    <n v="0"/>
    <x v="1"/>
    <n v="0"/>
    <x v="0"/>
    <n v="0"/>
    <x v="0"/>
    <x v="2"/>
  </r>
  <r>
    <n v="526855"/>
    <n v="45"/>
    <x v="9"/>
    <x v="0"/>
    <n v="1"/>
    <n v="34.5"/>
    <n v="2"/>
    <d v="2021-02-15T00:00:00"/>
    <d v="2022-01-02T00:00:00"/>
    <n v="321"/>
    <n v="20.355"/>
    <n v="3"/>
    <x v="0"/>
    <n v="1020"/>
    <n v="1"/>
    <x v="2"/>
    <n v="0"/>
    <x v="0"/>
    <n v="0"/>
    <x v="0"/>
    <x v="2"/>
  </r>
  <r>
    <n v="526911"/>
    <n v="18"/>
    <x v="0"/>
    <x v="0"/>
    <n v="1"/>
    <n v="45.9"/>
    <n v="3"/>
    <d v="2021-02-15T00:00:00"/>
    <d v="2022-01-02T00:00:00"/>
    <n v="321"/>
    <n v="3.2130000000000001"/>
    <n v="3"/>
    <x v="0"/>
    <n v="125"/>
    <n v="0"/>
    <x v="1"/>
    <n v="0"/>
    <x v="0"/>
    <n v="0"/>
    <x v="0"/>
    <x v="2"/>
  </r>
  <r>
    <n v="527037"/>
    <n v="28"/>
    <x v="8"/>
    <x v="0"/>
    <n v="1"/>
    <n v="55.3"/>
    <n v="3"/>
    <d v="2021-02-15T00:00:00"/>
    <d v="2022-01-02T00:00:00"/>
    <n v="321"/>
    <n v="50.875999999999998"/>
    <n v="0"/>
    <x v="3"/>
    <n v="386"/>
    <n v="0"/>
    <x v="1"/>
    <n v="0"/>
    <x v="0"/>
    <n v="0"/>
    <x v="0"/>
    <x v="2"/>
  </r>
  <r>
    <n v="527136"/>
    <n v="55"/>
    <x v="2"/>
    <x v="0"/>
    <n v="1"/>
    <n v="18.600000000000001"/>
    <n v="6"/>
    <d v="2021-02-15T00:00:00"/>
    <d v="2022-01-02T00:00:00"/>
    <n v="321"/>
    <n v="4.4640000000000004"/>
    <n v="2"/>
    <x v="2"/>
    <n v="504"/>
    <n v="0"/>
    <x v="1"/>
    <n v="1"/>
    <x v="1"/>
    <n v="1"/>
    <x v="0"/>
    <x v="2"/>
  </r>
  <r>
    <n v="527199"/>
    <n v="54"/>
    <x v="6"/>
    <x v="0"/>
    <n v="1"/>
    <n v="15.1"/>
    <n v="4"/>
    <d v="2021-02-15T00:00:00"/>
    <d v="2022-01-02T00:00:00"/>
    <n v="321"/>
    <n v="4.53"/>
    <n v="0"/>
    <x v="3"/>
    <n v="507"/>
    <n v="0"/>
    <x v="1"/>
    <n v="0"/>
    <x v="0"/>
    <n v="0"/>
    <x v="0"/>
    <x v="2"/>
  </r>
  <r>
    <n v="527352"/>
    <n v="28"/>
    <x v="8"/>
    <x v="0"/>
    <n v="1"/>
    <n v="36.200000000000003"/>
    <n v="3"/>
    <d v="2021-02-15T00:00:00"/>
    <d v="2022-01-02T00:00:00"/>
    <n v="321"/>
    <n v="10.86"/>
    <n v="3"/>
    <x v="0"/>
    <n v="919"/>
    <n v="0"/>
    <x v="1"/>
    <n v="0"/>
    <x v="0"/>
    <n v="1"/>
    <x v="0"/>
    <x v="2"/>
  </r>
  <r>
    <n v="527915"/>
    <n v="42"/>
    <x v="3"/>
    <x v="0"/>
    <n v="1"/>
    <n v="6"/>
    <n v="6"/>
    <d v="2021-02-15T00:00:00"/>
    <d v="2022-01-02T00:00:00"/>
    <n v="321"/>
    <n v="2.88"/>
    <n v="2"/>
    <x v="2"/>
    <n v="260"/>
    <n v="0"/>
    <x v="1"/>
    <n v="0"/>
    <x v="0"/>
    <n v="0"/>
    <x v="0"/>
    <x v="2"/>
  </r>
  <r>
    <n v="528064"/>
    <n v="54"/>
    <x v="6"/>
    <x v="0"/>
    <n v="1"/>
    <n v="3.6"/>
    <n v="7"/>
    <d v="2021-02-15T00:00:00"/>
    <d v="2022-01-02T00:00:00"/>
    <n v="321"/>
    <n v="0.216"/>
    <n v="3"/>
    <x v="0"/>
    <n v="718"/>
    <n v="0"/>
    <x v="1"/>
    <n v="0"/>
    <x v="0"/>
    <n v="0"/>
    <x v="0"/>
    <x v="2"/>
  </r>
  <r>
    <n v="529055"/>
    <n v="56"/>
    <x v="2"/>
    <x v="0"/>
    <n v="1"/>
    <n v="19.100000000000001"/>
    <n v="6"/>
    <d v="2021-02-15T00:00:00"/>
    <d v="2022-01-02T00:00:00"/>
    <n v="321"/>
    <n v="2.6739999999999999"/>
    <n v="2"/>
    <x v="2"/>
    <n v="807"/>
    <n v="1"/>
    <x v="2"/>
    <n v="0"/>
    <x v="0"/>
    <n v="0"/>
    <x v="0"/>
    <x v="2"/>
  </r>
  <r>
    <n v="529517"/>
    <n v="28"/>
    <x v="8"/>
    <x v="0"/>
    <n v="1"/>
    <n v="15.1"/>
    <n v="1"/>
    <d v="2021-02-15T00:00:00"/>
    <d v="2022-01-02T00:00:00"/>
    <n v="321"/>
    <n v="15.1"/>
    <n v="2"/>
    <x v="2"/>
    <n v="700"/>
    <n v="0"/>
    <x v="1"/>
    <n v="0"/>
    <x v="0"/>
    <n v="1"/>
    <x v="1"/>
    <x v="3"/>
  </r>
  <r>
    <n v="530448"/>
    <n v="36"/>
    <x v="5"/>
    <x v="0"/>
    <n v="1"/>
    <n v="10.1"/>
    <n v="4"/>
    <d v="2021-02-15T00:00:00"/>
    <d v="2022-01-02T00:00:00"/>
    <n v="321"/>
    <n v="3.8380000000000001"/>
    <n v="0"/>
    <x v="3"/>
    <n v="535"/>
    <n v="0"/>
    <x v="1"/>
    <n v="0"/>
    <x v="0"/>
    <n v="0"/>
    <x v="0"/>
    <x v="2"/>
  </r>
  <r>
    <n v="530451"/>
    <n v="40"/>
    <x v="3"/>
    <x v="0"/>
    <n v="1"/>
    <n v="52.9"/>
    <n v="7"/>
    <d v="2021-02-15T00:00:00"/>
    <d v="2022-01-02T00:00:00"/>
    <n v="321"/>
    <n v="49.197000000000003"/>
    <n v="1"/>
    <x v="1"/>
    <n v="765"/>
    <n v="0"/>
    <x v="1"/>
    <n v="0"/>
    <x v="0"/>
    <n v="0"/>
    <x v="0"/>
    <x v="2"/>
  </r>
  <r>
    <n v="530869"/>
    <n v="32"/>
    <x v="1"/>
    <x v="1"/>
    <n v="0"/>
    <n v="37.4"/>
    <n v="1"/>
    <d v="2021-02-15T00:00:00"/>
    <d v="2022-01-02T00:00:00"/>
    <n v="321"/>
    <n v="37.4"/>
    <n v="0"/>
    <x v="3"/>
    <n v="784"/>
    <n v="0"/>
    <x v="1"/>
    <n v="0"/>
    <x v="0"/>
    <n v="0"/>
    <x v="1"/>
    <x v="3"/>
  </r>
  <r>
    <n v="530888"/>
    <n v="26"/>
    <x v="8"/>
    <x v="0"/>
    <n v="1"/>
    <n v="6"/>
    <n v="5"/>
    <d v="2021-02-15T00:00:00"/>
    <d v="2022-01-02T00:00:00"/>
    <n v="321"/>
    <n v="6"/>
    <n v="1"/>
    <x v="1"/>
    <n v="1062"/>
    <n v="0"/>
    <x v="1"/>
    <n v="0"/>
    <x v="0"/>
    <n v="0"/>
    <x v="0"/>
    <x v="2"/>
  </r>
  <r>
    <n v="532216"/>
    <n v="60"/>
    <x v="7"/>
    <x v="0"/>
    <n v="1"/>
    <n v="20.100000000000001"/>
    <n v="2"/>
    <d v="2021-02-15T00:00:00"/>
    <d v="2022-01-02T00:00:00"/>
    <n v="321"/>
    <n v="0.20100000000000001"/>
    <n v="1"/>
    <x v="1"/>
    <n v="369"/>
    <n v="0"/>
    <x v="1"/>
    <n v="1"/>
    <x v="1"/>
    <n v="0"/>
    <x v="0"/>
    <x v="2"/>
  </r>
  <r>
    <n v="532439"/>
    <n v="37"/>
    <x v="5"/>
    <x v="1"/>
    <n v="0"/>
    <n v="21.7"/>
    <n v="1"/>
    <d v="2021-02-15T00:00:00"/>
    <d v="2022-01-02T00:00:00"/>
    <n v="321"/>
    <n v="21.7"/>
    <n v="0"/>
    <x v="3"/>
    <n v="941"/>
    <n v="0"/>
    <x v="1"/>
    <n v="0"/>
    <x v="0"/>
    <n v="0"/>
    <x v="1"/>
    <x v="3"/>
  </r>
  <r>
    <n v="532462"/>
    <n v="53"/>
    <x v="6"/>
    <x v="1"/>
    <n v="0"/>
    <n v="5.0999999999999996"/>
    <n v="5"/>
    <d v="2021-02-15T00:00:00"/>
    <d v="2022-01-02T00:00:00"/>
    <n v="321"/>
    <n v="3.4169999999999998"/>
    <n v="0"/>
    <x v="3"/>
    <n v="842"/>
    <n v="0"/>
    <x v="1"/>
    <n v="0"/>
    <x v="0"/>
    <n v="0"/>
    <x v="0"/>
    <x v="2"/>
  </r>
  <r>
    <n v="532526"/>
    <n v="33"/>
    <x v="1"/>
    <x v="1"/>
    <n v="0"/>
    <n v="45.3"/>
    <n v="4"/>
    <d v="2021-02-15T00:00:00"/>
    <d v="2022-01-02T00:00:00"/>
    <n v="321"/>
    <n v="0.90600000000000003"/>
    <n v="0"/>
    <x v="3"/>
    <n v="167"/>
    <n v="1"/>
    <x v="2"/>
    <n v="0"/>
    <x v="0"/>
    <n v="0"/>
    <x v="0"/>
    <x v="2"/>
  </r>
  <r>
    <n v="533044"/>
    <n v="33"/>
    <x v="1"/>
    <x v="0"/>
    <n v="1"/>
    <n v="27.4"/>
    <n v="3"/>
    <d v="2021-02-15T00:00:00"/>
    <d v="2022-01-02T00:00:00"/>
    <n v="321"/>
    <n v="5.2060000000000004"/>
    <n v="1"/>
    <x v="1"/>
    <n v="942"/>
    <n v="0"/>
    <x v="1"/>
    <n v="0"/>
    <x v="0"/>
    <n v="1"/>
    <x v="0"/>
    <x v="2"/>
  </r>
  <r>
    <n v="533313"/>
    <n v="59"/>
    <x v="2"/>
    <x v="0"/>
    <n v="1"/>
    <n v="29.4"/>
    <n v="4"/>
    <d v="2021-02-15T00:00:00"/>
    <d v="2022-01-02T00:00:00"/>
    <n v="321"/>
    <n v="4.9980000000000002"/>
    <n v="1"/>
    <x v="1"/>
    <n v="358"/>
    <n v="0"/>
    <x v="1"/>
    <n v="0"/>
    <x v="0"/>
    <n v="0"/>
    <x v="0"/>
    <x v="2"/>
  </r>
  <r>
    <n v="533460"/>
    <n v="34"/>
    <x v="1"/>
    <x v="1"/>
    <n v="0"/>
    <n v="1.5"/>
    <n v="3"/>
    <d v="2021-02-15T00:00:00"/>
    <d v="2022-01-02T00:00:00"/>
    <n v="321"/>
    <n v="0.69"/>
    <n v="1"/>
    <x v="1"/>
    <n v="931"/>
    <n v="1"/>
    <x v="2"/>
    <n v="0"/>
    <x v="0"/>
    <n v="0"/>
    <x v="0"/>
    <x v="2"/>
  </r>
  <r>
    <n v="533538"/>
    <n v="40"/>
    <x v="3"/>
    <x v="1"/>
    <n v="0"/>
    <n v="1.6"/>
    <n v="6"/>
    <d v="2021-02-15T00:00:00"/>
    <d v="2022-01-02T00:00:00"/>
    <n v="321"/>
    <n v="1.2"/>
    <n v="1"/>
    <x v="1"/>
    <n v="586"/>
    <n v="0"/>
    <x v="1"/>
    <n v="0"/>
    <x v="0"/>
    <n v="0"/>
    <x v="0"/>
    <x v="2"/>
  </r>
  <r>
    <n v="533799"/>
    <n v="27"/>
    <x v="8"/>
    <x v="0"/>
    <n v="1"/>
    <n v="16"/>
    <n v="6"/>
    <d v="2021-02-15T00:00:00"/>
    <d v="2022-01-02T00:00:00"/>
    <n v="321"/>
    <n v="12"/>
    <n v="0"/>
    <x v="3"/>
    <n v="582"/>
    <n v="0"/>
    <x v="1"/>
    <n v="0"/>
    <x v="0"/>
    <n v="0"/>
    <x v="0"/>
    <x v="2"/>
  </r>
  <r>
    <n v="533848"/>
    <n v="54"/>
    <x v="6"/>
    <x v="0"/>
    <n v="1"/>
    <n v="42.7"/>
    <n v="2"/>
    <d v="2021-02-15T00:00:00"/>
    <d v="2022-01-02T00:00:00"/>
    <n v="321"/>
    <n v="13.237"/>
    <n v="0"/>
    <x v="3"/>
    <n v="902"/>
    <n v="0"/>
    <x v="1"/>
    <n v="1"/>
    <x v="1"/>
    <n v="0"/>
    <x v="0"/>
    <x v="2"/>
  </r>
  <r>
    <n v="534129"/>
    <n v="29"/>
    <x v="8"/>
    <x v="0"/>
    <n v="1"/>
    <n v="53.3"/>
    <n v="5"/>
    <d v="2021-02-15T00:00:00"/>
    <d v="2022-01-02T00:00:00"/>
    <n v="321"/>
    <n v="53.3"/>
    <n v="1"/>
    <x v="1"/>
    <n v="836"/>
    <n v="0"/>
    <x v="1"/>
    <n v="0"/>
    <x v="0"/>
    <n v="0"/>
    <x v="0"/>
    <x v="2"/>
  </r>
  <r>
    <n v="534182"/>
    <n v="21"/>
    <x v="0"/>
    <x v="0"/>
    <n v="1"/>
    <n v="22"/>
    <n v="2"/>
    <d v="2021-02-15T00:00:00"/>
    <d v="2022-01-02T00:00:00"/>
    <n v="321"/>
    <n v="20.02"/>
    <n v="1"/>
    <x v="1"/>
    <n v="876"/>
    <n v="1"/>
    <x v="2"/>
    <n v="0"/>
    <x v="0"/>
    <n v="0"/>
    <x v="0"/>
    <x v="2"/>
  </r>
  <r>
    <n v="534460"/>
    <n v="50"/>
    <x v="6"/>
    <x v="0"/>
    <n v="1"/>
    <n v="58.5"/>
    <n v="2"/>
    <d v="2021-02-15T00:00:00"/>
    <d v="2022-01-02T00:00:00"/>
    <n v="321"/>
    <n v="51.48"/>
    <n v="2"/>
    <x v="2"/>
    <n v="879"/>
    <n v="2"/>
    <x v="0"/>
    <n v="0"/>
    <x v="0"/>
    <n v="1"/>
    <x v="0"/>
    <x v="2"/>
  </r>
  <r>
    <n v="534556"/>
    <n v="61"/>
    <x v="7"/>
    <x v="0"/>
    <n v="1"/>
    <n v="27.6"/>
    <n v="1"/>
    <d v="2021-02-15T00:00:00"/>
    <d v="2022-01-02T00:00:00"/>
    <n v="321"/>
    <n v="27.6"/>
    <n v="2"/>
    <x v="2"/>
    <n v="227"/>
    <n v="1"/>
    <x v="2"/>
    <n v="0"/>
    <x v="0"/>
    <n v="1"/>
    <x v="1"/>
    <x v="3"/>
  </r>
  <r>
    <n v="534582"/>
    <n v="27"/>
    <x v="8"/>
    <x v="0"/>
    <n v="1"/>
    <n v="40.299999999999997"/>
    <n v="5"/>
    <d v="2021-02-15T00:00:00"/>
    <d v="2022-01-02T00:00:00"/>
    <n v="321"/>
    <n v="4.8360000000000003"/>
    <n v="0"/>
    <x v="3"/>
    <n v="551"/>
    <n v="3"/>
    <x v="3"/>
    <n v="0"/>
    <x v="0"/>
    <n v="0"/>
    <x v="0"/>
    <x v="2"/>
  </r>
  <r>
    <n v="534626"/>
    <n v="29"/>
    <x v="8"/>
    <x v="0"/>
    <n v="1"/>
    <n v="33.299999999999997"/>
    <n v="2"/>
    <d v="2021-02-15T00:00:00"/>
    <d v="2022-01-02T00:00:00"/>
    <n v="321"/>
    <n v="20.312999999999999"/>
    <n v="2"/>
    <x v="2"/>
    <n v="766"/>
    <n v="1"/>
    <x v="2"/>
    <n v="0"/>
    <x v="0"/>
    <n v="0"/>
    <x v="0"/>
    <x v="2"/>
  </r>
  <r>
    <n v="534640"/>
    <n v="33"/>
    <x v="1"/>
    <x v="0"/>
    <n v="1"/>
    <n v="44.3"/>
    <n v="4"/>
    <d v="2021-02-15T00:00:00"/>
    <d v="2022-01-02T00:00:00"/>
    <n v="321"/>
    <n v="25.251000000000001"/>
    <n v="1"/>
    <x v="1"/>
    <n v="388"/>
    <n v="0"/>
    <x v="1"/>
    <n v="0"/>
    <x v="0"/>
    <n v="0"/>
    <x v="0"/>
    <x v="2"/>
  </r>
  <r>
    <n v="534663"/>
    <n v="50"/>
    <x v="6"/>
    <x v="1"/>
    <n v="0"/>
    <n v="15.4"/>
    <n v="5"/>
    <d v="2021-02-15T00:00:00"/>
    <d v="2022-01-02T00:00:00"/>
    <n v="321"/>
    <n v="3.234"/>
    <n v="3"/>
    <x v="0"/>
    <n v="521"/>
    <n v="1"/>
    <x v="2"/>
    <n v="0"/>
    <x v="0"/>
    <n v="0"/>
    <x v="0"/>
    <x v="2"/>
  </r>
  <r>
    <n v="534691"/>
    <n v="34"/>
    <x v="1"/>
    <x v="0"/>
    <n v="1"/>
    <n v="39.5"/>
    <n v="2"/>
    <d v="2021-02-15T00:00:00"/>
    <d v="2022-01-02T00:00:00"/>
    <n v="321"/>
    <n v="10.664999999999999"/>
    <n v="3"/>
    <x v="0"/>
    <n v="847"/>
    <n v="3"/>
    <x v="3"/>
    <n v="0"/>
    <x v="0"/>
    <n v="0"/>
    <x v="0"/>
    <x v="2"/>
  </r>
  <r>
    <n v="534944"/>
    <n v="44"/>
    <x v="3"/>
    <x v="1"/>
    <n v="0"/>
    <n v="30.3"/>
    <n v="3"/>
    <d v="2021-02-15T00:00:00"/>
    <d v="2022-01-02T00:00:00"/>
    <n v="321"/>
    <n v="27.573"/>
    <n v="0"/>
    <x v="3"/>
    <n v="706"/>
    <n v="1"/>
    <x v="2"/>
    <n v="0"/>
    <x v="0"/>
    <n v="0"/>
    <x v="0"/>
    <x v="2"/>
  </r>
  <r>
    <n v="535860"/>
    <n v="49"/>
    <x v="9"/>
    <x v="0"/>
    <n v="1"/>
    <n v="38.799999999999997"/>
    <n v="1"/>
    <d v="2021-02-15T00:00:00"/>
    <d v="2022-01-02T00:00:00"/>
    <n v="321"/>
    <n v="38.799999999999997"/>
    <n v="0"/>
    <x v="3"/>
    <n v="674"/>
    <n v="0"/>
    <x v="1"/>
    <n v="0"/>
    <x v="0"/>
    <n v="1"/>
    <x v="1"/>
    <x v="3"/>
  </r>
  <r>
    <n v="536823"/>
    <n v="25"/>
    <x v="8"/>
    <x v="0"/>
    <n v="1"/>
    <n v="16.2"/>
    <n v="4"/>
    <d v="2021-02-15T00:00:00"/>
    <d v="2022-01-02T00:00:00"/>
    <n v="321"/>
    <n v="10.044"/>
    <n v="0"/>
    <x v="3"/>
    <n v="1043"/>
    <n v="1"/>
    <x v="2"/>
    <n v="0"/>
    <x v="0"/>
    <n v="1"/>
    <x v="0"/>
    <x v="2"/>
  </r>
  <r>
    <n v="536958"/>
    <n v="23"/>
    <x v="0"/>
    <x v="0"/>
    <n v="1"/>
    <n v="19.3"/>
    <n v="3"/>
    <d v="2021-02-15T00:00:00"/>
    <d v="2022-01-02T00:00:00"/>
    <n v="321"/>
    <n v="4.4390000000000001"/>
    <n v="3"/>
    <x v="0"/>
    <n v="623"/>
    <n v="0"/>
    <x v="1"/>
    <n v="1"/>
    <x v="1"/>
    <n v="0"/>
    <x v="0"/>
    <x v="2"/>
  </r>
  <r>
    <n v="537043"/>
    <n v="52"/>
    <x v="6"/>
    <x v="0"/>
    <n v="1"/>
    <n v="36.200000000000003"/>
    <n v="1"/>
    <d v="2021-02-15T00:00:00"/>
    <d v="2022-01-02T00:00:00"/>
    <n v="321"/>
    <n v="36.200000000000003"/>
    <n v="0"/>
    <x v="3"/>
    <n v="813"/>
    <n v="0"/>
    <x v="1"/>
    <n v="0"/>
    <x v="0"/>
    <n v="0"/>
    <x v="1"/>
    <x v="3"/>
  </r>
  <r>
    <n v="537460"/>
    <n v="55"/>
    <x v="2"/>
    <x v="0"/>
    <n v="1"/>
    <n v="17.7"/>
    <n v="4"/>
    <d v="2021-02-15T00:00:00"/>
    <d v="2022-01-02T00:00:00"/>
    <n v="321"/>
    <n v="4.4249999999999998"/>
    <n v="1"/>
    <x v="1"/>
    <n v="727"/>
    <n v="0"/>
    <x v="1"/>
    <n v="0"/>
    <x v="0"/>
    <n v="0"/>
    <x v="0"/>
    <x v="2"/>
  </r>
  <r>
    <n v="537621"/>
    <n v="57"/>
    <x v="2"/>
    <x v="1"/>
    <n v="0"/>
    <n v="37.299999999999997"/>
    <n v="6"/>
    <d v="2021-02-15T00:00:00"/>
    <d v="2022-01-02T00:00:00"/>
    <n v="321"/>
    <n v="35.435000000000002"/>
    <n v="1"/>
    <x v="1"/>
    <n v="389"/>
    <n v="0"/>
    <x v="1"/>
    <n v="0"/>
    <x v="0"/>
    <n v="1"/>
    <x v="0"/>
    <x v="2"/>
  </r>
  <r>
    <n v="538362"/>
    <n v="29"/>
    <x v="8"/>
    <x v="1"/>
    <n v="0"/>
    <n v="34.299999999999997"/>
    <n v="1"/>
    <d v="2021-02-15T00:00:00"/>
    <d v="2022-01-02T00:00:00"/>
    <n v="321"/>
    <n v="34.299999999999997"/>
    <n v="2"/>
    <x v="2"/>
    <n v="876"/>
    <n v="0"/>
    <x v="1"/>
    <n v="0"/>
    <x v="0"/>
    <n v="1"/>
    <x v="1"/>
    <x v="3"/>
  </r>
  <r>
    <n v="540037"/>
    <n v="33"/>
    <x v="1"/>
    <x v="0"/>
    <n v="1"/>
    <n v="23.3"/>
    <n v="2"/>
    <d v="2021-02-15T00:00:00"/>
    <d v="2022-01-02T00:00:00"/>
    <n v="321"/>
    <n v="16.309999999999999"/>
    <n v="2"/>
    <x v="2"/>
    <n v="1050"/>
    <n v="0"/>
    <x v="1"/>
    <n v="0"/>
    <x v="0"/>
    <n v="1"/>
    <x v="0"/>
    <x v="2"/>
  </r>
  <r>
    <n v="540097"/>
    <n v="27"/>
    <x v="8"/>
    <x v="1"/>
    <n v="0"/>
    <n v="10.9"/>
    <n v="2"/>
    <d v="2021-02-15T00:00:00"/>
    <d v="2022-01-02T00:00:00"/>
    <n v="321"/>
    <n v="0.109"/>
    <n v="1"/>
    <x v="1"/>
    <n v="720"/>
    <n v="0"/>
    <x v="1"/>
    <n v="0"/>
    <x v="0"/>
    <n v="0"/>
    <x v="0"/>
    <x v="2"/>
  </r>
  <r>
    <n v="541256"/>
    <n v="26"/>
    <x v="8"/>
    <x v="0"/>
    <n v="1"/>
    <n v="1.4"/>
    <n v="5"/>
    <d v="2021-02-15T00:00:00"/>
    <d v="2022-01-02T00:00:00"/>
    <n v="321"/>
    <n v="0.154"/>
    <n v="0"/>
    <x v="3"/>
    <n v="306"/>
    <n v="1"/>
    <x v="2"/>
    <n v="0"/>
    <x v="0"/>
    <n v="0"/>
    <x v="0"/>
    <x v="2"/>
  </r>
  <r>
    <n v="541816"/>
    <n v="57"/>
    <x v="2"/>
    <x v="0"/>
    <n v="1"/>
    <n v="34.5"/>
    <n v="1"/>
    <d v="2021-02-15T00:00:00"/>
    <d v="2022-01-02T00:00:00"/>
    <n v="321"/>
    <n v="34.5"/>
    <n v="1"/>
    <x v="1"/>
    <n v="1074"/>
    <n v="1"/>
    <x v="2"/>
    <n v="0"/>
    <x v="0"/>
    <n v="0"/>
    <x v="1"/>
    <x v="3"/>
  </r>
  <r>
    <n v="542589"/>
    <n v="27"/>
    <x v="8"/>
    <x v="0"/>
    <n v="1"/>
    <n v="11.4"/>
    <n v="7"/>
    <d v="2021-02-15T00:00:00"/>
    <d v="2022-01-02T00:00:00"/>
    <n v="321"/>
    <n v="8.6639999999999997"/>
    <n v="0"/>
    <x v="3"/>
    <n v="810"/>
    <n v="0"/>
    <x v="1"/>
    <n v="0"/>
    <x v="0"/>
    <n v="1"/>
    <x v="0"/>
    <x v="2"/>
  </r>
  <r>
    <n v="542817"/>
    <n v="22"/>
    <x v="0"/>
    <x v="0"/>
    <n v="1"/>
    <n v="11.1"/>
    <n v="4"/>
    <d v="2021-02-15T00:00:00"/>
    <d v="2022-01-02T00:00:00"/>
    <n v="321"/>
    <n v="6.7709999999999999"/>
    <n v="0"/>
    <x v="3"/>
    <n v="1026"/>
    <n v="0"/>
    <x v="1"/>
    <n v="0"/>
    <x v="0"/>
    <n v="1"/>
    <x v="0"/>
    <x v="2"/>
  </r>
  <r>
    <n v="542897"/>
    <n v="62"/>
    <x v="7"/>
    <x v="0"/>
    <n v="1"/>
    <n v="45.7"/>
    <n v="6"/>
    <d v="2021-02-15T00:00:00"/>
    <d v="2022-01-02T00:00:00"/>
    <n v="321"/>
    <n v="32.447000000000003"/>
    <n v="0"/>
    <x v="3"/>
    <n v="378"/>
    <n v="0"/>
    <x v="1"/>
    <n v="0"/>
    <x v="0"/>
    <n v="0"/>
    <x v="0"/>
    <x v="2"/>
  </r>
  <r>
    <n v="542906"/>
    <n v="17"/>
    <x v="4"/>
    <x v="1"/>
    <n v="0"/>
    <n v="22.7"/>
    <n v="6"/>
    <d v="2021-02-15T00:00:00"/>
    <d v="2022-01-02T00:00:00"/>
    <n v="321"/>
    <n v="3.1779999999999999"/>
    <n v="0"/>
    <x v="3"/>
    <n v="1021"/>
    <n v="1"/>
    <x v="2"/>
    <n v="0"/>
    <x v="0"/>
    <n v="1"/>
    <x v="0"/>
    <x v="2"/>
  </r>
  <r>
    <n v="543076"/>
    <n v="63"/>
    <x v="7"/>
    <x v="1"/>
    <n v="0"/>
    <n v="17.7"/>
    <n v="1"/>
    <d v="2021-02-15T00:00:00"/>
    <d v="2022-01-02T00:00:00"/>
    <n v="321"/>
    <n v="17.7"/>
    <n v="2"/>
    <x v="2"/>
    <n v="966"/>
    <n v="1"/>
    <x v="2"/>
    <n v="1"/>
    <x v="1"/>
    <n v="0"/>
    <x v="1"/>
    <x v="3"/>
  </r>
  <r>
    <n v="543703"/>
    <n v="32"/>
    <x v="1"/>
    <x v="0"/>
    <n v="1"/>
    <n v="37.700000000000003"/>
    <n v="3"/>
    <d v="2021-02-15T00:00:00"/>
    <d v="2022-01-02T00:00:00"/>
    <n v="321"/>
    <n v="37.700000000000003"/>
    <n v="3"/>
    <x v="0"/>
    <n v="746"/>
    <n v="0"/>
    <x v="1"/>
    <n v="0"/>
    <x v="0"/>
    <n v="1"/>
    <x v="0"/>
    <x v="2"/>
  </r>
  <r>
    <n v="544386"/>
    <n v="44"/>
    <x v="3"/>
    <x v="1"/>
    <n v="0"/>
    <n v="44.3"/>
    <n v="2"/>
    <d v="2021-02-15T00:00:00"/>
    <d v="2022-01-02T00:00:00"/>
    <n v="321"/>
    <n v="12.404"/>
    <n v="1"/>
    <x v="1"/>
    <n v="429"/>
    <n v="0"/>
    <x v="1"/>
    <n v="1"/>
    <x v="1"/>
    <n v="0"/>
    <x v="0"/>
    <x v="2"/>
  </r>
  <r>
    <n v="544502"/>
    <n v="42"/>
    <x v="3"/>
    <x v="0"/>
    <n v="1"/>
    <n v="19.100000000000001"/>
    <n v="7"/>
    <d v="2021-02-15T00:00:00"/>
    <d v="2022-01-02T00:00:00"/>
    <n v="321"/>
    <n v="11.651"/>
    <n v="0"/>
    <x v="3"/>
    <n v="207"/>
    <n v="2"/>
    <x v="0"/>
    <n v="0"/>
    <x v="0"/>
    <n v="0"/>
    <x v="0"/>
    <x v="2"/>
  </r>
  <r>
    <n v="544866"/>
    <n v="21"/>
    <x v="0"/>
    <x v="1"/>
    <n v="0"/>
    <n v="10.7"/>
    <n v="6"/>
    <d v="2021-02-15T00:00:00"/>
    <d v="2022-01-02T00:00:00"/>
    <n v="321"/>
    <n v="2.4609999999999999"/>
    <n v="1"/>
    <x v="1"/>
    <n v="266"/>
    <n v="1"/>
    <x v="2"/>
    <n v="0"/>
    <x v="0"/>
    <n v="0"/>
    <x v="0"/>
    <x v="2"/>
  </r>
  <r>
    <n v="545618"/>
    <n v="56"/>
    <x v="2"/>
    <x v="0"/>
    <n v="1"/>
    <n v="21.2"/>
    <n v="1"/>
    <d v="2021-02-15T00:00:00"/>
    <d v="2022-01-02T00:00:00"/>
    <n v="321"/>
    <n v="21.2"/>
    <n v="3"/>
    <x v="0"/>
    <n v="256"/>
    <n v="0"/>
    <x v="1"/>
    <n v="0"/>
    <x v="0"/>
    <n v="0"/>
    <x v="1"/>
    <x v="3"/>
  </r>
  <r>
    <n v="545740"/>
    <n v="25"/>
    <x v="8"/>
    <x v="0"/>
    <n v="1"/>
    <n v="55.9"/>
    <n v="3"/>
    <d v="2021-02-15T00:00:00"/>
    <d v="2022-01-02T00:00:00"/>
    <n v="321"/>
    <n v="31.303999999999998"/>
    <n v="0"/>
    <x v="3"/>
    <n v="573"/>
    <n v="0"/>
    <x v="1"/>
    <n v="0"/>
    <x v="0"/>
    <n v="1"/>
    <x v="0"/>
    <x v="2"/>
  </r>
  <r>
    <n v="546040"/>
    <n v="60"/>
    <x v="7"/>
    <x v="1"/>
    <n v="0"/>
    <n v="9.1999999999999993"/>
    <n v="5"/>
    <d v="2021-02-15T00:00:00"/>
    <d v="2022-01-02T00:00:00"/>
    <n v="321"/>
    <n v="3.68"/>
    <n v="3"/>
    <x v="0"/>
    <n v="158"/>
    <n v="0"/>
    <x v="1"/>
    <n v="0"/>
    <x v="0"/>
    <n v="1"/>
    <x v="0"/>
    <x v="2"/>
  </r>
  <r>
    <n v="546111"/>
    <n v="50"/>
    <x v="6"/>
    <x v="0"/>
    <n v="1"/>
    <n v="48.5"/>
    <n v="3"/>
    <d v="2021-02-15T00:00:00"/>
    <d v="2022-01-02T00:00:00"/>
    <n v="321"/>
    <n v="3.395"/>
    <n v="2"/>
    <x v="2"/>
    <n v="1009"/>
    <n v="0"/>
    <x v="1"/>
    <n v="0"/>
    <x v="0"/>
    <n v="0"/>
    <x v="0"/>
    <x v="2"/>
  </r>
  <r>
    <n v="546530"/>
    <n v="55"/>
    <x v="2"/>
    <x v="0"/>
    <n v="1"/>
    <n v="42.9"/>
    <n v="1"/>
    <d v="2021-02-15T00:00:00"/>
    <d v="2022-01-02T00:00:00"/>
    <n v="321"/>
    <n v="42.9"/>
    <n v="1"/>
    <x v="1"/>
    <n v="489"/>
    <n v="0"/>
    <x v="1"/>
    <n v="0"/>
    <x v="0"/>
    <n v="0"/>
    <x v="1"/>
    <x v="3"/>
  </r>
  <r>
    <n v="547759"/>
    <n v="36"/>
    <x v="5"/>
    <x v="0"/>
    <n v="1"/>
    <n v="46.1"/>
    <n v="1"/>
    <d v="2021-02-15T00:00:00"/>
    <d v="2022-01-02T00:00:00"/>
    <n v="321"/>
    <n v="46.1"/>
    <n v="0"/>
    <x v="3"/>
    <n v="949"/>
    <n v="1"/>
    <x v="2"/>
    <n v="0"/>
    <x v="0"/>
    <n v="0"/>
    <x v="1"/>
    <x v="3"/>
  </r>
  <r>
    <n v="547798"/>
    <n v="18"/>
    <x v="0"/>
    <x v="0"/>
    <n v="1"/>
    <n v="31.3"/>
    <n v="6"/>
    <d v="2021-02-15T00:00:00"/>
    <d v="2022-01-02T00:00:00"/>
    <n v="321"/>
    <n v="12.52"/>
    <n v="1"/>
    <x v="1"/>
    <n v="471"/>
    <n v="0"/>
    <x v="1"/>
    <n v="0"/>
    <x v="0"/>
    <n v="1"/>
    <x v="0"/>
    <x v="2"/>
  </r>
  <r>
    <n v="548368"/>
    <n v="42"/>
    <x v="3"/>
    <x v="1"/>
    <n v="0"/>
    <n v="33.9"/>
    <n v="7"/>
    <d v="2021-02-15T00:00:00"/>
    <d v="2022-01-02T00:00:00"/>
    <n v="321"/>
    <n v="33.561"/>
    <n v="0"/>
    <x v="3"/>
    <n v="276"/>
    <n v="0"/>
    <x v="1"/>
    <n v="0"/>
    <x v="0"/>
    <n v="0"/>
    <x v="0"/>
    <x v="2"/>
  </r>
  <r>
    <n v="548601"/>
    <n v="27"/>
    <x v="8"/>
    <x v="0"/>
    <n v="1"/>
    <n v="38.299999999999997"/>
    <n v="2"/>
    <d v="2021-02-15T00:00:00"/>
    <d v="2022-01-02T00:00:00"/>
    <n v="321"/>
    <n v="37.917000000000002"/>
    <n v="1"/>
    <x v="1"/>
    <n v="767"/>
    <n v="3"/>
    <x v="3"/>
    <n v="0"/>
    <x v="0"/>
    <n v="0"/>
    <x v="0"/>
    <x v="2"/>
  </r>
  <r>
    <n v="548776"/>
    <n v="21"/>
    <x v="0"/>
    <x v="0"/>
    <n v="1"/>
    <n v="12.3"/>
    <n v="1"/>
    <d v="2021-02-15T00:00:00"/>
    <d v="2022-01-02T00:00:00"/>
    <n v="321"/>
    <n v="12.3"/>
    <n v="2"/>
    <x v="2"/>
    <n v="1000"/>
    <n v="0"/>
    <x v="1"/>
    <n v="0"/>
    <x v="0"/>
    <n v="0"/>
    <x v="1"/>
    <x v="3"/>
  </r>
  <r>
    <n v="548870"/>
    <n v="31"/>
    <x v="1"/>
    <x v="0"/>
    <n v="1"/>
    <n v="37.4"/>
    <n v="4"/>
    <d v="2021-02-15T00:00:00"/>
    <d v="2022-01-02T00:00:00"/>
    <n v="321"/>
    <n v="11.968"/>
    <n v="3"/>
    <x v="0"/>
    <n v="483"/>
    <n v="0"/>
    <x v="1"/>
    <n v="0"/>
    <x v="0"/>
    <n v="1"/>
    <x v="0"/>
    <x v="2"/>
  </r>
  <r>
    <n v="549186"/>
    <n v="62"/>
    <x v="7"/>
    <x v="0"/>
    <n v="1"/>
    <n v="45.7"/>
    <n v="2"/>
    <d v="2021-02-15T00:00:00"/>
    <d v="2022-01-02T00:00:00"/>
    <n v="321"/>
    <n v="2.2850000000000001"/>
    <n v="0"/>
    <x v="3"/>
    <n v="131"/>
    <n v="0"/>
    <x v="1"/>
    <n v="0"/>
    <x v="0"/>
    <n v="0"/>
    <x v="0"/>
    <x v="2"/>
  </r>
  <r>
    <n v="549537"/>
    <n v="39"/>
    <x v="5"/>
    <x v="0"/>
    <n v="1"/>
    <n v="17.5"/>
    <n v="1"/>
    <d v="2021-02-15T00:00:00"/>
    <d v="2022-01-02T00:00:00"/>
    <n v="321"/>
    <n v="17.5"/>
    <n v="0"/>
    <x v="3"/>
    <n v="1038"/>
    <n v="0"/>
    <x v="1"/>
    <n v="0"/>
    <x v="0"/>
    <n v="0"/>
    <x v="1"/>
    <x v="3"/>
  </r>
  <r>
    <n v="550837"/>
    <n v="54"/>
    <x v="6"/>
    <x v="0"/>
    <n v="1"/>
    <n v="34.200000000000003"/>
    <n v="4"/>
    <d v="2021-02-15T00:00:00"/>
    <d v="2022-01-02T00:00:00"/>
    <n v="321"/>
    <n v="9.234"/>
    <n v="1"/>
    <x v="1"/>
    <n v="418"/>
    <n v="1"/>
    <x v="2"/>
    <n v="0"/>
    <x v="0"/>
    <n v="1"/>
    <x v="0"/>
    <x v="2"/>
  </r>
  <r>
    <n v="551836"/>
    <n v="47"/>
    <x v="9"/>
    <x v="0"/>
    <n v="1"/>
    <n v="17.2"/>
    <n v="7"/>
    <d v="2021-02-15T00:00:00"/>
    <d v="2022-01-02T00:00:00"/>
    <n v="321"/>
    <n v="15.135999999999999"/>
    <n v="3"/>
    <x v="0"/>
    <n v="616"/>
    <n v="1"/>
    <x v="2"/>
    <n v="0"/>
    <x v="0"/>
    <n v="0"/>
    <x v="0"/>
    <x v="2"/>
  </r>
  <r>
    <n v="551888"/>
    <n v="19"/>
    <x v="0"/>
    <x v="1"/>
    <n v="0"/>
    <n v="39.700000000000003"/>
    <n v="4"/>
    <d v="2021-02-15T00:00:00"/>
    <d v="2022-01-02T00:00:00"/>
    <n v="321"/>
    <n v="6.3520000000000003"/>
    <n v="1"/>
    <x v="1"/>
    <n v="315"/>
    <n v="0"/>
    <x v="1"/>
    <n v="0"/>
    <x v="0"/>
    <n v="1"/>
    <x v="0"/>
    <x v="2"/>
  </r>
  <r>
    <n v="552004"/>
    <n v="33"/>
    <x v="1"/>
    <x v="0"/>
    <n v="1"/>
    <n v="9.4"/>
    <n v="2"/>
    <d v="2021-02-15T00:00:00"/>
    <d v="2022-01-02T00:00:00"/>
    <n v="321"/>
    <n v="2.9140000000000001"/>
    <n v="2"/>
    <x v="2"/>
    <n v="379"/>
    <n v="1"/>
    <x v="2"/>
    <n v="1"/>
    <x v="1"/>
    <n v="0"/>
    <x v="0"/>
    <x v="2"/>
  </r>
  <r>
    <n v="553653"/>
    <n v="17"/>
    <x v="4"/>
    <x v="1"/>
    <n v="0"/>
    <n v="8.1"/>
    <n v="6"/>
    <d v="2021-02-15T00:00:00"/>
    <d v="2022-01-02T00:00:00"/>
    <n v="321"/>
    <n v="7.9379999999999997"/>
    <n v="3"/>
    <x v="0"/>
    <n v="708"/>
    <n v="0"/>
    <x v="1"/>
    <n v="0"/>
    <x v="0"/>
    <n v="1"/>
    <x v="0"/>
    <x v="2"/>
  </r>
  <r>
    <n v="553917"/>
    <n v="38"/>
    <x v="5"/>
    <x v="0"/>
    <n v="1"/>
    <n v="24.8"/>
    <n v="3"/>
    <d v="2021-02-15T00:00:00"/>
    <d v="2022-01-02T00:00:00"/>
    <n v="321"/>
    <n v="13.64"/>
    <n v="3"/>
    <x v="0"/>
    <n v="187"/>
    <n v="1"/>
    <x v="2"/>
    <n v="0"/>
    <x v="0"/>
    <n v="0"/>
    <x v="0"/>
    <x v="2"/>
  </r>
  <r>
    <n v="553945"/>
    <n v="21"/>
    <x v="0"/>
    <x v="0"/>
    <n v="1"/>
    <n v="30.1"/>
    <n v="1"/>
    <d v="2021-02-15T00:00:00"/>
    <d v="2022-01-02T00:00:00"/>
    <n v="321"/>
    <n v="30.1"/>
    <n v="0"/>
    <x v="3"/>
    <n v="203"/>
    <n v="0"/>
    <x v="1"/>
    <n v="0"/>
    <x v="0"/>
    <n v="0"/>
    <x v="1"/>
    <x v="3"/>
  </r>
  <r>
    <n v="554094"/>
    <n v="41"/>
    <x v="3"/>
    <x v="0"/>
    <n v="1"/>
    <n v="28.2"/>
    <n v="5"/>
    <d v="2021-02-15T00:00:00"/>
    <d v="2022-01-02T00:00:00"/>
    <n v="321"/>
    <n v="21.995999999999999"/>
    <n v="1"/>
    <x v="1"/>
    <n v="1005"/>
    <n v="0"/>
    <x v="1"/>
    <n v="0"/>
    <x v="0"/>
    <n v="0"/>
    <x v="0"/>
    <x v="2"/>
  </r>
  <r>
    <n v="554137"/>
    <n v="40"/>
    <x v="3"/>
    <x v="0"/>
    <n v="1"/>
    <n v="37.700000000000003"/>
    <n v="1"/>
    <d v="2021-02-15T00:00:00"/>
    <d v="2022-01-02T00:00:00"/>
    <n v="321"/>
    <n v="37.700000000000003"/>
    <n v="1"/>
    <x v="1"/>
    <n v="242"/>
    <n v="0"/>
    <x v="1"/>
    <n v="0"/>
    <x v="0"/>
    <n v="0"/>
    <x v="1"/>
    <x v="3"/>
  </r>
  <r>
    <n v="554534"/>
    <n v="34"/>
    <x v="1"/>
    <x v="0"/>
    <n v="1"/>
    <n v="31"/>
    <n v="5"/>
    <d v="2021-02-15T00:00:00"/>
    <d v="2022-01-02T00:00:00"/>
    <n v="321"/>
    <n v="21.08"/>
    <n v="1"/>
    <x v="1"/>
    <n v="578"/>
    <n v="0"/>
    <x v="1"/>
    <n v="1"/>
    <x v="1"/>
    <n v="0"/>
    <x v="0"/>
    <x v="2"/>
  </r>
  <r>
    <n v="554556"/>
    <n v="52"/>
    <x v="6"/>
    <x v="0"/>
    <n v="1"/>
    <n v="39.299999999999997"/>
    <n v="5"/>
    <d v="2021-02-15T00:00:00"/>
    <d v="2022-01-02T00:00:00"/>
    <n v="321"/>
    <n v="10.611000000000001"/>
    <n v="2"/>
    <x v="2"/>
    <n v="123"/>
    <n v="0"/>
    <x v="1"/>
    <n v="0"/>
    <x v="0"/>
    <n v="0"/>
    <x v="0"/>
    <x v="2"/>
  </r>
  <r>
    <n v="555324"/>
    <n v="47"/>
    <x v="9"/>
    <x v="1"/>
    <n v="0"/>
    <n v="36.299999999999997"/>
    <n v="1"/>
    <d v="2021-02-15T00:00:00"/>
    <d v="2022-01-02T00:00:00"/>
    <n v="321"/>
    <n v="36.299999999999997"/>
    <n v="3"/>
    <x v="0"/>
    <n v="269"/>
    <n v="0"/>
    <x v="1"/>
    <n v="0"/>
    <x v="0"/>
    <n v="0"/>
    <x v="1"/>
    <x v="3"/>
  </r>
  <r>
    <n v="555887"/>
    <n v="37"/>
    <x v="5"/>
    <x v="0"/>
    <n v="1"/>
    <n v="25.5"/>
    <n v="5"/>
    <d v="2021-02-15T00:00:00"/>
    <d v="2022-01-02T00:00:00"/>
    <n v="321"/>
    <n v="5.3550000000000004"/>
    <n v="0"/>
    <x v="3"/>
    <n v="678"/>
    <n v="0"/>
    <x v="1"/>
    <n v="0"/>
    <x v="0"/>
    <n v="0"/>
    <x v="0"/>
    <x v="2"/>
  </r>
  <r>
    <n v="556116"/>
    <n v="58"/>
    <x v="2"/>
    <x v="1"/>
    <n v="0"/>
    <n v="38.5"/>
    <n v="2"/>
    <d v="2021-02-15T00:00:00"/>
    <d v="2022-01-02T00:00:00"/>
    <n v="321"/>
    <n v="15.015000000000001"/>
    <n v="3"/>
    <x v="0"/>
    <n v="715"/>
    <n v="0"/>
    <x v="1"/>
    <n v="1"/>
    <x v="1"/>
    <n v="0"/>
    <x v="0"/>
    <x v="2"/>
  </r>
  <r>
    <n v="556215"/>
    <n v="56"/>
    <x v="2"/>
    <x v="0"/>
    <n v="1"/>
    <n v="22.1"/>
    <n v="3"/>
    <d v="2021-02-15T00:00:00"/>
    <d v="2022-01-02T00:00:00"/>
    <n v="321"/>
    <n v="0.88400000000000001"/>
    <n v="1"/>
    <x v="1"/>
    <n v="231"/>
    <n v="0"/>
    <x v="1"/>
    <n v="0"/>
    <x v="0"/>
    <n v="0"/>
    <x v="0"/>
    <x v="2"/>
  </r>
  <r>
    <n v="557367"/>
    <n v="48"/>
    <x v="9"/>
    <x v="0"/>
    <n v="1"/>
    <n v="45.9"/>
    <n v="5"/>
    <d v="2021-02-15T00:00:00"/>
    <d v="2022-01-02T00:00:00"/>
    <n v="321"/>
    <n v="2.2949999999999999"/>
    <n v="2"/>
    <x v="2"/>
    <n v="695"/>
    <n v="0"/>
    <x v="1"/>
    <n v="0"/>
    <x v="0"/>
    <n v="1"/>
    <x v="0"/>
    <x v="2"/>
  </r>
  <r>
    <n v="557793"/>
    <n v="16"/>
    <x v="4"/>
    <x v="0"/>
    <n v="1"/>
    <n v="17"/>
    <n v="1"/>
    <d v="2021-02-15T00:00:00"/>
    <d v="2022-01-02T00:00:00"/>
    <n v="321"/>
    <n v="17"/>
    <n v="0"/>
    <x v="3"/>
    <n v="884"/>
    <n v="0"/>
    <x v="1"/>
    <n v="0"/>
    <x v="0"/>
    <n v="0"/>
    <x v="1"/>
    <x v="3"/>
  </r>
  <r>
    <n v="558670"/>
    <n v="21"/>
    <x v="0"/>
    <x v="0"/>
    <n v="1"/>
    <n v="29.4"/>
    <n v="7"/>
    <d v="2021-02-15T00:00:00"/>
    <d v="2022-01-02T00:00:00"/>
    <n v="321"/>
    <n v="4.9980000000000002"/>
    <n v="3"/>
    <x v="0"/>
    <n v="884"/>
    <n v="0"/>
    <x v="1"/>
    <n v="0"/>
    <x v="0"/>
    <n v="0"/>
    <x v="0"/>
    <x v="2"/>
  </r>
  <r>
    <n v="558746"/>
    <n v="32"/>
    <x v="1"/>
    <x v="0"/>
    <n v="1"/>
    <n v="20"/>
    <n v="7"/>
    <d v="2021-02-15T00:00:00"/>
    <d v="2022-01-02T00:00:00"/>
    <n v="321"/>
    <n v="14.6"/>
    <n v="1"/>
    <x v="1"/>
    <n v="325"/>
    <n v="1"/>
    <x v="2"/>
    <n v="1"/>
    <x v="1"/>
    <n v="1"/>
    <x v="0"/>
    <x v="2"/>
  </r>
  <r>
    <n v="559924"/>
    <n v="40"/>
    <x v="3"/>
    <x v="0"/>
    <n v="1"/>
    <n v="1.8"/>
    <n v="3"/>
    <d v="2021-02-15T00:00:00"/>
    <d v="2022-01-02T00:00:00"/>
    <n v="321"/>
    <n v="1.6919999999999999"/>
    <n v="1"/>
    <x v="1"/>
    <n v="292"/>
    <n v="0"/>
    <x v="1"/>
    <n v="0"/>
    <x v="0"/>
    <n v="0"/>
    <x v="0"/>
    <x v="2"/>
  </r>
  <r>
    <n v="560451"/>
    <n v="23"/>
    <x v="0"/>
    <x v="0"/>
    <n v="1"/>
    <n v="39.4"/>
    <n v="1"/>
    <d v="2021-02-15T00:00:00"/>
    <d v="2022-01-02T00:00:00"/>
    <n v="321"/>
    <n v="39.4"/>
    <n v="0"/>
    <x v="3"/>
    <n v="646"/>
    <n v="1"/>
    <x v="2"/>
    <n v="1"/>
    <x v="1"/>
    <n v="0"/>
    <x v="1"/>
    <x v="3"/>
  </r>
  <r>
    <n v="560775"/>
    <n v="40"/>
    <x v="3"/>
    <x v="0"/>
    <n v="1"/>
    <n v="31.3"/>
    <n v="3"/>
    <d v="2021-02-15T00:00:00"/>
    <d v="2022-01-02T00:00:00"/>
    <n v="321"/>
    <n v="18.466999999999999"/>
    <n v="3"/>
    <x v="0"/>
    <n v="1062"/>
    <n v="0"/>
    <x v="1"/>
    <n v="0"/>
    <x v="0"/>
    <n v="1"/>
    <x v="0"/>
    <x v="2"/>
  </r>
  <r>
    <n v="561403"/>
    <n v="60"/>
    <x v="7"/>
    <x v="0"/>
    <n v="1"/>
    <n v="59.5"/>
    <n v="2"/>
    <d v="2021-02-15T00:00:00"/>
    <d v="2022-01-02T00:00:00"/>
    <n v="321"/>
    <n v="29.155000000000001"/>
    <n v="0"/>
    <x v="3"/>
    <n v="768"/>
    <n v="0"/>
    <x v="1"/>
    <n v="0"/>
    <x v="0"/>
    <n v="0"/>
    <x v="0"/>
    <x v="2"/>
  </r>
  <r>
    <n v="561667"/>
    <n v="32"/>
    <x v="1"/>
    <x v="1"/>
    <n v="0"/>
    <n v="37.200000000000003"/>
    <n v="4"/>
    <d v="2021-02-15T00:00:00"/>
    <d v="2022-01-02T00:00:00"/>
    <n v="321"/>
    <n v="16.739999999999998"/>
    <n v="0"/>
    <x v="3"/>
    <n v="267"/>
    <n v="1"/>
    <x v="2"/>
    <n v="0"/>
    <x v="0"/>
    <n v="0"/>
    <x v="0"/>
    <x v="2"/>
  </r>
  <r>
    <n v="561709"/>
    <n v="21"/>
    <x v="0"/>
    <x v="0"/>
    <n v="1"/>
    <n v="30"/>
    <n v="5"/>
    <d v="2021-02-15T00:00:00"/>
    <d v="2022-01-02T00:00:00"/>
    <n v="321"/>
    <n v="24.6"/>
    <n v="3"/>
    <x v="0"/>
    <n v="212"/>
    <n v="1"/>
    <x v="2"/>
    <n v="0"/>
    <x v="0"/>
    <n v="0"/>
    <x v="0"/>
    <x v="2"/>
  </r>
  <r>
    <n v="562021"/>
    <n v="26"/>
    <x v="8"/>
    <x v="1"/>
    <n v="0"/>
    <n v="32.200000000000003"/>
    <n v="4"/>
    <d v="2021-02-15T00:00:00"/>
    <d v="2022-01-02T00:00:00"/>
    <n v="321"/>
    <n v="2.8980000000000001"/>
    <n v="2"/>
    <x v="2"/>
    <n v="530"/>
    <n v="3"/>
    <x v="3"/>
    <n v="1"/>
    <x v="1"/>
    <n v="0"/>
    <x v="0"/>
    <x v="2"/>
  </r>
  <r>
    <n v="562111"/>
    <n v="62"/>
    <x v="7"/>
    <x v="0"/>
    <n v="1"/>
    <n v="30.7"/>
    <n v="3"/>
    <d v="2021-02-15T00:00:00"/>
    <d v="2022-01-02T00:00:00"/>
    <n v="321"/>
    <n v="22.718"/>
    <n v="0"/>
    <x v="3"/>
    <n v="710"/>
    <n v="0"/>
    <x v="1"/>
    <n v="0"/>
    <x v="0"/>
    <n v="0"/>
    <x v="0"/>
    <x v="2"/>
  </r>
  <r>
    <n v="562201"/>
    <n v="51"/>
    <x v="6"/>
    <x v="0"/>
    <n v="1"/>
    <n v="5"/>
    <n v="1"/>
    <d v="2021-02-15T00:00:00"/>
    <d v="2022-01-02T00:00:00"/>
    <n v="321"/>
    <n v="5"/>
    <n v="3"/>
    <x v="0"/>
    <n v="375"/>
    <n v="0"/>
    <x v="1"/>
    <n v="0"/>
    <x v="0"/>
    <n v="0"/>
    <x v="1"/>
    <x v="3"/>
  </r>
  <r>
    <n v="562247"/>
    <n v="47"/>
    <x v="9"/>
    <x v="0"/>
    <n v="1"/>
    <n v="27.5"/>
    <n v="6"/>
    <d v="2021-02-15T00:00:00"/>
    <d v="2022-01-02T00:00:00"/>
    <n v="321"/>
    <n v="23.65"/>
    <n v="0"/>
    <x v="3"/>
    <n v="366"/>
    <n v="1"/>
    <x v="2"/>
    <n v="0"/>
    <x v="0"/>
    <n v="0"/>
    <x v="0"/>
    <x v="2"/>
  </r>
  <r>
    <n v="562524"/>
    <n v="18"/>
    <x v="0"/>
    <x v="0"/>
    <n v="1"/>
    <n v="34.299999999999997"/>
    <n v="3"/>
    <d v="2021-02-15T00:00:00"/>
    <d v="2022-01-02T00:00:00"/>
    <n v="321"/>
    <n v="28.126000000000001"/>
    <n v="1"/>
    <x v="1"/>
    <n v="1075"/>
    <n v="0"/>
    <x v="1"/>
    <n v="0"/>
    <x v="0"/>
    <n v="1"/>
    <x v="0"/>
    <x v="2"/>
  </r>
  <r>
    <n v="562542"/>
    <n v="26"/>
    <x v="8"/>
    <x v="1"/>
    <n v="0"/>
    <n v="15.8"/>
    <n v="2"/>
    <d v="2021-02-15T00:00:00"/>
    <d v="2022-01-02T00:00:00"/>
    <n v="321"/>
    <n v="10.586"/>
    <n v="3"/>
    <x v="0"/>
    <n v="743"/>
    <n v="0"/>
    <x v="1"/>
    <n v="0"/>
    <x v="0"/>
    <n v="0"/>
    <x v="0"/>
    <x v="2"/>
  </r>
  <r>
    <n v="562599"/>
    <n v="29"/>
    <x v="8"/>
    <x v="0"/>
    <n v="1"/>
    <n v="32.9"/>
    <n v="1"/>
    <d v="2021-02-15T00:00:00"/>
    <d v="2022-01-02T00:00:00"/>
    <n v="321"/>
    <n v="32.9"/>
    <n v="1"/>
    <x v="1"/>
    <n v="683"/>
    <n v="0"/>
    <x v="1"/>
    <n v="0"/>
    <x v="0"/>
    <n v="0"/>
    <x v="1"/>
    <x v="3"/>
  </r>
  <r>
    <n v="562688"/>
    <n v="30"/>
    <x v="1"/>
    <x v="0"/>
    <n v="1"/>
    <n v="18.8"/>
    <n v="3"/>
    <d v="2021-02-15T00:00:00"/>
    <d v="2022-01-02T00:00:00"/>
    <n v="321"/>
    <n v="1.6919999999999999"/>
    <n v="3"/>
    <x v="0"/>
    <n v="895"/>
    <n v="1"/>
    <x v="2"/>
    <n v="0"/>
    <x v="0"/>
    <n v="1"/>
    <x v="0"/>
    <x v="2"/>
  </r>
  <r>
    <n v="562834"/>
    <n v="37"/>
    <x v="5"/>
    <x v="0"/>
    <n v="1"/>
    <n v="14.5"/>
    <n v="1"/>
    <d v="2021-02-15T00:00:00"/>
    <d v="2022-01-02T00:00:00"/>
    <n v="321"/>
    <n v="14.5"/>
    <n v="1"/>
    <x v="1"/>
    <n v="155"/>
    <n v="1"/>
    <x v="2"/>
    <n v="0"/>
    <x v="0"/>
    <n v="1"/>
    <x v="1"/>
    <x v="3"/>
  </r>
  <r>
    <n v="562852"/>
    <n v="48"/>
    <x v="9"/>
    <x v="1"/>
    <n v="0"/>
    <n v="30.7"/>
    <n v="1"/>
    <d v="2021-02-15T00:00:00"/>
    <d v="2022-01-02T00:00:00"/>
    <n v="321"/>
    <n v="30.7"/>
    <n v="2"/>
    <x v="2"/>
    <n v="279"/>
    <n v="0"/>
    <x v="1"/>
    <n v="0"/>
    <x v="0"/>
    <n v="0"/>
    <x v="1"/>
    <x v="3"/>
  </r>
  <r>
    <n v="563211"/>
    <n v="41"/>
    <x v="3"/>
    <x v="1"/>
    <n v="0"/>
    <n v="26.8"/>
    <n v="1"/>
    <d v="2021-02-15T00:00:00"/>
    <d v="2022-01-02T00:00:00"/>
    <n v="321"/>
    <n v="26.8"/>
    <n v="0"/>
    <x v="3"/>
    <n v="911"/>
    <n v="0"/>
    <x v="1"/>
    <n v="0"/>
    <x v="0"/>
    <n v="0"/>
    <x v="1"/>
    <x v="3"/>
  </r>
  <r>
    <n v="563350"/>
    <n v="38"/>
    <x v="5"/>
    <x v="1"/>
    <n v="0"/>
    <n v="38.700000000000003"/>
    <n v="4"/>
    <d v="2021-02-15T00:00:00"/>
    <d v="2022-01-02T00:00:00"/>
    <n v="321"/>
    <n v="13.545"/>
    <n v="2"/>
    <x v="2"/>
    <n v="830"/>
    <n v="1"/>
    <x v="2"/>
    <n v="0"/>
    <x v="0"/>
    <n v="0"/>
    <x v="0"/>
    <x v="2"/>
  </r>
  <r>
    <n v="563427"/>
    <n v="39"/>
    <x v="5"/>
    <x v="0"/>
    <n v="1"/>
    <n v="2.8"/>
    <n v="6"/>
    <d v="2021-02-15T00:00:00"/>
    <d v="2022-01-02T00:00:00"/>
    <n v="321"/>
    <n v="1.4"/>
    <n v="2"/>
    <x v="2"/>
    <n v="488"/>
    <n v="0"/>
    <x v="1"/>
    <n v="1"/>
    <x v="1"/>
    <n v="1"/>
    <x v="0"/>
    <x v="2"/>
  </r>
  <r>
    <n v="563472"/>
    <n v="40"/>
    <x v="3"/>
    <x v="1"/>
    <n v="0"/>
    <n v="30.3"/>
    <n v="2"/>
    <d v="2021-02-15T00:00:00"/>
    <d v="2022-01-02T00:00:00"/>
    <n v="321"/>
    <n v="23.331"/>
    <n v="3"/>
    <x v="0"/>
    <n v="772"/>
    <n v="0"/>
    <x v="1"/>
    <n v="0"/>
    <x v="0"/>
    <n v="0"/>
    <x v="0"/>
    <x v="2"/>
  </r>
  <r>
    <n v="563590"/>
    <n v="37"/>
    <x v="5"/>
    <x v="0"/>
    <n v="1"/>
    <n v="28.6"/>
    <n v="5"/>
    <d v="2021-02-15T00:00:00"/>
    <d v="2022-01-02T00:00:00"/>
    <n v="321"/>
    <n v="14.872"/>
    <n v="0"/>
    <x v="3"/>
    <n v="576"/>
    <n v="0"/>
    <x v="1"/>
    <n v="0"/>
    <x v="0"/>
    <n v="0"/>
    <x v="0"/>
    <x v="2"/>
  </r>
  <r>
    <n v="564017"/>
    <n v="20"/>
    <x v="0"/>
    <x v="0"/>
    <n v="1"/>
    <n v="14.7"/>
    <n v="7"/>
    <d v="2021-02-15T00:00:00"/>
    <d v="2022-01-02T00:00:00"/>
    <n v="321"/>
    <n v="9.1140000000000008"/>
    <n v="2"/>
    <x v="2"/>
    <n v="155"/>
    <n v="1"/>
    <x v="2"/>
    <n v="1"/>
    <x v="1"/>
    <n v="0"/>
    <x v="0"/>
    <x v="2"/>
  </r>
  <r>
    <n v="564205"/>
    <n v="58"/>
    <x v="2"/>
    <x v="0"/>
    <n v="1"/>
    <n v="15.5"/>
    <n v="5"/>
    <d v="2021-02-15T00:00:00"/>
    <d v="2022-01-02T00:00:00"/>
    <n v="321"/>
    <n v="12.09"/>
    <n v="3"/>
    <x v="0"/>
    <n v="206"/>
    <n v="0"/>
    <x v="1"/>
    <n v="0"/>
    <x v="0"/>
    <n v="1"/>
    <x v="0"/>
    <x v="2"/>
  </r>
  <r>
    <n v="564675"/>
    <n v="55"/>
    <x v="2"/>
    <x v="0"/>
    <n v="1"/>
    <n v="16.8"/>
    <n v="2"/>
    <d v="2021-02-15T00:00:00"/>
    <d v="2022-01-02T00:00:00"/>
    <n v="321"/>
    <n v="1.1759999999999999"/>
    <n v="0"/>
    <x v="3"/>
    <n v="185"/>
    <n v="0"/>
    <x v="1"/>
    <n v="0"/>
    <x v="0"/>
    <n v="0"/>
    <x v="0"/>
    <x v="2"/>
  </r>
  <r>
    <n v="565156"/>
    <n v="32"/>
    <x v="1"/>
    <x v="1"/>
    <n v="0"/>
    <n v="35.299999999999997"/>
    <n v="6"/>
    <d v="2021-02-15T00:00:00"/>
    <d v="2022-01-02T00:00:00"/>
    <n v="321"/>
    <n v="4.5890000000000004"/>
    <n v="1"/>
    <x v="1"/>
    <n v="379"/>
    <n v="2"/>
    <x v="0"/>
    <n v="0"/>
    <x v="0"/>
    <n v="0"/>
    <x v="0"/>
    <x v="2"/>
  </r>
  <r>
    <n v="565798"/>
    <n v="58"/>
    <x v="2"/>
    <x v="0"/>
    <n v="1"/>
    <n v="41.3"/>
    <n v="1"/>
    <d v="2021-02-15T00:00:00"/>
    <d v="2022-01-02T00:00:00"/>
    <n v="321"/>
    <n v="41.3"/>
    <n v="1"/>
    <x v="1"/>
    <n v="630"/>
    <n v="0"/>
    <x v="1"/>
    <n v="0"/>
    <x v="0"/>
    <n v="0"/>
    <x v="1"/>
    <x v="3"/>
  </r>
  <r>
    <n v="566584"/>
    <n v="61"/>
    <x v="7"/>
    <x v="0"/>
    <n v="1"/>
    <n v="2.4"/>
    <n v="6"/>
    <d v="2021-02-15T00:00:00"/>
    <d v="2022-01-02T00:00:00"/>
    <n v="321"/>
    <n v="1.32"/>
    <n v="0"/>
    <x v="3"/>
    <n v="596"/>
    <n v="2"/>
    <x v="0"/>
    <n v="0"/>
    <x v="0"/>
    <n v="0"/>
    <x v="0"/>
    <x v="2"/>
  </r>
  <r>
    <n v="566910"/>
    <n v="18"/>
    <x v="0"/>
    <x v="0"/>
    <n v="1"/>
    <n v="32.700000000000003"/>
    <n v="6"/>
    <d v="2021-02-15T00:00:00"/>
    <d v="2022-01-02T00:00:00"/>
    <n v="321"/>
    <n v="24.198"/>
    <n v="2"/>
    <x v="2"/>
    <n v="1037"/>
    <n v="0"/>
    <x v="1"/>
    <n v="0"/>
    <x v="0"/>
    <n v="1"/>
    <x v="0"/>
    <x v="2"/>
  </r>
  <r>
    <n v="567088"/>
    <n v="22"/>
    <x v="0"/>
    <x v="0"/>
    <n v="1"/>
    <n v="7.9"/>
    <n v="7"/>
    <d v="2021-02-15T00:00:00"/>
    <d v="2022-01-02T00:00:00"/>
    <n v="321"/>
    <n v="7.9000000000000001E-2"/>
    <n v="0"/>
    <x v="3"/>
    <n v="813"/>
    <n v="0"/>
    <x v="1"/>
    <n v="0"/>
    <x v="0"/>
    <n v="0"/>
    <x v="0"/>
    <x v="2"/>
  </r>
  <r>
    <n v="567182"/>
    <n v="32"/>
    <x v="1"/>
    <x v="0"/>
    <n v="1"/>
    <n v="36.5"/>
    <n v="4"/>
    <d v="2021-02-15T00:00:00"/>
    <d v="2022-01-02T00:00:00"/>
    <n v="321"/>
    <n v="20.074999999999999"/>
    <n v="3"/>
    <x v="0"/>
    <n v="749"/>
    <n v="0"/>
    <x v="1"/>
    <n v="0"/>
    <x v="0"/>
    <n v="0"/>
    <x v="0"/>
    <x v="2"/>
  </r>
  <r>
    <n v="567295"/>
    <n v="48"/>
    <x v="9"/>
    <x v="0"/>
    <n v="1"/>
    <n v="33.200000000000003"/>
    <n v="3"/>
    <d v="2021-02-15T00:00:00"/>
    <d v="2022-01-02T00:00:00"/>
    <n v="321"/>
    <n v="16.268000000000001"/>
    <n v="3"/>
    <x v="0"/>
    <n v="840"/>
    <n v="3"/>
    <x v="3"/>
    <n v="0"/>
    <x v="0"/>
    <n v="0"/>
    <x v="0"/>
    <x v="2"/>
  </r>
  <r>
    <n v="567313"/>
    <n v="41"/>
    <x v="3"/>
    <x v="1"/>
    <n v="0"/>
    <n v="50.1"/>
    <n v="6"/>
    <d v="2021-02-15T00:00:00"/>
    <d v="2022-01-02T00:00:00"/>
    <n v="321"/>
    <n v="48.597000000000001"/>
    <n v="3"/>
    <x v="0"/>
    <n v="925"/>
    <n v="0"/>
    <x v="1"/>
    <n v="0"/>
    <x v="0"/>
    <n v="1"/>
    <x v="0"/>
    <x v="2"/>
  </r>
  <r>
    <n v="567352"/>
    <n v="23"/>
    <x v="0"/>
    <x v="0"/>
    <n v="1"/>
    <n v="11.6"/>
    <n v="7"/>
    <d v="2021-02-15T00:00:00"/>
    <d v="2022-01-02T00:00:00"/>
    <n v="321"/>
    <n v="0.11600000000000001"/>
    <n v="1"/>
    <x v="1"/>
    <n v="912"/>
    <n v="0"/>
    <x v="1"/>
    <n v="0"/>
    <x v="0"/>
    <n v="0"/>
    <x v="0"/>
    <x v="2"/>
  </r>
  <r>
    <n v="568890"/>
    <n v="47"/>
    <x v="9"/>
    <x v="0"/>
    <n v="1"/>
    <n v="23.5"/>
    <n v="1"/>
    <d v="2021-02-15T00:00:00"/>
    <d v="2022-01-02T00:00:00"/>
    <n v="321"/>
    <n v="23.5"/>
    <n v="1"/>
    <x v="1"/>
    <n v="340"/>
    <n v="0"/>
    <x v="1"/>
    <n v="0"/>
    <x v="0"/>
    <n v="1"/>
    <x v="1"/>
    <x v="3"/>
  </r>
  <r>
    <n v="568984"/>
    <n v="47"/>
    <x v="9"/>
    <x v="0"/>
    <n v="1"/>
    <n v="2.1"/>
    <n v="1"/>
    <d v="2021-02-15T00:00:00"/>
    <d v="2022-01-02T00:00:00"/>
    <n v="321"/>
    <n v="2.1"/>
    <n v="1"/>
    <x v="1"/>
    <n v="541"/>
    <n v="0"/>
    <x v="1"/>
    <n v="0"/>
    <x v="0"/>
    <n v="1"/>
    <x v="1"/>
    <x v="3"/>
  </r>
  <r>
    <n v="569344"/>
    <n v="25"/>
    <x v="8"/>
    <x v="0"/>
    <n v="1"/>
    <n v="27.5"/>
    <n v="4"/>
    <d v="2021-02-15T00:00:00"/>
    <d v="2022-01-02T00:00:00"/>
    <n v="321"/>
    <n v="14.574999999999999"/>
    <n v="0"/>
    <x v="3"/>
    <n v="509"/>
    <n v="0"/>
    <x v="1"/>
    <n v="0"/>
    <x v="0"/>
    <n v="0"/>
    <x v="0"/>
    <x v="2"/>
  </r>
  <r>
    <n v="569955"/>
    <n v="25"/>
    <x v="8"/>
    <x v="0"/>
    <n v="1"/>
    <n v="30.8"/>
    <n v="7"/>
    <d v="2021-02-15T00:00:00"/>
    <d v="2022-01-02T00:00:00"/>
    <n v="321"/>
    <n v="3.3879999999999999"/>
    <n v="0"/>
    <x v="3"/>
    <n v="211"/>
    <n v="0"/>
    <x v="1"/>
    <n v="0"/>
    <x v="0"/>
    <n v="0"/>
    <x v="0"/>
    <x v="2"/>
  </r>
  <r>
    <n v="570099"/>
    <n v="30"/>
    <x v="1"/>
    <x v="0"/>
    <n v="1"/>
    <n v="10.9"/>
    <n v="4"/>
    <d v="2021-02-15T00:00:00"/>
    <d v="2022-01-02T00:00:00"/>
    <n v="321"/>
    <n v="6.2130000000000001"/>
    <n v="1"/>
    <x v="1"/>
    <n v="894"/>
    <n v="0"/>
    <x v="1"/>
    <n v="0"/>
    <x v="0"/>
    <n v="0"/>
    <x v="0"/>
    <x v="2"/>
  </r>
  <r>
    <n v="504455"/>
    <n v="44"/>
    <x v="3"/>
    <x v="1"/>
    <n v="0"/>
    <n v="38.1"/>
    <n v="4"/>
    <d v="2021-02-14T00:00:00"/>
    <d v="2022-01-02T00:00:00"/>
    <n v="322"/>
    <n v="28.574999999999999"/>
    <n v="2"/>
    <x v="2"/>
    <n v="860"/>
    <n v="0"/>
    <x v="1"/>
    <n v="0"/>
    <x v="0"/>
    <n v="0"/>
    <x v="0"/>
    <x v="2"/>
  </r>
  <r>
    <n v="504558"/>
    <n v="20"/>
    <x v="0"/>
    <x v="1"/>
    <n v="0"/>
    <n v="33.1"/>
    <n v="7"/>
    <d v="2021-02-14T00:00:00"/>
    <d v="2022-01-02T00:00:00"/>
    <n v="322"/>
    <n v="14.564"/>
    <n v="3"/>
    <x v="0"/>
    <n v="570"/>
    <n v="1"/>
    <x v="2"/>
    <n v="0"/>
    <x v="0"/>
    <n v="0"/>
    <x v="0"/>
    <x v="2"/>
  </r>
  <r>
    <n v="504637"/>
    <n v="54"/>
    <x v="6"/>
    <x v="0"/>
    <n v="1"/>
    <n v="47.9"/>
    <n v="4"/>
    <d v="2021-02-14T00:00:00"/>
    <d v="2022-01-02T00:00:00"/>
    <n v="322"/>
    <n v="10.058999999999999"/>
    <n v="0"/>
    <x v="3"/>
    <n v="897"/>
    <n v="0"/>
    <x v="1"/>
    <n v="0"/>
    <x v="0"/>
    <n v="0"/>
    <x v="0"/>
    <x v="2"/>
  </r>
  <r>
    <n v="504767"/>
    <n v="17"/>
    <x v="4"/>
    <x v="0"/>
    <n v="1"/>
    <n v="29.7"/>
    <n v="2"/>
    <d v="2021-02-14T00:00:00"/>
    <d v="2022-01-02T00:00:00"/>
    <n v="322"/>
    <n v="23.166"/>
    <n v="1"/>
    <x v="1"/>
    <n v="868"/>
    <n v="1"/>
    <x v="2"/>
    <n v="0"/>
    <x v="0"/>
    <n v="1"/>
    <x v="0"/>
    <x v="2"/>
  </r>
  <r>
    <n v="505023"/>
    <n v="34"/>
    <x v="1"/>
    <x v="0"/>
    <n v="1"/>
    <n v="48.7"/>
    <n v="3"/>
    <d v="2021-02-14T00:00:00"/>
    <d v="2022-01-02T00:00:00"/>
    <n v="322"/>
    <n v="34.576999999999998"/>
    <n v="2"/>
    <x v="2"/>
    <n v="499"/>
    <n v="0"/>
    <x v="1"/>
    <n v="0"/>
    <x v="0"/>
    <n v="0"/>
    <x v="0"/>
    <x v="2"/>
  </r>
  <r>
    <n v="505042"/>
    <n v="16"/>
    <x v="4"/>
    <x v="0"/>
    <n v="1"/>
    <n v="16.8"/>
    <n v="4"/>
    <d v="2021-02-14T00:00:00"/>
    <d v="2022-01-02T00:00:00"/>
    <n v="322"/>
    <n v="14.448"/>
    <n v="0"/>
    <x v="3"/>
    <n v="158"/>
    <n v="3"/>
    <x v="3"/>
    <n v="1"/>
    <x v="1"/>
    <n v="0"/>
    <x v="0"/>
    <x v="2"/>
  </r>
  <r>
    <n v="505076"/>
    <n v="52"/>
    <x v="6"/>
    <x v="0"/>
    <n v="1"/>
    <n v="32.200000000000003"/>
    <n v="7"/>
    <d v="2021-02-14T00:00:00"/>
    <d v="2022-01-02T00:00:00"/>
    <n v="322"/>
    <n v="29.623999999999999"/>
    <n v="2"/>
    <x v="2"/>
    <n v="337"/>
    <n v="2"/>
    <x v="0"/>
    <n v="1"/>
    <x v="1"/>
    <n v="0"/>
    <x v="0"/>
    <x v="2"/>
  </r>
  <r>
    <n v="505178"/>
    <n v="33"/>
    <x v="1"/>
    <x v="0"/>
    <n v="1"/>
    <n v="14.9"/>
    <n v="2"/>
    <d v="2021-02-14T00:00:00"/>
    <d v="2022-01-02T00:00:00"/>
    <n v="322"/>
    <n v="12.367000000000001"/>
    <n v="0"/>
    <x v="3"/>
    <n v="614"/>
    <n v="1"/>
    <x v="2"/>
    <n v="1"/>
    <x v="1"/>
    <n v="0"/>
    <x v="0"/>
    <x v="2"/>
  </r>
  <r>
    <n v="505462"/>
    <n v="28"/>
    <x v="8"/>
    <x v="0"/>
    <n v="1"/>
    <n v="56.5"/>
    <n v="5"/>
    <d v="2021-02-14T00:00:00"/>
    <d v="2022-01-02T00:00:00"/>
    <n v="322"/>
    <n v="8.4749999999999996"/>
    <n v="0"/>
    <x v="3"/>
    <n v="968"/>
    <n v="0"/>
    <x v="1"/>
    <n v="0"/>
    <x v="0"/>
    <n v="0"/>
    <x v="0"/>
    <x v="2"/>
  </r>
  <r>
    <n v="506385"/>
    <n v="20"/>
    <x v="0"/>
    <x v="1"/>
    <n v="0"/>
    <n v="31.5"/>
    <n v="2"/>
    <d v="2021-02-14T00:00:00"/>
    <d v="2022-01-02T00:00:00"/>
    <n v="322"/>
    <n v="19.53"/>
    <n v="3"/>
    <x v="0"/>
    <n v="711"/>
    <n v="0"/>
    <x v="1"/>
    <n v="0"/>
    <x v="0"/>
    <n v="0"/>
    <x v="0"/>
    <x v="2"/>
  </r>
  <r>
    <n v="506514"/>
    <n v="34"/>
    <x v="1"/>
    <x v="1"/>
    <n v="0"/>
    <n v="14.6"/>
    <n v="5"/>
    <d v="2021-02-14T00:00:00"/>
    <d v="2022-01-02T00:00:00"/>
    <n v="322"/>
    <n v="14.308"/>
    <n v="0"/>
    <x v="3"/>
    <n v="535"/>
    <n v="0"/>
    <x v="1"/>
    <n v="0"/>
    <x v="0"/>
    <n v="0"/>
    <x v="0"/>
    <x v="2"/>
  </r>
  <r>
    <n v="506623"/>
    <n v="23"/>
    <x v="0"/>
    <x v="1"/>
    <n v="0"/>
    <n v="22.9"/>
    <n v="3"/>
    <d v="2021-02-14T00:00:00"/>
    <d v="2022-01-02T00:00:00"/>
    <n v="322"/>
    <n v="3.6640000000000001"/>
    <n v="2"/>
    <x v="2"/>
    <n v="373"/>
    <n v="1"/>
    <x v="2"/>
    <n v="0"/>
    <x v="0"/>
    <n v="1"/>
    <x v="0"/>
    <x v="2"/>
  </r>
  <r>
    <n v="506738"/>
    <n v="21"/>
    <x v="0"/>
    <x v="1"/>
    <n v="0"/>
    <n v="46.3"/>
    <n v="4"/>
    <d v="2021-02-14T00:00:00"/>
    <d v="2022-01-02T00:00:00"/>
    <n v="322"/>
    <n v="35.651000000000003"/>
    <n v="0"/>
    <x v="3"/>
    <n v="701"/>
    <n v="0"/>
    <x v="1"/>
    <n v="1"/>
    <x v="1"/>
    <n v="0"/>
    <x v="0"/>
    <x v="2"/>
  </r>
  <r>
    <n v="506820"/>
    <n v="55"/>
    <x v="2"/>
    <x v="0"/>
    <n v="1"/>
    <n v="33"/>
    <n v="4"/>
    <d v="2021-02-14T00:00:00"/>
    <d v="2022-01-02T00:00:00"/>
    <n v="322"/>
    <n v="23.43"/>
    <n v="0"/>
    <x v="3"/>
    <n v="253"/>
    <n v="0"/>
    <x v="1"/>
    <n v="0"/>
    <x v="0"/>
    <n v="0"/>
    <x v="0"/>
    <x v="2"/>
  </r>
  <r>
    <n v="507129"/>
    <n v="25"/>
    <x v="8"/>
    <x v="0"/>
    <n v="1"/>
    <n v="3.4"/>
    <n v="4"/>
    <d v="2021-02-14T00:00:00"/>
    <d v="2022-01-02T00:00:00"/>
    <n v="322"/>
    <n v="1.802"/>
    <n v="2"/>
    <x v="2"/>
    <n v="562"/>
    <n v="0"/>
    <x v="1"/>
    <n v="0"/>
    <x v="0"/>
    <n v="0"/>
    <x v="0"/>
    <x v="2"/>
  </r>
  <r>
    <n v="507156"/>
    <n v="18"/>
    <x v="0"/>
    <x v="0"/>
    <n v="1"/>
    <n v="20.7"/>
    <n v="7"/>
    <d v="2021-02-14T00:00:00"/>
    <d v="2022-01-02T00:00:00"/>
    <n v="322"/>
    <n v="7.452"/>
    <n v="3"/>
    <x v="0"/>
    <n v="702"/>
    <n v="0"/>
    <x v="1"/>
    <n v="0"/>
    <x v="0"/>
    <n v="0"/>
    <x v="0"/>
    <x v="2"/>
  </r>
  <r>
    <n v="507434"/>
    <n v="16"/>
    <x v="4"/>
    <x v="1"/>
    <n v="0"/>
    <n v="33.700000000000003"/>
    <n v="3"/>
    <d v="2021-02-14T00:00:00"/>
    <d v="2022-01-02T00:00:00"/>
    <n v="322"/>
    <n v="25.274999999999999"/>
    <n v="0"/>
    <x v="3"/>
    <n v="441"/>
    <n v="1"/>
    <x v="2"/>
    <n v="0"/>
    <x v="0"/>
    <n v="0"/>
    <x v="0"/>
    <x v="2"/>
  </r>
  <r>
    <n v="509143"/>
    <n v="44"/>
    <x v="3"/>
    <x v="0"/>
    <n v="1"/>
    <n v="44.7"/>
    <n v="7"/>
    <d v="2021-02-14T00:00:00"/>
    <d v="2022-01-02T00:00:00"/>
    <n v="322"/>
    <n v="25.925999999999998"/>
    <n v="1"/>
    <x v="1"/>
    <n v="779"/>
    <n v="0"/>
    <x v="1"/>
    <n v="0"/>
    <x v="0"/>
    <n v="0"/>
    <x v="0"/>
    <x v="2"/>
  </r>
  <r>
    <n v="509496"/>
    <n v="53"/>
    <x v="6"/>
    <x v="0"/>
    <n v="1"/>
    <n v="45.3"/>
    <n v="7"/>
    <d v="2021-02-14T00:00:00"/>
    <d v="2022-01-02T00:00:00"/>
    <n v="322"/>
    <n v="4.077"/>
    <n v="0"/>
    <x v="3"/>
    <n v="373"/>
    <n v="0"/>
    <x v="1"/>
    <n v="0"/>
    <x v="0"/>
    <n v="1"/>
    <x v="0"/>
    <x v="2"/>
  </r>
  <r>
    <n v="509852"/>
    <n v="21"/>
    <x v="0"/>
    <x v="0"/>
    <n v="1"/>
    <n v="33.299999999999997"/>
    <n v="2"/>
    <d v="2021-02-14T00:00:00"/>
    <d v="2022-01-02T00:00:00"/>
    <n v="322"/>
    <n v="25.308"/>
    <n v="1"/>
    <x v="1"/>
    <n v="980"/>
    <n v="0"/>
    <x v="1"/>
    <n v="0"/>
    <x v="0"/>
    <n v="0"/>
    <x v="0"/>
    <x v="2"/>
  </r>
  <r>
    <n v="510066"/>
    <n v="47"/>
    <x v="9"/>
    <x v="1"/>
    <n v="0"/>
    <n v="50.1"/>
    <n v="6"/>
    <d v="2021-02-14T00:00:00"/>
    <d v="2022-01-02T00:00:00"/>
    <n v="322"/>
    <n v="33.066000000000003"/>
    <n v="1"/>
    <x v="1"/>
    <n v="163"/>
    <n v="1"/>
    <x v="2"/>
    <n v="1"/>
    <x v="1"/>
    <n v="0"/>
    <x v="0"/>
    <x v="2"/>
  </r>
  <r>
    <n v="510541"/>
    <n v="18"/>
    <x v="0"/>
    <x v="0"/>
    <n v="1"/>
    <n v="37.700000000000003"/>
    <n v="6"/>
    <d v="2021-02-14T00:00:00"/>
    <d v="2022-01-02T00:00:00"/>
    <n v="322"/>
    <n v="7.9169999999999998"/>
    <n v="3"/>
    <x v="0"/>
    <n v="306"/>
    <n v="0"/>
    <x v="1"/>
    <n v="0"/>
    <x v="0"/>
    <n v="0"/>
    <x v="0"/>
    <x v="2"/>
  </r>
  <r>
    <n v="510920"/>
    <n v="51"/>
    <x v="6"/>
    <x v="0"/>
    <n v="1"/>
    <n v="37.4"/>
    <n v="4"/>
    <d v="2021-02-14T00:00:00"/>
    <d v="2022-01-02T00:00:00"/>
    <n v="322"/>
    <n v="0.748"/>
    <n v="1"/>
    <x v="1"/>
    <n v="893"/>
    <n v="3"/>
    <x v="3"/>
    <n v="0"/>
    <x v="0"/>
    <n v="1"/>
    <x v="0"/>
    <x v="2"/>
  </r>
  <r>
    <n v="510936"/>
    <n v="39"/>
    <x v="5"/>
    <x v="0"/>
    <n v="1"/>
    <n v="13.8"/>
    <n v="1"/>
    <d v="2021-02-14T00:00:00"/>
    <d v="2022-01-02T00:00:00"/>
    <n v="322"/>
    <n v="13.8"/>
    <n v="0"/>
    <x v="3"/>
    <n v="612"/>
    <n v="0"/>
    <x v="1"/>
    <n v="1"/>
    <x v="1"/>
    <n v="0"/>
    <x v="1"/>
    <x v="3"/>
  </r>
  <r>
    <n v="511202"/>
    <n v="39"/>
    <x v="5"/>
    <x v="0"/>
    <n v="1"/>
    <n v="45.7"/>
    <n v="7"/>
    <d v="2021-02-14T00:00:00"/>
    <d v="2022-01-02T00:00:00"/>
    <n v="322"/>
    <n v="7.3120000000000003"/>
    <n v="1"/>
    <x v="1"/>
    <n v="1059"/>
    <n v="0"/>
    <x v="1"/>
    <n v="0"/>
    <x v="0"/>
    <n v="0"/>
    <x v="0"/>
    <x v="2"/>
  </r>
  <r>
    <n v="511653"/>
    <n v="35"/>
    <x v="5"/>
    <x v="0"/>
    <n v="1"/>
    <n v="38"/>
    <n v="3"/>
    <d v="2021-02-14T00:00:00"/>
    <d v="2022-01-02T00:00:00"/>
    <n v="322"/>
    <n v="6.08"/>
    <n v="1"/>
    <x v="1"/>
    <n v="204"/>
    <n v="3"/>
    <x v="3"/>
    <n v="0"/>
    <x v="0"/>
    <n v="0"/>
    <x v="0"/>
    <x v="2"/>
  </r>
  <r>
    <n v="511783"/>
    <n v="23"/>
    <x v="0"/>
    <x v="0"/>
    <n v="1"/>
    <n v="38.5"/>
    <n v="7"/>
    <d v="2021-02-14T00:00:00"/>
    <d v="2022-01-02T00:00:00"/>
    <n v="322"/>
    <n v="5.39"/>
    <n v="3"/>
    <x v="0"/>
    <n v="212"/>
    <n v="0"/>
    <x v="1"/>
    <n v="0"/>
    <x v="0"/>
    <n v="1"/>
    <x v="0"/>
    <x v="2"/>
  </r>
  <r>
    <n v="512000"/>
    <n v="61"/>
    <x v="7"/>
    <x v="1"/>
    <n v="0"/>
    <n v="26.7"/>
    <n v="2"/>
    <d v="2021-02-14T00:00:00"/>
    <d v="2022-01-02T00:00:00"/>
    <n v="322"/>
    <n v="24.831"/>
    <n v="3"/>
    <x v="0"/>
    <n v="250"/>
    <n v="1"/>
    <x v="2"/>
    <n v="0"/>
    <x v="0"/>
    <n v="0"/>
    <x v="0"/>
    <x v="2"/>
  </r>
  <r>
    <n v="512106"/>
    <n v="59"/>
    <x v="2"/>
    <x v="0"/>
    <n v="1"/>
    <n v="5.3"/>
    <n v="1"/>
    <d v="2021-02-14T00:00:00"/>
    <d v="2022-01-02T00:00:00"/>
    <n v="322"/>
    <n v="5.3"/>
    <n v="3"/>
    <x v="0"/>
    <n v="191"/>
    <n v="0"/>
    <x v="1"/>
    <n v="0"/>
    <x v="0"/>
    <n v="1"/>
    <x v="1"/>
    <x v="3"/>
  </r>
  <r>
    <n v="512203"/>
    <n v="55"/>
    <x v="2"/>
    <x v="0"/>
    <n v="1"/>
    <n v="11.3"/>
    <n v="4"/>
    <d v="2021-02-14T00:00:00"/>
    <d v="2022-01-02T00:00:00"/>
    <n v="322"/>
    <n v="0.45200000000000001"/>
    <n v="2"/>
    <x v="2"/>
    <n v="968"/>
    <n v="0"/>
    <x v="1"/>
    <n v="0"/>
    <x v="0"/>
    <n v="0"/>
    <x v="0"/>
    <x v="2"/>
  </r>
  <r>
    <n v="512346"/>
    <n v="53"/>
    <x v="6"/>
    <x v="0"/>
    <n v="1"/>
    <n v="39.6"/>
    <n v="1"/>
    <d v="2021-02-14T00:00:00"/>
    <d v="2022-01-02T00:00:00"/>
    <n v="322"/>
    <n v="39.6"/>
    <n v="1"/>
    <x v="1"/>
    <n v="731"/>
    <n v="0"/>
    <x v="1"/>
    <n v="0"/>
    <x v="0"/>
    <n v="0"/>
    <x v="1"/>
    <x v="3"/>
  </r>
  <r>
    <n v="512357"/>
    <n v="61"/>
    <x v="7"/>
    <x v="0"/>
    <n v="1"/>
    <n v="42.1"/>
    <n v="1"/>
    <d v="2021-02-14T00:00:00"/>
    <d v="2022-01-02T00:00:00"/>
    <n v="322"/>
    <n v="42.1"/>
    <n v="1"/>
    <x v="1"/>
    <n v="970"/>
    <n v="1"/>
    <x v="2"/>
    <n v="0"/>
    <x v="0"/>
    <n v="0"/>
    <x v="1"/>
    <x v="3"/>
  </r>
  <r>
    <n v="513059"/>
    <n v="22"/>
    <x v="0"/>
    <x v="0"/>
    <n v="1"/>
    <n v="3.7"/>
    <n v="5"/>
    <d v="2021-02-14T00:00:00"/>
    <d v="2022-01-02T00:00:00"/>
    <n v="322"/>
    <n v="2.8490000000000002"/>
    <n v="1"/>
    <x v="1"/>
    <n v="617"/>
    <n v="2"/>
    <x v="0"/>
    <n v="0"/>
    <x v="0"/>
    <n v="0"/>
    <x v="0"/>
    <x v="2"/>
  </r>
  <r>
    <n v="513179"/>
    <n v="22"/>
    <x v="0"/>
    <x v="1"/>
    <n v="0"/>
    <n v="4.2"/>
    <n v="4"/>
    <d v="2021-02-14T00:00:00"/>
    <d v="2022-01-02T00:00:00"/>
    <n v="322"/>
    <n v="1.554"/>
    <n v="2"/>
    <x v="2"/>
    <n v="473"/>
    <n v="0"/>
    <x v="1"/>
    <n v="0"/>
    <x v="0"/>
    <n v="0"/>
    <x v="0"/>
    <x v="2"/>
  </r>
  <r>
    <n v="513247"/>
    <n v="21"/>
    <x v="0"/>
    <x v="0"/>
    <n v="1"/>
    <n v="3.4"/>
    <n v="4"/>
    <d v="2021-02-14T00:00:00"/>
    <d v="2022-01-02T00:00:00"/>
    <n v="322"/>
    <n v="2.8559999999999999"/>
    <n v="0"/>
    <x v="3"/>
    <n v="644"/>
    <n v="0"/>
    <x v="1"/>
    <n v="0"/>
    <x v="0"/>
    <n v="0"/>
    <x v="0"/>
    <x v="2"/>
  </r>
  <r>
    <n v="514067"/>
    <n v="23"/>
    <x v="0"/>
    <x v="1"/>
    <n v="0"/>
    <n v="20"/>
    <n v="3"/>
    <d v="2021-02-14T00:00:00"/>
    <d v="2022-01-02T00:00:00"/>
    <n v="322"/>
    <n v="17"/>
    <n v="0"/>
    <x v="3"/>
    <n v="928"/>
    <n v="0"/>
    <x v="1"/>
    <n v="0"/>
    <x v="0"/>
    <n v="0"/>
    <x v="0"/>
    <x v="2"/>
  </r>
  <r>
    <n v="514668"/>
    <n v="17"/>
    <x v="4"/>
    <x v="1"/>
    <n v="0"/>
    <n v="57.3"/>
    <n v="3"/>
    <d v="2021-02-14T00:00:00"/>
    <d v="2022-01-02T00:00:00"/>
    <n v="322"/>
    <n v="46.412999999999997"/>
    <n v="0"/>
    <x v="3"/>
    <n v="557"/>
    <n v="0"/>
    <x v="1"/>
    <n v="0"/>
    <x v="0"/>
    <n v="0"/>
    <x v="0"/>
    <x v="2"/>
  </r>
  <r>
    <n v="514679"/>
    <n v="30"/>
    <x v="1"/>
    <x v="0"/>
    <n v="1"/>
    <n v="40.5"/>
    <n v="5"/>
    <d v="2021-02-14T00:00:00"/>
    <d v="2022-01-02T00:00:00"/>
    <n v="322"/>
    <n v="3.645"/>
    <n v="1"/>
    <x v="1"/>
    <n v="655"/>
    <n v="0"/>
    <x v="1"/>
    <n v="1"/>
    <x v="1"/>
    <n v="0"/>
    <x v="0"/>
    <x v="2"/>
  </r>
  <r>
    <n v="515371"/>
    <n v="18"/>
    <x v="0"/>
    <x v="0"/>
    <n v="1"/>
    <n v="5.0999999999999996"/>
    <n v="4"/>
    <d v="2021-02-14T00:00:00"/>
    <d v="2022-01-02T00:00:00"/>
    <n v="322"/>
    <n v="2.8050000000000002"/>
    <n v="0"/>
    <x v="3"/>
    <n v="177"/>
    <n v="0"/>
    <x v="1"/>
    <n v="0"/>
    <x v="0"/>
    <n v="1"/>
    <x v="0"/>
    <x v="2"/>
  </r>
  <r>
    <n v="515713"/>
    <n v="22"/>
    <x v="0"/>
    <x v="0"/>
    <n v="1"/>
    <n v="34.9"/>
    <n v="2"/>
    <d v="2021-02-14T00:00:00"/>
    <d v="2022-01-02T00:00:00"/>
    <n v="322"/>
    <n v="32.107999999999997"/>
    <n v="2"/>
    <x v="2"/>
    <n v="275"/>
    <n v="0"/>
    <x v="1"/>
    <n v="1"/>
    <x v="1"/>
    <n v="1"/>
    <x v="0"/>
    <x v="2"/>
  </r>
  <r>
    <n v="516761"/>
    <n v="49"/>
    <x v="9"/>
    <x v="0"/>
    <n v="1"/>
    <n v="34"/>
    <n v="5"/>
    <d v="2021-02-14T00:00:00"/>
    <d v="2022-01-02T00:00:00"/>
    <n v="322"/>
    <n v="27.54"/>
    <n v="1"/>
    <x v="1"/>
    <n v="427"/>
    <n v="0"/>
    <x v="1"/>
    <n v="0"/>
    <x v="0"/>
    <n v="1"/>
    <x v="0"/>
    <x v="2"/>
  </r>
  <r>
    <n v="516813"/>
    <n v="28"/>
    <x v="8"/>
    <x v="0"/>
    <n v="1"/>
    <n v="25.5"/>
    <n v="2"/>
    <d v="2021-02-14T00:00:00"/>
    <d v="2022-01-02T00:00:00"/>
    <n v="322"/>
    <n v="6.63"/>
    <n v="0"/>
    <x v="3"/>
    <n v="361"/>
    <n v="0"/>
    <x v="1"/>
    <n v="0"/>
    <x v="0"/>
    <n v="0"/>
    <x v="0"/>
    <x v="2"/>
  </r>
  <r>
    <n v="516959"/>
    <n v="36"/>
    <x v="5"/>
    <x v="0"/>
    <n v="1"/>
    <n v="56.3"/>
    <n v="2"/>
    <d v="2021-02-14T00:00:00"/>
    <d v="2022-01-02T00:00:00"/>
    <n v="322"/>
    <n v="7.319"/>
    <n v="3"/>
    <x v="0"/>
    <n v="438"/>
    <n v="0"/>
    <x v="1"/>
    <n v="0"/>
    <x v="0"/>
    <n v="0"/>
    <x v="0"/>
    <x v="2"/>
  </r>
  <r>
    <n v="517187"/>
    <n v="61"/>
    <x v="7"/>
    <x v="0"/>
    <n v="1"/>
    <n v="43.7"/>
    <n v="4"/>
    <d v="2021-02-14T00:00:00"/>
    <d v="2022-01-02T00:00:00"/>
    <n v="322"/>
    <n v="35.396999999999998"/>
    <n v="1"/>
    <x v="1"/>
    <n v="586"/>
    <n v="0"/>
    <x v="1"/>
    <n v="0"/>
    <x v="0"/>
    <n v="0"/>
    <x v="0"/>
    <x v="2"/>
  </r>
  <r>
    <n v="517841"/>
    <n v="19"/>
    <x v="0"/>
    <x v="1"/>
    <n v="0"/>
    <n v="56.1"/>
    <n v="5"/>
    <d v="2021-02-14T00:00:00"/>
    <d v="2022-01-02T00:00:00"/>
    <n v="322"/>
    <n v="5.0490000000000004"/>
    <n v="2"/>
    <x v="2"/>
    <n v="616"/>
    <n v="1"/>
    <x v="2"/>
    <n v="0"/>
    <x v="0"/>
    <n v="0"/>
    <x v="0"/>
    <x v="2"/>
  </r>
  <r>
    <n v="518932"/>
    <n v="19"/>
    <x v="0"/>
    <x v="0"/>
    <n v="1"/>
    <n v="11.9"/>
    <n v="2"/>
    <d v="2021-02-14T00:00:00"/>
    <d v="2022-01-02T00:00:00"/>
    <n v="322"/>
    <n v="2.38"/>
    <n v="1"/>
    <x v="1"/>
    <n v="489"/>
    <n v="3"/>
    <x v="3"/>
    <n v="0"/>
    <x v="0"/>
    <n v="0"/>
    <x v="0"/>
    <x v="2"/>
  </r>
  <r>
    <n v="519038"/>
    <n v="54"/>
    <x v="6"/>
    <x v="1"/>
    <n v="0"/>
    <n v="24.7"/>
    <n v="4"/>
    <d v="2021-02-14T00:00:00"/>
    <d v="2022-01-02T00:00:00"/>
    <n v="322"/>
    <n v="17.783999999999999"/>
    <n v="2"/>
    <x v="2"/>
    <n v="773"/>
    <n v="0"/>
    <x v="1"/>
    <n v="0"/>
    <x v="0"/>
    <n v="1"/>
    <x v="0"/>
    <x v="2"/>
  </r>
  <r>
    <n v="519096"/>
    <n v="49"/>
    <x v="9"/>
    <x v="0"/>
    <n v="1"/>
    <n v="55.3"/>
    <n v="1"/>
    <d v="2021-02-14T00:00:00"/>
    <d v="2022-01-02T00:00:00"/>
    <n v="322"/>
    <n v="55.3"/>
    <n v="3"/>
    <x v="0"/>
    <n v="265"/>
    <n v="1"/>
    <x v="2"/>
    <n v="0"/>
    <x v="0"/>
    <n v="0"/>
    <x v="1"/>
    <x v="3"/>
  </r>
  <r>
    <n v="519638"/>
    <n v="32"/>
    <x v="1"/>
    <x v="0"/>
    <n v="1"/>
    <n v="18.600000000000001"/>
    <n v="2"/>
    <d v="2021-02-14T00:00:00"/>
    <d v="2022-01-02T00:00:00"/>
    <n v="322"/>
    <n v="1.6739999999999999"/>
    <n v="3"/>
    <x v="0"/>
    <n v="1028"/>
    <n v="1"/>
    <x v="2"/>
    <n v="0"/>
    <x v="0"/>
    <n v="0"/>
    <x v="0"/>
    <x v="2"/>
  </r>
  <r>
    <n v="520273"/>
    <n v="50"/>
    <x v="6"/>
    <x v="1"/>
    <n v="0"/>
    <n v="33.799999999999997"/>
    <n v="1"/>
    <d v="2021-02-14T00:00:00"/>
    <d v="2022-01-02T00:00:00"/>
    <n v="322"/>
    <n v="33.799999999999997"/>
    <n v="3"/>
    <x v="0"/>
    <n v="591"/>
    <n v="3"/>
    <x v="3"/>
    <n v="0"/>
    <x v="0"/>
    <n v="0"/>
    <x v="1"/>
    <x v="3"/>
  </r>
  <r>
    <n v="520304"/>
    <n v="60"/>
    <x v="7"/>
    <x v="1"/>
    <n v="0"/>
    <n v="8.9"/>
    <n v="4"/>
    <d v="2021-02-14T00:00:00"/>
    <d v="2022-01-02T00:00:00"/>
    <n v="322"/>
    <n v="5.0730000000000004"/>
    <n v="0"/>
    <x v="3"/>
    <n v="225"/>
    <n v="1"/>
    <x v="2"/>
    <n v="0"/>
    <x v="0"/>
    <n v="1"/>
    <x v="0"/>
    <x v="2"/>
  </r>
  <r>
    <n v="521438"/>
    <n v="53"/>
    <x v="6"/>
    <x v="0"/>
    <n v="1"/>
    <n v="15.6"/>
    <n v="3"/>
    <d v="2021-02-14T00:00:00"/>
    <d v="2022-01-02T00:00:00"/>
    <n v="322"/>
    <n v="1.8720000000000001"/>
    <n v="2"/>
    <x v="2"/>
    <n v="995"/>
    <n v="0"/>
    <x v="1"/>
    <n v="0"/>
    <x v="0"/>
    <n v="0"/>
    <x v="0"/>
    <x v="2"/>
  </r>
  <r>
    <n v="522019"/>
    <n v="35"/>
    <x v="5"/>
    <x v="0"/>
    <n v="1"/>
    <n v="33.299999999999997"/>
    <n v="7"/>
    <d v="2021-02-14T00:00:00"/>
    <d v="2022-01-02T00:00:00"/>
    <n v="322"/>
    <n v="31.968"/>
    <n v="3"/>
    <x v="0"/>
    <n v="980"/>
    <n v="0"/>
    <x v="1"/>
    <n v="0"/>
    <x v="0"/>
    <n v="0"/>
    <x v="0"/>
    <x v="2"/>
  </r>
  <r>
    <n v="522458"/>
    <n v="27"/>
    <x v="8"/>
    <x v="0"/>
    <n v="1"/>
    <n v="37.6"/>
    <n v="5"/>
    <d v="2021-02-14T00:00:00"/>
    <d v="2022-01-02T00:00:00"/>
    <n v="322"/>
    <n v="28.576000000000001"/>
    <n v="0"/>
    <x v="3"/>
    <n v="890"/>
    <n v="1"/>
    <x v="2"/>
    <n v="0"/>
    <x v="0"/>
    <n v="1"/>
    <x v="0"/>
    <x v="2"/>
  </r>
  <r>
    <n v="522515"/>
    <n v="18"/>
    <x v="0"/>
    <x v="0"/>
    <n v="1"/>
    <n v="38.299999999999997"/>
    <n v="2"/>
    <d v="2021-02-14T00:00:00"/>
    <d v="2022-01-02T00:00:00"/>
    <n v="322"/>
    <n v="23.745999999999999"/>
    <n v="2"/>
    <x v="2"/>
    <n v="374"/>
    <n v="0"/>
    <x v="1"/>
    <n v="0"/>
    <x v="0"/>
    <n v="1"/>
    <x v="0"/>
    <x v="2"/>
  </r>
  <r>
    <n v="523463"/>
    <n v="57"/>
    <x v="2"/>
    <x v="0"/>
    <n v="1"/>
    <n v="32.4"/>
    <n v="4"/>
    <d v="2021-02-14T00:00:00"/>
    <d v="2022-01-02T00:00:00"/>
    <n v="322"/>
    <n v="9.7200000000000006"/>
    <n v="2"/>
    <x v="2"/>
    <n v="898"/>
    <n v="0"/>
    <x v="1"/>
    <n v="0"/>
    <x v="0"/>
    <n v="0"/>
    <x v="0"/>
    <x v="2"/>
  </r>
  <r>
    <n v="523631"/>
    <n v="18"/>
    <x v="0"/>
    <x v="0"/>
    <n v="1"/>
    <n v="23.9"/>
    <n v="3"/>
    <d v="2021-02-14T00:00:00"/>
    <d v="2022-01-02T00:00:00"/>
    <n v="322"/>
    <n v="10.276999999999999"/>
    <n v="1"/>
    <x v="1"/>
    <n v="1052"/>
    <n v="0"/>
    <x v="1"/>
    <n v="0"/>
    <x v="0"/>
    <n v="1"/>
    <x v="0"/>
    <x v="2"/>
  </r>
  <r>
    <n v="523668"/>
    <n v="53"/>
    <x v="6"/>
    <x v="1"/>
    <n v="0"/>
    <n v="8"/>
    <n v="4"/>
    <d v="2021-02-14T00:00:00"/>
    <d v="2022-01-02T00:00:00"/>
    <n v="322"/>
    <n v="3.84"/>
    <n v="0"/>
    <x v="3"/>
    <n v="376"/>
    <n v="1"/>
    <x v="2"/>
    <n v="0"/>
    <x v="0"/>
    <n v="0"/>
    <x v="0"/>
    <x v="2"/>
  </r>
  <r>
    <n v="523685"/>
    <n v="54"/>
    <x v="6"/>
    <x v="0"/>
    <n v="1"/>
    <n v="37.299999999999997"/>
    <n v="5"/>
    <d v="2021-02-14T00:00:00"/>
    <d v="2022-01-02T00:00:00"/>
    <n v="322"/>
    <n v="33.197000000000003"/>
    <n v="1"/>
    <x v="1"/>
    <n v="696"/>
    <n v="2"/>
    <x v="0"/>
    <n v="0"/>
    <x v="0"/>
    <n v="0"/>
    <x v="0"/>
    <x v="2"/>
  </r>
  <r>
    <n v="523925"/>
    <n v="25"/>
    <x v="8"/>
    <x v="0"/>
    <n v="1"/>
    <n v="33.799999999999997"/>
    <n v="5"/>
    <d v="2021-02-14T00:00:00"/>
    <d v="2022-01-02T00:00:00"/>
    <n v="322"/>
    <n v="24.673999999999999"/>
    <n v="1"/>
    <x v="1"/>
    <n v="150"/>
    <n v="0"/>
    <x v="1"/>
    <n v="0"/>
    <x v="0"/>
    <n v="1"/>
    <x v="0"/>
    <x v="2"/>
  </r>
  <r>
    <n v="524473"/>
    <n v="25"/>
    <x v="8"/>
    <x v="0"/>
    <n v="1"/>
    <n v="46.7"/>
    <n v="3"/>
    <d v="2021-02-14T00:00:00"/>
    <d v="2022-01-02T00:00:00"/>
    <n v="322"/>
    <n v="19.146999999999998"/>
    <n v="2"/>
    <x v="2"/>
    <n v="726"/>
    <n v="1"/>
    <x v="2"/>
    <n v="0"/>
    <x v="0"/>
    <n v="0"/>
    <x v="0"/>
    <x v="2"/>
  </r>
  <r>
    <n v="524760"/>
    <n v="18"/>
    <x v="0"/>
    <x v="0"/>
    <n v="1"/>
    <n v="20.2"/>
    <n v="4"/>
    <d v="2021-02-14T00:00:00"/>
    <d v="2022-01-02T00:00:00"/>
    <n v="322"/>
    <n v="17.978000000000002"/>
    <n v="3"/>
    <x v="0"/>
    <n v="317"/>
    <n v="0"/>
    <x v="1"/>
    <n v="0"/>
    <x v="0"/>
    <n v="0"/>
    <x v="0"/>
    <x v="2"/>
  </r>
  <r>
    <n v="524801"/>
    <n v="54"/>
    <x v="6"/>
    <x v="1"/>
    <n v="0"/>
    <n v="5.9"/>
    <n v="3"/>
    <d v="2021-02-14T00:00:00"/>
    <d v="2022-01-02T00:00:00"/>
    <n v="322"/>
    <n v="3.0089999999999999"/>
    <n v="0"/>
    <x v="3"/>
    <n v="810"/>
    <n v="1"/>
    <x v="2"/>
    <n v="0"/>
    <x v="0"/>
    <n v="0"/>
    <x v="0"/>
    <x v="2"/>
  </r>
  <r>
    <n v="525697"/>
    <n v="61"/>
    <x v="7"/>
    <x v="1"/>
    <n v="0"/>
    <n v="12.3"/>
    <n v="7"/>
    <d v="2021-02-14T00:00:00"/>
    <d v="2022-01-02T00:00:00"/>
    <n v="322"/>
    <n v="6.15"/>
    <n v="2"/>
    <x v="2"/>
    <n v="852"/>
    <n v="1"/>
    <x v="2"/>
    <n v="0"/>
    <x v="0"/>
    <n v="0"/>
    <x v="0"/>
    <x v="2"/>
  </r>
  <r>
    <n v="525835"/>
    <n v="45"/>
    <x v="9"/>
    <x v="1"/>
    <n v="0"/>
    <n v="27.4"/>
    <n v="3"/>
    <d v="2021-02-14T00:00:00"/>
    <d v="2022-01-02T00:00:00"/>
    <n v="322"/>
    <n v="10.686"/>
    <n v="3"/>
    <x v="0"/>
    <n v="907"/>
    <n v="0"/>
    <x v="1"/>
    <n v="1"/>
    <x v="1"/>
    <n v="0"/>
    <x v="0"/>
    <x v="2"/>
  </r>
  <r>
    <n v="526195"/>
    <n v="47"/>
    <x v="9"/>
    <x v="0"/>
    <n v="1"/>
    <n v="12"/>
    <n v="7"/>
    <d v="2021-02-14T00:00:00"/>
    <d v="2022-01-02T00:00:00"/>
    <n v="322"/>
    <n v="7.8"/>
    <n v="2"/>
    <x v="2"/>
    <n v="693"/>
    <n v="2"/>
    <x v="0"/>
    <n v="0"/>
    <x v="0"/>
    <n v="0"/>
    <x v="0"/>
    <x v="2"/>
  </r>
  <r>
    <n v="526202"/>
    <n v="59"/>
    <x v="2"/>
    <x v="0"/>
    <n v="1"/>
    <n v="14.9"/>
    <n v="1"/>
    <d v="2021-02-14T00:00:00"/>
    <d v="2022-01-02T00:00:00"/>
    <n v="322"/>
    <n v="14.9"/>
    <n v="1"/>
    <x v="1"/>
    <n v="555"/>
    <n v="0"/>
    <x v="1"/>
    <n v="0"/>
    <x v="0"/>
    <n v="0"/>
    <x v="1"/>
    <x v="3"/>
  </r>
  <r>
    <n v="527124"/>
    <n v="39"/>
    <x v="5"/>
    <x v="0"/>
    <n v="1"/>
    <n v="17.600000000000001"/>
    <n v="1"/>
    <d v="2021-02-14T00:00:00"/>
    <d v="2022-01-02T00:00:00"/>
    <n v="322"/>
    <n v="17.600000000000001"/>
    <n v="0"/>
    <x v="3"/>
    <n v="475"/>
    <n v="2"/>
    <x v="0"/>
    <n v="0"/>
    <x v="0"/>
    <n v="0"/>
    <x v="1"/>
    <x v="3"/>
  </r>
  <r>
    <n v="527534"/>
    <n v="42"/>
    <x v="3"/>
    <x v="0"/>
    <n v="1"/>
    <n v="11.4"/>
    <n v="5"/>
    <d v="2021-02-14T00:00:00"/>
    <d v="2022-01-02T00:00:00"/>
    <n v="322"/>
    <n v="3.6480000000000001"/>
    <n v="1"/>
    <x v="1"/>
    <n v="218"/>
    <n v="0"/>
    <x v="1"/>
    <n v="0"/>
    <x v="0"/>
    <n v="0"/>
    <x v="0"/>
    <x v="2"/>
  </r>
  <r>
    <n v="527812"/>
    <n v="35"/>
    <x v="5"/>
    <x v="0"/>
    <n v="1"/>
    <n v="36.700000000000003"/>
    <n v="2"/>
    <d v="2021-02-14T00:00:00"/>
    <d v="2022-01-02T00:00:00"/>
    <n v="322"/>
    <n v="27.891999999999999"/>
    <n v="2"/>
    <x v="2"/>
    <n v="837"/>
    <n v="0"/>
    <x v="1"/>
    <n v="0"/>
    <x v="0"/>
    <n v="0"/>
    <x v="0"/>
    <x v="2"/>
  </r>
  <r>
    <n v="527875"/>
    <n v="23"/>
    <x v="0"/>
    <x v="0"/>
    <n v="1"/>
    <n v="25.5"/>
    <n v="6"/>
    <d v="2021-02-14T00:00:00"/>
    <d v="2022-01-02T00:00:00"/>
    <n v="322"/>
    <n v="0.255"/>
    <n v="2"/>
    <x v="2"/>
    <n v="727"/>
    <n v="0"/>
    <x v="1"/>
    <n v="1"/>
    <x v="1"/>
    <n v="0"/>
    <x v="0"/>
    <x v="2"/>
  </r>
  <r>
    <n v="528096"/>
    <n v="62"/>
    <x v="7"/>
    <x v="0"/>
    <n v="1"/>
    <n v="33.4"/>
    <n v="5"/>
    <d v="2021-02-14T00:00:00"/>
    <d v="2022-01-02T00:00:00"/>
    <n v="322"/>
    <n v="15.364000000000001"/>
    <n v="1"/>
    <x v="1"/>
    <n v="133"/>
    <n v="3"/>
    <x v="3"/>
    <n v="1"/>
    <x v="1"/>
    <n v="0"/>
    <x v="0"/>
    <x v="2"/>
  </r>
  <r>
    <n v="528147"/>
    <n v="47"/>
    <x v="9"/>
    <x v="0"/>
    <n v="1"/>
    <n v="22.1"/>
    <n v="3"/>
    <d v="2021-02-14T00:00:00"/>
    <d v="2022-01-02T00:00:00"/>
    <n v="322"/>
    <n v="6.851"/>
    <n v="0"/>
    <x v="3"/>
    <n v="342"/>
    <n v="0"/>
    <x v="1"/>
    <n v="0"/>
    <x v="0"/>
    <n v="0"/>
    <x v="0"/>
    <x v="2"/>
  </r>
  <r>
    <n v="528149"/>
    <n v="40"/>
    <x v="3"/>
    <x v="0"/>
    <n v="1"/>
    <n v="27.9"/>
    <n v="2"/>
    <d v="2021-02-14T00:00:00"/>
    <d v="2022-01-02T00:00:00"/>
    <n v="322"/>
    <n v="23.994"/>
    <n v="0"/>
    <x v="3"/>
    <n v="588"/>
    <n v="0"/>
    <x v="1"/>
    <n v="0"/>
    <x v="0"/>
    <n v="0"/>
    <x v="0"/>
    <x v="2"/>
  </r>
  <r>
    <n v="528837"/>
    <n v="60"/>
    <x v="7"/>
    <x v="0"/>
    <n v="1"/>
    <n v="32.299999999999997"/>
    <n v="5"/>
    <d v="2021-02-14T00:00:00"/>
    <d v="2022-01-02T00:00:00"/>
    <n v="322"/>
    <n v="24.225000000000001"/>
    <n v="0"/>
    <x v="3"/>
    <n v="384"/>
    <n v="1"/>
    <x v="2"/>
    <n v="0"/>
    <x v="0"/>
    <n v="0"/>
    <x v="0"/>
    <x v="2"/>
  </r>
  <r>
    <n v="529025"/>
    <n v="31"/>
    <x v="1"/>
    <x v="0"/>
    <n v="1"/>
    <n v="29.7"/>
    <n v="7"/>
    <d v="2021-02-14T00:00:00"/>
    <d v="2022-01-02T00:00:00"/>
    <n v="322"/>
    <n v="21.087"/>
    <n v="3"/>
    <x v="0"/>
    <n v="878"/>
    <n v="2"/>
    <x v="0"/>
    <n v="1"/>
    <x v="1"/>
    <n v="0"/>
    <x v="0"/>
    <x v="2"/>
  </r>
  <r>
    <n v="529050"/>
    <n v="37"/>
    <x v="5"/>
    <x v="0"/>
    <n v="1"/>
    <n v="50.1"/>
    <n v="5"/>
    <d v="2021-02-14T00:00:00"/>
    <d v="2022-01-02T00:00:00"/>
    <n v="322"/>
    <n v="21.542999999999999"/>
    <n v="1"/>
    <x v="1"/>
    <n v="981"/>
    <n v="1"/>
    <x v="2"/>
    <n v="0"/>
    <x v="0"/>
    <n v="0"/>
    <x v="0"/>
    <x v="2"/>
  </r>
  <r>
    <n v="530189"/>
    <n v="41"/>
    <x v="3"/>
    <x v="0"/>
    <n v="1"/>
    <n v="33"/>
    <n v="5"/>
    <d v="2021-02-14T00:00:00"/>
    <d v="2022-01-02T00:00:00"/>
    <n v="322"/>
    <n v="16.170000000000002"/>
    <n v="0"/>
    <x v="3"/>
    <n v="824"/>
    <n v="2"/>
    <x v="0"/>
    <n v="0"/>
    <x v="0"/>
    <n v="0"/>
    <x v="0"/>
    <x v="2"/>
  </r>
  <r>
    <n v="530529"/>
    <n v="42"/>
    <x v="3"/>
    <x v="0"/>
    <n v="1"/>
    <n v="31.1"/>
    <n v="2"/>
    <d v="2021-02-14T00:00:00"/>
    <d v="2022-01-02T00:00:00"/>
    <n v="322"/>
    <n v="19.904"/>
    <n v="2"/>
    <x v="2"/>
    <n v="579"/>
    <n v="0"/>
    <x v="1"/>
    <n v="0"/>
    <x v="0"/>
    <n v="0"/>
    <x v="0"/>
    <x v="2"/>
  </r>
  <r>
    <n v="530621"/>
    <n v="42"/>
    <x v="3"/>
    <x v="0"/>
    <n v="1"/>
    <n v="19"/>
    <n v="6"/>
    <d v="2021-02-14T00:00:00"/>
    <d v="2022-01-02T00:00:00"/>
    <n v="322"/>
    <n v="3.04"/>
    <n v="1"/>
    <x v="1"/>
    <n v="127"/>
    <n v="0"/>
    <x v="1"/>
    <n v="0"/>
    <x v="0"/>
    <n v="0"/>
    <x v="0"/>
    <x v="2"/>
  </r>
  <r>
    <n v="531162"/>
    <n v="37"/>
    <x v="5"/>
    <x v="0"/>
    <n v="1"/>
    <n v="16.100000000000001"/>
    <n v="1"/>
    <d v="2021-02-14T00:00:00"/>
    <d v="2022-01-02T00:00:00"/>
    <n v="322"/>
    <n v="16.100000000000001"/>
    <n v="3"/>
    <x v="0"/>
    <n v="421"/>
    <n v="0"/>
    <x v="1"/>
    <n v="0"/>
    <x v="0"/>
    <n v="0"/>
    <x v="1"/>
    <x v="3"/>
  </r>
  <r>
    <n v="531950"/>
    <n v="30"/>
    <x v="1"/>
    <x v="0"/>
    <n v="1"/>
    <n v="38.5"/>
    <n v="7"/>
    <d v="2021-02-14T00:00:00"/>
    <d v="2022-01-02T00:00:00"/>
    <n v="322"/>
    <n v="30.03"/>
    <n v="1"/>
    <x v="1"/>
    <n v="184"/>
    <n v="0"/>
    <x v="1"/>
    <n v="0"/>
    <x v="0"/>
    <n v="0"/>
    <x v="0"/>
    <x v="2"/>
  </r>
  <r>
    <n v="532427"/>
    <n v="57"/>
    <x v="2"/>
    <x v="0"/>
    <n v="1"/>
    <n v="5.8"/>
    <n v="1"/>
    <d v="2021-02-14T00:00:00"/>
    <d v="2022-01-02T00:00:00"/>
    <n v="322"/>
    <n v="5.8"/>
    <n v="0"/>
    <x v="3"/>
    <n v="206"/>
    <n v="0"/>
    <x v="1"/>
    <n v="0"/>
    <x v="0"/>
    <n v="1"/>
    <x v="1"/>
    <x v="3"/>
  </r>
  <r>
    <n v="532429"/>
    <n v="30"/>
    <x v="1"/>
    <x v="0"/>
    <n v="1"/>
    <n v="57.1"/>
    <n v="5"/>
    <d v="2021-02-14T00:00:00"/>
    <d v="2022-01-02T00:00:00"/>
    <n v="322"/>
    <n v="1.7130000000000001"/>
    <n v="0"/>
    <x v="3"/>
    <n v="203"/>
    <n v="2"/>
    <x v="0"/>
    <n v="0"/>
    <x v="0"/>
    <n v="0"/>
    <x v="0"/>
    <x v="2"/>
  </r>
  <r>
    <n v="532551"/>
    <n v="51"/>
    <x v="6"/>
    <x v="1"/>
    <n v="0"/>
    <n v="4.8"/>
    <n v="5"/>
    <d v="2021-02-14T00:00:00"/>
    <d v="2022-01-02T00:00:00"/>
    <n v="322"/>
    <n v="1.1519999999999999"/>
    <n v="0"/>
    <x v="3"/>
    <n v="455"/>
    <n v="0"/>
    <x v="1"/>
    <n v="0"/>
    <x v="0"/>
    <n v="0"/>
    <x v="0"/>
    <x v="2"/>
  </r>
  <r>
    <n v="534603"/>
    <n v="39"/>
    <x v="5"/>
    <x v="1"/>
    <n v="0"/>
    <n v="39.1"/>
    <n v="6"/>
    <d v="2021-02-14T00:00:00"/>
    <d v="2022-01-02T00:00:00"/>
    <n v="322"/>
    <n v="0.78200000000000003"/>
    <n v="0"/>
    <x v="3"/>
    <n v="760"/>
    <n v="0"/>
    <x v="1"/>
    <n v="0"/>
    <x v="0"/>
    <n v="0"/>
    <x v="0"/>
    <x v="2"/>
  </r>
  <r>
    <n v="534984"/>
    <n v="23"/>
    <x v="0"/>
    <x v="0"/>
    <n v="1"/>
    <n v="30.8"/>
    <n v="6"/>
    <d v="2021-02-14T00:00:00"/>
    <d v="2022-01-02T00:00:00"/>
    <n v="322"/>
    <n v="22.175999999999998"/>
    <n v="3"/>
    <x v="0"/>
    <n v="438"/>
    <n v="0"/>
    <x v="1"/>
    <n v="0"/>
    <x v="0"/>
    <n v="0"/>
    <x v="0"/>
    <x v="2"/>
  </r>
  <r>
    <n v="536190"/>
    <n v="38"/>
    <x v="5"/>
    <x v="0"/>
    <n v="1"/>
    <n v="32.1"/>
    <n v="5"/>
    <d v="2021-02-14T00:00:00"/>
    <d v="2022-01-02T00:00:00"/>
    <n v="322"/>
    <n v="1.9259999999999999"/>
    <n v="0"/>
    <x v="3"/>
    <n v="715"/>
    <n v="0"/>
    <x v="1"/>
    <n v="0"/>
    <x v="0"/>
    <n v="0"/>
    <x v="0"/>
    <x v="2"/>
  </r>
  <r>
    <n v="536597"/>
    <n v="62"/>
    <x v="7"/>
    <x v="1"/>
    <n v="0"/>
    <n v="48.5"/>
    <n v="2"/>
    <d v="2021-02-14T00:00:00"/>
    <d v="2022-01-02T00:00:00"/>
    <n v="322"/>
    <n v="25.704999999999998"/>
    <n v="2"/>
    <x v="2"/>
    <n v="169"/>
    <n v="0"/>
    <x v="1"/>
    <n v="1"/>
    <x v="1"/>
    <n v="0"/>
    <x v="0"/>
    <x v="2"/>
  </r>
  <r>
    <n v="536670"/>
    <n v="54"/>
    <x v="6"/>
    <x v="0"/>
    <n v="1"/>
    <n v="38.1"/>
    <n v="6"/>
    <d v="2021-02-14T00:00:00"/>
    <d v="2022-01-02T00:00:00"/>
    <n v="322"/>
    <n v="24.765000000000001"/>
    <n v="3"/>
    <x v="0"/>
    <n v="1029"/>
    <n v="0"/>
    <x v="1"/>
    <n v="0"/>
    <x v="0"/>
    <n v="0"/>
    <x v="0"/>
    <x v="2"/>
  </r>
  <r>
    <n v="536934"/>
    <n v="31"/>
    <x v="1"/>
    <x v="0"/>
    <n v="1"/>
    <n v="36.5"/>
    <n v="2"/>
    <d v="2021-02-14T00:00:00"/>
    <d v="2022-01-02T00:00:00"/>
    <n v="322"/>
    <n v="30.66"/>
    <n v="1"/>
    <x v="1"/>
    <n v="352"/>
    <n v="1"/>
    <x v="2"/>
    <n v="0"/>
    <x v="0"/>
    <n v="1"/>
    <x v="0"/>
    <x v="2"/>
  </r>
  <r>
    <n v="537010"/>
    <n v="38"/>
    <x v="5"/>
    <x v="0"/>
    <n v="1"/>
    <n v="53.9"/>
    <n v="4"/>
    <d v="2021-02-14T00:00:00"/>
    <d v="2022-01-02T00:00:00"/>
    <n v="322"/>
    <n v="30.722999999999999"/>
    <n v="2"/>
    <x v="2"/>
    <n v="764"/>
    <n v="0"/>
    <x v="1"/>
    <n v="0"/>
    <x v="0"/>
    <n v="1"/>
    <x v="0"/>
    <x v="2"/>
  </r>
  <r>
    <n v="537331"/>
    <n v="29"/>
    <x v="8"/>
    <x v="1"/>
    <n v="0"/>
    <n v="6.3"/>
    <n v="6"/>
    <d v="2021-02-14T00:00:00"/>
    <d v="2022-01-02T00:00:00"/>
    <n v="322"/>
    <n v="2.5830000000000002"/>
    <n v="0"/>
    <x v="3"/>
    <n v="492"/>
    <n v="3"/>
    <x v="3"/>
    <n v="0"/>
    <x v="0"/>
    <n v="0"/>
    <x v="0"/>
    <x v="2"/>
  </r>
  <r>
    <n v="537493"/>
    <n v="16"/>
    <x v="4"/>
    <x v="0"/>
    <n v="1"/>
    <n v="36.9"/>
    <n v="3"/>
    <d v="2021-02-14T00:00:00"/>
    <d v="2022-01-02T00:00:00"/>
    <n v="322"/>
    <n v="1.845"/>
    <n v="1"/>
    <x v="1"/>
    <n v="1070"/>
    <n v="2"/>
    <x v="0"/>
    <n v="1"/>
    <x v="1"/>
    <n v="1"/>
    <x v="0"/>
    <x v="2"/>
  </r>
  <r>
    <n v="537641"/>
    <n v="32"/>
    <x v="1"/>
    <x v="0"/>
    <n v="1"/>
    <n v="33.700000000000003"/>
    <n v="2"/>
    <d v="2021-02-14T00:00:00"/>
    <d v="2022-01-02T00:00:00"/>
    <n v="322"/>
    <n v="0.67400000000000004"/>
    <n v="3"/>
    <x v="0"/>
    <n v="317"/>
    <n v="0"/>
    <x v="1"/>
    <n v="0"/>
    <x v="0"/>
    <n v="1"/>
    <x v="0"/>
    <x v="2"/>
  </r>
  <r>
    <n v="537822"/>
    <n v="42"/>
    <x v="3"/>
    <x v="1"/>
    <n v="0"/>
    <n v="28.2"/>
    <n v="4"/>
    <d v="2021-02-14T00:00:00"/>
    <d v="2022-01-02T00:00:00"/>
    <n v="322"/>
    <n v="21.995999999999999"/>
    <n v="1"/>
    <x v="1"/>
    <n v="772"/>
    <n v="0"/>
    <x v="1"/>
    <n v="0"/>
    <x v="0"/>
    <n v="0"/>
    <x v="0"/>
    <x v="2"/>
  </r>
  <r>
    <n v="539216"/>
    <n v="19"/>
    <x v="0"/>
    <x v="0"/>
    <n v="1"/>
    <n v="3.2"/>
    <n v="6"/>
    <d v="2021-02-14T00:00:00"/>
    <d v="2022-01-02T00:00:00"/>
    <n v="322"/>
    <n v="2.2719999999999998"/>
    <n v="3"/>
    <x v="0"/>
    <n v="608"/>
    <n v="2"/>
    <x v="0"/>
    <n v="0"/>
    <x v="0"/>
    <n v="1"/>
    <x v="0"/>
    <x v="2"/>
  </r>
  <r>
    <n v="539461"/>
    <n v="21"/>
    <x v="0"/>
    <x v="0"/>
    <n v="1"/>
    <n v="17.600000000000001"/>
    <n v="4"/>
    <d v="2021-02-14T00:00:00"/>
    <d v="2022-01-02T00:00:00"/>
    <n v="322"/>
    <n v="12.672000000000001"/>
    <n v="0"/>
    <x v="3"/>
    <n v="220"/>
    <n v="0"/>
    <x v="1"/>
    <n v="0"/>
    <x v="0"/>
    <n v="1"/>
    <x v="0"/>
    <x v="2"/>
  </r>
  <r>
    <n v="539772"/>
    <n v="36"/>
    <x v="5"/>
    <x v="0"/>
    <n v="1"/>
    <n v="3.3"/>
    <n v="2"/>
    <d v="2021-02-14T00:00:00"/>
    <d v="2022-01-02T00:00:00"/>
    <n v="322"/>
    <n v="3.1019999999999999"/>
    <n v="2"/>
    <x v="2"/>
    <n v="302"/>
    <n v="0"/>
    <x v="1"/>
    <n v="0"/>
    <x v="0"/>
    <n v="0"/>
    <x v="0"/>
    <x v="2"/>
  </r>
  <r>
    <n v="540058"/>
    <n v="30"/>
    <x v="1"/>
    <x v="0"/>
    <n v="1"/>
    <n v="28.7"/>
    <n v="1"/>
    <d v="2021-02-14T00:00:00"/>
    <d v="2022-01-02T00:00:00"/>
    <n v="322"/>
    <n v="28.7"/>
    <n v="1"/>
    <x v="1"/>
    <n v="281"/>
    <n v="1"/>
    <x v="2"/>
    <n v="0"/>
    <x v="0"/>
    <n v="1"/>
    <x v="1"/>
    <x v="3"/>
  </r>
  <r>
    <n v="540265"/>
    <n v="26"/>
    <x v="8"/>
    <x v="0"/>
    <n v="1"/>
    <n v="19.2"/>
    <n v="6"/>
    <d v="2021-02-14T00:00:00"/>
    <d v="2022-01-02T00:00:00"/>
    <n v="322"/>
    <n v="2.88"/>
    <n v="2"/>
    <x v="2"/>
    <n v="723"/>
    <n v="1"/>
    <x v="2"/>
    <n v="0"/>
    <x v="0"/>
    <n v="0"/>
    <x v="0"/>
    <x v="2"/>
  </r>
  <r>
    <n v="541270"/>
    <n v="52"/>
    <x v="6"/>
    <x v="1"/>
    <n v="0"/>
    <n v="26.1"/>
    <n v="7"/>
    <d v="2021-02-14T00:00:00"/>
    <d v="2022-01-02T00:00:00"/>
    <n v="322"/>
    <n v="14.877000000000001"/>
    <n v="2"/>
    <x v="2"/>
    <n v="1047"/>
    <n v="3"/>
    <x v="3"/>
    <n v="0"/>
    <x v="0"/>
    <n v="0"/>
    <x v="0"/>
    <x v="2"/>
  </r>
  <r>
    <n v="542333"/>
    <n v="18"/>
    <x v="0"/>
    <x v="0"/>
    <n v="1"/>
    <n v="23"/>
    <n v="7"/>
    <d v="2021-02-14T00:00:00"/>
    <d v="2022-01-02T00:00:00"/>
    <n v="322"/>
    <n v="14.03"/>
    <n v="1"/>
    <x v="1"/>
    <n v="391"/>
    <n v="0"/>
    <x v="1"/>
    <n v="0"/>
    <x v="0"/>
    <n v="0"/>
    <x v="0"/>
    <x v="2"/>
  </r>
  <r>
    <n v="542974"/>
    <n v="30"/>
    <x v="1"/>
    <x v="1"/>
    <n v="0"/>
    <n v="6.4"/>
    <n v="3"/>
    <d v="2021-02-14T00:00:00"/>
    <d v="2022-01-02T00:00:00"/>
    <n v="322"/>
    <n v="3.008"/>
    <n v="1"/>
    <x v="1"/>
    <n v="384"/>
    <n v="0"/>
    <x v="1"/>
    <n v="1"/>
    <x v="1"/>
    <n v="0"/>
    <x v="0"/>
    <x v="2"/>
  </r>
  <r>
    <n v="543380"/>
    <n v="40"/>
    <x v="3"/>
    <x v="0"/>
    <n v="1"/>
    <n v="27.6"/>
    <n v="3"/>
    <d v="2021-02-14T00:00:00"/>
    <d v="2022-01-02T00:00:00"/>
    <n v="322"/>
    <n v="12.972"/>
    <n v="1"/>
    <x v="1"/>
    <n v="750"/>
    <n v="0"/>
    <x v="1"/>
    <n v="0"/>
    <x v="0"/>
    <n v="1"/>
    <x v="0"/>
    <x v="2"/>
  </r>
  <r>
    <n v="543383"/>
    <n v="44"/>
    <x v="3"/>
    <x v="0"/>
    <n v="1"/>
    <n v="31.9"/>
    <n v="2"/>
    <d v="2021-02-14T00:00:00"/>
    <d v="2022-01-02T00:00:00"/>
    <n v="322"/>
    <n v="7.6559999999999997"/>
    <n v="0"/>
    <x v="3"/>
    <n v="209"/>
    <n v="1"/>
    <x v="2"/>
    <n v="0"/>
    <x v="0"/>
    <n v="0"/>
    <x v="0"/>
    <x v="2"/>
  </r>
  <r>
    <n v="544061"/>
    <n v="39"/>
    <x v="5"/>
    <x v="0"/>
    <n v="1"/>
    <n v="18.7"/>
    <n v="6"/>
    <d v="2021-02-14T00:00:00"/>
    <d v="2022-01-02T00:00:00"/>
    <n v="322"/>
    <n v="12.903"/>
    <n v="1"/>
    <x v="1"/>
    <n v="853"/>
    <n v="0"/>
    <x v="1"/>
    <n v="0"/>
    <x v="0"/>
    <n v="0"/>
    <x v="0"/>
    <x v="2"/>
  </r>
  <r>
    <n v="544443"/>
    <n v="61"/>
    <x v="7"/>
    <x v="0"/>
    <n v="1"/>
    <n v="1.4"/>
    <n v="4"/>
    <d v="2021-02-14T00:00:00"/>
    <d v="2022-01-02T00:00:00"/>
    <n v="322"/>
    <n v="0.89600000000000002"/>
    <n v="0"/>
    <x v="3"/>
    <n v="201"/>
    <n v="1"/>
    <x v="2"/>
    <n v="0"/>
    <x v="0"/>
    <n v="0"/>
    <x v="0"/>
    <x v="2"/>
  </r>
  <r>
    <n v="544534"/>
    <n v="37"/>
    <x v="5"/>
    <x v="0"/>
    <n v="1"/>
    <n v="31.8"/>
    <n v="1"/>
    <d v="2021-02-14T00:00:00"/>
    <d v="2022-01-02T00:00:00"/>
    <n v="322"/>
    <n v="31.8"/>
    <n v="0"/>
    <x v="3"/>
    <n v="236"/>
    <n v="0"/>
    <x v="1"/>
    <n v="0"/>
    <x v="0"/>
    <n v="0"/>
    <x v="1"/>
    <x v="3"/>
  </r>
  <r>
    <n v="544639"/>
    <n v="42"/>
    <x v="3"/>
    <x v="0"/>
    <n v="1"/>
    <n v="4.7"/>
    <n v="2"/>
    <d v="2021-02-14T00:00:00"/>
    <d v="2022-01-02T00:00:00"/>
    <n v="322"/>
    <n v="3.9009999999999998"/>
    <n v="1"/>
    <x v="1"/>
    <n v="198"/>
    <n v="2"/>
    <x v="0"/>
    <n v="0"/>
    <x v="0"/>
    <n v="0"/>
    <x v="0"/>
    <x v="2"/>
  </r>
  <r>
    <n v="544731"/>
    <n v="51"/>
    <x v="6"/>
    <x v="0"/>
    <n v="1"/>
    <n v="19.2"/>
    <n v="6"/>
    <d v="2021-02-14T00:00:00"/>
    <d v="2022-01-02T00:00:00"/>
    <n v="322"/>
    <n v="11.904"/>
    <n v="1"/>
    <x v="1"/>
    <n v="920"/>
    <n v="2"/>
    <x v="0"/>
    <n v="1"/>
    <x v="1"/>
    <n v="1"/>
    <x v="0"/>
    <x v="2"/>
  </r>
  <r>
    <n v="544915"/>
    <n v="39"/>
    <x v="5"/>
    <x v="0"/>
    <n v="1"/>
    <n v="36.4"/>
    <n v="5"/>
    <d v="2021-02-14T00:00:00"/>
    <d v="2022-01-02T00:00:00"/>
    <n v="322"/>
    <n v="3.64"/>
    <n v="1"/>
    <x v="1"/>
    <n v="1054"/>
    <n v="1"/>
    <x v="2"/>
    <n v="1"/>
    <x v="1"/>
    <n v="1"/>
    <x v="0"/>
    <x v="2"/>
  </r>
  <r>
    <n v="545391"/>
    <n v="42"/>
    <x v="3"/>
    <x v="1"/>
    <n v="0"/>
    <n v="43.1"/>
    <n v="1"/>
    <d v="2021-02-14T00:00:00"/>
    <d v="2022-01-02T00:00:00"/>
    <n v="322"/>
    <n v="43.1"/>
    <n v="3"/>
    <x v="0"/>
    <n v="482"/>
    <n v="1"/>
    <x v="2"/>
    <n v="0"/>
    <x v="0"/>
    <n v="1"/>
    <x v="1"/>
    <x v="3"/>
  </r>
  <r>
    <n v="545422"/>
    <n v="47"/>
    <x v="9"/>
    <x v="1"/>
    <n v="0"/>
    <n v="10.5"/>
    <n v="1"/>
    <d v="2021-02-14T00:00:00"/>
    <d v="2022-01-02T00:00:00"/>
    <n v="322"/>
    <n v="10.5"/>
    <n v="0"/>
    <x v="3"/>
    <n v="676"/>
    <n v="1"/>
    <x v="2"/>
    <n v="0"/>
    <x v="0"/>
    <n v="1"/>
    <x v="1"/>
    <x v="3"/>
  </r>
  <r>
    <n v="545859"/>
    <n v="40"/>
    <x v="3"/>
    <x v="0"/>
    <n v="1"/>
    <n v="21"/>
    <n v="5"/>
    <d v="2021-02-14T00:00:00"/>
    <d v="2022-01-02T00:00:00"/>
    <n v="322"/>
    <n v="17.43"/>
    <n v="0"/>
    <x v="3"/>
    <n v="413"/>
    <n v="0"/>
    <x v="1"/>
    <n v="0"/>
    <x v="0"/>
    <n v="0"/>
    <x v="0"/>
    <x v="2"/>
  </r>
  <r>
    <n v="546748"/>
    <n v="21"/>
    <x v="0"/>
    <x v="0"/>
    <n v="1"/>
    <n v="39.6"/>
    <n v="1"/>
    <d v="2021-02-14T00:00:00"/>
    <d v="2022-01-02T00:00:00"/>
    <n v="322"/>
    <n v="39.6"/>
    <n v="0"/>
    <x v="3"/>
    <n v="907"/>
    <n v="0"/>
    <x v="1"/>
    <n v="0"/>
    <x v="0"/>
    <n v="1"/>
    <x v="1"/>
    <x v="3"/>
  </r>
  <r>
    <n v="547006"/>
    <n v="50"/>
    <x v="6"/>
    <x v="0"/>
    <n v="1"/>
    <n v="38.4"/>
    <n v="5"/>
    <d v="2021-02-14T00:00:00"/>
    <d v="2022-01-02T00:00:00"/>
    <n v="322"/>
    <n v="35.328000000000003"/>
    <n v="3"/>
    <x v="0"/>
    <n v="803"/>
    <n v="0"/>
    <x v="1"/>
    <n v="0"/>
    <x v="0"/>
    <n v="0"/>
    <x v="0"/>
    <x v="2"/>
  </r>
  <r>
    <n v="547279"/>
    <n v="52"/>
    <x v="6"/>
    <x v="0"/>
    <n v="1"/>
    <n v="12.6"/>
    <n v="3"/>
    <d v="2021-02-14T00:00:00"/>
    <d v="2022-01-02T00:00:00"/>
    <n v="322"/>
    <n v="6.4260000000000002"/>
    <n v="3"/>
    <x v="0"/>
    <n v="479"/>
    <n v="0"/>
    <x v="1"/>
    <n v="0"/>
    <x v="0"/>
    <n v="0"/>
    <x v="0"/>
    <x v="2"/>
  </r>
  <r>
    <n v="547499"/>
    <n v="32"/>
    <x v="1"/>
    <x v="1"/>
    <n v="0"/>
    <n v="56.9"/>
    <n v="7"/>
    <d v="2021-02-14T00:00:00"/>
    <d v="2022-01-02T00:00:00"/>
    <n v="322"/>
    <n v="27.312000000000001"/>
    <n v="0"/>
    <x v="3"/>
    <n v="304"/>
    <n v="1"/>
    <x v="2"/>
    <n v="0"/>
    <x v="0"/>
    <n v="0"/>
    <x v="0"/>
    <x v="2"/>
  </r>
  <r>
    <n v="547625"/>
    <n v="25"/>
    <x v="8"/>
    <x v="1"/>
    <n v="0"/>
    <n v="17.399999999999999"/>
    <n v="4"/>
    <d v="2021-02-14T00:00:00"/>
    <d v="2022-01-02T00:00:00"/>
    <n v="322"/>
    <n v="12.006"/>
    <n v="2"/>
    <x v="2"/>
    <n v="725"/>
    <n v="0"/>
    <x v="1"/>
    <n v="0"/>
    <x v="0"/>
    <n v="0"/>
    <x v="0"/>
    <x v="2"/>
  </r>
  <r>
    <n v="547629"/>
    <n v="22"/>
    <x v="0"/>
    <x v="0"/>
    <n v="1"/>
    <n v="13.4"/>
    <n v="1"/>
    <d v="2021-02-14T00:00:00"/>
    <d v="2022-01-02T00:00:00"/>
    <n v="322"/>
    <n v="13.4"/>
    <n v="2"/>
    <x v="2"/>
    <n v="1022"/>
    <n v="2"/>
    <x v="0"/>
    <n v="0"/>
    <x v="0"/>
    <n v="0"/>
    <x v="1"/>
    <x v="3"/>
  </r>
  <r>
    <n v="547992"/>
    <n v="33"/>
    <x v="1"/>
    <x v="0"/>
    <n v="1"/>
    <n v="37"/>
    <n v="5"/>
    <d v="2021-02-14T00:00:00"/>
    <d v="2022-01-02T00:00:00"/>
    <n v="322"/>
    <n v="11.1"/>
    <n v="3"/>
    <x v="0"/>
    <n v="704"/>
    <n v="0"/>
    <x v="1"/>
    <n v="0"/>
    <x v="0"/>
    <n v="0"/>
    <x v="0"/>
    <x v="2"/>
  </r>
  <r>
    <n v="548056"/>
    <n v="53"/>
    <x v="6"/>
    <x v="0"/>
    <n v="1"/>
    <n v="21"/>
    <n v="7"/>
    <d v="2021-02-14T00:00:00"/>
    <d v="2022-01-02T00:00:00"/>
    <n v="322"/>
    <n v="1.05"/>
    <n v="2"/>
    <x v="2"/>
    <n v="812"/>
    <n v="3"/>
    <x v="3"/>
    <n v="0"/>
    <x v="0"/>
    <n v="0"/>
    <x v="0"/>
    <x v="2"/>
  </r>
  <r>
    <n v="548134"/>
    <n v="48"/>
    <x v="9"/>
    <x v="0"/>
    <n v="1"/>
    <n v="23.3"/>
    <n v="1"/>
    <d v="2021-02-14T00:00:00"/>
    <d v="2022-01-02T00:00:00"/>
    <n v="322"/>
    <n v="23.3"/>
    <n v="0"/>
    <x v="3"/>
    <n v="736"/>
    <n v="0"/>
    <x v="1"/>
    <n v="0"/>
    <x v="0"/>
    <n v="0"/>
    <x v="1"/>
    <x v="3"/>
  </r>
  <r>
    <n v="548380"/>
    <n v="28"/>
    <x v="8"/>
    <x v="0"/>
    <n v="1"/>
    <n v="34.1"/>
    <n v="7"/>
    <d v="2021-02-14T00:00:00"/>
    <d v="2022-01-02T00:00:00"/>
    <n v="322"/>
    <n v="7.5019999999999998"/>
    <n v="1"/>
    <x v="1"/>
    <n v="663"/>
    <n v="0"/>
    <x v="1"/>
    <n v="1"/>
    <x v="1"/>
    <n v="1"/>
    <x v="0"/>
    <x v="2"/>
  </r>
  <r>
    <n v="548574"/>
    <n v="50"/>
    <x v="6"/>
    <x v="0"/>
    <n v="1"/>
    <n v="36.700000000000003"/>
    <n v="1"/>
    <d v="2021-02-14T00:00:00"/>
    <d v="2022-01-02T00:00:00"/>
    <n v="322"/>
    <n v="36.700000000000003"/>
    <n v="3"/>
    <x v="0"/>
    <n v="747"/>
    <n v="1"/>
    <x v="2"/>
    <n v="0"/>
    <x v="0"/>
    <n v="1"/>
    <x v="1"/>
    <x v="3"/>
  </r>
  <r>
    <n v="548581"/>
    <n v="16"/>
    <x v="4"/>
    <x v="1"/>
    <n v="0"/>
    <n v="5.9"/>
    <n v="7"/>
    <d v="2021-02-14T00:00:00"/>
    <d v="2022-01-02T00:00:00"/>
    <n v="322"/>
    <n v="0.76700000000000002"/>
    <n v="3"/>
    <x v="0"/>
    <n v="681"/>
    <n v="1"/>
    <x v="2"/>
    <n v="0"/>
    <x v="0"/>
    <n v="0"/>
    <x v="0"/>
    <x v="2"/>
  </r>
  <r>
    <n v="548949"/>
    <n v="40"/>
    <x v="3"/>
    <x v="0"/>
    <n v="1"/>
    <n v="19.600000000000001"/>
    <n v="3"/>
    <d v="2021-02-14T00:00:00"/>
    <d v="2022-01-02T00:00:00"/>
    <n v="322"/>
    <n v="4.508"/>
    <n v="2"/>
    <x v="2"/>
    <n v="125"/>
    <n v="0"/>
    <x v="1"/>
    <n v="0"/>
    <x v="0"/>
    <n v="0"/>
    <x v="0"/>
    <x v="2"/>
  </r>
  <r>
    <n v="549492"/>
    <n v="61"/>
    <x v="7"/>
    <x v="0"/>
    <n v="1"/>
    <n v="55.9"/>
    <n v="1"/>
    <d v="2021-02-14T00:00:00"/>
    <d v="2022-01-02T00:00:00"/>
    <n v="322"/>
    <n v="55.9"/>
    <n v="2"/>
    <x v="2"/>
    <n v="136"/>
    <n v="0"/>
    <x v="1"/>
    <n v="0"/>
    <x v="0"/>
    <n v="1"/>
    <x v="1"/>
    <x v="3"/>
  </r>
  <r>
    <n v="550605"/>
    <n v="19"/>
    <x v="0"/>
    <x v="1"/>
    <n v="0"/>
    <n v="15.9"/>
    <n v="7"/>
    <d v="2021-02-14T00:00:00"/>
    <d v="2022-01-02T00:00:00"/>
    <n v="322"/>
    <n v="6.9960000000000004"/>
    <n v="2"/>
    <x v="2"/>
    <n v="633"/>
    <n v="1"/>
    <x v="2"/>
    <n v="1"/>
    <x v="1"/>
    <n v="0"/>
    <x v="0"/>
    <x v="2"/>
  </r>
  <r>
    <n v="551702"/>
    <n v="37"/>
    <x v="5"/>
    <x v="0"/>
    <n v="1"/>
    <n v="39.5"/>
    <n v="1"/>
    <d v="2021-02-14T00:00:00"/>
    <d v="2022-01-02T00:00:00"/>
    <n v="322"/>
    <n v="39.5"/>
    <n v="1"/>
    <x v="1"/>
    <n v="491"/>
    <n v="0"/>
    <x v="1"/>
    <n v="0"/>
    <x v="0"/>
    <n v="1"/>
    <x v="1"/>
    <x v="3"/>
  </r>
  <r>
    <n v="551788"/>
    <n v="63"/>
    <x v="7"/>
    <x v="0"/>
    <n v="1"/>
    <n v="33.6"/>
    <n v="6"/>
    <d v="2021-02-14T00:00:00"/>
    <d v="2022-01-02T00:00:00"/>
    <n v="322"/>
    <n v="15.792"/>
    <n v="2"/>
    <x v="2"/>
    <n v="159"/>
    <n v="2"/>
    <x v="0"/>
    <n v="1"/>
    <x v="1"/>
    <n v="0"/>
    <x v="0"/>
    <x v="2"/>
  </r>
  <r>
    <n v="551930"/>
    <n v="18"/>
    <x v="0"/>
    <x v="0"/>
    <n v="1"/>
    <n v="13.4"/>
    <n v="5"/>
    <d v="2021-02-14T00:00:00"/>
    <d v="2022-01-02T00:00:00"/>
    <n v="322"/>
    <n v="0.53600000000000003"/>
    <n v="2"/>
    <x v="2"/>
    <n v="278"/>
    <n v="0"/>
    <x v="1"/>
    <n v="0"/>
    <x v="0"/>
    <n v="1"/>
    <x v="0"/>
    <x v="2"/>
  </r>
  <r>
    <n v="552096"/>
    <n v="55"/>
    <x v="2"/>
    <x v="1"/>
    <n v="0"/>
    <n v="4"/>
    <n v="4"/>
    <d v="2021-02-14T00:00:00"/>
    <d v="2022-01-02T00:00:00"/>
    <n v="322"/>
    <n v="3.68"/>
    <n v="1"/>
    <x v="1"/>
    <n v="326"/>
    <n v="0"/>
    <x v="1"/>
    <n v="0"/>
    <x v="0"/>
    <n v="0"/>
    <x v="0"/>
    <x v="2"/>
  </r>
  <r>
    <n v="552671"/>
    <n v="36"/>
    <x v="5"/>
    <x v="0"/>
    <n v="1"/>
    <n v="31.5"/>
    <n v="5"/>
    <d v="2021-02-14T00:00:00"/>
    <d v="2022-01-02T00:00:00"/>
    <n v="322"/>
    <n v="28.664999999999999"/>
    <n v="2"/>
    <x v="2"/>
    <n v="697"/>
    <n v="0"/>
    <x v="1"/>
    <n v="0"/>
    <x v="0"/>
    <n v="0"/>
    <x v="0"/>
    <x v="2"/>
  </r>
  <r>
    <n v="553217"/>
    <n v="32"/>
    <x v="1"/>
    <x v="0"/>
    <n v="1"/>
    <n v="43.5"/>
    <n v="2"/>
    <d v="2021-02-14T00:00:00"/>
    <d v="2022-01-02T00:00:00"/>
    <n v="322"/>
    <n v="6.5250000000000004"/>
    <n v="0"/>
    <x v="3"/>
    <n v="329"/>
    <n v="0"/>
    <x v="1"/>
    <n v="1"/>
    <x v="1"/>
    <n v="0"/>
    <x v="0"/>
    <x v="2"/>
  </r>
  <r>
    <n v="553247"/>
    <n v="41"/>
    <x v="3"/>
    <x v="0"/>
    <n v="1"/>
    <n v="34.1"/>
    <n v="6"/>
    <d v="2021-02-14T00:00:00"/>
    <d v="2022-01-02T00:00:00"/>
    <n v="322"/>
    <n v="6.1379999999999999"/>
    <n v="0"/>
    <x v="3"/>
    <n v="483"/>
    <n v="0"/>
    <x v="1"/>
    <n v="1"/>
    <x v="1"/>
    <n v="0"/>
    <x v="0"/>
    <x v="2"/>
  </r>
  <r>
    <n v="553569"/>
    <n v="40"/>
    <x v="3"/>
    <x v="0"/>
    <n v="1"/>
    <n v="30"/>
    <n v="6"/>
    <d v="2021-02-14T00:00:00"/>
    <d v="2022-01-02T00:00:00"/>
    <n v="322"/>
    <n v="22.2"/>
    <n v="1"/>
    <x v="1"/>
    <n v="896"/>
    <n v="0"/>
    <x v="1"/>
    <n v="0"/>
    <x v="0"/>
    <n v="0"/>
    <x v="0"/>
    <x v="2"/>
  </r>
  <r>
    <n v="553831"/>
    <n v="60"/>
    <x v="7"/>
    <x v="1"/>
    <n v="0"/>
    <n v="12.1"/>
    <n v="5"/>
    <d v="2021-02-14T00:00:00"/>
    <d v="2022-01-02T00:00:00"/>
    <n v="322"/>
    <n v="8.8330000000000002"/>
    <n v="1"/>
    <x v="1"/>
    <n v="725"/>
    <n v="1"/>
    <x v="2"/>
    <n v="0"/>
    <x v="0"/>
    <n v="1"/>
    <x v="0"/>
    <x v="2"/>
  </r>
  <r>
    <n v="554005"/>
    <n v="42"/>
    <x v="3"/>
    <x v="0"/>
    <n v="1"/>
    <n v="19.2"/>
    <n v="7"/>
    <d v="2021-02-14T00:00:00"/>
    <d v="2022-01-02T00:00:00"/>
    <n v="322"/>
    <n v="9.2159999999999993"/>
    <n v="1"/>
    <x v="1"/>
    <n v="485"/>
    <n v="0"/>
    <x v="1"/>
    <n v="0"/>
    <x v="0"/>
    <n v="0"/>
    <x v="0"/>
    <x v="2"/>
  </r>
  <r>
    <n v="554019"/>
    <n v="30"/>
    <x v="1"/>
    <x v="1"/>
    <n v="0"/>
    <n v="38.1"/>
    <n v="2"/>
    <d v="2021-02-14T00:00:00"/>
    <d v="2022-01-02T00:00:00"/>
    <n v="322"/>
    <n v="30.48"/>
    <n v="0"/>
    <x v="3"/>
    <n v="328"/>
    <n v="0"/>
    <x v="1"/>
    <n v="0"/>
    <x v="0"/>
    <n v="0"/>
    <x v="0"/>
    <x v="2"/>
  </r>
  <r>
    <n v="554407"/>
    <n v="46"/>
    <x v="9"/>
    <x v="0"/>
    <n v="1"/>
    <n v="57.5"/>
    <n v="1"/>
    <d v="2021-02-14T00:00:00"/>
    <d v="2022-01-02T00:00:00"/>
    <n v="322"/>
    <n v="57.5"/>
    <n v="2"/>
    <x v="2"/>
    <n v="122"/>
    <n v="0"/>
    <x v="1"/>
    <n v="0"/>
    <x v="0"/>
    <n v="0"/>
    <x v="1"/>
    <x v="3"/>
  </r>
  <r>
    <n v="555061"/>
    <n v="25"/>
    <x v="8"/>
    <x v="1"/>
    <n v="0"/>
    <n v="22.8"/>
    <n v="6"/>
    <d v="2021-02-14T00:00:00"/>
    <d v="2022-01-02T00:00:00"/>
    <n v="322"/>
    <n v="17.327999999999999"/>
    <n v="2"/>
    <x v="2"/>
    <n v="303"/>
    <n v="0"/>
    <x v="1"/>
    <n v="1"/>
    <x v="1"/>
    <n v="0"/>
    <x v="0"/>
    <x v="2"/>
  </r>
  <r>
    <n v="555338"/>
    <n v="41"/>
    <x v="3"/>
    <x v="0"/>
    <n v="1"/>
    <n v="57.1"/>
    <n v="6"/>
    <d v="2021-02-14T00:00:00"/>
    <d v="2022-01-02T00:00:00"/>
    <n v="322"/>
    <n v="55.387"/>
    <n v="0"/>
    <x v="3"/>
    <n v="782"/>
    <n v="0"/>
    <x v="1"/>
    <n v="0"/>
    <x v="0"/>
    <n v="0"/>
    <x v="0"/>
    <x v="2"/>
  </r>
  <r>
    <n v="556048"/>
    <n v="22"/>
    <x v="0"/>
    <x v="1"/>
    <n v="0"/>
    <n v="16.7"/>
    <n v="3"/>
    <d v="2021-02-14T00:00:00"/>
    <d v="2022-01-02T00:00:00"/>
    <n v="322"/>
    <n v="12.191000000000001"/>
    <n v="2"/>
    <x v="2"/>
    <n v="617"/>
    <n v="0"/>
    <x v="1"/>
    <n v="1"/>
    <x v="1"/>
    <n v="0"/>
    <x v="0"/>
    <x v="2"/>
  </r>
  <r>
    <n v="556318"/>
    <n v="41"/>
    <x v="3"/>
    <x v="1"/>
    <n v="0"/>
    <n v="31.3"/>
    <n v="7"/>
    <d v="2021-02-14T00:00:00"/>
    <d v="2022-01-02T00:00:00"/>
    <n v="322"/>
    <n v="16.588999999999999"/>
    <n v="0"/>
    <x v="3"/>
    <n v="971"/>
    <n v="0"/>
    <x v="1"/>
    <n v="1"/>
    <x v="1"/>
    <n v="1"/>
    <x v="0"/>
    <x v="2"/>
  </r>
  <r>
    <n v="556418"/>
    <n v="55"/>
    <x v="2"/>
    <x v="1"/>
    <n v="0"/>
    <n v="47.9"/>
    <n v="3"/>
    <d v="2021-02-14T00:00:00"/>
    <d v="2022-01-02T00:00:00"/>
    <n v="322"/>
    <n v="27.303000000000001"/>
    <n v="1"/>
    <x v="1"/>
    <n v="937"/>
    <n v="0"/>
    <x v="1"/>
    <n v="0"/>
    <x v="0"/>
    <n v="0"/>
    <x v="0"/>
    <x v="2"/>
  </r>
  <r>
    <n v="556446"/>
    <n v="53"/>
    <x v="6"/>
    <x v="0"/>
    <n v="1"/>
    <n v="1.1000000000000001"/>
    <n v="1"/>
    <d v="2021-02-14T00:00:00"/>
    <d v="2022-01-02T00:00:00"/>
    <n v="322"/>
    <n v="1.1000000000000001"/>
    <n v="1"/>
    <x v="1"/>
    <n v="1053"/>
    <n v="1"/>
    <x v="2"/>
    <n v="0"/>
    <x v="0"/>
    <n v="0"/>
    <x v="1"/>
    <x v="3"/>
  </r>
  <r>
    <n v="556467"/>
    <n v="36"/>
    <x v="5"/>
    <x v="1"/>
    <n v="0"/>
    <n v="20.9"/>
    <n v="6"/>
    <d v="2021-02-14T00:00:00"/>
    <d v="2022-01-02T00:00:00"/>
    <n v="322"/>
    <n v="12.749000000000001"/>
    <n v="2"/>
    <x v="2"/>
    <n v="515"/>
    <n v="3"/>
    <x v="3"/>
    <n v="1"/>
    <x v="1"/>
    <n v="0"/>
    <x v="0"/>
    <x v="2"/>
  </r>
  <r>
    <n v="556732"/>
    <n v="62"/>
    <x v="7"/>
    <x v="0"/>
    <n v="1"/>
    <n v="30.8"/>
    <n v="3"/>
    <d v="2021-02-14T00:00:00"/>
    <d v="2022-01-02T00:00:00"/>
    <n v="322"/>
    <n v="20.943999999999999"/>
    <n v="3"/>
    <x v="0"/>
    <n v="1075"/>
    <n v="0"/>
    <x v="1"/>
    <n v="0"/>
    <x v="0"/>
    <n v="1"/>
    <x v="0"/>
    <x v="2"/>
  </r>
  <r>
    <n v="556743"/>
    <n v="21"/>
    <x v="0"/>
    <x v="0"/>
    <n v="1"/>
    <n v="52.9"/>
    <n v="7"/>
    <d v="2021-02-14T00:00:00"/>
    <d v="2022-01-02T00:00:00"/>
    <n v="322"/>
    <n v="46.023000000000003"/>
    <n v="3"/>
    <x v="0"/>
    <n v="408"/>
    <n v="1"/>
    <x v="2"/>
    <n v="0"/>
    <x v="0"/>
    <n v="1"/>
    <x v="0"/>
    <x v="2"/>
  </r>
  <r>
    <n v="556837"/>
    <n v="35"/>
    <x v="5"/>
    <x v="0"/>
    <n v="1"/>
    <n v="32.5"/>
    <n v="5"/>
    <d v="2021-02-14T00:00:00"/>
    <d v="2022-01-02T00:00:00"/>
    <n v="322"/>
    <n v="8.125"/>
    <n v="1"/>
    <x v="1"/>
    <n v="426"/>
    <n v="3"/>
    <x v="3"/>
    <n v="0"/>
    <x v="0"/>
    <n v="1"/>
    <x v="0"/>
    <x v="2"/>
  </r>
  <r>
    <n v="556860"/>
    <n v="54"/>
    <x v="6"/>
    <x v="0"/>
    <n v="1"/>
    <n v="30.8"/>
    <n v="7"/>
    <d v="2021-02-14T00:00:00"/>
    <d v="2022-01-02T00:00:00"/>
    <n v="322"/>
    <n v="12.628"/>
    <n v="0"/>
    <x v="3"/>
    <n v="1071"/>
    <n v="0"/>
    <x v="1"/>
    <n v="0"/>
    <x v="0"/>
    <n v="0"/>
    <x v="0"/>
    <x v="2"/>
  </r>
  <r>
    <n v="557183"/>
    <n v="29"/>
    <x v="8"/>
    <x v="0"/>
    <n v="1"/>
    <n v="11.9"/>
    <n v="6"/>
    <d v="2021-02-14T00:00:00"/>
    <d v="2022-01-02T00:00:00"/>
    <n v="322"/>
    <n v="6.9020000000000001"/>
    <n v="1"/>
    <x v="1"/>
    <n v="680"/>
    <n v="1"/>
    <x v="2"/>
    <n v="1"/>
    <x v="1"/>
    <n v="0"/>
    <x v="0"/>
    <x v="2"/>
  </r>
  <r>
    <n v="557717"/>
    <n v="60"/>
    <x v="7"/>
    <x v="0"/>
    <n v="1"/>
    <n v="15.1"/>
    <n v="5"/>
    <d v="2021-02-14T00:00:00"/>
    <d v="2022-01-02T00:00:00"/>
    <n v="322"/>
    <n v="4.53"/>
    <n v="0"/>
    <x v="3"/>
    <n v="448"/>
    <n v="0"/>
    <x v="1"/>
    <n v="0"/>
    <x v="0"/>
    <n v="0"/>
    <x v="0"/>
    <x v="2"/>
  </r>
  <r>
    <n v="557948"/>
    <n v="48"/>
    <x v="9"/>
    <x v="1"/>
    <n v="0"/>
    <n v="37.1"/>
    <n v="5"/>
    <d v="2021-02-14T00:00:00"/>
    <d v="2022-01-02T00:00:00"/>
    <n v="322"/>
    <n v="21.518000000000001"/>
    <n v="0"/>
    <x v="3"/>
    <n v="812"/>
    <n v="0"/>
    <x v="1"/>
    <n v="0"/>
    <x v="0"/>
    <n v="0"/>
    <x v="0"/>
    <x v="2"/>
  </r>
  <r>
    <n v="558040"/>
    <n v="54"/>
    <x v="6"/>
    <x v="1"/>
    <n v="0"/>
    <n v="32.4"/>
    <n v="1"/>
    <d v="2021-02-14T00:00:00"/>
    <d v="2022-01-02T00:00:00"/>
    <n v="322"/>
    <n v="32.4"/>
    <n v="0"/>
    <x v="3"/>
    <n v="717"/>
    <n v="0"/>
    <x v="1"/>
    <n v="1"/>
    <x v="1"/>
    <n v="0"/>
    <x v="1"/>
    <x v="3"/>
  </r>
  <r>
    <n v="558312"/>
    <n v="31"/>
    <x v="1"/>
    <x v="0"/>
    <n v="1"/>
    <n v="30.9"/>
    <n v="2"/>
    <d v="2021-02-14T00:00:00"/>
    <d v="2022-01-02T00:00:00"/>
    <n v="322"/>
    <n v="3.399"/>
    <n v="1"/>
    <x v="1"/>
    <n v="505"/>
    <n v="0"/>
    <x v="1"/>
    <n v="1"/>
    <x v="1"/>
    <n v="0"/>
    <x v="0"/>
    <x v="2"/>
  </r>
  <r>
    <n v="558893"/>
    <n v="29"/>
    <x v="8"/>
    <x v="0"/>
    <n v="1"/>
    <n v="14.2"/>
    <n v="6"/>
    <d v="2021-02-14T00:00:00"/>
    <d v="2022-01-02T00:00:00"/>
    <n v="322"/>
    <n v="5.5380000000000003"/>
    <n v="2"/>
    <x v="2"/>
    <n v="166"/>
    <n v="0"/>
    <x v="1"/>
    <n v="0"/>
    <x v="0"/>
    <n v="0"/>
    <x v="0"/>
    <x v="2"/>
  </r>
  <r>
    <n v="559151"/>
    <n v="59"/>
    <x v="2"/>
    <x v="0"/>
    <n v="1"/>
    <n v="51.5"/>
    <n v="4"/>
    <d v="2021-02-14T00:00:00"/>
    <d v="2022-01-02T00:00:00"/>
    <n v="322"/>
    <n v="33.99"/>
    <n v="2"/>
    <x v="2"/>
    <n v="403"/>
    <n v="0"/>
    <x v="1"/>
    <n v="0"/>
    <x v="0"/>
    <n v="0"/>
    <x v="0"/>
    <x v="2"/>
  </r>
  <r>
    <n v="559160"/>
    <n v="40"/>
    <x v="3"/>
    <x v="0"/>
    <n v="1"/>
    <n v="32.299999999999997"/>
    <n v="1"/>
    <d v="2021-02-14T00:00:00"/>
    <d v="2022-01-02T00:00:00"/>
    <n v="322"/>
    <n v="32.299999999999997"/>
    <n v="1"/>
    <x v="1"/>
    <n v="584"/>
    <n v="0"/>
    <x v="1"/>
    <n v="0"/>
    <x v="0"/>
    <n v="0"/>
    <x v="1"/>
    <x v="3"/>
  </r>
  <r>
    <n v="559684"/>
    <n v="51"/>
    <x v="6"/>
    <x v="1"/>
    <n v="0"/>
    <n v="51.7"/>
    <n v="5"/>
    <d v="2021-02-14T00:00:00"/>
    <d v="2022-01-02T00:00:00"/>
    <n v="322"/>
    <n v="33.604999999999997"/>
    <n v="0"/>
    <x v="3"/>
    <n v="635"/>
    <n v="0"/>
    <x v="1"/>
    <n v="0"/>
    <x v="0"/>
    <n v="0"/>
    <x v="0"/>
    <x v="2"/>
  </r>
  <r>
    <n v="560119"/>
    <n v="16"/>
    <x v="4"/>
    <x v="0"/>
    <n v="1"/>
    <n v="28.6"/>
    <n v="2"/>
    <d v="2021-02-14T00:00:00"/>
    <d v="2022-01-02T00:00:00"/>
    <n v="322"/>
    <n v="8.58"/>
    <n v="3"/>
    <x v="0"/>
    <n v="1065"/>
    <n v="0"/>
    <x v="1"/>
    <n v="0"/>
    <x v="0"/>
    <n v="1"/>
    <x v="0"/>
    <x v="2"/>
  </r>
  <r>
    <n v="560988"/>
    <n v="16"/>
    <x v="4"/>
    <x v="1"/>
    <n v="0"/>
    <n v="49.7"/>
    <n v="2"/>
    <d v="2021-02-14T00:00:00"/>
    <d v="2022-01-02T00:00:00"/>
    <n v="322"/>
    <n v="6.4610000000000003"/>
    <n v="1"/>
    <x v="1"/>
    <n v="227"/>
    <n v="0"/>
    <x v="1"/>
    <n v="1"/>
    <x v="1"/>
    <n v="1"/>
    <x v="0"/>
    <x v="2"/>
  </r>
  <r>
    <n v="561133"/>
    <n v="42"/>
    <x v="3"/>
    <x v="0"/>
    <n v="1"/>
    <n v="7.9"/>
    <n v="4"/>
    <d v="2021-02-14T00:00:00"/>
    <d v="2022-01-02T00:00:00"/>
    <n v="322"/>
    <n v="0.86899999999999999"/>
    <n v="1"/>
    <x v="1"/>
    <n v="416"/>
    <n v="0"/>
    <x v="1"/>
    <n v="0"/>
    <x v="0"/>
    <n v="0"/>
    <x v="0"/>
    <x v="2"/>
  </r>
  <r>
    <n v="561955"/>
    <n v="55"/>
    <x v="2"/>
    <x v="1"/>
    <n v="0"/>
    <n v="11.4"/>
    <n v="2"/>
    <d v="2021-02-14T00:00:00"/>
    <d v="2022-01-02T00:00:00"/>
    <n v="322"/>
    <n v="8.8919999999999995"/>
    <n v="2"/>
    <x v="2"/>
    <n v="781"/>
    <n v="0"/>
    <x v="1"/>
    <n v="0"/>
    <x v="0"/>
    <n v="0"/>
    <x v="0"/>
    <x v="2"/>
  </r>
  <r>
    <n v="562481"/>
    <n v="21"/>
    <x v="0"/>
    <x v="1"/>
    <n v="0"/>
    <n v="28.2"/>
    <n v="5"/>
    <d v="2021-02-14T00:00:00"/>
    <d v="2022-01-02T00:00:00"/>
    <n v="322"/>
    <n v="3.1019999999999999"/>
    <n v="1"/>
    <x v="1"/>
    <n v="868"/>
    <n v="0"/>
    <x v="1"/>
    <n v="1"/>
    <x v="1"/>
    <n v="1"/>
    <x v="0"/>
    <x v="2"/>
  </r>
  <r>
    <n v="562683"/>
    <n v="42"/>
    <x v="3"/>
    <x v="0"/>
    <n v="1"/>
    <n v="37.4"/>
    <n v="7"/>
    <d v="2021-02-14T00:00:00"/>
    <d v="2022-01-02T00:00:00"/>
    <n v="322"/>
    <n v="30.294"/>
    <n v="1"/>
    <x v="1"/>
    <n v="141"/>
    <n v="0"/>
    <x v="1"/>
    <n v="0"/>
    <x v="0"/>
    <n v="0"/>
    <x v="0"/>
    <x v="2"/>
  </r>
  <r>
    <n v="563533"/>
    <n v="59"/>
    <x v="2"/>
    <x v="0"/>
    <n v="1"/>
    <n v="3"/>
    <n v="3"/>
    <d v="2021-02-14T00:00:00"/>
    <d v="2022-01-02T00:00:00"/>
    <n v="322"/>
    <n v="1.56"/>
    <n v="2"/>
    <x v="2"/>
    <n v="244"/>
    <n v="0"/>
    <x v="1"/>
    <n v="0"/>
    <x v="0"/>
    <n v="0"/>
    <x v="0"/>
    <x v="2"/>
  </r>
  <r>
    <n v="564249"/>
    <n v="42"/>
    <x v="3"/>
    <x v="0"/>
    <n v="1"/>
    <n v="32.4"/>
    <n v="4"/>
    <d v="2021-02-14T00:00:00"/>
    <d v="2022-01-02T00:00:00"/>
    <n v="322"/>
    <n v="26.568000000000001"/>
    <n v="1"/>
    <x v="1"/>
    <n v="637"/>
    <n v="0"/>
    <x v="1"/>
    <n v="0"/>
    <x v="0"/>
    <n v="0"/>
    <x v="0"/>
    <x v="2"/>
  </r>
  <r>
    <n v="564907"/>
    <n v="30"/>
    <x v="1"/>
    <x v="0"/>
    <n v="1"/>
    <n v="44.9"/>
    <n v="6"/>
    <d v="2021-02-14T00:00:00"/>
    <d v="2022-01-02T00:00:00"/>
    <n v="322"/>
    <n v="39.063000000000002"/>
    <n v="2"/>
    <x v="2"/>
    <n v="1073"/>
    <n v="1"/>
    <x v="2"/>
    <n v="0"/>
    <x v="0"/>
    <n v="0"/>
    <x v="0"/>
    <x v="2"/>
  </r>
  <r>
    <n v="565546"/>
    <n v="48"/>
    <x v="9"/>
    <x v="0"/>
    <n v="1"/>
    <n v="7.9"/>
    <n v="3"/>
    <d v="2021-02-14T00:00:00"/>
    <d v="2022-01-02T00:00:00"/>
    <n v="322"/>
    <n v="1.1060000000000001"/>
    <n v="1"/>
    <x v="1"/>
    <n v="865"/>
    <n v="1"/>
    <x v="2"/>
    <n v="0"/>
    <x v="0"/>
    <n v="0"/>
    <x v="0"/>
    <x v="2"/>
  </r>
  <r>
    <n v="567079"/>
    <n v="53"/>
    <x v="6"/>
    <x v="0"/>
    <n v="1"/>
    <n v="33.5"/>
    <n v="1"/>
    <d v="2021-02-14T00:00:00"/>
    <d v="2022-01-02T00:00:00"/>
    <n v="322"/>
    <n v="33.5"/>
    <n v="3"/>
    <x v="0"/>
    <n v="163"/>
    <n v="0"/>
    <x v="1"/>
    <n v="1"/>
    <x v="1"/>
    <n v="0"/>
    <x v="1"/>
    <x v="3"/>
  </r>
  <r>
    <n v="567251"/>
    <n v="60"/>
    <x v="7"/>
    <x v="0"/>
    <n v="1"/>
    <n v="3.6"/>
    <n v="4"/>
    <d v="2021-02-14T00:00:00"/>
    <d v="2022-01-02T00:00:00"/>
    <n v="322"/>
    <n v="3.5640000000000001"/>
    <n v="2"/>
    <x v="2"/>
    <n v="419"/>
    <n v="0"/>
    <x v="1"/>
    <n v="0"/>
    <x v="0"/>
    <n v="0"/>
    <x v="0"/>
    <x v="2"/>
  </r>
  <r>
    <n v="568994"/>
    <n v="29"/>
    <x v="8"/>
    <x v="0"/>
    <n v="1"/>
    <n v="39"/>
    <n v="1"/>
    <d v="2021-02-14T00:00:00"/>
    <d v="2022-01-02T00:00:00"/>
    <n v="322"/>
    <n v="39"/>
    <n v="0"/>
    <x v="3"/>
    <n v="259"/>
    <n v="1"/>
    <x v="2"/>
    <n v="0"/>
    <x v="0"/>
    <n v="0"/>
    <x v="1"/>
    <x v="3"/>
  </r>
  <r>
    <n v="569708"/>
    <n v="53"/>
    <x v="6"/>
    <x v="0"/>
    <n v="1"/>
    <n v="24.8"/>
    <n v="6"/>
    <d v="2021-02-14T00:00:00"/>
    <d v="2022-01-02T00:00:00"/>
    <n v="322"/>
    <n v="12.896000000000001"/>
    <n v="3"/>
    <x v="0"/>
    <n v="616"/>
    <n v="1"/>
    <x v="2"/>
    <n v="0"/>
    <x v="0"/>
    <n v="0"/>
    <x v="0"/>
    <x v="2"/>
  </r>
  <r>
    <n v="569776"/>
    <n v="27"/>
    <x v="8"/>
    <x v="0"/>
    <n v="1"/>
    <n v="38.9"/>
    <n v="7"/>
    <d v="2021-02-14T00:00:00"/>
    <d v="2022-01-02T00:00:00"/>
    <n v="322"/>
    <n v="17.504999999999999"/>
    <n v="0"/>
    <x v="3"/>
    <n v="660"/>
    <n v="3"/>
    <x v="3"/>
    <n v="0"/>
    <x v="0"/>
    <n v="1"/>
    <x v="0"/>
    <x v="2"/>
  </r>
  <r>
    <n v="504504"/>
    <n v="48"/>
    <x v="9"/>
    <x v="0"/>
    <n v="1"/>
    <n v="35"/>
    <n v="4"/>
    <d v="2021-02-13T00:00:00"/>
    <d v="2022-01-02T00:00:00"/>
    <n v="323"/>
    <n v="6.65"/>
    <n v="0"/>
    <x v="3"/>
    <n v="459"/>
    <n v="3"/>
    <x v="3"/>
    <n v="0"/>
    <x v="0"/>
    <n v="0"/>
    <x v="0"/>
    <x v="2"/>
  </r>
  <r>
    <n v="505605"/>
    <n v="25"/>
    <x v="8"/>
    <x v="0"/>
    <n v="1"/>
    <n v="35.6"/>
    <n v="3"/>
    <d v="2021-02-13T00:00:00"/>
    <d v="2022-01-02T00:00:00"/>
    <n v="323"/>
    <n v="2.8479999999999999"/>
    <n v="0"/>
    <x v="3"/>
    <n v="557"/>
    <n v="0"/>
    <x v="1"/>
    <n v="0"/>
    <x v="0"/>
    <n v="0"/>
    <x v="0"/>
    <x v="2"/>
  </r>
  <r>
    <n v="506487"/>
    <n v="57"/>
    <x v="2"/>
    <x v="0"/>
    <n v="1"/>
    <n v="23"/>
    <n v="4"/>
    <d v="2021-02-13T00:00:00"/>
    <d v="2022-01-02T00:00:00"/>
    <n v="323"/>
    <n v="23"/>
    <n v="3"/>
    <x v="0"/>
    <n v="540"/>
    <n v="0"/>
    <x v="1"/>
    <n v="1"/>
    <x v="1"/>
    <n v="0"/>
    <x v="0"/>
    <x v="2"/>
  </r>
  <r>
    <n v="506730"/>
    <n v="52"/>
    <x v="6"/>
    <x v="0"/>
    <n v="1"/>
    <n v="7.5"/>
    <n v="7"/>
    <d v="2021-02-13T00:00:00"/>
    <d v="2022-01-02T00:00:00"/>
    <n v="323"/>
    <n v="2.625"/>
    <n v="3"/>
    <x v="0"/>
    <n v="930"/>
    <n v="0"/>
    <x v="1"/>
    <n v="1"/>
    <x v="1"/>
    <n v="0"/>
    <x v="0"/>
    <x v="2"/>
  </r>
  <r>
    <n v="506754"/>
    <n v="17"/>
    <x v="4"/>
    <x v="0"/>
    <n v="1"/>
    <n v="5.0999999999999996"/>
    <n v="6"/>
    <d v="2021-02-13T00:00:00"/>
    <d v="2022-01-02T00:00:00"/>
    <n v="323"/>
    <n v="4.4370000000000003"/>
    <n v="1"/>
    <x v="1"/>
    <n v="387"/>
    <n v="1"/>
    <x v="2"/>
    <n v="0"/>
    <x v="0"/>
    <n v="1"/>
    <x v="0"/>
    <x v="2"/>
  </r>
  <r>
    <n v="507150"/>
    <n v="31"/>
    <x v="1"/>
    <x v="0"/>
    <n v="1"/>
    <n v="38.200000000000003"/>
    <n v="3"/>
    <d v="2021-02-13T00:00:00"/>
    <d v="2022-01-02T00:00:00"/>
    <n v="323"/>
    <n v="7.258"/>
    <n v="1"/>
    <x v="1"/>
    <n v="485"/>
    <n v="3"/>
    <x v="3"/>
    <n v="0"/>
    <x v="0"/>
    <n v="0"/>
    <x v="0"/>
    <x v="2"/>
  </r>
  <r>
    <n v="507789"/>
    <n v="58"/>
    <x v="2"/>
    <x v="0"/>
    <n v="1"/>
    <n v="29.6"/>
    <n v="7"/>
    <d v="2021-02-13T00:00:00"/>
    <d v="2022-01-02T00:00:00"/>
    <n v="323"/>
    <n v="25.751999999999999"/>
    <n v="3"/>
    <x v="0"/>
    <n v="981"/>
    <n v="3"/>
    <x v="3"/>
    <n v="1"/>
    <x v="1"/>
    <n v="0"/>
    <x v="0"/>
    <x v="2"/>
  </r>
  <r>
    <n v="507828"/>
    <n v="37"/>
    <x v="5"/>
    <x v="0"/>
    <n v="1"/>
    <n v="46.7"/>
    <n v="2"/>
    <d v="2021-02-13T00:00:00"/>
    <d v="2022-01-02T00:00:00"/>
    <n v="323"/>
    <n v="38.761000000000003"/>
    <n v="2"/>
    <x v="2"/>
    <n v="480"/>
    <n v="1"/>
    <x v="2"/>
    <n v="0"/>
    <x v="0"/>
    <n v="0"/>
    <x v="0"/>
    <x v="2"/>
  </r>
  <r>
    <n v="508258"/>
    <n v="23"/>
    <x v="0"/>
    <x v="0"/>
    <n v="1"/>
    <n v="37.700000000000003"/>
    <n v="7"/>
    <d v="2021-02-13T00:00:00"/>
    <d v="2022-01-02T00:00:00"/>
    <n v="323"/>
    <n v="36.569000000000003"/>
    <n v="3"/>
    <x v="0"/>
    <n v="705"/>
    <n v="0"/>
    <x v="1"/>
    <n v="0"/>
    <x v="0"/>
    <n v="1"/>
    <x v="0"/>
    <x v="2"/>
  </r>
  <r>
    <n v="508594"/>
    <n v="30"/>
    <x v="1"/>
    <x v="0"/>
    <n v="1"/>
    <n v="58.3"/>
    <n v="3"/>
    <d v="2021-02-13T00:00:00"/>
    <d v="2022-01-02T00:00:00"/>
    <n v="323"/>
    <n v="6.9960000000000004"/>
    <n v="3"/>
    <x v="0"/>
    <n v="478"/>
    <n v="1"/>
    <x v="2"/>
    <n v="0"/>
    <x v="0"/>
    <n v="0"/>
    <x v="0"/>
    <x v="2"/>
  </r>
  <r>
    <n v="509070"/>
    <n v="16"/>
    <x v="4"/>
    <x v="1"/>
    <n v="0"/>
    <n v="27.3"/>
    <n v="1"/>
    <d v="2021-02-13T00:00:00"/>
    <d v="2022-01-02T00:00:00"/>
    <n v="323"/>
    <n v="27.3"/>
    <n v="2"/>
    <x v="2"/>
    <n v="663"/>
    <n v="0"/>
    <x v="1"/>
    <n v="1"/>
    <x v="1"/>
    <n v="0"/>
    <x v="1"/>
    <x v="3"/>
  </r>
  <r>
    <n v="509417"/>
    <n v="59"/>
    <x v="2"/>
    <x v="0"/>
    <n v="1"/>
    <n v="40.9"/>
    <n v="4"/>
    <d v="2021-02-13T00:00:00"/>
    <d v="2022-01-02T00:00:00"/>
    <n v="323"/>
    <n v="13.497"/>
    <n v="1"/>
    <x v="1"/>
    <n v="203"/>
    <n v="0"/>
    <x v="1"/>
    <n v="0"/>
    <x v="0"/>
    <n v="0"/>
    <x v="0"/>
    <x v="2"/>
  </r>
  <r>
    <n v="509637"/>
    <n v="43"/>
    <x v="3"/>
    <x v="0"/>
    <n v="1"/>
    <n v="17.3"/>
    <n v="5"/>
    <d v="2021-02-13T00:00:00"/>
    <d v="2022-01-02T00:00:00"/>
    <n v="323"/>
    <n v="1.2110000000000001"/>
    <n v="0"/>
    <x v="3"/>
    <n v="1041"/>
    <n v="0"/>
    <x v="1"/>
    <n v="0"/>
    <x v="0"/>
    <n v="1"/>
    <x v="0"/>
    <x v="2"/>
  </r>
  <r>
    <n v="509961"/>
    <n v="44"/>
    <x v="3"/>
    <x v="1"/>
    <n v="0"/>
    <n v="39.799999999999997"/>
    <n v="3"/>
    <d v="2021-02-13T00:00:00"/>
    <d v="2022-01-02T00:00:00"/>
    <n v="323"/>
    <n v="4.7759999999999998"/>
    <n v="3"/>
    <x v="0"/>
    <n v="542"/>
    <n v="0"/>
    <x v="1"/>
    <n v="0"/>
    <x v="0"/>
    <n v="0"/>
    <x v="0"/>
    <x v="2"/>
  </r>
  <r>
    <n v="510114"/>
    <n v="21"/>
    <x v="0"/>
    <x v="0"/>
    <n v="1"/>
    <n v="23.7"/>
    <n v="1"/>
    <d v="2021-02-13T00:00:00"/>
    <d v="2022-01-02T00:00:00"/>
    <n v="323"/>
    <n v="23.7"/>
    <n v="3"/>
    <x v="0"/>
    <n v="371"/>
    <n v="1"/>
    <x v="2"/>
    <n v="0"/>
    <x v="0"/>
    <n v="0"/>
    <x v="1"/>
    <x v="3"/>
  </r>
  <r>
    <n v="510453"/>
    <n v="43"/>
    <x v="3"/>
    <x v="0"/>
    <n v="1"/>
    <n v="22.6"/>
    <n v="2"/>
    <d v="2021-02-13T00:00:00"/>
    <d v="2022-01-02T00:00:00"/>
    <n v="323"/>
    <n v="19.888000000000002"/>
    <n v="0"/>
    <x v="3"/>
    <n v="856"/>
    <n v="0"/>
    <x v="1"/>
    <n v="0"/>
    <x v="0"/>
    <n v="0"/>
    <x v="0"/>
    <x v="2"/>
  </r>
  <r>
    <n v="510684"/>
    <n v="53"/>
    <x v="6"/>
    <x v="0"/>
    <n v="1"/>
    <n v="16.3"/>
    <n v="7"/>
    <d v="2021-02-13T00:00:00"/>
    <d v="2022-01-02T00:00:00"/>
    <n v="323"/>
    <n v="12.551"/>
    <n v="1"/>
    <x v="1"/>
    <n v="291"/>
    <n v="0"/>
    <x v="1"/>
    <n v="0"/>
    <x v="0"/>
    <n v="0"/>
    <x v="0"/>
    <x v="2"/>
  </r>
  <r>
    <n v="511284"/>
    <n v="39"/>
    <x v="5"/>
    <x v="0"/>
    <n v="1"/>
    <n v="21.6"/>
    <n v="2"/>
    <d v="2021-02-13T00:00:00"/>
    <d v="2022-01-02T00:00:00"/>
    <n v="323"/>
    <n v="19.655999999999999"/>
    <n v="0"/>
    <x v="3"/>
    <n v="1026"/>
    <n v="0"/>
    <x v="1"/>
    <n v="0"/>
    <x v="0"/>
    <n v="0"/>
    <x v="0"/>
    <x v="2"/>
  </r>
  <r>
    <n v="511537"/>
    <n v="50"/>
    <x v="6"/>
    <x v="1"/>
    <n v="0"/>
    <n v="36.9"/>
    <n v="3"/>
    <d v="2021-02-13T00:00:00"/>
    <d v="2022-01-02T00:00:00"/>
    <n v="323"/>
    <n v="6.2729999999999997"/>
    <n v="3"/>
    <x v="0"/>
    <n v="703"/>
    <n v="0"/>
    <x v="1"/>
    <n v="0"/>
    <x v="0"/>
    <n v="0"/>
    <x v="0"/>
    <x v="2"/>
  </r>
  <r>
    <n v="512017"/>
    <n v="46"/>
    <x v="9"/>
    <x v="0"/>
    <n v="1"/>
    <n v="36.6"/>
    <n v="4"/>
    <d v="2021-02-13T00:00:00"/>
    <d v="2022-01-02T00:00:00"/>
    <n v="323"/>
    <n v="29.646000000000001"/>
    <n v="2"/>
    <x v="2"/>
    <n v="507"/>
    <n v="0"/>
    <x v="1"/>
    <n v="0"/>
    <x v="0"/>
    <n v="0"/>
    <x v="0"/>
    <x v="2"/>
  </r>
  <r>
    <n v="512755"/>
    <n v="50"/>
    <x v="6"/>
    <x v="0"/>
    <n v="1"/>
    <n v="50.9"/>
    <n v="4"/>
    <d v="2021-02-13T00:00:00"/>
    <d v="2022-01-02T00:00:00"/>
    <n v="323"/>
    <n v="37.665999999999997"/>
    <n v="0"/>
    <x v="3"/>
    <n v="777"/>
    <n v="0"/>
    <x v="1"/>
    <n v="0"/>
    <x v="0"/>
    <n v="0"/>
    <x v="0"/>
    <x v="2"/>
  </r>
  <r>
    <n v="513104"/>
    <n v="45"/>
    <x v="9"/>
    <x v="1"/>
    <n v="0"/>
    <n v="20"/>
    <n v="2"/>
    <d v="2021-02-13T00:00:00"/>
    <d v="2022-01-02T00:00:00"/>
    <n v="323"/>
    <n v="18.2"/>
    <n v="1"/>
    <x v="1"/>
    <n v="770"/>
    <n v="0"/>
    <x v="1"/>
    <n v="0"/>
    <x v="0"/>
    <n v="1"/>
    <x v="0"/>
    <x v="2"/>
  </r>
  <r>
    <n v="513705"/>
    <n v="60"/>
    <x v="7"/>
    <x v="1"/>
    <n v="0"/>
    <n v="30.5"/>
    <n v="2"/>
    <d v="2021-02-13T00:00:00"/>
    <d v="2022-01-02T00:00:00"/>
    <n v="323"/>
    <n v="10.98"/>
    <n v="1"/>
    <x v="1"/>
    <n v="975"/>
    <n v="2"/>
    <x v="0"/>
    <n v="0"/>
    <x v="0"/>
    <n v="0"/>
    <x v="0"/>
    <x v="2"/>
  </r>
  <r>
    <n v="514445"/>
    <n v="58"/>
    <x v="2"/>
    <x v="1"/>
    <n v="0"/>
    <n v="31.8"/>
    <n v="5"/>
    <d v="2021-02-13T00:00:00"/>
    <d v="2022-01-02T00:00:00"/>
    <n v="323"/>
    <n v="5.4059999999999997"/>
    <n v="1"/>
    <x v="1"/>
    <n v="335"/>
    <n v="3"/>
    <x v="3"/>
    <n v="0"/>
    <x v="0"/>
    <n v="0"/>
    <x v="0"/>
    <x v="2"/>
  </r>
  <r>
    <n v="514772"/>
    <n v="63"/>
    <x v="7"/>
    <x v="0"/>
    <n v="1"/>
    <n v="31.5"/>
    <n v="4"/>
    <d v="2021-02-13T00:00:00"/>
    <d v="2022-01-02T00:00:00"/>
    <n v="323"/>
    <n v="12.914999999999999"/>
    <n v="2"/>
    <x v="2"/>
    <n v="535"/>
    <n v="3"/>
    <x v="3"/>
    <n v="1"/>
    <x v="1"/>
    <n v="0"/>
    <x v="0"/>
    <x v="2"/>
  </r>
  <r>
    <n v="514797"/>
    <n v="49"/>
    <x v="9"/>
    <x v="0"/>
    <n v="1"/>
    <n v="12"/>
    <n v="6"/>
    <d v="2021-02-13T00:00:00"/>
    <d v="2022-01-02T00:00:00"/>
    <n v="323"/>
    <n v="5.88"/>
    <n v="0"/>
    <x v="3"/>
    <n v="722"/>
    <n v="1"/>
    <x v="2"/>
    <n v="0"/>
    <x v="0"/>
    <n v="0"/>
    <x v="0"/>
    <x v="2"/>
  </r>
  <r>
    <n v="515192"/>
    <n v="35"/>
    <x v="5"/>
    <x v="0"/>
    <n v="1"/>
    <n v="29.8"/>
    <n v="6"/>
    <d v="2021-02-13T00:00:00"/>
    <d v="2022-01-02T00:00:00"/>
    <n v="323"/>
    <n v="25.925999999999998"/>
    <n v="3"/>
    <x v="0"/>
    <n v="381"/>
    <n v="0"/>
    <x v="1"/>
    <n v="0"/>
    <x v="0"/>
    <n v="0"/>
    <x v="0"/>
    <x v="2"/>
  </r>
  <r>
    <n v="515270"/>
    <n v="42"/>
    <x v="3"/>
    <x v="0"/>
    <n v="1"/>
    <n v="16.899999999999999"/>
    <n v="5"/>
    <d v="2021-02-13T00:00:00"/>
    <d v="2022-01-02T00:00:00"/>
    <n v="323"/>
    <n v="0.84499999999999997"/>
    <n v="3"/>
    <x v="0"/>
    <n v="838"/>
    <n v="0"/>
    <x v="1"/>
    <n v="0"/>
    <x v="0"/>
    <n v="1"/>
    <x v="0"/>
    <x v="2"/>
  </r>
  <r>
    <n v="515716"/>
    <n v="43"/>
    <x v="3"/>
    <x v="0"/>
    <n v="1"/>
    <n v="14"/>
    <n v="6"/>
    <d v="2021-02-13T00:00:00"/>
    <d v="2022-01-02T00:00:00"/>
    <n v="323"/>
    <n v="13.16"/>
    <n v="2"/>
    <x v="2"/>
    <n v="871"/>
    <n v="1"/>
    <x v="2"/>
    <n v="1"/>
    <x v="1"/>
    <n v="0"/>
    <x v="0"/>
    <x v="2"/>
  </r>
  <r>
    <n v="516058"/>
    <n v="63"/>
    <x v="7"/>
    <x v="0"/>
    <n v="1"/>
    <n v="35.1"/>
    <n v="1"/>
    <d v="2021-02-13T00:00:00"/>
    <d v="2022-01-02T00:00:00"/>
    <n v="323"/>
    <n v="35.1"/>
    <n v="2"/>
    <x v="2"/>
    <n v="394"/>
    <n v="0"/>
    <x v="1"/>
    <n v="0"/>
    <x v="0"/>
    <n v="1"/>
    <x v="1"/>
    <x v="3"/>
  </r>
  <r>
    <n v="516189"/>
    <n v="17"/>
    <x v="4"/>
    <x v="0"/>
    <n v="1"/>
    <n v="44.3"/>
    <n v="7"/>
    <d v="2021-02-13T00:00:00"/>
    <d v="2022-01-02T00:00:00"/>
    <n v="323"/>
    <n v="41.198999999999998"/>
    <n v="2"/>
    <x v="2"/>
    <n v="326"/>
    <n v="0"/>
    <x v="1"/>
    <n v="1"/>
    <x v="1"/>
    <n v="0"/>
    <x v="0"/>
    <x v="2"/>
  </r>
  <r>
    <n v="516190"/>
    <n v="49"/>
    <x v="9"/>
    <x v="1"/>
    <n v="0"/>
    <n v="3.7"/>
    <n v="7"/>
    <d v="2021-02-13T00:00:00"/>
    <d v="2022-01-02T00:00:00"/>
    <n v="323"/>
    <n v="1.8129999999999999"/>
    <n v="0"/>
    <x v="3"/>
    <n v="672"/>
    <n v="0"/>
    <x v="1"/>
    <n v="0"/>
    <x v="0"/>
    <n v="0"/>
    <x v="0"/>
    <x v="2"/>
  </r>
  <r>
    <n v="517131"/>
    <n v="25"/>
    <x v="8"/>
    <x v="0"/>
    <n v="1"/>
    <n v="45.5"/>
    <n v="6"/>
    <d v="2021-02-13T00:00:00"/>
    <d v="2022-01-02T00:00:00"/>
    <n v="323"/>
    <n v="33.215000000000003"/>
    <n v="1"/>
    <x v="1"/>
    <n v="514"/>
    <n v="0"/>
    <x v="1"/>
    <n v="0"/>
    <x v="0"/>
    <n v="1"/>
    <x v="0"/>
    <x v="2"/>
  </r>
  <r>
    <n v="518433"/>
    <n v="20"/>
    <x v="0"/>
    <x v="0"/>
    <n v="1"/>
    <n v="37.9"/>
    <n v="3"/>
    <d v="2021-02-13T00:00:00"/>
    <d v="2022-01-02T00:00:00"/>
    <n v="323"/>
    <n v="4.548"/>
    <n v="2"/>
    <x v="2"/>
    <n v="490"/>
    <n v="0"/>
    <x v="1"/>
    <n v="0"/>
    <x v="0"/>
    <n v="0"/>
    <x v="0"/>
    <x v="2"/>
  </r>
  <r>
    <n v="518965"/>
    <n v="18"/>
    <x v="0"/>
    <x v="1"/>
    <n v="0"/>
    <n v="27"/>
    <n v="4"/>
    <d v="2021-02-13T00:00:00"/>
    <d v="2022-01-02T00:00:00"/>
    <n v="323"/>
    <n v="1.08"/>
    <n v="3"/>
    <x v="0"/>
    <n v="309"/>
    <n v="1"/>
    <x v="2"/>
    <n v="0"/>
    <x v="0"/>
    <n v="1"/>
    <x v="0"/>
    <x v="2"/>
  </r>
  <r>
    <n v="519019"/>
    <n v="45"/>
    <x v="9"/>
    <x v="0"/>
    <n v="1"/>
    <n v="9.9"/>
    <n v="6"/>
    <d v="2021-02-13T00:00:00"/>
    <d v="2022-01-02T00:00:00"/>
    <n v="323"/>
    <n v="9.5039999999999996"/>
    <n v="3"/>
    <x v="0"/>
    <n v="838"/>
    <n v="1"/>
    <x v="2"/>
    <n v="0"/>
    <x v="0"/>
    <n v="0"/>
    <x v="0"/>
    <x v="2"/>
  </r>
  <r>
    <n v="519661"/>
    <n v="41"/>
    <x v="3"/>
    <x v="0"/>
    <n v="1"/>
    <n v="33.4"/>
    <n v="5"/>
    <d v="2021-02-13T00:00:00"/>
    <d v="2022-01-02T00:00:00"/>
    <n v="323"/>
    <n v="13.694000000000001"/>
    <n v="2"/>
    <x v="2"/>
    <n v="921"/>
    <n v="0"/>
    <x v="1"/>
    <n v="0"/>
    <x v="0"/>
    <n v="0"/>
    <x v="0"/>
    <x v="2"/>
  </r>
  <r>
    <n v="520749"/>
    <n v="41"/>
    <x v="3"/>
    <x v="0"/>
    <n v="1"/>
    <n v="3"/>
    <n v="1"/>
    <d v="2021-02-13T00:00:00"/>
    <d v="2022-01-02T00:00:00"/>
    <n v="323"/>
    <n v="3"/>
    <n v="2"/>
    <x v="2"/>
    <n v="994"/>
    <n v="0"/>
    <x v="1"/>
    <n v="0"/>
    <x v="0"/>
    <n v="1"/>
    <x v="1"/>
    <x v="3"/>
  </r>
  <r>
    <n v="520907"/>
    <n v="45"/>
    <x v="9"/>
    <x v="0"/>
    <n v="1"/>
    <n v="39.4"/>
    <n v="5"/>
    <d v="2021-02-13T00:00:00"/>
    <d v="2022-01-02T00:00:00"/>
    <n v="323"/>
    <n v="14.183999999999999"/>
    <n v="1"/>
    <x v="1"/>
    <n v="793"/>
    <n v="1"/>
    <x v="2"/>
    <n v="0"/>
    <x v="0"/>
    <n v="1"/>
    <x v="0"/>
    <x v="2"/>
  </r>
  <r>
    <n v="521155"/>
    <n v="19"/>
    <x v="0"/>
    <x v="0"/>
    <n v="1"/>
    <n v="19.2"/>
    <n v="6"/>
    <d v="2021-02-13T00:00:00"/>
    <d v="2022-01-02T00:00:00"/>
    <n v="323"/>
    <n v="14.4"/>
    <n v="1"/>
    <x v="1"/>
    <n v="373"/>
    <n v="0"/>
    <x v="1"/>
    <n v="0"/>
    <x v="0"/>
    <n v="0"/>
    <x v="0"/>
    <x v="2"/>
  </r>
  <r>
    <n v="521197"/>
    <n v="62"/>
    <x v="7"/>
    <x v="0"/>
    <n v="1"/>
    <n v="1.7"/>
    <n v="2"/>
    <d v="2021-02-13T00:00:00"/>
    <d v="2022-01-02T00:00:00"/>
    <n v="323"/>
    <n v="0.32300000000000001"/>
    <n v="3"/>
    <x v="0"/>
    <n v="691"/>
    <n v="0"/>
    <x v="1"/>
    <n v="0"/>
    <x v="0"/>
    <n v="0"/>
    <x v="0"/>
    <x v="2"/>
  </r>
  <r>
    <n v="521206"/>
    <n v="16"/>
    <x v="4"/>
    <x v="0"/>
    <n v="1"/>
    <n v="34"/>
    <n v="5"/>
    <d v="2021-02-13T00:00:00"/>
    <d v="2022-01-02T00:00:00"/>
    <n v="323"/>
    <n v="28.9"/>
    <n v="1"/>
    <x v="1"/>
    <n v="466"/>
    <n v="1"/>
    <x v="2"/>
    <n v="0"/>
    <x v="0"/>
    <n v="0"/>
    <x v="0"/>
    <x v="2"/>
  </r>
  <r>
    <n v="521537"/>
    <n v="53"/>
    <x v="6"/>
    <x v="0"/>
    <n v="1"/>
    <n v="20.6"/>
    <n v="7"/>
    <d v="2021-02-13T00:00:00"/>
    <d v="2022-01-02T00:00:00"/>
    <n v="323"/>
    <n v="10.917999999999999"/>
    <n v="1"/>
    <x v="1"/>
    <n v="126"/>
    <n v="1"/>
    <x v="2"/>
    <n v="0"/>
    <x v="0"/>
    <n v="0"/>
    <x v="0"/>
    <x v="2"/>
  </r>
  <r>
    <n v="521575"/>
    <n v="34"/>
    <x v="1"/>
    <x v="1"/>
    <n v="0"/>
    <n v="34.200000000000003"/>
    <n v="7"/>
    <d v="2021-02-13T00:00:00"/>
    <d v="2022-01-02T00:00:00"/>
    <n v="323"/>
    <n v="15.731999999999999"/>
    <n v="2"/>
    <x v="2"/>
    <n v="443"/>
    <n v="0"/>
    <x v="1"/>
    <n v="0"/>
    <x v="0"/>
    <n v="0"/>
    <x v="0"/>
    <x v="2"/>
  </r>
  <r>
    <n v="521963"/>
    <n v="25"/>
    <x v="8"/>
    <x v="0"/>
    <n v="1"/>
    <n v="37.299999999999997"/>
    <n v="4"/>
    <d v="2021-02-13T00:00:00"/>
    <d v="2022-01-02T00:00:00"/>
    <n v="323"/>
    <n v="13.428000000000001"/>
    <n v="1"/>
    <x v="1"/>
    <n v="788"/>
    <n v="2"/>
    <x v="0"/>
    <n v="0"/>
    <x v="0"/>
    <n v="0"/>
    <x v="0"/>
    <x v="2"/>
  </r>
  <r>
    <n v="522534"/>
    <n v="20"/>
    <x v="0"/>
    <x v="0"/>
    <n v="1"/>
    <n v="37.9"/>
    <n v="3"/>
    <d v="2021-02-13T00:00:00"/>
    <d v="2022-01-02T00:00:00"/>
    <n v="323"/>
    <n v="36.005000000000003"/>
    <n v="1"/>
    <x v="1"/>
    <n v="161"/>
    <n v="2"/>
    <x v="0"/>
    <n v="0"/>
    <x v="0"/>
    <n v="1"/>
    <x v="0"/>
    <x v="2"/>
  </r>
  <r>
    <n v="522603"/>
    <n v="55"/>
    <x v="2"/>
    <x v="0"/>
    <n v="1"/>
    <n v="0.6"/>
    <n v="7"/>
    <d v="2021-02-13T00:00:00"/>
    <d v="2022-01-02T00:00:00"/>
    <n v="323"/>
    <n v="0.55800000000000005"/>
    <n v="3"/>
    <x v="0"/>
    <n v="675"/>
    <n v="0"/>
    <x v="1"/>
    <n v="0"/>
    <x v="0"/>
    <n v="1"/>
    <x v="0"/>
    <x v="2"/>
  </r>
  <r>
    <n v="522809"/>
    <n v="59"/>
    <x v="2"/>
    <x v="0"/>
    <n v="1"/>
    <n v="36.4"/>
    <n v="1"/>
    <d v="2021-02-13T00:00:00"/>
    <d v="2022-01-02T00:00:00"/>
    <n v="323"/>
    <n v="36.4"/>
    <n v="3"/>
    <x v="0"/>
    <n v="167"/>
    <n v="0"/>
    <x v="1"/>
    <n v="0"/>
    <x v="0"/>
    <n v="1"/>
    <x v="1"/>
    <x v="3"/>
  </r>
  <r>
    <n v="523401"/>
    <n v="32"/>
    <x v="1"/>
    <x v="0"/>
    <n v="1"/>
    <n v="21"/>
    <n v="3"/>
    <d v="2021-02-13T00:00:00"/>
    <d v="2022-01-02T00:00:00"/>
    <n v="323"/>
    <n v="15.54"/>
    <n v="2"/>
    <x v="2"/>
    <n v="897"/>
    <n v="0"/>
    <x v="1"/>
    <n v="0"/>
    <x v="0"/>
    <n v="0"/>
    <x v="0"/>
    <x v="2"/>
  </r>
  <r>
    <n v="523515"/>
    <n v="31"/>
    <x v="1"/>
    <x v="0"/>
    <n v="1"/>
    <n v="32.299999999999997"/>
    <n v="6"/>
    <d v="2021-02-13T00:00:00"/>
    <d v="2022-01-02T00:00:00"/>
    <n v="323"/>
    <n v="15.827"/>
    <n v="1"/>
    <x v="1"/>
    <n v="948"/>
    <n v="0"/>
    <x v="1"/>
    <n v="0"/>
    <x v="0"/>
    <n v="1"/>
    <x v="0"/>
    <x v="2"/>
  </r>
  <r>
    <n v="523551"/>
    <n v="53"/>
    <x v="6"/>
    <x v="0"/>
    <n v="1"/>
    <n v="16.600000000000001"/>
    <n v="3"/>
    <d v="2021-02-13T00:00:00"/>
    <d v="2022-01-02T00:00:00"/>
    <n v="323"/>
    <n v="2.988"/>
    <n v="0"/>
    <x v="3"/>
    <n v="238"/>
    <n v="3"/>
    <x v="3"/>
    <n v="0"/>
    <x v="0"/>
    <n v="0"/>
    <x v="0"/>
    <x v="2"/>
  </r>
  <r>
    <n v="524119"/>
    <n v="52"/>
    <x v="6"/>
    <x v="0"/>
    <n v="1"/>
    <n v="6.8"/>
    <n v="2"/>
    <d v="2021-02-13T00:00:00"/>
    <d v="2022-01-02T00:00:00"/>
    <n v="323"/>
    <n v="4.556"/>
    <n v="1"/>
    <x v="1"/>
    <n v="135"/>
    <n v="0"/>
    <x v="1"/>
    <n v="0"/>
    <x v="0"/>
    <n v="0"/>
    <x v="0"/>
    <x v="2"/>
  </r>
  <r>
    <n v="524663"/>
    <n v="42"/>
    <x v="3"/>
    <x v="0"/>
    <n v="1"/>
    <n v="28.4"/>
    <n v="7"/>
    <d v="2021-02-13T00:00:00"/>
    <d v="2022-01-02T00:00:00"/>
    <n v="323"/>
    <n v="26.696000000000002"/>
    <n v="1"/>
    <x v="1"/>
    <n v="535"/>
    <n v="1"/>
    <x v="2"/>
    <n v="1"/>
    <x v="1"/>
    <n v="0"/>
    <x v="0"/>
    <x v="2"/>
  </r>
  <r>
    <n v="524697"/>
    <n v="27"/>
    <x v="8"/>
    <x v="0"/>
    <n v="1"/>
    <n v="29.1"/>
    <n v="2"/>
    <d v="2021-02-13T00:00:00"/>
    <d v="2022-01-02T00:00:00"/>
    <n v="323"/>
    <n v="13.968"/>
    <n v="1"/>
    <x v="1"/>
    <n v="254"/>
    <n v="2"/>
    <x v="0"/>
    <n v="0"/>
    <x v="0"/>
    <n v="0"/>
    <x v="0"/>
    <x v="2"/>
  </r>
  <r>
    <n v="524699"/>
    <n v="37"/>
    <x v="5"/>
    <x v="0"/>
    <n v="1"/>
    <n v="30.4"/>
    <n v="7"/>
    <d v="2021-02-13T00:00:00"/>
    <d v="2022-01-02T00:00:00"/>
    <n v="323"/>
    <n v="6.992"/>
    <n v="1"/>
    <x v="1"/>
    <n v="506"/>
    <n v="0"/>
    <x v="1"/>
    <n v="0"/>
    <x v="0"/>
    <n v="0"/>
    <x v="0"/>
    <x v="2"/>
  </r>
  <r>
    <n v="524840"/>
    <n v="22"/>
    <x v="0"/>
    <x v="1"/>
    <n v="0"/>
    <n v="25.6"/>
    <n v="5"/>
    <d v="2021-02-13T00:00:00"/>
    <d v="2022-01-02T00:00:00"/>
    <n v="323"/>
    <n v="17.152000000000001"/>
    <n v="0"/>
    <x v="3"/>
    <n v="992"/>
    <n v="1"/>
    <x v="2"/>
    <n v="0"/>
    <x v="0"/>
    <n v="1"/>
    <x v="0"/>
    <x v="2"/>
  </r>
  <r>
    <n v="524872"/>
    <n v="38"/>
    <x v="5"/>
    <x v="0"/>
    <n v="1"/>
    <n v="53.5"/>
    <n v="6"/>
    <d v="2021-02-13T00:00:00"/>
    <d v="2022-01-02T00:00:00"/>
    <n v="323"/>
    <n v="42.8"/>
    <n v="2"/>
    <x v="2"/>
    <n v="656"/>
    <n v="0"/>
    <x v="1"/>
    <n v="0"/>
    <x v="0"/>
    <n v="1"/>
    <x v="0"/>
    <x v="2"/>
  </r>
  <r>
    <n v="525135"/>
    <n v="56"/>
    <x v="2"/>
    <x v="0"/>
    <n v="1"/>
    <n v="55.5"/>
    <n v="6"/>
    <d v="2021-02-13T00:00:00"/>
    <d v="2022-01-02T00:00:00"/>
    <n v="323"/>
    <n v="27.195"/>
    <n v="1"/>
    <x v="1"/>
    <n v="169"/>
    <n v="3"/>
    <x v="3"/>
    <n v="0"/>
    <x v="0"/>
    <n v="0"/>
    <x v="0"/>
    <x v="2"/>
  </r>
  <r>
    <n v="525216"/>
    <n v="26"/>
    <x v="8"/>
    <x v="1"/>
    <n v="0"/>
    <n v="1.2"/>
    <n v="2"/>
    <d v="2021-02-13T00:00:00"/>
    <d v="2022-01-02T00:00:00"/>
    <n v="323"/>
    <n v="0.372"/>
    <n v="3"/>
    <x v="0"/>
    <n v="585"/>
    <n v="1"/>
    <x v="2"/>
    <n v="0"/>
    <x v="0"/>
    <n v="1"/>
    <x v="0"/>
    <x v="2"/>
  </r>
  <r>
    <n v="525564"/>
    <n v="17"/>
    <x v="4"/>
    <x v="1"/>
    <n v="0"/>
    <n v="21.2"/>
    <n v="1"/>
    <d v="2021-02-13T00:00:00"/>
    <d v="2022-01-02T00:00:00"/>
    <n v="323"/>
    <n v="21.2"/>
    <n v="2"/>
    <x v="2"/>
    <n v="925"/>
    <n v="0"/>
    <x v="1"/>
    <n v="0"/>
    <x v="0"/>
    <n v="1"/>
    <x v="1"/>
    <x v="3"/>
  </r>
  <r>
    <n v="525651"/>
    <n v="33"/>
    <x v="1"/>
    <x v="0"/>
    <n v="1"/>
    <n v="28.9"/>
    <n v="6"/>
    <d v="2021-02-13T00:00:00"/>
    <d v="2022-01-02T00:00:00"/>
    <n v="323"/>
    <n v="18.495999999999999"/>
    <n v="3"/>
    <x v="0"/>
    <n v="616"/>
    <n v="0"/>
    <x v="1"/>
    <n v="0"/>
    <x v="0"/>
    <n v="0"/>
    <x v="0"/>
    <x v="2"/>
  </r>
  <r>
    <n v="525699"/>
    <n v="59"/>
    <x v="2"/>
    <x v="1"/>
    <n v="0"/>
    <n v="56.9"/>
    <n v="6"/>
    <d v="2021-02-13T00:00:00"/>
    <d v="2022-01-02T00:00:00"/>
    <n v="323"/>
    <n v="44.951000000000001"/>
    <n v="1"/>
    <x v="1"/>
    <n v="838"/>
    <n v="0"/>
    <x v="1"/>
    <n v="0"/>
    <x v="0"/>
    <n v="0"/>
    <x v="0"/>
    <x v="2"/>
  </r>
  <r>
    <n v="526364"/>
    <n v="61"/>
    <x v="7"/>
    <x v="1"/>
    <n v="0"/>
    <n v="48.1"/>
    <n v="2"/>
    <d v="2021-02-13T00:00:00"/>
    <d v="2022-01-02T00:00:00"/>
    <n v="323"/>
    <n v="38.960999999999999"/>
    <n v="3"/>
    <x v="0"/>
    <n v="898"/>
    <n v="1"/>
    <x v="2"/>
    <n v="0"/>
    <x v="0"/>
    <n v="1"/>
    <x v="0"/>
    <x v="2"/>
  </r>
  <r>
    <n v="526501"/>
    <n v="26"/>
    <x v="8"/>
    <x v="1"/>
    <n v="0"/>
    <n v="35.200000000000003"/>
    <n v="3"/>
    <d v="2021-02-13T00:00:00"/>
    <d v="2022-01-02T00:00:00"/>
    <n v="323"/>
    <n v="30.623999999999999"/>
    <n v="1"/>
    <x v="1"/>
    <n v="1071"/>
    <n v="0"/>
    <x v="1"/>
    <n v="0"/>
    <x v="0"/>
    <n v="0"/>
    <x v="0"/>
    <x v="2"/>
  </r>
  <r>
    <n v="527156"/>
    <n v="27"/>
    <x v="8"/>
    <x v="0"/>
    <n v="1"/>
    <n v="22.5"/>
    <n v="2"/>
    <d v="2021-02-13T00:00:00"/>
    <d v="2022-01-02T00:00:00"/>
    <n v="323"/>
    <n v="5.625"/>
    <n v="3"/>
    <x v="0"/>
    <n v="910"/>
    <n v="0"/>
    <x v="1"/>
    <n v="0"/>
    <x v="0"/>
    <n v="0"/>
    <x v="0"/>
    <x v="2"/>
  </r>
  <r>
    <n v="527192"/>
    <n v="27"/>
    <x v="8"/>
    <x v="1"/>
    <n v="0"/>
    <n v="3.5"/>
    <n v="1"/>
    <d v="2021-02-13T00:00:00"/>
    <d v="2022-01-02T00:00:00"/>
    <n v="323"/>
    <n v="3.5"/>
    <n v="3"/>
    <x v="0"/>
    <n v="292"/>
    <n v="0"/>
    <x v="1"/>
    <n v="0"/>
    <x v="0"/>
    <n v="0"/>
    <x v="1"/>
    <x v="3"/>
  </r>
  <r>
    <n v="527204"/>
    <n v="38"/>
    <x v="5"/>
    <x v="0"/>
    <n v="1"/>
    <n v="37.5"/>
    <n v="6"/>
    <d v="2021-02-13T00:00:00"/>
    <d v="2022-01-02T00:00:00"/>
    <n v="323"/>
    <n v="6.75"/>
    <n v="1"/>
    <x v="1"/>
    <n v="767"/>
    <n v="0"/>
    <x v="1"/>
    <n v="0"/>
    <x v="0"/>
    <n v="0"/>
    <x v="0"/>
    <x v="2"/>
  </r>
  <r>
    <n v="527427"/>
    <n v="32"/>
    <x v="1"/>
    <x v="1"/>
    <n v="0"/>
    <n v="3.3"/>
    <n v="6"/>
    <d v="2021-02-13T00:00:00"/>
    <d v="2022-01-02T00:00:00"/>
    <n v="323"/>
    <n v="0.89100000000000001"/>
    <n v="1"/>
    <x v="1"/>
    <n v="346"/>
    <n v="0"/>
    <x v="1"/>
    <n v="1"/>
    <x v="1"/>
    <n v="0"/>
    <x v="0"/>
    <x v="2"/>
  </r>
  <r>
    <n v="527616"/>
    <n v="44"/>
    <x v="3"/>
    <x v="0"/>
    <n v="1"/>
    <n v="36.200000000000003"/>
    <n v="2"/>
    <d v="2021-02-13T00:00:00"/>
    <d v="2022-01-02T00:00:00"/>
    <n v="323"/>
    <n v="7.6020000000000003"/>
    <n v="0"/>
    <x v="3"/>
    <n v="417"/>
    <n v="0"/>
    <x v="1"/>
    <n v="0"/>
    <x v="0"/>
    <n v="0"/>
    <x v="0"/>
    <x v="2"/>
  </r>
  <r>
    <n v="528527"/>
    <n v="31"/>
    <x v="1"/>
    <x v="0"/>
    <n v="1"/>
    <n v="32.6"/>
    <n v="2"/>
    <d v="2021-02-13T00:00:00"/>
    <d v="2022-01-02T00:00:00"/>
    <n v="323"/>
    <n v="18.582000000000001"/>
    <n v="1"/>
    <x v="1"/>
    <n v="160"/>
    <n v="1"/>
    <x v="2"/>
    <n v="0"/>
    <x v="0"/>
    <n v="1"/>
    <x v="0"/>
    <x v="2"/>
  </r>
  <r>
    <n v="528883"/>
    <n v="60"/>
    <x v="7"/>
    <x v="0"/>
    <n v="1"/>
    <n v="56.1"/>
    <n v="2"/>
    <d v="2021-02-13T00:00:00"/>
    <d v="2022-01-02T00:00:00"/>
    <n v="323"/>
    <n v="24.684000000000001"/>
    <n v="1"/>
    <x v="1"/>
    <n v="497"/>
    <n v="0"/>
    <x v="1"/>
    <n v="1"/>
    <x v="1"/>
    <n v="0"/>
    <x v="0"/>
    <x v="2"/>
  </r>
  <r>
    <n v="529380"/>
    <n v="57"/>
    <x v="2"/>
    <x v="0"/>
    <n v="1"/>
    <n v="57.1"/>
    <n v="3"/>
    <d v="2021-02-13T00:00:00"/>
    <d v="2022-01-02T00:00:00"/>
    <n v="323"/>
    <n v="55.957999999999998"/>
    <n v="2"/>
    <x v="2"/>
    <n v="469"/>
    <n v="0"/>
    <x v="1"/>
    <n v="0"/>
    <x v="0"/>
    <n v="0"/>
    <x v="0"/>
    <x v="2"/>
  </r>
  <r>
    <n v="529936"/>
    <n v="53"/>
    <x v="6"/>
    <x v="0"/>
    <n v="1"/>
    <n v="45.7"/>
    <n v="3"/>
    <d v="2021-02-13T00:00:00"/>
    <d v="2022-01-02T00:00:00"/>
    <n v="323"/>
    <n v="20.565000000000001"/>
    <n v="0"/>
    <x v="3"/>
    <n v="312"/>
    <n v="0"/>
    <x v="1"/>
    <n v="0"/>
    <x v="0"/>
    <n v="0"/>
    <x v="0"/>
    <x v="2"/>
  </r>
  <r>
    <n v="530043"/>
    <n v="48"/>
    <x v="9"/>
    <x v="0"/>
    <n v="1"/>
    <n v="39.700000000000003"/>
    <n v="1"/>
    <d v="2021-02-13T00:00:00"/>
    <d v="2022-01-02T00:00:00"/>
    <n v="323"/>
    <n v="39.700000000000003"/>
    <n v="0"/>
    <x v="3"/>
    <n v="803"/>
    <n v="3"/>
    <x v="3"/>
    <n v="0"/>
    <x v="0"/>
    <n v="0"/>
    <x v="1"/>
    <x v="3"/>
  </r>
  <r>
    <n v="530114"/>
    <n v="21"/>
    <x v="0"/>
    <x v="0"/>
    <n v="1"/>
    <n v="31.4"/>
    <n v="6"/>
    <d v="2021-02-13T00:00:00"/>
    <d v="2022-01-02T00:00:00"/>
    <n v="323"/>
    <n v="27.004000000000001"/>
    <n v="0"/>
    <x v="3"/>
    <n v="797"/>
    <n v="1"/>
    <x v="2"/>
    <n v="0"/>
    <x v="0"/>
    <n v="1"/>
    <x v="0"/>
    <x v="2"/>
  </r>
  <r>
    <n v="530956"/>
    <n v="31"/>
    <x v="1"/>
    <x v="0"/>
    <n v="1"/>
    <n v="3.6"/>
    <n v="2"/>
    <d v="2021-02-13T00:00:00"/>
    <d v="2022-01-02T00:00:00"/>
    <n v="323"/>
    <n v="0.18"/>
    <n v="1"/>
    <x v="1"/>
    <n v="173"/>
    <n v="1"/>
    <x v="2"/>
    <n v="0"/>
    <x v="0"/>
    <n v="1"/>
    <x v="0"/>
    <x v="2"/>
  </r>
  <r>
    <n v="531552"/>
    <n v="26"/>
    <x v="8"/>
    <x v="0"/>
    <n v="1"/>
    <n v="3.1"/>
    <n v="6"/>
    <d v="2021-02-13T00:00:00"/>
    <d v="2022-01-02T00:00:00"/>
    <n v="323"/>
    <n v="1.891"/>
    <n v="1"/>
    <x v="1"/>
    <n v="1034"/>
    <n v="0"/>
    <x v="1"/>
    <n v="1"/>
    <x v="1"/>
    <n v="1"/>
    <x v="0"/>
    <x v="2"/>
  </r>
  <r>
    <n v="531695"/>
    <n v="62"/>
    <x v="7"/>
    <x v="0"/>
    <n v="1"/>
    <n v="8.4"/>
    <n v="5"/>
    <d v="2021-02-13T00:00:00"/>
    <d v="2022-01-02T00:00:00"/>
    <n v="323"/>
    <n v="1.9319999999999999"/>
    <n v="0"/>
    <x v="3"/>
    <n v="454"/>
    <n v="0"/>
    <x v="1"/>
    <n v="0"/>
    <x v="0"/>
    <n v="0"/>
    <x v="0"/>
    <x v="2"/>
  </r>
  <r>
    <n v="532079"/>
    <n v="23"/>
    <x v="0"/>
    <x v="1"/>
    <n v="0"/>
    <n v="35.6"/>
    <n v="7"/>
    <d v="2021-02-13T00:00:00"/>
    <d v="2022-01-02T00:00:00"/>
    <n v="323"/>
    <n v="32.752000000000002"/>
    <n v="1"/>
    <x v="1"/>
    <n v="758"/>
    <n v="0"/>
    <x v="1"/>
    <n v="0"/>
    <x v="0"/>
    <n v="0"/>
    <x v="0"/>
    <x v="2"/>
  </r>
  <r>
    <n v="532599"/>
    <n v="42"/>
    <x v="3"/>
    <x v="1"/>
    <n v="0"/>
    <n v="45.1"/>
    <n v="3"/>
    <d v="2021-02-13T00:00:00"/>
    <d v="2022-01-02T00:00:00"/>
    <n v="323"/>
    <n v="43.295999999999999"/>
    <n v="0"/>
    <x v="3"/>
    <n v="840"/>
    <n v="2"/>
    <x v="0"/>
    <n v="0"/>
    <x v="0"/>
    <n v="1"/>
    <x v="0"/>
    <x v="2"/>
  </r>
  <r>
    <n v="533212"/>
    <n v="27"/>
    <x v="8"/>
    <x v="0"/>
    <n v="1"/>
    <n v="15.9"/>
    <n v="6"/>
    <d v="2021-02-13T00:00:00"/>
    <d v="2022-01-02T00:00:00"/>
    <n v="323"/>
    <n v="13.356"/>
    <n v="2"/>
    <x v="2"/>
    <n v="979"/>
    <n v="2"/>
    <x v="0"/>
    <n v="0"/>
    <x v="0"/>
    <n v="1"/>
    <x v="0"/>
    <x v="2"/>
  </r>
  <r>
    <n v="533309"/>
    <n v="40"/>
    <x v="3"/>
    <x v="1"/>
    <n v="0"/>
    <n v="30.9"/>
    <n v="6"/>
    <d v="2021-02-13T00:00:00"/>
    <d v="2022-01-02T00:00:00"/>
    <n v="323"/>
    <n v="19.776"/>
    <n v="0"/>
    <x v="3"/>
    <n v="684"/>
    <n v="0"/>
    <x v="1"/>
    <n v="0"/>
    <x v="0"/>
    <n v="1"/>
    <x v="0"/>
    <x v="2"/>
  </r>
  <r>
    <n v="533886"/>
    <n v="57"/>
    <x v="2"/>
    <x v="0"/>
    <n v="1"/>
    <n v="17.899999999999999"/>
    <n v="4"/>
    <d v="2021-02-13T00:00:00"/>
    <d v="2022-01-02T00:00:00"/>
    <n v="323"/>
    <n v="15.215"/>
    <n v="1"/>
    <x v="1"/>
    <n v="890"/>
    <n v="3"/>
    <x v="3"/>
    <n v="1"/>
    <x v="1"/>
    <n v="0"/>
    <x v="0"/>
    <x v="2"/>
  </r>
  <r>
    <n v="534578"/>
    <n v="45"/>
    <x v="9"/>
    <x v="0"/>
    <n v="1"/>
    <n v="2.5"/>
    <n v="4"/>
    <d v="2021-02-13T00:00:00"/>
    <d v="2022-01-02T00:00:00"/>
    <n v="323"/>
    <n v="1.175"/>
    <n v="3"/>
    <x v="0"/>
    <n v="273"/>
    <n v="0"/>
    <x v="1"/>
    <n v="0"/>
    <x v="0"/>
    <n v="0"/>
    <x v="0"/>
    <x v="2"/>
  </r>
  <r>
    <n v="535424"/>
    <n v="24"/>
    <x v="0"/>
    <x v="0"/>
    <n v="1"/>
    <n v="12.1"/>
    <n v="1"/>
    <d v="2021-02-13T00:00:00"/>
    <d v="2022-01-02T00:00:00"/>
    <n v="323"/>
    <n v="12.1"/>
    <n v="0"/>
    <x v="3"/>
    <n v="536"/>
    <n v="0"/>
    <x v="1"/>
    <n v="0"/>
    <x v="0"/>
    <n v="1"/>
    <x v="1"/>
    <x v="3"/>
  </r>
  <r>
    <n v="535865"/>
    <n v="40"/>
    <x v="3"/>
    <x v="0"/>
    <n v="1"/>
    <n v="31.2"/>
    <n v="3"/>
    <d v="2021-02-13T00:00:00"/>
    <d v="2022-01-02T00:00:00"/>
    <n v="323"/>
    <n v="19.968"/>
    <n v="3"/>
    <x v="0"/>
    <n v="697"/>
    <n v="1"/>
    <x v="2"/>
    <n v="0"/>
    <x v="0"/>
    <n v="0"/>
    <x v="0"/>
    <x v="2"/>
  </r>
  <r>
    <n v="536174"/>
    <n v="61"/>
    <x v="7"/>
    <x v="0"/>
    <n v="1"/>
    <n v="31.5"/>
    <n v="4"/>
    <d v="2021-02-13T00:00:00"/>
    <d v="2022-01-02T00:00:00"/>
    <n v="323"/>
    <n v="14.49"/>
    <n v="0"/>
    <x v="3"/>
    <n v="372"/>
    <n v="0"/>
    <x v="1"/>
    <n v="0"/>
    <x v="0"/>
    <n v="1"/>
    <x v="0"/>
    <x v="2"/>
  </r>
  <r>
    <n v="536596"/>
    <n v="50"/>
    <x v="6"/>
    <x v="0"/>
    <n v="1"/>
    <n v="3.3"/>
    <n v="3"/>
    <d v="2021-02-13T00:00:00"/>
    <d v="2022-01-02T00:00:00"/>
    <n v="323"/>
    <n v="1.452"/>
    <n v="0"/>
    <x v="3"/>
    <n v="893"/>
    <n v="0"/>
    <x v="1"/>
    <n v="0"/>
    <x v="0"/>
    <n v="0"/>
    <x v="0"/>
    <x v="2"/>
  </r>
  <r>
    <n v="536607"/>
    <n v="39"/>
    <x v="5"/>
    <x v="0"/>
    <n v="1"/>
    <n v="15.5"/>
    <n v="2"/>
    <d v="2021-02-13T00:00:00"/>
    <d v="2022-01-02T00:00:00"/>
    <n v="323"/>
    <n v="10.074999999999999"/>
    <n v="0"/>
    <x v="3"/>
    <n v="785"/>
    <n v="1"/>
    <x v="2"/>
    <n v="0"/>
    <x v="0"/>
    <n v="0"/>
    <x v="0"/>
    <x v="2"/>
  </r>
  <r>
    <n v="536777"/>
    <n v="37"/>
    <x v="5"/>
    <x v="0"/>
    <n v="1"/>
    <n v="10.8"/>
    <n v="3"/>
    <d v="2021-02-13T00:00:00"/>
    <d v="2022-01-02T00:00:00"/>
    <n v="323"/>
    <n v="10.26"/>
    <n v="3"/>
    <x v="0"/>
    <n v="337"/>
    <n v="0"/>
    <x v="1"/>
    <n v="0"/>
    <x v="0"/>
    <n v="0"/>
    <x v="0"/>
    <x v="2"/>
  </r>
  <r>
    <n v="536783"/>
    <n v="20"/>
    <x v="0"/>
    <x v="0"/>
    <n v="1"/>
    <n v="48.3"/>
    <n v="7"/>
    <d v="2021-02-13T00:00:00"/>
    <d v="2022-01-02T00:00:00"/>
    <n v="323"/>
    <n v="1.4490000000000001"/>
    <n v="3"/>
    <x v="0"/>
    <n v="465"/>
    <n v="3"/>
    <x v="3"/>
    <n v="1"/>
    <x v="1"/>
    <n v="0"/>
    <x v="0"/>
    <x v="2"/>
  </r>
  <r>
    <n v="536964"/>
    <n v="48"/>
    <x v="9"/>
    <x v="0"/>
    <n v="1"/>
    <n v="56.3"/>
    <n v="3"/>
    <d v="2021-02-13T00:00:00"/>
    <d v="2022-01-02T00:00:00"/>
    <n v="323"/>
    <n v="19.141999999999999"/>
    <n v="1"/>
    <x v="1"/>
    <n v="654"/>
    <n v="0"/>
    <x v="1"/>
    <n v="0"/>
    <x v="0"/>
    <n v="0"/>
    <x v="0"/>
    <x v="2"/>
  </r>
  <r>
    <n v="537154"/>
    <n v="55"/>
    <x v="2"/>
    <x v="1"/>
    <n v="0"/>
    <n v="33.1"/>
    <n v="7"/>
    <d v="2021-02-13T00:00:00"/>
    <d v="2022-01-02T00:00:00"/>
    <n v="323"/>
    <n v="25.486999999999998"/>
    <n v="0"/>
    <x v="3"/>
    <n v="791"/>
    <n v="1"/>
    <x v="2"/>
    <n v="1"/>
    <x v="1"/>
    <n v="0"/>
    <x v="0"/>
    <x v="2"/>
  </r>
  <r>
    <n v="537158"/>
    <n v="50"/>
    <x v="6"/>
    <x v="0"/>
    <n v="1"/>
    <n v="51.3"/>
    <n v="5"/>
    <d v="2021-02-13T00:00:00"/>
    <d v="2022-01-02T00:00:00"/>
    <n v="323"/>
    <n v="43.604999999999997"/>
    <n v="2"/>
    <x v="2"/>
    <n v="1048"/>
    <n v="3"/>
    <x v="3"/>
    <n v="0"/>
    <x v="0"/>
    <n v="1"/>
    <x v="0"/>
    <x v="2"/>
  </r>
  <r>
    <n v="537220"/>
    <n v="43"/>
    <x v="3"/>
    <x v="1"/>
    <n v="0"/>
    <n v="16.2"/>
    <n v="5"/>
    <d v="2021-02-13T00:00:00"/>
    <d v="2022-01-02T00:00:00"/>
    <n v="323"/>
    <n v="2.5920000000000001"/>
    <n v="2"/>
    <x v="2"/>
    <n v="908"/>
    <n v="2"/>
    <x v="0"/>
    <n v="0"/>
    <x v="0"/>
    <n v="1"/>
    <x v="0"/>
    <x v="2"/>
  </r>
  <r>
    <n v="537314"/>
    <n v="54"/>
    <x v="6"/>
    <x v="0"/>
    <n v="1"/>
    <n v="54.7"/>
    <n v="1"/>
    <d v="2021-02-13T00:00:00"/>
    <d v="2022-01-02T00:00:00"/>
    <n v="323"/>
    <n v="54.7"/>
    <n v="2"/>
    <x v="2"/>
    <n v="844"/>
    <n v="1"/>
    <x v="2"/>
    <n v="0"/>
    <x v="0"/>
    <n v="1"/>
    <x v="1"/>
    <x v="3"/>
  </r>
  <r>
    <n v="537499"/>
    <n v="34"/>
    <x v="1"/>
    <x v="1"/>
    <n v="0"/>
    <n v="38.700000000000003"/>
    <n v="7"/>
    <d v="2021-02-13T00:00:00"/>
    <d v="2022-01-02T00:00:00"/>
    <n v="323"/>
    <n v="30.573"/>
    <n v="2"/>
    <x v="2"/>
    <n v="128"/>
    <n v="0"/>
    <x v="1"/>
    <n v="0"/>
    <x v="0"/>
    <n v="0"/>
    <x v="0"/>
    <x v="2"/>
  </r>
  <r>
    <n v="537783"/>
    <n v="46"/>
    <x v="9"/>
    <x v="0"/>
    <n v="1"/>
    <n v="34.6"/>
    <n v="7"/>
    <d v="2021-02-13T00:00:00"/>
    <d v="2022-01-02T00:00:00"/>
    <n v="323"/>
    <n v="22.143999999999998"/>
    <n v="3"/>
    <x v="0"/>
    <n v="635"/>
    <n v="1"/>
    <x v="2"/>
    <n v="0"/>
    <x v="0"/>
    <n v="0"/>
    <x v="0"/>
    <x v="2"/>
  </r>
  <r>
    <n v="538528"/>
    <n v="26"/>
    <x v="8"/>
    <x v="0"/>
    <n v="1"/>
    <n v="26.5"/>
    <n v="2"/>
    <d v="2021-02-13T00:00:00"/>
    <d v="2022-01-02T00:00:00"/>
    <n v="323"/>
    <n v="9.2750000000000004"/>
    <n v="3"/>
    <x v="0"/>
    <n v="839"/>
    <n v="3"/>
    <x v="3"/>
    <n v="0"/>
    <x v="0"/>
    <n v="1"/>
    <x v="0"/>
    <x v="2"/>
  </r>
  <r>
    <n v="538702"/>
    <n v="45"/>
    <x v="9"/>
    <x v="1"/>
    <n v="0"/>
    <n v="37.200000000000003"/>
    <n v="1"/>
    <d v="2021-02-13T00:00:00"/>
    <d v="2022-01-02T00:00:00"/>
    <n v="323"/>
    <n v="37.200000000000003"/>
    <n v="0"/>
    <x v="3"/>
    <n v="259"/>
    <n v="3"/>
    <x v="3"/>
    <n v="0"/>
    <x v="0"/>
    <n v="1"/>
    <x v="1"/>
    <x v="3"/>
  </r>
  <r>
    <n v="538956"/>
    <n v="21"/>
    <x v="0"/>
    <x v="1"/>
    <n v="0"/>
    <n v="35.799999999999997"/>
    <n v="1"/>
    <d v="2021-02-13T00:00:00"/>
    <d v="2022-01-02T00:00:00"/>
    <n v="323"/>
    <n v="35.799999999999997"/>
    <n v="2"/>
    <x v="2"/>
    <n v="593"/>
    <n v="0"/>
    <x v="1"/>
    <n v="0"/>
    <x v="0"/>
    <n v="1"/>
    <x v="1"/>
    <x v="3"/>
  </r>
  <r>
    <n v="539009"/>
    <n v="35"/>
    <x v="5"/>
    <x v="0"/>
    <n v="1"/>
    <n v="11.9"/>
    <n v="1"/>
    <d v="2021-02-13T00:00:00"/>
    <d v="2022-01-02T00:00:00"/>
    <n v="323"/>
    <n v="11.9"/>
    <n v="1"/>
    <x v="1"/>
    <n v="283"/>
    <n v="0"/>
    <x v="1"/>
    <n v="0"/>
    <x v="0"/>
    <n v="0"/>
    <x v="1"/>
    <x v="3"/>
  </r>
  <r>
    <n v="539545"/>
    <n v="49"/>
    <x v="9"/>
    <x v="1"/>
    <n v="0"/>
    <n v="37.5"/>
    <n v="7"/>
    <d v="2021-02-13T00:00:00"/>
    <d v="2022-01-02T00:00:00"/>
    <n v="323"/>
    <n v="16.5"/>
    <n v="0"/>
    <x v="3"/>
    <n v="792"/>
    <n v="0"/>
    <x v="1"/>
    <n v="0"/>
    <x v="0"/>
    <n v="1"/>
    <x v="0"/>
    <x v="2"/>
  </r>
  <r>
    <n v="539962"/>
    <n v="58"/>
    <x v="2"/>
    <x v="0"/>
    <n v="1"/>
    <n v="16.3"/>
    <n v="7"/>
    <d v="2021-02-13T00:00:00"/>
    <d v="2022-01-02T00:00:00"/>
    <n v="323"/>
    <n v="8.8019999999999996"/>
    <n v="0"/>
    <x v="3"/>
    <n v="534"/>
    <n v="2"/>
    <x v="0"/>
    <n v="1"/>
    <x v="1"/>
    <n v="1"/>
    <x v="0"/>
    <x v="2"/>
  </r>
  <r>
    <n v="540222"/>
    <n v="44"/>
    <x v="3"/>
    <x v="1"/>
    <n v="0"/>
    <n v="38.5"/>
    <n v="7"/>
    <d v="2021-02-13T00:00:00"/>
    <d v="2022-01-02T00:00:00"/>
    <n v="323"/>
    <n v="32.725000000000001"/>
    <n v="3"/>
    <x v="0"/>
    <n v="607"/>
    <n v="0"/>
    <x v="1"/>
    <n v="0"/>
    <x v="0"/>
    <n v="0"/>
    <x v="0"/>
    <x v="2"/>
  </r>
  <r>
    <n v="540826"/>
    <n v="46"/>
    <x v="9"/>
    <x v="0"/>
    <n v="1"/>
    <n v="17.3"/>
    <n v="7"/>
    <d v="2021-02-13T00:00:00"/>
    <d v="2022-01-02T00:00:00"/>
    <n v="323"/>
    <n v="11.936999999999999"/>
    <n v="0"/>
    <x v="3"/>
    <n v="302"/>
    <n v="0"/>
    <x v="1"/>
    <n v="0"/>
    <x v="0"/>
    <n v="0"/>
    <x v="0"/>
    <x v="2"/>
  </r>
  <r>
    <n v="540881"/>
    <n v="33"/>
    <x v="1"/>
    <x v="1"/>
    <n v="0"/>
    <n v="16.3"/>
    <n v="5"/>
    <d v="2021-02-13T00:00:00"/>
    <d v="2022-01-02T00:00:00"/>
    <n v="323"/>
    <n v="5.8680000000000003"/>
    <n v="1"/>
    <x v="1"/>
    <n v="984"/>
    <n v="0"/>
    <x v="1"/>
    <n v="0"/>
    <x v="0"/>
    <n v="0"/>
    <x v="0"/>
    <x v="2"/>
  </r>
  <r>
    <n v="542313"/>
    <n v="19"/>
    <x v="0"/>
    <x v="0"/>
    <n v="1"/>
    <n v="33.6"/>
    <n v="2"/>
    <d v="2021-02-13T00:00:00"/>
    <d v="2022-01-02T00:00:00"/>
    <n v="323"/>
    <n v="26.207999999999998"/>
    <n v="1"/>
    <x v="1"/>
    <n v="173"/>
    <n v="0"/>
    <x v="1"/>
    <n v="0"/>
    <x v="0"/>
    <n v="0"/>
    <x v="0"/>
    <x v="2"/>
  </r>
  <r>
    <n v="542497"/>
    <n v="49"/>
    <x v="9"/>
    <x v="1"/>
    <n v="0"/>
    <n v="38.5"/>
    <n v="3"/>
    <d v="2021-02-13T00:00:00"/>
    <d v="2022-01-02T00:00:00"/>
    <n v="323"/>
    <n v="15.015000000000001"/>
    <n v="0"/>
    <x v="3"/>
    <n v="347"/>
    <n v="1"/>
    <x v="2"/>
    <n v="0"/>
    <x v="0"/>
    <n v="0"/>
    <x v="0"/>
    <x v="2"/>
  </r>
  <r>
    <n v="542505"/>
    <n v="57"/>
    <x v="2"/>
    <x v="0"/>
    <n v="1"/>
    <n v="9.5"/>
    <n v="7"/>
    <d v="2021-02-13T00:00:00"/>
    <d v="2022-01-02T00:00:00"/>
    <n v="323"/>
    <n v="8.74"/>
    <n v="3"/>
    <x v="0"/>
    <n v="993"/>
    <n v="0"/>
    <x v="1"/>
    <n v="0"/>
    <x v="0"/>
    <n v="0"/>
    <x v="0"/>
    <x v="2"/>
  </r>
  <r>
    <n v="543045"/>
    <n v="44"/>
    <x v="3"/>
    <x v="0"/>
    <n v="1"/>
    <n v="35"/>
    <n v="4"/>
    <d v="2021-02-13T00:00:00"/>
    <d v="2022-01-02T00:00:00"/>
    <n v="323"/>
    <n v="12.95"/>
    <n v="0"/>
    <x v="3"/>
    <n v="315"/>
    <n v="2"/>
    <x v="0"/>
    <n v="1"/>
    <x v="1"/>
    <n v="0"/>
    <x v="0"/>
    <x v="2"/>
  </r>
  <r>
    <n v="543502"/>
    <n v="48"/>
    <x v="9"/>
    <x v="0"/>
    <n v="1"/>
    <n v="39.5"/>
    <n v="7"/>
    <d v="2021-02-13T00:00:00"/>
    <d v="2022-01-02T00:00:00"/>
    <n v="323"/>
    <n v="26.07"/>
    <n v="3"/>
    <x v="0"/>
    <n v="898"/>
    <n v="0"/>
    <x v="1"/>
    <n v="0"/>
    <x v="0"/>
    <n v="0"/>
    <x v="0"/>
    <x v="2"/>
  </r>
  <r>
    <n v="543553"/>
    <n v="63"/>
    <x v="7"/>
    <x v="1"/>
    <n v="0"/>
    <n v="45.7"/>
    <n v="3"/>
    <d v="2021-02-13T00:00:00"/>
    <d v="2022-01-02T00:00:00"/>
    <n v="323"/>
    <n v="26.506"/>
    <n v="1"/>
    <x v="1"/>
    <n v="197"/>
    <n v="0"/>
    <x v="1"/>
    <n v="0"/>
    <x v="0"/>
    <n v="1"/>
    <x v="0"/>
    <x v="2"/>
  </r>
  <r>
    <n v="543571"/>
    <n v="62"/>
    <x v="7"/>
    <x v="1"/>
    <n v="0"/>
    <n v="43.3"/>
    <n v="2"/>
    <d v="2021-02-13T00:00:00"/>
    <d v="2022-01-02T00:00:00"/>
    <n v="323"/>
    <n v="11.691000000000001"/>
    <n v="0"/>
    <x v="3"/>
    <n v="159"/>
    <n v="0"/>
    <x v="1"/>
    <n v="0"/>
    <x v="0"/>
    <n v="0"/>
    <x v="0"/>
    <x v="2"/>
  </r>
  <r>
    <n v="544121"/>
    <n v="38"/>
    <x v="5"/>
    <x v="1"/>
    <n v="0"/>
    <n v="33.4"/>
    <n v="6"/>
    <d v="2021-02-13T00:00:00"/>
    <d v="2022-01-02T00:00:00"/>
    <n v="323"/>
    <n v="21.376000000000001"/>
    <n v="1"/>
    <x v="1"/>
    <n v="209"/>
    <n v="1"/>
    <x v="2"/>
    <n v="0"/>
    <x v="0"/>
    <n v="1"/>
    <x v="0"/>
    <x v="2"/>
  </r>
  <r>
    <n v="544811"/>
    <n v="47"/>
    <x v="9"/>
    <x v="0"/>
    <n v="1"/>
    <n v="25.7"/>
    <n v="2"/>
    <d v="2021-02-13T00:00:00"/>
    <d v="2022-01-02T00:00:00"/>
    <n v="323"/>
    <n v="18.247"/>
    <n v="3"/>
    <x v="0"/>
    <n v="993"/>
    <n v="2"/>
    <x v="0"/>
    <n v="0"/>
    <x v="0"/>
    <n v="0"/>
    <x v="0"/>
    <x v="2"/>
  </r>
  <r>
    <n v="544899"/>
    <n v="44"/>
    <x v="3"/>
    <x v="0"/>
    <n v="1"/>
    <n v="32.299999999999997"/>
    <n v="4"/>
    <d v="2021-02-13T00:00:00"/>
    <d v="2022-01-02T00:00:00"/>
    <n v="323"/>
    <n v="31.007999999999999"/>
    <n v="0"/>
    <x v="3"/>
    <n v="404"/>
    <n v="0"/>
    <x v="1"/>
    <n v="0"/>
    <x v="0"/>
    <n v="0"/>
    <x v="0"/>
    <x v="2"/>
  </r>
  <r>
    <n v="545108"/>
    <n v="58"/>
    <x v="2"/>
    <x v="0"/>
    <n v="1"/>
    <n v="7"/>
    <n v="2"/>
    <d v="2021-02-13T00:00:00"/>
    <d v="2022-01-02T00:00:00"/>
    <n v="323"/>
    <n v="3.36"/>
    <n v="2"/>
    <x v="2"/>
    <n v="616"/>
    <n v="0"/>
    <x v="1"/>
    <n v="1"/>
    <x v="1"/>
    <n v="0"/>
    <x v="0"/>
    <x v="2"/>
  </r>
  <r>
    <n v="545178"/>
    <n v="17"/>
    <x v="4"/>
    <x v="1"/>
    <n v="0"/>
    <n v="45.9"/>
    <n v="3"/>
    <d v="2021-02-13T00:00:00"/>
    <d v="2022-01-02T00:00:00"/>
    <n v="323"/>
    <n v="16.983000000000001"/>
    <n v="3"/>
    <x v="0"/>
    <n v="381"/>
    <n v="0"/>
    <x v="1"/>
    <n v="1"/>
    <x v="1"/>
    <n v="0"/>
    <x v="0"/>
    <x v="2"/>
  </r>
  <r>
    <n v="546447"/>
    <n v="20"/>
    <x v="0"/>
    <x v="1"/>
    <n v="0"/>
    <n v="3.1"/>
    <n v="2"/>
    <d v="2021-02-13T00:00:00"/>
    <d v="2022-01-02T00:00:00"/>
    <n v="323"/>
    <n v="0.93"/>
    <n v="0"/>
    <x v="3"/>
    <n v="469"/>
    <n v="2"/>
    <x v="0"/>
    <n v="0"/>
    <x v="0"/>
    <n v="0"/>
    <x v="0"/>
    <x v="2"/>
  </r>
  <r>
    <n v="547313"/>
    <n v="49"/>
    <x v="9"/>
    <x v="0"/>
    <n v="1"/>
    <n v="37.9"/>
    <n v="3"/>
    <d v="2021-02-13T00:00:00"/>
    <d v="2022-01-02T00:00:00"/>
    <n v="323"/>
    <n v="33.351999999999997"/>
    <n v="0"/>
    <x v="3"/>
    <n v="573"/>
    <n v="0"/>
    <x v="1"/>
    <n v="0"/>
    <x v="0"/>
    <n v="0"/>
    <x v="0"/>
    <x v="2"/>
  </r>
  <r>
    <n v="547812"/>
    <n v="23"/>
    <x v="0"/>
    <x v="0"/>
    <n v="1"/>
    <n v="10.8"/>
    <n v="5"/>
    <d v="2021-02-13T00:00:00"/>
    <d v="2022-01-02T00:00:00"/>
    <n v="323"/>
    <n v="1.1879999999999999"/>
    <n v="1"/>
    <x v="1"/>
    <n v="524"/>
    <n v="0"/>
    <x v="1"/>
    <n v="0"/>
    <x v="0"/>
    <n v="1"/>
    <x v="0"/>
    <x v="2"/>
  </r>
  <r>
    <n v="547889"/>
    <n v="24"/>
    <x v="0"/>
    <x v="0"/>
    <n v="1"/>
    <n v="23.3"/>
    <n v="5"/>
    <d v="2021-02-13T00:00:00"/>
    <d v="2022-01-02T00:00:00"/>
    <n v="323"/>
    <n v="6.524"/>
    <n v="3"/>
    <x v="0"/>
    <n v="152"/>
    <n v="0"/>
    <x v="1"/>
    <n v="0"/>
    <x v="0"/>
    <n v="0"/>
    <x v="0"/>
    <x v="2"/>
  </r>
  <r>
    <n v="547911"/>
    <n v="35"/>
    <x v="5"/>
    <x v="0"/>
    <n v="1"/>
    <n v="2.7"/>
    <n v="5"/>
    <d v="2021-02-13T00:00:00"/>
    <d v="2022-01-02T00:00:00"/>
    <n v="323"/>
    <n v="1.107"/>
    <n v="1"/>
    <x v="1"/>
    <n v="205"/>
    <n v="0"/>
    <x v="1"/>
    <n v="0"/>
    <x v="0"/>
    <n v="0"/>
    <x v="0"/>
    <x v="2"/>
  </r>
  <r>
    <n v="549155"/>
    <n v="23"/>
    <x v="0"/>
    <x v="0"/>
    <n v="1"/>
    <n v="3.7"/>
    <n v="4"/>
    <d v="2021-02-13T00:00:00"/>
    <d v="2022-01-02T00:00:00"/>
    <n v="323"/>
    <n v="2.1459999999999999"/>
    <n v="1"/>
    <x v="1"/>
    <n v="381"/>
    <n v="1"/>
    <x v="2"/>
    <n v="0"/>
    <x v="0"/>
    <n v="0"/>
    <x v="0"/>
    <x v="2"/>
  </r>
  <r>
    <n v="549671"/>
    <n v="29"/>
    <x v="8"/>
    <x v="1"/>
    <n v="0"/>
    <n v="17.600000000000001"/>
    <n v="6"/>
    <d v="2021-02-13T00:00:00"/>
    <d v="2022-01-02T00:00:00"/>
    <n v="323"/>
    <n v="12.848000000000001"/>
    <n v="2"/>
    <x v="2"/>
    <n v="632"/>
    <n v="2"/>
    <x v="0"/>
    <n v="0"/>
    <x v="0"/>
    <n v="0"/>
    <x v="0"/>
    <x v="2"/>
  </r>
  <r>
    <n v="550299"/>
    <n v="49"/>
    <x v="9"/>
    <x v="1"/>
    <n v="0"/>
    <n v="51.1"/>
    <n v="2"/>
    <d v="2021-02-13T00:00:00"/>
    <d v="2022-01-02T00:00:00"/>
    <n v="323"/>
    <n v="7.665"/>
    <n v="1"/>
    <x v="1"/>
    <n v="411"/>
    <n v="0"/>
    <x v="1"/>
    <n v="0"/>
    <x v="0"/>
    <n v="0"/>
    <x v="0"/>
    <x v="2"/>
  </r>
  <r>
    <n v="550749"/>
    <n v="31"/>
    <x v="1"/>
    <x v="0"/>
    <n v="1"/>
    <n v="7.4"/>
    <n v="3"/>
    <d v="2021-02-13T00:00:00"/>
    <d v="2022-01-02T00:00:00"/>
    <n v="323"/>
    <n v="1.036"/>
    <n v="2"/>
    <x v="2"/>
    <n v="715"/>
    <n v="2"/>
    <x v="0"/>
    <n v="1"/>
    <x v="1"/>
    <n v="0"/>
    <x v="0"/>
    <x v="2"/>
  </r>
  <r>
    <n v="551221"/>
    <n v="20"/>
    <x v="0"/>
    <x v="1"/>
    <n v="0"/>
    <n v="44.7"/>
    <n v="5"/>
    <d v="2021-02-13T00:00:00"/>
    <d v="2022-01-02T00:00:00"/>
    <n v="323"/>
    <n v="26.373000000000001"/>
    <n v="0"/>
    <x v="3"/>
    <n v="750"/>
    <n v="1"/>
    <x v="2"/>
    <n v="1"/>
    <x v="1"/>
    <n v="0"/>
    <x v="0"/>
    <x v="2"/>
  </r>
  <r>
    <n v="551360"/>
    <n v="26"/>
    <x v="8"/>
    <x v="0"/>
    <n v="1"/>
    <n v="1.5"/>
    <n v="5"/>
    <d v="2021-02-13T00:00:00"/>
    <d v="2022-01-02T00:00:00"/>
    <n v="323"/>
    <n v="1.38"/>
    <n v="0"/>
    <x v="3"/>
    <n v="152"/>
    <n v="0"/>
    <x v="1"/>
    <n v="0"/>
    <x v="0"/>
    <n v="0"/>
    <x v="0"/>
    <x v="2"/>
  </r>
  <r>
    <n v="552273"/>
    <n v="29"/>
    <x v="8"/>
    <x v="0"/>
    <n v="1"/>
    <n v="39.9"/>
    <n v="2"/>
    <d v="2021-02-13T00:00:00"/>
    <d v="2022-01-02T00:00:00"/>
    <n v="323"/>
    <n v="6.3840000000000003"/>
    <n v="1"/>
    <x v="1"/>
    <n v="769"/>
    <n v="0"/>
    <x v="1"/>
    <n v="0"/>
    <x v="0"/>
    <n v="0"/>
    <x v="0"/>
    <x v="2"/>
  </r>
  <r>
    <n v="552430"/>
    <n v="44"/>
    <x v="3"/>
    <x v="0"/>
    <n v="1"/>
    <n v="16.100000000000001"/>
    <n v="3"/>
    <d v="2021-02-13T00:00:00"/>
    <d v="2022-01-02T00:00:00"/>
    <n v="323"/>
    <n v="9.1769999999999996"/>
    <n v="2"/>
    <x v="2"/>
    <n v="181"/>
    <n v="0"/>
    <x v="1"/>
    <n v="0"/>
    <x v="0"/>
    <n v="1"/>
    <x v="0"/>
    <x v="2"/>
  </r>
  <r>
    <n v="552673"/>
    <n v="20"/>
    <x v="0"/>
    <x v="0"/>
    <n v="1"/>
    <n v="0.5"/>
    <n v="3"/>
    <d v="2021-02-13T00:00:00"/>
    <d v="2022-01-02T00:00:00"/>
    <n v="323"/>
    <n v="0.05"/>
    <n v="1"/>
    <x v="1"/>
    <n v="189"/>
    <n v="0"/>
    <x v="1"/>
    <n v="0"/>
    <x v="0"/>
    <n v="1"/>
    <x v="0"/>
    <x v="2"/>
  </r>
  <r>
    <n v="552836"/>
    <n v="17"/>
    <x v="4"/>
    <x v="0"/>
    <n v="1"/>
    <n v="47.1"/>
    <n v="4"/>
    <d v="2021-02-13T00:00:00"/>
    <d v="2022-01-02T00:00:00"/>
    <n v="323"/>
    <n v="5.181"/>
    <n v="0"/>
    <x v="3"/>
    <n v="970"/>
    <n v="0"/>
    <x v="1"/>
    <n v="0"/>
    <x v="0"/>
    <n v="1"/>
    <x v="0"/>
    <x v="2"/>
  </r>
  <r>
    <n v="553009"/>
    <n v="34"/>
    <x v="1"/>
    <x v="0"/>
    <n v="1"/>
    <n v="33.1"/>
    <n v="3"/>
    <d v="2021-02-13T00:00:00"/>
    <d v="2022-01-02T00:00:00"/>
    <n v="323"/>
    <n v="4.9649999999999999"/>
    <n v="2"/>
    <x v="2"/>
    <n v="190"/>
    <n v="0"/>
    <x v="1"/>
    <n v="0"/>
    <x v="0"/>
    <n v="1"/>
    <x v="0"/>
    <x v="2"/>
  </r>
  <r>
    <n v="553153"/>
    <n v="56"/>
    <x v="2"/>
    <x v="0"/>
    <n v="1"/>
    <n v="29.9"/>
    <n v="1"/>
    <d v="2021-02-13T00:00:00"/>
    <d v="2022-01-02T00:00:00"/>
    <n v="323"/>
    <n v="29.9"/>
    <n v="2"/>
    <x v="2"/>
    <n v="285"/>
    <n v="0"/>
    <x v="1"/>
    <n v="0"/>
    <x v="0"/>
    <n v="0"/>
    <x v="1"/>
    <x v="3"/>
  </r>
  <r>
    <n v="553650"/>
    <n v="39"/>
    <x v="5"/>
    <x v="1"/>
    <n v="0"/>
    <n v="40.5"/>
    <n v="4"/>
    <d v="2021-02-13T00:00:00"/>
    <d v="2022-01-02T00:00:00"/>
    <n v="323"/>
    <n v="14.175000000000001"/>
    <n v="1"/>
    <x v="1"/>
    <n v="902"/>
    <n v="0"/>
    <x v="1"/>
    <n v="0"/>
    <x v="0"/>
    <n v="0"/>
    <x v="0"/>
    <x v="2"/>
  </r>
  <r>
    <n v="553791"/>
    <n v="40"/>
    <x v="3"/>
    <x v="1"/>
    <n v="0"/>
    <n v="38"/>
    <n v="5"/>
    <d v="2021-02-13T00:00:00"/>
    <d v="2022-01-02T00:00:00"/>
    <n v="323"/>
    <n v="26.22"/>
    <n v="1"/>
    <x v="1"/>
    <n v="343"/>
    <n v="0"/>
    <x v="1"/>
    <n v="0"/>
    <x v="0"/>
    <n v="0"/>
    <x v="0"/>
    <x v="2"/>
  </r>
  <r>
    <n v="554128"/>
    <n v="17"/>
    <x v="4"/>
    <x v="0"/>
    <n v="1"/>
    <n v="32.299999999999997"/>
    <n v="1"/>
    <d v="2021-02-13T00:00:00"/>
    <d v="2022-01-02T00:00:00"/>
    <n v="323"/>
    <n v="32.299999999999997"/>
    <n v="1"/>
    <x v="1"/>
    <n v="714"/>
    <n v="0"/>
    <x v="1"/>
    <n v="0"/>
    <x v="0"/>
    <n v="0"/>
    <x v="1"/>
    <x v="3"/>
  </r>
  <r>
    <n v="554304"/>
    <n v="30"/>
    <x v="1"/>
    <x v="0"/>
    <n v="1"/>
    <n v="30.1"/>
    <n v="7"/>
    <d v="2021-02-13T00:00:00"/>
    <d v="2022-01-02T00:00:00"/>
    <n v="323"/>
    <n v="24.681999999999999"/>
    <n v="1"/>
    <x v="1"/>
    <n v="627"/>
    <n v="0"/>
    <x v="1"/>
    <n v="0"/>
    <x v="0"/>
    <n v="1"/>
    <x v="0"/>
    <x v="2"/>
  </r>
  <r>
    <n v="554808"/>
    <n v="34"/>
    <x v="1"/>
    <x v="0"/>
    <n v="1"/>
    <n v="46.7"/>
    <n v="7"/>
    <d v="2021-02-13T00:00:00"/>
    <d v="2022-01-02T00:00:00"/>
    <n v="323"/>
    <n v="18.68"/>
    <n v="3"/>
    <x v="0"/>
    <n v="263"/>
    <n v="3"/>
    <x v="3"/>
    <n v="0"/>
    <x v="0"/>
    <n v="0"/>
    <x v="0"/>
    <x v="2"/>
  </r>
  <r>
    <n v="555231"/>
    <n v="57"/>
    <x v="2"/>
    <x v="0"/>
    <n v="1"/>
    <n v="18.3"/>
    <n v="2"/>
    <d v="2021-02-13T00:00:00"/>
    <d v="2022-01-02T00:00:00"/>
    <n v="323"/>
    <n v="2.1960000000000002"/>
    <n v="3"/>
    <x v="0"/>
    <n v="984"/>
    <n v="0"/>
    <x v="1"/>
    <n v="1"/>
    <x v="1"/>
    <n v="1"/>
    <x v="0"/>
    <x v="2"/>
  </r>
  <r>
    <n v="555363"/>
    <n v="32"/>
    <x v="1"/>
    <x v="0"/>
    <n v="1"/>
    <n v="17.100000000000001"/>
    <n v="4"/>
    <d v="2021-02-13T00:00:00"/>
    <d v="2022-01-02T00:00:00"/>
    <n v="323"/>
    <n v="6.4980000000000002"/>
    <n v="0"/>
    <x v="3"/>
    <n v="663"/>
    <n v="0"/>
    <x v="1"/>
    <n v="0"/>
    <x v="0"/>
    <n v="0"/>
    <x v="0"/>
    <x v="2"/>
  </r>
  <r>
    <n v="556552"/>
    <n v="34"/>
    <x v="1"/>
    <x v="0"/>
    <n v="1"/>
    <n v="15.7"/>
    <n v="5"/>
    <d v="2021-02-13T00:00:00"/>
    <d v="2022-01-02T00:00:00"/>
    <n v="323"/>
    <n v="14.13"/>
    <n v="3"/>
    <x v="0"/>
    <n v="210"/>
    <n v="0"/>
    <x v="1"/>
    <n v="0"/>
    <x v="0"/>
    <n v="0"/>
    <x v="0"/>
    <x v="2"/>
  </r>
  <r>
    <n v="556758"/>
    <n v="34"/>
    <x v="1"/>
    <x v="1"/>
    <n v="0"/>
    <n v="32.700000000000003"/>
    <n v="1"/>
    <d v="2021-02-13T00:00:00"/>
    <d v="2022-01-02T00:00:00"/>
    <n v="323"/>
    <n v="32.700000000000003"/>
    <n v="3"/>
    <x v="0"/>
    <n v="995"/>
    <n v="0"/>
    <x v="1"/>
    <n v="0"/>
    <x v="0"/>
    <n v="0"/>
    <x v="1"/>
    <x v="3"/>
  </r>
  <r>
    <n v="557887"/>
    <n v="19"/>
    <x v="0"/>
    <x v="0"/>
    <n v="1"/>
    <n v="22.3"/>
    <n v="1"/>
    <d v="2021-02-13T00:00:00"/>
    <d v="2022-01-02T00:00:00"/>
    <n v="323"/>
    <n v="22.3"/>
    <n v="1"/>
    <x v="1"/>
    <n v="978"/>
    <n v="0"/>
    <x v="1"/>
    <n v="0"/>
    <x v="0"/>
    <n v="0"/>
    <x v="1"/>
    <x v="3"/>
  </r>
  <r>
    <n v="558218"/>
    <n v="45"/>
    <x v="9"/>
    <x v="0"/>
    <n v="1"/>
    <n v="34.1"/>
    <n v="4"/>
    <d v="2021-02-13T00:00:00"/>
    <d v="2022-01-02T00:00:00"/>
    <n v="323"/>
    <n v="14.663"/>
    <n v="1"/>
    <x v="1"/>
    <n v="1028"/>
    <n v="0"/>
    <x v="1"/>
    <n v="1"/>
    <x v="1"/>
    <n v="1"/>
    <x v="0"/>
    <x v="2"/>
  </r>
  <r>
    <n v="558449"/>
    <n v="44"/>
    <x v="3"/>
    <x v="1"/>
    <n v="0"/>
    <n v="13.7"/>
    <n v="7"/>
    <d v="2021-02-13T00:00:00"/>
    <d v="2022-01-02T00:00:00"/>
    <n v="323"/>
    <n v="11.782"/>
    <n v="0"/>
    <x v="3"/>
    <n v="247"/>
    <n v="2"/>
    <x v="0"/>
    <n v="1"/>
    <x v="1"/>
    <n v="1"/>
    <x v="0"/>
    <x v="2"/>
  </r>
  <r>
    <n v="558960"/>
    <n v="39"/>
    <x v="5"/>
    <x v="0"/>
    <n v="1"/>
    <n v="43.1"/>
    <n v="5"/>
    <d v="2021-02-13T00:00:00"/>
    <d v="2022-01-02T00:00:00"/>
    <n v="323"/>
    <n v="19.826000000000001"/>
    <n v="0"/>
    <x v="3"/>
    <n v="765"/>
    <n v="0"/>
    <x v="1"/>
    <n v="1"/>
    <x v="1"/>
    <n v="0"/>
    <x v="0"/>
    <x v="2"/>
  </r>
  <r>
    <n v="559628"/>
    <n v="56"/>
    <x v="2"/>
    <x v="0"/>
    <n v="1"/>
    <n v="5.7"/>
    <n v="3"/>
    <d v="2021-02-13T00:00:00"/>
    <d v="2022-01-02T00:00:00"/>
    <n v="323"/>
    <n v="4.8449999999999998"/>
    <n v="1"/>
    <x v="1"/>
    <n v="152"/>
    <n v="0"/>
    <x v="1"/>
    <n v="0"/>
    <x v="0"/>
    <n v="1"/>
    <x v="0"/>
    <x v="2"/>
  </r>
  <r>
    <n v="559680"/>
    <n v="32"/>
    <x v="1"/>
    <x v="0"/>
    <n v="1"/>
    <n v="23.5"/>
    <n v="2"/>
    <d v="2021-02-13T00:00:00"/>
    <d v="2022-01-02T00:00:00"/>
    <n v="323"/>
    <n v="13.16"/>
    <n v="0"/>
    <x v="3"/>
    <n v="276"/>
    <n v="1"/>
    <x v="2"/>
    <n v="0"/>
    <x v="0"/>
    <n v="1"/>
    <x v="0"/>
    <x v="2"/>
  </r>
  <r>
    <n v="559854"/>
    <n v="53"/>
    <x v="6"/>
    <x v="0"/>
    <n v="1"/>
    <n v="24.9"/>
    <n v="5"/>
    <d v="2021-02-13T00:00:00"/>
    <d v="2022-01-02T00:00:00"/>
    <n v="323"/>
    <n v="16.184999999999999"/>
    <n v="1"/>
    <x v="1"/>
    <n v="139"/>
    <n v="0"/>
    <x v="1"/>
    <n v="0"/>
    <x v="0"/>
    <n v="0"/>
    <x v="0"/>
    <x v="2"/>
  </r>
  <r>
    <n v="559956"/>
    <n v="40"/>
    <x v="3"/>
    <x v="0"/>
    <n v="1"/>
    <n v="28.7"/>
    <n v="4"/>
    <d v="2021-02-13T00:00:00"/>
    <d v="2022-01-02T00:00:00"/>
    <n v="323"/>
    <n v="16.071999999999999"/>
    <n v="3"/>
    <x v="0"/>
    <n v="616"/>
    <n v="3"/>
    <x v="3"/>
    <n v="1"/>
    <x v="1"/>
    <n v="0"/>
    <x v="0"/>
    <x v="2"/>
  </r>
  <r>
    <n v="560082"/>
    <n v="28"/>
    <x v="8"/>
    <x v="0"/>
    <n v="1"/>
    <n v="41.7"/>
    <n v="1"/>
    <d v="2021-02-13T00:00:00"/>
    <d v="2022-01-02T00:00:00"/>
    <n v="323"/>
    <n v="41.7"/>
    <n v="1"/>
    <x v="1"/>
    <n v="507"/>
    <n v="2"/>
    <x v="0"/>
    <n v="0"/>
    <x v="0"/>
    <n v="0"/>
    <x v="1"/>
    <x v="3"/>
  </r>
  <r>
    <n v="560286"/>
    <n v="33"/>
    <x v="1"/>
    <x v="0"/>
    <n v="1"/>
    <n v="34.299999999999997"/>
    <n v="3"/>
    <d v="2021-02-13T00:00:00"/>
    <d v="2022-01-02T00:00:00"/>
    <n v="323"/>
    <n v="1.7150000000000001"/>
    <n v="0"/>
    <x v="3"/>
    <n v="628"/>
    <n v="0"/>
    <x v="1"/>
    <n v="0"/>
    <x v="0"/>
    <n v="0"/>
    <x v="0"/>
    <x v="2"/>
  </r>
  <r>
    <n v="561428"/>
    <n v="21"/>
    <x v="0"/>
    <x v="0"/>
    <n v="1"/>
    <n v="30.1"/>
    <n v="3"/>
    <d v="2021-02-13T00:00:00"/>
    <d v="2022-01-02T00:00:00"/>
    <n v="323"/>
    <n v="13.244"/>
    <n v="2"/>
    <x v="2"/>
    <n v="851"/>
    <n v="0"/>
    <x v="1"/>
    <n v="0"/>
    <x v="0"/>
    <n v="1"/>
    <x v="0"/>
    <x v="2"/>
  </r>
  <r>
    <n v="561599"/>
    <n v="49"/>
    <x v="9"/>
    <x v="0"/>
    <n v="1"/>
    <n v="18.7"/>
    <n v="4"/>
    <d v="2021-02-13T00:00:00"/>
    <d v="2022-01-02T00:00:00"/>
    <n v="323"/>
    <n v="13.651"/>
    <n v="1"/>
    <x v="1"/>
    <n v="877"/>
    <n v="3"/>
    <x v="3"/>
    <n v="0"/>
    <x v="0"/>
    <n v="0"/>
    <x v="0"/>
    <x v="2"/>
  </r>
  <r>
    <n v="562172"/>
    <n v="29"/>
    <x v="8"/>
    <x v="0"/>
    <n v="1"/>
    <n v="38.1"/>
    <n v="2"/>
    <d v="2021-02-13T00:00:00"/>
    <d v="2022-01-02T00:00:00"/>
    <n v="323"/>
    <n v="35.433"/>
    <n v="0"/>
    <x v="3"/>
    <n v="123"/>
    <n v="0"/>
    <x v="1"/>
    <n v="0"/>
    <x v="0"/>
    <n v="0"/>
    <x v="0"/>
    <x v="2"/>
  </r>
  <r>
    <n v="563054"/>
    <n v="17"/>
    <x v="4"/>
    <x v="0"/>
    <n v="1"/>
    <n v="55.7"/>
    <n v="5"/>
    <d v="2021-02-13T00:00:00"/>
    <d v="2022-01-02T00:00:00"/>
    <n v="323"/>
    <n v="23.951000000000001"/>
    <n v="0"/>
    <x v="3"/>
    <n v="572"/>
    <n v="1"/>
    <x v="2"/>
    <n v="1"/>
    <x v="1"/>
    <n v="1"/>
    <x v="0"/>
    <x v="2"/>
  </r>
  <r>
    <n v="563422"/>
    <n v="20"/>
    <x v="0"/>
    <x v="0"/>
    <n v="1"/>
    <n v="32.700000000000003"/>
    <n v="5"/>
    <d v="2021-02-13T00:00:00"/>
    <d v="2022-01-02T00:00:00"/>
    <n v="323"/>
    <n v="24.198"/>
    <n v="1"/>
    <x v="1"/>
    <n v="469"/>
    <n v="3"/>
    <x v="3"/>
    <n v="0"/>
    <x v="0"/>
    <n v="1"/>
    <x v="0"/>
    <x v="2"/>
  </r>
  <r>
    <n v="563727"/>
    <n v="48"/>
    <x v="9"/>
    <x v="1"/>
    <n v="0"/>
    <n v="36.799999999999997"/>
    <n v="7"/>
    <d v="2021-02-13T00:00:00"/>
    <d v="2022-01-02T00:00:00"/>
    <n v="323"/>
    <n v="1.472"/>
    <n v="0"/>
    <x v="3"/>
    <n v="320"/>
    <n v="0"/>
    <x v="1"/>
    <n v="0"/>
    <x v="0"/>
    <n v="1"/>
    <x v="0"/>
    <x v="2"/>
  </r>
  <r>
    <n v="564279"/>
    <n v="34"/>
    <x v="1"/>
    <x v="0"/>
    <n v="1"/>
    <n v="14"/>
    <n v="2"/>
    <d v="2021-02-13T00:00:00"/>
    <d v="2022-01-02T00:00:00"/>
    <n v="323"/>
    <n v="5.32"/>
    <n v="1"/>
    <x v="1"/>
    <n v="917"/>
    <n v="0"/>
    <x v="1"/>
    <n v="0"/>
    <x v="0"/>
    <n v="0"/>
    <x v="0"/>
    <x v="2"/>
  </r>
  <r>
    <n v="564413"/>
    <n v="22"/>
    <x v="0"/>
    <x v="0"/>
    <n v="1"/>
    <n v="13.5"/>
    <n v="1"/>
    <d v="2021-02-13T00:00:00"/>
    <d v="2022-01-02T00:00:00"/>
    <n v="323"/>
    <n v="13.5"/>
    <n v="0"/>
    <x v="3"/>
    <n v="438"/>
    <n v="0"/>
    <x v="1"/>
    <n v="0"/>
    <x v="0"/>
    <n v="0"/>
    <x v="1"/>
    <x v="3"/>
  </r>
  <r>
    <n v="565238"/>
    <n v="26"/>
    <x v="8"/>
    <x v="1"/>
    <n v="0"/>
    <n v="5.9"/>
    <n v="2"/>
    <d v="2021-02-13T00:00:00"/>
    <d v="2022-01-02T00:00:00"/>
    <n v="323"/>
    <n v="0.53100000000000003"/>
    <n v="1"/>
    <x v="1"/>
    <n v="371"/>
    <n v="0"/>
    <x v="1"/>
    <n v="0"/>
    <x v="0"/>
    <n v="0"/>
    <x v="0"/>
    <x v="2"/>
  </r>
  <r>
    <n v="565689"/>
    <n v="36"/>
    <x v="5"/>
    <x v="0"/>
    <n v="1"/>
    <n v="47.7"/>
    <n v="3"/>
    <d v="2021-02-13T00:00:00"/>
    <d v="2022-01-02T00:00:00"/>
    <n v="323"/>
    <n v="43.406999999999996"/>
    <n v="0"/>
    <x v="3"/>
    <n v="648"/>
    <n v="0"/>
    <x v="1"/>
    <n v="0"/>
    <x v="0"/>
    <n v="0"/>
    <x v="0"/>
    <x v="2"/>
  </r>
  <r>
    <n v="565699"/>
    <n v="55"/>
    <x v="2"/>
    <x v="0"/>
    <n v="1"/>
    <n v="28.6"/>
    <n v="1"/>
    <d v="2021-02-13T00:00:00"/>
    <d v="2022-01-02T00:00:00"/>
    <n v="323"/>
    <n v="28.6"/>
    <n v="2"/>
    <x v="2"/>
    <n v="264"/>
    <n v="0"/>
    <x v="1"/>
    <n v="0"/>
    <x v="0"/>
    <n v="0"/>
    <x v="1"/>
    <x v="3"/>
  </r>
  <r>
    <n v="566212"/>
    <n v="19"/>
    <x v="0"/>
    <x v="1"/>
    <n v="0"/>
    <n v="17"/>
    <n v="1"/>
    <d v="2021-02-13T00:00:00"/>
    <d v="2022-01-02T00:00:00"/>
    <n v="323"/>
    <n v="17"/>
    <n v="1"/>
    <x v="1"/>
    <n v="853"/>
    <n v="0"/>
    <x v="1"/>
    <n v="0"/>
    <x v="0"/>
    <n v="0"/>
    <x v="1"/>
    <x v="3"/>
  </r>
  <r>
    <n v="566415"/>
    <n v="58"/>
    <x v="2"/>
    <x v="1"/>
    <n v="0"/>
    <n v="23.8"/>
    <n v="6"/>
    <d v="2021-02-13T00:00:00"/>
    <d v="2022-01-02T00:00:00"/>
    <n v="323"/>
    <n v="13.804"/>
    <n v="0"/>
    <x v="3"/>
    <n v="670"/>
    <n v="0"/>
    <x v="1"/>
    <n v="0"/>
    <x v="0"/>
    <n v="0"/>
    <x v="0"/>
    <x v="2"/>
  </r>
  <r>
    <n v="566954"/>
    <n v="53"/>
    <x v="6"/>
    <x v="1"/>
    <n v="0"/>
    <n v="57.3"/>
    <n v="1"/>
    <d v="2021-02-13T00:00:00"/>
    <d v="2022-01-02T00:00:00"/>
    <n v="323"/>
    <n v="57.3"/>
    <n v="2"/>
    <x v="2"/>
    <n v="680"/>
    <n v="0"/>
    <x v="1"/>
    <n v="0"/>
    <x v="0"/>
    <n v="0"/>
    <x v="1"/>
    <x v="3"/>
  </r>
  <r>
    <n v="568083"/>
    <n v="17"/>
    <x v="4"/>
    <x v="1"/>
    <n v="0"/>
    <n v="51.5"/>
    <n v="4"/>
    <d v="2021-02-13T00:00:00"/>
    <d v="2022-01-02T00:00:00"/>
    <n v="323"/>
    <n v="29.355"/>
    <n v="0"/>
    <x v="3"/>
    <n v="906"/>
    <n v="0"/>
    <x v="1"/>
    <n v="0"/>
    <x v="0"/>
    <n v="0"/>
    <x v="0"/>
    <x v="2"/>
  </r>
  <r>
    <n v="568434"/>
    <n v="55"/>
    <x v="2"/>
    <x v="0"/>
    <n v="1"/>
    <n v="29.1"/>
    <n v="2"/>
    <d v="2021-02-13T00:00:00"/>
    <d v="2022-01-02T00:00:00"/>
    <n v="323"/>
    <n v="1.4550000000000001"/>
    <n v="3"/>
    <x v="0"/>
    <n v="563"/>
    <n v="2"/>
    <x v="0"/>
    <n v="0"/>
    <x v="0"/>
    <n v="0"/>
    <x v="0"/>
    <x v="2"/>
  </r>
  <r>
    <n v="569181"/>
    <n v="35"/>
    <x v="5"/>
    <x v="1"/>
    <n v="0"/>
    <n v="30.9"/>
    <n v="1"/>
    <d v="2021-02-13T00:00:00"/>
    <d v="2022-01-02T00:00:00"/>
    <n v="323"/>
    <n v="30.9"/>
    <n v="1"/>
    <x v="1"/>
    <n v="557"/>
    <n v="1"/>
    <x v="2"/>
    <n v="0"/>
    <x v="0"/>
    <n v="1"/>
    <x v="1"/>
    <x v="3"/>
  </r>
  <r>
    <n v="569728"/>
    <n v="61"/>
    <x v="7"/>
    <x v="0"/>
    <n v="1"/>
    <n v="28.1"/>
    <n v="5"/>
    <d v="2021-02-13T00:00:00"/>
    <d v="2022-01-02T00:00:00"/>
    <n v="323"/>
    <n v="25.29"/>
    <n v="3"/>
    <x v="0"/>
    <n v="194"/>
    <n v="0"/>
    <x v="1"/>
    <n v="0"/>
    <x v="0"/>
    <n v="1"/>
    <x v="0"/>
    <x v="2"/>
  </r>
  <r>
    <n v="569848"/>
    <n v="51"/>
    <x v="6"/>
    <x v="1"/>
    <n v="0"/>
    <n v="33.299999999999997"/>
    <n v="3"/>
    <d v="2021-02-13T00:00:00"/>
    <d v="2022-01-02T00:00:00"/>
    <n v="323"/>
    <n v="0.33300000000000002"/>
    <n v="2"/>
    <x v="2"/>
    <n v="519"/>
    <n v="0"/>
    <x v="1"/>
    <n v="0"/>
    <x v="0"/>
    <n v="0"/>
    <x v="0"/>
    <x v="2"/>
  </r>
  <r>
    <n v="569956"/>
    <n v="21"/>
    <x v="0"/>
    <x v="0"/>
    <n v="1"/>
    <n v="29.4"/>
    <n v="4"/>
    <d v="2021-02-13T00:00:00"/>
    <d v="2022-01-02T00:00:00"/>
    <n v="323"/>
    <n v="15.582000000000001"/>
    <n v="2"/>
    <x v="2"/>
    <n v="158"/>
    <n v="1"/>
    <x v="2"/>
    <n v="1"/>
    <x v="1"/>
    <n v="1"/>
    <x v="0"/>
    <x v="2"/>
  </r>
  <r>
    <n v="570042"/>
    <n v="31"/>
    <x v="1"/>
    <x v="1"/>
    <n v="0"/>
    <n v="14.5"/>
    <n v="1"/>
    <d v="2021-02-13T00:00:00"/>
    <d v="2022-01-02T00:00:00"/>
    <n v="323"/>
    <n v="14.5"/>
    <n v="1"/>
    <x v="1"/>
    <n v="321"/>
    <n v="0"/>
    <x v="1"/>
    <n v="1"/>
    <x v="1"/>
    <n v="0"/>
    <x v="1"/>
    <x v="3"/>
  </r>
  <r>
    <n v="504643"/>
    <n v="28"/>
    <x v="8"/>
    <x v="0"/>
    <n v="1"/>
    <n v="27.3"/>
    <n v="4"/>
    <d v="2021-02-12T00:00:00"/>
    <d v="2022-01-02T00:00:00"/>
    <n v="324"/>
    <n v="5.7329999999999997"/>
    <n v="3"/>
    <x v="0"/>
    <n v="875"/>
    <n v="0"/>
    <x v="1"/>
    <n v="0"/>
    <x v="0"/>
    <n v="1"/>
    <x v="0"/>
    <x v="2"/>
  </r>
  <r>
    <n v="505811"/>
    <n v="56"/>
    <x v="2"/>
    <x v="1"/>
    <n v="0"/>
    <n v="30.3"/>
    <n v="1"/>
    <d v="2021-02-12T00:00:00"/>
    <d v="2022-01-02T00:00:00"/>
    <n v="324"/>
    <n v="30.3"/>
    <n v="1"/>
    <x v="1"/>
    <n v="908"/>
    <n v="0"/>
    <x v="1"/>
    <n v="0"/>
    <x v="0"/>
    <n v="0"/>
    <x v="1"/>
    <x v="3"/>
  </r>
  <r>
    <n v="507254"/>
    <n v="30"/>
    <x v="1"/>
    <x v="0"/>
    <n v="1"/>
    <n v="3.6"/>
    <n v="6"/>
    <d v="2021-02-12T00:00:00"/>
    <d v="2022-01-02T00:00:00"/>
    <n v="324"/>
    <n v="0.68400000000000005"/>
    <n v="0"/>
    <x v="3"/>
    <n v="445"/>
    <n v="3"/>
    <x v="3"/>
    <n v="0"/>
    <x v="0"/>
    <n v="0"/>
    <x v="0"/>
    <x v="2"/>
  </r>
  <r>
    <n v="507316"/>
    <n v="37"/>
    <x v="5"/>
    <x v="1"/>
    <n v="0"/>
    <n v="23.5"/>
    <n v="7"/>
    <d v="2021-02-12T00:00:00"/>
    <d v="2022-01-02T00:00:00"/>
    <n v="324"/>
    <n v="8.93"/>
    <n v="1"/>
    <x v="1"/>
    <n v="486"/>
    <n v="2"/>
    <x v="0"/>
    <n v="0"/>
    <x v="0"/>
    <n v="0"/>
    <x v="0"/>
    <x v="2"/>
  </r>
  <r>
    <n v="507510"/>
    <n v="31"/>
    <x v="1"/>
    <x v="0"/>
    <n v="1"/>
    <n v="27.8"/>
    <n v="1"/>
    <d v="2021-02-12T00:00:00"/>
    <d v="2022-01-02T00:00:00"/>
    <n v="324"/>
    <n v="27.8"/>
    <n v="1"/>
    <x v="1"/>
    <n v="651"/>
    <n v="0"/>
    <x v="1"/>
    <n v="1"/>
    <x v="1"/>
    <n v="0"/>
    <x v="1"/>
    <x v="3"/>
  </r>
  <r>
    <n v="507757"/>
    <n v="19"/>
    <x v="0"/>
    <x v="0"/>
    <n v="1"/>
    <n v="31.4"/>
    <n v="3"/>
    <d v="2021-02-12T00:00:00"/>
    <d v="2022-01-02T00:00:00"/>
    <n v="324"/>
    <n v="23.236000000000001"/>
    <n v="2"/>
    <x v="2"/>
    <n v="614"/>
    <n v="0"/>
    <x v="1"/>
    <n v="0"/>
    <x v="0"/>
    <n v="0"/>
    <x v="0"/>
    <x v="2"/>
  </r>
  <r>
    <n v="508164"/>
    <n v="45"/>
    <x v="9"/>
    <x v="0"/>
    <n v="1"/>
    <n v="46.3"/>
    <n v="7"/>
    <d v="2021-02-12T00:00:00"/>
    <d v="2022-01-02T00:00:00"/>
    <n v="324"/>
    <n v="37.966000000000001"/>
    <n v="0"/>
    <x v="3"/>
    <n v="768"/>
    <n v="0"/>
    <x v="1"/>
    <n v="0"/>
    <x v="0"/>
    <n v="0"/>
    <x v="0"/>
    <x v="2"/>
  </r>
  <r>
    <n v="509521"/>
    <n v="59"/>
    <x v="2"/>
    <x v="1"/>
    <n v="0"/>
    <n v="21.9"/>
    <n v="6"/>
    <d v="2021-02-12T00:00:00"/>
    <d v="2022-01-02T00:00:00"/>
    <n v="324"/>
    <n v="1.5329999999999999"/>
    <n v="1"/>
    <x v="1"/>
    <n v="1036"/>
    <n v="0"/>
    <x v="1"/>
    <n v="0"/>
    <x v="0"/>
    <n v="0"/>
    <x v="0"/>
    <x v="2"/>
  </r>
  <r>
    <n v="509881"/>
    <n v="58"/>
    <x v="2"/>
    <x v="1"/>
    <n v="0"/>
    <n v="5.8"/>
    <n v="7"/>
    <d v="2021-02-12T00:00:00"/>
    <d v="2022-01-02T00:00:00"/>
    <n v="324"/>
    <n v="5.1619999999999999"/>
    <n v="1"/>
    <x v="1"/>
    <n v="891"/>
    <n v="1"/>
    <x v="2"/>
    <n v="0"/>
    <x v="0"/>
    <n v="0"/>
    <x v="0"/>
    <x v="2"/>
  </r>
  <r>
    <n v="509957"/>
    <n v="57"/>
    <x v="2"/>
    <x v="0"/>
    <n v="1"/>
    <n v="1.8"/>
    <n v="6"/>
    <d v="2021-02-12T00:00:00"/>
    <d v="2022-01-02T00:00:00"/>
    <n v="324"/>
    <n v="1.1879999999999999"/>
    <n v="0"/>
    <x v="3"/>
    <n v="217"/>
    <n v="2"/>
    <x v="0"/>
    <n v="0"/>
    <x v="0"/>
    <n v="1"/>
    <x v="0"/>
    <x v="2"/>
  </r>
  <r>
    <n v="510357"/>
    <n v="62"/>
    <x v="7"/>
    <x v="0"/>
    <n v="1"/>
    <n v="24"/>
    <n v="7"/>
    <d v="2021-02-12T00:00:00"/>
    <d v="2022-01-02T00:00:00"/>
    <n v="324"/>
    <n v="20.16"/>
    <n v="3"/>
    <x v="0"/>
    <n v="410"/>
    <n v="1"/>
    <x v="2"/>
    <n v="0"/>
    <x v="0"/>
    <n v="0"/>
    <x v="0"/>
    <x v="2"/>
  </r>
  <r>
    <n v="510372"/>
    <n v="62"/>
    <x v="7"/>
    <x v="0"/>
    <n v="1"/>
    <n v="15.5"/>
    <n v="3"/>
    <d v="2021-02-12T00:00:00"/>
    <d v="2022-01-02T00:00:00"/>
    <n v="324"/>
    <n v="1.86"/>
    <n v="1"/>
    <x v="1"/>
    <n v="858"/>
    <n v="0"/>
    <x v="1"/>
    <n v="0"/>
    <x v="0"/>
    <n v="0"/>
    <x v="0"/>
    <x v="2"/>
  </r>
  <r>
    <n v="510798"/>
    <n v="49"/>
    <x v="9"/>
    <x v="1"/>
    <n v="0"/>
    <n v="6.7"/>
    <n v="7"/>
    <d v="2021-02-12T00:00:00"/>
    <d v="2022-01-02T00:00:00"/>
    <n v="324"/>
    <n v="3.35"/>
    <n v="2"/>
    <x v="2"/>
    <n v="271"/>
    <n v="0"/>
    <x v="1"/>
    <n v="0"/>
    <x v="0"/>
    <n v="1"/>
    <x v="0"/>
    <x v="2"/>
  </r>
  <r>
    <n v="511496"/>
    <n v="23"/>
    <x v="0"/>
    <x v="0"/>
    <n v="1"/>
    <n v="38.1"/>
    <n v="6"/>
    <d v="2021-02-12T00:00:00"/>
    <d v="2022-01-02T00:00:00"/>
    <n v="324"/>
    <n v="12.192"/>
    <n v="2"/>
    <x v="2"/>
    <n v="775"/>
    <n v="3"/>
    <x v="3"/>
    <n v="0"/>
    <x v="0"/>
    <n v="1"/>
    <x v="0"/>
    <x v="2"/>
  </r>
  <r>
    <n v="511627"/>
    <n v="54"/>
    <x v="6"/>
    <x v="0"/>
    <n v="1"/>
    <n v="34.700000000000003"/>
    <n v="7"/>
    <d v="2021-02-12T00:00:00"/>
    <d v="2022-01-02T00:00:00"/>
    <n v="324"/>
    <n v="10.757"/>
    <n v="0"/>
    <x v="3"/>
    <n v="904"/>
    <n v="0"/>
    <x v="1"/>
    <n v="0"/>
    <x v="0"/>
    <n v="0"/>
    <x v="0"/>
    <x v="2"/>
  </r>
  <r>
    <n v="512146"/>
    <n v="39"/>
    <x v="5"/>
    <x v="0"/>
    <n v="1"/>
    <n v="59.7"/>
    <n v="6"/>
    <d v="2021-02-12T00:00:00"/>
    <d v="2022-01-02T00:00:00"/>
    <n v="324"/>
    <n v="0.59699999999999998"/>
    <n v="2"/>
    <x v="2"/>
    <n v="298"/>
    <n v="0"/>
    <x v="1"/>
    <n v="0"/>
    <x v="0"/>
    <n v="0"/>
    <x v="0"/>
    <x v="2"/>
  </r>
  <r>
    <n v="512216"/>
    <n v="56"/>
    <x v="2"/>
    <x v="0"/>
    <n v="1"/>
    <n v="23.9"/>
    <n v="2"/>
    <d v="2021-02-12T00:00:00"/>
    <d v="2022-01-02T00:00:00"/>
    <n v="324"/>
    <n v="4.5410000000000004"/>
    <n v="1"/>
    <x v="1"/>
    <n v="141"/>
    <n v="0"/>
    <x v="1"/>
    <n v="0"/>
    <x v="0"/>
    <n v="0"/>
    <x v="0"/>
    <x v="2"/>
  </r>
  <r>
    <n v="512302"/>
    <n v="20"/>
    <x v="0"/>
    <x v="0"/>
    <n v="1"/>
    <n v="36.299999999999997"/>
    <n v="7"/>
    <d v="2021-02-12T00:00:00"/>
    <d v="2022-01-02T00:00:00"/>
    <n v="324"/>
    <n v="4.3559999999999999"/>
    <n v="3"/>
    <x v="0"/>
    <n v="987"/>
    <n v="0"/>
    <x v="1"/>
    <n v="0"/>
    <x v="0"/>
    <n v="0"/>
    <x v="0"/>
    <x v="2"/>
  </r>
  <r>
    <n v="512927"/>
    <n v="49"/>
    <x v="9"/>
    <x v="0"/>
    <n v="1"/>
    <n v="30.3"/>
    <n v="3"/>
    <d v="2021-02-12T00:00:00"/>
    <d v="2022-01-02T00:00:00"/>
    <n v="324"/>
    <n v="13.332000000000001"/>
    <n v="1"/>
    <x v="1"/>
    <n v="502"/>
    <n v="0"/>
    <x v="1"/>
    <n v="0"/>
    <x v="0"/>
    <n v="0"/>
    <x v="0"/>
    <x v="2"/>
  </r>
  <r>
    <n v="513029"/>
    <n v="34"/>
    <x v="1"/>
    <x v="0"/>
    <n v="1"/>
    <n v="29.3"/>
    <n v="1"/>
    <d v="2021-02-12T00:00:00"/>
    <d v="2022-01-02T00:00:00"/>
    <n v="324"/>
    <n v="29.3"/>
    <n v="3"/>
    <x v="0"/>
    <n v="791"/>
    <n v="0"/>
    <x v="1"/>
    <n v="0"/>
    <x v="0"/>
    <n v="1"/>
    <x v="1"/>
    <x v="3"/>
  </r>
  <r>
    <n v="513130"/>
    <n v="19"/>
    <x v="0"/>
    <x v="0"/>
    <n v="1"/>
    <n v="35.200000000000003"/>
    <n v="1"/>
    <d v="2021-02-12T00:00:00"/>
    <d v="2022-01-02T00:00:00"/>
    <n v="324"/>
    <n v="35.200000000000003"/>
    <n v="0"/>
    <x v="3"/>
    <n v="311"/>
    <n v="1"/>
    <x v="2"/>
    <n v="0"/>
    <x v="0"/>
    <n v="0"/>
    <x v="1"/>
    <x v="3"/>
  </r>
  <r>
    <n v="513190"/>
    <n v="52"/>
    <x v="6"/>
    <x v="1"/>
    <n v="0"/>
    <n v="34.299999999999997"/>
    <n v="6"/>
    <d v="2021-02-12T00:00:00"/>
    <d v="2022-01-02T00:00:00"/>
    <n v="324"/>
    <n v="6.86"/>
    <n v="1"/>
    <x v="1"/>
    <n v="738"/>
    <n v="3"/>
    <x v="3"/>
    <n v="1"/>
    <x v="1"/>
    <n v="0"/>
    <x v="0"/>
    <x v="2"/>
  </r>
  <r>
    <n v="513766"/>
    <n v="40"/>
    <x v="3"/>
    <x v="1"/>
    <n v="0"/>
    <n v="39.1"/>
    <n v="6"/>
    <d v="2021-02-12T00:00:00"/>
    <d v="2022-01-02T00:00:00"/>
    <n v="324"/>
    <n v="34.798999999999999"/>
    <n v="1"/>
    <x v="1"/>
    <n v="738"/>
    <n v="0"/>
    <x v="1"/>
    <n v="0"/>
    <x v="0"/>
    <n v="1"/>
    <x v="0"/>
    <x v="2"/>
  </r>
  <r>
    <n v="515031"/>
    <n v="63"/>
    <x v="7"/>
    <x v="0"/>
    <n v="1"/>
    <n v="18.399999999999999"/>
    <n v="7"/>
    <d v="2021-02-12T00:00:00"/>
    <d v="2022-01-02T00:00:00"/>
    <n v="324"/>
    <n v="12.144"/>
    <n v="3"/>
    <x v="0"/>
    <n v="177"/>
    <n v="1"/>
    <x v="2"/>
    <n v="0"/>
    <x v="0"/>
    <n v="0"/>
    <x v="0"/>
    <x v="2"/>
  </r>
  <r>
    <n v="515479"/>
    <n v="41"/>
    <x v="3"/>
    <x v="0"/>
    <n v="1"/>
    <n v="20"/>
    <n v="7"/>
    <d v="2021-02-12T00:00:00"/>
    <d v="2022-01-02T00:00:00"/>
    <n v="324"/>
    <n v="8.4"/>
    <n v="1"/>
    <x v="1"/>
    <n v="681"/>
    <n v="0"/>
    <x v="1"/>
    <n v="0"/>
    <x v="0"/>
    <n v="0"/>
    <x v="0"/>
    <x v="2"/>
  </r>
  <r>
    <n v="515717"/>
    <n v="34"/>
    <x v="1"/>
    <x v="0"/>
    <n v="1"/>
    <n v="39.1"/>
    <n v="5"/>
    <d v="2021-02-12T00:00:00"/>
    <d v="2022-01-02T00:00:00"/>
    <n v="324"/>
    <n v="37.927"/>
    <n v="2"/>
    <x v="2"/>
    <n v="966"/>
    <n v="0"/>
    <x v="1"/>
    <n v="0"/>
    <x v="0"/>
    <n v="0"/>
    <x v="0"/>
    <x v="2"/>
  </r>
  <r>
    <n v="515901"/>
    <n v="47"/>
    <x v="9"/>
    <x v="1"/>
    <n v="0"/>
    <n v="38.299999999999997"/>
    <n v="6"/>
    <d v="2021-02-12T00:00:00"/>
    <d v="2022-01-02T00:00:00"/>
    <n v="324"/>
    <n v="5.7450000000000001"/>
    <n v="0"/>
    <x v="3"/>
    <n v="911"/>
    <n v="0"/>
    <x v="1"/>
    <n v="0"/>
    <x v="0"/>
    <n v="0"/>
    <x v="0"/>
    <x v="2"/>
  </r>
  <r>
    <n v="516049"/>
    <n v="23"/>
    <x v="0"/>
    <x v="1"/>
    <n v="0"/>
    <n v="25.9"/>
    <n v="2"/>
    <d v="2021-02-12T00:00:00"/>
    <d v="2022-01-02T00:00:00"/>
    <n v="324"/>
    <n v="21.756"/>
    <n v="3"/>
    <x v="0"/>
    <n v="697"/>
    <n v="0"/>
    <x v="1"/>
    <n v="0"/>
    <x v="0"/>
    <n v="0"/>
    <x v="0"/>
    <x v="2"/>
  </r>
  <r>
    <n v="516893"/>
    <n v="54"/>
    <x v="6"/>
    <x v="1"/>
    <n v="0"/>
    <n v="3.4"/>
    <n v="4"/>
    <d v="2021-02-12T00:00:00"/>
    <d v="2022-01-02T00:00:00"/>
    <n v="324"/>
    <n v="2.0739999999999998"/>
    <n v="0"/>
    <x v="3"/>
    <n v="1062"/>
    <n v="0"/>
    <x v="1"/>
    <n v="0"/>
    <x v="0"/>
    <n v="0"/>
    <x v="0"/>
    <x v="2"/>
  </r>
  <r>
    <n v="517321"/>
    <n v="36"/>
    <x v="5"/>
    <x v="0"/>
    <n v="1"/>
    <n v="26.6"/>
    <n v="6"/>
    <d v="2021-02-12T00:00:00"/>
    <d v="2022-01-02T00:00:00"/>
    <n v="324"/>
    <n v="3.99"/>
    <n v="2"/>
    <x v="2"/>
    <n v="249"/>
    <n v="0"/>
    <x v="1"/>
    <n v="0"/>
    <x v="0"/>
    <n v="0"/>
    <x v="0"/>
    <x v="2"/>
  </r>
  <r>
    <n v="517471"/>
    <n v="30"/>
    <x v="1"/>
    <x v="1"/>
    <n v="0"/>
    <n v="29.2"/>
    <n v="3"/>
    <d v="2021-02-12T00:00:00"/>
    <d v="2022-01-02T00:00:00"/>
    <n v="324"/>
    <n v="5.84"/>
    <n v="1"/>
    <x v="1"/>
    <n v="797"/>
    <n v="1"/>
    <x v="2"/>
    <n v="0"/>
    <x v="0"/>
    <n v="0"/>
    <x v="0"/>
    <x v="2"/>
  </r>
  <r>
    <n v="517713"/>
    <n v="43"/>
    <x v="3"/>
    <x v="0"/>
    <n v="1"/>
    <n v="35.299999999999997"/>
    <n v="4"/>
    <d v="2021-02-12T00:00:00"/>
    <d v="2022-01-02T00:00:00"/>
    <n v="324"/>
    <n v="8.8249999999999993"/>
    <n v="0"/>
    <x v="3"/>
    <n v="837"/>
    <n v="0"/>
    <x v="1"/>
    <n v="1"/>
    <x v="1"/>
    <n v="0"/>
    <x v="0"/>
    <x v="2"/>
  </r>
  <r>
    <n v="518105"/>
    <n v="49"/>
    <x v="9"/>
    <x v="0"/>
    <n v="1"/>
    <n v="42.1"/>
    <n v="1"/>
    <d v="2021-02-12T00:00:00"/>
    <d v="2022-01-02T00:00:00"/>
    <n v="324"/>
    <n v="42.1"/>
    <n v="3"/>
    <x v="0"/>
    <n v="481"/>
    <n v="0"/>
    <x v="1"/>
    <n v="0"/>
    <x v="0"/>
    <n v="0"/>
    <x v="1"/>
    <x v="3"/>
  </r>
  <r>
    <n v="518376"/>
    <n v="26"/>
    <x v="8"/>
    <x v="0"/>
    <n v="1"/>
    <n v="45.3"/>
    <n v="2"/>
    <d v="2021-02-12T00:00:00"/>
    <d v="2022-01-02T00:00:00"/>
    <n v="324"/>
    <n v="35.334000000000003"/>
    <n v="0"/>
    <x v="3"/>
    <n v="839"/>
    <n v="0"/>
    <x v="1"/>
    <n v="0"/>
    <x v="0"/>
    <n v="0"/>
    <x v="0"/>
    <x v="2"/>
  </r>
  <r>
    <n v="518549"/>
    <n v="16"/>
    <x v="4"/>
    <x v="1"/>
    <n v="0"/>
    <n v="46.3"/>
    <n v="1"/>
    <d v="2021-02-12T00:00:00"/>
    <d v="2022-01-02T00:00:00"/>
    <n v="324"/>
    <n v="46.3"/>
    <n v="2"/>
    <x v="2"/>
    <n v="464"/>
    <n v="0"/>
    <x v="1"/>
    <n v="0"/>
    <x v="0"/>
    <n v="0"/>
    <x v="1"/>
    <x v="3"/>
  </r>
  <r>
    <n v="518586"/>
    <n v="47"/>
    <x v="9"/>
    <x v="0"/>
    <n v="1"/>
    <n v="39.700000000000003"/>
    <n v="5"/>
    <d v="2021-02-12T00:00:00"/>
    <d v="2022-01-02T00:00:00"/>
    <n v="324"/>
    <n v="14.689"/>
    <n v="2"/>
    <x v="2"/>
    <n v="570"/>
    <n v="0"/>
    <x v="1"/>
    <n v="0"/>
    <x v="0"/>
    <n v="1"/>
    <x v="0"/>
    <x v="2"/>
  </r>
  <r>
    <n v="519209"/>
    <n v="48"/>
    <x v="9"/>
    <x v="0"/>
    <n v="1"/>
    <n v="21.1"/>
    <n v="2"/>
    <d v="2021-02-12T00:00:00"/>
    <d v="2022-01-02T00:00:00"/>
    <n v="324"/>
    <n v="10.972"/>
    <n v="2"/>
    <x v="2"/>
    <n v="540"/>
    <n v="0"/>
    <x v="1"/>
    <n v="0"/>
    <x v="0"/>
    <n v="0"/>
    <x v="0"/>
    <x v="2"/>
  </r>
  <r>
    <n v="519734"/>
    <n v="35"/>
    <x v="5"/>
    <x v="0"/>
    <n v="1"/>
    <n v="38.6"/>
    <n v="1"/>
    <d v="2021-02-12T00:00:00"/>
    <d v="2022-01-02T00:00:00"/>
    <n v="324"/>
    <n v="38.6"/>
    <n v="1"/>
    <x v="1"/>
    <n v="803"/>
    <n v="0"/>
    <x v="1"/>
    <n v="1"/>
    <x v="1"/>
    <n v="0"/>
    <x v="1"/>
    <x v="3"/>
  </r>
  <r>
    <n v="519859"/>
    <n v="57"/>
    <x v="2"/>
    <x v="0"/>
    <n v="1"/>
    <n v="27.8"/>
    <n v="6"/>
    <d v="2021-02-12T00:00:00"/>
    <d v="2022-01-02T00:00:00"/>
    <n v="324"/>
    <n v="0.55600000000000005"/>
    <n v="2"/>
    <x v="2"/>
    <n v="165"/>
    <n v="0"/>
    <x v="1"/>
    <n v="0"/>
    <x v="0"/>
    <n v="1"/>
    <x v="0"/>
    <x v="2"/>
  </r>
  <r>
    <n v="520137"/>
    <n v="51"/>
    <x v="6"/>
    <x v="0"/>
    <n v="1"/>
    <n v="57.1"/>
    <n v="6"/>
    <d v="2021-02-12T00:00:00"/>
    <d v="2022-01-02T00:00:00"/>
    <n v="324"/>
    <n v="31.405000000000001"/>
    <n v="3"/>
    <x v="0"/>
    <n v="160"/>
    <n v="3"/>
    <x v="3"/>
    <n v="0"/>
    <x v="0"/>
    <n v="0"/>
    <x v="0"/>
    <x v="2"/>
  </r>
  <r>
    <n v="520188"/>
    <n v="33"/>
    <x v="1"/>
    <x v="1"/>
    <n v="0"/>
    <n v="58.5"/>
    <n v="6"/>
    <d v="2021-02-12T00:00:00"/>
    <d v="2022-01-02T00:00:00"/>
    <n v="324"/>
    <n v="4.68"/>
    <n v="1"/>
    <x v="1"/>
    <n v="705"/>
    <n v="1"/>
    <x v="2"/>
    <n v="0"/>
    <x v="0"/>
    <n v="0"/>
    <x v="0"/>
    <x v="2"/>
  </r>
  <r>
    <n v="520519"/>
    <n v="30"/>
    <x v="1"/>
    <x v="1"/>
    <n v="0"/>
    <n v="39"/>
    <n v="5"/>
    <d v="2021-02-12T00:00:00"/>
    <d v="2022-01-02T00:00:00"/>
    <n v="324"/>
    <n v="30.03"/>
    <n v="0"/>
    <x v="3"/>
    <n v="936"/>
    <n v="0"/>
    <x v="1"/>
    <n v="1"/>
    <x v="1"/>
    <n v="0"/>
    <x v="0"/>
    <x v="2"/>
  </r>
  <r>
    <n v="520924"/>
    <n v="34"/>
    <x v="1"/>
    <x v="0"/>
    <n v="1"/>
    <n v="37.4"/>
    <n v="1"/>
    <d v="2021-02-12T00:00:00"/>
    <d v="2022-01-02T00:00:00"/>
    <n v="324"/>
    <n v="37.4"/>
    <n v="0"/>
    <x v="3"/>
    <n v="1013"/>
    <n v="2"/>
    <x v="0"/>
    <n v="0"/>
    <x v="0"/>
    <n v="0"/>
    <x v="1"/>
    <x v="3"/>
  </r>
  <r>
    <n v="521003"/>
    <n v="63"/>
    <x v="7"/>
    <x v="1"/>
    <n v="0"/>
    <n v="20"/>
    <n v="7"/>
    <d v="2021-02-12T00:00:00"/>
    <d v="2022-01-02T00:00:00"/>
    <n v="324"/>
    <n v="10.199999999999999"/>
    <n v="1"/>
    <x v="1"/>
    <n v="697"/>
    <n v="0"/>
    <x v="1"/>
    <n v="0"/>
    <x v="0"/>
    <n v="0"/>
    <x v="0"/>
    <x v="2"/>
  </r>
  <r>
    <n v="521021"/>
    <n v="27"/>
    <x v="8"/>
    <x v="0"/>
    <n v="1"/>
    <n v="49.5"/>
    <n v="4"/>
    <d v="2021-02-12T00:00:00"/>
    <d v="2022-01-02T00:00:00"/>
    <n v="324"/>
    <n v="31.68"/>
    <n v="2"/>
    <x v="2"/>
    <n v="268"/>
    <n v="0"/>
    <x v="1"/>
    <n v="1"/>
    <x v="1"/>
    <n v="0"/>
    <x v="0"/>
    <x v="2"/>
  </r>
  <r>
    <n v="521067"/>
    <n v="34"/>
    <x v="1"/>
    <x v="1"/>
    <n v="0"/>
    <n v="14.4"/>
    <n v="1"/>
    <d v="2021-02-12T00:00:00"/>
    <d v="2022-01-02T00:00:00"/>
    <n v="324"/>
    <n v="14.4"/>
    <n v="0"/>
    <x v="3"/>
    <n v="892"/>
    <n v="0"/>
    <x v="1"/>
    <n v="0"/>
    <x v="0"/>
    <n v="1"/>
    <x v="1"/>
    <x v="3"/>
  </r>
  <r>
    <n v="521123"/>
    <n v="30"/>
    <x v="1"/>
    <x v="0"/>
    <n v="1"/>
    <n v="10.9"/>
    <n v="2"/>
    <d v="2021-02-12T00:00:00"/>
    <d v="2022-01-02T00:00:00"/>
    <n v="324"/>
    <n v="2.0710000000000002"/>
    <n v="2"/>
    <x v="2"/>
    <n v="276"/>
    <n v="0"/>
    <x v="1"/>
    <n v="0"/>
    <x v="0"/>
    <n v="1"/>
    <x v="0"/>
    <x v="2"/>
  </r>
  <r>
    <n v="522861"/>
    <n v="36"/>
    <x v="5"/>
    <x v="0"/>
    <n v="1"/>
    <n v="31.9"/>
    <n v="5"/>
    <d v="2021-02-12T00:00:00"/>
    <d v="2022-01-02T00:00:00"/>
    <n v="324"/>
    <n v="1.595"/>
    <n v="1"/>
    <x v="1"/>
    <n v="811"/>
    <n v="0"/>
    <x v="1"/>
    <n v="0"/>
    <x v="0"/>
    <n v="0"/>
    <x v="0"/>
    <x v="2"/>
  </r>
  <r>
    <n v="523128"/>
    <n v="62"/>
    <x v="7"/>
    <x v="0"/>
    <n v="1"/>
    <n v="34"/>
    <n v="2"/>
    <d v="2021-02-12T00:00:00"/>
    <d v="2022-01-02T00:00:00"/>
    <n v="324"/>
    <n v="1.7"/>
    <n v="1"/>
    <x v="1"/>
    <n v="678"/>
    <n v="1"/>
    <x v="2"/>
    <n v="0"/>
    <x v="0"/>
    <n v="1"/>
    <x v="0"/>
    <x v="2"/>
  </r>
  <r>
    <n v="523301"/>
    <n v="54"/>
    <x v="6"/>
    <x v="0"/>
    <n v="1"/>
    <n v="43.7"/>
    <n v="6"/>
    <d v="2021-02-12T00:00:00"/>
    <d v="2022-01-02T00:00:00"/>
    <n v="324"/>
    <n v="11.798999999999999"/>
    <n v="1"/>
    <x v="1"/>
    <n v="1024"/>
    <n v="1"/>
    <x v="2"/>
    <n v="1"/>
    <x v="1"/>
    <n v="0"/>
    <x v="0"/>
    <x v="2"/>
  </r>
  <r>
    <n v="523922"/>
    <n v="23"/>
    <x v="0"/>
    <x v="0"/>
    <n v="1"/>
    <n v="34"/>
    <n v="1"/>
    <d v="2021-02-12T00:00:00"/>
    <d v="2022-01-02T00:00:00"/>
    <n v="324"/>
    <n v="34"/>
    <n v="2"/>
    <x v="2"/>
    <n v="221"/>
    <n v="0"/>
    <x v="1"/>
    <n v="1"/>
    <x v="1"/>
    <n v="0"/>
    <x v="1"/>
    <x v="3"/>
  </r>
  <r>
    <n v="524029"/>
    <n v="54"/>
    <x v="6"/>
    <x v="0"/>
    <n v="1"/>
    <n v="59.3"/>
    <n v="7"/>
    <d v="2021-02-12T00:00:00"/>
    <d v="2022-01-02T00:00:00"/>
    <n v="324"/>
    <n v="37.359000000000002"/>
    <n v="1"/>
    <x v="1"/>
    <n v="238"/>
    <n v="0"/>
    <x v="1"/>
    <n v="0"/>
    <x v="0"/>
    <n v="1"/>
    <x v="0"/>
    <x v="2"/>
  </r>
  <r>
    <n v="525132"/>
    <n v="17"/>
    <x v="4"/>
    <x v="0"/>
    <n v="1"/>
    <n v="11.7"/>
    <n v="2"/>
    <d v="2021-02-12T00:00:00"/>
    <d v="2022-01-02T00:00:00"/>
    <n v="324"/>
    <n v="7.02"/>
    <n v="2"/>
    <x v="2"/>
    <n v="701"/>
    <n v="0"/>
    <x v="1"/>
    <n v="0"/>
    <x v="0"/>
    <n v="1"/>
    <x v="0"/>
    <x v="2"/>
  </r>
  <r>
    <n v="525239"/>
    <n v="48"/>
    <x v="9"/>
    <x v="0"/>
    <n v="1"/>
    <n v="15.3"/>
    <n v="4"/>
    <d v="2021-02-12T00:00:00"/>
    <d v="2022-01-02T00:00:00"/>
    <n v="324"/>
    <n v="1.6830000000000001"/>
    <n v="0"/>
    <x v="3"/>
    <n v="900"/>
    <n v="0"/>
    <x v="1"/>
    <n v="0"/>
    <x v="0"/>
    <n v="0"/>
    <x v="0"/>
    <x v="2"/>
  </r>
  <r>
    <n v="525244"/>
    <n v="46"/>
    <x v="9"/>
    <x v="0"/>
    <n v="1"/>
    <n v="18.399999999999999"/>
    <n v="2"/>
    <d v="2021-02-12T00:00:00"/>
    <d v="2022-01-02T00:00:00"/>
    <n v="324"/>
    <n v="2.024"/>
    <n v="2"/>
    <x v="2"/>
    <n v="954"/>
    <n v="0"/>
    <x v="1"/>
    <n v="0"/>
    <x v="0"/>
    <n v="0"/>
    <x v="0"/>
    <x v="2"/>
  </r>
  <r>
    <n v="525408"/>
    <n v="24"/>
    <x v="0"/>
    <x v="0"/>
    <n v="1"/>
    <n v="35.5"/>
    <n v="6"/>
    <d v="2021-02-12T00:00:00"/>
    <d v="2022-01-02T00:00:00"/>
    <n v="324"/>
    <n v="29.82"/>
    <n v="3"/>
    <x v="0"/>
    <n v="274"/>
    <n v="0"/>
    <x v="1"/>
    <n v="0"/>
    <x v="0"/>
    <n v="0"/>
    <x v="0"/>
    <x v="2"/>
  </r>
  <r>
    <n v="525938"/>
    <n v="35"/>
    <x v="5"/>
    <x v="1"/>
    <n v="0"/>
    <n v="56.3"/>
    <n v="6"/>
    <d v="2021-02-12T00:00:00"/>
    <d v="2022-01-02T00:00:00"/>
    <n v="324"/>
    <n v="23.646000000000001"/>
    <n v="2"/>
    <x v="2"/>
    <n v="968"/>
    <n v="0"/>
    <x v="1"/>
    <n v="0"/>
    <x v="0"/>
    <n v="0"/>
    <x v="0"/>
    <x v="2"/>
  </r>
  <r>
    <n v="525941"/>
    <n v="18"/>
    <x v="0"/>
    <x v="0"/>
    <n v="1"/>
    <n v="16.100000000000001"/>
    <n v="1"/>
    <d v="2021-02-12T00:00:00"/>
    <d v="2022-01-02T00:00:00"/>
    <n v="324"/>
    <n v="16.100000000000001"/>
    <n v="0"/>
    <x v="3"/>
    <n v="1051"/>
    <n v="0"/>
    <x v="1"/>
    <n v="0"/>
    <x v="0"/>
    <n v="1"/>
    <x v="1"/>
    <x v="3"/>
  </r>
  <r>
    <n v="525976"/>
    <n v="59"/>
    <x v="2"/>
    <x v="0"/>
    <n v="1"/>
    <n v="48.9"/>
    <n v="7"/>
    <d v="2021-02-12T00:00:00"/>
    <d v="2022-01-02T00:00:00"/>
    <n v="324"/>
    <n v="8.8019999999999996"/>
    <n v="3"/>
    <x v="0"/>
    <n v="1061"/>
    <n v="1"/>
    <x v="2"/>
    <n v="1"/>
    <x v="1"/>
    <n v="1"/>
    <x v="0"/>
    <x v="2"/>
  </r>
  <r>
    <n v="526547"/>
    <n v="44"/>
    <x v="3"/>
    <x v="0"/>
    <n v="1"/>
    <n v="37.6"/>
    <n v="5"/>
    <d v="2021-02-12T00:00:00"/>
    <d v="2022-01-02T00:00:00"/>
    <n v="324"/>
    <n v="22.184000000000001"/>
    <n v="3"/>
    <x v="0"/>
    <n v="576"/>
    <n v="0"/>
    <x v="1"/>
    <n v="0"/>
    <x v="0"/>
    <n v="1"/>
    <x v="0"/>
    <x v="2"/>
  </r>
  <r>
    <n v="526790"/>
    <n v="41"/>
    <x v="3"/>
    <x v="1"/>
    <n v="0"/>
    <n v="10.3"/>
    <n v="6"/>
    <d v="2021-02-12T00:00:00"/>
    <d v="2022-01-02T00:00:00"/>
    <n v="324"/>
    <n v="8.5489999999999995"/>
    <n v="2"/>
    <x v="2"/>
    <n v="273"/>
    <n v="0"/>
    <x v="1"/>
    <n v="0"/>
    <x v="0"/>
    <n v="1"/>
    <x v="0"/>
    <x v="2"/>
  </r>
  <r>
    <n v="526961"/>
    <n v="50"/>
    <x v="6"/>
    <x v="1"/>
    <n v="0"/>
    <n v="25.9"/>
    <n v="7"/>
    <d v="2021-02-12T00:00:00"/>
    <d v="2022-01-02T00:00:00"/>
    <n v="324"/>
    <n v="25.9"/>
    <n v="2"/>
    <x v="2"/>
    <n v="390"/>
    <n v="0"/>
    <x v="1"/>
    <n v="0"/>
    <x v="0"/>
    <n v="0"/>
    <x v="0"/>
    <x v="2"/>
  </r>
  <r>
    <n v="527008"/>
    <n v="53"/>
    <x v="6"/>
    <x v="0"/>
    <n v="1"/>
    <n v="39.700000000000003"/>
    <n v="7"/>
    <d v="2021-02-12T00:00:00"/>
    <d v="2022-01-02T00:00:00"/>
    <n v="324"/>
    <n v="28.981000000000002"/>
    <n v="0"/>
    <x v="3"/>
    <n v="421"/>
    <n v="3"/>
    <x v="3"/>
    <n v="0"/>
    <x v="0"/>
    <n v="0"/>
    <x v="0"/>
    <x v="2"/>
  </r>
  <r>
    <n v="527486"/>
    <n v="42"/>
    <x v="3"/>
    <x v="0"/>
    <n v="1"/>
    <n v="30.5"/>
    <n v="7"/>
    <d v="2021-02-12T00:00:00"/>
    <d v="2022-01-02T00:00:00"/>
    <n v="324"/>
    <n v="13.115"/>
    <n v="0"/>
    <x v="3"/>
    <n v="545"/>
    <n v="0"/>
    <x v="1"/>
    <n v="0"/>
    <x v="0"/>
    <n v="1"/>
    <x v="0"/>
    <x v="2"/>
  </r>
  <r>
    <n v="527573"/>
    <n v="47"/>
    <x v="9"/>
    <x v="0"/>
    <n v="1"/>
    <n v="6.7"/>
    <n v="6"/>
    <d v="2021-02-12T00:00:00"/>
    <d v="2022-01-02T00:00:00"/>
    <n v="324"/>
    <n v="4.2880000000000003"/>
    <n v="2"/>
    <x v="2"/>
    <n v="920"/>
    <n v="1"/>
    <x v="2"/>
    <n v="0"/>
    <x v="0"/>
    <n v="1"/>
    <x v="0"/>
    <x v="2"/>
  </r>
  <r>
    <n v="527629"/>
    <n v="54"/>
    <x v="6"/>
    <x v="0"/>
    <n v="1"/>
    <n v="17.2"/>
    <n v="2"/>
    <d v="2021-02-12T00:00:00"/>
    <d v="2022-01-02T00:00:00"/>
    <n v="324"/>
    <n v="7.3959999999999999"/>
    <n v="3"/>
    <x v="0"/>
    <n v="425"/>
    <n v="0"/>
    <x v="1"/>
    <n v="0"/>
    <x v="0"/>
    <n v="0"/>
    <x v="0"/>
    <x v="2"/>
  </r>
  <r>
    <n v="528133"/>
    <n v="51"/>
    <x v="6"/>
    <x v="1"/>
    <n v="0"/>
    <n v="37.6"/>
    <n v="2"/>
    <d v="2021-02-12T00:00:00"/>
    <d v="2022-01-02T00:00:00"/>
    <n v="324"/>
    <n v="1.1279999999999999"/>
    <n v="1"/>
    <x v="1"/>
    <n v="377"/>
    <n v="0"/>
    <x v="1"/>
    <n v="0"/>
    <x v="0"/>
    <n v="0"/>
    <x v="0"/>
    <x v="2"/>
  </r>
  <r>
    <n v="528227"/>
    <n v="40"/>
    <x v="3"/>
    <x v="0"/>
    <n v="1"/>
    <n v="31.1"/>
    <n v="7"/>
    <d v="2021-02-12T00:00:00"/>
    <d v="2022-01-02T00:00:00"/>
    <n v="324"/>
    <n v="13.994999999999999"/>
    <n v="2"/>
    <x v="2"/>
    <n v="1074"/>
    <n v="0"/>
    <x v="1"/>
    <n v="0"/>
    <x v="0"/>
    <n v="0"/>
    <x v="0"/>
    <x v="2"/>
  </r>
  <r>
    <n v="528277"/>
    <n v="42"/>
    <x v="3"/>
    <x v="0"/>
    <n v="1"/>
    <n v="8.6999999999999993"/>
    <n v="7"/>
    <d v="2021-02-12T00:00:00"/>
    <d v="2022-01-02T00:00:00"/>
    <n v="324"/>
    <n v="6.6120000000000001"/>
    <n v="0"/>
    <x v="3"/>
    <n v="353"/>
    <n v="0"/>
    <x v="1"/>
    <n v="0"/>
    <x v="0"/>
    <n v="0"/>
    <x v="0"/>
    <x v="2"/>
  </r>
  <r>
    <n v="529501"/>
    <n v="36"/>
    <x v="5"/>
    <x v="1"/>
    <n v="0"/>
    <n v="56.1"/>
    <n v="6"/>
    <d v="2021-02-12T00:00:00"/>
    <d v="2022-01-02T00:00:00"/>
    <n v="324"/>
    <n v="9.5370000000000008"/>
    <n v="0"/>
    <x v="3"/>
    <n v="1012"/>
    <n v="1"/>
    <x v="2"/>
    <n v="0"/>
    <x v="0"/>
    <n v="1"/>
    <x v="0"/>
    <x v="2"/>
  </r>
  <r>
    <n v="529753"/>
    <n v="36"/>
    <x v="5"/>
    <x v="1"/>
    <n v="0"/>
    <n v="10.7"/>
    <n v="5"/>
    <d v="2021-02-12T00:00:00"/>
    <d v="2022-01-02T00:00:00"/>
    <n v="324"/>
    <n v="0.749"/>
    <n v="0"/>
    <x v="3"/>
    <n v="791"/>
    <n v="1"/>
    <x v="2"/>
    <n v="0"/>
    <x v="0"/>
    <n v="0"/>
    <x v="0"/>
    <x v="2"/>
  </r>
  <r>
    <n v="530352"/>
    <n v="31"/>
    <x v="1"/>
    <x v="1"/>
    <n v="0"/>
    <n v="48.3"/>
    <n v="1"/>
    <d v="2021-02-12T00:00:00"/>
    <d v="2022-01-02T00:00:00"/>
    <n v="324"/>
    <n v="48.3"/>
    <n v="3"/>
    <x v="0"/>
    <n v="123"/>
    <n v="0"/>
    <x v="1"/>
    <n v="0"/>
    <x v="0"/>
    <n v="0"/>
    <x v="1"/>
    <x v="3"/>
  </r>
  <r>
    <n v="531022"/>
    <n v="20"/>
    <x v="0"/>
    <x v="0"/>
    <n v="1"/>
    <n v="38.5"/>
    <n v="2"/>
    <d v="2021-02-12T00:00:00"/>
    <d v="2022-01-02T00:00:00"/>
    <n v="324"/>
    <n v="37.344999999999999"/>
    <n v="2"/>
    <x v="2"/>
    <n v="563"/>
    <n v="0"/>
    <x v="1"/>
    <n v="0"/>
    <x v="0"/>
    <n v="0"/>
    <x v="0"/>
    <x v="2"/>
  </r>
  <r>
    <n v="531440"/>
    <n v="40"/>
    <x v="3"/>
    <x v="0"/>
    <n v="1"/>
    <n v="21.8"/>
    <n v="5"/>
    <d v="2021-02-12T00:00:00"/>
    <d v="2022-01-02T00:00:00"/>
    <n v="324"/>
    <n v="12.208"/>
    <n v="2"/>
    <x v="2"/>
    <n v="374"/>
    <n v="0"/>
    <x v="1"/>
    <n v="0"/>
    <x v="0"/>
    <n v="0"/>
    <x v="0"/>
    <x v="2"/>
  </r>
  <r>
    <n v="531488"/>
    <n v="16"/>
    <x v="4"/>
    <x v="0"/>
    <n v="1"/>
    <n v="32.9"/>
    <n v="5"/>
    <d v="2021-02-12T00:00:00"/>
    <d v="2022-01-02T00:00:00"/>
    <n v="324"/>
    <n v="15.462999999999999"/>
    <n v="0"/>
    <x v="3"/>
    <n v="353"/>
    <n v="0"/>
    <x v="1"/>
    <n v="0"/>
    <x v="0"/>
    <n v="0"/>
    <x v="0"/>
    <x v="2"/>
  </r>
  <r>
    <n v="531583"/>
    <n v="48"/>
    <x v="9"/>
    <x v="0"/>
    <n v="1"/>
    <n v="39.4"/>
    <n v="6"/>
    <d v="2021-02-12T00:00:00"/>
    <d v="2022-01-02T00:00:00"/>
    <n v="324"/>
    <n v="35.46"/>
    <n v="0"/>
    <x v="3"/>
    <n v="964"/>
    <n v="0"/>
    <x v="1"/>
    <n v="0"/>
    <x v="0"/>
    <n v="0"/>
    <x v="0"/>
    <x v="2"/>
  </r>
  <r>
    <n v="532481"/>
    <n v="29"/>
    <x v="8"/>
    <x v="0"/>
    <n v="1"/>
    <n v="1.4"/>
    <n v="5"/>
    <d v="2021-02-12T00:00:00"/>
    <d v="2022-01-02T00:00:00"/>
    <n v="324"/>
    <n v="0.60199999999999998"/>
    <n v="3"/>
    <x v="0"/>
    <n v="719"/>
    <n v="0"/>
    <x v="1"/>
    <n v="0"/>
    <x v="0"/>
    <n v="0"/>
    <x v="0"/>
    <x v="2"/>
  </r>
  <r>
    <n v="532574"/>
    <n v="23"/>
    <x v="0"/>
    <x v="1"/>
    <n v="0"/>
    <n v="14"/>
    <n v="1"/>
    <d v="2021-02-12T00:00:00"/>
    <d v="2022-01-02T00:00:00"/>
    <n v="324"/>
    <n v="14"/>
    <n v="0"/>
    <x v="3"/>
    <n v="145"/>
    <n v="0"/>
    <x v="1"/>
    <n v="0"/>
    <x v="0"/>
    <n v="0"/>
    <x v="1"/>
    <x v="3"/>
  </r>
  <r>
    <n v="532580"/>
    <n v="53"/>
    <x v="6"/>
    <x v="0"/>
    <n v="1"/>
    <n v="26.7"/>
    <n v="5"/>
    <d v="2021-02-12T00:00:00"/>
    <d v="2022-01-02T00:00:00"/>
    <n v="324"/>
    <n v="10.413"/>
    <n v="3"/>
    <x v="0"/>
    <n v="265"/>
    <n v="0"/>
    <x v="1"/>
    <n v="0"/>
    <x v="0"/>
    <n v="0"/>
    <x v="0"/>
    <x v="2"/>
  </r>
  <r>
    <n v="532716"/>
    <n v="24"/>
    <x v="0"/>
    <x v="1"/>
    <n v="0"/>
    <n v="33.299999999999997"/>
    <n v="1"/>
    <d v="2021-02-12T00:00:00"/>
    <d v="2022-01-02T00:00:00"/>
    <n v="324"/>
    <n v="33.299999999999997"/>
    <n v="1"/>
    <x v="1"/>
    <n v="179"/>
    <n v="2"/>
    <x v="0"/>
    <n v="0"/>
    <x v="0"/>
    <n v="1"/>
    <x v="1"/>
    <x v="3"/>
  </r>
  <r>
    <n v="533345"/>
    <n v="26"/>
    <x v="8"/>
    <x v="0"/>
    <n v="1"/>
    <n v="39.4"/>
    <n v="5"/>
    <d v="2021-02-12T00:00:00"/>
    <d v="2022-01-02T00:00:00"/>
    <n v="324"/>
    <n v="6.3040000000000003"/>
    <n v="0"/>
    <x v="3"/>
    <n v="648"/>
    <n v="0"/>
    <x v="1"/>
    <n v="0"/>
    <x v="0"/>
    <n v="0"/>
    <x v="0"/>
    <x v="2"/>
  </r>
  <r>
    <n v="533480"/>
    <n v="57"/>
    <x v="2"/>
    <x v="0"/>
    <n v="1"/>
    <n v="47.7"/>
    <n v="6"/>
    <d v="2021-02-12T00:00:00"/>
    <d v="2022-01-02T00:00:00"/>
    <n v="324"/>
    <n v="16.218"/>
    <n v="0"/>
    <x v="3"/>
    <n v="1063"/>
    <n v="0"/>
    <x v="1"/>
    <n v="0"/>
    <x v="0"/>
    <n v="1"/>
    <x v="0"/>
    <x v="2"/>
  </r>
  <r>
    <n v="533658"/>
    <n v="23"/>
    <x v="0"/>
    <x v="1"/>
    <n v="0"/>
    <n v="31.8"/>
    <n v="5"/>
    <d v="2021-02-12T00:00:00"/>
    <d v="2022-01-02T00:00:00"/>
    <n v="324"/>
    <n v="10.176"/>
    <n v="1"/>
    <x v="1"/>
    <n v="791"/>
    <n v="0"/>
    <x v="1"/>
    <n v="0"/>
    <x v="0"/>
    <n v="1"/>
    <x v="0"/>
    <x v="2"/>
  </r>
  <r>
    <n v="533674"/>
    <n v="44"/>
    <x v="3"/>
    <x v="0"/>
    <n v="1"/>
    <n v="56.5"/>
    <n v="4"/>
    <d v="2021-02-12T00:00:00"/>
    <d v="2022-01-02T00:00:00"/>
    <n v="324"/>
    <n v="20.34"/>
    <n v="3"/>
    <x v="0"/>
    <n v="508"/>
    <n v="0"/>
    <x v="1"/>
    <n v="0"/>
    <x v="0"/>
    <n v="0"/>
    <x v="0"/>
    <x v="2"/>
  </r>
  <r>
    <n v="533724"/>
    <n v="60"/>
    <x v="7"/>
    <x v="0"/>
    <n v="1"/>
    <n v="3.6"/>
    <n v="1"/>
    <d v="2021-02-12T00:00:00"/>
    <d v="2022-01-02T00:00:00"/>
    <n v="324"/>
    <n v="3.6"/>
    <n v="0"/>
    <x v="3"/>
    <n v="338"/>
    <n v="0"/>
    <x v="1"/>
    <n v="0"/>
    <x v="0"/>
    <n v="0"/>
    <x v="1"/>
    <x v="3"/>
  </r>
  <r>
    <n v="533789"/>
    <n v="37"/>
    <x v="5"/>
    <x v="1"/>
    <n v="0"/>
    <n v="53.3"/>
    <n v="2"/>
    <d v="2021-02-12T00:00:00"/>
    <d v="2022-01-02T00:00:00"/>
    <n v="324"/>
    <n v="19.187999999999999"/>
    <n v="3"/>
    <x v="0"/>
    <n v="129"/>
    <n v="0"/>
    <x v="1"/>
    <n v="0"/>
    <x v="0"/>
    <n v="0"/>
    <x v="0"/>
    <x v="2"/>
  </r>
  <r>
    <n v="534507"/>
    <n v="21"/>
    <x v="0"/>
    <x v="0"/>
    <n v="1"/>
    <n v="59.3"/>
    <n v="1"/>
    <d v="2021-02-12T00:00:00"/>
    <d v="2022-01-02T00:00:00"/>
    <n v="324"/>
    <n v="59.3"/>
    <n v="0"/>
    <x v="3"/>
    <n v="999"/>
    <n v="0"/>
    <x v="1"/>
    <n v="0"/>
    <x v="0"/>
    <n v="0"/>
    <x v="1"/>
    <x v="3"/>
  </r>
  <r>
    <n v="534791"/>
    <n v="63"/>
    <x v="7"/>
    <x v="0"/>
    <n v="1"/>
    <n v="2"/>
    <n v="2"/>
    <d v="2021-02-12T00:00:00"/>
    <d v="2022-01-02T00:00:00"/>
    <n v="324"/>
    <n v="0.4"/>
    <n v="1"/>
    <x v="1"/>
    <n v="676"/>
    <n v="3"/>
    <x v="3"/>
    <n v="0"/>
    <x v="0"/>
    <n v="1"/>
    <x v="0"/>
    <x v="2"/>
  </r>
  <r>
    <n v="534814"/>
    <n v="52"/>
    <x v="6"/>
    <x v="0"/>
    <n v="1"/>
    <n v="38.1"/>
    <n v="2"/>
    <d v="2021-02-12T00:00:00"/>
    <d v="2022-01-02T00:00:00"/>
    <n v="324"/>
    <n v="24.765000000000001"/>
    <n v="1"/>
    <x v="1"/>
    <n v="535"/>
    <n v="1"/>
    <x v="2"/>
    <n v="0"/>
    <x v="0"/>
    <n v="0"/>
    <x v="0"/>
    <x v="2"/>
  </r>
  <r>
    <n v="535407"/>
    <n v="17"/>
    <x v="4"/>
    <x v="0"/>
    <n v="1"/>
    <n v="51.3"/>
    <n v="4"/>
    <d v="2021-02-12T00:00:00"/>
    <d v="2022-01-02T00:00:00"/>
    <n v="324"/>
    <n v="5.6429999999999998"/>
    <n v="2"/>
    <x v="2"/>
    <n v="157"/>
    <n v="0"/>
    <x v="1"/>
    <n v="0"/>
    <x v="0"/>
    <n v="0"/>
    <x v="0"/>
    <x v="2"/>
  </r>
  <r>
    <n v="535640"/>
    <n v="59"/>
    <x v="2"/>
    <x v="1"/>
    <n v="0"/>
    <n v="37.5"/>
    <n v="7"/>
    <d v="2021-02-12T00:00:00"/>
    <d v="2022-01-02T00:00:00"/>
    <n v="324"/>
    <n v="3.75"/>
    <n v="2"/>
    <x v="2"/>
    <n v="558"/>
    <n v="3"/>
    <x v="3"/>
    <n v="0"/>
    <x v="0"/>
    <n v="1"/>
    <x v="0"/>
    <x v="2"/>
  </r>
  <r>
    <n v="535907"/>
    <n v="30"/>
    <x v="1"/>
    <x v="0"/>
    <n v="1"/>
    <n v="38.6"/>
    <n v="3"/>
    <d v="2021-02-12T00:00:00"/>
    <d v="2022-01-02T00:00:00"/>
    <n v="324"/>
    <n v="2.3159999999999998"/>
    <n v="2"/>
    <x v="2"/>
    <n v="892"/>
    <n v="1"/>
    <x v="2"/>
    <n v="0"/>
    <x v="0"/>
    <n v="0"/>
    <x v="0"/>
    <x v="2"/>
  </r>
  <r>
    <n v="536104"/>
    <n v="54"/>
    <x v="6"/>
    <x v="0"/>
    <n v="1"/>
    <n v="28.1"/>
    <n v="2"/>
    <d v="2021-02-12T00:00:00"/>
    <d v="2022-01-02T00:00:00"/>
    <n v="324"/>
    <n v="23.885000000000002"/>
    <n v="2"/>
    <x v="2"/>
    <n v="822"/>
    <n v="1"/>
    <x v="2"/>
    <n v="1"/>
    <x v="1"/>
    <n v="0"/>
    <x v="0"/>
    <x v="2"/>
  </r>
  <r>
    <n v="536440"/>
    <n v="21"/>
    <x v="0"/>
    <x v="0"/>
    <n v="1"/>
    <n v="31.9"/>
    <n v="6"/>
    <d v="2021-02-12T00:00:00"/>
    <d v="2022-01-02T00:00:00"/>
    <n v="324"/>
    <n v="2.871"/>
    <n v="0"/>
    <x v="3"/>
    <n v="519"/>
    <n v="0"/>
    <x v="1"/>
    <n v="0"/>
    <x v="0"/>
    <n v="0"/>
    <x v="0"/>
    <x v="2"/>
  </r>
  <r>
    <n v="536467"/>
    <n v="63"/>
    <x v="7"/>
    <x v="0"/>
    <n v="1"/>
    <n v="2.5"/>
    <n v="6"/>
    <d v="2021-02-12T00:00:00"/>
    <d v="2022-01-02T00:00:00"/>
    <n v="324"/>
    <n v="0.32500000000000001"/>
    <n v="3"/>
    <x v="0"/>
    <n v="686"/>
    <n v="3"/>
    <x v="3"/>
    <n v="0"/>
    <x v="0"/>
    <n v="0"/>
    <x v="0"/>
    <x v="2"/>
  </r>
  <r>
    <n v="536575"/>
    <n v="34"/>
    <x v="1"/>
    <x v="1"/>
    <n v="0"/>
    <n v="46.1"/>
    <n v="7"/>
    <d v="2021-02-12T00:00:00"/>
    <d v="2022-01-02T00:00:00"/>
    <n v="324"/>
    <n v="18.901"/>
    <n v="3"/>
    <x v="0"/>
    <n v="268"/>
    <n v="1"/>
    <x v="2"/>
    <n v="1"/>
    <x v="1"/>
    <n v="0"/>
    <x v="0"/>
    <x v="2"/>
  </r>
  <r>
    <n v="537471"/>
    <n v="24"/>
    <x v="0"/>
    <x v="1"/>
    <n v="0"/>
    <n v="52.5"/>
    <n v="1"/>
    <d v="2021-02-12T00:00:00"/>
    <d v="2022-01-02T00:00:00"/>
    <n v="324"/>
    <n v="52.5"/>
    <n v="2"/>
    <x v="2"/>
    <n v="441"/>
    <n v="0"/>
    <x v="1"/>
    <n v="0"/>
    <x v="0"/>
    <n v="0"/>
    <x v="1"/>
    <x v="3"/>
  </r>
  <r>
    <n v="538053"/>
    <n v="21"/>
    <x v="0"/>
    <x v="0"/>
    <n v="1"/>
    <n v="6.2"/>
    <n v="1"/>
    <d v="2021-02-12T00:00:00"/>
    <d v="2022-01-02T00:00:00"/>
    <n v="324"/>
    <n v="6.2"/>
    <n v="2"/>
    <x v="2"/>
    <n v="941"/>
    <n v="0"/>
    <x v="1"/>
    <n v="0"/>
    <x v="0"/>
    <n v="0"/>
    <x v="1"/>
    <x v="3"/>
  </r>
  <r>
    <n v="538414"/>
    <n v="36"/>
    <x v="5"/>
    <x v="0"/>
    <n v="1"/>
    <n v="3.2"/>
    <n v="7"/>
    <d v="2021-02-12T00:00:00"/>
    <d v="2022-01-02T00:00:00"/>
    <n v="324"/>
    <n v="2.944"/>
    <n v="2"/>
    <x v="2"/>
    <n v="236"/>
    <n v="0"/>
    <x v="1"/>
    <n v="1"/>
    <x v="1"/>
    <n v="0"/>
    <x v="0"/>
    <x v="2"/>
  </r>
  <r>
    <n v="538522"/>
    <n v="20"/>
    <x v="0"/>
    <x v="1"/>
    <n v="0"/>
    <n v="6.9"/>
    <n v="6"/>
    <d v="2021-02-12T00:00:00"/>
    <d v="2022-01-02T00:00:00"/>
    <n v="324"/>
    <n v="1.3109999999999999"/>
    <n v="0"/>
    <x v="3"/>
    <n v="528"/>
    <n v="0"/>
    <x v="1"/>
    <n v="0"/>
    <x v="0"/>
    <n v="0"/>
    <x v="0"/>
    <x v="2"/>
  </r>
  <r>
    <n v="538703"/>
    <n v="59"/>
    <x v="2"/>
    <x v="0"/>
    <n v="1"/>
    <n v="10.3"/>
    <n v="7"/>
    <d v="2021-02-12T00:00:00"/>
    <d v="2022-01-02T00:00:00"/>
    <n v="324"/>
    <n v="5.665"/>
    <n v="1"/>
    <x v="1"/>
    <n v="791"/>
    <n v="2"/>
    <x v="0"/>
    <n v="0"/>
    <x v="0"/>
    <n v="0"/>
    <x v="0"/>
    <x v="2"/>
  </r>
  <r>
    <n v="538880"/>
    <n v="40"/>
    <x v="3"/>
    <x v="0"/>
    <n v="1"/>
    <n v="21.8"/>
    <n v="2"/>
    <d v="2021-02-12T00:00:00"/>
    <d v="2022-01-02T00:00:00"/>
    <n v="324"/>
    <n v="17.222000000000001"/>
    <n v="3"/>
    <x v="0"/>
    <n v="888"/>
    <n v="0"/>
    <x v="1"/>
    <n v="0"/>
    <x v="0"/>
    <n v="0"/>
    <x v="0"/>
    <x v="2"/>
  </r>
  <r>
    <n v="539321"/>
    <n v="58"/>
    <x v="2"/>
    <x v="0"/>
    <n v="1"/>
    <n v="34.700000000000003"/>
    <n v="6"/>
    <d v="2021-02-12T00:00:00"/>
    <d v="2022-01-02T00:00:00"/>
    <n v="324"/>
    <n v="30.882999999999999"/>
    <n v="1"/>
    <x v="1"/>
    <n v="417"/>
    <n v="1"/>
    <x v="2"/>
    <n v="1"/>
    <x v="1"/>
    <n v="0"/>
    <x v="0"/>
    <x v="2"/>
  </r>
  <r>
    <n v="539403"/>
    <n v="61"/>
    <x v="7"/>
    <x v="0"/>
    <n v="1"/>
    <n v="14.8"/>
    <n v="7"/>
    <d v="2021-02-12T00:00:00"/>
    <d v="2022-01-02T00:00:00"/>
    <n v="324"/>
    <n v="14.208"/>
    <n v="1"/>
    <x v="1"/>
    <n v="405"/>
    <n v="3"/>
    <x v="3"/>
    <n v="1"/>
    <x v="1"/>
    <n v="0"/>
    <x v="0"/>
    <x v="2"/>
  </r>
  <r>
    <n v="540045"/>
    <n v="26"/>
    <x v="8"/>
    <x v="0"/>
    <n v="1"/>
    <n v="38.9"/>
    <n v="5"/>
    <d v="2021-02-12T00:00:00"/>
    <d v="2022-01-02T00:00:00"/>
    <n v="324"/>
    <n v="31.509"/>
    <n v="1"/>
    <x v="1"/>
    <n v="252"/>
    <n v="1"/>
    <x v="2"/>
    <n v="0"/>
    <x v="0"/>
    <n v="0"/>
    <x v="0"/>
    <x v="2"/>
  </r>
  <r>
    <n v="540088"/>
    <n v="62"/>
    <x v="7"/>
    <x v="1"/>
    <n v="0"/>
    <n v="42.1"/>
    <n v="6"/>
    <d v="2021-02-12T00:00:00"/>
    <d v="2022-01-02T00:00:00"/>
    <n v="324"/>
    <n v="7.157"/>
    <n v="0"/>
    <x v="3"/>
    <n v="312"/>
    <n v="0"/>
    <x v="1"/>
    <n v="1"/>
    <x v="1"/>
    <n v="0"/>
    <x v="0"/>
    <x v="2"/>
  </r>
  <r>
    <n v="540789"/>
    <n v="27"/>
    <x v="8"/>
    <x v="1"/>
    <n v="0"/>
    <n v="41.7"/>
    <n v="4"/>
    <d v="2021-02-12T00:00:00"/>
    <d v="2022-01-02T00:00:00"/>
    <n v="324"/>
    <n v="5.0039999999999996"/>
    <n v="3"/>
    <x v="0"/>
    <n v="389"/>
    <n v="1"/>
    <x v="2"/>
    <n v="0"/>
    <x v="0"/>
    <n v="0"/>
    <x v="0"/>
    <x v="2"/>
  </r>
  <r>
    <n v="541018"/>
    <n v="26"/>
    <x v="8"/>
    <x v="0"/>
    <n v="1"/>
    <n v="12.4"/>
    <n v="6"/>
    <d v="2021-02-12T00:00:00"/>
    <d v="2022-01-02T00:00:00"/>
    <n v="324"/>
    <n v="10.044"/>
    <n v="2"/>
    <x v="2"/>
    <n v="607"/>
    <n v="1"/>
    <x v="2"/>
    <n v="0"/>
    <x v="0"/>
    <n v="0"/>
    <x v="0"/>
    <x v="2"/>
  </r>
  <r>
    <n v="541323"/>
    <n v="43"/>
    <x v="3"/>
    <x v="0"/>
    <n v="1"/>
    <n v="33.299999999999997"/>
    <n v="3"/>
    <d v="2021-02-12T00:00:00"/>
    <d v="2022-01-02T00:00:00"/>
    <n v="324"/>
    <n v="3.996"/>
    <n v="2"/>
    <x v="2"/>
    <n v="773"/>
    <n v="0"/>
    <x v="1"/>
    <n v="0"/>
    <x v="0"/>
    <n v="1"/>
    <x v="0"/>
    <x v="2"/>
  </r>
  <r>
    <n v="541624"/>
    <n v="20"/>
    <x v="0"/>
    <x v="1"/>
    <n v="0"/>
    <n v="59.3"/>
    <n v="2"/>
    <d v="2021-02-12T00:00:00"/>
    <d v="2022-01-02T00:00:00"/>
    <n v="324"/>
    <n v="50.997999999999998"/>
    <n v="0"/>
    <x v="3"/>
    <n v="623"/>
    <n v="0"/>
    <x v="1"/>
    <n v="0"/>
    <x v="0"/>
    <n v="0"/>
    <x v="0"/>
    <x v="2"/>
  </r>
  <r>
    <n v="541641"/>
    <n v="37"/>
    <x v="5"/>
    <x v="1"/>
    <n v="0"/>
    <n v="59.9"/>
    <n v="6"/>
    <d v="2021-02-12T00:00:00"/>
    <d v="2022-01-02T00:00:00"/>
    <n v="324"/>
    <n v="55.707000000000001"/>
    <n v="3"/>
    <x v="0"/>
    <n v="406"/>
    <n v="1"/>
    <x v="2"/>
    <n v="0"/>
    <x v="0"/>
    <n v="1"/>
    <x v="0"/>
    <x v="2"/>
  </r>
  <r>
    <n v="542628"/>
    <n v="19"/>
    <x v="0"/>
    <x v="0"/>
    <n v="1"/>
    <n v="35.200000000000003"/>
    <n v="4"/>
    <d v="2021-02-12T00:00:00"/>
    <d v="2022-01-02T00:00:00"/>
    <n v="324"/>
    <n v="2.464"/>
    <n v="1"/>
    <x v="1"/>
    <n v="539"/>
    <n v="0"/>
    <x v="1"/>
    <n v="0"/>
    <x v="0"/>
    <n v="0"/>
    <x v="0"/>
    <x v="2"/>
  </r>
  <r>
    <n v="543454"/>
    <n v="27"/>
    <x v="8"/>
    <x v="1"/>
    <n v="0"/>
    <n v="11.3"/>
    <n v="2"/>
    <d v="2021-02-12T00:00:00"/>
    <d v="2022-01-02T00:00:00"/>
    <n v="324"/>
    <n v="4.859"/>
    <n v="0"/>
    <x v="3"/>
    <n v="1016"/>
    <n v="0"/>
    <x v="1"/>
    <n v="1"/>
    <x v="1"/>
    <n v="0"/>
    <x v="0"/>
    <x v="2"/>
  </r>
  <r>
    <n v="544000"/>
    <n v="26"/>
    <x v="8"/>
    <x v="1"/>
    <n v="0"/>
    <n v="34.299999999999997"/>
    <n v="4"/>
    <d v="2021-02-12T00:00:00"/>
    <d v="2022-01-02T00:00:00"/>
    <n v="324"/>
    <n v="3.7730000000000001"/>
    <n v="3"/>
    <x v="0"/>
    <n v="268"/>
    <n v="0"/>
    <x v="1"/>
    <n v="0"/>
    <x v="0"/>
    <n v="0"/>
    <x v="0"/>
    <x v="2"/>
  </r>
  <r>
    <n v="544274"/>
    <n v="38"/>
    <x v="5"/>
    <x v="1"/>
    <n v="0"/>
    <n v="15.9"/>
    <n v="2"/>
    <d v="2021-02-12T00:00:00"/>
    <d v="2022-01-02T00:00:00"/>
    <n v="324"/>
    <n v="2.3849999999999998"/>
    <n v="1"/>
    <x v="1"/>
    <n v="1074"/>
    <n v="0"/>
    <x v="1"/>
    <n v="0"/>
    <x v="0"/>
    <n v="0"/>
    <x v="0"/>
    <x v="2"/>
  </r>
  <r>
    <n v="545047"/>
    <n v="56"/>
    <x v="2"/>
    <x v="0"/>
    <n v="1"/>
    <n v="37.6"/>
    <n v="5"/>
    <d v="2021-02-12T00:00:00"/>
    <d v="2022-01-02T00:00:00"/>
    <n v="324"/>
    <n v="36.847999999999999"/>
    <n v="3"/>
    <x v="0"/>
    <n v="386"/>
    <n v="1"/>
    <x v="2"/>
    <n v="1"/>
    <x v="1"/>
    <n v="0"/>
    <x v="0"/>
    <x v="2"/>
  </r>
  <r>
    <n v="545241"/>
    <n v="26"/>
    <x v="8"/>
    <x v="1"/>
    <n v="0"/>
    <n v="29.4"/>
    <n v="3"/>
    <d v="2021-02-12T00:00:00"/>
    <d v="2022-01-02T00:00:00"/>
    <n v="324"/>
    <n v="11.465999999999999"/>
    <n v="2"/>
    <x v="2"/>
    <n v="910"/>
    <n v="0"/>
    <x v="1"/>
    <n v="0"/>
    <x v="0"/>
    <n v="0"/>
    <x v="0"/>
    <x v="2"/>
  </r>
  <r>
    <n v="545242"/>
    <n v="18"/>
    <x v="0"/>
    <x v="1"/>
    <n v="0"/>
    <n v="15.5"/>
    <n v="5"/>
    <d v="2021-02-12T00:00:00"/>
    <d v="2022-01-02T00:00:00"/>
    <n v="324"/>
    <n v="10.85"/>
    <n v="0"/>
    <x v="3"/>
    <n v="734"/>
    <n v="0"/>
    <x v="1"/>
    <n v="0"/>
    <x v="0"/>
    <n v="0"/>
    <x v="0"/>
    <x v="2"/>
  </r>
  <r>
    <n v="545430"/>
    <n v="28"/>
    <x v="8"/>
    <x v="0"/>
    <n v="1"/>
    <n v="30"/>
    <n v="1"/>
    <d v="2021-02-12T00:00:00"/>
    <d v="2022-01-02T00:00:00"/>
    <n v="324"/>
    <n v="30"/>
    <n v="2"/>
    <x v="2"/>
    <n v="985"/>
    <n v="0"/>
    <x v="1"/>
    <n v="0"/>
    <x v="0"/>
    <n v="0"/>
    <x v="1"/>
    <x v="3"/>
  </r>
  <r>
    <n v="545434"/>
    <n v="55"/>
    <x v="2"/>
    <x v="1"/>
    <n v="0"/>
    <n v="23.7"/>
    <n v="6"/>
    <d v="2021-02-12T00:00:00"/>
    <d v="2022-01-02T00:00:00"/>
    <n v="324"/>
    <n v="10.664999999999999"/>
    <n v="1"/>
    <x v="1"/>
    <n v="174"/>
    <n v="0"/>
    <x v="1"/>
    <n v="0"/>
    <x v="0"/>
    <n v="1"/>
    <x v="0"/>
    <x v="2"/>
  </r>
  <r>
    <n v="545810"/>
    <n v="42"/>
    <x v="3"/>
    <x v="0"/>
    <n v="1"/>
    <n v="35.9"/>
    <n v="6"/>
    <d v="2021-02-12T00:00:00"/>
    <d v="2022-01-02T00:00:00"/>
    <n v="324"/>
    <n v="8.6159999999999997"/>
    <n v="1"/>
    <x v="1"/>
    <n v="347"/>
    <n v="0"/>
    <x v="1"/>
    <n v="1"/>
    <x v="1"/>
    <n v="0"/>
    <x v="0"/>
    <x v="2"/>
  </r>
  <r>
    <n v="545860"/>
    <n v="59"/>
    <x v="2"/>
    <x v="0"/>
    <n v="1"/>
    <n v="21.2"/>
    <n v="1"/>
    <d v="2021-02-12T00:00:00"/>
    <d v="2022-01-02T00:00:00"/>
    <n v="324"/>
    <n v="21.2"/>
    <n v="3"/>
    <x v="0"/>
    <n v="710"/>
    <n v="0"/>
    <x v="1"/>
    <n v="0"/>
    <x v="0"/>
    <n v="0"/>
    <x v="1"/>
    <x v="3"/>
  </r>
  <r>
    <n v="546638"/>
    <n v="42"/>
    <x v="3"/>
    <x v="0"/>
    <n v="1"/>
    <n v="18.899999999999999"/>
    <n v="4"/>
    <d v="2021-02-12T00:00:00"/>
    <d v="2022-01-02T00:00:00"/>
    <n v="324"/>
    <n v="18.521999999999998"/>
    <n v="3"/>
    <x v="0"/>
    <n v="1035"/>
    <n v="0"/>
    <x v="1"/>
    <n v="0"/>
    <x v="0"/>
    <n v="1"/>
    <x v="0"/>
    <x v="2"/>
  </r>
  <r>
    <n v="547102"/>
    <n v="54"/>
    <x v="6"/>
    <x v="0"/>
    <n v="1"/>
    <n v="46.7"/>
    <n v="4"/>
    <d v="2021-02-12T00:00:00"/>
    <d v="2022-01-02T00:00:00"/>
    <n v="324"/>
    <n v="0.93400000000000005"/>
    <n v="1"/>
    <x v="1"/>
    <n v="458"/>
    <n v="1"/>
    <x v="2"/>
    <n v="0"/>
    <x v="0"/>
    <n v="0"/>
    <x v="0"/>
    <x v="2"/>
  </r>
  <r>
    <n v="547223"/>
    <n v="38"/>
    <x v="5"/>
    <x v="0"/>
    <n v="1"/>
    <n v="28.6"/>
    <n v="4"/>
    <d v="2021-02-12T00:00:00"/>
    <d v="2022-01-02T00:00:00"/>
    <n v="324"/>
    <n v="10.582000000000001"/>
    <n v="0"/>
    <x v="3"/>
    <n v="850"/>
    <n v="0"/>
    <x v="1"/>
    <n v="0"/>
    <x v="0"/>
    <n v="1"/>
    <x v="0"/>
    <x v="2"/>
  </r>
  <r>
    <n v="547458"/>
    <n v="19"/>
    <x v="0"/>
    <x v="1"/>
    <n v="0"/>
    <n v="23"/>
    <n v="3"/>
    <d v="2021-02-12T00:00:00"/>
    <d v="2022-01-02T00:00:00"/>
    <n v="324"/>
    <n v="19.09"/>
    <n v="2"/>
    <x v="2"/>
    <n v="945"/>
    <n v="0"/>
    <x v="1"/>
    <n v="0"/>
    <x v="0"/>
    <n v="0"/>
    <x v="0"/>
    <x v="2"/>
  </r>
  <r>
    <n v="547736"/>
    <n v="63"/>
    <x v="7"/>
    <x v="0"/>
    <n v="1"/>
    <n v="21.9"/>
    <n v="7"/>
    <d v="2021-02-12T00:00:00"/>
    <d v="2022-01-02T00:00:00"/>
    <n v="324"/>
    <n v="10.292999999999999"/>
    <n v="3"/>
    <x v="0"/>
    <n v="132"/>
    <n v="1"/>
    <x v="2"/>
    <n v="0"/>
    <x v="0"/>
    <n v="0"/>
    <x v="0"/>
    <x v="2"/>
  </r>
  <r>
    <n v="547743"/>
    <n v="58"/>
    <x v="2"/>
    <x v="1"/>
    <n v="0"/>
    <n v="16.2"/>
    <n v="2"/>
    <d v="2021-02-12T00:00:00"/>
    <d v="2022-01-02T00:00:00"/>
    <n v="324"/>
    <n v="14.417999999999999"/>
    <n v="1"/>
    <x v="1"/>
    <n v="1027"/>
    <n v="3"/>
    <x v="3"/>
    <n v="0"/>
    <x v="0"/>
    <n v="1"/>
    <x v="0"/>
    <x v="2"/>
  </r>
  <r>
    <n v="548089"/>
    <n v="56"/>
    <x v="2"/>
    <x v="1"/>
    <n v="0"/>
    <n v="24.7"/>
    <n v="4"/>
    <d v="2021-02-12T00:00:00"/>
    <d v="2022-01-02T00:00:00"/>
    <n v="324"/>
    <n v="4.6929999999999996"/>
    <n v="2"/>
    <x v="2"/>
    <n v="734"/>
    <n v="1"/>
    <x v="2"/>
    <n v="0"/>
    <x v="0"/>
    <n v="0"/>
    <x v="0"/>
    <x v="2"/>
  </r>
  <r>
    <n v="548375"/>
    <n v="29"/>
    <x v="8"/>
    <x v="1"/>
    <n v="0"/>
    <n v="28.5"/>
    <n v="3"/>
    <d v="2021-02-12T00:00:00"/>
    <d v="2022-01-02T00:00:00"/>
    <n v="324"/>
    <n v="7.98"/>
    <n v="1"/>
    <x v="1"/>
    <n v="351"/>
    <n v="1"/>
    <x v="2"/>
    <n v="0"/>
    <x v="0"/>
    <n v="0"/>
    <x v="0"/>
    <x v="2"/>
  </r>
  <r>
    <n v="548765"/>
    <n v="38"/>
    <x v="5"/>
    <x v="0"/>
    <n v="1"/>
    <n v="18.100000000000001"/>
    <n v="1"/>
    <d v="2021-02-12T00:00:00"/>
    <d v="2022-01-02T00:00:00"/>
    <n v="324"/>
    <n v="18.100000000000001"/>
    <n v="3"/>
    <x v="0"/>
    <n v="950"/>
    <n v="0"/>
    <x v="1"/>
    <n v="0"/>
    <x v="0"/>
    <n v="1"/>
    <x v="1"/>
    <x v="3"/>
  </r>
  <r>
    <n v="549670"/>
    <n v="52"/>
    <x v="6"/>
    <x v="1"/>
    <n v="0"/>
    <n v="14.1"/>
    <n v="5"/>
    <d v="2021-02-12T00:00:00"/>
    <d v="2022-01-02T00:00:00"/>
    <n v="324"/>
    <n v="1.6919999999999999"/>
    <n v="2"/>
    <x v="2"/>
    <n v="137"/>
    <n v="1"/>
    <x v="2"/>
    <n v="0"/>
    <x v="0"/>
    <n v="1"/>
    <x v="0"/>
    <x v="2"/>
  </r>
  <r>
    <n v="549765"/>
    <n v="22"/>
    <x v="0"/>
    <x v="0"/>
    <n v="1"/>
    <n v="9.9"/>
    <n v="7"/>
    <d v="2021-02-12T00:00:00"/>
    <d v="2022-01-02T00:00:00"/>
    <n v="324"/>
    <n v="3.4649999999999999"/>
    <n v="1"/>
    <x v="1"/>
    <n v="814"/>
    <n v="1"/>
    <x v="2"/>
    <n v="0"/>
    <x v="0"/>
    <n v="0"/>
    <x v="0"/>
    <x v="2"/>
  </r>
  <r>
    <n v="549958"/>
    <n v="51"/>
    <x v="6"/>
    <x v="0"/>
    <n v="1"/>
    <n v="7.3"/>
    <n v="6"/>
    <d v="2021-02-12T00:00:00"/>
    <d v="2022-01-02T00:00:00"/>
    <n v="324"/>
    <n v="1.095"/>
    <n v="3"/>
    <x v="0"/>
    <n v="224"/>
    <n v="0"/>
    <x v="1"/>
    <n v="1"/>
    <x v="1"/>
    <n v="0"/>
    <x v="0"/>
    <x v="2"/>
  </r>
  <r>
    <n v="550462"/>
    <n v="54"/>
    <x v="6"/>
    <x v="0"/>
    <n v="1"/>
    <n v="6.6"/>
    <n v="4"/>
    <d v="2021-02-12T00:00:00"/>
    <d v="2022-01-02T00:00:00"/>
    <n v="324"/>
    <n v="6.0060000000000002"/>
    <n v="0"/>
    <x v="3"/>
    <n v="414"/>
    <n v="3"/>
    <x v="3"/>
    <n v="0"/>
    <x v="0"/>
    <n v="0"/>
    <x v="0"/>
    <x v="2"/>
  </r>
  <r>
    <n v="551097"/>
    <n v="36"/>
    <x v="5"/>
    <x v="0"/>
    <n v="1"/>
    <n v="37.299999999999997"/>
    <n v="1"/>
    <d v="2021-02-12T00:00:00"/>
    <d v="2022-01-02T00:00:00"/>
    <n v="324"/>
    <n v="37.299999999999997"/>
    <n v="3"/>
    <x v="0"/>
    <n v="790"/>
    <n v="2"/>
    <x v="0"/>
    <n v="0"/>
    <x v="0"/>
    <n v="0"/>
    <x v="1"/>
    <x v="3"/>
  </r>
  <r>
    <n v="551754"/>
    <n v="44"/>
    <x v="3"/>
    <x v="0"/>
    <n v="1"/>
    <n v="20.7"/>
    <n v="2"/>
    <d v="2021-02-12T00:00:00"/>
    <d v="2022-01-02T00:00:00"/>
    <n v="324"/>
    <n v="14.076000000000001"/>
    <n v="3"/>
    <x v="0"/>
    <n v="448"/>
    <n v="0"/>
    <x v="1"/>
    <n v="0"/>
    <x v="0"/>
    <n v="0"/>
    <x v="0"/>
    <x v="2"/>
  </r>
  <r>
    <n v="553260"/>
    <n v="32"/>
    <x v="1"/>
    <x v="1"/>
    <n v="0"/>
    <n v="34.9"/>
    <n v="1"/>
    <d v="2021-02-12T00:00:00"/>
    <d v="2022-01-02T00:00:00"/>
    <n v="324"/>
    <n v="34.9"/>
    <n v="0"/>
    <x v="3"/>
    <n v="781"/>
    <n v="1"/>
    <x v="2"/>
    <n v="0"/>
    <x v="0"/>
    <n v="0"/>
    <x v="1"/>
    <x v="3"/>
  </r>
  <r>
    <n v="554061"/>
    <n v="63"/>
    <x v="7"/>
    <x v="0"/>
    <n v="1"/>
    <n v="48.5"/>
    <n v="2"/>
    <d v="2021-02-12T00:00:00"/>
    <d v="2022-01-02T00:00:00"/>
    <n v="324"/>
    <n v="41.71"/>
    <n v="0"/>
    <x v="3"/>
    <n v="220"/>
    <n v="0"/>
    <x v="1"/>
    <n v="0"/>
    <x v="0"/>
    <n v="1"/>
    <x v="0"/>
    <x v="2"/>
  </r>
  <r>
    <n v="554686"/>
    <n v="18"/>
    <x v="0"/>
    <x v="1"/>
    <n v="0"/>
    <n v="13.9"/>
    <n v="4"/>
    <d v="2021-02-12T00:00:00"/>
    <d v="2022-01-02T00:00:00"/>
    <n v="324"/>
    <n v="10.702999999999999"/>
    <n v="2"/>
    <x v="2"/>
    <n v="882"/>
    <n v="1"/>
    <x v="2"/>
    <n v="0"/>
    <x v="0"/>
    <n v="0"/>
    <x v="0"/>
    <x v="2"/>
  </r>
  <r>
    <n v="554882"/>
    <n v="35"/>
    <x v="5"/>
    <x v="0"/>
    <n v="1"/>
    <n v="14"/>
    <n v="7"/>
    <d v="2021-02-12T00:00:00"/>
    <d v="2022-01-02T00:00:00"/>
    <n v="324"/>
    <n v="5.74"/>
    <n v="0"/>
    <x v="3"/>
    <n v="551"/>
    <n v="0"/>
    <x v="1"/>
    <n v="1"/>
    <x v="1"/>
    <n v="1"/>
    <x v="0"/>
    <x v="2"/>
  </r>
  <r>
    <n v="555562"/>
    <n v="40"/>
    <x v="3"/>
    <x v="1"/>
    <n v="0"/>
    <n v="26.3"/>
    <n v="7"/>
    <d v="2021-02-12T00:00:00"/>
    <d v="2022-01-02T00:00:00"/>
    <n v="324"/>
    <n v="22.881"/>
    <n v="1"/>
    <x v="1"/>
    <n v="159"/>
    <n v="0"/>
    <x v="1"/>
    <n v="0"/>
    <x v="0"/>
    <n v="0"/>
    <x v="0"/>
    <x v="2"/>
  </r>
  <r>
    <n v="556199"/>
    <n v="27"/>
    <x v="8"/>
    <x v="1"/>
    <n v="0"/>
    <n v="58.3"/>
    <n v="3"/>
    <d v="2021-02-12T00:00:00"/>
    <d v="2022-01-02T00:00:00"/>
    <n v="324"/>
    <n v="41.975999999999999"/>
    <n v="1"/>
    <x v="1"/>
    <n v="990"/>
    <n v="0"/>
    <x v="1"/>
    <n v="0"/>
    <x v="0"/>
    <n v="0"/>
    <x v="0"/>
    <x v="2"/>
  </r>
  <r>
    <n v="556716"/>
    <n v="49"/>
    <x v="9"/>
    <x v="1"/>
    <n v="0"/>
    <n v="35.6"/>
    <n v="5"/>
    <d v="2021-02-12T00:00:00"/>
    <d v="2022-01-02T00:00:00"/>
    <n v="324"/>
    <n v="5.34"/>
    <n v="2"/>
    <x v="2"/>
    <n v="426"/>
    <n v="0"/>
    <x v="1"/>
    <n v="1"/>
    <x v="1"/>
    <n v="0"/>
    <x v="0"/>
    <x v="2"/>
  </r>
  <r>
    <n v="557564"/>
    <n v="40"/>
    <x v="3"/>
    <x v="1"/>
    <n v="0"/>
    <n v="19.600000000000001"/>
    <n v="4"/>
    <d v="2021-02-12T00:00:00"/>
    <d v="2022-01-02T00:00:00"/>
    <n v="324"/>
    <n v="15.875999999999999"/>
    <n v="3"/>
    <x v="0"/>
    <n v="678"/>
    <n v="0"/>
    <x v="1"/>
    <n v="0"/>
    <x v="0"/>
    <n v="0"/>
    <x v="0"/>
    <x v="2"/>
  </r>
  <r>
    <n v="557617"/>
    <n v="23"/>
    <x v="0"/>
    <x v="0"/>
    <n v="1"/>
    <n v="15.8"/>
    <n v="7"/>
    <d v="2021-02-12T00:00:00"/>
    <d v="2022-01-02T00:00:00"/>
    <n v="324"/>
    <n v="7.9"/>
    <n v="3"/>
    <x v="0"/>
    <n v="303"/>
    <n v="1"/>
    <x v="2"/>
    <n v="0"/>
    <x v="0"/>
    <n v="1"/>
    <x v="0"/>
    <x v="2"/>
  </r>
  <r>
    <n v="558104"/>
    <n v="58"/>
    <x v="2"/>
    <x v="1"/>
    <n v="0"/>
    <n v="12.2"/>
    <n v="7"/>
    <d v="2021-02-12T00:00:00"/>
    <d v="2022-01-02T00:00:00"/>
    <n v="324"/>
    <n v="5.1239999999999997"/>
    <n v="1"/>
    <x v="1"/>
    <n v="496"/>
    <n v="2"/>
    <x v="0"/>
    <n v="0"/>
    <x v="0"/>
    <n v="0"/>
    <x v="0"/>
    <x v="2"/>
  </r>
  <r>
    <n v="558248"/>
    <n v="30"/>
    <x v="1"/>
    <x v="0"/>
    <n v="1"/>
    <n v="23.5"/>
    <n v="6"/>
    <d v="2021-02-12T00:00:00"/>
    <d v="2022-01-02T00:00:00"/>
    <n v="324"/>
    <n v="15.51"/>
    <n v="2"/>
    <x v="2"/>
    <n v="751"/>
    <n v="0"/>
    <x v="1"/>
    <n v="0"/>
    <x v="0"/>
    <n v="1"/>
    <x v="0"/>
    <x v="2"/>
  </r>
  <r>
    <n v="558264"/>
    <n v="53"/>
    <x v="6"/>
    <x v="0"/>
    <n v="1"/>
    <n v="7.7"/>
    <n v="1"/>
    <d v="2021-02-12T00:00:00"/>
    <d v="2022-01-02T00:00:00"/>
    <n v="324"/>
    <n v="7.7"/>
    <n v="0"/>
    <x v="3"/>
    <n v="671"/>
    <n v="0"/>
    <x v="1"/>
    <n v="1"/>
    <x v="1"/>
    <n v="0"/>
    <x v="1"/>
    <x v="3"/>
  </r>
  <r>
    <n v="558541"/>
    <n v="17"/>
    <x v="4"/>
    <x v="1"/>
    <n v="0"/>
    <n v="38.9"/>
    <n v="2"/>
    <d v="2021-02-12T00:00:00"/>
    <d v="2022-01-02T00:00:00"/>
    <n v="324"/>
    <n v="32.676000000000002"/>
    <n v="3"/>
    <x v="0"/>
    <n v="673"/>
    <n v="0"/>
    <x v="1"/>
    <n v="0"/>
    <x v="0"/>
    <n v="0"/>
    <x v="0"/>
    <x v="2"/>
  </r>
  <r>
    <n v="559517"/>
    <n v="45"/>
    <x v="9"/>
    <x v="0"/>
    <n v="1"/>
    <n v="5.9"/>
    <n v="4"/>
    <d v="2021-02-12T00:00:00"/>
    <d v="2022-01-02T00:00:00"/>
    <n v="324"/>
    <n v="5.0149999999999997"/>
    <n v="2"/>
    <x v="2"/>
    <n v="572"/>
    <n v="0"/>
    <x v="1"/>
    <n v="0"/>
    <x v="0"/>
    <n v="0"/>
    <x v="0"/>
    <x v="2"/>
  </r>
  <r>
    <n v="559785"/>
    <n v="18"/>
    <x v="0"/>
    <x v="0"/>
    <n v="1"/>
    <n v="50.7"/>
    <n v="7"/>
    <d v="2021-02-12T00:00:00"/>
    <d v="2022-01-02T00:00:00"/>
    <n v="324"/>
    <n v="33.969000000000001"/>
    <n v="3"/>
    <x v="0"/>
    <n v="341"/>
    <n v="1"/>
    <x v="2"/>
    <n v="0"/>
    <x v="0"/>
    <n v="0"/>
    <x v="0"/>
    <x v="2"/>
  </r>
  <r>
    <n v="561422"/>
    <n v="60"/>
    <x v="7"/>
    <x v="1"/>
    <n v="0"/>
    <n v="46.3"/>
    <n v="5"/>
    <d v="2021-02-12T00:00:00"/>
    <d v="2022-01-02T00:00:00"/>
    <n v="324"/>
    <n v="20.372"/>
    <n v="0"/>
    <x v="3"/>
    <n v="583"/>
    <n v="0"/>
    <x v="1"/>
    <n v="0"/>
    <x v="0"/>
    <n v="0"/>
    <x v="0"/>
    <x v="2"/>
  </r>
  <r>
    <n v="562310"/>
    <n v="41"/>
    <x v="3"/>
    <x v="0"/>
    <n v="1"/>
    <n v="54.9"/>
    <n v="3"/>
    <d v="2021-02-12T00:00:00"/>
    <d v="2022-01-02T00:00:00"/>
    <n v="324"/>
    <n v="27.998999999999999"/>
    <n v="1"/>
    <x v="1"/>
    <n v="739"/>
    <n v="0"/>
    <x v="1"/>
    <n v="0"/>
    <x v="0"/>
    <n v="0"/>
    <x v="0"/>
    <x v="2"/>
  </r>
  <r>
    <n v="562975"/>
    <n v="45"/>
    <x v="9"/>
    <x v="0"/>
    <n v="1"/>
    <n v="32.700000000000003"/>
    <n v="7"/>
    <d v="2021-02-12T00:00:00"/>
    <d v="2022-01-02T00:00:00"/>
    <n v="324"/>
    <n v="8.1750000000000007"/>
    <n v="3"/>
    <x v="0"/>
    <n v="334"/>
    <n v="0"/>
    <x v="1"/>
    <n v="0"/>
    <x v="0"/>
    <n v="0"/>
    <x v="0"/>
    <x v="2"/>
  </r>
  <r>
    <n v="563160"/>
    <n v="25"/>
    <x v="8"/>
    <x v="0"/>
    <n v="1"/>
    <n v="23.8"/>
    <n v="1"/>
    <d v="2021-02-12T00:00:00"/>
    <d v="2022-01-02T00:00:00"/>
    <n v="324"/>
    <n v="23.8"/>
    <n v="0"/>
    <x v="3"/>
    <n v="428"/>
    <n v="3"/>
    <x v="3"/>
    <n v="0"/>
    <x v="0"/>
    <n v="0"/>
    <x v="1"/>
    <x v="3"/>
  </r>
  <r>
    <n v="563431"/>
    <n v="21"/>
    <x v="0"/>
    <x v="0"/>
    <n v="1"/>
    <n v="13.2"/>
    <n v="2"/>
    <d v="2021-02-12T00:00:00"/>
    <d v="2022-01-02T00:00:00"/>
    <n v="324"/>
    <n v="0.39600000000000002"/>
    <n v="0"/>
    <x v="3"/>
    <n v="260"/>
    <n v="0"/>
    <x v="1"/>
    <n v="0"/>
    <x v="0"/>
    <n v="0"/>
    <x v="0"/>
    <x v="2"/>
  </r>
  <r>
    <n v="563558"/>
    <n v="31"/>
    <x v="1"/>
    <x v="0"/>
    <n v="1"/>
    <n v="34.6"/>
    <n v="1"/>
    <d v="2021-02-12T00:00:00"/>
    <d v="2022-01-02T00:00:00"/>
    <n v="324"/>
    <n v="34.6"/>
    <n v="3"/>
    <x v="0"/>
    <n v="1007"/>
    <n v="0"/>
    <x v="1"/>
    <n v="0"/>
    <x v="0"/>
    <n v="1"/>
    <x v="1"/>
    <x v="3"/>
  </r>
  <r>
    <n v="563673"/>
    <n v="49"/>
    <x v="9"/>
    <x v="1"/>
    <n v="0"/>
    <n v="28"/>
    <n v="7"/>
    <d v="2021-02-12T00:00:00"/>
    <d v="2022-01-02T00:00:00"/>
    <n v="324"/>
    <n v="11.76"/>
    <n v="0"/>
    <x v="3"/>
    <n v="954"/>
    <n v="0"/>
    <x v="1"/>
    <n v="0"/>
    <x v="0"/>
    <n v="1"/>
    <x v="0"/>
    <x v="2"/>
  </r>
  <r>
    <n v="563904"/>
    <n v="59"/>
    <x v="2"/>
    <x v="0"/>
    <n v="1"/>
    <n v="32.6"/>
    <n v="1"/>
    <d v="2021-02-12T00:00:00"/>
    <d v="2022-01-02T00:00:00"/>
    <n v="324"/>
    <n v="32.6"/>
    <n v="0"/>
    <x v="3"/>
    <n v="195"/>
    <n v="1"/>
    <x v="2"/>
    <n v="0"/>
    <x v="0"/>
    <n v="0"/>
    <x v="1"/>
    <x v="3"/>
  </r>
  <r>
    <n v="564051"/>
    <n v="54"/>
    <x v="6"/>
    <x v="0"/>
    <n v="1"/>
    <n v="6.8"/>
    <n v="7"/>
    <d v="2021-02-12T00:00:00"/>
    <d v="2022-01-02T00:00:00"/>
    <n v="324"/>
    <n v="4.0119999999999996"/>
    <n v="3"/>
    <x v="0"/>
    <n v="605"/>
    <n v="1"/>
    <x v="2"/>
    <n v="1"/>
    <x v="1"/>
    <n v="0"/>
    <x v="0"/>
    <x v="2"/>
  </r>
  <r>
    <n v="564289"/>
    <n v="28"/>
    <x v="8"/>
    <x v="0"/>
    <n v="1"/>
    <n v="30.2"/>
    <n v="4"/>
    <d v="2021-02-12T00:00:00"/>
    <d v="2022-01-02T00:00:00"/>
    <n v="324"/>
    <n v="1.51"/>
    <n v="2"/>
    <x v="2"/>
    <n v="684"/>
    <n v="1"/>
    <x v="2"/>
    <n v="0"/>
    <x v="0"/>
    <n v="0"/>
    <x v="0"/>
    <x v="2"/>
  </r>
  <r>
    <n v="564368"/>
    <n v="36"/>
    <x v="5"/>
    <x v="0"/>
    <n v="1"/>
    <n v="31.3"/>
    <n v="7"/>
    <d v="2021-02-12T00:00:00"/>
    <d v="2022-01-02T00:00:00"/>
    <n v="324"/>
    <n v="15.023999999999999"/>
    <n v="0"/>
    <x v="3"/>
    <n v="627"/>
    <n v="0"/>
    <x v="1"/>
    <n v="0"/>
    <x v="0"/>
    <n v="1"/>
    <x v="0"/>
    <x v="2"/>
  </r>
  <r>
    <n v="566514"/>
    <n v="59"/>
    <x v="2"/>
    <x v="0"/>
    <n v="1"/>
    <n v="33"/>
    <n v="2"/>
    <d v="2021-02-12T00:00:00"/>
    <d v="2022-01-02T00:00:00"/>
    <n v="324"/>
    <n v="31.02"/>
    <n v="1"/>
    <x v="1"/>
    <n v="774"/>
    <n v="0"/>
    <x v="1"/>
    <n v="1"/>
    <x v="1"/>
    <n v="0"/>
    <x v="0"/>
    <x v="2"/>
  </r>
  <r>
    <n v="567125"/>
    <n v="22"/>
    <x v="0"/>
    <x v="0"/>
    <n v="1"/>
    <n v="3.6"/>
    <n v="4"/>
    <d v="2021-02-12T00:00:00"/>
    <d v="2022-01-02T00:00:00"/>
    <n v="324"/>
    <n v="0.82799999999999996"/>
    <n v="2"/>
    <x v="2"/>
    <n v="802"/>
    <n v="0"/>
    <x v="1"/>
    <n v="0"/>
    <x v="0"/>
    <n v="0"/>
    <x v="0"/>
    <x v="2"/>
  </r>
  <r>
    <n v="567906"/>
    <n v="63"/>
    <x v="7"/>
    <x v="1"/>
    <n v="0"/>
    <n v="16"/>
    <n v="6"/>
    <d v="2021-02-12T00:00:00"/>
    <d v="2022-01-02T00:00:00"/>
    <n v="324"/>
    <n v="2.72"/>
    <n v="2"/>
    <x v="2"/>
    <n v="983"/>
    <n v="3"/>
    <x v="3"/>
    <n v="0"/>
    <x v="0"/>
    <n v="0"/>
    <x v="0"/>
    <x v="2"/>
  </r>
  <r>
    <n v="568173"/>
    <n v="20"/>
    <x v="0"/>
    <x v="0"/>
    <n v="1"/>
    <n v="23.2"/>
    <n v="7"/>
    <d v="2021-02-12T00:00:00"/>
    <d v="2022-01-02T00:00:00"/>
    <n v="324"/>
    <n v="18.559999999999999"/>
    <n v="1"/>
    <x v="1"/>
    <n v="380"/>
    <n v="3"/>
    <x v="3"/>
    <n v="0"/>
    <x v="0"/>
    <n v="0"/>
    <x v="0"/>
    <x v="2"/>
  </r>
  <r>
    <n v="568189"/>
    <n v="34"/>
    <x v="1"/>
    <x v="0"/>
    <n v="1"/>
    <n v="37.299999999999997"/>
    <n v="2"/>
    <d v="2021-02-12T00:00:00"/>
    <d v="2022-01-02T00:00:00"/>
    <n v="324"/>
    <n v="17.158000000000001"/>
    <n v="0"/>
    <x v="3"/>
    <n v="759"/>
    <n v="0"/>
    <x v="1"/>
    <n v="0"/>
    <x v="0"/>
    <n v="0"/>
    <x v="0"/>
    <x v="2"/>
  </r>
  <r>
    <n v="568430"/>
    <n v="60"/>
    <x v="7"/>
    <x v="0"/>
    <n v="1"/>
    <n v="34.9"/>
    <n v="1"/>
    <d v="2021-02-12T00:00:00"/>
    <d v="2022-01-02T00:00:00"/>
    <n v="324"/>
    <n v="34.9"/>
    <n v="3"/>
    <x v="0"/>
    <n v="760"/>
    <n v="0"/>
    <x v="1"/>
    <n v="0"/>
    <x v="0"/>
    <n v="1"/>
    <x v="1"/>
    <x v="3"/>
  </r>
  <r>
    <n v="568620"/>
    <n v="58"/>
    <x v="2"/>
    <x v="0"/>
    <n v="1"/>
    <n v="16.8"/>
    <n v="2"/>
    <d v="2021-02-12T00:00:00"/>
    <d v="2022-01-02T00:00:00"/>
    <n v="324"/>
    <n v="6.8879999999999999"/>
    <n v="2"/>
    <x v="2"/>
    <n v="638"/>
    <n v="3"/>
    <x v="3"/>
    <n v="0"/>
    <x v="0"/>
    <n v="0"/>
    <x v="0"/>
    <x v="2"/>
  </r>
  <r>
    <n v="568898"/>
    <n v="41"/>
    <x v="3"/>
    <x v="0"/>
    <n v="1"/>
    <n v="35.5"/>
    <n v="1"/>
    <d v="2021-02-12T00:00:00"/>
    <d v="2022-01-02T00:00:00"/>
    <n v="324"/>
    <n v="35.5"/>
    <n v="1"/>
    <x v="1"/>
    <n v="633"/>
    <n v="0"/>
    <x v="1"/>
    <n v="0"/>
    <x v="0"/>
    <n v="0"/>
    <x v="1"/>
    <x v="3"/>
  </r>
  <r>
    <n v="569226"/>
    <n v="36"/>
    <x v="5"/>
    <x v="0"/>
    <n v="1"/>
    <n v="30.2"/>
    <n v="6"/>
    <d v="2021-02-12T00:00:00"/>
    <d v="2022-01-02T00:00:00"/>
    <n v="324"/>
    <n v="20.536000000000001"/>
    <n v="3"/>
    <x v="0"/>
    <n v="774"/>
    <n v="3"/>
    <x v="3"/>
    <n v="0"/>
    <x v="0"/>
    <n v="0"/>
    <x v="0"/>
    <x v="2"/>
  </r>
  <r>
    <n v="504368"/>
    <n v="17"/>
    <x v="4"/>
    <x v="1"/>
    <n v="0"/>
    <n v="42.1"/>
    <n v="7"/>
    <d v="2021-02-11T00:00:00"/>
    <d v="2022-01-02T00:00:00"/>
    <n v="325"/>
    <n v="25.26"/>
    <n v="3"/>
    <x v="0"/>
    <n v="795"/>
    <n v="3"/>
    <x v="3"/>
    <n v="0"/>
    <x v="0"/>
    <n v="0"/>
    <x v="0"/>
    <x v="2"/>
  </r>
  <r>
    <n v="504557"/>
    <n v="59"/>
    <x v="2"/>
    <x v="0"/>
    <n v="1"/>
    <n v="51.3"/>
    <n v="5"/>
    <d v="2021-02-11T00:00:00"/>
    <d v="2022-01-02T00:00:00"/>
    <n v="325"/>
    <n v="3.5910000000000002"/>
    <n v="2"/>
    <x v="2"/>
    <n v="1027"/>
    <n v="0"/>
    <x v="1"/>
    <n v="0"/>
    <x v="0"/>
    <n v="0"/>
    <x v="0"/>
    <x v="2"/>
  </r>
  <r>
    <n v="505069"/>
    <n v="33"/>
    <x v="1"/>
    <x v="1"/>
    <n v="0"/>
    <n v="14.1"/>
    <n v="5"/>
    <d v="2021-02-11T00:00:00"/>
    <d v="2022-01-02T00:00:00"/>
    <n v="325"/>
    <n v="2.3969999999999998"/>
    <n v="2"/>
    <x v="2"/>
    <n v="471"/>
    <n v="3"/>
    <x v="3"/>
    <n v="0"/>
    <x v="0"/>
    <n v="0"/>
    <x v="0"/>
    <x v="2"/>
  </r>
  <r>
    <n v="505189"/>
    <n v="17"/>
    <x v="4"/>
    <x v="0"/>
    <n v="1"/>
    <n v="30.5"/>
    <n v="7"/>
    <d v="2021-02-11T00:00:00"/>
    <d v="2022-01-02T00:00:00"/>
    <n v="325"/>
    <n v="22.265000000000001"/>
    <n v="0"/>
    <x v="3"/>
    <n v="1077"/>
    <n v="1"/>
    <x v="2"/>
    <n v="0"/>
    <x v="0"/>
    <n v="0"/>
    <x v="0"/>
    <x v="2"/>
  </r>
  <r>
    <n v="505867"/>
    <n v="50"/>
    <x v="6"/>
    <x v="1"/>
    <n v="0"/>
    <n v="16.600000000000001"/>
    <n v="6"/>
    <d v="2021-02-11T00:00:00"/>
    <d v="2022-01-02T00:00:00"/>
    <n v="325"/>
    <n v="2.8220000000000001"/>
    <n v="0"/>
    <x v="3"/>
    <n v="888"/>
    <n v="0"/>
    <x v="1"/>
    <n v="0"/>
    <x v="0"/>
    <n v="0"/>
    <x v="0"/>
    <x v="2"/>
  </r>
  <r>
    <n v="507077"/>
    <n v="32"/>
    <x v="1"/>
    <x v="0"/>
    <n v="1"/>
    <n v="30.7"/>
    <n v="6"/>
    <d v="2021-02-11T00:00:00"/>
    <d v="2022-01-02T00:00:00"/>
    <n v="325"/>
    <n v="20.568999999999999"/>
    <n v="2"/>
    <x v="2"/>
    <n v="516"/>
    <n v="0"/>
    <x v="1"/>
    <n v="0"/>
    <x v="0"/>
    <n v="0"/>
    <x v="0"/>
    <x v="2"/>
  </r>
  <r>
    <n v="507537"/>
    <n v="55"/>
    <x v="2"/>
    <x v="0"/>
    <n v="1"/>
    <n v="32.9"/>
    <n v="7"/>
    <d v="2021-02-11T00:00:00"/>
    <d v="2022-01-02T00:00:00"/>
    <n v="325"/>
    <n v="3.29"/>
    <n v="3"/>
    <x v="0"/>
    <n v="983"/>
    <n v="0"/>
    <x v="1"/>
    <n v="0"/>
    <x v="0"/>
    <n v="0"/>
    <x v="0"/>
    <x v="2"/>
  </r>
  <r>
    <n v="507581"/>
    <n v="37"/>
    <x v="5"/>
    <x v="0"/>
    <n v="1"/>
    <n v="45.5"/>
    <n v="3"/>
    <d v="2021-02-11T00:00:00"/>
    <d v="2022-01-02T00:00:00"/>
    <n v="325"/>
    <n v="12.285"/>
    <n v="2"/>
    <x v="2"/>
    <n v="461"/>
    <n v="1"/>
    <x v="2"/>
    <n v="1"/>
    <x v="1"/>
    <n v="0"/>
    <x v="0"/>
    <x v="2"/>
  </r>
  <r>
    <n v="508373"/>
    <n v="62"/>
    <x v="7"/>
    <x v="1"/>
    <n v="0"/>
    <n v="54.5"/>
    <n v="3"/>
    <d v="2021-02-11T00:00:00"/>
    <d v="2022-01-02T00:00:00"/>
    <n v="325"/>
    <n v="22.89"/>
    <n v="2"/>
    <x v="2"/>
    <n v="986"/>
    <n v="2"/>
    <x v="0"/>
    <n v="1"/>
    <x v="1"/>
    <n v="0"/>
    <x v="0"/>
    <x v="2"/>
  </r>
  <r>
    <n v="508475"/>
    <n v="38"/>
    <x v="5"/>
    <x v="1"/>
    <n v="0"/>
    <n v="34.5"/>
    <n v="7"/>
    <d v="2021-02-11T00:00:00"/>
    <d v="2022-01-02T00:00:00"/>
    <n v="325"/>
    <n v="30.015000000000001"/>
    <n v="1"/>
    <x v="1"/>
    <n v="690"/>
    <n v="0"/>
    <x v="1"/>
    <n v="0"/>
    <x v="0"/>
    <n v="0"/>
    <x v="0"/>
    <x v="2"/>
  </r>
  <r>
    <n v="508843"/>
    <n v="58"/>
    <x v="2"/>
    <x v="1"/>
    <n v="0"/>
    <n v="7.9"/>
    <n v="1"/>
    <d v="2021-02-11T00:00:00"/>
    <d v="2022-01-02T00:00:00"/>
    <n v="325"/>
    <n v="7.9"/>
    <n v="2"/>
    <x v="2"/>
    <n v="904"/>
    <n v="0"/>
    <x v="1"/>
    <n v="0"/>
    <x v="0"/>
    <n v="0"/>
    <x v="1"/>
    <x v="3"/>
  </r>
  <r>
    <n v="509178"/>
    <n v="55"/>
    <x v="2"/>
    <x v="0"/>
    <n v="1"/>
    <n v="13.5"/>
    <n v="4"/>
    <d v="2021-02-11T00:00:00"/>
    <d v="2022-01-02T00:00:00"/>
    <n v="325"/>
    <n v="12.824999999999999"/>
    <n v="2"/>
    <x v="2"/>
    <n v="199"/>
    <n v="1"/>
    <x v="2"/>
    <n v="0"/>
    <x v="0"/>
    <n v="0"/>
    <x v="0"/>
    <x v="2"/>
  </r>
  <r>
    <n v="509597"/>
    <n v="43"/>
    <x v="3"/>
    <x v="0"/>
    <n v="1"/>
    <n v="14.9"/>
    <n v="4"/>
    <d v="2021-02-11T00:00:00"/>
    <d v="2022-01-02T00:00:00"/>
    <n v="325"/>
    <n v="11.175000000000001"/>
    <n v="2"/>
    <x v="2"/>
    <n v="909"/>
    <n v="1"/>
    <x v="2"/>
    <n v="0"/>
    <x v="0"/>
    <n v="1"/>
    <x v="0"/>
    <x v="2"/>
  </r>
  <r>
    <n v="510095"/>
    <n v="24"/>
    <x v="0"/>
    <x v="1"/>
    <n v="0"/>
    <n v="15.7"/>
    <n v="1"/>
    <d v="2021-02-11T00:00:00"/>
    <d v="2022-01-02T00:00:00"/>
    <n v="325"/>
    <n v="15.7"/>
    <n v="0"/>
    <x v="3"/>
    <n v="368"/>
    <n v="0"/>
    <x v="1"/>
    <n v="0"/>
    <x v="0"/>
    <n v="0"/>
    <x v="1"/>
    <x v="3"/>
  </r>
  <r>
    <n v="510384"/>
    <n v="55"/>
    <x v="2"/>
    <x v="0"/>
    <n v="1"/>
    <n v="29.6"/>
    <n v="7"/>
    <d v="2021-02-11T00:00:00"/>
    <d v="2022-01-02T00:00:00"/>
    <n v="325"/>
    <n v="6.5119999999999996"/>
    <n v="1"/>
    <x v="1"/>
    <n v="639"/>
    <n v="0"/>
    <x v="1"/>
    <n v="0"/>
    <x v="0"/>
    <n v="0"/>
    <x v="0"/>
    <x v="2"/>
  </r>
  <r>
    <n v="511186"/>
    <n v="27"/>
    <x v="8"/>
    <x v="0"/>
    <n v="1"/>
    <n v="32.299999999999997"/>
    <n v="6"/>
    <d v="2021-02-11T00:00:00"/>
    <d v="2022-01-02T00:00:00"/>
    <n v="325"/>
    <n v="2.5840000000000001"/>
    <n v="0"/>
    <x v="3"/>
    <n v="860"/>
    <n v="1"/>
    <x v="2"/>
    <n v="0"/>
    <x v="0"/>
    <n v="1"/>
    <x v="0"/>
    <x v="2"/>
  </r>
  <r>
    <n v="511622"/>
    <n v="32"/>
    <x v="1"/>
    <x v="0"/>
    <n v="1"/>
    <n v="1"/>
    <n v="4"/>
    <d v="2021-02-11T00:00:00"/>
    <d v="2022-01-02T00:00:00"/>
    <n v="325"/>
    <n v="0.56999999999999995"/>
    <n v="2"/>
    <x v="2"/>
    <n v="414"/>
    <n v="0"/>
    <x v="1"/>
    <n v="0"/>
    <x v="0"/>
    <n v="0"/>
    <x v="0"/>
    <x v="2"/>
  </r>
  <r>
    <n v="511722"/>
    <n v="33"/>
    <x v="1"/>
    <x v="1"/>
    <n v="0"/>
    <n v="21.3"/>
    <n v="1"/>
    <d v="2021-02-11T00:00:00"/>
    <d v="2022-01-02T00:00:00"/>
    <n v="325"/>
    <n v="21.3"/>
    <n v="0"/>
    <x v="3"/>
    <n v="899"/>
    <n v="0"/>
    <x v="1"/>
    <n v="0"/>
    <x v="0"/>
    <n v="0"/>
    <x v="1"/>
    <x v="3"/>
  </r>
  <r>
    <n v="511889"/>
    <n v="58"/>
    <x v="2"/>
    <x v="1"/>
    <n v="0"/>
    <n v="28.1"/>
    <n v="7"/>
    <d v="2021-02-11T00:00:00"/>
    <d v="2022-01-02T00:00:00"/>
    <n v="325"/>
    <n v="6.7439999999999998"/>
    <n v="3"/>
    <x v="0"/>
    <n v="339"/>
    <n v="1"/>
    <x v="2"/>
    <n v="0"/>
    <x v="0"/>
    <n v="0"/>
    <x v="0"/>
    <x v="2"/>
  </r>
  <r>
    <n v="512186"/>
    <n v="60"/>
    <x v="7"/>
    <x v="0"/>
    <n v="1"/>
    <n v="13.1"/>
    <n v="1"/>
    <d v="2021-02-11T00:00:00"/>
    <d v="2022-01-02T00:00:00"/>
    <n v="325"/>
    <n v="13.1"/>
    <n v="1"/>
    <x v="1"/>
    <n v="401"/>
    <n v="0"/>
    <x v="1"/>
    <n v="0"/>
    <x v="0"/>
    <n v="0"/>
    <x v="1"/>
    <x v="3"/>
  </r>
  <r>
    <n v="512285"/>
    <n v="44"/>
    <x v="3"/>
    <x v="0"/>
    <n v="1"/>
    <n v="39.700000000000003"/>
    <n v="4"/>
    <d v="2021-02-11T00:00:00"/>
    <d v="2022-01-02T00:00:00"/>
    <n v="325"/>
    <n v="15.086"/>
    <n v="0"/>
    <x v="3"/>
    <n v="811"/>
    <n v="1"/>
    <x v="2"/>
    <n v="1"/>
    <x v="1"/>
    <n v="1"/>
    <x v="0"/>
    <x v="2"/>
  </r>
  <r>
    <n v="512456"/>
    <n v="27"/>
    <x v="8"/>
    <x v="0"/>
    <n v="1"/>
    <n v="34.200000000000003"/>
    <n v="1"/>
    <d v="2021-02-11T00:00:00"/>
    <d v="2022-01-02T00:00:00"/>
    <n v="325"/>
    <n v="34.200000000000003"/>
    <n v="3"/>
    <x v="0"/>
    <n v="187"/>
    <n v="0"/>
    <x v="1"/>
    <n v="0"/>
    <x v="0"/>
    <n v="0"/>
    <x v="1"/>
    <x v="3"/>
  </r>
  <r>
    <n v="513717"/>
    <n v="31"/>
    <x v="1"/>
    <x v="0"/>
    <n v="1"/>
    <n v="37.700000000000003"/>
    <n v="2"/>
    <d v="2021-02-11T00:00:00"/>
    <d v="2022-01-02T00:00:00"/>
    <n v="325"/>
    <n v="19.603999999999999"/>
    <n v="0"/>
    <x v="3"/>
    <n v="484"/>
    <n v="3"/>
    <x v="3"/>
    <n v="0"/>
    <x v="0"/>
    <n v="1"/>
    <x v="0"/>
    <x v="2"/>
  </r>
  <r>
    <n v="514295"/>
    <n v="53"/>
    <x v="6"/>
    <x v="0"/>
    <n v="1"/>
    <n v="39.6"/>
    <n v="1"/>
    <d v="2021-02-11T00:00:00"/>
    <d v="2022-01-02T00:00:00"/>
    <n v="325"/>
    <n v="39.6"/>
    <n v="3"/>
    <x v="0"/>
    <n v="368"/>
    <n v="1"/>
    <x v="2"/>
    <n v="1"/>
    <x v="1"/>
    <n v="0"/>
    <x v="1"/>
    <x v="3"/>
  </r>
  <r>
    <n v="514653"/>
    <n v="18"/>
    <x v="0"/>
    <x v="1"/>
    <n v="0"/>
    <n v="3.1"/>
    <n v="6"/>
    <d v="2021-02-11T00:00:00"/>
    <d v="2022-01-02T00:00:00"/>
    <n v="325"/>
    <n v="1.829"/>
    <n v="1"/>
    <x v="1"/>
    <n v="699"/>
    <n v="0"/>
    <x v="1"/>
    <n v="1"/>
    <x v="1"/>
    <n v="1"/>
    <x v="0"/>
    <x v="2"/>
  </r>
  <r>
    <n v="514966"/>
    <n v="39"/>
    <x v="5"/>
    <x v="1"/>
    <n v="0"/>
    <n v="9.6"/>
    <n v="6"/>
    <d v="2021-02-11T00:00:00"/>
    <d v="2022-01-02T00:00:00"/>
    <n v="325"/>
    <n v="6.24"/>
    <n v="1"/>
    <x v="1"/>
    <n v="989"/>
    <n v="3"/>
    <x v="3"/>
    <n v="0"/>
    <x v="0"/>
    <n v="0"/>
    <x v="0"/>
    <x v="2"/>
  </r>
  <r>
    <n v="515130"/>
    <n v="48"/>
    <x v="9"/>
    <x v="0"/>
    <n v="1"/>
    <n v="21.4"/>
    <n v="2"/>
    <d v="2021-02-11T00:00:00"/>
    <d v="2022-01-02T00:00:00"/>
    <n v="325"/>
    <n v="11.342000000000001"/>
    <n v="3"/>
    <x v="0"/>
    <n v="871"/>
    <n v="0"/>
    <x v="1"/>
    <n v="0"/>
    <x v="0"/>
    <n v="0"/>
    <x v="0"/>
    <x v="2"/>
  </r>
  <r>
    <n v="515888"/>
    <n v="24"/>
    <x v="0"/>
    <x v="1"/>
    <n v="0"/>
    <n v="35.9"/>
    <n v="7"/>
    <d v="2021-02-11T00:00:00"/>
    <d v="2022-01-02T00:00:00"/>
    <n v="325"/>
    <n v="19.745000000000001"/>
    <n v="0"/>
    <x v="3"/>
    <n v="726"/>
    <n v="1"/>
    <x v="2"/>
    <n v="0"/>
    <x v="0"/>
    <n v="1"/>
    <x v="0"/>
    <x v="2"/>
  </r>
  <r>
    <n v="516043"/>
    <n v="37"/>
    <x v="5"/>
    <x v="0"/>
    <n v="1"/>
    <n v="7.5"/>
    <n v="7"/>
    <d v="2021-02-11T00:00:00"/>
    <d v="2022-01-02T00:00:00"/>
    <n v="325"/>
    <n v="1.95"/>
    <n v="1"/>
    <x v="1"/>
    <n v="889"/>
    <n v="0"/>
    <x v="1"/>
    <n v="0"/>
    <x v="0"/>
    <n v="0"/>
    <x v="0"/>
    <x v="2"/>
  </r>
  <r>
    <n v="516822"/>
    <n v="40"/>
    <x v="3"/>
    <x v="0"/>
    <n v="1"/>
    <n v="30.5"/>
    <n v="1"/>
    <d v="2021-02-11T00:00:00"/>
    <d v="2022-01-02T00:00:00"/>
    <n v="325"/>
    <n v="30.5"/>
    <n v="0"/>
    <x v="3"/>
    <n v="281"/>
    <n v="1"/>
    <x v="2"/>
    <n v="0"/>
    <x v="0"/>
    <n v="0"/>
    <x v="1"/>
    <x v="3"/>
  </r>
  <r>
    <n v="516901"/>
    <n v="45"/>
    <x v="9"/>
    <x v="1"/>
    <n v="0"/>
    <n v="10.5"/>
    <n v="2"/>
    <d v="2021-02-11T00:00:00"/>
    <d v="2022-01-02T00:00:00"/>
    <n v="325"/>
    <n v="5.46"/>
    <n v="3"/>
    <x v="0"/>
    <n v="485"/>
    <n v="0"/>
    <x v="1"/>
    <n v="0"/>
    <x v="0"/>
    <n v="0"/>
    <x v="0"/>
    <x v="2"/>
  </r>
  <r>
    <n v="517028"/>
    <n v="59"/>
    <x v="2"/>
    <x v="0"/>
    <n v="1"/>
    <n v="35.6"/>
    <n v="1"/>
    <d v="2021-02-11T00:00:00"/>
    <d v="2022-01-02T00:00:00"/>
    <n v="325"/>
    <n v="35.6"/>
    <n v="0"/>
    <x v="3"/>
    <n v="936"/>
    <n v="1"/>
    <x v="2"/>
    <n v="0"/>
    <x v="0"/>
    <n v="0"/>
    <x v="1"/>
    <x v="3"/>
  </r>
  <r>
    <n v="517056"/>
    <n v="30"/>
    <x v="1"/>
    <x v="0"/>
    <n v="1"/>
    <n v="29"/>
    <n v="1"/>
    <d v="2021-02-11T00:00:00"/>
    <d v="2022-01-02T00:00:00"/>
    <n v="325"/>
    <n v="29"/>
    <n v="0"/>
    <x v="3"/>
    <n v="252"/>
    <n v="1"/>
    <x v="2"/>
    <n v="0"/>
    <x v="0"/>
    <n v="1"/>
    <x v="1"/>
    <x v="3"/>
  </r>
  <r>
    <n v="517132"/>
    <n v="38"/>
    <x v="5"/>
    <x v="0"/>
    <n v="1"/>
    <n v="58.3"/>
    <n v="3"/>
    <d v="2021-02-11T00:00:00"/>
    <d v="2022-01-02T00:00:00"/>
    <n v="325"/>
    <n v="26.234999999999999"/>
    <n v="3"/>
    <x v="0"/>
    <n v="395"/>
    <n v="0"/>
    <x v="1"/>
    <n v="0"/>
    <x v="0"/>
    <n v="0"/>
    <x v="0"/>
    <x v="2"/>
  </r>
  <r>
    <n v="518019"/>
    <n v="31"/>
    <x v="1"/>
    <x v="0"/>
    <n v="1"/>
    <n v="20.100000000000001"/>
    <n v="7"/>
    <d v="2021-02-11T00:00:00"/>
    <d v="2022-01-02T00:00:00"/>
    <n v="325"/>
    <n v="16.884"/>
    <n v="0"/>
    <x v="3"/>
    <n v="1005"/>
    <n v="1"/>
    <x v="2"/>
    <n v="0"/>
    <x v="0"/>
    <n v="1"/>
    <x v="0"/>
    <x v="2"/>
  </r>
  <r>
    <n v="519277"/>
    <n v="42"/>
    <x v="3"/>
    <x v="0"/>
    <n v="1"/>
    <n v="20"/>
    <n v="4"/>
    <d v="2021-02-11T00:00:00"/>
    <d v="2022-01-02T00:00:00"/>
    <n v="325"/>
    <n v="0.2"/>
    <n v="3"/>
    <x v="0"/>
    <n v="141"/>
    <n v="0"/>
    <x v="1"/>
    <n v="0"/>
    <x v="0"/>
    <n v="0"/>
    <x v="0"/>
    <x v="2"/>
  </r>
  <r>
    <n v="519671"/>
    <n v="21"/>
    <x v="0"/>
    <x v="0"/>
    <n v="1"/>
    <n v="54.5"/>
    <n v="2"/>
    <d v="2021-02-11T00:00:00"/>
    <d v="2022-01-02T00:00:00"/>
    <n v="325"/>
    <n v="5.45"/>
    <n v="1"/>
    <x v="1"/>
    <n v="882"/>
    <n v="1"/>
    <x v="2"/>
    <n v="1"/>
    <x v="1"/>
    <n v="0"/>
    <x v="0"/>
    <x v="2"/>
  </r>
  <r>
    <n v="520154"/>
    <n v="58"/>
    <x v="2"/>
    <x v="1"/>
    <n v="0"/>
    <n v="29.7"/>
    <n v="5"/>
    <d v="2021-02-11T00:00:00"/>
    <d v="2022-01-02T00:00:00"/>
    <n v="325"/>
    <n v="11.286"/>
    <n v="0"/>
    <x v="3"/>
    <n v="1074"/>
    <n v="0"/>
    <x v="1"/>
    <n v="0"/>
    <x v="0"/>
    <n v="0"/>
    <x v="0"/>
    <x v="2"/>
  </r>
  <r>
    <n v="521431"/>
    <n v="46"/>
    <x v="9"/>
    <x v="0"/>
    <n v="1"/>
    <n v="19.8"/>
    <n v="5"/>
    <d v="2021-02-11T00:00:00"/>
    <d v="2022-01-02T00:00:00"/>
    <n v="325"/>
    <n v="9.9"/>
    <n v="0"/>
    <x v="3"/>
    <n v="910"/>
    <n v="0"/>
    <x v="1"/>
    <n v="0"/>
    <x v="0"/>
    <n v="0"/>
    <x v="0"/>
    <x v="2"/>
  </r>
  <r>
    <n v="521722"/>
    <n v="62"/>
    <x v="7"/>
    <x v="1"/>
    <n v="0"/>
    <n v="55.1"/>
    <n v="3"/>
    <d v="2021-02-11T00:00:00"/>
    <d v="2022-01-02T00:00:00"/>
    <n v="325"/>
    <n v="1.653"/>
    <n v="0"/>
    <x v="3"/>
    <n v="960"/>
    <n v="0"/>
    <x v="1"/>
    <n v="0"/>
    <x v="0"/>
    <n v="0"/>
    <x v="0"/>
    <x v="2"/>
  </r>
  <r>
    <n v="521961"/>
    <n v="20"/>
    <x v="0"/>
    <x v="1"/>
    <n v="0"/>
    <n v="12.9"/>
    <n v="1"/>
    <d v="2021-02-11T00:00:00"/>
    <d v="2022-01-02T00:00:00"/>
    <n v="325"/>
    <n v="12.9"/>
    <n v="1"/>
    <x v="1"/>
    <n v="1029"/>
    <n v="1"/>
    <x v="2"/>
    <n v="0"/>
    <x v="0"/>
    <n v="0"/>
    <x v="1"/>
    <x v="3"/>
  </r>
  <r>
    <n v="522078"/>
    <n v="57"/>
    <x v="2"/>
    <x v="0"/>
    <n v="1"/>
    <n v="16.8"/>
    <n v="4"/>
    <d v="2021-02-11T00:00:00"/>
    <d v="2022-01-02T00:00:00"/>
    <n v="325"/>
    <n v="14.448"/>
    <n v="0"/>
    <x v="3"/>
    <n v="866"/>
    <n v="1"/>
    <x v="2"/>
    <n v="0"/>
    <x v="0"/>
    <n v="0"/>
    <x v="0"/>
    <x v="2"/>
  </r>
  <r>
    <n v="522298"/>
    <n v="52"/>
    <x v="6"/>
    <x v="0"/>
    <n v="1"/>
    <n v="33.299999999999997"/>
    <n v="7"/>
    <d v="2021-02-11T00:00:00"/>
    <d v="2022-01-02T00:00:00"/>
    <n v="325"/>
    <n v="27.306000000000001"/>
    <n v="2"/>
    <x v="2"/>
    <n v="664"/>
    <n v="3"/>
    <x v="3"/>
    <n v="1"/>
    <x v="1"/>
    <n v="0"/>
    <x v="0"/>
    <x v="2"/>
  </r>
  <r>
    <n v="522316"/>
    <n v="53"/>
    <x v="6"/>
    <x v="0"/>
    <n v="1"/>
    <n v="41.7"/>
    <n v="2"/>
    <d v="2021-02-11T00:00:00"/>
    <d v="2022-01-02T00:00:00"/>
    <n v="325"/>
    <n v="6.2549999999999999"/>
    <n v="2"/>
    <x v="2"/>
    <n v="598"/>
    <n v="0"/>
    <x v="1"/>
    <n v="1"/>
    <x v="1"/>
    <n v="0"/>
    <x v="0"/>
    <x v="2"/>
  </r>
  <r>
    <n v="522384"/>
    <n v="46"/>
    <x v="9"/>
    <x v="1"/>
    <n v="0"/>
    <n v="3.5"/>
    <n v="6"/>
    <d v="2021-02-11T00:00:00"/>
    <d v="2022-01-02T00:00:00"/>
    <n v="325"/>
    <n v="0.42"/>
    <n v="3"/>
    <x v="0"/>
    <n v="331"/>
    <n v="0"/>
    <x v="1"/>
    <n v="0"/>
    <x v="0"/>
    <n v="0"/>
    <x v="0"/>
    <x v="2"/>
  </r>
  <r>
    <n v="522800"/>
    <n v="38"/>
    <x v="5"/>
    <x v="0"/>
    <n v="1"/>
    <n v="14.4"/>
    <n v="3"/>
    <d v="2021-02-11T00:00:00"/>
    <d v="2022-01-02T00:00:00"/>
    <n v="325"/>
    <n v="0.28799999999999998"/>
    <n v="0"/>
    <x v="3"/>
    <n v="739"/>
    <n v="0"/>
    <x v="1"/>
    <n v="0"/>
    <x v="0"/>
    <n v="1"/>
    <x v="0"/>
    <x v="2"/>
  </r>
  <r>
    <n v="523080"/>
    <n v="26"/>
    <x v="8"/>
    <x v="0"/>
    <n v="1"/>
    <n v="35.299999999999997"/>
    <n v="2"/>
    <d v="2021-02-11T00:00:00"/>
    <d v="2022-01-02T00:00:00"/>
    <n v="325"/>
    <n v="32.122999999999998"/>
    <n v="0"/>
    <x v="3"/>
    <n v="584"/>
    <n v="0"/>
    <x v="1"/>
    <n v="0"/>
    <x v="0"/>
    <n v="1"/>
    <x v="0"/>
    <x v="2"/>
  </r>
  <r>
    <n v="523112"/>
    <n v="26"/>
    <x v="8"/>
    <x v="1"/>
    <n v="0"/>
    <n v="34.700000000000003"/>
    <n v="1"/>
    <d v="2021-02-11T00:00:00"/>
    <d v="2022-01-02T00:00:00"/>
    <n v="325"/>
    <n v="34.700000000000003"/>
    <n v="0"/>
    <x v="3"/>
    <n v="1024"/>
    <n v="0"/>
    <x v="1"/>
    <n v="1"/>
    <x v="1"/>
    <n v="0"/>
    <x v="1"/>
    <x v="3"/>
  </r>
  <r>
    <n v="523646"/>
    <n v="19"/>
    <x v="0"/>
    <x v="0"/>
    <n v="1"/>
    <n v="31.7"/>
    <n v="4"/>
    <d v="2021-02-11T00:00:00"/>
    <d v="2022-01-02T00:00:00"/>
    <n v="325"/>
    <n v="24.408999999999999"/>
    <n v="3"/>
    <x v="0"/>
    <n v="486"/>
    <n v="0"/>
    <x v="1"/>
    <n v="0"/>
    <x v="0"/>
    <n v="0"/>
    <x v="0"/>
    <x v="2"/>
  </r>
  <r>
    <n v="525842"/>
    <n v="55"/>
    <x v="2"/>
    <x v="1"/>
    <n v="0"/>
    <n v="30.5"/>
    <n v="3"/>
    <d v="2021-02-11T00:00:00"/>
    <d v="2022-01-02T00:00:00"/>
    <n v="325"/>
    <n v="4.5750000000000002"/>
    <n v="2"/>
    <x v="2"/>
    <n v="1010"/>
    <n v="0"/>
    <x v="1"/>
    <n v="0"/>
    <x v="0"/>
    <n v="0"/>
    <x v="0"/>
    <x v="2"/>
  </r>
  <r>
    <n v="525934"/>
    <n v="19"/>
    <x v="0"/>
    <x v="1"/>
    <n v="0"/>
    <n v="20.399999999999999"/>
    <n v="1"/>
    <d v="2021-02-11T00:00:00"/>
    <d v="2022-01-02T00:00:00"/>
    <n v="325"/>
    <n v="20.399999999999999"/>
    <n v="1"/>
    <x v="1"/>
    <n v="1064"/>
    <n v="3"/>
    <x v="3"/>
    <n v="0"/>
    <x v="0"/>
    <n v="0"/>
    <x v="1"/>
    <x v="3"/>
  </r>
  <r>
    <n v="526121"/>
    <n v="39"/>
    <x v="5"/>
    <x v="1"/>
    <n v="0"/>
    <n v="15.2"/>
    <n v="4"/>
    <d v="2021-02-11T00:00:00"/>
    <d v="2022-01-02T00:00:00"/>
    <n v="325"/>
    <n v="13.375999999999999"/>
    <n v="1"/>
    <x v="1"/>
    <n v="274"/>
    <n v="3"/>
    <x v="3"/>
    <n v="0"/>
    <x v="0"/>
    <n v="0"/>
    <x v="0"/>
    <x v="2"/>
  </r>
  <r>
    <n v="526425"/>
    <n v="41"/>
    <x v="3"/>
    <x v="0"/>
    <n v="1"/>
    <n v="21.4"/>
    <n v="4"/>
    <d v="2021-02-11T00:00:00"/>
    <d v="2022-01-02T00:00:00"/>
    <n v="325"/>
    <n v="9.8439999999999994"/>
    <n v="2"/>
    <x v="2"/>
    <n v="238"/>
    <n v="0"/>
    <x v="1"/>
    <n v="0"/>
    <x v="0"/>
    <n v="0"/>
    <x v="0"/>
    <x v="2"/>
  </r>
  <r>
    <n v="526860"/>
    <n v="56"/>
    <x v="2"/>
    <x v="0"/>
    <n v="1"/>
    <n v="6.1"/>
    <n v="5"/>
    <d v="2021-02-11T00:00:00"/>
    <d v="2022-01-02T00:00:00"/>
    <n v="325"/>
    <n v="1.0980000000000001"/>
    <n v="1"/>
    <x v="1"/>
    <n v="1052"/>
    <n v="0"/>
    <x v="1"/>
    <n v="0"/>
    <x v="0"/>
    <n v="1"/>
    <x v="0"/>
    <x v="2"/>
  </r>
  <r>
    <n v="526907"/>
    <n v="57"/>
    <x v="2"/>
    <x v="0"/>
    <n v="1"/>
    <n v="54.7"/>
    <n v="1"/>
    <d v="2021-02-11T00:00:00"/>
    <d v="2022-01-02T00:00:00"/>
    <n v="325"/>
    <n v="54.7"/>
    <n v="1"/>
    <x v="1"/>
    <n v="251"/>
    <n v="0"/>
    <x v="1"/>
    <n v="0"/>
    <x v="0"/>
    <n v="0"/>
    <x v="1"/>
    <x v="3"/>
  </r>
  <r>
    <n v="527045"/>
    <n v="50"/>
    <x v="6"/>
    <x v="0"/>
    <n v="1"/>
    <n v="44.9"/>
    <n v="2"/>
    <d v="2021-02-11T00:00:00"/>
    <d v="2022-01-02T00:00:00"/>
    <n v="325"/>
    <n v="27.388999999999999"/>
    <n v="0"/>
    <x v="3"/>
    <n v="771"/>
    <n v="0"/>
    <x v="1"/>
    <n v="0"/>
    <x v="0"/>
    <n v="0"/>
    <x v="0"/>
    <x v="2"/>
  </r>
  <r>
    <n v="527107"/>
    <n v="62"/>
    <x v="7"/>
    <x v="0"/>
    <n v="1"/>
    <n v="28.4"/>
    <n v="3"/>
    <d v="2021-02-11T00:00:00"/>
    <d v="2022-01-02T00:00:00"/>
    <n v="325"/>
    <n v="6.8159999999999998"/>
    <n v="3"/>
    <x v="0"/>
    <n v="656"/>
    <n v="0"/>
    <x v="1"/>
    <n v="0"/>
    <x v="0"/>
    <n v="0"/>
    <x v="0"/>
    <x v="2"/>
  </r>
  <r>
    <n v="527780"/>
    <n v="37"/>
    <x v="5"/>
    <x v="0"/>
    <n v="1"/>
    <n v="29.1"/>
    <n v="3"/>
    <d v="2021-02-11T00:00:00"/>
    <d v="2022-01-02T00:00:00"/>
    <n v="325"/>
    <n v="16.587"/>
    <n v="1"/>
    <x v="1"/>
    <n v="496"/>
    <n v="0"/>
    <x v="1"/>
    <n v="0"/>
    <x v="0"/>
    <n v="1"/>
    <x v="0"/>
    <x v="2"/>
  </r>
  <r>
    <n v="528241"/>
    <n v="55"/>
    <x v="2"/>
    <x v="0"/>
    <n v="1"/>
    <n v="37.700000000000003"/>
    <n v="7"/>
    <d v="2021-02-11T00:00:00"/>
    <d v="2022-01-02T00:00:00"/>
    <n v="325"/>
    <n v="13.571999999999999"/>
    <n v="1"/>
    <x v="1"/>
    <n v="266"/>
    <n v="0"/>
    <x v="1"/>
    <n v="0"/>
    <x v="0"/>
    <n v="0"/>
    <x v="0"/>
    <x v="2"/>
  </r>
  <r>
    <n v="528692"/>
    <n v="52"/>
    <x v="6"/>
    <x v="1"/>
    <n v="0"/>
    <n v="57.1"/>
    <n v="4"/>
    <d v="2021-02-11T00:00:00"/>
    <d v="2022-01-02T00:00:00"/>
    <n v="325"/>
    <n v="51.960999999999999"/>
    <n v="0"/>
    <x v="3"/>
    <n v="330"/>
    <n v="0"/>
    <x v="1"/>
    <n v="0"/>
    <x v="0"/>
    <n v="1"/>
    <x v="0"/>
    <x v="2"/>
  </r>
  <r>
    <n v="528897"/>
    <n v="44"/>
    <x v="3"/>
    <x v="0"/>
    <n v="1"/>
    <n v="10.4"/>
    <n v="5"/>
    <d v="2021-02-11T00:00:00"/>
    <d v="2022-01-02T00:00:00"/>
    <n v="325"/>
    <n v="7.6959999999999997"/>
    <n v="3"/>
    <x v="0"/>
    <n v="786"/>
    <n v="1"/>
    <x v="2"/>
    <n v="0"/>
    <x v="0"/>
    <n v="0"/>
    <x v="0"/>
    <x v="2"/>
  </r>
  <r>
    <n v="528962"/>
    <n v="38"/>
    <x v="5"/>
    <x v="0"/>
    <n v="1"/>
    <n v="0.8"/>
    <n v="3"/>
    <d v="2021-02-11T00:00:00"/>
    <d v="2022-01-02T00:00:00"/>
    <n v="325"/>
    <n v="0.224"/>
    <n v="0"/>
    <x v="3"/>
    <n v="672"/>
    <n v="3"/>
    <x v="3"/>
    <n v="0"/>
    <x v="0"/>
    <n v="0"/>
    <x v="0"/>
    <x v="2"/>
  </r>
  <r>
    <n v="529303"/>
    <n v="19"/>
    <x v="0"/>
    <x v="0"/>
    <n v="1"/>
    <n v="20.7"/>
    <n v="3"/>
    <d v="2021-02-11T00:00:00"/>
    <d v="2022-01-02T00:00:00"/>
    <n v="325"/>
    <n v="4.7610000000000001"/>
    <n v="0"/>
    <x v="3"/>
    <n v="882"/>
    <n v="1"/>
    <x v="2"/>
    <n v="1"/>
    <x v="1"/>
    <n v="0"/>
    <x v="0"/>
    <x v="2"/>
  </r>
  <r>
    <n v="530731"/>
    <n v="19"/>
    <x v="0"/>
    <x v="0"/>
    <n v="1"/>
    <n v="22.7"/>
    <n v="7"/>
    <d v="2021-02-11T00:00:00"/>
    <d v="2022-01-02T00:00:00"/>
    <n v="325"/>
    <n v="13.393000000000001"/>
    <n v="2"/>
    <x v="2"/>
    <n v="732"/>
    <n v="0"/>
    <x v="1"/>
    <n v="0"/>
    <x v="0"/>
    <n v="0"/>
    <x v="0"/>
    <x v="2"/>
  </r>
  <r>
    <n v="530873"/>
    <n v="47"/>
    <x v="9"/>
    <x v="1"/>
    <n v="0"/>
    <n v="29.2"/>
    <n v="4"/>
    <d v="2021-02-11T00:00:00"/>
    <d v="2022-01-02T00:00:00"/>
    <n v="325"/>
    <n v="6.7160000000000002"/>
    <n v="2"/>
    <x v="2"/>
    <n v="840"/>
    <n v="0"/>
    <x v="1"/>
    <n v="0"/>
    <x v="0"/>
    <n v="0"/>
    <x v="0"/>
    <x v="2"/>
  </r>
  <r>
    <n v="531054"/>
    <n v="38"/>
    <x v="5"/>
    <x v="0"/>
    <n v="1"/>
    <n v="34.5"/>
    <n v="4"/>
    <d v="2021-02-11T00:00:00"/>
    <d v="2022-01-02T00:00:00"/>
    <n v="325"/>
    <n v="10.005000000000001"/>
    <n v="3"/>
    <x v="0"/>
    <n v="166"/>
    <n v="1"/>
    <x v="2"/>
    <n v="0"/>
    <x v="0"/>
    <n v="0"/>
    <x v="0"/>
    <x v="2"/>
  </r>
  <r>
    <n v="531212"/>
    <n v="47"/>
    <x v="9"/>
    <x v="1"/>
    <n v="0"/>
    <n v="18.100000000000001"/>
    <n v="2"/>
    <d v="2021-02-11T00:00:00"/>
    <d v="2022-01-02T00:00:00"/>
    <n v="325"/>
    <n v="12.67"/>
    <n v="3"/>
    <x v="0"/>
    <n v="345"/>
    <n v="0"/>
    <x v="1"/>
    <n v="1"/>
    <x v="1"/>
    <n v="0"/>
    <x v="0"/>
    <x v="2"/>
  </r>
  <r>
    <n v="531299"/>
    <n v="45"/>
    <x v="9"/>
    <x v="0"/>
    <n v="1"/>
    <n v="7.4"/>
    <n v="3"/>
    <d v="2021-02-11T00:00:00"/>
    <d v="2022-01-02T00:00:00"/>
    <n v="325"/>
    <n v="5.92"/>
    <n v="1"/>
    <x v="1"/>
    <n v="543"/>
    <n v="0"/>
    <x v="1"/>
    <n v="0"/>
    <x v="0"/>
    <n v="0"/>
    <x v="0"/>
    <x v="2"/>
  </r>
  <r>
    <n v="531632"/>
    <n v="38"/>
    <x v="5"/>
    <x v="0"/>
    <n v="1"/>
    <n v="30.1"/>
    <n v="4"/>
    <d v="2021-02-11T00:00:00"/>
    <d v="2022-01-02T00:00:00"/>
    <n v="325"/>
    <n v="23.177"/>
    <n v="3"/>
    <x v="0"/>
    <n v="544"/>
    <n v="0"/>
    <x v="1"/>
    <n v="1"/>
    <x v="1"/>
    <n v="1"/>
    <x v="0"/>
    <x v="2"/>
  </r>
  <r>
    <n v="531739"/>
    <n v="44"/>
    <x v="3"/>
    <x v="0"/>
    <n v="1"/>
    <n v="56.3"/>
    <n v="5"/>
    <d v="2021-02-11T00:00:00"/>
    <d v="2022-01-02T00:00:00"/>
    <n v="325"/>
    <n v="22.52"/>
    <n v="1"/>
    <x v="1"/>
    <n v="893"/>
    <n v="0"/>
    <x v="1"/>
    <n v="0"/>
    <x v="0"/>
    <n v="1"/>
    <x v="0"/>
    <x v="2"/>
  </r>
  <r>
    <n v="532413"/>
    <n v="19"/>
    <x v="0"/>
    <x v="1"/>
    <n v="0"/>
    <n v="50.9"/>
    <n v="7"/>
    <d v="2021-02-11T00:00:00"/>
    <d v="2022-01-02T00:00:00"/>
    <n v="325"/>
    <n v="26.977"/>
    <n v="3"/>
    <x v="0"/>
    <n v="1055"/>
    <n v="2"/>
    <x v="0"/>
    <n v="0"/>
    <x v="0"/>
    <n v="1"/>
    <x v="0"/>
    <x v="2"/>
  </r>
  <r>
    <n v="532616"/>
    <n v="25"/>
    <x v="8"/>
    <x v="1"/>
    <n v="0"/>
    <n v="23.3"/>
    <n v="3"/>
    <d v="2021-02-11T00:00:00"/>
    <d v="2022-01-02T00:00:00"/>
    <n v="325"/>
    <n v="22.834"/>
    <n v="0"/>
    <x v="3"/>
    <n v="978"/>
    <n v="3"/>
    <x v="3"/>
    <n v="0"/>
    <x v="0"/>
    <n v="0"/>
    <x v="0"/>
    <x v="2"/>
  </r>
  <r>
    <n v="532670"/>
    <n v="61"/>
    <x v="7"/>
    <x v="0"/>
    <n v="1"/>
    <n v="5.8"/>
    <n v="7"/>
    <d v="2021-02-11T00:00:00"/>
    <d v="2022-01-02T00:00:00"/>
    <n v="325"/>
    <n v="3.0739999999999998"/>
    <n v="0"/>
    <x v="3"/>
    <n v="424"/>
    <n v="2"/>
    <x v="0"/>
    <n v="0"/>
    <x v="0"/>
    <n v="1"/>
    <x v="0"/>
    <x v="2"/>
  </r>
  <r>
    <n v="532848"/>
    <n v="61"/>
    <x v="7"/>
    <x v="1"/>
    <n v="0"/>
    <n v="32.299999999999997"/>
    <n v="2"/>
    <d v="2021-02-11T00:00:00"/>
    <d v="2022-01-02T00:00:00"/>
    <n v="325"/>
    <n v="28.747"/>
    <n v="0"/>
    <x v="3"/>
    <n v="594"/>
    <n v="0"/>
    <x v="1"/>
    <n v="0"/>
    <x v="0"/>
    <n v="0"/>
    <x v="0"/>
    <x v="2"/>
  </r>
  <r>
    <n v="532936"/>
    <n v="48"/>
    <x v="9"/>
    <x v="0"/>
    <n v="1"/>
    <n v="29.5"/>
    <n v="2"/>
    <d v="2021-02-11T00:00:00"/>
    <d v="2022-01-02T00:00:00"/>
    <n v="325"/>
    <n v="12.39"/>
    <n v="0"/>
    <x v="3"/>
    <n v="799"/>
    <n v="0"/>
    <x v="1"/>
    <n v="0"/>
    <x v="0"/>
    <n v="0"/>
    <x v="0"/>
    <x v="2"/>
  </r>
  <r>
    <n v="533026"/>
    <n v="58"/>
    <x v="2"/>
    <x v="0"/>
    <n v="1"/>
    <n v="36.9"/>
    <n v="1"/>
    <d v="2021-02-11T00:00:00"/>
    <d v="2022-01-02T00:00:00"/>
    <n v="325"/>
    <n v="36.9"/>
    <n v="0"/>
    <x v="3"/>
    <n v="718"/>
    <n v="0"/>
    <x v="1"/>
    <n v="0"/>
    <x v="0"/>
    <n v="0"/>
    <x v="1"/>
    <x v="3"/>
  </r>
  <r>
    <n v="533357"/>
    <n v="35"/>
    <x v="5"/>
    <x v="0"/>
    <n v="1"/>
    <n v="10.7"/>
    <n v="7"/>
    <d v="2021-02-11T00:00:00"/>
    <d v="2022-01-02T00:00:00"/>
    <n v="325"/>
    <n v="6.3129999999999997"/>
    <n v="0"/>
    <x v="3"/>
    <n v="551"/>
    <n v="0"/>
    <x v="1"/>
    <n v="0"/>
    <x v="0"/>
    <n v="0"/>
    <x v="0"/>
    <x v="2"/>
  </r>
  <r>
    <n v="533641"/>
    <n v="48"/>
    <x v="9"/>
    <x v="0"/>
    <n v="1"/>
    <n v="36.799999999999997"/>
    <n v="5"/>
    <d v="2021-02-11T00:00:00"/>
    <d v="2022-01-02T00:00:00"/>
    <n v="325"/>
    <n v="32.384"/>
    <n v="3"/>
    <x v="0"/>
    <n v="955"/>
    <n v="0"/>
    <x v="1"/>
    <n v="0"/>
    <x v="0"/>
    <n v="0"/>
    <x v="0"/>
    <x v="2"/>
  </r>
  <r>
    <n v="535311"/>
    <n v="61"/>
    <x v="7"/>
    <x v="0"/>
    <n v="1"/>
    <n v="43.7"/>
    <n v="3"/>
    <d v="2021-02-11T00:00:00"/>
    <d v="2022-01-02T00:00:00"/>
    <n v="325"/>
    <n v="31.463999999999999"/>
    <n v="3"/>
    <x v="0"/>
    <n v="186"/>
    <n v="0"/>
    <x v="1"/>
    <n v="0"/>
    <x v="0"/>
    <n v="0"/>
    <x v="0"/>
    <x v="2"/>
  </r>
  <r>
    <n v="535709"/>
    <n v="62"/>
    <x v="7"/>
    <x v="0"/>
    <n v="1"/>
    <n v="37.299999999999997"/>
    <n v="5"/>
    <d v="2021-02-11T00:00:00"/>
    <d v="2022-01-02T00:00:00"/>
    <n v="325"/>
    <n v="3.3570000000000002"/>
    <n v="2"/>
    <x v="2"/>
    <n v="765"/>
    <n v="3"/>
    <x v="3"/>
    <n v="0"/>
    <x v="0"/>
    <n v="0"/>
    <x v="0"/>
    <x v="2"/>
  </r>
  <r>
    <n v="536267"/>
    <n v="60"/>
    <x v="7"/>
    <x v="0"/>
    <n v="1"/>
    <n v="20.5"/>
    <n v="2"/>
    <d v="2021-02-11T00:00:00"/>
    <d v="2022-01-02T00:00:00"/>
    <n v="325"/>
    <n v="8.4049999999999994"/>
    <n v="1"/>
    <x v="1"/>
    <n v="228"/>
    <n v="0"/>
    <x v="1"/>
    <n v="0"/>
    <x v="0"/>
    <n v="0"/>
    <x v="0"/>
    <x v="2"/>
  </r>
  <r>
    <n v="536365"/>
    <n v="61"/>
    <x v="7"/>
    <x v="0"/>
    <n v="1"/>
    <n v="45.3"/>
    <n v="5"/>
    <d v="2021-02-11T00:00:00"/>
    <d v="2022-01-02T00:00:00"/>
    <n v="325"/>
    <n v="42.582000000000001"/>
    <n v="0"/>
    <x v="3"/>
    <n v="1001"/>
    <n v="2"/>
    <x v="0"/>
    <n v="0"/>
    <x v="0"/>
    <n v="0"/>
    <x v="0"/>
    <x v="2"/>
  </r>
  <r>
    <n v="536514"/>
    <n v="18"/>
    <x v="0"/>
    <x v="0"/>
    <n v="1"/>
    <n v="56.3"/>
    <n v="4"/>
    <d v="2021-02-11T00:00:00"/>
    <d v="2022-01-02T00:00:00"/>
    <n v="325"/>
    <n v="14.074999999999999"/>
    <n v="0"/>
    <x v="3"/>
    <n v="753"/>
    <n v="0"/>
    <x v="1"/>
    <n v="0"/>
    <x v="0"/>
    <n v="0"/>
    <x v="0"/>
    <x v="2"/>
  </r>
  <r>
    <n v="537128"/>
    <n v="31"/>
    <x v="1"/>
    <x v="0"/>
    <n v="1"/>
    <n v="30"/>
    <n v="6"/>
    <d v="2021-02-11T00:00:00"/>
    <d v="2022-01-02T00:00:00"/>
    <n v="325"/>
    <n v="25.2"/>
    <n v="3"/>
    <x v="0"/>
    <n v="271"/>
    <n v="0"/>
    <x v="1"/>
    <n v="0"/>
    <x v="0"/>
    <n v="0"/>
    <x v="0"/>
    <x v="2"/>
  </r>
  <r>
    <n v="537361"/>
    <n v="34"/>
    <x v="1"/>
    <x v="0"/>
    <n v="1"/>
    <n v="38"/>
    <n v="6"/>
    <d v="2021-02-11T00:00:00"/>
    <d v="2022-01-02T00:00:00"/>
    <n v="325"/>
    <n v="19.760000000000002"/>
    <n v="3"/>
    <x v="0"/>
    <n v="609"/>
    <n v="0"/>
    <x v="1"/>
    <n v="0"/>
    <x v="0"/>
    <n v="1"/>
    <x v="0"/>
    <x v="2"/>
  </r>
  <r>
    <n v="537461"/>
    <n v="31"/>
    <x v="1"/>
    <x v="1"/>
    <n v="0"/>
    <n v="38.4"/>
    <n v="3"/>
    <d v="2021-02-11T00:00:00"/>
    <d v="2022-01-02T00:00:00"/>
    <n v="325"/>
    <n v="12.288"/>
    <n v="2"/>
    <x v="2"/>
    <n v="822"/>
    <n v="0"/>
    <x v="1"/>
    <n v="0"/>
    <x v="0"/>
    <n v="0"/>
    <x v="0"/>
    <x v="2"/>
  </r>
  <r>
    <n v="537576"/>
    <n v="21"/>
    <x v="0"/>
    <x v="1"/>
    <n v="0"/>
    <n v="21.2"/>
    <n v="5"/>
    <d v="2021-02-11T00:00:00"/>
    <d v="2022-01-02T00:00:00"/>
    <n v="325"/>
    <n v="20.14"/>
    <n v="1"/>
    <x v="1"/>
    <n v="528"/>
    <n v="0"/>
    <x v="1"/>
    <n v="0"/>
    <x v="0"/>
    <n v="0"/>
    <x v="0"/>
    <x v="2"/>
  </r>
  <r>
    <n v="537781"/>
    <n v="54"/>
    <x v="6"/>
    <x v="0"/>
    <n v="1"/>
    <n v="58.5"/>
    <n v="2"/>
    <d v="2021-02-11T00:00:00"/>
    <d v="2022-01-02T00:00:00"/>
    <n v="325"/>
    <n v="36.854999999999997"/>
    <n v="3"/>
    <x v="0"/>
    <n v="1034"/>
    <n v="0"/>
    <x v="1"/>
    <n v="0"/>
    <x v="0"/>
    <n v="1"/>
    <x v="0"/>
    <x v="2"/>
  </r>
  <r>
    <n v="538164"/>
    <n v="41"/>
    <x v="3"/>
    <x v="0"/>
    <n v="1"/>
    <n v="27"/>
    <n v="7"/>
    <d v="2021-02-11T00:00:00"/>
    <d v="2022-01-02T00:00:00"/>
    <n v="325"/>
    <n v="4.59"/>
    <n v="1"/>
    <x v="1"/>
    <n v="716"/>
    <n v="0"/>
    <x v="1"/>
    <n v="1"/>
    <x v="1"/>
    <n v="0"/>
    <x v="0"/>
    <x v="2"/>
  </r>
  <r>
    <n v="538485"/>
    <n v="63"/>
    <x v="7"/>
    <x v="0"/>
    <n v="1"/>
    <n v="12.6"/>
    <n v="2"/>
    <d v="2021-02-11T00:00:00"/>
    <d v="2022-01-02T00:00:00"/>
    <n v="325"/>
    <n v="10.71"/>
    <n v="3"/>
    <x v="0"/>
    <n v="718"/>
    <n v="3"/>
    <x v="3"/>
    <n v="0"/>
    <x v="0"/>
    <n v="0"/>
    <x v="0"/>
    <x v="2"/>
  </r>
  <r>
    <n v="538606"/>
    <n v="33"/>
    <x v="1"/>
    <x v="1"/>
    <n v="0"/>
    <n v="49.9"/>
    <n v="4"/>
    <d v="2021-02-11T00:00:00"/>
    <d v="2022-01-02T00:00:00"/>
    <n v="325"/>
    <n v="33.433"/>
    <n v="3"/>
    <x v="0"/>
    <n v="827"/>
    <n v="0"/>
    <x v="1"/>
    <n v="0"/>
    <x v="0"/>
    <n v="1"/>
    <x v="0"/>
    <x v="2"/>
  </r>
  <r>
    <n v="538798"/>
    <n v="24"/>
    <x v="0"/>
    <x v="0"/>
    <n v="1"/>
    <n v="31.3"/>
    <n v="5"/>
    <d v="2021-02-11T00:00:00"/>
    <d v="2022-01-02T00:00:00"/>
    <n v="325"/>
    <n v="20.658000000000001"/>
    <n v="1"/>
    <x v="1"/>
    <n v="187"/>
    <n v="0"/>
    <x v="1"/>
    <n v="1"/>
    <x v="1"/>
    <n v="0"/>
    <x v="0"/>
    <x v="2"/>
  </r>
  <r>
    <n v="539319"/>
    <n v="41"/>
    <x v="3"/>
    <x v="1"/>
    <n v="0"/>
    <n v="16.600000000000001"/>
    <n v="4"/>
    <d v="2021-02-11T00:00:00"/>
    <d v="2022-01-02T00:00:00"/>
    <n v="325"/>
    <n v="6.9720000000000004"/>
    <n v="1"/>
    <x v="1"/>
    <n v="297"/>
    <n v="1"/>
    <x v="2"/>
    <n v="0"/>
    <x v="0"/>
    <n v="0"/>
    <x v="0"/>
    <x v="2"/>
  </r>
  <r>
    <n v="539339"/>
    <n v="24"/>
    <x v="0"/>
    <x v="0"/>
    <n v="1"/>
    <n v="30"/>
    <n v="2"/>
    <d v="2021-02-11T00:00:00"/>
    <d v="2022-01-02T00:00:00"/>
    <n v="325"/>
    <n v="10.8"/>
    <n v="1"/>
    <x v="1"/>
    <n v="322"/>
    <n v="0"/>
    <x v="1"/>
    <n v="0"/>
    <x v="0"/>
    <n v="0"/>
    <x v="0"/>
    <x v="2"/>
  </r>
  <r>
    <n v="539359"/>
    <n v="41"/>
    <x v="3"/>
    <x v="0"/>
    <n v="1"/>
    <n v="56.1"/>
    <n v="7"/>
    <d v="2021-02-11T00:00:00"/>
    <d v="2022-01-02T00:00:00"/>
    <n v="325"/>
    <n v="22.44"/>
    <n v="1"/>
    <x v="1"/>
    <n v="232"/>
    <n v="0"/>
    <x v="1"/>
    <n v="0"/>
    <x v="0"/>
    <n v="0"/>
    <x v="0"/>
    <x v="2"/>
  </r>
  <r>
    <n v="539627"/>
    <n v="17"/>
    <x v="4"/>
    <x v="0"/>
    <n v="1"/>
    <n v="32.299999999999997"/>
    <n v="4"/>
    <d v="2021-02-11T00:00:00"/>
    <d v="2022-01-02T00:00:00"/>
    <n v="325"/>
    <n v="20.995000000000001"/>
    <n v="0"/>
    <x v="3"/>
    <n v="467"/>
    <n v="0"/>
    <x v="1"/>
    <n v="0"/>
    <x v="0"/>
    <n v="0"/>
    <x v="0"/>
    <x v="2"/>
  </r>
  <r>
    <n v="539694"/>
    <n v="51"/>
    <x v="6"/>
    <x v="0"/>
    <n v="1"/>
    <n v="44.3"/>
    <n v="3"/>
    <d v="2021-02-11T00:00:00"/>
    <d v="2022-01-02T00:00:00"/>
    <n v="325"/>
    <n v="32.781999999999996"/>
    <n v="2"/>
    <x v="2"/>
    <n v="878"/>
    <n v="0"/>
    <x v="1"/>
    <n v="0"/>
    <x v="0"/>
    <n v="1"/>
    <x v="0"/>
    <x v="2"/>
  </r>
  <r>
    <n v="541330"/>
    <n v="44"/>
    <x v="3"/>
    <x v="1"/>
    <n v="0"/>
    <n v="8.6"/>
    <n v="5"/>
    <d v="2021-02-11T00:00:00"/>
    <d v="2022-01-02T00:00:00"/>
    <n v="325"/>
    <n v="1.462"/>
    <n v="2"/>
    <x v="2"/>
    <n v="177"/>
    <n v="0"/>
    <x v="1"/>
    <n v="1"/>
    <x v="1"/>
    <n v="0"/>
    <x v="0"/>
    <x v="2"/>
  </r>
  <r>
    <n v="541475"/>
    <n v="49"/>
    <x v="9"/>
    <x v="1"/>
    <n v="0"/>
    <n v="37.1"/>
    <n v="3"/>
    <d v="2021-02-11T00:00:00"/>
    <d v="2022-01-02T00:00:00"/>
    <n v="325"/>
    <n v="14.468999999999999"/>
    <n v="1"/>
    <x v="1"/>
    <n v="1040"/>
    <n v="0"/>
    <x v="1"/>
    <n v="0"/>
    <x v="0"/>
    <n v="0"/>
    <x v="0"/>
    <x v="2"/>
  </r>
  <r>
    <n v="541580"/>
    <n v="35"/>
    <x v="5"/>
    <x v="0"/>
    <n v="1"/>
    <n v="15.4"/>
    <n v="2"/>
    <d v="2021-02-11T00:00:00"/>
    <d v="2022-01-02T00:00:00"/>
    <n v="325"/>
    <n v="9.3940000000000001"/>
    <n v="0"/>
    <x v="3"/>
    <n v="651"/>
    <n v="1"/>
    <x v="2"/>
    <n v="0"/>
    <x v="0"/>
    <n v="1"/>
    <x v="0"/>
    <x v="2"/>
  </r>
  <r>
    <n v="543187"/>
    <n v="24"/>
    <x v="0"/>
    <x v="0"/>
    <n v="1"/>
    <n v="30.5"/>
    <n v="4"/>
    <d v="2021-02-11T00:00:00"/>
    <d v="2022-01-02T00:00:00"/>
    <n v="325"/>
    <n v="11.895"/>
    <n v="2"/>
    <x v="2"/>
    <n v="326"/>
    <n v="1"/>
    <x v="2"/>
    <n v="0"/>
    <x v="0"/>
    <n v="0"/>
    <x v="0"/>
    <x v="2"/>
  </r>
  <r>
    <n v="543369"/>
    <n v="24"/>
    <x v="0"/>
    <x v="0"/>
    <n v="1"/>
    <n v="34.299999999999997"/>
    <n v="4"/>
    <d v="2021-02-11T00:00:00"/>
    <d v="2022-01-02T00:00:00"/>
    <n v="325"/>
    <n v="1.0289999999999999"/>
    <n v="2"/>
    <x v="2"/>
    <n v="948"/>
    <n v="0"/>
    <x v="1"/>
    <n v="0"/>
    <x v="0"/>
    <n v="1"/>
    <x v="0"/>
    <x v="2"/>
  </r>
  <r>
    <n v="543738"/>
    <n v="21"/>
    <x v="0"/>
    <x v="1"/>
    <n v="0"/>
    <n v="34.5"/>
    <n v="7"/>
    <d v="2021-02-11T00:00:00"/>
    <d v="2022-01-02T00:00:00"/>
    <n v="325"/>
    <n v="15.87"/>
    <n v="0"/>
    <x v="3"/>
    <n v="419"/>
    <n v="1"/>
    <x v="2"/>
    <n v="0"/>
    <x v="0"/>
    <n v="0"/>
    <x v="0"/>
    <x v="2"/>
  </r>
  <r>
    <n v="543816"/>
    <n v="19"/>
    <x v="0"/>
    <x v="1"/>
    <n v="0"/>
    <n v="26.5"/>
    <n v="3"/>
    <d v="2021-02-11T00:00:00"/>
    <d v="2022-01-02T00:00:00"/>
    <n v="325"/>
    <n v="5.83"/>
    <n v="0"/>
    <x v="3"/>
    <n v="761"/>
    <n v="0"/>
    <x v="1"/>
    <n v="0"/>
    <x v="0"/>
    <n v="0"/>
    <x v="0"/>
    <x v="2"/>
  </r>
  <r>
    <n v="544904"/>
    <n v="31"/>
    <x v="1"/>
    <x v="1"/>
    <n v="0"/>
    <n v="43.7"/>
    <n v="4"/>
    <d v="2021-02-11T00:00:00"/>
    <d v="2022-01-02T00:00:00"/>
    <n v="325"/>
    <n v="7.4290000000000003"/>
    <n v="0"/>
    <x v="3"/>
    <n v="365"/>
    <n v="1"/>
    <x v="2"/>
    <n v="0"/>
    <x v="0"/>
    <n v="1"/>
    <x v="0"/>
    <x v="2"/>
  </r>
  <r>
    <n v="545723"/>
    <n v="42"/>
    <x v="3"/>
    <x v="0"/>
    <n v="1"/>
    <n v="48.7"/>
    <n v="1"/>
    <d v="2021-02-11T00:00:00"/>
    <d v="2022-01-02T00:00:00"/>
    <n v="325"/>
    <n v="48.7"/>
    <n v="2"/>
    <x v="2"/>
    <n v="621"/>
    <n v="0"/>
    <x v="1"/>
    <n v="0"/>
    <x v="0"/>
    <n v="1"/>
    <x v="1"/>
    <x v="3"/>
  </r>
  <r>
    <n v="545821"/>
    <n v="33"/>
    <x v="1"/>
    <x v="0"/>
    <n v="1"/>
    <n v="6.7"/>
    <n v="6"/>
    <d v="2021-02-11T00:00:00"/>
    <d v="2022-01-02T00:00:00"/>
    <n v="325"/>
    <n v="1.34"/>
    <n v="0"/>
    <x v="3"/>
    <n v="120"/>
    <n v="0"/>
    <x v="1"/>
    <n v="1"/>
    <x v="1"/>
    <n v="0"/>
    <x v="0"/>
    <x v="2"/>
  </r>
  <r>
    <n v="545827"/>
    <n v="44"/>
    <x v="3"/>
    <x v="1"/>
    <n v="0"/>
    <n v="5"/>
    <n v="3"/>
    <d v="2021-02-11T00:00:00"/>
    <d v="2022-01-02T00:00:00"/>
    <n v="325"/>
    <n v="2.6"/>
    <n v="1"/>
    <x v="1"/>
    <n v="866"/>
    <n v="0"/>
    <x v="1"/>
    <n v="0"/>
    <x v="0"/>
    <n v="0"/>
    <x v="0"/>
    <x v="2"/>
  </r>
  <r>
    <n v="545854"/>
    <n v="19"/>
    <x v="0"/>
    <x v="0"/>
    <n v="1"/>
    <n v="29"/>
    <n v="4"/>
    <d v="2021-02-11T00:00:00"/>
    <d v="2022-01-02T00:00:00"/>
    <n v="325"/>
    <n v="2.3199999999999998"/>
    <n v="3"/>
    <x v="0"/>
    <n v="425"/>
    <n v="1"/>
    <x v="2"/>
    <n v="0"/>
    <x v="0"/>
    <n v="0"/>
    <x v="0"/>
    <x v="2"/>
  </r>
  <r>
    <n v="545987"/>
    <n v="59"/>
    <x v="2"/>
    <x v="0"/>
    <n v="1"/>
    <n v="37.4"/>
    <n v="5"/>
    <d v="2021-02-11T00:00:00"/>
    <d v="2022-01-02T00:00:00"/>
    <n v="325"/>
    <n v="18.326000000000001"/>
    <n v="3"/>
    <x v="0"/>
    <n v="272"/>
    <n v="0"/>
    <x v="1"/>
    <n v="0"/>
    <x v="0"/>
    <n v="0"/>
    <x v="0"/>
    <x v="2"/>
  </r>
  <r>
    <n v="546133"/>
    <n v="19"/>
    <x v="0"/>
    <x v="1"/>
    <n v="0"/>
    <n v="30.1"/>
    <n v="3"/>
    <d v="2021-02-11T00:00:00"/>
    <d v="2022-01-02T00:00:00"/>
    <n v="325"/>
    <n v="16.856000000000002"/>
    <n v="3"/>
    <x v="0"/>
    <n v="898"/>
    <n v="0"/>
    <x v="1"/>
    <n v="1"/>
    <x v="1"/>
    <n v="0"/>
    <x v="0"/>
    <x v="2"/>
  </r>
  <r>
    <n v="546301"/>
    <n v="54"/>
    <x v="6"/>
    <x v="1"/>
    <n v="0"/>
    <n v="56.3"/>
    <n v="5"/>
    <d v="2021-02-11T00:00:00"/>
    <d v="2022-01-02T00:00:00"/>
    <n v="325"/>
    <n v="21.957000000000001"/>
    <n v="1"/>
    <x v="1"/>
    <n v="554"/>
    <n v="0"/>
    <x v="1"/>
    <n v="0"/>
    <x v="0"/>
    <n v="1"/>
    <x v="0"/>
    <x v="2"/>
  </r>
  <r>
    <n v="546389"/>
    <n v="17"/>
    <x v="4"/>
    <x v="0"/>
    <n v="1"/>
    <n v="55.3"/>
    <n v="4"/>
    <d v="2021-02-11T00:00:00"/>
    <d v="2022-01-02T00:00:00"/>
    <n v="325"/>
    <n v="21.567"/>
    <n v="0"/>
    <x v="3"/>
    <n v="439"/>
    <n v="0"/>
    <x v="1"/>
    <n v="0"/>
    <x v="0"/>
    <n v="0"/>
    <x v="0"/>
    <x v="2"/>
  </r>
  <r>
    <n v="546727"/>
    <n v="36"/>
    <x v="5"/>
    <x v="1"/>
    <n v="0"/>
    <n v="39.299999999999997"/>
    <n v="3"/>
    <d v="2021-02-11T00:00:00"/>
    <d v="2022-01-02T00:00:00"/>
    <n v="325"/>
    <n v="15.327"/>
    <n v="0"/>
    <x v="3"/>
    <n v="606"/>
    <n v="0"/>
    <x v="1"/>
    <n v="1"/>
    <x v="1"/>
    <n v="0"/>
    <x v="0"/>
    <x v="2"/>
  </r>
  <r>
    <n v="547567"/>
    <n v="48"/>
    <x v="9"/>
    <x v="1"/>
    <n v="0"/>
    <n v="50.1"/>
    <n v="6"/>
    <d v="2021-02-11T00:00:00"/>
    <d v="2022-01-02T00:00:00"/>
    <n v="325"/>
    <n v="15.531000000000001"/>
    <n v="1"/>
    <x v="1"/>
    <n v="329"/>
    <n v="1"/>
    <x v="2"/>
    <n v="0"/>
    <x v="0"/>
    <n v="0"/>
    <x v="0"/>
    <x v="2"/>
  </r>
  <r>
    <n v="548219"/>
    <n v="30"/>
    <x v="1"/>
    <x v="0"/>
    <n v="1"/>
    <n v="19.899999999999999"/>
    <n v="3"/>
    <d v="2021-02-11T00:00:00"/>
    <d v="2022-01-02T00:00:00"/>
    <n v="325"/>
    <n v="3.98"/>
    <n v="1"/>
    <x v="1"/>
    <n v="775"/>
    <n v="0"/>
    <x v="1"/>
    <n v="0"/>
    <x v="0"/>
    <n v="1"/>
    <x v="0"/>
    <x v="2"/>
  </r>
  <r>
    <n v="550819"/>
    <n v="24"/>
    <x v="0"/>
    <x v="0"/>
    <n v="1"/>
    <n v="31.9"/>
    <n v="6"/>
    <d v="2021-02-11T00:00:00"/>
    <d v="2022-01-02T00:00:00"/>
    <n v="325"/>
    <n v="1.595"/>
    <n v="2"/>
    <x v="2"/>
    <n v="256"/>
    <n v="0"/>
    <x v="1"/>
    <n v="0"/>
    <x v="0"/>
    <n v="0"/>
    <x v="0"/>
    <x v="2"/>
  </r>
  <r>
    <n v="550839"/>
    <n v="52"/>
    <x v="6"/>
    <x v="0"/>
    <n v="1"/>
    <n v="37.200000000000003"/>
    <n v="2"/>
    <d v="2021-02-11T00:00:00"/>
    <d v="2022-01-02T00:00:00"/>
    <n v="325"/>
    <n v="10.788"/>
    <n v="1"/>
    <x v="1"/>
    <n v="282"/>
    <n v="0"/>
    <x v="1"/>
    <n v="1"/>
    <x v="1"/>
    <n v="1"/>
    <x v="0"/>
    <x v="2"/>
  </r>
  <r>
    <n v="550840"/>
    <n v="44"/>
    <x v="3"/>
    <x v="1"/>
    <n v="0"/>
    <n v="35.700000000000003"/>
    <n v="6"/>
    <d v="2021-02-11T00:00:00"/>
    <d v="2022-01-02T00:00:00"/>
    <n v="325"/>
    <n v="6.4260000000000002"/>
    <n v="1"/>
    <x v="1"/>
    <n v="309"/>
    <n v="3"/>
    <x v="3"/>
    <n v="0"/>
    <x v="0"/>
    <n v="1"/>
    <x v="0"/>
    <x v="2"/>
  </r>
  <r>
    <n v="551305"/>
    <n v="40"/>
    <x v="3"/>
    <x v="0"/>
    <n v="1"/>
    <n v="37.200000000000003"/>
    <n v="3"/>
    <d v="2021-02-11T00:00:00"/>
    <d v="2022-01-02T00:00:00"/>
    <n v="325"/>
    <n v="31.62"/>
    <n v="0"/>
    <x v="3"/>
    <n v="1046"/>
    <n v="0"/>
    <x v="1"/>
    <n v="0"/>
    <x v="0"/>
    <n v="0"/>
    <x v="0"/>
    <x v="2"/>
  </r>
  <r>
    <n v="551931"/>
    <n v="28"/>
    <x v="8"/>
    <x v="1"/>
    <n v="0"/>
    <n v="43.3"/>
    <n v="5"/>
    <d v="2021-02-11T00:00:00"/>
    <d v="2022-01-02T00:00:00"/>
    <n v="325"/>
    <n v="19.917999999999999"/>
    <n v="2"/>
    <x v="2"/>
    <n v="311"/>
    <n v="1"/>
    <x v="2"/>
    <n v="1"/>
    <x v="1"/>
    <n v="0"/>
    <x v="0"/>
    <x v="2"/>
  </r>
  <r>
    <n v="551976"/>
    <n v="49"/>
    <x v="9"/>
    <x v="0"/>
    <n v="1"/>
    <n v="3.9"/>
    <n v="5"/>
    <d v="2021-02-11T00:00:00"/>
    <d v="2022-01-02T00:00:00"/>
    <n v="325"/>
    <n v="0.78"/>
    <n v="0"/>
    <x v="3"/>
    <n v="264"/>
    <n v="0"/>
    <x v="1"/>
    <n v="0"/>
    <x v="0"/>
    <n v="0"/>
    <x v="0"/>
    <x v="2"/>
  </r>
  <r>
    <n v="552010"/>
    <n v="43"/>
    <x v="3"/>
    <x v="1"/>
    <n v="0"/>
    <n v="27.8"/>
    <n v="2"/>
    <d v="2021-02-11T00:00:00"/>
    <d v="2022-01-02T00:00:00"/>
    <n v="325"/>
    <n v="21.405999999999999"/>
    <n v="1"/>
    <x v="1"/>
    <n v="536"/>
    <n v="0"/>
    <x v="1"/>
    <n v="0"/>
    <x v="0"/>
    <n v="1"/>
    <x v="0"/>
    <x v="2"/>
  </r>
  <r>
    <n v="552629"/>
    <n v="38"/>
    <x v="5"/>
    <x v="0"/>
    <n v="1"/>
    <n v="58.3"/>
    <n v="1"/>
    <d v="2021-02-11T00:00:00"/>
    <d v="2022-01-02T00:00:00"/>
    <n v="325"/>
    <n v="58.3"/>
    <n v="0"/>
    <x v="3"/>
    <n v="693"/>
    <n v="1"/>
    <x v="2"/>
    <n v="0"/>
    <x v="0"/>
    <n v="1"/>
    <x v="1"/>
    <x v="3"/>
  </r>
  <r>
    <n v="553033"/>
    <n v="51"/>
    <x v="6"/>
    <x v="0"/>
    <n v="1"/>
    <n v="55.3"/>
    <n v="3"/>
    <d v="2021-02-11T00:00:00"/>
    <d v="2022-01-02T00:00:00"/>
    <n v="325"/>
    <n v="55.3"/>
    <n v="2"/>
    <x v="2"/>
    <n v="1074"/>
    <n v="1"/>
    <x v="2"/>
    <n v="0"/>
    <x v="0"/>
    <n v="0"/>
    <x v="0"/>
    <x v="2"/>
  </r>
  <r>
    <n v="553102"/>
    <n v="43"/>
    <x v="3"/>
    <x v="0"/>
    <n v="1"/>
    <n v="9.8000000000000007"/>
    <n v="2"/>
    <d v="2021-02-11T00:00:00"/>
    <d v="2022-01-02T00:00:00"/>
    <n v="325"/>
    <n v="3.43"/>
    <n v="3"/>
    <x v="0"/>
    <n v="791"/>
    <n v="0"/>
    <x v="1"/>
    <n v="0"/>
    <x v="0"/>
    <n v="0"/>
    <x v="0"/>
    <x v="2"/>
  </r>
  <r>
    <n v="553204"/>
    <n v="34"/>
    <x v="1"/>
    <x v="0"/>
    <n v="1"/>
    <n v="39.5"/>
    <n v="1"/>
    <d v="2021-02-11T00:00:00"/>
    <d v="2022-01-02T00:00:00"/>
    <n v="325"/>
    <n v="39.5"/>
    <n v="0"/>
    <x v="3"/>
    <n v="400"/>
    <n v="0"/>
    <x v="1"/>
    <n v="0"/>
    <x v="0"/>
    <n v="0"/>
    <x v="1"/>
    <x v="3"/>
  </r>
  <r>
    <n v="553819"/>
    <n v="59"/>
    <x v="2"/>
    <x v="0"/>
    <n v="1"/>
    <n v="23.8"/>
    <n v="4"/>
    <d v="2021-02-11T00:00:00"/>
    <d v="2022-01-02T00:00:00"/>
    <n v="325"/>
    <n v="9.0440000000000005"/>
    <n v="0"/>
    <x v="3"/>
    <n v="726"/>
    <n v="1"/>
    <x v="2"/>
    <n v="0"/>
    <x v="0"/>
    <n v="0"/>
    <x v="0"/>
    <x v="2"/>
  </r>
  <r>
    <n v="554262"/>
    <n v="45"/>
    <x v="9"/>
    <x v="0"/>
    <n v="1"/>
    <n v="4.0999999999999996"/>
    <n v="6"/>
    <d v="2021-02-11T00:00:00"/>
    <d v="2022-01-02T00:00:00"/>
    <n v="325"/>
    <n v="1.804"/>
    <n v="3"/>
    <x v="0"/>
    <n v="1057"/>
    <n v="1"/>
    <x v="2"/>
    <n v="0"/>
    <x v="0"/>
    <n v="0"/>
    <x v="0"/>
    <x v="2"/>
  </r>
  <r>
    <n v="555002"/>
    <n v="28"/>
    <x v="8"/>
    <x v="0"/>
    <n v="1"/>
    <n v="43.5"/>
    <n v="2"/>
    <d v="2021-02-11T00:00:00"/>
    <d v="2022-01-02T00:00:00"/>
    <n v="325"/>
    <n v="35.67"/>
    <n v="1"/>
    <x v="1"/>
    <n v="830"/>
    <n v="0"/>
    <x v="1"/>
    <n v="0"/>
    <x v="0"/>
    <n v="1"/>
    <x v="0"/>
    <x v="2"/>
  </r>
  <r>
    <n v="555631"/>
    <n v="37"/>
    <x v="5"/>
    <x v="0"/>
    <n v="1"/>
    <n v="2.8"/>
    <n v="3"/>
    <d v="2021-02-11T00:00:00"/>
    <d v="2022-01-02T00:00:00"/>
    <n v="325"/>
    <n v="1.9319999999999999"/>
    <n v="1"/>
    <x v="1"/>
    <n v="377"/>
    <n v="1"/>
    <x v="2"/>
    <n v="0"/>
    <x v="0"/>
    <n v="0"/>
    <x v="0"/>
    <x v="2"/>
  </r>
  <r>
    <n v="555805"/>
    <n v="19"/>
    <x v="0"/>
    <x v="1"/>
    <n v="0"/>
    <n v="54.1"/>
    <n v="2"/>
    <d v="2021-02-11T00:00:00"/>
    <d v="2022-01-02T00:00:00"/>
    <n v="325"/>
    <n v="8.6560000000000006"/>
    <n v="2"/>
    <x v="2"/>
    <n v="802"/>
    <n v="0"/>
    <x v="1"/>
    <n v="0"/>
    <x v="0"/>
    <n v="0"/>
    <x v="0"/>
    <x v="2"/>
  </r>
  <r>
    <n v="556385"/>
    <n v="21"/>
    <x v="0"/>
    <x v="1"/>
    <n v="0"/>
    <n v="16.8"/>
    <n v="1"/>
    <d v="2021-02-11T00:00:00"/>
    <d v="2022-01-02T00:00:00"/>
    <n v="325"/>
    <n v="16.8"/>
    <n v="3"/>
    <x v="0"/>
    <n v="658"/>
    <n v="0"/>
    <x v="1"/>
    <n v="0"/>
    <x v="0"/>
    <n v="1"/>
    <x v="1"/>
    <x v="3"/>
  </r>
  <r>
    <n v="556879"/>
    <n v="55"/>
    <x v="2"/>
    <x v="0"/>
    <n v="1"/>
    <n v="16.100000000000001"/>
    <n v="7"/>
    <d v="2021-02-11T00:00:00"/>
    <d v="2022-01-02T00:00:00"/>
    <n v="325"/>
    <n v="13.846"/>
    <n v="1"/>
    <x v="1"/>
    <n v="591"/>
    <n v="1"/>
    <x v="2"/>
    <n v="0"/>
    <x v="0"/>
    <n v="0"/>
    <x v="0"/>
    <x v="2"/>
  </r>
  <r>
    <n v="556992"/>
    <n v="28"/>
    <x v="8"/>
    <x v="0"/>
    <n v="1"/>
    <n v="11.1"/>
    <n v="3"/>
    <d v="2021-02-11T00:00:00"/>
    <d v="2022-01-02T00:00:00"/>
    <n v="325"/>
    <n v="2.331"/>
    <n v="3"/>
    <x v="0"/>
    <n v="867"/>
    <n v="0"/>
    <x v="1"/>
    <n v="1"/>
    <x v="1"/>
    <n v="0"/>
    <x v="0"/>
    <x v="2"/>
  </r>
  <r>
    <n v="557067"/>
    <n v="17"/>
    <x v="4"/>
    <x v="0"/>
    <n v="1"/>
    <n v="28.6"/>
    <n v="2"/>
    <d v="2021-02-11T00:00:00"/>
    <d v="2022-01-02T00:00:00"/>
    <n v="325"/>
    <n v="8.8659999999999997"/>
    <n v="3"/>
    <x v="0"/>
    <n v="443"/>
    <n v="0"/>
    <x v="1"/>
    <n v="0"/>
    <x v="0"/>
    <n v="0"/>
    <x v="0"/>
    <x v="2"/>
  </r>
  <r>
    <n v="557221"/>
    <n v="26"/>
    <x v="8"/>
    <x v="1"/>
    <n v="0"/>
    <n v="20.9"/>
    <n v="5"/>
    <d v="2021-02-11T00:00:00"/>
    <d v="2022-01-02T00:00:00"/>
    <n v="325"/>
    <n v="10.659000000000001"/>
    <n v="0"/>
    <x v="3"/>
    <n v="409"/>
    <n v="0"/>
    <x v="1"/>
    <n v="0"/>
    <x v="0"/>
    <n v="0"/>
    <x v="0"/>
    <x v="2"/>
  </r>
  <r>
    <n v="557555"/>
    <n v="40"/>
    <x v="3"/>
    <x v="0"/>
    <n v="1"/>
    <n v="32.1"/>
    <n v="7"/>
    <d v="2021-02-11T00:00:00"/>
    <d v="2022-01-02T00:00:00"/>
    <n v="325"/>
    <n v="31.779"/>
    <n v="3"/>
    <x v="0"/>
    <n v="699"/>
    <n v="0"/>
    <x v="1"/>
    <n v="0"/>
    <x v="0"/>
    <n v="0"/>
    <x v="0"/>
    <x v="2"/>
  </r>
  <r>
    <n v="558551"/>
    <n v="24"/>
    <x v="0"/>
    <x v="1"/>
    <n v="0"/>
    <n v="28.8"/>
    <n v="4"/>
    <d v="2021-02-11T00:00:00"/>
    <d v="2022-01-02T00:00:00"/>
    <n v="325"/>
    <n v="19.584"/>
    <n v="1"/>
    <x v="1"/>
    <n v="857"/>
    <n v="0"/>
    <x v="1"/>
    <n v="0"/>
    <x v="0"/>
    <n v="0"/>
    <x v="0"/>
    <x v="2"/>
  </r>
  <r>
    <n v="559707"/>
    <n v="17"/>
    <x v="4"/>
    <x v="1"/>
    <n v="0"/>
    <n v="35.1"/>
    <n v="1"/>
    <d v="2021-02-11T00:00:00"/>
    <d v="2022-01-02T00:00:00"/>
    <n v="325"/>
    <n v="35.1"/>
    <n v="1"/>
    <x v="1"/>
    <n v="628"/>
    <n v="0"/>
    <x v="1"/>
    <n v="0"/>
    <x v="0"/>
    <n v="0"/>
    <x v="1"/>
    <x v="3"/>
  </r>
  <r>
    <n v="560093"/>
    <n v="17"/>
    <x v="4"/>
    <x v="0"/>
    <n v="1"/>
    <n v="32.6"/>
    <n v="2"/>
    <d v="2021-02-11T00:00:00"/>
    <d v="2022-01-02T00:00:00"/>
    <n v="325"/>
    <n v="29.013999999999999"/>
    <n v="3"/>
    <x v="0"/>
    <n v="797"/>
    <n v="1"/>
    <x v="2"/>
    <n v="1"/>
    <x v="1"/>
    <n v="1"/>
    <x v="0"/>
    <x v="2"/>
  </r>
  <r>
    <n v="560452"/>
    <n v="35"/>
    <x v="5"/>
    <x v="0"/>
    <n v="1"/>
    <n v="31"/>
    <n v="2"/>
    <d v="2021-02-11T00:00:00"/>
    <d v="2022-01-02T00:00:00"/>
    <n v="325"/>
    <n v="2.48"/>
    <n v="0"/>
    <x v="3"/>
    <n v="372"/>
    <n v="0"/>
    <x v="1"/>
    <n v="0"/>
    <x v="0"/>
    <n v="0"/>
    <x v="0"/>
    <x v="2"/>
  </r>
  <r>
    <n v="560508"/>
    <n v="27"/>
    <x v="8"/>
    <x v="0"/>
    <n v="1"/>
    <n v="35.5"/>
    <n v="4"/>
    <d v="2021-02-11T00:00:00"/>
    <d v="2022-01-02T00:00:00"/>
    <n v="325"/>
    <n v="5.68"/>
    <n v="1"/>
    <x v="1"/>
    <n v="201"/>
    <n v="0"/>
    <x v="1"/>
    <n v="0"/>
    <x v="0"/>
    <n v="0"/>
    <x v="0"/>
    <x v="2"/>
  </r>
  <r>
    <n v="560509"/>
    <n v="46"/>
    <x v="9"/>
    <x v="1"/>
    <n v="0"/>
    <n v="33.4"/>
    <n v="2"/>
    <d v="2021-02-11T00:00:00"/>
    <d v="2022-01-02T00:00:00"/>
    <n v="325"/>
    <n v="16.032"/>
    <n v="1"/>
    <x v="1"/>
    <n v="231"/>
    <n v="1"/>
    <x v="2"/>
    <n v="0"/>
    <x v="0"/>
    <n v="0"/>
    <x v="0"/>
    <x v="2"/>
  </r>
  <r>
    <n v="561713"/>
    <n v="41"/>
    <x v="3"/>
    <x v="0"/>
    <n v="1"/>
    <n v="31.1"/>
    <n v="6"/>
    <d v="2021-02-11T00:00:00"/>
    <d v="2022-01-02T00:00:00"/>
    <n v="325"/>
    <n v="4.976"/>
    <n v="1"/>
    <x v="1"/>
    <n v="595"/>
    <n v="0"/>
    <x v="1"/>
    <n v="0"/>
    <x v="0"/>
    <n v="0"/>
    <x v="0"/>
    <x v="2"/>
  </r>
  <r>
    <n v="561957"/>
    <n v="16"/>
    <x v="4"/>
    <x v="1"/>
    <n v="0"/>
    <n v="17.8"/>
    <n v="4"/>
    <d v="2021-02-11T00:00:00"/>
    <d v="2022-01-02T00:00:00"/>
    <n v="325"/>
    <n v="3.0259999999999998"/>
    <n v="1"/>
    <x v="1"/>
    <n v="427"/>
    <n v="0"/>
    <x v="1"/>
    <n v="0"/>
    <x v="0"/>
    <n v="0"/>
    <x v="0"/>
    <x v="2"/>
  </r>
  <r>
    <n v="562533"/>
    <n v="55"/>
    <x v="2"/>
    <x v="0"/>
    <n v="1"/>
    <n v="23.7"/>
    <n v="1"/>
    <d v="2021-02-11T00:00:00"/>
    <d v="2022-01-02T00:00:00"/>
    <n v="325"/>
    <n v="23.7"/>
    <n v="2"/>
    <x v="2"/>
    <n v="616"/>
    <n v="0"/>
    <x v="1"/>
    <n v="0"/>
    <x v="0"/>
    <n v="0"/>
    <x v="1"/>
    <x v="3"/>
  </r>
  <r>
    <n v="562659"/>
    <n v="18"/>
    <x v="0"/>
    <x v="0"/>
    <n v="1"/>
    <n v="30.4"/>
    <n v="5"/>
    <d v="2021-02-11T00:00:00"/>
    <d v="2022-01-02T00:00:00"/>
    <n v="325"/>
    <n v="1.8240000000000001"/>
    <n v="3"/>
    <x v="0"/>
    <n v="851"/>
    <n v="3"/>
    <x v="3"/>
    <n v="0"/>
    <x v="0"/>
    <n v="0"/>
    <x v="0"/>
    <x v="2"/>
  </r>
  <r>
    <n v="562907"/>
    <n v="18"/>
    <x v="0"/>
    <x v="0"/>
    <n v="1"/>
    <n v="27.4"/>
    <n v="6"/>
    <d v="2021-02-11T00:00:00"/>
    <d v="2022-01-02T00:00:00"/>
    <n v="325"/>
    <n v="25.207999999999998"/>
    <n v="0"/>
    <x v="3"/>
    <n v="599"/>
    <n v="1"/>
    <x v="2"/>
    <n v="1"/>
    <x v="1"/>
    <n v="1"/>
    <x v="0"/>
    <x v="2"/>
  </r>
  <r>
    <n v="563325"/>
    <n v="44"/>
    <x v="3"/>
    <x v="0"/>
    <n v="1"/>
    <n v="34"/>
    <n v="5"/>
    <d v="2021-02-11T00:00:00"/>
    <d v="2022-01-02T00:00:00"/>
    <n v="325"/>
    <n v="29.58"/>
    <n v="0"/>
    <x v="3"/>
    <n v="681"/>
    <n v="0"/>
    <x v="1"/>
    <n v="0"/>
    <x v="0"/>
    <n v="1"/>
    <x v="0"/>
    <x v="2"/>
  </r>
  <r>
    <n v="563471"/>
    <n v="58"/>
    <x v="2"/>
    <x v="1"/>
    <n v="0"/>
    <n v="37.299999999999997"/>
    <n v="5"/>
    <d v="2021-02-11T00:00:00"/>
    <d v="2022-01-02T00:00:00"/>
    <n v="325"/>
    <n v="5.968"/>
    <n v="0"/>
    <x v="3"/>
    <n v="253"/>
    <n v="0"/>
    <x v="1"/>
    <n v="1"/>
    <x v="1"/>
    <n v="0"/>
    <x v="0"/>
    <x v="2"/>
  </r>
  <r>
    <n v="563473"/>
    <n v="27"/>
    <x v="8"/>
    <x v="0"/>
    <n v="1"/>
    <n v="30.5"/>
    <n v="1"/>
    <d v="2021-02-11T00:00:00"/>
    <d v="2022-01-02T00:00:00"/>
    <n v="325"/>
    <n v="30.5"/>
    <n v="2"/>
    <x v="2"/>
    <n v="870"/>
    <n v="0"/>
    <x v="1"/>
    <n v="1"/>
    <x v="1"/>
    <n v="1"/>
    <x v="1"/>
    <x v="3"/>
  </r>
  <r>
    <n v="563728"/>
    <n v="41"/>
    <x v="3"/>
    <x v="0"/>
    <n v="1"/>
    <n v="12.6"/>
    <n v="2"/>
    <d v="2021-02-11T00:00:00"/>
    <d v="2022-01-02T00:00:00"/>
    <n v="325"/>
    <n v="5.9219999999999997"/>
    <n v="0"/>
    <x v="3"/>
    <n v="866"/>
    <n v="1"/>
    <x v="2"/>
    <n v="1"/>
    <x v="1"/>
    <n v="0"/>
    <x v="0"/>
    <x v="2"/>
  </r>
  <r>
    <n v="564656"/>
    <n v="53"/>
    <x v="6"/>
    <x v="0"/>
    <n v="1"/>
    <n v="48.3"/>
    <n v="6"/>
    <d v="2021-02-11T00:00:00"/>
    <d v="2022-01-02T00:00:00"/>
    <n v="325"/>
    <n v="44.918999999999997"/>
    <n v="1"/>
    <x v="1"/>
    <n v="608"/>
    <n v="0"/>
    <x v="1"/>
    <n v="0"/>
    <x v="0"/>
    <n v="1"/>
    <x v="0"/>
    <x v="2"/>
  </r>
  <r>
    <n v="565055"/>
    <n v="46"/>
    <x v="9"/>
    <x v="0"/>
    <n v="1"/>
    <n v="38.799999999999997"/>
    <n v="7"/>
    <d v="2021-02-11T00:00:00"/>
    <d v="2022-01-02T00:00:00"/>
    <n v="325"/>
    <n v="10.476000000000001"/>
    <n v="3"/>
    <x v="0"/>
    <n v="734"/>
    <n v="0"/>
    <x v="1"/>
    <n v="1"/>
    <x v="1"/>
    <n v="1"/>
    <x v="0"/>
    <x v="2"/>
  </r>
  <r>
    <n v="565117"/>
    <n v="59"/>
    <x v="2"/>
    <x v="0"/>
    <n v="1"/>
    <n v="39.6"/>
    <n v="1"/>
    <d v="2021-02-11T00:00:00"/>
    <d v="2022-01-02T00:00:00"/>
    <n v="325"/>
    <n v="39.6"/>
    <n v="0"/>
    <x v="3"/>
    <n v="654"/>
    <n v="0"/>
    <x v="1"/>
    <n v="0"/>
    <x v="0"/>
    <n v="0"/>
    <x v="1"/>
    <x v="3"/>
  </r>
  <r>
    <n v="565405"/>
    <n v="17"/>
    <x v="4"/>
    <x v="0"/>
    <n v="1"/>
    <n v="1"/>
    <n v="3"/>
    <d v="2021-02-11T00:00:00"/>
    <d v="2022-01-02T00:00:00"/>
    <n v="325"/>
    <n v="0.9"/>
    <n v="1"/>
    <x v="1"/>
    <n v="125"/>
    <n v="0"/>
    <x v="1"/>
    <n v="0"/>
    <x v="0"/>
    <n v="0"/>
    <x v="0"/>
    <x v="2"/>
  </r>
  <r>
    <n v="566001"/>
    <n v="48"/>
    <x v="9"/>
    <x v="1"/>
    <n v="0"/>
    <n v="13.8"/>
    <n v="4"/>
    <d v="2021-02-11T00:00:00"/>
    <d v="2022-01-02T00:00:00"/>
    <n v="325"/>
    <n v="3.8639999999999999"/>
    <n v="1"/>
    <x v="1"/>
    <n v="664"/>
    <n v="0"/>
    <x v="1"/>
    <n v="1"/>
    <x v="1"/>
    <n v="0"/>
    <x v="0"/>
    <x v="2"/>
  </r>
  <r>
    <n v="567018"/>
    <n v="63"/>
    <x v="7"/>
    <x v="1"/>
    <n v="0"/>
    <n v="49.1"/>
    <n v="6"/>
    <d v="2021-02-11T00:00:00"/>
    <d v="2022-01-02T00:00:00"/>
    <n v="325"/>
    <n v="31.914999999999999"/>
    <n v="0"/>
    <x v="3"/>
    <n v="333"/>
    <n v="0"/>
    <x v="1"/>
    <n v="0"/>
    <x v="0"/>
    <n v="1"/>
    <x v="0"/>
    <x v="2"/>
  </r>
  <r>
    <n v="567167"/>
    <n v="19"/>
    <x v="0"/>
    <x v="0"/>
    <n v="1"/>
    <n v="3.3"/>
    <n v="4"/>
    <d v="2021-02-11T00:00:00"/>
    <d v="2022-01-02T00:00:00"/>
    <n v="325"/>
    <n v="2.1779999999999999"/>
    <n v="0"/>
    <x v="3"/>
    <n v="319"/>
    <n v="0"/>
    <x v="1"/>
    <n v="1"/>
    <x v="1"/>
    <n v="0"/>
    <x v="0"/>
    <x v="2"/>
  </r>
  <r>
    <n v="567199"/>
    <n v="42"/>
    <x v="3"/>
    <x v="0"/>
    <n v="1"/>
    <n v="35.9"/>
    <n v="5"/>
    <d v="2021-02-11T00:00:00"/>
    <d v="2022-01-02T00:00:00"/>
    <n v="325"/>
    <n v="31.591999999999999"/>
    <n v="0"/>
    <x v="3"/>
    <n v="133"/>
    <n v="0"/>
    <x v="1"/>
    <n v="1"/>
    <x v="1"/>
    <n v="0"/>
    <x v="0"/>
    <x v="2"/>
  </r>
  <r>
    <n v="567246"/>
    <n v="56"/>
    <x v="2"/>
    <x v="0"/>
    <n v="1"/>
    <n v="37.5"/>
    <n v="5"/>
    <d v="2021-02-11T00:00:00"/>
    <d v="2022-01-02T00:00:00"/>
    <n v="325"/>
    <n v="15.75"/>
    <n v="0"/>
    <x v="3"/>
    <n v="699"/>
    <n v="0"/>
    <x v="1"/>
    <n v="0"/>
    <x v="0"/>
    <n v="0"/>
    <x v="0"/>
    <x v="2"/>
  </r>
  <r>
    <n v="567509"/>
    <n v="17"/>
    <x v="4"/>
    <x v="1"/>
    <n v="0"/>
    <n v="34.5"/>
    <n v="5"/>
    <d v="2021-02-11T00:00:00"/>
    <d v="2022-01-02T00:00:00"/>
    <n v="325"/>
    <n v="2.415"/>
    <n v="1"/>
    <x v="1"/>
    <n v="513"/>
    <n v="0"/>
    <x v="1"/>
    <n v="0"/>
    <x v="0"/>
    <n v="1"/>
    <x v="0"/>
    <x v="2"/>
  </r>
  <r>
    <n v="567607"/>
    <n v="44"/>
    <x v="3"/>
    <x v="1"/>
    <n v="0"/>
    <n v="6.5"/>
    <n v="7"/>
    <d v="2021-02-11T00:00:00"/>
    <d v="2022-01-02T00:00:00"/>
    <n v="325"/>
    <n v="4.16"/>
    <n v="0"/>
    <x v="3"/>
    <n v="675"/>
    <n v="0"/>
    <x v="1"/>
    <n v="0"/>
    <x v="0"/>
    <n v="1"/>
    <x v="0"/>
    <x v="2"/>
  </r>
  <r>
    <n v="567823"/>
    <n v="29"/>
    <x v="8"/>
    <x v="0"/>
    <n v="1"/>
    <n v="35.5"/>
    <n v="2"/>
    <d v="2021-02-11T00:00:00"/>
    <d v="2022-01-02T00:00:00"/>
    <n v="325"/>
    <n v="0.35499999999999998"/>
    <n v="2"/>
    <x v="2"/>
    <n v="665"/>
    <n v="1"/>
    <x v="2"/>
    <n v="0"/>
    <x v="0"/>
    <n v="0"/>
    <x v="0"/>
    <x v="2"/>
  </r>
  <r>
    <n v="567931"/>
    <n v="46"/>
    <x v="9"/>
    <x v="0"/>
    <n v="1"/>
    <n v="21.9"/>
    <n v="4"/>
    <d v="2021-02-11T00:00:00"/>
    <d v="2022-01-02T00:00:00"/>
    <n v="325"/>
    <n v="15.768000000000001"/>
    <n v="0"/>
    <x v="3"/>
    <n v="402"/>
    <n v="1"/>
    <x v="2"/>
    <n v="0"/>
    <x v="0"/>
    <n v="0"/>
    <x v="0"/>
    <x v="2"/>
  </r>
  <r>
    <n v="567962"/>
    <n v="23"/>
    <x v="0"/>
    <x v="0"/>
    <n v="1"/>
    <n v="40.1"/>
    <n v="2"/>
    <d v="2021-02-11T00:00:00"/>
    <d v="2022-01-02T00:00:00"/>
    <n v="325"/>
    <n v="27.669"/>
    <n v="3"/>
    <x v="0"/>
    <n v="433"/>
    <n v="1"/>
    <x v="2"/>
    <n v="0"/>
    <x v="0"/>
    <n v="0"/>
    <x v="0"/>
    <x v="2"/>
  </r>
  <r>
    <n v="568414"/>
    <n v="41"/>
    <x v="3"/>
    <x v="0"/>
    <n v="1"/>
    <n v="53.5"/>
    <n v="3"/>
    <d v="2021-02-11T00:00:00"/>
    <d v="2022-01-02T00:00:00"/>
    <n v="325"/>
    <n v="24.61"/>
    <n v="0"/>
    <x v="3"/>
    <n v="1078"/>
    <n v="0"/>
    <x v="1"/>
    <n v="0"/>
    <x v="0"/>
    <n v="1"/>
    <x v="0"/>
    <x v="2"/>
  </r>
  <r>
    <n v="568985"/>
    <n v="19"/>
    <x v="0"/>
    <x v="0"/>
    <n v="1"/>
    <n v="38.5"/>
    <n v="6"/>
    <d v="2021-02-11T00:00:00"/>
    <d v="2022-01-02T00:00:00"/>
    <n v="325"/>
    <n v="20.79"/>
    <n v="1"/>
    <x v="1"/>
    <n v="222"/>
    <n v="0"/>
    <x v="1"/>
    <n v="0"/>
    <x v="0"/>
    <n v="0"/>
    <x v="0"/>
    <x v="2"/>
  </r>
  <r>
    <n v="569466"/>
    <n v="45"/>
    <x v="9"/>
    <x v="0"/>
    <n v="1"/>
    <n v="52.7"/>
    <n v="1"/>
    <d v="2021-02-11T00:00:00"/>
    <d v="2022-01-02T00:00:00"/>
    <n v="325"/>
    <n v="52.7"/>
    <n v="1"/>
    <x v="1"/>
    <n v="741"/>
    <n v="3"/>
    <x v="3"/>
    <n v="1"/>
    <x v="1"/>
    <n v="0"/>
    <x v="1"/>
    <x v="3"/>
  </r>
  <r>
    <n v="569620"/>
    <n v="52"/>
    <x v="6"/>
    <x v="0"/>
    <n v="1"/>
    <n v="26.6"/>
    <n v="4"/>
    <d v="2021-02-11T00:00:00"/>
    <d v="2022-01-02T00:00:00"/>
    <n v="325"/>
    <n v="14.364000000000001"/>
    <n v="1"/>
    <x v="1"/>
    <n v="366"/>
    <n v="1"/>
    <x v="2"/>
    <n v="0"/>
    <x v="0"/>
    <n v="0"/>
    <x v="0"/>
    <x v="2"/>
  </r>
  <r>
    <n v="569664"/>
    <n v="23"/>
    <x v="0"/>
    <x v="0"/>
    <n v="1"/>
    <n v="49.9"/>
    <n v="7"/>
    <d v="2021-02-11T00:00:00"/>
    <d v="2022-01-02T00:00:00"/>
    <n v="325"/>
    <n v="40.418999999999997"/>
    <n v="3"/>
    <x v="0"/>
    <n v="215"/>
    <n v="0"/>
    <x v="1"/>
    <n v="0"/>
    <x v="0"/>
    <n v="1"/>
    <x v="0"/>
    <x v="2"/>
  </r>
  <r>
    <n v="569916"/>
    <n v="31"/>
    <x v="1"/>
    <x v="0"/>
    <n v="1"/>
    <n v="11.9"/>
    <n v="5"/>
    <d v="2021-02-11T00:00:00"/>
    <d v="2022-01-02T00:00:00"/>
    <n v="325"/>
    <n v="2.6179999999999999"/>
    <n v="1"/>
    <x v="1"/>
    <n v="775"/>
    <n v="0"/>
    <x v="1"/>
    <n v="0"/>
    <x v="0"/>
    <n v="0"/>
    <x v="0"/>
    <x v="2"/>
  </r>
  <r>
    <n v="570055"/>
    <n v="23"/>
    <x v="0"/>
    <x v="0"/>
    <n v="1"/>
    <n v="27.4"/>
    <n v="7"/>
    <d v="2021-02-11T00:00:00"/>
    <d v="2022-01-02T00:00:00"/>
    <n v="325"/>
    <n v="19.728000000000002"/>
    <n v="2"/>
    <x v="2"/>
    <n v="252"/>
    <n v="0"/>
    <x v="1"/>
    <n v="0"/>
    <x v="0"/>
    <n v="1"/>
    <x v="0"/>
    <x v="2"/>
  </r>
  <r>
    <n v="504921"/>
    <n v="51"/>
    <x v="6"/>
    <x v="1"/>
    <n v="0"/>
    <n v="39.700000000000003"/>
    <n v="5"/>
    <d v="2021-02-10T00:00:00"/>
    <d v="2022-01-02T00:00:00"/>
    <n v="326"/>
    <n v="9.1310000000000002"/>
    <n v="1"/>
    <x v="1"/>
    <n v="569"/>
    <n v="0"/>
    <x v="1"/>
    <n v="0"/>
    <x v="0"/>
    <n v="0"/>
    <x v="0"/>
    <x v="2"/>
  </r>
  <r>
    <n v="505098"/>
    <n v="17"/>
    <x v="4"/>
    <x v="0"/>
    <n v="1"/>
    <n v="38.700000000000003"/>
    <n v="7"/>
    <d v="2021-02-10T00:00:00"/>
    <d v="2022-01-02T00:00:00"/>
    <n v="326"/>
    <n v="10.449"/>
    <n v="3"/>
    <x v="0"/>
    <n v="540"/>
    <n v="1"/>
    <x v="2"/>
    <n v="0"/>
    <x v="0"/>
    <n v="1"/>
    <x v="0"/>
    <x v="2"/>
  </r>
  <r>
    <n v="505482"/>
    <n v="59"/>
    <x v="2"/>
    <x v="1"/>
    <n v="0"/>
    <n v="21.8"/>
    <n v="6"/>
    <d v="2021-02-10T00:00:00"/>
    <d v="2022-01-02T00:00:00"/>
    <n v="326"/>
    <n v="20.928000000000001"/>
    <n v="2"/>
    <x v="2"/>
    <n v="700"/>
    <n v="0"/>
    <x v="1"/>
    <n v="0"/>
    <x v="0"/>
    <n v="0"/>
    <x v="0"/>
    <x v="2"/>
  </r>
  <r>
    <n v="505856"/>
    <n v="16"/>
    <x v="4"/>
    <x v="0"/>
    <n v="1"/>
    <n v="26.2"/>
    <n v="2"/>
    <d v="2021-02-10T00:00:00"/>
    <d v="2022-01-02T00:00:00"/>
    <n v="326"/>
    <n v="4.9779999999999998"/>
    <n v="1"/>
    <x v="1"/>
    <n v="852"/>
    <n v="0"/>
    <x v="1"/>
    <n v="0"/>
    <x v="0"/>
    <n v="1"/>
    <x v="0"/>
    <x v="2"/>
  </r>
  <r>
    <n v="505861"/>
    <n v="42"/>
    <x v="3"/>
    <x v="0"/>
    <n v="1"/>
    <n v="52.3"/>
    <n v="6"/>
    <d v="2021-02-10T00:00:00"/>
    <d v="2022-01-02T00:00:00"/>
    <n v="326"/>
    <n v="3.661"/>
    <n v="2"/>
    <x v="2"/>
    <n v="153"/>
    <n v="1"/>
    <x v="2"/>
    <n v="0"/>
    <x v="0"/>
    <n v="1"/>
    <x v="0"/>
    <x v="2"/>
  </r>
  <r>
    <n v="506660"/>
    <n v="36"/>
    <x v="5"/>
    <x v="0"/>
    <n v="1"/>
    <n v="32.299999999999997"/>
    <n v="6"/>
    <d v="2021-02-10T00:00:00"/>
    <d v="2022-01-02T00:00:00"/>
    <n v="326"/>
    <n v="13.566000000000001"/>
    <n v="3"/>
    <x v="0"/>
    <n v="272"/>
    <n v="3"/>
    <x v="3"/>
    <n v="1"/>
    <x v="1"/>
    <n v="0"/>
    <x v="0"/>
    <x v="2"/>
  </r>
  <r>
    <n v="506693"/>
    <n v="29"/>
    <x v="8"/>
    <x v="0"/>
    <n v="1"/>
    <n v="15.3"/>
    <n v="5"/>
    <d v="2021-02-10T00:00:00"/>
    <d v="2022-01-02T00:00:00"/>
    <n v="326"/>
    <n v="0.61199999999999999"/>
    <n v="1"/>
    <x v="1"/>
    <n v="726"/>
    <n v="0"/>
    <x v="1"/>
    <n v="0"/>
    <x v="0"/>
    <n v="0"/>
    <x v="0"/>
    <x v="2"/>
  </r>
  <r>
    <n v="506827"/>
    <n v="34"/>
    <x v="1"/>
    <x v="1"/>
    <n v="0"/>
    <n v="8.6999999999999993"/>
    <n v="4"/>
    <d v="2021-02-10T00:00:00"/>
    <d v="2022-01-02T00:00:00"/>
    <n v="326"/>
    <n v="4.7850000000000001"/>
    <n v="0"/>
    <x v="3"/>
    <n v="269"/>
    <n v="0"/>
    <x v="1"/>
    <n v="0"/>
    <x v="0"/>
    <n v="0"/>
    <x v="0"/>
    <x v="2"/>
  </r>
  <r>
    <n v="507616"/>
    <n v="25"/>
    <x v="8"/>
    <x v="0"/>
    <n v="1"/>
    <n v="37.1"/>
    <n v="6"/>
    <d v="2021-02-10T00:00:00"/>
    <d v="2022-01-02T00:00:00"/>
    <n v="326"/>
    <n v="19.663"/>
    <n v="0"/>
    <x v="3"/>
    <n v="626"/>
    <n v="0"/>
    <x v="1"/>
    <n v="0"/>
    <x v="0"/>
    <n v="1"/>
    <x v="0"/>
    <x v="2"/>
  </r>
  <r>
    <n v="508649"/>
    <n v="40"/>
    <x v="3"/>
    <x v="1"/>
    <n v="0"/>
    <n v="35.799999999999997"/>
    <n v="4"/>
    <d v="2021-02-10T00:00:00"/>
    <d v="2022-01-02T00:00:00"/>
    <n v="326"/>
    <n v="4.6539999999999999"/>
    <n v="2"/>
    <x v="2"/>
    <n v="816"/>
    <n v="1"/>
    <x v="2"/>
    <n v="0"/>
    <x v="0"/>
    <n v="0"/>
    <x v="0"/>
    <x v="2"/>
  </r>
  <r>
    <n v="508683"/>
    <n v="43"/>
    <x v="3"/>
    <x v="1"/>
    <n v="0"/>
    <n v="31.3"/>
    <n v="2"/>
    <d v="2021-02-10T00:00:00"/>
    <d v="2022-01-02T00:00:00"/>
    <n v="326"/>
    <n v="6.26"/>
    <n v="1"/>
    <x v="1"/>
    <n v="394"/>
    <n v="0"/>
    <x v="1"/>
    <n v="0"/>
    <x v="0"/>
    <n v="0"/>
    <x v="0"/>
    <x v="2"/>
  </r>
  <r>
    <n v="509245"/>
    <n v="41"/>
    <x v="3"/>
    <x v="1"/>
    <n v="0"/>
    <n v="19.3"/>
    <n v="4"/>
    <d v="2021-02-10T00:00:00"/>
    <d v="2022-01-02T00:00:00"/>
    <n v="326"/>
    <n v="9.843"/>
    <n v="1"/>
    <x v="1"/>
    <n v="666"/>
    <n v="0"/>
    <x v="1"/>
    <n v="0"/>
    <x v="0"/>
    <n v="1"/>
    <x v="0"/>
    <x v="2"/>
  </r>
  <r>
    <n v="509296"/>
    <n v="50"/>
    <x v="6"/>
    <x v="0"/>
    <n v="1"/>
    <n v="34.299999999999997"/>
    <n v="7"/>
    <d v="2021-02-10T00:00:00"/>
    <d v="2022-01-02T00:00:00"/>
    <n v="326"/>
    <n v="15.778"/>
    <n v="2"/>
    <x v="2"/>
    <n v="419"/>
    <n v="0"/>
    <x v="1"/>
    <n v="0"/>
    <x v="0"/>
    <n v="0"/>
    <x v="0"/>
    <x v="2"/>
  </r>
  <r>
    <n v="509773"/>
    <n v="38"/>
    <x v="5"/>
    <x v="0"/>
    <n v="1"/>
    <n v="36.5"/>
    <n v="5"/>
    <d v="2021-02-10T00:00:00"/>
    <d v="2022-01-02T00:00:00"/>
    <n v="326"/>
    <n v="1.825"/>
    <n v="1"/>
    <x v="1"/>
    <n v="1054"/>
    <n v="0"/>
    <x v="1"/>
    <n v="0"/>
    <x v="0"/>
    <n v="1"/>
    <x v="0"/>
    <x v="2"/>
  </r>
  <r>
    <n v="509895"/>
    <n v="58"/>
    <x v="2"/>
    <x v="0"/>
    <n v="1"/>
    <n v="51.3"/>
    <n v="3"/>
    <d v="2021-02-10T00:00:00"/>
    <d v="2022-01-02T00:00:00"/>
    <n v="326"/>
    <n v="25.65"/>
    <n v="0"/>
    <x v="3"/>
    <n v="687"/>
    <n v="0"/>
    <x v="1"/>
    <n v="0"/>
    <x v="0"/>
    <n v="0"/>
    <x v="0"/>
    <x v="2"/>
  </r>
  <r>
    <n v="510860"/>
    <n v="29"/>
    <x v="8"/>
    <x v="1"/>
    <n v="0"/>
    <n v="12.8"/>
    <n v="6"/>
    <d v="2021-02-10T00:00:00"/>
    <d v="2022-01-02T00:00:00"/>
    <n v="326"/>
    <n v="11.263999999999999"/>
    <n v="1"/>
    <x v="1"/>
    <n v="290"/>
    <n v="1"/>
    <x v="2"/>
    <n v="0"/>
    <x v="0"/>
    <n v="0"/>
    <x v="0"/>
    <x v="2"/>
  </r>
  <r>
    <n v="511484"/>
    <n v="23"/>
    <x v="0"/>
    <x v="0"/>
    <n v="1"/>
    <n v="30.9"/>
    <n v="6"/>
    <d v="2021-02-10T00:00:00"/>
    <d v="2022-01-02T00:00:00"/>
    <n v="326"/>
    <n v="19.466999999999999"/>
    <n v="0"/>
    <x v="3"/>
    <n v="519"/>
    <n v="0"/>
    <x v="1"/>
    <n v="0"/>
    <x v="0"/>
    <n v="0"/>
    <x v="0"/>
    <x v="2"/>
  </r>
  <r>
    <n v="511712"/>
    <n v="53"/>
    <x v="6"/>
    <x v="1"/>
    <n v="0"/>
    <n v="6.1"/>
    <n v="1"/>
    <d v="2021-02-10T00:00:00"/>
    <d v="2022-01-02T00:00:00"/>
    <n v="326"/>
    <n v="6.1"/>
    <n v="1"/>
    <x v="1"/>
    <n v="1006"/>
    <n v="0"/>
    <x v="1"/>
    <n v="1"/>
    <x v="1"/>
    <n v="0"/>
    <x v="1"/>
    <x v="3"/>
  </r>
  <r>
    <n v="512441"/>
    <n v="51"/>
    <x v="6"/>
    <x v="0"/>
    <n v="1"/>
    <n v="12.4"/>
    <n v="3"/>
    <d v="2021-02-10T00:00:00"/>
    <d v="2022-01-02T00:00:00"/>
    <n v="326"/>
    <n v="9.6720000000000006"/>
    <n v="0"/>
    <x v="3"/>
    <n v="788"/>
    <n v="0"/>
    <x v="1"/>
    <n v="0"/>
    <x v="0"/>
    <n v="0"/>
    <x v="0"/>
    <x v="2"/>
  </r>
  <r>
    <n v="512789"/>
    <n v="16"/>
    <x v="4"/>
    <x v="1"/>
    <n v="0"/>
    <n v="8.6999999999999993"/>
    <n v="2"/>
    <d v="2021-02-10T00:00:00"/>
    <d v="2022-01-02T00:00:00"/>
    <n v="326"/>
    <n v="8.5259999999999998"/>
    <n v="0"/>
    <x v="3"/>
    <n v="331"/>
    <n v="0"/>
    <x v="1"/>
    <n v="0"/>
    <x v="0"/>
    <n v="0"/>
    <x v="0"/>
    <x v="2"/>
  </r>
  <r>
    <n v="513093"/>
    <n v="47"/>
    <x v="9"/>
    <x v="0"/>
    <n v="1"/>
    <n v="6.8"/>
    <n v="4"/>
    <d v="2021-02-10T00:00:00"/>
    <d v="2022-01-02T00:00:00"/>
    <n v="326"/>
    <n v="5.1680000000000001"/>
    <n v="2"/>
    <x v="2"/>
    <n v="422"/>
    <n v="1"/>
    <x v="2"/>
    <n v="0"/>
    <x v="0"/>
    <n v="0"/>
    <x v="0"/>
    <x v="2"/>
  </r>
  <r>
    <n v="513401"/>
    <n v="32"/>
    <x v="1"/>
    <x v="0"/>
    <n v="1"/>
    <n v="47.9"/>
    <n v="1"/>
    <d v="2021-02-10T00:00:00"/>
    <d v="2022-01-02T00:00:00"/>
    <n v="326"/>
    <n v="47.9"/>
    <n v="0"/>
    <x v="3"/>
    <n v="1061"/>
    <n v="2"/>
    <x v="0"/>
    <n v="0"/>
    <x v="0"/>
    <n v="1"/>
    <x v="1"/>
    <x v="3"/>
  </r>
  <r>
    <n v="514137"/>
    <n v="27"/>
    <x v="8"/>
    <x v="0"/>
    <n v="1"/>
    <n v="26.6"/>
    <n v="1"/>
    <d v="2021-02-10T00:00:00"/>
    <d v="2022-01-02T00:00:00"/>
    <n v="326"/>
    <n v="26.6"/>
    <n v="0"/>
    <x v="3"/>
    <n v="411"/>
    <n v="0"/>
    <x v="1"/>
    <n v="0"/>
    <x v="0"/>
    <n v="0"/>
    <x v="1"/>
    <x v="3"/>
  </r>
  <r>
    <n v="515204"/>
    <n v="55"/>
    <x v="2"/>
    <x v="0"/>
    <n v="1"/>
    <n v="17.100000000000001"/>
    <n v="1"/>
    <d v="2021-02-10T00:00:00"/>
    <d v="2022-01-02T00:00:00"/>
    <n v="326"/>
    <n v="17.100000000000001"/>
    <n v="3"/>
    <x v="0"/>
    <n v="402"/>
    <n v="0"/>
    <x v="1"/>
    <n v="0"/>
    <x v="0"/>
    <n v="0"/>
    <x v="1"/>
    <x v="3"/>
  </r>
  <r>
    <n v="515438"/>
    <n v="19"/>
    <x v="0"/>
    <x v="1"/>
    <n v="0"/>
    <n v="40.9"/>
    <n v="4"/>
    <d v="2021-02-10T00:00:00"/>
    <d v="2022-01-02T00:00:00"/>
    <n v="326"/>
    <n v="1.6359999999999999"/>
    <n v="0"/>
    <x v="3"/>
    <n v="566"/>
    <n v="0"/>
    <x v="1"/>
    <n v="0"/>
    <x v="0"/>
    <n v="0"/>
    <x v="0"/>
    <x v="2"/>
  </r>
  <r>
    <n v="515853"/>
    <n v="41"/>
    <x v="3"/>
    <x v="1"/>
    <n v="0"/>
    <n v="11.4"/>
    <n v="7"/>
    <d v="2021-02-10T00:00:00"/>
    <d v="2022-01-02T00:00:00"/>
    <n v="326"/>
    <n v="2.964"/>
    <n v="2"/>
    <x v="2"/>
    <n v="284"/>
    <n v="0"/>
    <x v="1"/>
    <n v="0"/>
    <x v="0"/>
    <n v="0"/>
    <x v="0"/>
    <x v="2"/>
  </r>
  <r>
    <n v="516074"/>
    <n v="51"/>
    <x v="6"/>
    <x v="0"/>
    <n v="1"/>
    <n v="36.5"/>
    <n v="3"/>
    <d v="2021-02-10T00:00:00"/>
    <d v="2022-01-02T00:00:00"/>
    <n v="326"/>
    <n v="0.73"/>
    <n v="3"/>
    <x v="0"/>
    <n v="971"/>
    <n v="0"/>
    <x v="1"/>
    <n v="0"/>
    <x v="0"/>
    <n v="0"/>
    <x v="0"/>
    <x v="2"/>
  </r>
  <r>
    <n v="517315"/>
    <n v="36"/>
    <x v="5"/>
    <x v="0"/>
    <n v="1"/>
    <n v="26.4"/>
    <n v="2"/>
    <d v="2021-02-10T00:00:00"/>
    <d v="2022-01-02T00:00:00"/>
    <n v="326"/>
    <n v="20.591999999999999"/>
    <n v="3"/>
    <x v="0"/>
    <n v="948"/>
    <n v="0"/>
    <x v="1"/>
    <n v="0"/>
    <x v="0"/>
    <n v="1"/>
    <x v="0"/>
    <x v="2"/>
  </r>
  <r>
    <n v="517687"/>
    <n v="59"/>
    <x v="2"/>
    <x v="1"/>
    <n v="0"/>
    <n v="10.8"/>
    <n v="7"/>
    <d v="2021-02-10T00:00:00"/>
    <d v="2022-01-02T00:00:00"/>
    <n v="326"/>
    <n v="2.5920000000000001"/>
    <n v="0"/>
    <x v="3"/>
    <n v="502"/>
    <n v="3"/>
    <x v="3"/>
    <n v="0"/>
    <x v="0"/>
    <n v="0"/>
    <x v="0"/>
    <x v="2"/>
  </r>
  <r>
    <n v="518102"/>
    <n v="29"/>
    <x v="8"/>
    <x v="0"/>
    <n v="1"/>
    <n v="34.799999999999997"/>
    <n v="6"/>
    <d v="2021-02-10T00:00:00"/>
    <d v="2022-01-02T00:00:00"/>
    <n v="326"/>
    <n v="13.571999999999999"/>
    <n v="1"/>
    <x v="1"/>
    <n v="182"/>
    <n v="1"/>
    <x v="2"/>
    <n v="0"/>
    <x v="0"/>
    <n v="0"/>
    <x v="0"/>
    <x v="2"/>
  </r>
  <r>
    <n v="518373"/>
    <n v="39"/>
    <x v="5"/>
    <x v="1"/>
    <n v="0"/>
    <n v="35.1"/>
    <n v="6"/>
    <d v="2021-02-10T00:00:00"/>
    <d v="2022-01-02T00:00:00"/>
    <n v="326"/>
    <n v="1.7549999999999999"/>
    <n v="0"/>
    <x v="3"/>
    <n v="554"/>
    <n v="3"/>
    <x v="3"/>
    <n v="0"/>
    <x v="0"/>
    <n v="1"/>
    <x v="0"/>
    <x v="2"/>
  </r>
  <r>
    <n v="518605"/>
    <n v="42"/>
    <x v="3"/>
    <x v="0"/>
    <n v="1"/>
    <n v="31.2"/>
    <n v="4"/>
    <d v="2021-02-10T00:00:00"/>
    <d v="2022-01-02T00:00:00"/>
    <n v="326"/>
    <n v="25.896000000000001"/>
    <n v="0"/>
    <x v="3"/>
    <n v="279"/>
    <n v="1"/>
    <x v="2"/>
    <n v="0"/>
    <x v="0"/>
    <n v="0"/>
    <x v="0"/>
    <x v="2"/>
  </r>
  <r>
    <n v="518786"/>
    <n v="39"/>
    <x v="5"/>
    <x v="1"/>
    <n v="0"/>
    <n v="31.4"/>
    <n v="2"/>
    <d v="2021-02-10T00:00:00"/>
    <d v="2022-01-02T00:00:00"/>
    <n v="326"/>
    <n v="10.362"/>
    <n v="3"/>
    <x v="0"/>
    <n v="286"/>
    <n v="3"/>
    <x v="3"/>
    <n v="0"/>
    <x v="0"/>
    <n v="0"/>
    <x v="0"/>
    <x v="2"/>
  </r>
  <r>
    <n v="519361"/>
    <n v="53"/>
    <x v="6"/>
    <x v="0"/>
    <n v="1"/>
    <n v="12.3"/>
    <n v="3"/>
    <d v="2021-02-10T00:00:00"/>
    <d v="2022-01-02T00:00:00"/>
    <n v="326"/>
    <n v="12.3"/>
    <n v="1"/>
    <x v="1"/>
    <n v="151"/>
    <n v="0"/>
    <x v="1"/>
    <n v="0"/>
    <x v="0"/>
    <n v="0"/>
    <x v="0"/>
    <x v="2"/>
  </r>
  <r>
    <n v="519853"/>
    <n v="33"/>
    <x v="1"/>
    <x v="1"/>
    <n v="0"/>
    <n v="32.5"/>
    <n v="1"/>
    <d v="2021-02-10T00:00:00"/>
    <d v="2022-01-02T00:00:00"/>
    <n v="326"/>
    <n v="32.5"/>
    <n v="2"/>
    <x v="2"/>
    <n v="980"/>
    <n v="0"/>
    <x v="1"/>
    <n v="0"/>
    <x v="0"/>
    <n v="1"/>
    <x v="1"/>
    <x v="3"/>
  </r>
  <r>
    <n v="519871"/>
    <n v="55"/>
    <x v="2"/>
    <x v="0"/>
    <n v="1"/>
    <n v="51.1"/>
    <n v="7"/>
    <d v="2021-02-10T00:00:00"/>
    <d v="2022-01-02T00:00:00"/>
    <n v="326"/>
    <n v="4.5990000000000002"/>
    <n v="2"/>
    <x v="2"/>
    <n v="692"/>
    <n v="0"/>
    <x v="1"/>
    <n v="0"/>
    <x v="0"/>
    <n v="0"/>
    <x v="0"/>
    <x v="2"/>
  </r>
  <r>
    <n v="519996"/>
    <n v="39"/>
    <x v="5"/>
    <x v="0"/>
    <n v="1"/>
    <n v="32.1"/>
    <n v="6"/>
    <d v="2021-02-10T00:00:00"/>
    <d v="2022-01-02T00:00:00"/>
    <n v="326"/>
    <n v="26.321999999999999"/>
    <n v="0"/>
    <x v="3"/>
    <n v="915"/>
    <n v="1"/>
    <x v="2"/>
    <n v="0"/>
    <x v="0"/>
    <n v="0"/>
    <x v="0"/>
    <x v="2"/>
  </r>
  <r>
    <n v="520010"/>
    <n v="44"/>
    <x v="3"/>
    <x v="0"/>
    <n v="1"/>
    <n v="56.9"/>
    <n v="2"/>
    <d v="2021-02-10T00:00:00"/>
    <d v="2022-01-02T00:00:00"/>
    <n v="326"/>
    <n v="22.190999999999999"/>
    <n v="3"/>
    <x v="0"/>
    <n v="892"/>
    <n v="0"/>
    <x v="1"/>
    <n v="0"/>
    <x v="0"/>
    <n v="1"/>
    <x v="0"/>
    <x v="2"/>
  </r>
  <r>
    <n v="520352"/>
    <n v="46"/>
    <x v="9"/>
    <x v="1"/>
    <n v="0"/>
    <n v="56.3"/>
    <n v="2"/>
    <d v="2021-02-10T00:00:00"/>
    <d v="2022-01-02T00:00:00"/>
    <n v="326"/>
    <n v="38.283999999999999"/>
    <n v="1"/>
    <x v="1"/>
    <n v="860"/>
    <n v="3"/>
    <x v="3"/>
    <n v="0"/>
    <x v="0"/>
    <n v="0"/>
    <x v="0"/>
    <x v="2"/>
  </r>
  <r>
    <n v="520391"/>
    <n v="52"/>
    <x v="6"/>
    <x v="0"/>
    <n v="1"/>
    <n v="30.4"/>
    <n v="3"/>
    <d v="2021-02-10T00:00:00"/>
    <d v="2022-01-02T00:00:00"/>
    <n v="326"/>
    <n v="12.768000000000001"/>
    <n v="3"/>
    <x v="0"/>
    <n v="130"/>
    <n v="0"/>
    <x v="1"/>
    <n v="1"/>
    <x v="1"/>
    <n v="0"/>
    <x v="0"/>
    <x v="2"/>
  </r>
  <r>
    <n v="520422"/>
    <n v="43"/>
    <x v="3"/>
    <x v="0"/>
    <n v="1"/>
    <n v="57.5"/>
    <n v="3"/>
    <d v="2021-02-10T00:00:00"/>
    <d v="2022-01-02T00:00:00"/>
    <n v="326"/>
    <n v="12.65"/>
    <n v="0"/>
    <x v="3"/>
    <n v="984"/>
    <n v="0"/>
    <x v="1"/>
    <n v="0"/>
    <x v="0"/>
    <n v="0"/>
    <x v="0"/>
    <x v="2"/>
  </r>
  <r>
    <n v="520512"/>
    <n v="22"/>
    <x v="0"/>
    <x v="1"/>
    <n v="0"/>
    <n v="31.3"/>
    <n v="4"/>
    <d v="2021-02-10T00:00:00"/>
    <d v="2022-01-02T00:00:00"/>
    <n v="326"/>
    <n v="27.856999999999999"/>
    <n v="0"/>
    <x v="3"/>
    <n v="945"/>
    <n v="0"/>
    <x v="1"/>
    <n v="0"/>
    <x v="0"/>
    <n v="0"/>
    <x v="0"/>
    <x v="2"/>
  </r>
  <r>
    <n v="520565"/>
    <n v="48"/>
    <x v="9"/>
    <x v="0"/>
    <n v="1"/>
    <n v="2.8"/>
    <n v="7"/>
    <d v="2021-02-10T00:00:00"/>
    <d v="2022-01-02T00:00:00"/>
    <n v="326"/>
    <n v="0.61599999999999999"/>
    <n v="0"/>
    <x v="3"/>
    <n v="1073"/>
    <n v="0"/>
    <x v="1"/>
    <n v="0"/>
    <x v="0"/>
    <n v="0"/>
    <x v="0"/>
    <x v="2"/>
  </r>
  <r>
    <n v="521056"/>
    <n v="25"/>
    <x v="8"/>
    <x v="0"/>
    <n v="1"/>
    <n v="20.2"/>
    <n v="5"/>
    <d v="2021-02-10T00:00:00"/>
    <d v="2022-01-02T00:00:00"/>
    <n v="326"/>
    <n v="0.80800000000000005"/>
    <n v="0"/>
    <x v="3"/>
    <n v="330"/>
    <n v="0"/>
    <x v="1"/>
    <n v="0"/>
    <x v="0"/>
    <n v="0"/>
    <x v="0"/>
    <x v="2"/>
  </r>
  <r>
    <n v="521084"/>
    <n v="16"/>
    <x v="4"/>
    <x v="0"/>
    <n v="1"/>
    <n v="39.200000000000003"/>
    <n v="7"/>
    <d v="2021-02-10T00:00:00"/>
    <d v="2022-01-02T00:00:00"/>
    <n v="326"/>
    <n v="23.52"/>
    <n v="2"/>
    <x v="2"/>
    <n v="945"/>
    <n v="0"/>
    <x v="1"/>
    <n v="0"/>
    <x v="0"/>
    <n v="0"/>
    <x v="0"/>
    <x v="2"/>
  </r>
  <r>
    <n v="521401"/>
    <n v="30"/>
    <x v="1"/>
    <x v="0"/>
    <n v="1"/>
    <n v="35.9"/>
    <n v="4"/>
    <d v="2021-02-10T00:00:00"/>
    <d v="2022-01-02T00:00:00"/>
    <n v="326"/>
    <n v="31.233000000000001"/>
    <n v="0"/>
    <x v="3"/>
    <n v="419"/>
    <n v="1"/>
    <x v="2"/>
    <n v="0"/>
    <x v="0"/>
    <n v="0"/>
    <x v="0"/>
    <x v="2"/>
  </r>
  <r>
    <n v="521692"/>
    <n v="16"/>
    <x v="4"/>
    <x v="1"/>
    <n v="0"/>
    <n v="34.700000000000003"/>
    <n v="4"/>
    <d v="2021-02-10T00:00:00"/>
    <d v="2022-01-02T00:00:00"/>
    <n v="326"/>
    <n v="20.82"/>
    <n v="1"/>
    <x v="1"/>
    <n v="651"/>
    <n v="1"/>
    <x v="2"/>
    <n v="0"/>
    <x v="0"/>
    <n v="0"/>
    <x v="0"/>
    <x v="2"/>
  </r>
  <r>
    <n v="521736"/>
    <n v="31"/>
    <x v="1"/>
    <x v="1"/>
    <n v="0"/>
    <n v="8.6"/>
    <n v="1"/>
    <d v="2021-02-10T00:00:00"/>
    <d v="2022-01-02T00:00:00"/>
    <n v="326"/>
    <n v="8.6"/>
    <n v="0"/>
    <x v="3"/>
    <n v="883"/>
    <n v="1"/>
    <x v="2"/>
    <n v="0"/>
    <x v="0"/>
    <n v="0"/>
    <x v="1"/>
    <x v="3"/>
  </r>
  <r>
    <n v="522182"/>
    <n v="40"/>
    <x v="3"/>
    <x v="0"/>
    <n v="1"/>
    <n v="30.1"/>
    <n v="5"/>
    <d v="2021-02-10T00:00:00"/>
    <d v="2022-01-02T00:00:00"/>
    <n v="326"/>
    <n v="23.779"/>
    <n v="2"/>
    <x v="2"/>
    <n v="998"/>
    <n v="0"/>
    <x v="1"/>
    <n v="0"/>
    <x v="0"/>
    <n v="1"/>
    <x v="0"/>
    <x v="2"/>
  </r>
  <r>
    <n v="523044"/>
    <n v="45"/>
    <x v="9"/>
    <x v="1"/>
    <n v="0"/>
    <n v="42.3"/>
    <n v="5"/>
    <d v="2021-02-10T00:00:00"/>
    <d v="2022-01-02T00:00:00"/>
    <n v="326"/>
    <n v="5.0759999999999996"/>
    <n v="2"/>
    <x v="2"/>
    <n v="995"/>
    <n v="1"/>
    <x v="2"/>
    <n v="0"/>
    <x v="0"/>
    <n v="1"/>
    <x v="0"/>
    <x v="2"/>
  </r>
  <r>
    <n v="523490"/>
    <n v="18"/>
    <x v="0"/>
    <x v="0"/>
    <n v="1"/>
    <n v="19.5"/>
    <n v="4"/>
    <d v="2021-02-10T00:00:00"/>
    <d v="2022-01-02T00:00:00"/>
    <n v="326"/>
    <n v="15.99"/>
    <n v="3"/>
    <x v="0"/>
    <n v="1024"/>
    <n v="3"/>
    <x v="3"/>
    <n v="0"/>
    <x v="0"/>
    <n v="0"/>
    <x v="0"/>
    <x v="2"/>
  </r>
  <r>
    <n v="523677"/>
    <n v="25"/>
    <x v="8"/>
    <x v="1"/>
    <n v="0"/>
    <n v="36.299999999999997"/>
    <n v="5"/>
    <d v="2021-02-10T00:00:00"/>
    <d v="2022-01-02T00:00:00"/>
    <n v="326"/>
    <n v="20.690999999999999"/>
    <n v="0"/>
    <x v="3"/>
    <n v="127"/>
    <n v="0"/>
    <x v="1"/>
    <n v="0"/>
    <x v="0"/>
    <n v="0"/>
    <x v="0"/>
    <x v="2"/>
  </r>
  <r>
    <n v="523906"/>
    <n v="21"/>
    <x v="0"/>
    <x v="0"/>
    <n v="1"/>
    <n v="7.9"/>
    <n v="3"/>
    <d v="2021-02-10T00:00:00"/>
    <d v="2022-01-02T00:00:00"/>
    <n v="326"/>
    <n v="7.5049999999999999"/>
    <n v="2"/>
    <x v="2"/>
    <n v="271"/>
    <n v="3"/>
    <x v="3"/>
    <n v="0"/>
    <x v="0"/>
    <n v="0"/>
    <x v="0"/>
    <x v="2"/>
  </r>
  <r>
    <n v="524403"/>
    <n v="48"/>
    <x v="9"/>
    <x v="1"/>
    <n v="0"/>
    <n v="18.3"/>
    <n v="6"/>
    <d v="2021-02-10T00:00:00"/>
    <d v="2022-01-02T00:00:00"/>
    <n v="326"/>
    <n v="4.2089999999999996"/>
    <n v="1"/>
    <x v="1"/>
    <n v="513"/>
    <n v="0"/>
    <x v="1"/>
    <n v="0"/>
    <x v="0"/>
    <n v="1"/>
    <x v="0"/>
    <x v="2"/>
  </r>
  <r>
    <n v="525650"/>
    <n v="46"/>
    <x v="9"/>
    <x v="1"/>
    <n v="0"/>
    <n v="10.3"/>
    <n v="6"/>
    <d v="2021-02-10T00:00:00"/>
    <d v="2022-01-02T00:00:00"/>
    <n v="326"/>
    <n v="9.7850000000000001"/>
    <n v="3"/>
    <x v="0"/>
    <n v="908"/>
    <n v="0"/>
    <x v="1"/>
    <n v="0"/>
    <x v="0"/>
    <n v="0"/>
    <x v="0"/>
    <x v="2"/>
  </r>
  <r>
    <n v="525734"/>
    <n v="42"/>
    <x v="3"/>
    <x v="0"/>
    <n v="1"/>
    <n v="34.1"/>
    <n v="6"/>
    <d v="2021-02-10T00:00:00"/>
    <d v="2022-01-02T00:00:00"/>
    <n v="326"/>
    <n v="18.073"/>
    <n v="0"/>
    <x v="3"/>
    <n v="254"/>
    <n v="0"/>
    <x v="1"/>
    <n v="1"/>
    <x v="1"/>
    <n v="0"/>
    <x v="0"/>
    <x v="2"/>
  </r>
  <r>
    <n v="526154"/>
    <n v="49"/>
    <x v="9"/>
    <x v="1"/>
    <n v="0"/>
    <n v="21"/>
    <n v="7"/>
    <d v="2021-02-10T00:00:00"/>
    <d v="2022-01-02T00:00:00"/>
    <n v="326"/>
    <n v="3.15"/>
    <n v="3"/>
    <x v="0"/>
    <n v="866"/>
    <n v="0"/>
    <x v="1"/>
    <n v="1"/>
    <x v="1"/>
    <n v="0"/>
    <x v="0"/>
    <x v="2"/>
  </r>
  <r>
    <n v="526538"/>
    <n v="22"/>
    <x v="0"/>
    <x v="0"/>
    <n v="1"/>
    <n v="25.5"/>
    <n v="1"/>
    <d v="2021-02-10T00:00:00"/>
    <d v="2022-01-02T00:00:00"/>
    <n v="326"/>
    <n v="25.5"/>
    <n v="1"/>
    <x v="1"/>
    <n v="555"/>
    <n v="1"/>
    <x v="2"/>
    <n v="0"/>
    <x v="0"/>
    <n v="1"/>
    <x v="1"/>
    <x v="3"/>
  </r>
  <r>
    <n v="526634"/>
    <n v="41"/>
    <x v="3"/>
    <x v="1"/>
    <n v="0"/>
    <n v="39.1"/>
    <n v="6"/>
    <d v="2021-02-10T00:00:00"/>
    <d v="2022-01-02T00:00:00"/>
    <n v="326"/>
    <n v="8.9930000000000003"/>
    <n v="2"/>
    <x v="2"/>
    <n v="439"/>
    <n v="2"/>
    <x v="0"/>
    <n v="1"/>
    <x v="1"/>
    <n v="0"/>
    <x v="0"/>
    <x v="2"/>
  </r>
  <r>
    <n v="527278"/>
    <n v="26"/>
    <x v="8"/>
    <x v="1"/>
    <n v="0"/>
    <n v="16.8"/>
    <n v="5"/>
    <d v="2021-02-10T00:00:00"/>
    <d v="2022-01-02T00:00:00"/>
    <n v="326"/>
    <n v="5.5439999999999996"/>
    <n v="0"/>
    <x v="3"/>
    <n v="350"/>
    <n v="3"/>
    <x v="3"/>
    <n v="0"/>
    <x v="0"/>
    <n v="0"/>
    <x v="0"/>
    <x v="2"/>
  </r>
  <r>
    <n v="527325"/>
    <n v="32"/>
    <x v="1"/>
    <x v="0"/>
    <n v="1"/>
    <n v="43.1"/>
    <n v="6"/>
    <d v="2021-02-10T00:00:00"/>
    <d v="2022-01-02T00:00:00"/>
    <n v="326"/>
    <n v="2.5859999999999999"/>
    <n v="0"/>
    <x v="3"/>
    <n v="987"/>
    <n v="0"/>
    <x v="1"/>
    <n v="0"/>
    <x v="0"/>
    <n v="0"/>
    <x v="0"/>
    <x v="2"/>
  </r>
  <r>
    <n v="527716"/>
    <n v="50"/>
    <x v="6"/>
    <x v="0"/>
    <n v="1"/>
    <n v="39.9"/>
    <n v="6"/>
    <d v="2021-02-10T00:00:00"/>
    <d v="2022-01-02T00:00:00"/>
    <n v="326"/>
    <n v="12.768000000000001"/>
    <n v="0"/>
    <x v="3"/>
    <n v="417"/>
    <n v="1"/>
    <x v="2"/>
    <n v="0"/>
    <x v="0"/>
    <n v="0"/>
    <x v="0"/>
    <x v="2"/>
  </r>
  <r>
    <n v="528082"/>
    <n v="19"/>
    <x v="0"/>
    <x v="0"/>
    <n v="1"/>
    <n v="18.2"/>
    <n v="4"/>
    <d v="2021-02-10T00:00:00"/>
    <d v="2022-01-02T00:00:00"/>
    <n v="326"/>
    <n v="4.0039999999999996"/>
    <n v="1"/>
    <x v="1"/>
    <n v="897"/>
    <n v="0"/>
    <x v="1"/>
    <n v="0"/>
    <x v="0"/>
    <n v="0"/>
    <x v="0"/>
    <x v="2"/>
  </r>
  <r>
    <n v="528251"/>
    <n v="31"/>
    <x v="1"/>
    <x v="1"/>
    <n v="0"/>
    <n v="30.8"/>
    <n v="5"/>
    <d v="2021-02-10T00:00:00"/>
    <d v="2022-01-02T00:00:00"/>
    <n v="326"/>
    <n v="18.172000000000001"/>
    <n v="2"/>
    <x v="2"/>
    <n v="865"/>
    <n v="0"/>
    <x v="1"/>
    <n v="0"/>
    <x v="0"/>
    <n v="0"/>
    <x v="0"/>
    <x v="2"/>
  </r>
  <r>
    <n v="528694"/>
    <n v="46"/>
    <x v="9"/>
    <x v="1"/>
    <n v="0"/>
    <n v="9.8000000000000007"/>
    <n v="4"/>
    <d v="2021-02-10T00:00:00"/>
    <d v="2022-01-02T00:00:00"/>
    <n v="326"/>
    <n v="4.9980000000000002"/>
    <n v="0"/>
    <x v="3"/>
    <n v="406"/>
    <n v="0"/>
    <x v="1"/>
    <n v="0"/>
    <x v="0"/>
    <n v="0"/>
    <x v="0"/>
    <x v="2"/>
  </r>
  <r>
    <n v="528709"/>
    <n v="25"/>
    <x v="8"/>
    <x v="1"/>
    <n v="0"/>
    <n v="19.7"/>
    <n v="6"/>
    <d v="2021-02-10T00:00:00"/>
    <d v="2022-01-02T00:00:00"/>
    <n v="326"/>
    <n v="7.0919999999999996"/>
    <n v="0"/>
    <x v="3"/>
    <n v="456"/>
    <n v="0"/>
    <x v="1"/>
    <n v="1"/>
    <x v="1"/>
    <n v="0"/>
    <x v="0"/>
    <x v="2"/>
  </r>
  <r>
    <n v="529272"/>
    <n v="19"/>
    <x v="0"/>
    <x v="1"/>
    <n v="0"/>
    <n v="22.8"/>
    <n v="1"/>
    <d v="2021-02-10T00:00:00"/>
    <d v="2022-01-02T00:00:00"/>
    <n v="326"/>
    <n v="22.8"/>
    <n v="2"/>
    <x v="2"/>
    <n v="1047"/>
    <n v="0"/>
    <x v="1"/>
    <n v="0"/>
    <x v="0"/>
    <n v="0"/>
    <x v="1"/>
    <x v="3"/>
  </r>
  <r>
    <n v="529280"/>
    <n v="22"/>
    <x v="0"/>
    <x v="0"/>
    <n v="1"/>
    <n v="30"/>
    <n v="6"/>
    <d v="2021-02-10T00:00:00"/>
    <d v="2022-01-02T00:00:00"/>
    <n v="326"/>
    <n v="15"/>
    <n v="1"/>
    <x v="1"/>
    <n v="964"/>
    <n v="0"/>
    <x v="1"/>
    <n v="0"/>
    <x v="0"/>
    <n v="0"/>
    <x v="0"/>
    <x v="2"/>
  </r>
  <r>
    <n v="529519"/>
    <n v="52"/>
    <x v="6"/>
    <x v="0"/>
    <n v="1"/>
    <n v="7.1"/>
    <n v="7"/>
    <d v="2021-02-10T00:00:00"/>
    <d v="2022-01-02T00:00:00"/>
    <n v="326"/>
    <n v="3.8340000000000001"/>
    <n v="3"/>
    <x v="0"/>
    <n v="370"/>
    <n v="0"/>
    <x v="1"/>
    <n v="0"/>
    <x v="0"/>
    <n v="1"/>
    <x v="0"/>
    <x v="2"/>
  </r>
  <r>
    <n v="529574"/>
    <n v="40"/>
    <x v="3"/>
    <x v="0"/>
    <n v="1"/>
    <n v="47.3"/>
    <n v="2"/>
    <d v="2021-02-10T00:00:00"/>
    <d v="2022-01-02T00:00:00"/>
    <n v="326"/>
    <n v="41.624000000000002"/>
    <n v="3"/>
    <x v="0"/>
    <n v="595"/>
    <n v="0"/>
    <x v="1"/>
    <n v="0"/>
    <x v="0"/>
    <n v="1"/>
    <x v="0"/>
    <x v="2"/>
  </r>
  <r>
    <n v="529610"/>
    <n v="17"/>
    <x v="4"/>
    <x v="0"/>
    <n v="1"/>
    <n v="53.7"/>
    <n v="5"/>
    <d v="2021-02-10T00:00:00"/>
    <d v="2022-01-02T00:00:00"/>
    <n v="326"/>
    <n v="25.776"/>
    <n v="3"/>
    <x v="0"/>
    <n v="278"/>
    <n v="0"/>
    <x v="1"/>
    <n v="0"/>
    <x v="0"/>
    <n v="0"/>
    <x v="0"/>
    <x v="2"/>
  </r>
  <r>
    <n v="530007"/>
    <n v="31"/>
    <x v="1"/>
    <x v="0"/>
    <n v="1"/>
    <n v="26.6"/>
    <n v="5"/>
    <d v="2021-02-10T00:00:00"/>
    <d v="2022-01-02T00:00:00"/>
    <n v="326"/>
    <n v="21.545999999999999"/>
    <n v="1"/>
    <x v="1"/>
    <n v="737"/>
    <n v="1"/>
    <x v="2"/>
    <n v="0"/>
    <x v="0"/>
    <n v="0"/>
    <x v="0"/>
    <x v="2"/>
  </r>
  <r>
    <n v="530784"/>
    <n v="34"/>
    <x v="1"/>
    <x v="1"/>
    <n v="0"/>
    <n v="26.1"/>
    <n v="4"/>
    <d v="2021-02-10T00:00:00"/>
    <d v="2022-01-02T00:00:00"/>
    <n v="326"/>
    <n v="12.006"/>
    <n v="2"/>
    <x v="2"/>
    <n v="630"/>
    <n v="0"/>
    <x v="1"/>
    <n v="0"/>
    <x v="0"/>
    <n v="0"/>
    <x v="0"/>
    <x v="2"/>
  </r>
  <r>
    <n v="531067"/>
    <n v="46"/>
    <x v="9"/>
    <x v="1"/>
    <n v="0"/>
    <n v="36.6"/>
    <n v="2"/>
    <d v="2021-02-10T00:00:00"/>
    <d v="2022-01-02T00:00:00"/>
    <n v="326"/>
    <n v="1.464"/>
    <n v="1"/>
    <x v="1"/>
    <n v="761"/>
    <n v="3"/>
    <x v="3"/>
    <n v="0"/>
    <x v="0"/>
    <n v="1"/>
    <x v="0"/>
    <x v="2"/>
  </r>
  <r>
    <n v="531557"/>
    <n v="37"/>
    <x v="5"/>
    <x v="0"/>
    <n v="1"/>
    <n v="51.9"/>
    <n v="2"/>
    <d v="2021-02-10T00:00:00"/>
    <d v="2022-01-02T00:00:00"/>
    <n v="326"/>
    <n v="35.811"/>
    <n v="0"/>
    <x v="3"/>
    <n v="733"/>
    <n v="0"/>
    <x v="1"/>
    <n v="0"/>
    <x v="0"/>
    <n v="0"/>
    <x v="0"/>
    <x v="2"/>
  </r>
  <r>
    <n v="531569"/>
    <n v="17"/>
    <x v="4"/>
    <x v="1"/>
    <n v="0"/>
    <n v="8.5"/>
    <n v="1"/>
    <d v="2021-02-10T00:00:00"/>
    <d v="2022-01-02T00:00:00"/>
    <n v="326"/>
    <n v="8.5"/>
    <n v="3"/>
    <x v="0"/>
    <n v="1023"/>
    <n v="0"/>
    <x v="1"/>
    <n v="0"/>
    <x v="0"/>
    <n v="1"/>
    <x v="1"/>
    <x v="3"/>
  </r>
  <r>
    <n v="533373"/>
    <n v="45"/>
    <x v="9"/>
    <x v="1"/>
    <n v="0"/>
    <n v="27.6"/>
    <n v="7"/>
    <d v="2021-02-10T00:00:00"/>
    <d v="2022-01-02T00:00:00"/>
    <n v="326"/>
    <n v="10.212"/>
    <n v="3"/>
    <x v="0"/>
    <n v="147"/>
    <n v="3"/>
    <x v="3"/>
    <n v="0"/>
    <x v="0"/>
    <n v="1"/>
    <x v="0"/>
    <x v="2"/>
  </r>
  <r>
    <n v="534420"/>
    <n v="51"/>
    <x v="6"/>
    <x v="1"/>
    <n v="0"/>
    <n v="33"/>
    <n v="1"/>
    <d v="2021-02-10T00:00:00"/>
    <d v="2022-01-02T00:00:00"/>
    <n v="326"/>
    <n v="33"/>
    <n v="1"/>
    <x v="1"/>
    <n v="466"/>
    <n v="0"/>
    <x v="1"/>
    <n v="1"/>
    <x v="1"/>
    <n v="0"/>
    <x v="1"/>
    <x v="3"/>
  </r>
  <r>
    <n v="534942"/>
    <n v="17"/>
    <x v="4"/>
    <x v="0"/>
    <n v="1"/>
    <n v="18.399999999999999"/>
    <n v="4"/>
    <d v="2021-02-10T00:00:00"/>
    <d v="2022-01-02T00:00:00"/>
    <n v="326"/>
    <n v="1.288"/>
    <n v="3"/>
    <x v="0"/>
    <n v="893"/>
    <n v="3"/>
    <x v="3"/>
    <n v="0"/>
    <x v="0"/>
    <n v="0"/>
    <x v="0"/>
    <x v="2"/>
  </r>
  <r>
    <n v="534983"/>
    <n v="62"/>
    <x v="7"/>
    <x v="1"/>
    <n v="0"/>
    <n v="7.5"/>
    <n v="1"/>
    <d v="2021-02-10T00:00:00"/>
    <d v="2022-01-02T00:00:00"/>
    <n v="326"/>
    <n v="7.5"/>
    <n v="0"/>
    <x v="3"/>
    <n v="806"/>
    <n v="1"/>
    <x v="2"/>
    <n v="0"/>
    <x v="0"/>
    <n v="0"/>
    <x v="1"/>
    <x v="3"/>
  </r>
  <r>
    <n v="535065"/>
    <n v="37"/>
    <x v="5"/>
    <x v="0"/>
    <n v="1"/>
    <n v="38.1"/>
    <n v="5"/>
    <d v="2021-02-10T00:00:00"/>
    <d v="2022-01-02T00:00:00"/>
    <n v="326"/>
    <n v="20.574000000000002"/>
    <n v="0"/>
    <x v="3"/>
    <n v="400"/>
    <n v="0"/>
    <x v="1"/>
    <n v="0"/>
    <x v="0"/>
    <n v="0"/>
    <x v="0"/>
    <x v="2"/>
  </r>
  <r>
    <n v="535249"/>
    <n v="57"/>
    <x v="2"/>
    <x v="0"/>
    <n v="1"/>
    <n v="12.9"/>
    <n v="2"/>
    <d v="2021-02-10T00:00:00"/>
    <d v="2022-01-02T00:00:00"/>
    <n v="326"/>
    <n v="4.9020000000000001"/>
    <n v="1"/>
    <x v="1"/>
    <n v="714"/>
    <n v="0"/>
    <x v="1"/>
    <n v="0"/>
    <x v="0"/>
    <n v="0"/>
    <x v="0"/>
    <x v="2"/>
  </r>
  <r>
    <n v="535454"/>
    <n v="28"/>
    <x v="8"/>
    <x v="0"/>
    <n v="1"/>
    <n v="33.9"/>
    <n v="4"/>
    <d v="2021-02-10T00:00:00"/>
    <d v="2022-01-02T00:00:00"/>
    <n v="326"/>
    <n v="10.509"/>
    <n v="2"/>
    <x v="2"/>
    <n v="620"/>
    <n v="3"/>
    <x v="3"/>
    <n v="0"/>
    <x v="0"/>
    <n v="0"/>
    <x v="0"/>
    <x v="2"/>
  </r>
  <r>
    <n v="536056"/>
    <n v="52"/>
    <x v="6"/>
    <x v="0"/>
    <n v="1"/>
    <n v="13.8"/>
    <n v="3"/>
    <d v="2021-02-10T00:00:00"/>
    <d v="2022-01-02T00:00:00"/>
    <n v="326"/>
    <n v="5.3819999999999997"/>
    <n v="3"/>
    <x v="0"/>
    <n v="135"/>
    <n v="1"/>
    <x v="2"/>
    <n v="0"/>
    <x v="0"/>
    <n v="1"/>
    <x v="0"/>
    <x v="2"/>
  </r>
  <r>
    <n v="536228"/>
    <n v="55"/>
    <x v="2"/>
    <x v="1"/>
    <n v="0"/>
    <n v="36.299999999999997"/>
    <n v="5"/>
    <d v="2021-02-10T00:00:00"/>
    <d v="2022-01-02T00:00:00"/>
    <n v="326"/>
    <n v="17.786999999999999"/>
    <n v="1"/>
    <x v="1"/>
    <n v="945"/>
    <n v="0"/>
    <x v="1"/>
    <n v="1"/>
    <x v="1"/>
    <n v="1"/>
    <x v="0"/>
    <x v="2"/>
  </r>
  <r>
    <n v="536249"/>
    <n v="38"/>
    <x v="5"/>
    <x v="1"/>
    <n v="0"/>
    <n v="35.9"/>
    <n v="6"/>
    <d v="2021-02-10T00:00:00"/>
    <d v="2022-01-02T00:00:00"/>
    <n v="326"/>
    <n v="33.027999999999999"/>
    <n v="1"/>
    <x v="1"/>
    <n v="964"/>
    <n v="1"/>
    <x v="2"/>
    <n v="1"/>
    <x v="1"/>
    <n v="0"/>
    <x v="0"/>
    <x v="2"/>
  </r>
  <r>
    <n v="536500"/>
    <n v="52"/>
    <x v="6"/>
    <x v="1"/>
    <n v="0"/>
    <n v="28.5"/>
    <n v="1"/>
    <d v="2021-02-10T00:00:00"/>
    <d v="2022-01-02T00:00:00"/>
    <n v="326"/>
    <n v="28.5"/>
    <n v="2"/>
    <x v="2"/>
    <n v="230"/>
    <n v="0"/>
    <x v="1"/>
    <n v="0"/>
    <x v="0"/>
    <n v="0"/>
    <x v="1"/>
    <x v="3"/>
  </r>
  <r>
    <n v="536562"/>
    <n v="16"/>
    <x v="4"/>
    <x v="0"/>
    <n v="1"/>
    <n v="53.5"/>
    <n v="4"/>
    <d v="2021-02-10T00:00:00"/>
    <d v="2022-01-02T00:00:00"/>
    <n v="326"/>
    <n v="31.565000000000001"/>
    <n v="1"/>
    <x v="1"/>
    <n v="177"/>
    <n v="0"/>
    <x v="1"/>
    <n v="1"/>
    <x v="1"/>
    <n v="0"/>
    <x v="0"/>
    <x v="2"/>
  </r>
  <r>
    <n v="536939"/>
    <n v="29"/>
    <x v="8"/>
    <x v="0"/>
    <n v="1"/>
    <n v="45.3"/>
    <n v="7"/>
    <d v="2021-02-10T00:00:00"/>
    <d v="2022-01-02T00:00:00"/>
    <n v="326"/>
    <n v="19.478999999999999"/>
    <n v="3"/>
    <x v="0"/>
    <n v="443"/>
    <n v="0"/>
    <x v="1"/>
    <n v="1"/>
    <x v="1"/>
    <n v="0"/>
    <x v="0"/>
    <x v="2"/>
  </r>
  <r>
    <n v="536984"/>
    <n v="43"/>
    <x v="3"/>
    <x v="0"/>
    <n v="1"/>
    <n v="3.6"/>
    <n v="5"/>
    <d v="2021-02-10T00:00:00"/>
    <d v="2022-01-02T00:00:00"/>
    <n v="326"/>
    <n v="0.86399999999999999"/>
    <n v="3"/>
    <x v="0"/>
    <n v="1004"/>
    <n v="0"/>
    <x v="1"/>
    <n v="0"/>
    <x v="0"/>
    <n v="0"/>
    <x v="0"/>
    <x v="2"/>
  </r>
  <r>
    <n v="537869"/>
    <n v="55"/>
    <x v="2"/>
    <x v="0"/>
    <n v="1"/>
    <n v="30"/>
    <n v="4"/>
    <d v="2021-02-10T00:00:00"/>
    <d v="2022-01-02T00:00:00"/>
    <n v="326"/>
    <n v="17.399999999999999"/>
    <n v="0"/>
    <x v="3"/>
    <n v="714"/>
    <n v="0"/>
    <x v="1"/>
    <n v="0"/>
    <x v="0"/>
    <n v="1"/>
    <x v="0"/>
    <x v="2"/>
  </r>
  <r>
    <n v="538286"/>
    <n v="31"/>
    <x v="1"/>
    <x v="1"/>
    <n v="0"/>
    <n v="5.3"/>
    <n v="1"/>
    <d v="2021-02-10T00:00:00"/>
    <d v="2022-01-02T00:00:00"/>
    <n v="326"/>
    <n v="5.3"/>
    <n v="1"/>
    <x v="1"/>
    <n v="1013"/>
    <n v="0"/>
    <x v="1"/>
    <n v="0"/>
    <x v="0"/>
    <n v="0"/>
    <x v="1"/>
    <x v="3"/>
  </r>
  <r>
    <n v="540330"/>
    <n v="51"/>
    <x v="6"/>
    <x v="0"/>
    <n v="1"/>
    <n v="35.299999999999997"/>
    <n v="5"/>
    <d v="2021-02-10T00:00:00"/>
    <d v="2022-01-02T00:00:00"/>
    <n v="326"/>
    <n v="27.887"/>
    <n v="1"/>
    <x v="1"/>
    <n v="232"/>
    <n v="0"/>
    <x v="1"/>
    <n v="1"/>
    <x v="1"/>
    <n v="0"/>
    <x v="0"/>
    <x v="2"/>
  </r>
  <r>
    <n v="541208"/>
    <n v="22"/>
    <x v="0"/>
    <x v="0"/>
    <n v="1"/>
    <n v="52.1"/>
    <n v="3"/>
    <d v="2021-02-10T00:00:00"/>
    <d v="2022-01-02T00:00:00"/>
    <n v="326"/>
    <n v="1.5629999999999999"/>
    <n v="2"/>
    <x v="2"/>
    <n v="612"/>
    <n v="0"/>
    <x v="1"/>
    <n v="0"/>
    <x v="0"/>
    <n v="0"/>
    <x v="0"/>
    <x v="2"/>
  </r>
  <r>
    <n v="541918"/>
    <n v="42"/>
    <x v="3"/>
    <x v="0"/>
    <n v="1"/>
    <n v="31.1"/>
    <n v="5"/>
    <d v="2021-02-10T00:00:00"/>
    <d v="2022-01-02T00:00:00"/>
    <n v="326"/>
    <n v="22.391999999999999"/>
    <n v="1"/>
    <x v="1"/>
    <n v="594"/>
    <n v="0"/>
    <x v="1"/>
    <n v="0"/>
    <x v="0"/>
    <n v="0"/>
    <x v="0"/>
    <x v="2"/>
  </r>
  <r>
    <n v="543111"/>
    <n v="49"/>
    <x v="9"/>
    <x v="0"/>
    <n v="1"/>
    <n v="36.1"/>
    <n v="5"/>
    <d v="2021-02-10T00:00:00"/>
    <d v="2022-01-02T00:00:00"/>
    <n v="326"/>
    <n v="27.436"/>
    <n v="2"/>
    <x v="2"/>
    <n v="1055"/>
    <n v="0"/>
    <x v="1"/>
    <n v="0"/>
    <x v="0"/>
    <n v="0"/>
    <x v="0"/>
    <x v="2"/>
  </r>
  <r>
    <n v="543473"/>
    <n v="21"/>
    <x v="0"/>
    <x v="0"/>
    <n v="1"/>
    <n v="39.9"/>
    <n v="4"/>
    <d v="2021-02-10T00:00:00"/>
    <d v="2022-01-02T00:00:00"/>
    <n v="326"/>
    <n v="7.5810000000000004"/>
    <n v="3"/>
    <x v="0"/>
    <n v="411"/>
    <n v="0"/>
    <x v="1"/>
    <n v="1"/>
    <x v="1"/>
    <n v="1"/>
    <x v="0"/>
    <x v="2"/>
  </r>
  <r>
    <n v="543658"/>
    <n v="60"/>
    <x v="7"/>
    <x v="0"/>
    <n v="1"/>
    <n v="54.7"/>
    <n v="4"/>
    <d v="2021-02-10T00:00:00"/>
    <d v="2022-01-02T00:00:00"/>
    <n v="326"/>
    <n v="42.119"/>
    <n v="3"/>
    <x v="0"/>
    <n v="706"/>
    <n v="1"/>
    <x v="2"/>
    <n v="0"/>
    <x v="0"/>
    <n v="1"/>
    <x v="0"/>
    <x v="2"/>
  </r>
  <r>
    <n v="544136"/>
    <n v="27"/>
    <x v="8"/>
    <x v="0"/>
    <n v="1"/>
    <n v="14.8"/>
    <n v="1"/>
    <d v="2021-02-10T00:00:00"/>
    <d v="2022-01-02T00:00:00"/>
    <n v="326"/>
    <n v="14.8"/>
    <n v="2"/>
    <x v="2"/>
    <n v="861"/>
    <n v="0"/>
    <x v="1"/>
    <n v="0"/>
    <x v="0"/>
    <n v="0"/>
    <x v="1"/>
    <x v="3"/>
  </r>
  <r>
    <n v="544536"/>
    <n v="26"/>
    <x v="8"/>
    <x v="0"/>
    <n v="1"/>
    <n v="48.7"/>
    <n v="2"/>
    <d v="2021-02-10T00:00:00"/>
    <d v="2022-01-02T00:00:00"/>
    <n v="326"/>
    <n v="3.4089999999999998"/>
    <n v="2"/>
    <x v="2"/>
    <n v="711"/>
    <n v="0"/>
    <x v="1"/>
    <n v="0"/>
    <x v="0"/>
    <n v="0"/>
    <x v="0"/>
    <x v="2"/>
  </r>
  <r>
    <n v="544635"/>
    <n v="50"/>
    <x v="6"/>
    <x v="1"/>
    <n v="0"/>
    <n v="54.7"/>
    <n v="1"/>
    <d v="2021-02-10T00:00:00"/>
    <d v="2022-01-02T00:00:00"/>
    <n v="326"/>
    <n v="54.7"/>
    <n v="1"/>
    <x v="1"/>
    <n v="793"/>
    <n v="0"/>
    <x v="1"/>
    <n v="0"/>
    <x v="0"/>
    <n v="0"/>
    <x v="1"/>
    <x v="3"/>
  </r>
  <r>
    <n v="544640"/>
    <n v="30"/>
    <x v="1"/>
    <x v="1"/>
    <n v="0"/>
    <n v="25.4"/>
    <n v="7"/>
    <d v="2021-02-10T00:00:00"/>
    <d v="2022-01-02T00:00:00"/>
    <n v="326"/>
    <n v="11.176"/>
    <n v="0"/>
    <x v="3"/>
    <n v="1067"/>
    <n v="0"/>
    <x v="1"/>
    <n v="0"/>
    <x v="0"/>
    <n v="0"/>
    <x v="0"/>
    <x v="2"/>
  </r>
  <r>
    <n v="545506"/>
    <n v="32"/>
    <x v="1"/>
    <x v="0"/>
    <n v="1"/>
    <n v="36.700000000000003"/>
    <n v="3"/>
    <d v="2021-02-10T00:00:00"/>
    <d v="2022-01-02T00:00:00"/>
    <n v="326"/>
    <n v="19.084"/>
    <n v="3"/>
    <x v="0"/>
    <n v="312"/>
    <n v="0"/>
    <x v="1"/>
    <n v="0"/>
    <x v="0"/>
    <n v="0"/>
    <x v="0"/>
    <x v="2"/>
  </r>
  <r>
    <n v="546038"/>
    <n v="53"/>
    <x v="6"/>
    <x v="1"/>
    <n v="0"/>
    <n v="56.5"/>
    <n v="7"/>
    <d v="2021-02-10T00:00:00"/>
    <d v="2022-01-02T00:00:00"/>
    <n v="326"/>
    <n v="29.38"/>
    <n v="1"/>
    <x v="1"/>
    <n v="848"/>
    <n v="1"/>
    <x v="2"/>
    <n v="0"/>
    <x v="0"/>
    <n v="0"/>
    <x v="0"/>
    <x v="2"/>
  </r>
  <r>
    <n v="546637"/>
    <n v="62"/>
    <x v="7"/>
    <x v="0"/>
    <n v="1"/>
    <n v="37.299999999999997"/>
    <n v="4"/>
    <d v="2021-02-10T00:00:00"/>
    <d v="2022-01-02T00:00:00"/>
    <n v="326"/>
    <n v="22.38"/>
    <n v="0"/>
    <x v="3"/>
    <n v="599"/>
    <n v="0"/>
    <x v="1"/>
    <n v="0"/>
    <x v="0"/>
    <n v="0"/>
    <x v="0"/>
    <x v="2"/>
  </r>
  <r>
    <n v="547468"/>
    <n v="44"/>
    <x v="3"/>
    <x v="1"/>
    <n v="0"/>
    <n v="51.5"/>
    <n v="2"/>
    <d v="2021-02-10T00:00:00"/>
    <d v="2022-01-02T00:00:00"/>
    <n v="326"/>
    <n v="43.26"/>
    <n v="2"/>
    <x v="2"/>
    <n v="1068"/>
    <n v="0"/>
    <x v="1"/>
    <n v="0"/>
    <x v="0"/>
    <n v="0"/>
    <x v="0"/>
    <x v="2"/>
  </r>
  <r>
    <n v="547930"/>
    <n v="30"/>
    <x v="1"/>
    <x v="1"/>
    <n v="0"/>
    <n v="9"/>
    <n v="6"/>
    <d v="2021-02-10T00:00:00"/>
    <d v="2022-01-02T00:00:00"/>
    <n v="326"/>
    <n v="8.64"/>
    <n v="0"/>
    <x v="3"/>
    <n v="238"/>
    <n v="0"/>
    <x v="1"/>
    <n v="0"/>
    <x v="0"/>
    <n v="0"/>
    <x v="0"/>
    <x v="2"/>
  </r>
  <r>
    <n v="547991"/>
    <n v="46"/>
    <x v="9"/>
    <x v="0"/>
    <n v="1"/>
    <n v="6.5"/>
    <n v="5"/>
    <d v="2021-02-10T00:00:00"/>
    <d v="2022-01-02T00:00:00"/>
    <n v="326"/>
    <n v="1.625"/>
    <n v="1"/>
    <x v="1"/>
    <n v="766"/>
    <n v="0"/>
    <x v="1"/>
    <n v="0"/>
    <x v="0"/>
    <n v="0"/>
    <x v="0"/>
    <x v="2"/>
  </r>
  <r>
    <n v="548256"/>
    <n v="17"/>
    <x v="4"/>
    <x v="1"/>
    <n v="0"/>
    <n v="26.6"/>
    <n v="4"/>
    <d v="2021-02-10T00:00:00"/>
    <d v="2022-01-02T00:00:00"/>
    <n v="326"/>
    <n v="17.024000000000001"/>
    <n v="2"/>
    <x v="2"/>
    <n v="976"/>
    <n v="2"/>
    <x v="0"/>
    <n v="1"/>
    <x v="1"/>
    <n v="0"/>
    <x v="0"/>
    <x v="2"/>
  </r>
  <r>
    <n v="548692"/>
    <n v="29"/>
    <x v="8"/>
    <x v="0"/>
    <n v="1"/>
    <n v="5.8"/>
    <n v="7"/>
    <d v="2021-02-10T00:00:00"/>
    <d v="2022-01-02T00:00:00"/>
    <n v="326"/>
    <n v="4.3499999999999996"/>
    <n v="0"/>
    <x v="3"/>
    <n v="958"/>
    <n v="0"/>
    <x v="1"/>
    <n v="0"/>
    <x v="0"/>
    <n v="0"/>
    <x v="0"/>
    <x v="2"/>
  </r>
  <r>
    <n v="549955"/>
    <n v="54"/>
    <x v="6"/>
    <x v="1"/>
    <n v="0"/>
    <n v="24.1"/>
    <n v="2"/>
    <d v="2021-02-10T00:00:00"/>
    <d v="2022-01-02T00:00:00"/>
    <n v="326"/>
    <n v="6.9889999999999999"/>
    <n v="2"/>
    <x v="2"/>
    <n v="180"/>
    <n v="1"/>
    <x v="2"/>
    <n v="0"/>
    <x v="0"/>
    <n v="0"/>
    <x v="0"/>
    <x v="2"/>
  </r>
  <r>
    <n v="549992"/>
    <n v="59"/>
    <x v="2"/>
    <x v="0"/>
    <n v="1"/>
    <n v="47.5"/>
    <n v="3"/>
    <d v="2021-02-10T00:00:00"/>
    <d v="2022-01-02T00:00:00"/>
    <n v="326"/>
    <n v="12.35"/>
    <n v="0"/>
    <x v="3"/>
    <n v="172"/>
    <n v="1"/>
    <x v="2"/>
    <n v="1"/>
    <x v="1"/>
    <n v="0"/>
    <x v="0"/>
    <x v="2"/>
  </r>
  <r>
    <n v="550644"/>
    <n v="58"/>
    <x v="2"/>
    <x v="0"/>
    <n v="1"/>
    <n v="35"/>
    <n v="4"/>
    <d v="2021-02-10T00:00:00"/>
    <d v="2022-01-02T00:00:00"/>
    <n v="326"/>
    <n v="2.4500000000000002"/>
    <n v="3"/>
    <x v="0"/>
    <n v="650"/>
    <n v="3"/>
    <x v="3"/>
    <n v="0"/>
    <x v="0"/>
    <n v="1"/>
    <x v="0"/>
    <x v="2"/>
  </r>
  <r>
    <n v="550982"/>
    <n v="63"/>
    <x v="7"/>
    <x v="0"/>
    <n v="1"/>
    <n v="9"/>
    <n v="2"/>
    <d v="2021-02-10T00:00:00"/>
    <d v="2022-01-02T00:00:00"/>
    <n v="326"/>
    <n v="8.73"/>
    <n v="2"/>
    <x v="2"/>
    <n v="290"/>
    <n v="1"/>
    <x v="2"/>
    <n v="1"/>
    <x v="1"/>
    <n v="0"/>
    <x v="0"/>
    <x v="2"/>
  </r>
  <r>
    <n v="551009"/>
    <n v="44"/>
    <x v="3"/>
    <x v="0"/>
    <n v="1"/>
    <n v="32.5"/>
    <n v="3"/>
    <d v="2021-02-10T00:00:00"/>
    <d v="2022-01-02T00:00:00"/>
    <n v="326"/>
    <n v="18.850000000000001"/>
    <n v="0"/>
    <x v="3"/>
    <n v="320"/>
    <n v="0"/>
    <x v="1"/>
    <n v="0"/>
    <x v="0"/>
    <n v="0"/>
    <x v="0"/>
    <x v="2"/>
  </r>
  <r>
    <n v="551119"/>
    <n v="17"/>
    <x v="4"/>
    <x v="0"/>
    <n v="1"/>
    <n v="38.700000000000003"/>
    <n v="1"/>
    <d v="2021-02-10T00:00:00"/>
    <d v="2022-01-02T00:00:00"/>
    <n v="326"/>
    <n v="38.700000000000003"/>
    <n v="0"/>
    <x v="3"/>
    <n v="1033"/>
    <n v="0"/>
    <x v="1"/>
    <n v="1"/>
    <x v="1"/>
    <n v="0"/>
    <x v="1"/>
    <x v="3"/>
  </r>
  <r>
    <n v="551455"/>
    <n v="29"/>
    <x v="8"/>
    <x v="0"/>
    <n v="1"/>
    <n v="35.299999999999997"/>
    <n v="5"/>
    <d v="2021-02-10T00:00:00"/>
    <d v="2022-01-02T00:00:00"/>
    <n v="326"/>
    <n v="27.887"/>
    <n v="0"/>
    <x v="3"/>
    <n v="300"/>
    <n v="0"/>
    <x v="1"/>
    <n v="0"/>
    <x v="0"/>
    <n v="0"/>
    <x v="0"/>
    <x v="2"/>
  </r>
  <r>
    <n v="551848"/>
    <n v="31"/>
    <x v="1"/>
    <x v="0"/>
    <n v="1"/>
    <n v="10.199999999999999"/>
    <n v="7"/>
    <d v="2021-02-10T00:00:00"/>
    <d v="2022-01-02T00:00:00"/>
    <n v="326"/>
    <n v="3.6720000000000002"/>
    <n v="1"/>
    <x v="1"/>
    <n v="1028"/>
    <n v="0"/>
    <x v="1"/>
    <n v="1"/>
    <x v="1"/>
    <n v="0"/>
    <x v="0"/>
    <x v="2"/>
  </r>
  <r>
    <n v="551942"/>
    <n v="25"/>
    <x v="8"/>
    <x v="1"/>
    <n v="0"/>
    <n v="30.8"/>
    <n v="1"/>
    <d v="2021-02-10T00:00:00"/>
    <d v="2022-01-02T00:00:00"/>
    <n v="326"/>
    <n v="30.8"/>
    <n v="1"/>
    <x v="1"/>
    <n v="165"/>
    <n v="0"/>
    <x v="1"/>
    <n v="0"/>
    <x v="0"/>
    <n v="1"/>
    <x v="1"/>
    <x v="3"/>
  </r>
  <r>
    <n v="552094"/>
    <n v="19"/>
    <x v="0"/>
    <x v="0"/>
    <n v="1"/>
    <n v="34.799999999999997"/>
    <n v="7"/>
    <d v="2021-02-10T00:00:00"/>
    <d v="2022-01-02T00:00:00"/>
    <n v="326"/>
    <n v="19.14"/>
    <n v="1"/>
    <x v="1"/>
    <n v="432"/>
    <n v="1"/>
    <x v="2"/>
    <n v="0"/>
    <x v="0"/>
    <n v="0"/>
    <x v="0"/>
    <x v="2"/>
  </r>
  <r>
    <n v="552269"/>
    <n v="59"/>
    <x v="2"/>
    <x v="0"/>
    <n v="1"/>
    <n v="34"/>
    <n v="3"/>
    <d v="2021-02-10T00:00:00"/>
    <d v="2022-01-02T00:00:00"/>
    <n v="326"/>
    <n v="12.58"/>
    <n v="3"/>
    <x v="0"/>
    <n v="233"/>
    <n v="0"/>
    <x v="1"/>
    <n v="0"/>
    <x v="0"/>
    <n v="0"/>
    <x v="0"/>
    <x v="2"/>
  </r>
  <r>
    <n v="553692"/>
    <n v="36"/>
    <x v="5"/>
    <x v="0"/>
    <n v="1"/>
    <n v="59.1"/>
    <n v="1"/>
    <d v="2021-02-10T00:00:00"/>
    <d v="2022-01-02T00:00:00"/>
    <n v="326"/>
    <n v="59.1"/>
    <n v="0"/>
    <x v="3"/>
    <n v="923"/>
    <n v="0"/>
    <x v="1"/>
    <n v="0"/>
    <x v="0"/>
    <n v="0"/>
    <x v="1"/>
    <x v="3"/>
  </r>
  <r>
    <n v="553981"/>
    <n v="57"/>
    <x v="2"/>
    <x v="0"/>
    <n v="1"/>
    <n v="5.0999999999999996"/>
    <n v="1"/>
    <d v="2021-02-10T00:00:00"/>
    <d v="2022-01-02T00:00:00"/>
    <n v="326"/>
    <n v="5.0999999999999996"/>
    <n v="1"/>
    <x v="1"/>
    <n v="964"/>
    <n v="0"/>
    <x v="1"/>
    <n v="0"/>
    <x v="0"/>
    <n v="0"/>
    <x v="1"/>
    <x v="3"/>
  </r>
  <r>
    <n v="554050"/>
    <n v="25"/>
    <x v="8"/>
    <x v="0"/>
    <n v="1"/>
    <n v="35.5"/>
    <n v="5"/>
    <d v="2021-02-10T00:00:00"/>
    <d v="2022-01-02T00:00:00"/>
    <n v="326"/>
    <n v="7.1"/>
    <n v="1"/>
    <x v="1"/>
    <n v="404"/>
    <n v="0"/>
    <x v="1"/>
    <n v="0"/>
    <x v="0"/>
    <n v="0"/>
    <x v="0"/>
    <x v="2"/>
  </r>
  <r>
    <n v="554830"/>
    <n v="20"/>
    <x v="0"/>
    <x v="1"/>
    <n v="0"/>
    <n v="2"/>
    <n v="6"/>
    <d v="2021-02-10T00:00:00"/>
    <d v="2022-01-02T00:00:00"/>
    <n v="326"/>
    <n v="1.68"/>
    <n v="1"/>
    <x v="1"/>
    <n v="1057"/>
    <n v="0"/>
    <x v="1"/>
    <n v="0"/>
    <x v="0"/>
    <n v="1"/>
    <x v="0"/>
    <x v="2"/>
  </r>
  <r>
    <n v="555082"/>
    <n v="49"/>
    <x v="9"/>
    <x v="1"/>
    <n v="0"/>
    <n v="39.4"/>
    <n v="1"/>
    <d v="2021-02-10T00:00:00"/>
    <d v="2022-01-02T00:00:00"/>
    <n v="326"/>
    <n v="39.4"/>
    <n v="1"/>
    <x v="1"/>
    <n v="1033"/>
    <n v="0"/>
    <x v="1"/>
    <n v="0"/>
    <x v="0"/>
    <n v="1"/>
    <x v="1"/>
    <x v="3"/>
  </r>
  <r>
    <n v="555717"/>
    <n v="44"/>
    <x v="3"/>
    <x v="0"/>
    <n v="1"/>
    <n v="56.1"/>
    <n v="2"/>
    <d v="2021-02-10T00:00:00"/>
    <d v="2022-01-02T00:00:00"/>
    <n v="326"/>
    <n v="8.9760000000000009"/>
    <n v="3"/>
    <x v="0"/>
    <n v="713"/>
    <n v="0"/>
    <x v="1"/>
    <n v="0"/>
    <x v="0"/>
    <n v="1"/>
    <x v="0"/>
    <x v="2"/>
  </r>
  <r>
    <n v="556343"/>
    <n v="30"/>
    <x v="1"/>
    <x v="0"/>
    <n v="1"/>
    <n v="51.9"/>
    <n v="5"/>
    <d v="2021-02-10T00:00:00"/>
    <d v="2022-01-02T00:00:00"/>
    <n v="326"/>
    <n v="6.7469999999999999"/>
    <n v="1"/>
    <x v="1"/>
    <n v="520"/>
    <n v="0"/>
    <x v="1"/>
    <n v="0"/>
    <x v="0"/>
    <n v="0"/>
    <x v="0"/>
    <x v="2"/>
  </r>
  <r>
    <n v="556363"/>
    <n v="59"/>
    <x v="2"/>
    <x v="0"/>
    <n v="1"/>
    <n v="46.9"/>
    <n v="7"/>
    <d v="2021-02-10T00:00:00"/>
    <d v="2022-01-02T00:00:00"/>
    <n v="326"/>
    <n v="46.9"/>
    <n v="0"/>
    <x v="3"/>
    <n v="862"/>
    <n v="2"/>
    <x v="0"/>
    <n v="1"/>
    <x v="1"/>
    <n v="0"/>
    <x v="0"/>
    <x v="2"/>
  </r>
  <r>
    <n v="556724"/>
    <n v="20"/>
    <x v="0"/>
    <x v="0"/>
    <n v="1"/>
    <n v="37.299999999999997"/>
    <n v="3"/>
    <d v="2021-02-10T00:00:00"/>
    <d v="2022-01-02T00:00:00"/>
    <n v="326"/>
    <n v="27.228999999999999"/>
    <n v="0"/>
    <x v="3"/>
    <n v="966"/>
    <n v="1"/>
    <x v="2"/>
    <n v="0"/>
    <x v="0"/>
    <n v="1"/>
    <x v="0"/>
    <x v="2"/>
  </r>
  <r>
    <n v="557261"/>
    <n v="30"/>
    <x v="1"/>
    <x v="0"/>
    <n v="1"/>
    <n v="32"/>
    <n v="7"/>
    <d v="2021-02-10T00:00:00"/>
    <d v="2022-01-02T00:00:00"/>
    <n v="326"/>
    <n v="3.84"/>
    <n v="0"/>
    <x v="3"/>
    <n v="790"/>
    <n v="1"/>
    <x v="2"/>
    <n v="0"/>
    <x v="0"/>
    <n v="0"/>
    <x v="0"/>
    <x v="2"/>
  </r>
  <r>
    <n v="557678"/>
    <n v="33"/>
    <x v="1"/>
    <x v="0"/>
    <n v="1"/>
    <n v="15.8"/>
    <n v="2"/>
    <d v="2021-02-10T00:00:00"/>
    <d v="2022-01-02T00:00:00"/>
    <n v="326"/>
    <n v="8.69"/>
    <n v="1"/>
    <x v="1"/>
    <n v="961"/>
    <n v="3"/>
    <x v="3"/>
    <n v="0"/>
    <x v="0"/>
    <n v="1"/>
    <x v="0"/>
    <x v="2"/>
  </r>
  <r>
    <n v="558325"/>
    <n v="42"/>
    <x v="3"/>
    <x v="1"/>
    <n v="0"/>
    <n v="36.5"/>
    <n v="3"/>
    <d v="2021-02-10T00:00:00"/>
    <d v="2022-01-02T00:00:00"/>
    <n v="326"/>
    <n v="33.58"/>
    <n v="3"/>
    <x v="0"/>
    <n v="646"/>
    <n v="0"/>
    <x v="1"/>
    <n v="1"/>
    <x v="1"/>
    <n v="0"/>
    <x v="0"/>
    <x v="2"/>
  </r>
  <r>
    <n v="558504"/>
    <n v="61"/>
    <x v="7"/>
    <x v="0"/>
    <n v="1"/>
    <n v="38.299999999999997"/>
    <n v="2"/>
    <d v="2021-02-10T00:00:00"/>
    <d v="2022-01-02T00:00:00"/>
    <n v="326"/>
    <n v="10.724"/>
    <n v="3"/>
    <x v="0"/>
    <n v="365"/>
    <n v="0"/>
    <x v="1"/>
    <n v="0"/>
    <x v="0"/>
    <n v="0"/>
    <x v="0"/>
    <x v="2"/>
  </r>
  <r>
    <n v="559043"/>
    <n v="22"/>
    <x v="0"/>
    <x v="0"/>
    <n v="1"/>
    <n v="32"/>
    <n v="7"/>
    <d v="2021-02-10T00:00:00"/>
    <d v="2022-01-02T00:00:00"/>
    <n v="326"/>
    <n v="17.920000000000002"/>
    <n v="3"/>
    <x v="0"/>
    <n v="674"/>
    <n v="0"/>
    <x v="1"/>
    <n v="0"/>
    <x v="0"/>
    <n v="1"/>
    <x v="0"/>
    <x v="2"/>
  </r>
  <r>
    <n v="560065"/>
    <n v="30"/>
    <x v="1"/>
    <x v="0"/>
    <n v="1"/>
    <n v="36.6"/>
    <n v="3"/>
    <d v="2021-02-10T00:00:00"/>
    <d v="2022-01-02T00:00:00"/>
    <n v="326"/>
    <n v="8.7840000000000007"/>
    <n v="1"/>
    <x v="1"/>
    <n v="507"/>
    <n v="0"/>
    <x v="1"/>
    <n v="0"/>
    <x v="0"/>
    <n v="0"/>
    <x v="0"/>
    <x v="2"/>
  </r>
  <r>
    <n v="560369"/>
    <n v="21"/>
    <x v="0"/>
    <x v="1"/>
    <n v="0"/>
    <n v="33.700000000000003"/>
    <n v="5"/>
    <d v="2021-02-10T00:00:00"/>
    <d v="2022-01-02T00:00:00"/>
    <n v="326"/>
    <n v="18.535"/>
    <n v="2"/>
    <x v="2"/>
    <n v="627"/>
    <n v="0"/>
    <x v="1"/>
    <n v="0"/>
    <x v="0"/>
    <n v="0"/>
    <x v="0"/>
    <x v="2"/>
  </r>
  <r>
    <n v="560391"/>
    <n v="38"/>
    <x v="5"/>
    <x v="0"/>
    <n v="1"/>
    <n v="36.9"/>
    <n v="7"/>
    <d v="2021-02-10T00:00:00"/>
    <d v="2022-01-02T00:00:00"/>
    <n v="326"/>
    <n v="24.353999999999999"/>
    <n v="1"/>
    <x v="1"/>
    <n v="176"/>
    <n v="1"/>
    <x v="2"/>
    <n v="0"/>
    <x v="0"/>
    <n v="0"/>
    <x v="0"/>
    <x v="2"/>
  </r>
  <r>
    <n v="560598"/>
    <n v="61"/>
    <x v="7"/>
    <x v="0"/>
    <n v="1"/>
    <n v="2.7"/>
    <n v="6"/>
    <d v="2021-02-10T00:00:00"/>
    <d v="2022-01-02T00:00:00"/>
    <n v="326"/>
    <n v="1.7010000000000001"/>
    <n v="0"/>
    <x v="3"/>
    <n v="729"/>
    <n v="3"/>
    <x v="3"/>
    <n v="0"/>
    <x v="0"/>
    <n v="0"/>
    <x v="0"/>
    <x v="2"/>
  </r>
  <r>
    <n v="561725"/>
    <n v="53"/>
    <x v="6"/>
    <x v="1"/>
    <n v="0"/>
    <n v="41.5"/>
    <n v="2"/>
    <d v="2021-02-10T00:00:00"/>
    <d v="2022-01-02T00:00:00"/>
    <n v="326"/>
    <n v="39.01"/>
    <n v="3"/>
    <x v="0"/>
    <n v="561"/>
    <n v="0"/>
    <x v="1"/>
    <n v="0"/>
    <x v="0"/>
    <n v="0"/>
    <x v="0"/>
    <x v="2"/>
  </r>
  <r>
    <n v="561731"/>
    <n v="52"/>
    <x v="6"/>
    <x v="1"/>
    <n v="0"/>
    <n v="31.1"/>
    <n v="3"/>
    <d v="2021-02-10T00:00:00"/>
    <d v="2022-01-02T00:00:00"/>
    <n v="326"/>
    <n v="20.526"/>
    <n v="0"/>
    <x v="3"/>
    <n v="1020"/>
    <n v="3"/>
    <x v="3"/>
    <n v="0"/>
    <x v="0"/>
    <n v="0"/>
    <x v="0"/>
    <x v="2"/>
  </r>
  <r>
    <n v="562272"/>
    <n v="21"/>
    <x v="0"/>
    <x v="0"/>
    <n v="1"/>
    <n v="17.600000000000001"/>
    <n v="1"/>
    <d v="2021-02-10T00:00:00"/>
    <d v="2022-01-02T00:00:00"/>
    <n v="326"/>
    <n v="17.600000000000001"/>
    <n v="1"/>
    <x v="1"/>
    <n v="729"/>
    <n v="0"/>
    <x v="1"/>
    <n v="0"/>
    <x v="0"/>
    <n v="0"/>
    <x v="1"/>
    <x v="3"/>
  </r>
  <r>
    <n v="563509"/>
    <n v="31"/>
    <x v="1"/>
    <x v="0"/>
    <n v="1"/>
    <n v="54.9"/>
    <n v="6"/>
    <d v="2021-02-10T00:00:00"/>
    <d v="2022-01-02T00:00:00"/>
    <n v="326"/>
    <n v="46.664999999999999"/>
    <n v="1"/>
    <x v="1"/>
    <n v="329"/>
    <n v="0"/>
    <x v="1"/>
    <n v="0"/>
    <x v="0"/>
    <n v="0"/>
    <x v="0"/>
    <x v="2"/>
  </r>
  <r>
    <n v="563819"/>
    <n v="42"/>
    <x v="3"/>
    <x v="1"/>
    <n v="0"/>
    <n v="31.9"/>
    <n v="3"/>
    <d v="2021-02-10T00:00:00"/>
    <d v="2022-01-02T00:00:00"/>
    <n v="326"/>
    <n v="16.588000000000001"/>
    <n v="1"/>
    <x v="1"/>
    <n v="638"/>
    <n v="0"/>
    <x v="1"/>
    <n v="1"/>
    <x v="1"/>
    <n v="1"/>
    <x v="0"/>
    <x v="2"/>
  </r>
  <r>
    <n v="564007"/>
    <n v="28"/>
    <x v="8"/>
    <x v="0"/>
    <n v="1"/>
    <n v="38"/>
    <n v="4"/>
    <d v="2021-02-10T00:00:00"/>
    <d v="2022-01-02T00:00:00"/>
    <n v="326"/>
    <n v="15.58"/>
    <n v="0"/>
    <x v="3"/>
    <n v="199"/>
    <n v="0"/>
    <x v="1"/>
    <n v="1"/>
    <x v="1"/>
    <n v="0"/>
    <x v="0"/>
    <x v="2"/>
  </r>
  <r>
    <n v="564072"/>
    <n v="32"/>
    <x v="1"/>
    <x v="0"/>
    <n v="1"/>
    <n v="10.4"/>
    <n v="6"/>
    <d v="2021-02-10T00:00:00"/>
    <d v="2022-01-02T00:00:00"/>
    <n v="326"/>
    <n v="1.248"/>
    <n v="1"/>
    <x v="1"/>
    <n v="594"/>
    <n v="0"/>
    <x v="1"/>
    <n v="0"/>
    <x v="0"/>
    <n v="0"/>
    <x v="0"/>
    <x v="2"/>
  </r>
  <r>
    <n v="564841"/>
    <n v="57"/>
    <x v="2"/>
    <x v="1"/>
    <n v="0"/>
    <n v="46.5"/>
    <n v="3"/>
    <d v="2021-02-10T00:00:00"/>
    <d v="2022-01-02T00:00:00"/>
    <n v="326"/>
    <n v="6.51"/>
    <n v="2"/>
    <x v="2"/>
    <n v="373"/>
    <n v="0"/>
    <x v="1"/>
    <n v="1"/>
    <x v="1"/>
    <n v="1"/>
    <x v="0"/>
    <x v="2"/>
  </r>
  <r>
    <n v="564989"/>
    <n v="17"/>
    <x v="4"/>
    <x v="0"/>
    <n v="1"/>
    <n v="16.2"/>
    <n v="3"/>
    <d v="2021-02-10T00:00:00"/>
    <d v="2022-01-02T00:00:00"/>
    <n v="326"/>
    <n v="15.066000000000001"/>
    <n v="1"/>
    <x v="1"/>
    <n v="169"/>
    <n v="1"/>
    <x v="2"/>
    <n v="0"/>
    <x v="0"/>
    <n v="0"/>
    <x v="0"/>
    <x v="2"/>
  </r>
  <r>
    <n v="565548"/>
    <n v="31"/>
    <x v="1"/>
    <x v="0"/>
    <n v="1"/>
    <n v="39.700000000000003"/>
    <n v="3"/>
    <d v="2021-02-10T00:00:00"/>
    <d v="2022-01-02T00:00:00"/>
    <n v="326"/>
    <n v="13.497999999999999"/>
    <n v="2"/>
    <x v="2"/>
    <n v="888"/>
    <n v="0"/>
    <x v="1"/>
    <n v="1"/>
    <x v="1"/>
    <n v="0"/>
    <x v="0"/>
    <x v="2"/>
  </r>
  <r>
    <n v="565599"/>
    <n v="52"/>
    <x v="6"/>
    <x v="1"/>
    <n v="0"/>
    <n v="19.100000000000001"/>
    <n v="3"/>
    <d v="2021-02-10T00:00:00"/>
    <d v="2022-01-02T00:00:00"/>
    <n v="326"/>
    <n v="15.471"/>
    <n v="0"/>
    <x v="3"/>
    <n v="1003"/>
    <n v="1"/>
    <x v="2"/>
    <n v="1"/>
    <x v="1"/>
    <n v="0"/>
    <x v="0"/>
    <x v="2"/>
  </r>
  <r>
    <n v="565911"/>
    <n v="50"/>
    <x v="6"/>
    <x v="0"/>
    <n v="1"/>
    <n v="29.2"/>
    <n v="1"/>
    <d v="2021-02-10T00:00:00"/>
    <d v="2022-01-02T00:00:00"/>
    <n v="326"/>
    <n v="29.2"/>
    <n v="0"/>
    <x v="3"/>
    <n v="126"/>
    <n v="1"/>
    <x v="2"/>
    <n v="0"/>
    <x v="0"/>
    <n v="0"/>
    <x v="1"/>
    <x v="3"/>
  </r>
  <r>
    <n v="565958"/>
    <n v="19"/>
    <x v="0"/>
    <x v="1"/>
    <n v="0"/>
    <n v="38.4"/>
    <n v="6"/>
    <d v="2021-02-10T00:00:00"/>
    <d v="2022-01-02T00:00:00"/>
    <n v="326"/>
    <n v="14.208"/>
    <n v="3"/>
    <x v="0"/>
    <n v="778"/>
    <n v="0"/>
    <x v="1"/>
    <n v="0"/>
    <x v="0"/>
    <n v="0"/>
    <x v="0"/>
    <x v="2"/>
  </r>
  <r>
    <n v="566703"/>
    <n v="19"/>
    <x v="0"/>
    <x v="1"/>
    <n v="0"/>
    <n v="25.6"/>
    <n v="7"/>
    <d v="2021-02-10T00:00:00"/>
    <d v="2022-01-02T00:00:00"/>
    <n v="326"/>
    <n v="8.9600000000000009"/>
    <n v="0"/>
    <x v="3"/>
    <n v="455"/>
    <n v="1"/>
    <x v="2"/>
    <n v="0"/>
    <x v="0"/>
    <n v="1"/>
    <x v="0"/>
    <x v="2"/>
  </r>
  <r>
    <n v="566834"/>
    <n v="42"/>
    <x v="3"/>
    <x v="0"/>
    <n v="1"/>
    <n v="32.799999999999997"/>
    <n v="6"/>
    <d v="2021-02-10T00:00:00"/>
    <d v="2022-01-02T00:00:00"/>
    <n v="326"/>
    <n v="13.776"/>
    <n v="1"/>
    <x v="1"/>
    <n v="852"/>
    <n v="1"/>
    <x v="2"/>
    <n v="0"/>
    <x v="0"/>
    <n v="0"/>
    <x v="0"/>
    <x v="2"/>
  </r>
  <r>
    <n v="567129"/>
    <n v="60"/>
    <x v="7"/>
    <x v="1"/>
    <n v="0"/>
    <n v="22.2"/>
    <n v="2"/>
    <d v="2021-02-10T00:00:00"/>
    <d v="2022-01-02T00:00:00"/>
    <n v="326"/>
    <n v="19.314"/>
    <n v="2"/>
    <x v="2"/>
    <n v="491"/>
    <n v="0"/>
    <x v="1"/>
    <n v="0"/>
    <x v="0"/>
    <n v="1"/>
    <x v="0"/>
    <x v="2"/>
  </r>
  <r>
    <n v="567151"/>
    <n v="17"/>
    <x v="4"/>
    <x v="0"/>
    <n v="1"/>
    <n v="41.9"/>
    <n v="7"/>
    <d v="2021-02-10T00:00:00"/>
    <d v="2022-01-02T00:00:00"/>
    <n v="326"/>
    <n v="41.061999999999998"/>
    <n v="2"/>
    <x v="2"/>
    <n v="263"/>
    <n v="3"/>
    <x v="3"/>
    <n v="0"/>
    <x v="0"/>
    <n v="0"/>
    <x v="0"/>
    <x v="2"/>
  </r>
  <r>
    <n v="567506"/>
    <n v="47"/>
    <x v="9"/>
    <x v="1"/>
    <n v="0"/>
    <n v="28.6"/>
    <n v="3"/>
    <d v="2021-02-10T00:00:00"/>
    <d v="2022-01-02T00:00:00"/>
    <n v="326"/>
    <n v="21.736000000000001"/>
    <n v="1"/>
    <x v="1"/>
    <n v="759"/>
    <n v="0"/>
    <x v="1"/>
    <n v="0"/>
    <x v="0"/>
    <n v="0"/>
    <x v="0"/>
    <x v="2"/>
  </r>
  <r>
    <n v="567531"/>
    <n v="57"/>
    <x v="2"/>
    <x v="0"/>
    <n v="1"/>
    <n v="25.6"/>
    <n v="3"/>
    <d v="2021-02-10T00:00:00"/>
    <d v="2022-01-02T00:00:00"/>
    <n v="326"/>
    <n v="1.28"/>
    <n v="2"/>
    <x v="2"/>
    <n v="864"/>
    <n v="3"/>
    <x v="3"/>
    <n v="0"/>
    <x v="0"/>
    <n v="1"/>
    <x v="0"/>
    <x v="2"/>
  </r>
  <r>
    <n v="567545"/>
    <n v="28"/>
    <x v="8"/>
    <x v="0"/>
    <n v="1"/>
    <n v="44.7"/>
    <n v="3"/>
    <d v="2021-02-10T00:00:00"/>
    <d v="2022-01-02T00:00:00"/>
    <n v="326"/>
    <n v="12.069000000000001"/>
    <n v="2"/>
    <x v="2"/>
    <n v="956"/>
    <n v="2"/>
    <x v="0"/>
    <n v="0"/>
    <x v="0"/>
    <n v="0"/>
    <x v="0"/>
    <x v="2"/>
  </r>
  <r>
    <n v="567950"/>
    <n v="21"/>
    <x v="0"/>
    <x v="0"/>
    <n v="1"/>
    <n v="36.700000000000003"/>
    <n v="7"/>
    <d v="2021-02-10T00:00:00"/>
    <d v="2022-01-02T00:00:00"/>
    <n v="326"/>
    <n v="13.946"/>
    <n v="1"/>
    <x v="1"/>
    <n v="208"/>
    <n v="0"/>
    <x v="1"/>
    <n v="0"/>
    <x v="0"/>
    <n v="1"/>
    <x v="0"/>
    <x v="2"/>
  </r>
  <r>
    <n v="568187"/>
    <n v="59"/>
    <x v="2"/>
    <x v="0"/>
    <n v="1"/>
    <n v="31.4"/>
    <n v="5"/>
    <d v="2021-02-10T00:00:00"/>
    <d v="2022-01-02T00:00:00"/>
    <n v="326"/>
    <n v="30.457999999999998"/>
    <n v="1"/>
    <x v="1"/>
    <n v="236"/>
    <n v="1"/>
    <x v="2"/>
    <n v="0"/>
    <x v="0"/>
    <n v="0"/>
    <x v="0"/>
    <x v="2"/>
  </r>
  <r>
    <n v="568701"/>
    <n v="63"/>
    <x v="7"/>
    <x v="0"/>
    <n v="1"/>
    <n v="46.5"/>
    <n v="7"/>
    <d v="2021-02-10T00:00:00"/>
    <d v="2022-01-02T00:00:00"/>
    <n v="326"/>
    <n v="41.85"/>
    <n v="0"/>
    <x v="3"/>
    <n v="372"/>
    <n v="0"/>
    <x v="1"/>
    <n v="0"/>
    <x v="0"/>
    <n v="0"/>
    <x v="0"/>
    <x v="2"/>
  </r>
  <r>
    <n v="568923"/>
    <n v="44"/>
    <x v="3"/>
    <x v="0"/>
    <n v="1"/>
    <n v="48.7"/>
    <n v="4"/>
    <d v="2021-02-10T00:00:00"/>
    <d v="2022-01-02T00:00:00"/>
    <n v="326"/>
    <n v="26.297999999999998"/>
    <n v="0"/>
    <x v="3"/>
    <n v="1069"/>
    <n v="0"/>
    <x v="1"/>
    <n v="0"/>
    <x v="0"/>
    <n v="1"/>
    <x v="0"/>
    <x v="2"/>
  </r>
  <r>
    <n v="569068"/>
    <n v="59"/>
    <x v="2"/>
    <x v="0"/>
    <n v="1"/>
    <n v="6"/>
    <n v="3"/>
    <d v="2021-02-10T00:00:00"/>
    <d v="2022-01-02T00:00:00"/>
    <n v="326"/>
    <n v="3.6"/>
    <n v="2"/>
    <x v="2"/>
    <n v="182"/>
    <n v="0"/>
    <x v="1"/>
    <n v="0"/>
    <x v="0"/>
    <n v="0"/>
    <x v="0"/>
    <x v="2"/>
  </r>
  <r>
    <n v="569880"/>
    <n v="18"/>
    <x v="0"/>
    <x v="1"/>
    <n v="0"/>
    <n v="38"/>
    <n v="2"/>
    <d v="2021-02-10T00:00:00"/>
    <d v="2022-01-02T00:00:00"/>
    <n v="326"/>
    <n v="27.36"/>
    <n v="1"/>
    <x v="1"/>
    <n v="776"/>
    <n v="0"/>
    <x v="1"/>
    <n v="0"/>
    <x v="0"/>
    <n v="0"/>
    <x v="0"/>
    <x v="2"/>
  </r>
  <r>
    <n v="569939"/>
    <n v="47"/>
    <x v="9"/>
    <x v="1"/>
    <n v="0"/>
    <n v="9.1"/>
    <n v="3"/>
    <d v="2021-02-10T00:00:00"/>
    <d v="2022-01-02T00:00:00"/>
    <n v="326"/>
    <n v="1.7290000000000001"/>
    <n v="1"/>
    <x v="1"/>
    <n v="874"/>
    <n v="0"/>
    <x v="1"/>
    <n v="0"/>
    <x v="0"/>
    <n v="0"/>
    <x v="0"/>
    <x v="2"/>
  </r>
  <r>
    <n v="505148"/>
    <n v="32"/>
    <x v="1"/>
    <x v="0"/>
    <n v="1"/>
    <n v="38.1"/>
    <n v="6"/>
    <d v="2021-02-09T00:00:00"/>
    <d v="2022-01-02T00:00:00"/>
    <n v="327"/>
    <n v="9.1440000000000001"/>
    <n v="1"/>
    <x v="1"/>
    <n v="921"/>
    <n v="0"/>
    <x v="1"/>
    <n v="0"/>
    <x v="0"/>
    <n v="0"/>
    <x v="0"/>
    <x v="2"/>
  </r>
  <r>
    <n v="505160"/>
    <n v="49"/>
    <x v="9"/>
    <x v="0"/>
    <n v="1"/>
    <n v="55.9"/>
    <n v="2"/>
    <d v="2021-02-09T00:00:00"/>
    <d v="2022-01-02T00:00:00"/>
    <n v="327"/>
    <n v="34.098999999999997"/>
    <n v="0"/>
    <x v="3"/>
    <n v="934"/>
    <n v="3"/>
    <x v="3"/>
    <n v="0"/>
    <x v="0"/>
    <n v="1"/>
    <x v="0"/>
    <x v="2"/>
  </r>
  <r>
    <n v="505261"/>
    <n v="44"/>
    <x v="3"/>
    <x v="0"/>
    <n v="1"/>
    <n v="2.6"/>
    <n v="4"/>
    <d v="2021-02-09T00:00:00"/>
    <d v="2022-01-02T00:00:00"/>
    <n v="327"/>
    <n v="1.456"/>
    <n v="0"/>
    <x v="3"/>
    <n v="441"/>
    <n v="1"/>
    <x v="2"/>
    <n v="0"/>
    <x v="0"/>
    <n v="1"/>
    <x v="0"/>
    <x v="2"/>
  </r>
  <r>
    <n v="505569"/>
    <n v="43"/>
    <x v="3"/>
    <x v="1"/>
    <n v="0"/>
    <n v="33.700000000000003"/>
    <n v="1"/>
    <d v="2021-02-09T00:00:00"/>
    <d v="2022-01-02T00:00:00"/>
    <n v="327"/>
    <n v="33.700000000000003"/>
    <n v="1"/>
    <x v="1"/>
    <n v="901"/>
    <n v="1"/>
    <x v="2"/>
    <n v="0"/>
    <x v="0"/>
    <n v="0"/>
    <x v="1"/>
    <x v="3"/>
  </r>
  <r>
    <n v="506619"/>
    <n v="30"/>
    <x v="1"/>
    <x v="0"/>
    <n v="1"/>
    <n v="31.8"/>
    <n v="4"/>
    <d v="2021-02-09T00:00:00"/>
    <d v="2022-01-02T00:00:00"/>
    <n v="327"/>
    <n v="13.673999999999999"/>
    <n v="1"/>
    <x v="1"/>
    <n v="143"/>
    <n v="0"/>
    <x v="1"/>
    <n v="0"/>
    <x v="0"/>
    <n v="1"/>
    <x v="0"/>
    <x v="2"/>
  </r>
  <r>
    <n v="507284"/>
    <n v="54"/>
    <x v="6"/>
    <x v="0"/>
    <n v="1"/>
    <n v="38.200000000000003"/>
    <n v="2"/>
    <d v="2021-02-09T00:00:00"/>
    <d v="2022-01-02T00:00:00"/>
    <n v="327"/>
    <n v="4.9660000000000002"/>
    <n v="1"/>
    <x v="1"/>
    <n v="986"/>
    <n v="0"/>
    <x v="1"/>
    <n v="1"/>
    <x v="1"/>
    <n v="1"/>
    <x v="0"/>
    <x v="2"/>
  </r>
  <r>
    <n v="507722"/>
    <n v="16"/>
    <x v="4"/>
    <x v="1"/>
    <n v="0"/>
    <n v="58.3"/>
    <n v="3"/>
    <d v="2021-02-09T00:00:00"/>
    <d v="2022-01-02T00:00:00"/>
    <n v="327"/>
    <n v="22.154"/>
    <n v="2"/>
    <x v="2"/>
    <n v="149"/>
    <n v="0"/>
    <x v="1"/>
    <n v="0"/>
    <x v="0"/>
    <n v="0"/>
    <x v="0"/>
    <x v="2"/>
  </r>
  <r>
    <n v="508182"/>
    <n v="22"/>
    <x v="0"/>
    <x v="0"/>
    <n v="1"/>
    <n v="50.9"/>
    <n v="2"/>
    <d v="2021-02-09T00:00:00"/>
    <d v="2022-01-02T00:00:00"/>
    <n v="327"/>
    <n v="22.905000000000001"/>
    <n v="1"/>
    <x v="1"/>
    <n v="932"/>
    <n v="3"/>
    <x v="3"/>
    <n v="0"/>
    <x v="0"/>
    <n v="0"/>
    <x v="0"/>
    <x v="2"/>
  </r>
  <r>
    <n v="508887"/>
    <n v="41"/>
    <x v="3"/>
    <x v="1"/>
    <n v="0"/>
    <n v="39.4"/>
    <n v="3"/>
    <d v="2021-02-09T00:00:00"/>
    <d v="2022-01-02T00:00:00"/>
    <n v="327"/>
    <n v="35.46"/>
    <n v="0"/>
    <x v="3"/>
    <n v="245"/>
    <n v="0"/>
    <x v="1"/>
    <n v="0"/>
    <x v="0"/>
    <n v="0"/>
    <x v="0"/>
    <x v="2"/>
  </r>
  <r>
    <n v="509515"/>
    <n v="57"/>
    <x v="2"/>
    <x v="1"/>
    <n v="0"/>
    <n v="55.9"/>
    <n v="7"/>
    <d v="2021-02-09T00:00:00"/>
    <d v="2022-01-02T00:00:00"/>
    <n v="327"/>
    <n v="35.776000000000003"/>
    <n v="2"/>
    <x v="2"/>
    <n v="721"/>
    <n v="0"/>
    <x v="1"/>
    <n v="0"/>
    <x v="0"/>
    <n v="0"/>
    <x v="0"/>
    <x v="2"/>
  </r>
  <r>
    <n v="510093"/>
    <n v="52"/>
    <x v="6"/>
    <x v="0"/>
    <n v="1"/>
    <n v="6.5"/>
    <n v="2"/>
    <d v="2021-02-09T00:00:00"/>
    <d v="2022-01-02T00:00:00"/>
    <n v="327"/>
    <n v="4.16"/>
    <n v="0"/>
    <x v="3"/>
    <n v="789"/>
    <n v="0"/>
    <x v="1"/>
    <n v="0"/>
    <x v="0"/>
    <n v="0"/>
    <x v="0"/>
    <x v="2"/>
  </r>
  <r>
    <n v="510264"/>
    <n v="18"/>
    <x v="0"/>
    <x v="1"/>
    <n v="0"/>
    <n v="10.4"/>
    <n v="6"/>
    <d v="2021-02-09T00:00:00"/>
    <d v="2022-01-02T00:00:00"/>
    <n v="327"/>
    <n v="8.6319999999999997"/>
    <n v="0"/>
    <x v="3"/>
    <n v="718"/>
    <n v="0"/>
    <x v="1"/>
    <n v="0"/>
    <x v="0"/>
    <n v="0"/>
    <x v="0"/>
    <x v="2"/>
  </r>
  <r>
    <n v="511057"/>
    <n v="22"/>
    <x v="0"/>
    <x v="0"/>
    <n v="1"/>
    <n v="20.9"/>
    <n v="6"/>
    <d v="2021-02-09T00:00:00"/>
    <d v="2022-01-02T00:00:00"/>
    <n v="327"/>
    <n v="12.331"/>
    <n v="2"/>
    <x v="2"/>
    <n v="336"/>
    <n v="0"/>
    <x v="1"/>
    <n v="0"/>
    <x v="0"/>
    <n v="1"/>
    <x v="0"/>
    <x v="2"/>
  </r>
  <r>
    <n v="511092"/>
    <n v="52"/>
    <x v="6"/>
    <x v="1"/>
    <n v="0"/>
    <n v="36.1"/>
    <n v="6"/>
    <d v="2021-02-09T00:00:00"/>
    <d v="2022-01-02T00:00:00"/>
    <n v="327"/>
    <n v="8.3030000000000008"/>
    <n v="1"/>
    <x v="1"/>
    <n v="887"/>
    <n v="3"/>
    <x v="3"/>
    <n v="0"/>
    <x v="0"/>
    <n v="1"/>
    <x v="0"/>
    <x v="2"/>
  </r>
  <r>
    <n v="511717"/>
    <n v="48"/>
    <x v="9"/>
    <x v="0"/>
    <n v="1"/>
    <n v="50.9"/>
    <n v="3"/>
    <d v="2021-02-09T00:00:00"/>
    <d v="2022-01-02T00:00:00"/>
    <n v="327"/>
    <n v="12.725"/>
    <n v="2"/>
    <x v="2"/>
    <n v="912"/>
    <n v="0"/>
    <x v="1"/>
    <n v="0"/>
    <x v="0"/>
    <n v="0"/>
    <x v="0"/>
    <x v="2"/>
  </r>
  <r>
    <n v="512699"/>
    <n v="57"/>
    <x v="2"/>
    <x v="0"/>
    <n v="1"/>
    <n v="1"/>
    <n v="4"/>
    <d v="2021-02-09T00:00:00"/>
    <d v="2022-01-02T00:00:00"/>
    <n v="327"/>
    <n v="0.35"/>
    <n v="2"/>
    <x v="2"/>
    <n v="457"/>
    <n v="1"/>
    <x v="2"/>
    <n v="1"/>
    <x v="1"/>
    <n v="0"/>
    <x v="0"/>
    <x v="2"/>
  </r>
  <r>
    <n v="512945"/>
    <n v="45"/>
    <x v="9"/>
    <x v="0"/>
    <n v="1"/>
    <n v="5.5"/>
    <n v="4"/>
    <d v="2021-02-09T00:00:00"/>
    <d v="2022-01-02T00:00:00"/>
    <n v="327"/>
    <n v="1.54"/>
    <n v="1"/>
    <x v="1"/>
    <n v="917"/>
    <n v="3"/>
    <x v="3"/>
    <n v="0"/>
    <x v="0"/>
    <n v="0"/>
    <x v="0"/>
    <x v="2"/>
  </r>
  <r>
    <n v="513027"/>
    <n v="57"/>
    <x v="2"/>
    <x v="0"/>
    <n v="1"/>
    <n v="52.9"/>
    <n v="4"/>
    <d v="2021-02-09T00:00:00"/>
    <d v="2022-01-02T00:00:00"/>
    <n v="327"/>
    <n v="45.494"/>
    <n v="2"/>
    <x v="2"/>
    <n v="1010"/>
    <n v="0"/>
    <x v="1"/>
    <n v="0"/>
    <x v="0"/>
    <n v="1"/>
    <x v="0"/>
    <x v="2"/>
  </r>
  <r>
    <n v="513057"/>
    <n v="50"/>
    <x v="6"/>
    <x v="0"/>
    <n v="1"/>
    <n v="12.5"/>
    <n v="1"/>
    <d v="2021-02-09T00:00:00"/>
    <d v="2022-01-02T00:00:00"/>
    <n v="327"/>
    <n v="12.5"/>
    <n v="2"/>
    <x v="2"/>
    <n v="528"/>
    <n v="0"/>
    <x v="1"/>
    <n v="0"/>
    <x v="0"/>
    <n v="0"/>
    <x v="1"/>
    <x v="3"/>
  </r>
  <r>
    <n v="514482"/>
    <n v="56"/>
    <x v="2"/>
    <x v="0"/>
    <n v="1"/>
    <n v="35.1"/>
    <n v="2"/>
    <d v="2021-02-09T00:00:00"/>
    <d v="2022-01-02T00:00:00"/>
    <n v="327"/>
    <n v="21.06"/>
    <n v="3"/>
    <x v="0"/>
    <n v="851"/>
    <n v="0"/>
    <x v="1"/>
    <n v="0"/>
    <x v="0"/>
    <n v="0"/>
    <x v="0"/>
    <x v="2"/>
  </r>
  <r>
    <n v="514906"/>
    <n v="44"/>
    <x v="3"/>
    <x v="1"/>
    <n v="0"/>
    <n v="0.6"/>
    <n v="7"/>
    <d v="2021-02-09T00:00:00"/>
    <d v="2022-01-02T00:00:00"/>
    <n v="327"/>
    <n v="2.4E-2"/>
    <n v="3"/>
    <x v="0"/>
    <n v="830"/>
    <n v="3"/>
    <x v="3"/>
    <n v="0"/>
    <x v="0"/>
    <n v="1"/>
    <x v="0"/>
    <x v="2"/>
  </r>
  <r>
    <n v="515184"/>
    <n v="32"/>
    <x v="1"/>
    <x v="0"/>
    <n v="1"/>
    <n v="32.5"/>
    <n v="3"/>
    <d v="2021-02-09T00:00:00"/>
    <d v="2022-01-02T00:00:00"/>
    <n v="327"/>
    <n v="6.5"/>
    <n v="0"/>
    <x v="3"/>
    <n v="349"/>
    <n v="3"/>
    <x v="3"/>
    <n v="0"/>
    <x v="0"/>
    <n v="0"/>
    <x v="0"/>
    <x v="2"/>
  </r>
  <r>
    <n v="515435"/>
    <n v="25"/>
    <x v="8"/>
    <x v="1"/>
    <n v="0"/>
    <n v="29.8"/>
    <n v="2"/>
    <d v="2021-02-09T00:00:00"/>
    <d v="2022-01-02T00:00:00"/>
    <n v="327"/>
    <n v="28.608000000000001"/>
    <n v="0"/>
    <x v="3"/>
    <n v="484"/>
    <n v="3"/>
    <x v="3"/>
    <n v="0"/>
    <x v="0"/>
    <n v="0"/>
    <x v="0"/>
    <x v="2"/>
  </r>
  <r>
    <n v="517222"/>
    <n v="52"/>
    <x v="6"/>
    <x v="0"/>
    <n v="1"/>
    <n v="31.5"/>
    <n v="5"/>
    <d v="2021-02-09T00:00:00"/>
    <d v="2022-01-02T00:00:00"/>
    <n v="327"/>
    <n v="5.04"/>
    <n v="0"/>
    <x v="3"/>
    <n v="491"/>
    <n v="0"/>
    <x v="1"/>
    <n v="0"/>
    <x v="0"/>
    <n v="1"/>
    <x v="0"/>
    <x v="2"/>
  </r>
  <r>
    <n v="517664"/>
    <n v="46"/>
    <x v="9"/>
    <x v="0"/>
    <n v="1"/>
    <n v="55.3"/>
    <n v="7"/>
    <d v="2021-02-09T00:00:00"/>
    <d v="2022-01-02T00:00:00"/>
    <n v="327"/>
    <n v="8.2949999999999999"/>
    <n v="1"/>
    <x v="1"/>
    <n v="863"/>
    <n v="3"/>
    <x v="3"/>
    <n v="1"/>
    <x v="1"/>
    <n v="0"/>
    <x v="0"/>
    <x v="2"/>
  </r>
  <r>
    <n v="517993"/>
    <n v="30"/>
    <x v="1"/>
    <x v="0"/>
    <n v="1"/>
    <n v="52.3"/>
    <n v="4"/>
    <d v="2021-02-09T00:00:00"/>
    <d v="2022-01-02T00:00:00"/>
    <n v="327"/>
    <n v="7.3220000000000001"/>
    <n v="1"/>
    <x v="1"/>
    <n v="296"/>
    <n v="2"/>
    <x v="0"/>
    <n v="0"/>
    <x v="0"/>
    <n v="0"/>
    <x v="0"/>
    <x v="2"/>
  </r>
  <r>
    <n v="517998"/>
    <n v="50"/>
    <x v="6"/>
    <x v="1"/>
    <n v="0"/>
    <n v="10.1"/>
    <n v="6"/>
    <d v="2021-02-09T00:00:00"/>
    <d v="2022-01-02T00:00:00"/>
    <n v="327"/>
    <n v="7.4740000000000002"/>
    <n v="1"/>
    <x v="1"/>
    <n v="841"/>
    <n v="0"/>
    <x v="1"/>
    <n v="0"/>
    <x v="0"/>
    <n v="0"/>
    <x v="0"/>
    <x v="2"/>
  </r>
  <r>
    <n v="518281"/>
    <n v="59"/>
    <x v="2"/>
    <x v="0"/>
    <n v="1"/>
    <n v="3.1"/>
    <n v="3"/>
    <d v="2021-02-09T00:00:00"/>
    <d v="2022-01-02T00:00:00"/>
    <n v="327"/>
    <n v="2.4180000000000001"/>
    <n v="3"/>
    <x v="0"/>
    <n v="615"/>
    <n v="3"/>
    <x v="3"/>
    <n v="0"/>
    <x v="0"/>
    <n v="0"/>
    <x v="0"/>
    <x v="2"/>
  </r>
  <r>
    <n v="518698"/>
    <n v="30"/>
    <x v="1"/>
    <x v="1"/>
    <n v="0"/>
    <n v="29.5"/>
    <n v="7"/>
    <d v="2021-02-09T00:00:00"/>
    <d v="2022-01-02T00:00:00"/>
    <n v="327"/>
    <n v="0.29499999999999998"/>
    <n v="2"/>
    <x v="2"/>
    <n v="877"/>
    <n v="0"/>
    <x v="1"/>
    <n v="0"/>
    <x v="0"/>
    <n v="1"/>
    <x v="0"/>
    <x v="2"/>
  </r>
  <r>
    <n v="519121"/>
    <n v="54"/>
    <x v="6"/>
    <x v="0"/>
    <n v="1"/>
    <n v="5.4"/>
    <n v="5"/>
    <d v="2021-02-09T00:00:00"/>
    <d v="2022-01-02T00:00:00"/>
    <n v="327"/>
    <n v="4.59"/>
    <n v="1"/>
    <x v="1"/>
    <n v="759"/>
    <n v="0"/>
    <x v="1"/>
    <n v="0"/>
    <x v="0"/>
    <n v="1"/>
    <x v="0"/>
    <x v="2"/>
  </r>
  <r>
    <n v="519456"/>
    <n v="33"/>
    <x v="1"/>
    <x v="1"/>
    <n v="0"/>
    <n v="56.1"/>
    <n v="3"/>
    <d v="2021-02-09T00:00:00"/>
    <d v="2022-01-02T00:00:00"/>
    <n v="327"/>
    <n v="39.831000000000003"/>
    <n v="1"/>
    <x v="1"/>
    <n v="780"/>
    <n v="0"/>
    <x v="1"/>
    <n v="0"/>
    <x v="0"/>
    <n v="0"/>
    <x v="0"/>
    <x v="2"/>
  </r>
  <r>
    <n v="519863"/>
    <n v="50"/>
    <x v="6"/>
    <x v="0"/>
    <n v="1"/>
    <n v="15.2"/>
    <n v="3"/>
    <d v="2021-02-09T00:00:00"/>
    <d v="2022-01-02T00:00:00"/>
    <n v="327"/>
    <n v="8.0559999999999992"/>
    <n v="1"/>
    <x v="1"/>
    <n v="437"/>
    <n v="0"/>
    <x v="1"/>
    <n v="0"/>
    <x v="0"/>
    <n v="0"/>
    <x v="0"/>
    <x v="2"/>
  </r>
  <r>
    <n v="520269"/>
    <n v="42"/>
    <x v="3"/>
    <x v="0"/>
    <n v="1"/>
    <n v="33.5"/>
    <n v="1"/>
    <d v="2021-02-09T00:00:00"/>
    <d v="2022-01-02T00:00:00"/>
    <n v="327"/>
    <n v="33.5"/>
    <n v="3"/>
    <x v="0"/>
    <n v="758"/>
    <n v="2"/>
    <x v="0"/>
    <n v="0"/>
    <x v="0"/>
    <n v="1"/>
    <x v="1"/>
    <x v="3"/>
  </r>
  <r>
    <n v="520534"/>
    <n v="22"/>
    <x v="0"/>
    <x v="1"/>
    <n v="0"/>
    <n v="33.200000000000003"/>
    <n v="3"/>
    <d v="2021-02-09T00:00:00"/>
    <d v="2022-01-02T00:00:00"/>
    <n v="327"/>
    <n v="13.944000000000001"/>
    <n v="2"/>
    <x v="2"/>
    <n v="709"/>
    <n v="1"/>
    <x v="2"/>
    <n v="0"/>
    <x v="0"/>
    <n v="0"/>
    <x v="0"/>
    <x v="2"/>
  </r>
  <r>
    <n v="521237"/>
    <n v="40"/>
    <x v="3"/>
    <x v="0"/>
    <n v="1"/>
    <n v="12.2"/>
    <n v="1"/>
    <d v="2021-02-09T00:00:00"/>
    <d v="2022-01-02T00:00:00"/>
    <n v="327"/>
    <n v="12.2"/>
    <n v="1"/>
    <x v="1"/>
    <n v="175"/>
    <n v="0"/>
    <x v="1"/>
    <n v="0"/>
    <x v="0"/>
    <n v="0"/>
    <x v="1"/>
    <x v="3"/>
  </r>
  <r>
    <n v="522047"/>
    <n v="25"/>
    <x v="8"/>
    <x v="0"/>
    <n v="1"/>
    <n v="31.9"/>
    <n v="2"/>
    <d v="2021-02-09T00:00:00"/>
    <d v="2022-01-02T00:00:00"/>
    <n v="327"/>
    <n v="9.57"/>
    <n v="1"/>
    <x v="1"/>
    <n v="748"/>
    <n v="1"/>
    <x v="2"/>
    <n v="0"/>
    <x v="0"/>
    <n v="0"/>
    <x v="0"/>
    <x v="2"/>
  </r>
  <r>
    <n v="522259"/>
    <n v="43"/>
    <x v="3"/>
    <x v="0"/>
    <n v="1"/>
    <n v="32.700000000000003"/>
    <n v="1"/>
    <d v="2021-02-09T00:00:00"/>
    <d v="2022-01-02T00:00:00"/>
    <n v="327"/>
    <n v="32.700000000000003"/>
    <n v="1"/>
    <x v="1"/>
    <n v="218"/>
    <n v="0"/>
    <x v="1"/>
    <n v="1"/>
    <x v="1"/>
    <n v="0"/>
    <x v="1"/>
    <x v="3"/>
  </r>
  <r>
    <n v="522346"/>
    <n v="20"/>
    <x v="0"/>
    <x v="1"/>
    <n v="0"/>
    <n v="1.9"/>
    <n v="7"/>
    <d v="2021-02-09T00:00:00"/>
    <d v="2022-01-02T00:00:00"/>
    <n v="327"/>
    <n v="0.91200000000000003"/>
    <n v="0"/>
    <x v="3"/>
    <n v="208"/>
    <n v="0"/>
    <x v="1"/>
    <n v="0"/>
    <x v="0"/>
    <n v="0"/>
    <x v="0"/>
    <x v="2"/>
  </r>
  <r>
    <n v="523104"/>
    <n v="56"/>
    <x v="2"/>
    <x v="0"/>
    <n v="1"/>
    <n v="25.1"/>
    <n v="3"/>
    <d v="2021-02-09T00:00:00"/>
    <d v="2022-01-02T00:00:00"/>
    <n v="327"/>
    <n v="10.792999999999999"/>
    <n v="0"/>
    <x v="3"/>
    <n v="1023"/>
    <n v="0"/>
    <x v="1"/>
    <n v="0"/>
    <x v="0"/>
    <n v="0"/>
    <x v="0"/>
    <x v="2"/>
  </r>
  <r>
    <n v="523432"/>
    <n v="61"/>
    <x v="7"/>
    <x v="0"/>
    <n v="1"/>
    <n v="39.9"/>
    <n v="6"/>
    <d v="2021-02-09T00:00:00"/>
    <d v="2022-01-02T00:00:00"/>
    <n v="327"/>
    <n v="31.92"/>
    <n v="1"/>
    <x v="1"/>
    <n v="389"/>
    <n v="0"/>
    <x v="1"/>
    <n v="0"/>
    <x v="0"/>
    <n v="0"/>
    <x v="0"/>
    <x v="2"/>
  </r>
  <r>
    <n v="523543"/>
    <n v="51"/>
    <x v="6"/>
    <x v="1"/>
    <n v="0"/>
    <n v="11.1"/>
    <n v="1"/>
    <d v="2021-02-09T00:00:00"/>
    <d v="2022-01-02T00:00:00"/>
    <n v="327"/>
    <n v="11.1"/>
    <n v="2"/>
    <x v="2"/>
    <n v="152"/>
    <n v="0"/>
    <x v="1"/>
    <n v="0"/>
    <x v="0"/>
    <n v="0"/>
    <x v="1"/>
    <x v="3"/>
  </r>
  <r>
    <n v="523835"/>
    <n v="22"/>
    <x v="0"/>
    <x v="1"/>
    <n v="0"/>
    <n v="30.5"/>
    <n v="2"/>
    <d v="2021-02-09T00:00:00"/>
    <d v="2022-01-02T00:00:00"/>
    <n v="327"/>
    <n v="3.66"/>
    <n v="0"/>
    <x v="3"/>
    <n v="975"/>
    <n v="1"/>
    <x v="2"/>
    <n v="0"/>
    <x v="0"/>
    <n v="0"/>
    <x v="0"/>
    <x v="2"/>
  </r>
  <r>
    <n v="523917"/>
    <n v="23"/>
    <x v="0"/>
    <x v="1"/>
    <n v="0"/>
    <n v="4.3"/>
    <n v="3"/>
    <d v="2021-02-09T00:00:00"/>
    <d v="2022-01-02T00:00:00"/>
    <n v="327"/>
    <n v="0.77400000000000002"/>
    <n v="1"/>
    <x v="1"/>
    <n v="979"/>
    <n v="1"/>
    <x v="2"/>
    <n v="0"/>
    <x v="0"/>
    <n v="0"/>
    <x v="0"/>
    <x v="2"/>
  </r>
  <r>
    <n v="524016"/>
    <n v="43"/>
    <x v="3"/>
    <x v="0"/>
    <n v="1"/>
    <n v="27.9"/>
    <n v="2"/>
    <d v="2021-02-09T00:00:00"/>
    <d v="2022-01-02T00:00:00"/>
    <n v="327"/>
    <n v="20.088000000000001"/>
    <n v="2"/>
    <x v="2"/>
    <n v="950"/>
    <n v="0"/>
    <x v="1"/>
    <n v="0"/>
    <x v="0"/>
    <n v="0"/>
    <x v="0"/>
    <x v="2"/>
  </r>
  <r>
    <n v="524060"/>
    <n v="41"/>
    <x v="3"/>
    <x v="1"/>
    <n v="0"/>
    <n v="25"/>
    <n v="5"/>
    <d v="2021-02-09T00:00:00"/>
    <d v="2022-01-02T00:00:00"/>
    <n v="327"/>
    <n v="7.5"/>
    <n v="1"/>
    <x v="1"/>
    <n v="525"/>
    <n v="1"/>
    <x v="2"/>
    <n v="0"/>
    <x v="0"/>
    <n v="0"/>
    <x v="0"/>
    <x v="2"/>
  </r>
  <r>
    <n v="525260"/>
    <n v="29"/>
    <x v="8"/>
    <x v="1"/>
    <n v="0"/>
    <n v="47.5"/>
    <n v="1"/>
    <d v="2021-02-09T00:00:00"/>
    <d v="2022-01-02T00:00:00"/>
    <n v="327"/>
    <n v="47.5"/>
    <n v="0"/>
    <x v="3"/>
    <n v="365"/>
    <n v="0"/>
    <x v="1"/>
    <n v="0"/>
    <x v="0"/>
    <n v="0"/>
    <x v="1"/>
    <x v="3"/>
  </r>
  <r>
    <n v="525836"/>
    <n v="28"/>
    <x v="8"/>
    <x v="0"/>
    <n v="1"/>
    <n v="35.299999999999997"/>
    <n v="6"/>
    <d v="2021-02-09T00:00:00"/>
    <d v="2022-01-02T00:00:00"/>
    <n v="327"/>
    <n v="12.355"/>
    <n v="3"/>
    <x v="0"/>
    <n v="301"/>
    <n v="3"/>
    <x v="3"/>
    <n v="1"/>
    <x v="1"/>
    <n v="0"/>
    <x v="0"/>
    <x v="2"/>
  </r>
  <r>
    <n v="525991"/>
    <n v="46"/>
    <x v="9"/>
    <x v="1"/>
    <n v="0"/>
    <n v="33.5"/>
    <n v="6"/>
    <d v="2021-02-09T00:00:00"/>
    <d v="2022-01-02T00:00:00"/>
    <n v="327"/>
    <n v="9.7149999999999999"/>
    <n v="2"/>
    <x v="2"/>
    <n v="906"/>
    <n v="2"/>
    <x v="0"/>
    <n v="0"/>
    <x v="0"/>
    <n v="0"/>
    <x v="0"/>
    <x v="2"/>
  </r>
  <r>
    <n v="526056"/>
    <n v="51"/>
    <x v="6"/>
    <x v="1"/>
    <n v="0"/>
    <n v="45.9"/>
    <n v="2"/>
    <d v="2021-02-09T00:00:00"/>
    <d v="2022-01-02T00:00:00"/>
    <n v="327"/>
    <n v="16.983000000000001"/>
    <n v="3"/>
    <x v="0"/>
    <n v="676"/>
    <n v="0"/>
    <x v="1"/>
    <n v="0"/>
    <x v="0"/>
    <n v="0"/>
    <x v="0"/>
    <x v="2"/>
  </r>
  <r>
    <n v="526663"/>
    <n v="19"/>
    <x v="0"/>
    <x v="1"/>
    <n v="0"/>
    <n v="34.5"/>
    <n v="5"/>
    <d v="2021-02-09T00:00:00"/>
    <d v="2022-01-02T00:00:00"/>
    <n v="327"/>
    <n v="33.81"/>
    <n v="0"/>
    <x v="3"/>
    <n v="466"/>
    <n v="3"/>
    <x v="3"/>
    <n v="0"/>
    <x v="0"/>
    <n v="0"/>
    <x v="0"/>
    <x v="2"/>
  </r>
  <r>
    <n v="526669"/>
    <n v="60"/>
    <x v="7"/>
    <x v="0"/>
    <n v="1"/>
    <n v="24.1"/>
    <n v="5"/>
    <d v="2021-02-09T00:00:00"/>
    <d v="2022-01-02T00:00:00"/>
    <n v="327"/>
    <n v="4.82"/>
    <n v="1"/>
    <x v="1"/>
    <n v="456"/>
    <n v="0"/>
    <x v="1"/>
    <n v="0"/>
    <x v="0"/>
    <n v="0"/>
    <x v="0"/>
    <x v="2"/>
  </r>
  <r>
    <n v="526773"/>
    <n v="59"/>
    <x v="2"/>
    <x v="1"/>
    <n v="0"/>
    <n v="36.6"/>
    <n v="4"/>
    <d v="2021-02-09T00:00:00"/>
    <d v="2022-01-02T00:00:00"/>
    <n v="327"/>
    <n v="27.084"/>
    <n v="3"/>
    <x v="0"/>
    <n v="580"/>
    <n v="0"/>
    <x v="1"/>
    <n v="0"/>
    <x v="0"/>
    <n v="1"/>
    <x v="0"/>
    <x v="2"/>
  </r>
  <r>
    <n v="526839"/>
    <n v="37"/>
    <x v="5"/>
    <x v="0"/>
    <n v="1"/>
    <n v="21.8"/>
    <n v="5"/>
    <d v="2021-02-09T00:00:00"/>
    <d v="2022-01-02T00:00:00"/>
    <n v="327"/>
    <n v="20.056000000000001"/>
    <n v="3"/>
    <x v="0"/>
    <n v="622"/>
    <n v="1"/>
    <x v="2"/>
    <n v="0"/>
    <x v="0"/>
    <n v="0"/>
    <x v="0"/>
    <x v="2"/>
  </r>
  <r>
    <n v="526944"/>
    <n v="40"/>
    <x v="3"/>
    <x v="0"/>
    <n v="1"/>
    <n v="25.9"/>
    <n v="1"/>
    <d v="2021-02-09T00:00:00"/>
    <d v="2022-01-02T00:00:00"/>
    <n v="327"/>
    <n v="25.9"/>
    <n v="1"/>
    <x v="1"/>
    <n v="702"/>
    <n v="3"/>
    <x v="3"/>
    <n v="0"/>
    <x v="0"/>
    <n v="1"/>
    <x v="1"/>
    <x v="3"/>
  </r>
  <r>
    <n v="526947"/>
    <n v="28"/>
    <x v="8"/>
    <x v="1"/>
    <n v="0"/>
    <n v="4.3"/>
    <n v="7"/>
    <d v="2021-02-09T00:00:00"/>
    <d v="2022-01-02T00:00:00"/>
    <n v="327"/>
    <n v="4.0419999999999998"/>
    <n v="2"/>
    <x v="2"/>
    <n v="960"/>
    <n v="0"/>
    <x v="1"/>
    <n v="0"/>
    <x v="0"/>
    <n v="0"/>
    <x v="0"/>
    <x v="2"/>
  </r>
  <r>
    <n v="526978"/>
    <n v="31"/>
    <x v="1"/>
    <x v="0"/>
    <n v="1"/>
    <n v="54.9"/>
    <n v="3"/>
    <d v="2021-02-09T00:00:00"/>
    <d v="2022-01-02T00:00:00"/>
    <n v="327"/>
    <n v="10.430999999999999"/>
    <n v="1"/>
    <x v="1"/>
    <n v="131"/>
    <n v="1"/>
    <x v="2"/>
    <n v="0"/>
    <x v="0"/>
    <n v="0"/>
    <x v="0"/>
    <x v="2"/>
  </r>
  <r>
    <n v="527936"/>
    <n v="57"/>
    <x v="2"/>
    <x v="0"/>
    <n v="1"/>
    <n v="46.1"/>
    <n v="1"/>
    <d v="2021-02-09T00:00:00"/>
    <d v="2022-01-02T00:00:00"/>
    <n v="327"/>
    <n v="46.1"/>
    <n v="0"/>
    <x v="3"/>
    <n v="801"/>
    <n v="0"/>
    <x v="1"/>
    <n v="0"/>
    <x v="0"/>
    <n v="0"/>
    <x v="1"/>
    <x v="3"/>
  </r>
  <r>
    <n v="528095"/>
    <n v="48"/>
    <x v="9"/>
    <x v="0"/>
    <n v="1"/>
    <n v="4.8"/>
    <n v="2"/>
    <d v="2021-02-09T00:00:00"/>
    <d v="2022-01-02T00:00:00"/>
    <n v="327"/>
    <n v="1.1519999999999999"/>
    <n v="1"/>
    <x v="1"/>
    <n v="935"/>
    <n v="0"/>
    <x v="1"/>
    <n v="0"/>
    <x v="0"/>
    <n v="1"/>
    <x v="0"/>
    <x v="2"/>
  </r>
  <r>
    <n v="528415"/>
    <n v="24"/>
    <x v="0"/>
    <x v="0"/>
    <n v="1"/>
    <n v="38.4"/>
    <n v="7"/>
    <d v="2021-02-09T00:00:00"/>
    <d v="2022-01-02T00:00:00"/>
    <n v="327"/>
    <n v="11.904"/>
    <n v="0"/>
    <x v="3"/>
    <n v="875"/>
    <n v="1"/>
    <x v="2"/>
    <n v="0"/>
    <x v="0"/>
    <n v="0"/>
    <x v="0"/>
    <x v="2"/>
  </r>
  <r>
    <n v="528504"/>
    <n v="60"/>
    <x v="7"/>
    <x v="1"/>
    <n v="0"/>
    <n v="31.4"/>
    <n v="2"/>
    <d v="2021-02-09T00:00:00"/>
    <d v="2022-01-02T00:00:00"/>
    <n v="327"/>
    <n v="24.806000000000001"/>
    <n v="3"/>
    <x v="0"/>
    <n v="428"/>
    <n v="1"/>
    <x v="2"/>
    <n v="1"/>
    <x v="1"/>
    <n v="0"/>
    <x v="0"/>
    <x v="2"/>
  </r>
  <r>
    <n v="528522"/>
    <n v="33"/>
    <x v="1"/>
    <x v="1"/>
    <n v="0"/>
    <n v="12.2"/>
    <n v="1"/>
    <d v="2021-02-09T00:00:00"/>
    <d v="2022-01-02T00:00:00"/>
    <n v="327"/>
    <n v="12.2"/>
    <n v="2"/>
    <x v="2"/>
    <n v="605"/>
    <n v="0"/>
    <x v="1"/>
    <n v="0"/>
    <x v="0"/>
    <n v="0"/>
    <x v="1"/>
    <x v="3"/>
  </r>
  <r>
    <n v="529252"/>
    <n v="57"/>
    <x v="2"/>
    <x v="0"/>
    <n v="1"/>
    <n v="38.700000000000003"/>
    <n v="3"/>
    <d v="2021-02-09T00:00:00"/>
    <d v="2022-01-02T00:00:00"/>
    <n v="327"/>
    <n v="16.640999999999998"/>
    <n v="1"/>
    <x v="1"/>
    <n v="604"/>
    <n v="3"/>
    <x v="3"/>
    <n v="0"/>
    <x v="0"/>
    <n v="0"/>
    <x v="0"/>
    <x v="2"/>
  </r>
  <r>
    <n v="529770"/>
    <n v="63"/>
    <x v="7"/>
    <x v="0"/>
    <n v="1"/>
    <n v="20.399999999999999"/>
    <n v="5"/>
    <d v="2021-02-09T00:00:00"/>
    <d v="2022-01-02T00:00:00"/>
    <n v="327"/>
    <n v="4.8959999999999999"/>
    <n v="0"/>
    <x v="3"/>
    <n v="1033"/>
    <n v="0"/>
    <x v="1"/>
    <n v="0"/>
    <x v="0"/>
    <n v="0"/>
    <x v="0"/>
    <x v="2"/>
  </r>
  <r>
    <n v="530212"/>
    <n v="27"/>
    <x v="8"/>
    <x v="0"/>
    <n v="1"/>
    <n v="54.1"/>
    <n v="4"/>
    <d v="2021-02-09T00:00:00"/>
    <d v="2022-01-02T00:00:00"/>
    <n v="327"/>
    <n v="53.558999999999997"/>
    <n v="3"/>
    <x v="0"/>
    <n v="201"/>
    <n v="0"/>
    <x v="1"/>
    <n v="0"/>
    <x v="0"/>
    <n v="0"/>
    <x v="0"/>
    <x v="2"/>
  </r>
  <r>
    <n v="530511"/>
    <n v="41"/>
    <x v="3"/>
    <x v="1"/>
    <n v="0"/>
    <n v="37.9"/>
    <n v="5"/>
    <d v="2021-02-09T00:00:00"/>
    <d v="2022-01-02T00:00:00"/>
    <n v="327"/>
    <n v="0.75800000000000001"/>
    <n v="1"/>
    <x v="1"/>
    <n v="699"/>
    <n v="0"/>
    <x v="1"/>
    <n v="0"/>
    <x v="0"/>
    <n v="0"/>
    <x v="0"/>
    <x v="2"/>
  </r>
  <r>
    <n v="530669"/>
    <n v="38"/>
    <x v="5"/>
    <x v="1"/>
    <n v="0"/>
    <n v="6.4"/>
    <n v="6"/>
    <d v="2021-02-09T00:00:00"/>
    <d v="2022-01-02T00:00:00"/>
    <n v="327"/>
    <n v="2.4319999999999999"/>
    <n v="3"/>
    <x v="0"/>
    <n v="964"/>
    <n v="0"/>
    <x v="1"/>
    <n v="0"/>
    <x v="0"/>
    <n v="1"/>
    <x v="0"/>
    <x v="2"/>
  </r>
  <r>
    <n v="530698"/>
    <n v="25"/>
    <x v="8"/>
    <x v="0"/>
    <n v="1"/>
    <n v="44.7"/>
    <n v="3"/>
    <d v="2021-02-09T00:00:00"/>
    <d v="2022-01-02T00:00:00"/>
    <n v="327"/>
    <n v="27.266999999999999"/>
    <n v="0"/>
    <x v="3"/>
    <n v="586"/>
    <n v="3"/>
    <x v="3"/>
    <n v="0"/>
    <x v="0"/>
    <n v="1"/>
    <x v="0"/>
    <x v="2"/>
  </r>
  <r>
    <n v="530875"/>
    <n v="52"/>
    <x v="6"/>
    <x v="0"/>
    <n v="1"/>
    <n v="25.1"/>
    <n v="4"/>
    <d v="2021-02-09T00:00:00"/>
    <d v="2022-01-02T00:00:00"/>
    <n v="327"/>
    <n v="15.813000000000001"/>
    <n v="1"/>
    <x v="1"/>
    <n v="125"/>
    <n v="0"/>
    <x v="1"/>
    <n v="0"/>
    <x v="0"/>
    <n v="0"/>
    <x v="0"/>
    <x v="2"/>
  </r>
  <r>
    <n v="531121"/>
    <n v="63"/>
    <x v="7"/>
    <x v="1"/>
    <n v="0"/>
    <n v="35.700000000000003"/>
    <n v="4"/>
    <d v="2021-02-09T00:00:00"/>
    <d v="2022-01-02T00:00:00"/>
    <n v="327"/>
    <n v="23.562000000000001"/>
    <n v="0"/>
    <x v="3"/>
    <n v="266"/>
    <n v="1"/>
    <x v="2"/>
    <n v="0"/>
    <x v="0"/>
    <n v="0"/>
    <x v="0"/>
    <x v="2"/>
  </r>
  <r>
    <n v="532319"/>
    <n v="49"/>
    <x v="9"/>
    <x v="1"/>
    <n v="0"/>
    <n v="25.9"/>
    <n v="4"/>
    <d v="2021-02-09T00:00:00"/>
    <d v="2022-01-02T00:00:00"/>
    <n v="327"/>
    <n v="25.640999999999998"/>
    <n v="2"/>
    <x v="2"/>
    <n v="325"/>
    <n v="2"/>
    <x v="0"/>
    <n v="0"/>
    <x v="0"/>
    <n v="0"/>
    <x v="0"/>
    <x v="2"/>
  </r>
  <r>
    <n v="532699"/>
    <n v="47"/>
    <x v="9"/>
    <x v="1"/>
    <n v="0"/>
    <n v="9.6999999999999993"/>
    <n v="5"/>
    <d v="2021-02-09T00:00:00"/>
    <d v="2022-01-02T00:00:00"/>
    <n v="327"/>
    <n v="4.6559999999999997"/>
    <n v="3"/>
    <x v="0"/>
    <n v="318"/>
    <n v="0"/>
    <x v="1"/>
    <n v="0"/>
    <x v="0"/>
    <n v="0"/>
    <x v="0"/>
    <x v="2"/>
  </r>
  <r>
    <n v="533012"/>
    <n v="30"/>
    <x v="1"/>
    <x v="1"/>
    <n v="0"/>
    <n v="39.5"/>
    <n v="3"/>
    <d v="2021-02-09T00:00:00"/>
    <d v="2022-01-02T00:00:00"/>
    <n v="327"/>
    <n v="20.54"/>
    <n v="1"/>
    <x v="1"/>
    <n v="456"/>
    <n v="0"/>
    <x v="1"/>
    <n v="0"/>
    <x v="0"/>
    <n v="0"/>
    <x v="0"/>
    <x v="2"/>
  </r>
  <r>
    <n v="533045"/>
    <n v="35"/>
    <x v="5"/>
    <x v="0"/>
    <n v="1"/>
    <n v="45.5"/>
    <n v="1"/>
    <d v="2021-02-09T00:00:00"/>
    <d v="2022-01-02T00:00:00"/>
    <n v="327"/>
    <n v="45.5"/>
    <n v="0"/>
    <x v="3"/>
    <n v="987"/>
    <n v="0"/>
    <x v="1"/>
    <n v="0"/>
    <x v="0"/>
    <n v="0"/>
    <x v="1"/>
    <x v="3"/>
  </r>
  <r>
    <n v="533360"/>
    <n v="62"/>
    <x v="7"/>
    <x v="0"/>
    <n v="1"/>
    <n v="54.3"/>
    <n v="2"/>
    <d v="2021-02-09T00:00:00"/>
    <d v="2022-01-02T00:00:00"/>
    <n v="327"/>
    <n v="27.693000000000001"/>
    <n v="3"/>
    <x v="0"/>
    <n v="517"/>
    <n v="0"/>
    <x v="1"/>
    <n v="0"/>
    <x v="0"/>
    <n v="0"/>
    <x v="0"/>
    <x v="2"/>
  </r>
  <r>
    <n v="534102"/>
    <n v="49"/>
    <x v="9"/>
    <x v="0"/>
    <n v="1"/>
    <n v="35.5"/>
    <n v="6"/>
    <d v="2021-02-09T00:00:00"/>
    <d v="2022-01-02T00:00:00"/>
    <n v="327"/>
    <n v="22.364999999999998"/>
    <n v="2"/>
    <x v="2"/>
    <n v="860"/>
    <n v="0"/>
    <x v="1"/>
    <n v="1"/>
    <x v="1"/>
    <n v="0"/>
    <x v="0"/>
    <x v="2"/>
  </r>
  <r>
    <n v="534106"/>
    <n v="47"/>
    <x v="9"/>
    <x v="1"/>
    <n v="0"/>
    <n v="45.5"/>
    <n v="5"/>
    <d v="2021-02-09T00:00:00"/>
    <d v="2022-01-02T00:00:00"/>
    <n v="327"/>
    <n v="33.67"/>
    <n v="0"/>
    <x v="3"/>
    <n v="719"/>
    <n v="0"/>
    <x v="1"/>
    <n v="0"/>
    <x v="0"/>
    <n v="1"/>
    <x v="0"/>
    <x v="2"/>
  </r>
  <r>
    <n v="534325"/>
    <n v="22"/>
    <x v="0"/>
    <x v="0"/>
    <n v="1"/>
    <n v="57.1"/>
    <n v="4"/>
    <d v="2021-02-09T00:00:00"/>
    <d v="2022-01-02T00:00:00"/>
    <n v="327"/>
    <n v="54.244999999999997"/>
    <n v="0"/>
    <x v="3"/>
    <n v="1008"/>
    <n v="0"/>
    <x v="1"/>
    <n v="0"/>
    <x v="0"/>
    <n v="0"/>
    <x v="0"/>
    <x v="2"/>
  </r>
  <r>
    <n v="534830"/>
    <n v="44"/>
    <x v="3"/>
    <x v="0"/>
    <n v="1"/>
    <n v="32.799999999999997"/>
    <n v="1"/>
    <d v="2021-02-09T00:00:00"/>
    <d v="2022-01-02T00:00:00"/>
    <n v="327"/>
    <n v="32.799999999999997"/>
    <n v="1"/>
    <x v="1"/>
    <n v="700"/>
    <n v="1"/>
    <x v="2"/>
    <n v="0"/>
    <x v="0"/>
    <n v="1"/>
    <x v="1"/>
    <x v="3"/>
  </r>
  <r>
    <n v="535102"/>
    <n v="35"/>
    <x v="5"/>
    <x v="1"/>
    <n v="0"/>
    <n v="12.9"/>
    <n v="1"/>
    <d v="2021-02-09T00:00:00"/>
    <d v="2022-01-02T00:00:00"/>
    <n v="327"/>
    <n v="12.9"/>
    <n v="0"/>
    <x v="3"/>
    <n v="728"/>
    <n v="0"/>
    <x v="1"/>
    <n v="0"/>
    <x v="0"/>
    <n v="1"/>
    <x v="1"/>
    <x v="3"/>
  </r>
  <r>
    <n v="535186"/>
    <n v="34"/>
    <x v="1"/>
    <x v="0"/>
    <n v="1"/>
    <n v="3.2"/>
    <n v="2"/>
    <d v="2021-02-09T00:00:00"/>
    <d v="2022-01-02T00:00:00"/>
    <n v="327"/>
    <n v="2.4319999999999999"/>
    <n v="0"/>
    <x v="3"/>
    <n v="981"/>
    <n v="1"/>
    <x v="2"/>
    <n v="0"/>
    <x v="0"/>
    <n v="0"/>
    <x v="0"/>
    <x v="2"/>
  </r>
  <r>
    <n v="535270"/>
    <n v="52"/>
    <x v="6"/>
    <x v="0"/>
    <n v="1"/>
    <n v="37.9"/>
    <n v="7"/>
    <d v="2021-02-09T00:00:00"/>
    <d v="2022-01-02T00:00:00"/>
    <n v="327"/>
    <n v="4.548"/>
    <n v="1"/>
    <x v="1"/>
    <n v="405"/>
    <n v="0"/>
    <x v="1"/>
    <n v="0"/>
    <x v="0"/>
    <n v="0"/>
    <x v="0"/>
    <x v="2"/>
  </r>
  <r>
    <n v="535589"/>
    <n v="47"/>
    <x v="9"/>
    <x v="0"/>
    <n v="1"/>
    <n v="25.9"/>
    <n v="5"/>
    <d v="2021-02-09T00:00:00"/>
    <d v="2022-01-02T00:00:00"/>
    <n v="327"/>
    <n v="2.0720000000000001"/>
    <n v="2"/>
    <x v="2"/>
    <n v="822"/>
    <n v="0"/>
    <x v="1"/>
    <n v="0"/>
    <x v="0"/>
    <n v="0"/>
    <x v="0"/>
    <x v="2"/>
  </r>
  <r>
    <n v="535769"/>
    <n v="56"/>
    <x v="2"/>
    <x v="0"/>
    <n v="1"/>
    <n v="36.1"/>
    <n v="5"/>
    <d v="2021-02-09T00:00:00"/>
    <d v="2022-01-02T00:00:00"/>
    <n v="327"/>
    <n v="7.5810000000000004"/>
    <n v="3"/>
    <x v="0"/>
    <n v="1038"/>
    <n v="0"/>
    <x v="1"/>
    <n v="0"/>
    <x v="0"/>
    <n v="0"/>
    <x v="0"/>
    <x v="2"/>
  </r>
  <r>
    <n v="536120"/>
    <n v="45"/>
    <x v="9"/>
    <x v="0"/>
    <n v="1"/>
    <n v="59.1"/>
    <n v="1"/>
    <d v="2021-02-09T00:00:00"/>
    <d v="2022-01-02T00:00:00"/>
    <n v="327"/>
    <n v="59.1"/>
    <n v="3"/>
    <x v="0"/>
    <n v="846"/>
    <n v="0"/>
    <x v="1"/>
    <n v="0"/>
    <x v="0"/>
    <n v="1"/>
    <x v="1"/>
    <x v="3"/>
  </r>
  <r>
    <n v="536137"/>
    <n v="58"/>
    <x v="2"/>
    <x v="1"/>
    <n v="0"/>
    <n v="30"/>
    <n v="1"/>
    <d v="2021-02-09T00:00:00"/>
    <d v="2022-01-02T00:00:00"/>
    <n v="327"/>
    <n v="30"/>
    <n v="3"/>
    <x v="0"/>
    <n v="388"/>
    <n v="3"/>
    <x v="3"/>
    <n v="0"/>
    <x v="0"/>
    <n v="0"/>
    <x v="1"/>
    <x v="3"/>
  </r>
  <r>
    <n v="536210"/>
    <n v="43"/>
    <x v="3"/>
    <x v="1"/>
    <n v="0"/>
    <n v="7.9"/>
    <n v="4"/>
    <d v="2021-02-09T00:00:00"/>
    <d v="2022-01-02T00:00:00"/>
    <n v="327"/>
    <n v="6.5570000000000004"/>
    <n v="0"/>
    <x v="3"/>
    <n v="936"/>
    <n v="2"/>
    <x v="0"/>
    <n v="0"/>
    <x v="0"/>
    <n v="0"/>
    <x v="0"/>
    <x v="2"/>
  </r>
  <r>
    <n v="537139"/>
    <n v="28"/>
    <x v="8"/>
    <x v="0"/>
    <n v="1"/>
    <n v="24.9"/>
    <n v="7"/>
    <d v="2021-02-09T00:00:00"/>
    <d v="2022-01-02T00:00:00"/>
    <n v="327"/>
    <n v="14.442"/>
    <n v="2"/>
    <x v="2"/>
    <n v="574"/>
    <n v="1"/>
    <x v="2"/>
    <n v="0"/>
    <x v="0"/>
    <n v="1"/>
    <x v="0"/>
    <x v="2"/>
  </r>
  <r>
    <n v="537551"/>
    <n v="44"/>
    <x v="3"/>
    <x v="0"/>
    <n v="1"/>
    <n v="1.2"/>
    <n v="7"/>
    <d v="2021-02-09T00:00:00"/>
    <d v="2022-01-02T00:00:00"/>
    <n v="327"/>
    <n v="0.48"/>
    <n v="0"/>
    <x v="3"/>
    <n v="700"/>
    <n v="0"/>
    <x v="1"/>
    <n v="0"/>
    <x v="0"/>
    <n v="0"/>
    <x v="0"/>
    <x v="2"/>
  </r>
  <r>
    <n v="537553"/>
    <n v="31"/>
    <x v="1"/>
    <x v="1"/>
    <n v="0"/>
    <n v="30.4"/>
    <n v="6"/>
    <d v="2021-02-09T00:00:00"/>
    <d v="2022-01-02T00:00:00"/>
    <n v="327"/>
    <n v="19.456"/>
    <n v="0"/>
    <x v="3"/>
    <n v="771"/>
    <n v="3"/>
    <x v="3"/>
    <n v="0"/>
    <x v="0"/>
    <n v="0"/>
    <x v="0"/>
    <x v="2"/>
  </r>
  <r>
    <n v="537643"/>
    <n v="54"/>
    <x v="6"/>
    <x v="0"/>
    <n v="1"/>
    <n v="20.100000000000001"/>
    <n v="4"/>
    <d v="2021-02-09T00:00:00"/>
    <d v="2022-01-02T00:00:00"/>
    <n v="327"/>
    <n v="8.2409999999999997"/>
    <n v="1"/>
    <x v="1"/>
    <n v="1053"/>
    <n v="1"/>
    <x v="2"/>
    <n v="0"/>
    <x v="0"/>
    <n v="0"/>
    <x v="0"/>
    <x v="2"/>
  </r>
  <r>
    <n v="538931"/>
    <n v="47"/>
    <x v="9"/>
    <x v="1"/>
    <n v="0"/>
    <n v="34.5"/>
    <n v="3"/>
    <d v="2021-02-09T00:00:00"/>
    <d v="2022-01-02T00:00:00"/>
    <n v="327"/>
    <n v="15.18"/>
    <n v="3"/>
    <x v="0"/>
    <n v="696"/>
    <n v="1"/>
    <x v="2"/>
    <n v="0"/>
    <x v="0"/>
    <n v="0"/>
    <x v="0"/>
    <x v="2"/>
  </r>
  <r>
    <n v="538939"/>
    <n v="32"/>
    <x v="1"/>
    <x v="0"/>
    <n v="1"/>
    <n v="33.700000000000003"/>
    <n v="5"/>
    <d v="2021-02-09T00:00:00"/>
    <d v="2022-01-02T00:00:00"/>
    <n v="327"/>
    <n v="21.905000000000001"/>
    <n v="1"/>
    <x v="1"/>
    <n v="761"/>
    <n v="0"/>
    <x v="1"/>
    <n v="0"/>
    <x v="0"/>
    <n v="0"/>
    <x v="0"/>
    <x v="2"/>
  </r>
  <r>
    <n v="539454"/>
    <n v="33"/>
    <x v="1"/>
    <x v="0"/>
    <n v="1"/>
    <n v="32.1"/>
    <n v="5"/>
    <d v="2021-02-09T00:00:00"/>
    <d v="2022-01-02T00:00:00"/>
    <n v="327"/>
    <n v="11.234999999999999"/>
    <n v="1"/>
    <x v="1"/>
    <n v="441"/>
    <n v="0"/>
    <x v="1"/>
    <n v="0"/>
    <x v="0"/>
    <n v="1"/>
    <x v="0"/>
    <x v="2"/>
  </r>
  <r>
    <n v="539506"/>
    <n v="58"/>
    <x v="2"/>
    <x v="1"/>
    <n v="0"/>
    <n v="4.5"/>
    <n v="3"/>
    <d v="2021-02-09T00:00:00"/>
    <d v="2022-01-02T00:00:00"/>
    <n v="327"/>
    <n v="2.52"/>
    <n v="3"/>
    <x v="0"/>
    <n v="797"/>
    <n v="2"/>
    <x v="0"/>
    <n v="0"/>
    <x v="0"/>
    <n v="0"/>
    <x v="0"/>
    <x v="2"/>
  </r>
  <r>
    <n v="539583"/>
    <n v="58"/>
    <x v="2"/>
    <x v="0"/>
    <n v="1"/>
    <n v="14.2"/>
    <n v="2"/>
    <d v="2021-02-09T00:00:00"/>
    <d v="2022-01-02T00:00:00"/>
    <n v="327"/>
    <n v="1.988"/>
    <n v="2"/>
    <x v="2"/>
    <n v="804"/>
    <n v="0"/>
    <x v="1"/>
    <n v="0"/>
    <x v="0"/>
    <n v="0"/>
    <x v="0"/>
    <x v="2"/>
  </r>
  <r>
    <n v="539603"/>
    <n v="31"/>
    <x v="1"/>
    <x v="0"/>
    <n v="1"/>
    <n v="3.5"/>
    <n v="6"/>
    <d v="2021-02-09T00:00:00"/>
    <d v="2022-01-02T00:00:00"/>
    <n v="327"/>
    <n v="2.17"/>
    <n v="2"/>
    <x v="2"/>
    <n v="129"/>
    <n v="0"/>
    <x v="1"/>
    <n v="0"/>
    <x v="0"/>
    <n v="0"/>
    <x v="0"/>
    <x v="2"/>
  </r>
  <r>
    <n v="540809"/>
    <n v="39"/>
    <x v="5"/>
    <x v="0"/>
    <n v="1"/>
    <n v="4.5"/>
    <n v="2"/>
    <d v="2021-02-09T00:00:00"/>
    <d v="2022-01-02T00:00:00"/>
    <n v="327"/>
    <n v="4.3650000000000002"/>
    <n v="2"/>
    <x v="2"/>
    <n v="1027"/>
    <n v="0"/>
    <x v="1"/>
    <n v="0"/>
    <x v="0"/>
    <n v="0"/>
    <x v="0"/>
    <x v="2"/>
  </r>
  <r>
    <n v="542024"/>
    <n v="34"/>
    <x v="1"/>
    <x v="1"/>
    <n v="0"/>
    <n v="31.6"/>
    <n v="6"/>
    <d v="2021-02-09T00:00:00"/>
    <d v="2022-01-02T00:00:00"/>
    <n v="327"/>
    <n v="10.744"/>
    <n v="0"/>
    <x v="3"/>
    <n v="788"/>
    <n v="0"/>
    <x v="1"/>
    <n v="1"/>
    <x v="1"/>
    <n v="0"/>
    <x v="0"/>
    <x v="2"/>
  </r>
  <r>
    <n v="542092"/>
    <n v="33"/>
    <x v="1"/>
    <x v="1"/>
    <n v="0"/>
    <n v="37.700000000000003"/>
    <n v="6"/>
    <d v="2021-02-09T00:00:00"/>
    <d v="2022-01-02T00:00:00"/>
    <n v="327"/>
    <n v="11.31"/>
    <n v="2"/>
    <x v="2"/>
    <n v="429"/>
    <n v="0"/>
    <x v="1"/>
    <n v="0"/>
    <x v="0"/>
    <n v="0"/>
    <x v="0"/>
    <x v="2"/>
  </r>
  <r>
    <n v="542174"/>
    <n v="42"/>
    <x v="3"/>
    <x v="0"/>
    <n v="1"/>
    <n v="27.5"/>
    <n v="3"/>
    <d v="2021-02-09T00:00:00"/>
    <d v="2022-01-02T00:00:00"/>
    <n v="327"/>
    <n v="18.975000000000001"/>
    <n v="1"/>
    <x v="1"/>
    <n v="170"/>
    <n v="1"/>
    <x v="2"/>
    <n v="0"/>
    <x v="0"/>
    <n v="0"/>
    <x v="0"/>
    <x v="2"/>
  </r>
  <r>
    <n v="542639"/>
    <n v="60"/>
    <x v="7"/>
    <x v="1"/>
    <n v="0"/>
    <n v="13.3"/>
    <n v="5"/>
    <d v="2021-02-09T00:00:00"/>
    <d v="2022-01-02T00:00:00"/>
    <n v="327"/>
    <n v="3.5910000000000002"/>
    <n v="0"/>
    <x v="3"/>
    <n v="599"/>
    <n v="1"/>
    <x v="2"/>
    <n v="1"/>
    <x v="1"/>
    <n v="0"/>
    <x v="0"/>
    <x v="2"/>
  </r>
  <r>
    <n v="542641"/>
    <n v="50"/>
    <x v="6"/>
    <x v="0"/>
    <n v="1"/>
    <n v="25.8"/>
    <n v="4"/>
    <d v="2021-02-09T00:00:00"/>
    <d v="2022-01-02T00:00:00"/>
    <n v="327"/>
    <n v="6.9660000000000002"/>
    <n v="2"/>
    <x v="2"/>
    <n v="404"/>
    <n v="3"/>
    <x v="3"/>
    <n v="0"/>
    <x v="0"/>
    <n v="0"/>
    <x v="0"/>
    <x v="2"/>
  </r>
  <r>
    <n v="542737"/>
    <n v="62"/>
    <x v="7"/>
    <x v="1"/>
    <n v="0"/>
    <n v="3.6"/>
    <n v="6"/>
    <d v="2021-02-09T00:00:00"/>
    <d v="2022-01-02T00:00:00"/>
    <n v="327"/>
    <n v="2.7360000000000002"/>
    <n v="1"/>
    <x v="1"/>
    <n v="251"/>
    <n v="1"/>
    <x v="2"/>
    <n v="1"/>
    <x v="1"/>
    <n v="0"/>
    <x v="0"/>
    <x v="2"/>
  </r>
  <r>
    <n v="543043"/>
    <n v="52"/>
    <x v="6"/>
    <x v="0"/>
    <n v="1"/>
    <n v="25.3"/>
    <n v="4"/>
    <d v="2021-02-09T00:00:00"/>
    <d v="2022-01-02T00:00:00"/>
    <n v="327"/>
    <n v="3.2890000000000001"/>
    <n v="1"/>
    <x v="1"/>
    <n v="130"/>
    <n v="1"/>
    <x v="2"/>
    <n v="0"/>
    <x v="0"/>
    <n v="0"/>
    <x v="0"/>
    <x v="2"/>
  </r>
  <r>
    <n v="543288"/>
    <n v="53"/>
    <x v="6"/>
    <x v="0"/>
    <n v="1"/>
    <n v="20.2"/>
    <n v="3"/>
    <d v="2021-02-09T00:00:00"/>
    <d v="2022-01-02T00:00:00"/>
    <n v="327"/>
    <n v="2.02"/>
    <n v="3"/>
    <x v="0"/>
    <n v="377"/>
    <n v="0"/>
    <x v="1"/>
    <n v="0"/>
    <x v="0"/>
    <n v="0"/>
    <x v="0"/>
    <x v="2"/>
  </r>
  <r>
    <n v="543419"/>
    <n v="27"/>
    <x v="8"/>
    <x v="0"/>
    <n v="1"/>
    <n v="12.9"/>
    <n v="1"/>
    <d v="2021-02-09T00:00:00"/>
    <d v="2022-01-02T00:00:00"/>
    <n v="327"/>
    <n v="12.9"/>
    <n v="0"/>
    <x v="3"/>
    <n v="665"/>
    <n v="1"/>
    <x v="2"/>
    <n v="0"/>
    <x v="0"/>
    <n v="1"/>
    <x v="1"/>
    <x v="3"/>
  </r>
  <r>
    <n v="543465"/>
    <n v="62"/>
    <x v="7"/>
    <x v="0"/>
    <n v="1"/>
    <n v="40.5"/>
    <n v="1"/>
    <d v="2021-02-09T00:00:00"/>
    <d v="2022-01-02T00:00:00"/>
    <n v="327"/>
    <n v="40.5"/>
    <n v="3"/>
    <x v="0"/>
    <n v="779"/>
    <n v="3"/>
    <x v="3"/>
    <n v="0"/>
    <x v="0"/>
    <n v="1"/>
    <x v="1"/>
    <x v="3"/>
  </r>
  <r>
    <n v="543543"/>
    <n v="27"/>
    <x v="8"/>
    <x v="1"/>
    <n v="0"/>
    <n v="30.1"/>
    <n v="6"/>
    <d v="2021-02-09T00:00:00"/>
    <d v="2022-01-02T00:00:00"/>
    <n v="327"/>
    <n v="18.661999999999999"/>
    <n v="2"/>
    <x v="2"/>
    <n v="1047"/>
    <n v="2"/>
    <x v="0"/>
    <n v="0"/>
    <x v="0"/>
    <n v="0"/>
    <x v="0"/>
    <x v="2"/>
  </r>
  <r>
    <n v="545041"/>
    <n v="29"/>
    <x v="8"/>
    <x v="1"/>
    <n v="0"/>
    <n v="43.1"/>
    <n v="5"/>
    <d v="2021-02-09T00:00:00"/>
    <d v="2022-01-02T00:00:00"/>
    <n v="327"/>
    <n v="16.809000000000001"/>
    <n v="2"/>
    <x v="2"/>
    <n v="1059"/>
    <n v="0"/>
    <x v="1"/>
    <n v="0"/>
    <x v="0"/>
    <n v="0"/>
    <x v="0"/>
    <x v="2"/>
  </r>
  <r>
    <n v="545164"/>
    <n v="36"/>
    <x v="5"/>
    <x v="0"/>
    <n v="1"/>
    <n v="30.7"/>
    <n v="3"/>
    <d v="2021-02-09T00:00:00"/>
    <d v="2022-01-02T00:00:00"/>
    <n v="327"/>
    <n v="0.307"/>
    <n v="2"/>
    <x v="2"/>
    <n v="964"/>
    <n v="0"/>
    <x v="1"/>
    <n v="1"/>
    <x v="1"/>
    <n v="0"/>
    <x v="0"/>
    <x v="2"/>
  </r>
  <r>
    <n v="546405"/>
    <n v="40"/>
    <x v="3"/>
    <x v="1"/>
    <n v="0"/>
    <n v="29.3"/>
    <n v="3"/>
    <d v="2021-02-09T00:00:00"/>
    <d v="2022-01-02T00:00:00"/>
    <n v="327"/>
    <n v="22.268000000000001"/>
    <n v="0"/>
    <x v="3"/>
    <n v="167"/>
    <n v="0"/>
    <x v="1"/>
    <n v="0"/>
    <x v="0"/>
    <n v="0"/>
    <x v="0"/>
    <x v="2"/>
  </r>
  <r>
    <n v="546576"/>
    <n v="16"/>
    <x v="4"/>
    <x v="1"/>
    <n v="0"/>
    <n v="38.700000000000003"/>
    <n v="7"/>
    <d v="2021-02-09T00:00:00"/>
    <d v="2022-01-02T00:00:00"/>
    <n v="327"/>
    <n v="14.319000000000001"/>
    <n v="3"/>
    <x v="0"/>
    <n v="1029"/>
    <n v="0"/>
    <x v="1"/>
    <n v="0"/>
    <x v="0"/>
    <n v="0"/>
    <x v="0"/>
    <x v="2"/>
  </r>
  <r>
    <n v="546806"/>
    <n v="56"/>
    <x v="2"/>
    <x v="1"/>
    <n v="0"/>
    <n v="58.1"/>
    <n v="2"/>
    <d v="2021-02-09T00:00:00"/>
    <d v="2022-01-02T00:00:00"/>
    <n v="327"/>
    <n v="10.458"/>
    <n v="0"/>
    <x v="3"/>
    <n v="1043"/>
    <n v="1"/>
    <x v="2"/>
    <n v="0"/>
    <x v="0"/>
    <n v="0"/>
    <x v="0"/>
    <x v="2"/>
  </r>
  <r>
    <n v="547080"/>
    <n v="22"/>
    <x v="0"/>
    <x v="1"/>
    <n v="0"/>
    <n v="46.1"/>
    <n v="4"/>
    <d v="2021-02-09T00:00:00"/>
    <d v="2022-01-02T00:00:00"/>
    <n v="327"/>
    <n v="13.83"/>
    <n v="2"/>
    <x v="2"/>
    <n v="541"/>
    <n v="0"/>
    <x v="1"/>
    <n v="0"/>
    <x v="0"/>
    <n v="0"/>
    <x v="0"/>
    <x v="2"/>
  </r>
  <r>
    <n v="547291"/>
    <n v="44"/>
    <x v="3"/>
    <x v="1"/>
    <n v="0"/>
    <n v="14.2"/>
    <n v="3"/>
    <d v="2021-02-09T00:00:00"/>
    <d v="2022-01-02T00:00:00"/>
    <n v="327"/>
    <n v="13.064"/>
    <n v="1"/>
    <x v="1"/>
    <n v="843"/>
    <n v="0"/>
    <x v="1"/>
    <n v="0"/>
    <x v="0"/>
    <n v="0"/>
    <x v="0"/>
    <x v="2"/>
  </r>
  <r>
    <n v="547672"/>
    <n v="16"/>
    <x v="4"/>
    <x v="1"/>
    <n v="0"/>
    <n v="38.200000000000003"/>
    <n v="2"/>
    <d v="2021-02-09T00:00:00"/>
    <d v="2022-01-02T00:00:00"/>
    <n v="327"/>
    <n v="3.82"/>
    <n v="0"/>
    <x v="3"/>
    <n v="440"/>
    <n v="0"/>
    <x v="1"/>
    <n v="0"/>
    <x v="0"/>
    <n v="0"/>
    <x v="0"/>
    <x v="2"/>
  </r>
  <r>
    <n v="547680"/>
    <n v="33"/>
    <x v="1"/>
    <x v="0"/>
    <n v="1"/>
    <n v="15.9"/>
    <n v="4"/>
    <d v="2021-02-09T00:00:00"/>
    <d v="2022-01-02T00:00:00"/>
    <n v="327"/>
    <n v="11.13"/>
    <n v="0"/>
    <x v="3"/>
    <n v="895"/>
    <n v="0"/>
    <x v="1"/>
    <n v="0"/>
    <x v="0"/>
    <n v="0"/>
    <x v="0"/>
    <x v="2"/>
  </r>
  <r>
    <n v="548386"/>
    <n v="27"/>
    <x v="8"/>
    <x v="0"/>
    <n v="1"/>
    <n v="56.7"/>
    <n v="1"/>
    <d v="2021-02-09T00:00:00"/>
    <d v="2022-01-02T00:00:00"/>
    <n v="327"/>
    <n v="56.7"/>
    <n v="1"/>
    <x v="1"/>
    <n v="546"/>
    <n v="0"/>
    <x v="1"/>
    <n v="0"/>
    <x v="0"/>
    <n v="0"/>
    <x v="1"/>
    <x v="3"/>
  </r>
  <r>
    <n v="548853"/>
    <n v="37"/>
    <x v="5"/>
    <x v="1"/>
    <n v="0"/>
    <n v="27.3"/>
    <n v="6"/>
    <d v="2021-02-09T00:00:00"/>
    <d v="2022-01-02T00:00:00"/>
    <n v="327"/>
    <n v="6.8250000000000002"/>
    <n v="0"/>
    <x v="3"/>
    <n v="599"/>
    <n v="0"/>
    <x v="1"/>
    <n v="0"/>
    <x v="0"/>
    <n v="0"/>
    <x v="0"/>
    <x v="2"/>
  </r>
  <r>
    <n v="549253"/>
    <n v="43"/>
    <x v="3"/>
    <x v="0"/>
    <n v="1"/>
    <n v="42.1"/>
    <n v="1"/>
    <d v="2021-02-09T00:00:00"/>
    <d v="2022-01-02T00:00:00"/>
    <n v="327"/>
    <n v="42.1"/>
    <n v="3"/>
    <x v="0"/>
    <n v="443"/>
    <n v="0"/>
    <x v="1"/>
    <n v="0"/>
    <x v="0"/>
    <n v="0"/>
    <x v="1"/>
    <x v="3"/>
  </r>
  <r>
    <n v="549514"/>
    <n v="26"/>
    <x v="8"/>
    <x v="0"/>
    <n v="1"/>
    <n v="32"/>
    <n v="4"/>
    <d v="2021-02-09T00:00:00"/>
    <d v="2022-01-02T00:00:00"/>
    <n v="327"/>
    <n v="7.04"/>
    <n v="2"/>
    <x v="2"/>
    <n v="380"/>
    <n v="0"/>
    <x v="1"/>
    <n v="0"/>
    <x v="0"/>
    <n v="0"/>
    <x v="0"/>
    <x v="2"/>
  </r>
  <r>
    <n v="549680"/>
    <n v="18"/>
    <x v="0"/>
    <x v="0"/>
    <n v="1"/>
    <n v="21.3"/>
    <n v="7"/>
    <d v="2021-02-09T00:00:00"/>
    <d v="2022-01-02T00:00:00"/>
    <n v="327"/>
    <n v="18.318000000000001"/>
    <n v="1"/>
    <x v="1"/>
    <n v="147"/>
    <n v="3"/>
    <x v="3"/>
    <n v="0"/>
    <x v="0"/>
    <n v="0"/>
    <x v="0"/>
    <x v="2"/>
  </r>
  <r>
    <n v="549880"/>
    <n v="32"/>
    <x v="1"/>
    <x v="0"/>
    <n v="1"/>
    <n v="23.8"/>
    <n v="6"/>
    <d v="2021-02-09T00:00:00"/>
    <d v="2022-01-02T00:00:00"/>
    <n v="327"/>
    <n v="7.3780000000000001"/>
    <n v="2"/>
    <x v="2"/>
    <n v="202"/>
    <n v="0"/>
    <x v="1"/>
    <n v="0"/>
    <x v="0"/>
    <n v="0"/>
    <x v="0"/>
    <x v="2"/>
  </r>
  <r>
    <n v="550108"/>
    <n v="62"/>
    <x v="7"/>
    <x v="1"/>
    <n v="0"/>
    <n v="34.1"/>
    <n v="6"/>
    <d v="2021-02-09T00:00:00"/>
    <d v="2022-01-02T00:00:00"/>
    <n v="327"/>
    <n v="23.187999999999999"/>
    <n v="1"/>
    <x v="1"/>
    <n v="248"/>
    <n v="1"/>
    <x v="2"/>
    <n v="0"/>
    <x v="0"/>
    <n v="0"/>
    <x v="0"/>
    <x v="2"/>
  </r>
  <r>
    <n v="550675"/>
    <n v="31"/>
    <x v="1"/>
    <x v="0"/>
    <n v="1"/>
    <n v="35.299999999999997"/>
    <n v="1"/>
    <d v="2021-02-09T00:00:00"/>
    <d v="2022-01-02T00:00:00"/>
    <n v="327"/>
    <n v="35.299999999999997"/>
    <n v="2"/>
    <x v="2"/>
    <n v="292"/>
    <n v="0"/>
    <x v="1"/>
    <n v="0"/>
    <x v="0"/>
    <n v="0"/>
    <x v="1"/>
    <x v="3"/>
  </r>
  <r>
    <n v="551151"/>
    <n v="38"/>
    <x v="5"/>
    <x v="0"/>
    <n v="1"/>
    <n v="46.7"/>
    <n v="3"/>
    <d v="2021-02-09T00:00:00"/>
    <d v="2022-01-02T00:00:00"/>
    <n v="327"/>
    <n v="4.67"/>
    <n v="0"/>
    <x v="3"/>
    <n v="961"/>
    <n v="3"/>
    <x v="3"/>
    <n v="0"/>
    <x v="0"/>
    <n v="0"/>
    <x v="0"/>
    <x v="2"/>
  </r>
  <r>
    <n v="551730"/>
    <n v="29"/>
    <x v="8"/>
    <x v="1"/>
    <n v="0"/>
    <n v="53.5"/>
    <n v="4"/>
    <d v="2021-02-09T00:00:00"/>
    <d v="2022-01-02T00:00:00"/>
    <n v="327"/>
    <n v="18.190000000000001"/>
    <n v="2"/>
    <x v="2"/>
    <n v="1015"/>
    <n v="0"/>
    <x v="1"/>
    <n v="0"/>
    <x v="0"/>
    <n v="0"/>
    <x v="0"/>
    <x v="2"/>
  </r>
  <r>
    <n v="552018"/>
    <n v="39"/>
    <x v="5"/>
    <x v="0"/>
    <n v="1"/>
    <n v="30"/>
    <n v="1"/>
    <d v="2021-02-09T00:00:00"/>
    <d v="2022-01-02T00:00:00"/>
    <n v="327"/>
    <n v="30"/>
    <n v="3"/>
    <x v="0"/>
    <n v="396"/>
    <n v="0"/>
    <x v="1"/>
    <n v="0"/>
    <x v="0"/>
    <n v="0"/>
    <x v="1"/>
    <x v="3"/>
  </r>
  <r>
    <n v="552215"/>
    <n v="40"/>
    <x v="3"/>
    <x v="0"/>
    <n v="1"/>
    <n v="46.7"/>
    <n v="2"/>
    <d v="2021-02-09T00:00:00"/>
    <d v="2022-01-02T00:00:00"/>
    <n v="327"/>
    <n v="44.832000000000001"/>
    <n v="1"/>
    <x v="1"/>
    <n v="405"/>
    <n v="3"/>
    <x v="3"/>
    <n v="0"/>
    <x v="0"/>
    <n v="0"/>
    <x v="0"/>
    <x v="2"/>
  </r>
  <r>
    <n v="552653"/>
    <n v="46"/>
    <x v="9"/>
    <x v="0"/>
    <n v="1"/>
    <n v="21.6"/>
    <n v="6"/>
    <d v="2021-02-09T00:00:00"/>
    <d v="2022-01-02T00:00:00"/>
    <n v="327"/>
    <n v="3.456"/>
    <n v="0"/>
    <x v="3"/>
    <n v="321"/>
    <n v="1"/>
    <x v="2"/>
    <n v="0"/>
    <x v="0"/>
    <n v="0"/>
    <x v="0"/>
    <x v="2"/>
  </r>
  <r>
    <n v="552728"/>
    <n v="32"/>
    <x v="1"/>
    <x v="0"/>
    <n v="1"/>
    <n v="56.9"/>
    <n v="3"/>
    <d v="2021-02-09T00:00:00"/>
    <d v="2022-01-02T00:00:00"/>
    <n v="327"/>
    <n v="5.69"/>
    <n v="0"/>
    <x v="3"/>
    <n v="801"/>
    <n v="1"/>
    <x v="2"/>
    <n v="0"/>
    <x v="0"/>
    <n v="1"/>
    <x v="0"/>
    <x v="2"/>
  </r>
  <r>
    <n v="553923"/>
    <n v="57"/>
    <x v="2"/>
    <x v="0"/>
    <n v="1"/>
    <n v="23.8"/>
    <n v="2"/>
    <d v="2021-02-09T00:00:00"/>
    <d v="2022-01-02T00:00:00"/>
    <n v="327"/>
    <n v="9.7579999999999991"/>
    <n v="2"/>
    <x v="2"/>
    <n v="332"/>
    <n v="0"/>
    <x v="1"/>
    <n v="0"/>
    <x v="0"/>
    <n v="0"/>
    <x v="0"/>
    <x v="2"/>
  </r>
  <r>
    <n v="554216"/>
    <n v="26"/>
    <x v="8"/>
    <x v="0"/>
    <n v="1"/>
    <n v="43.5"/>
    <n v="3"/>
    <d v="2021-02-09T00:00:00"/>
    <d v="2022-01-02T00:00:00"/>
    <n v="327"/>
    <n v="20.445"/>
    <n v="0"/>
    <x v="3"/>
    <n v="238"/>
    <n v="0"/>
    <x v="1"/>
    <n v="0"/>
    <x v="0"/>
    <n v="0"/>
    <x v="0"/>
    <x v="2"/>
  </r>
  <r>
    <n v="555277"/>
    <n v="47"/>
    <x v="9"/>
    <x v="1"/>
    <n v="0"/>
    <n v="17.5"/>
    <n v="2"/>
    <d v="2021-02-09T00:00:00"/>
    <d v="2022-01-02T00:00:00"/>
    <n v="327"/>
    <n v="7.5250000000000004"/>
    <n v="1"/>
    <x v="1"/>
    <n v="1053"/>
    <n v="0"/>
    <x v="1"/>
    <n v="1"/>
    <x v="1"/>
    <n v="0"/>
    <x v="0"/>
    <x v="2"/>
  </r>
  <r>
    <n v="555931"/>
    <n v="17"/>
    <x v="4"/>
    <x v="0"/>
    <n v="1"/>
    <n v="41.7"/>
    <n v="4"/>
    <d v="2021-02-09T00:00:00"/>
    <d v="2022-01-02T00:00:00"/>
    <n v="327"/>
    <n v="32.526000000000003"/>
    <n v="3"/>
    <x v="0"/>
    <n v="541"/>
    <n v="0"/>
    <x v="1"/>
    <n v="0"/>
    <x v="0"/>
    <n v="1"/>
    <x v="0"/>
    <x v="2"/>
  </r>
  <r>
    <n v="556228"/>
    <n v="23"/>
    <x v="0"/>
    <x v="0"/>
    <n v="1"/>
    <n v="1"/>
    <n v="4"/>
    <d v="2021-02-09T00:00:00"/>
    <d v="2022-01-02T00:00:00"/>
    <n v="327"/>
    <n v="0.67"/>
    <n v="2"/>
    <x v="2"/>
    <n v="696"/>
    <n v="0"/>
    <x v="1"/>
    <n v="0"/>
    <x v="0"/>
    <n v="0"/>
    <x v="0"/>
    <x v="2"/>
  </r>
  <r>
    <n v="556315"/>
    <n v="35"/>
    <x v="5"/>
    <x v="0"/>
    <n v="1"/>
    <n v="39.799999999999997"/>
    <n v="6"/>
    <d v="2021-02-09T00:00:00"/>
    <d v="2022-01-02T00:00:00"/>
    <n v="327"/>
    <n v="10.348000000000001"/>
    <n v="1"/>
    <x v="1"/>
    <n v="916"/>
    <n v="1"/>
    <x v="2"/>
    <n v="0"/>
    <x v="0"/>
    <n v="0"/>
    <x v="0"/>
    <x v="2"/>
  </r>
  <r>
    <n v="557251"/>
    <n v="30"/>
    <x v="1"/>
    <x v="1"/>
    <n v="0"/>
    <n v="57.7"/>
    <n v="1"/>
    <d v="2021-02-09T00:00:00"/>
    <d v="2022-01-02T00:00:00"/>
    <n v="327"/>
    <n v="57.7"/>
    <n v="3"/>
    <x v="0"/>
    <n v="591"/>
    <n v="0"/>
    <x v="1"/>
    <n v="0"/>
    <x v="0"/>
    <n v="0"/>
    <x v="1"/>
    <x v="3"/>
  </r>
  <r>
    <n v="558350"/>
    <n v="38"/>
    <x v="5"/>
    <x v="1"/>
    <n v="0"/>
    <n v="51.9"/>
    <n v="3"/>
    <d v="2021-02-09T00:00:00"/>
    <d v="2022-01-02T00:00:00"/>
    <n v="327"/>
    <n v="22.317"/>
    <n v="2"/>
    <x v="2"/>
    <n v="662"/>
    <n v="3"/>
    <x v="3"/>
    <n v="0"/>
    <x v="0"/>
    <n v="0"/>
    <x v="0"/>
    <x v="2"/>
  </r>
  <r>
    <n v="558925"/>
    <n v="28"/>
    <x v="8"/>
    <x v="0"/>
    <n v="1"/>
    <n v="23.3"/>
    <n v="3"/>
    <d v="2021-02-09T00:00:00"/>
    <d v="2022-01-02T00:00:00"/>
    <n v="327"/>
    <n v="11.417"/>
    <n v="3"/>
    <x v="0"/>
    <n v="294"/>
    <n v="1"/>
    <x v="2"/>
    <n v="0"/>
    <x v="0"/>
    <n v="0"/>
    <x v="0"/>
    <x v="2"/>
  </r>
  <r>
    <n v="559162"/>
    <n v="24"/>
    <x v="0"/>
    <x v="0"/>
    <n v="1"/>
    <n v="9.4"/>
    <n v="6"/>
    <d v="2021-02-09T00:00:00"/>
    <d v="2022-01-02T00:00:00"/>
    <n v="327"/>
    <n v="6.2039999999999997"/>
    <n v="1"/>
    <x v="1"/>
    <n v="147"/>
    <n v="0"/>
    <x v="1"/>
    <n v="0"/>
    <x v="0"/>
    <n v="1"/>
    <x v="0"/>
    <x v="2"/>
  </r>
  <r>
    <n v="559308"/>
    <n v="24"/>
    <x v="0"/>
    <x v="1"/>
    <n v="0"/>
    <n v="2.8"/>
    <n v="1"/>
    <d v="2021-02-09T00:00:00"/>
    <d v="2022-01-02T00:00:00"/>
    <n v="327"/>
    <n v="2.8"/>
    <n v="2"/>
    <x v="2"/>
    <n v="381"/>
    <n v="0"/>
    <x v="1"/>
    <n v="0"/>
    <x v="0"/>
    <n v="0"/>
    <x v="1"/>
    <x v="3"/>
  </r>
  <r>
    <n v="559459"/>
    <n v="30"/>
    <x v="1"/>
    <x v="1"/>
    <n v="0"/>
    <n v="39.9"/>
    <n v="2"/>
    <d v="2021-02-09T00:00:00"/>
    <d v="2022-01-02T00:00:00"/>
    <n v="327"/>
    <n v="34.314"/>
    <n v="1"/>
    <x v="1"/>
    <n v="1057"/>
    <n v="2"/>
    <x v="0"/>
    <n v="0"/>
    <x v="0"/>
    <n v="0"/>
    <x v="0"/>
    <x v="2"/>
  </r>
  <r>
    <n v="559630"/>
    <n v="22"/>
    <x v="0"/>
    <x v="1"/>
    <n v="0"/>
    <n v="46.3"/>
    <n v="1"/>
    <d v="2021-02-09T00:00:00"/>
    <d v="2022-01-02T00:00:00"/>
    <n v="327"/>
    <n v="46.3"/>
    <n v="2"/>
    <x v="2"/>
    <n v="498"/>
    <n v="0"/>
    <x v="1"/>
    <n v="0"/>
    <x v="0"/>
    <n v="0"/>
    <x v="1"/>
    <x v="3"/>
  </r>
  <r>
    <n v="560190"/>
    <n v="20"/>
    <x v="0"/>
    <x v="1"/>
    <n v="0"/>
    <n v="30.3"/>
    <n v="4"/>
    <d v="2021-02-09T00:00:00"/>
    <d v="2022-01-02T00:00:00"/>
    <n v="327"/>
    <n v="3.03"/>
    <n v="1"/>
    <x v="1"/>
    <n v="644"/>
    <n v="1"/>
    <x v="2"/>
    <n v="0"/>
    <x v="0"/>
    <n v="0"/>
    <x v="0"/>
    <x v="2"/>
  </r>
  <r>
    <n v="560205"/>
    <n v="42"/>
    <x v="3"/>
    <x v="0"/>
    <n v="1"/>
    <n v="20.9"/>
    <n v="3"/>
    <d v="2021-02-09T00:00:00"/>
    <d v="2022-01-02T00:00:00"/>
    <n v="327"/>
    <n v="17.765000000000001"/>
    <n v="0"/>
    <x v="3"/>
    <n v="864"/>
    <n v="0"/>
    <x v="1"/>
    <n v="0"/>
    <x v="0"/>
    <n v="0"/>
    <x v="0"/>
    <x v="2"/>
  </r>
  <r>
    <n v="560336"/>
    <n v="52"/>
    <x v="6"/>
    <x v="0"/>
    <n v="1"/>
    <n v="39"/>
    <n v="7"/>
    <d v="2021-02-09T00:00:00"/>
    <d v="2022-01-02T00:00:00"/>
    <n v="327"/>
    <n v="4.68"/>
    <n v="0"/>
    <x v="3"/>
    <n v="786"/>
    <n v="3"/>
    <x v="3"/>
    <n v="0"/>
    <x v="0"/>
    <n v="0"/>
    <x v="0"/>
    <x v="2"/>
  </r>
  <r>
    <n v="560479"/>
    <n v="60"/>
    <x v="7"/>
    <x v="0"/>
    <n v="1"/>
    <n v="54.7"/>
    <n v="3"/>
    <d v="2021-02-09T00:00:00"/>
    <d v="2022-01-02T00:00:00"/>
    <n v="327"/>
    <n v="27.35"/>
    <n v="1"/>
    <x v="1"/>
    <n v="605"/>
    <n v="3"/>
    <x v="3"/>
    <n v="1"/>
    <x v="1"/>
    <n v="0"/>
    <x v="0"/>
    <x v="2"/>
  </r>
  <r>
    <n v="560740"/>
    <n v="28"/>
    <x v="8"/>
    <x v="0"/>
    <n v="1"/>
    <n v="0.9"/>
    <n v="7"/>
    <d v="2021-02-09T00:00:00"/>
    <d v="2022-01-02T00:00:00"/>
    <n v="327"/>
    <n v="0.59399999999999997"/>
    <n v="3"/>
    <x v="0"/>
    <n v="640"/>
    <n v="0"/>
    <x v="1"/>
    <n v="0"/>
    <x v="0"/>
    <n v="0"/>
    <x v="0"/>
    <x v="2"/>
  </r>
  <r>
    <n v="561096"/>
    <n v="48"/>
    <x v="9"/>
    <x v="0"/>
    <n v="1"/>
    <n v="30.1"/>
    <n v="5"/>
    <d v="2021-02-09T00:00:00"/>
    <d v="2022-01-02T00:00:00"/>
    <n v="327"/>
    <n v="4.8159999999999998"/>
    <n v="1"/>
    <x v="1"/>
    <n v="146"/>
    <n v="3"/>
    <x v="3"/>
    <n v="0"/>
    <x v="0"/>
    <n v="0"/>
    <x v="0"/>
    <x v="2"/>
  </r>
  <r>
    <n v="561357"/>
    <n v="55"/>
    <x v="2"/>
    <x v="0"/>
    <n v="1"/>
    <n v="29.7"/>
    <n v="4"/>
    <d v="2021-02-09T00:00:00"/>
    <d v="2022-01-02T00:00:00"/>
    <n v="327"/>
    <n v="6.5339999999999998"/>
    <n v="0"/>
    <x v="3"/>
    <n v="491"/>
    <n v="0"/>
    <x v="1"/>
    <n v="0"/>
    <x v="0"/>
    <n v="0"/>
    <x v="0"/>
    <x v="2"/>
  </r>
  <r>
    <n v="561905"/>
    <n v="24"/>
    <x v="0"/>
    <x v="1"/>
    <n v="0"/>
    <n v="32.299999999999997"/>
    <n v="4"/>
    <d v="2021-02-09T00:00:00"/>
    <d v="2022-01-02T00:00:00"/>
    <n v="327"/>
    <n v="18.088000000000001"/>
    <n v="1"/>
    <x v="1"/>
    <n v="851"/>
    <n v="0"/>
    <x v="1"/>
    <n v="0"/>
    <x v="0"/>
    <n v="0"/>
    <x v="0"/>
    <x v="2"/>
  </r>
  <r>
    <n v="562595"/>
    <n v="35"/>
    <x v="5"/>
    <x v="0"/>
    <n v="1"/>
    <n v="9.1"/>
    <n v="4"/>
    <d v="2021-02-09T00:00:00"/>
    <d v="2022-01-02T00:00:00"/>
    <n v="327"/>
    <n v="8.827"/>
    <n v="1"/>
    <x v="1"/>
    <n v="203"/>
    <n v="0"/>
    <x v="1"/>
    <n v="0"/>
    <x v="0"/>
    <n v="1"/>
    <x v="0"/>
    <x v="2"/>
  </r>
  <r>
    <n v="562629"/>
    <n v="26"/>
    <x v="8"/>
    <x v="1"/>
    <n v="0"/>
    <n v="7.4"/>
    <n v="7"/>
    <d v="2021-02-09T00:00:00"/>
    <d v="2022-01-02T00:00:00"/>
    <n v="327"/>
    <n v="2.4420000000000002"/>
    <n v="0"/>
    <x v="3"/>
    <n v="447"/>
    <n v="0"/>
    <x v="1"/>
    <n v="0"/>
    <x v="0"/>
    <n v="0"/>
    <x v="0"/>
    <x v="2"/>
  </r>
  <r>
    <n v="562644"/>
    <n v="19"/>
    <x v="0"/>
    <x v="0"/>
    <n v="1"/>
    <n v="16.399999999999999"/>
    <n v="1"/>
    <d v="2021-02-09T00:00:00"/>
    <d v="2022-01-02T00:00:00"/>
    <n v="327"/>
    <n v="16.399999999999999"/>
    <n v="0"/>
    <x v="3"/>
    <n v="734"/>
    <n v="0"/>
    <x v="1"/>
    <n v="1"/>
    <x v="1"/>
    <n v="0"/>
    <x v="1"/>
    <x v="3"/>
  </r>
  <r>
    <n v="563711"/>
    <n v="28"/>
    <x v="8"/>
    <x v="0"/>
    <n v="1"/>
    <n v="28.6"/>
    <n v="4"/>
    <d v="2021-02-09T00:00:00"/>
    <d v="2022-01-02T00:00:00"/>
    <n v="327"/>
    <n v="10.582000000000001"/>
    <n v="0"/>
    <x v="3"/>
    <n v="444"/>
    <n v="0"/>
    <x v="1"/>
    <n v="0"/>
    <x v="0"/>
    <n v="0"/>
    <x v="0"/>
    <x v="2"/>
  </r>
  <r>
    <n v="564005"/>
    <n v="37"/>
    <x v="5"/>
    <x v="0"/>
    <n v="1"/>
    <n v="7.9"/>
    <n v="4"/>
    <d v="2021-02-09T00:00:00"/>
    <d v="2022-01-02T00:00:00"/>
    <n v="327"/>
    <n v="1.4219999999999999"/>
    <n v="2"/>
    <x v="2"/>
    <n v="526"/>
    <n v="1"/>
    <x v="2"/>
    <n v="0"/>
    <x v="0"/>
    <n v="0"/>
    <x v="0"/>
    <x v="2"/>
  </r>
  <r>
    <n v="564062"/>
    <n v="16"/>
    <x v="4"/>
    <x v="0"/>
    <n v="1"/>
    <n v="28.9"/>
    <n v="5"/>
    <d v="2021-02-09T00:00:00"/>
    <d v="2022-01-02T00:00:00"/>
    <n v="327"/>
    <n v="19.363"/>
    <n v="0"/>
    <x v="3"/>
    <n v="1069"/>
    <n v="1"/>
    <x v="2"/>
    <n v="0"/>
    <x v="0"/>
    <n v="1"/>
    <x v="0"/>
    <x v="2"/>
  </r>
  <r>
    <n v="564068"/>
    <n v="23"/>
    <x v="0"/>
    <x v="1"/>
    <n v="0"/>
    <n v="30.7"/>
    <n v="3"/>
    <d v="2021-02-09T00:00:00"/>
    <d v="2022-01-02T00:00:00"/>
    <n v="327"/>
    <n v="19.954999999999998"/>
    <n v="3"/>
    <x v="0"/>
    <n v="362"/>
    <n v="0"/>
    <x v="1"/>
    <n v="1"/>
    <x v="1"/>
    <n v="0"/>
    <x v="0"/>
    <x v="2"/>
  </r>
  <r>
    <n v="564158"/>
    <n v="57"/>
    <x v="2"/>
    <x v="0"/>
    <n v="1"/>
    <n v="11.4"/>
    <n v="3"/>
    <d v="2021-02-09T00:00:00"/>
    <d v="2022-01-02T00:00:00"/>
    <n v="327"/>
    <n v="10.602"/>
    <n v="0"/>
    <x v="3"/>
    <n v="332"/>
    <n v="0"/>
    <x v="1"/>
    <n v="0"/>
    <x v="0"/>
    <n v="1"/>
    <x v="0"/>
    <x v="2"/>
  </r>
  <r>
    <n v="564194"/>
    <n v="54"/>
    <x v="6"/>
    <x v="0"/>
    <n v="1"/>
    <n v="22.7"/>
    <n v="2"/>
    <d v="2021-02-09T00:00:00"/>
    <d v="2022-01-02T00:00:00"/>
    <n v="327"/>
    <n v="1.8160000000000001"/>
    <n v="2"/>
    <x v="2"/>
    <n v="376"/>
    <n v="1"/>
    <x v="2"/>
    <n v="0"/>
    <x v="0"/>
    <n v="0"/>
    <x v="0"/>
    <x v="2"/>
  </r>
  <r>
    <n v="564588"/>
    <n v="60"/>
    <x v="7"/>
    <x v="0"/>
    <n v="1"/>
    <n v="31.7"/>
    <n v="2"/>
    <d v="2021-02-09T00:00:00"/>
    <d v="2022-01-02T00:00:00"/>
    <n v="327"/>
    <n v="23.457999999999998"/>
    <n v="0"/>
    <x v="3"/>
    <n v="298"/>
    <n v="1"/>
    <x v="2"/>
    <n v="0"/>
    <x v="0"/>
    <n v="0"/>
    <x v="0"/>
    <x v="2"/>
  </r>
  <r>
    <n v="564877"/>
    <n v="46"/>
    <x v="9"/>
    <x v="1"/>
    <n v="0"/>
    <n v="32.1"/>
    <n v="4"/>
    <d v="2021-02-09T00:00:00"/>
    <d v="2022-01-02T00:00:00"/>
    <n v="327"/>
    <n v="10.914"/>
    <n v="2"/>
    <x v="2"/>
    <n v="702"/>
    <n v="0"/>
    <x v="1"/>
    <n v="0"/>
    <x v="0"/>
    <n v="0"/>
    <x v="0"/>
    <x v="2"/>
  </r>
  <r>
    <n v="565375"/>
    <n v="51"/>
    <x v="6"/>
    <x v="1"/>
    <n v="0"/>
    <n v="10.7"/>
    <n v="1"/>
    <d v="2021-02-09T00:00:00"/>
    <d v="2022-01-02T00:00:00"/>
    <n v="327"/>
    <n v="10.7"/>
    <n v="2"/>
    <x v="2"/>
    <n v="648"/>
    <n v="1"/>
    <x v="2"/>
    <n v="0"/>
    <x v="0"/>
    <n v="0"/>
    <x v="1"/>
    <x v="3"/>
  </r>
  <r>
    <n v="565471"/>
    <n v="21"/>
    <x v="0"/>
    <x v="0"/>
    <n v="1"/>
    <n v="27.5"/>
    <n v="7"/>
    <d v="2021-02-09T00:00:00"/>
    <d v="2022-01-02T00:00:00"/>
    <n v="327"/>
    <n v="2.75"/>
    <n v="0"/>
    <x v="3"/>
    <n v="536"/>
    <n v="1"/>
    <x v="2"/>
    <n v="1"/>
    <x v="1"/>
    <n v="0"/>
    <x v="0"/>
    <x v="2"/>
  </r>
  <r>
    <n v="566556"/>
    <n v="62"/>
    <x v="7"/>
    <x v="0"/>
    <n v="1"/>
    <n v="3.1"/>
    <n v="5"/>
    <d v="2021-02-09T00:00:00"/>
    <d v="2022-01-02T00:00:00"/>
    <n v="327"/>
    <n v="9.2999999999999999E-2"/>
    <n v="0"/>
    <x v="3"/>
    <n v="793"/>
    <n v="0"/>
    <x v="1"/>
    <n v="0"/>
    <x v="0"/>
    <n v="1"/>
    <x v="0"/>
    <x v="2"/>
  </r>
  <r>
    <n v="566792"/>
    <n v="17"/>
    <x v="4"/>
    <x v="0"/>
    <n v="1"/>
    <n v="23.8"/>
    <n v="1"/>
    <d v="2021-02-09T00:00:00"/>
    <d v="2022-01-02T00:00:00"/>
    <n v="327"/>
    <n v="23.8"/>
    <n v="3"/>
    <x v="0"/>
    <n v="573"/>
    <n v="3"/>
    <x v="3"/>
    <n v="0"/>
    <x v="0"/>
    <n v="1"/>
    <x v="1"/>
    <x v="3"/>
  </r>
  <r>
    <n v="567738"/>
    <n v="43"/>
    <x v="3"/>
    <x v="0"/>
    <n v="1"/>
    <n v="11.8"/>
    <n v="7"/>
    <d v="2021-02-09T00:00:00"/>
    <d v="2022-01-02T00:00:00"/>
    <n v="327"/>
    <n v="9.7940000000000005"/>
    <n v="2"/>
    <x v="2"/>
    <n v="429"/>
    <n v="3"/>
    <x v="3"/>
    <n v="0"/>
    <x v="0"/>
    <n v="1"/>
    <x v="0"/>
    <x v="2"/>
  </r>
  <r>
    <n v="567793"/>
    <n v="39"/>
    <x v="5"/>
    <x v="0"/>
    <n v="1"/>
    <n v="27"/>
    <n v="5"/>
    <d v="2021-02-09T00:00:00"/>
    <d v="2022-01-02T00:00:00"/>
    <n v="327"/>
    <n v="10.53"/>
    <n v="1"/>
    <x v="1"/>
    <n v="1022"/>
    <n v="3"/>
    <x v="3"/>
    <n v="0"/>
    <x v="0"/>
    <n v="0"/>
    <x v="0"/>
    <x v="2"/>
  </r>
  <r>
    <n v="568002"/>
    <n v="37"/>
    <x v="5"/>
    <x v="0"/>
    <n v="1"/>
    <n v="31.3"/>
    <n v="2"/>
    <d v="2021-02-09T00:00:00"/>
    <d v="2022-01-02T00:00:00"/>
    <n v="327"/>
    <n v="25.04"/>
    <n v="0"/>
    <x v="3"/>
    <n v="652"/>
    <n v="0"/>
    <x v="1"/>
    <n v="0"/>
    <x v="0"/>
    <n v="0"/>
    <x v="0"/>
    <x v="2"/>
  </r>
  <r>
    <n v="568071"/>
    <n v="60"/>
    <x v="7"/>
    <x v="0"/>
    <n v="1"/>
    <n v="32.9"/>
    <n v="7"/>
    <d v="2021-02-09T00:00:00"/>
    <d v="2022-01-02T00:00:00"/>
    <n v="327"/>
    <n v="4.6059999999999999"/>
    <n v="2"/>
    <x v="2"/>
    <n v="1053"/>
    <n v="1"/>
    <x v="2"/>
    <n v="0"/>
    <x v="0"/>
    <n v="1"/>
    <x v="0"/>
    <x v="2"/>
  </r>
  <r>
    <n v="568251"/>
    <n v="37"/>
    <x v="5"/>
    <x v="0"/>
    <n v="1"/>
    <n v="25.1"/>
    <n v="7"/>
    <d v="2021-02-09T00:00:00"/>
    <d v="2022-01-02T00:00:00"/>
    <n v="327"/>
    <n v="4.5179999999999998"/>
    <n v="3"/>
    <x v="0"/>
    <n v="1004"/>
    <n v="3"/>
    <x v="3"/>
    <n v="1"/>
    <x v="1"/>
    <n v="1"/>
    <x v="0"/>
    <x v="2"/>
  </r>
  <r>
    <n v="568311"/>
    <n v="28"/>
    <x v="8"/>
    <x v="0"/>
    <n v="1"/>
    <n v="19.2"/>
    <n v="6"/>
    <d v="2021-02-09T00:00:00"/>
    <d v="2022-01-02T00:00:00"/>
    <n v="327"/>
    <n v="16.704000000000001"/>
    <n v="2"/>
    <x v="2"/>
    <n v="966"/>
    <n v="0"/>
    <x v="1"/>
    <n v="0"/>
    <x v="0"/>
    <n v="0"/>
    <x v="0"/>
    <x v="2"/>
  </r>
  <r>
    <n v="569045"/>
    <n v="51"/>
    <x v="6"/>
    <x v="1"/>
    <n v="0"/>
    <n v="50.9"/>
    <n v="4"/>
    <d v="2021-02-09T00:00:00"/>
    <d v="2022-01-02T00:00:00"/>
    <n v="327"/>
    <n v="27.486000000000001"/>
    <n v="0"/>
    <x v="3"/>
    <n v="938"/>
    <n v="0"/>
    <x v="1"/>
    <n v="0"/>
    <x v="0"/>
    <n v="0"/>
    <x v="0"/>
    <x v="2"/>
  </r>
  <r>
    <n v="569340"/>
    <n v="45"/>
    <x v="9"/>
    <x v="0"/>
    <n v="1"/>
    <n v="54.7"/>
    <n v="3"/>
    <d v="2021-02-09T00:00:00"/>
    <d v="2022-01-02T00:00:00"/>
    <n v="327"/>
    <n v="22.974"/>
    <n v="2"/>
    <x v="2"/>
    <n v="427"/>
    <n v="0"/>
    <x v="1"/>
    <n v="0"/>
    <x v="0"/>
    <n v="0"/>
    <x v="0"/>
    <x v="2"/>
  </r>
  <r>
    <n v="504679"/>
    <n v="26"/>
    <x v="8"/>
    <x v="0"/>
    <n v="1"/>
    <n v="28.8"/>
    <n v="4"/>
    <d v="2021-02-08T00:00:00"/>
    <d v="2022-01-02T00:00:00"/>
    <n v="328"/>
    <n v="28.224"/>
    <n v="1"/>
    <x v="1"/>
    <n v="930"/>
    <n v="0"/>
    <x v="1"/>
    <n v="1"/>
    <x v="1"/>
    <n v="0"/>
    <x v="0"/>
    <x v="2"/>
  </r>
  <r>
    <n v="505386"/>
    <n v="20"/>
    <x v="0"/>
    <x v="0"/>
    <n v="1"/>
    <n v="0.9"/>
    <n v="5"/>
    <d v="2021-02-08T00:00:00"/>
    <d v="2022-01-02T00:00:00"/>
    <n v="328"/>
    <n v="0.432"/>
    <n v="0"/>
    <x v="3"/>
    <n v="439"/>
    <n v="1"/>
    <x v="2"/>
    <n v="1"/>
    <x v="1"/>
    <n v="0"/>
    <x v="0"/>
    <x v="2"/>
  </r>
  <r>
    <n v="505524"/>
    <n v="42"/>
    <x v="3"/>
    <x v="1"/>
    <n v="0"/>
    <n v="32.200000000000003"/>
    <n v="2"/>
    <d v="2021-02-08T00:00:00"/>
    <d v="2022-01-02T00:00:00"/>
    <n v="328"/>
    <n v="22.54"/>
    <n v="3"/>
    <x v="0"/>
    <n v="298"/>
    <n v="0"/>
    <x v="1"/>
    <n v="0"/>
    <x v="0"/>
    <n v="0"/>
    <x v="0"/>
    <x v="2"/>
  </r>
  <r>
    <n v="505786"/>
    <n v="41"/>
    <x v="3"/>
    <x v="0"/>
    <n v="1"/>
    <n v="25.6"/>
    <n v="6"/>
    <d v="2021-02-08T00:00:00"/>
    <d v="2022-01-02T00:00:00"/>
    <n v="328"/>
    <n v="18.687999999999999"/>
    <n v="1"/>
    <x v="1"/>
    <n v="941"/>
    <n v="0"/>
    <x v="1"/>
    <n v="0"/>
    <x v="0"/>
    <n v="0"/>
    <x v="0"/>
    <x v="2"/>
  </r>
  <r>
    <n v="508050"/>
    <n v="61"/>
    <x v="7"/>
    <x v="1"/>
    <n v="0"/>
    <n v="5.8"/>
    <n v="1"/>
    <d v="2021-02-08T00:00:00"/>
    <d v="2022-01-02T00:00:00"/>
    <n v="328"/>
    <n v="5.8"/>
    <n v="1"/>
    <x v="1"/>
    <n v="960"/>
    <n v="1"/>
    <x v="2"/>
    <n v="0"/>
    <x v="0"/>
    <n v="0"/>
    <x v="1"/>
    <x v="3"/>
  </r>
  <r>
    <n v="508518"/>
    <n v="56"/>
    <x v="2"/>
    <x v="1"/>
    <n v="0"/>
    <n v="31.1"/>
    <n v="4"/>
    <d v="2021-02-08T00:00:00"/>
    <d v="2022-01-02T00:00:00"/>
    <n v="328"/>
    <n v="20.837"/>
    <n v="0"/>
    <x v="3"/>
    <n v="168"/>
    <n v="0"/>
    <x v="1"/>
    <n v="0"/>
    <x v="0"/>
    <n v="0"/>
    <x v="0"/>
    <x v="2"/>
  </r>
  <r>
    <n v="508917"/>
    <n v="48"/>
    <x v="9"/>
    <x v="0"/>
    <n v="1"/>
    <n v="45.3"/>
    <n v="4"/>
    <d v="2021-02-08T00:00:00"/>
    <d v="2022-01-02T00:00:00"/>
    <n v="328"/>
    <n v="1.8120000000000001"/>
    <n v="0"/>
    <x v="3"/>
    <n v="707"/>
    <n v="0"/>
    <x v="1"/>
    <n v="0"/>
    <x v="0"/>
    <n v="1"/>
    <x v="0"/>
    <x v="2"/>
  </r>
  <r>
    <n v="509302"/>
    <n v="37"/>
    <x v="5"/>
    <x v="0"/>
    <n v="1"/>
    <n v="34.700000000000003"/>
    <n v="6"/>
    <d v="2021-02-08T00:00:00"/>
    <d v="2022-01-02T00:00:00"/>
    <n v="328"/>
    <n v="4.1639999999999997"/>
    <n v="0"/>
    <x v="3"/>
    <n v="968"/>
    <n v="0"/>
    <x v="1"/>
    <n v="0"/>
    <x v="0"/>
    <n v="0"/>
    <x v="0"/>
    <x v="2"/>
  </r>
  <r>
    <n v="509460"/>
    <n v="44"/>
    <x v="3"/>
    <x v="1"/>
    <n v="0"/>
    <n v="3.4"/>
    <n v="2"/>
    <d v="2021-02-08T00:00:00"/>
    <d v="2022-01-02T00:00:00"/>
    <n v="328"/>
    <n v="1.258"/>
    <n v="1"/>
    <x v="1"/>
    <n v="411"/>
    <n v="0"/>
    <x v="1"/>
    <n v="1"/>
    <x v="1"/>
    <n v="0"/>
    <x v="0"/>
    <x v="2"/>
  </r>
  <r>
    <n v="509651"/>
    <n v="57"/>
    <x v="2"/>
    <x v="0"/>
    <n v="1"/>
    <n v="34.700000000000003"/>
    <n v="7"/>
    <d v="2021-02-08T00:00:00"/>
    <d v="2022-01-02T00:00:00"/>
    <n v="328"/>
    <n v="8.3279999999999994"/>
    <n v="0"/>
    <x v="3"/>
    <n v="1013"/>
    <n v="3"/>
    <x v="3"/>
    <n v="0"/>
    <x v="0"/>
    <n v="0"/>
    <x v="0"/>
    <x v="2"/>
  </r>
  <r>
    <n v="509976"/>
    <n v="56"/>
    <x v="2"/>
    <x v="0"/>
    <n v="1"/>
    <n v="13.3"/>
    <n v="5"/>
    <d v="2021-02-08T00:00:00"/>
    <d v="2022-01-02T00:00:00"/>
    <n v="328"/>
    <n v="5.8520000000000003"/>
    <n v="2"/>
    <x v="2"/>
    <n v="447"/>
    <n v="0"/>
    <x v="1"/>
    <n v="0"/>
    <x v="0"/>
    <n v="0"/>
    <x v="0"/>
    <x v="2"/>
  </r>
  <r>
    <n v="510288"/>
    <n v="45"/>
    <x v="9"/>
    <x v="0"/>
    <n v="1"/>
    <n v="29.6"/>
    <n v="5"/>
    <d v="2021-02-08T00:00:00"/>
    <d v="2022-01-02T00:00:00"/>
    <n v="328"/>
    <n v="10.656000000000001"/>
    <n v="1"/>
    <x v="1"/>
    <n v="983"/>
    <n v="0"/>
    <x v="1"/>
    <n v="0"/>
    <x v="0"/>
    <n v="0"/>
    <x v="0"/>
    <x v="2"/>
  </r>
  <r>
    <n v="510289"/>
    <n v="28"/>
    <x v="8"/>
    <x v="1"/>
    <n v="0"/>
    <n v="9.6"/>
    <n v="1"/>
    <d v="2021-02-08T00:00:00"/>
    <d v="2022-01-02T00:00:00"/>
    <n v="328"/>
    <n v="9.6"/>
    <n v="0"/>
    <x v="3"/>
    <n v="916"/>
    <n v="2"/>
    <x v="0"/>
    <n v="0"/>
    <x v="0"/>
    <n v="1"/>
    <x v="1"/>
    <x v="3"/>
  </r>
  <r>
    <n v="510370"/>
    <n v="45"/>
    <x v="9"/>
    <x v="1"/>
    <n v="0"/>
    <n v="43.7"/>
    <n v="7"/>
    <d v="2021-02-08T00:00:00"/>
    <d v="2022-01-02T00:00:00"/>
    <n v="328"/>
    <n v="19.664999999999999"/>
    <n v="2"/>
    <x v="2"/>
    <n v="625"/>
    <n v="0"/>
    <x v="1"/>
    <n v="0"/>
    <x v="0"/>
    <n v="0"/>
    <x v="0"/>
    <x v="2"/>
  </r>
  <r>
    <n v="510536"/>
    <n v="32"/>
    <x v="1"/>
    <x v="0"/>
    <n v="1"/>
    <n v="31.1"/>
    <n v="6"/>
    <d v="2021-02-08T00:00:00"/>
    <d v="2022-01-02T00:00:00"/>
    <n v="328"/>
    <n v="10.263"/>
    <n v="2"/>
    <x v="2"/>
    <n v="815"/>
    <n v="0"/>
    <x v="1"/>
    <n v="1"/>
    <x v="1"/>
    <n v="1"/>
    <x v="0"/>
    <x v="2"/>
  </r>
  <r>
    <n v="510598"/>
    <n v="17"/>
    <x v="4"/>
    <x v="0"/>
    <n v="1"/>
    <n v="6.1"/>
    <n v="3"/>
    <d v="2021-02-08T00:00:00"/>
    <d v="2022-01-02T00:00:00"/>
    <n v="328"/>
    <n v="2.1349999999999998"/>
    <n v="0"/>
    <x v="3"/>
    <n v="631"/>
    <n v="1"/>
    <x v="2"/>
    <n v="0"/>
    <x v="0"/>
    <n v="0"/>
    <x v="0"/>
    <x v="2"/>
  </r>
  <r>
    <n v="510690"/>
    <n v="50"/>
    <x v="6"/>
    <x v="0"/>
    <n v="1"/>
    <n v="21.3"/>
    <n v="4"/>
    <d v="2021-02-08T00:00:00"/>
    <d v="2022-01-02T00:00:00"/>
    <n v="328"/>
    <n v="12.141"/>
    <n v="0"/>
    <x v="3"/>
    <n v="447"/>
    <n v="0"/>
    <x v="1"/>
    <n v="0"/>
    <x v="0"/>
    <n v="1"/>
    <x v="0"/>
    <x v="2"/>
  </r>
  <r>
    <n v="510795"/>
    <n v="51"/>
    <x v="6"/>
    <x v="1"/>
    <n v="0"/>
    <n v="22"/>
    <n v="2"/>
    <d v="2021-02-08T00:00:00"/>
    <d v="2022-01-02T00:00:00"/>
    <n v="328"/>
    <n v="5.0599999999999996"/>
    <n v="3"/>
    <x v="0"/>
    <n v="844"/>
    <n v="0"/>
    <x v="1"/>
    <n v="0"/>
    <x v="0"/>
    <n v="0"/>
    <x v="0"/>
    <x v="2"/>
  </r>
  <r>
    <n v="510942"/>
    <n v="41"/>
    <x v="3"/>
    <x v="0"/>
    <n v="1"/>
    <n v="39.299999999999997"/>
    <n v="2"/>
    <d v="2021-02-08T00:00:00"/>
    <d v="2022-01-02T00:00:00"/>
    <n v="328"/>
    <n v="15.327"/>
    <n v="1"/>
    <x v="1"/>
    <n v="664"/>
    <n v="0"/>
    <x v="1"/>
    <n v="0"/>
    <x v="0"/>
    <n v="0"/>
    <x v="0"/>
    <x v="2"/>
  </r>
  <r>
    <n v="511325"/>
    <n v="42"/>
    <x v="3"/>
    <x v="0"/>
    <n v="1"/>
    <n v="50.9"/>
    <n v="3"/>
    <d v="2021-02-08T00:00:00"/>
    <d v="2022-01-02T00:00:00"/>
    <n v="328"/>
    <n v="2.5449999999999999"/>
    <n v="2"/>
    <x v="2"/>
    <n v="730"/>
    <n v="1"/>
    <x v="2"/>
    <n v="0"/>
    <x v="0"/>
    <n v="0"/>
    <x v="0"/>
    <x v="2"/>
  </r>
  <r>
    <n v="511413"/>
    <n v="21"/>
    <x v="0"/>
    <x v="0"/>
    <n v="1"/>
    <n v="32.9"/>
    <n v="7"/>
    <d v="2021-02-08T00:00:00"/>
    <d v="2022-01-02T00:00:00"/>
    <n v="328"/>
    <n v="28.623000000000001"/>
    <n v="2"/>
    <x v="2"/>
    <n v="510"/>
    <n v="3"/>
    <x v="3"/>
    <n v="0"/>
    <x v="0"/>
    <n v="1"/>
    <x v="0"/>
    <x v="2"/>
  </r>
  <r>
    <n v="511793"/>
    <n v="56"/>
    <x v="2"/>
    <x v="0"/>
    <n v="1"/>
    <n v="20.2"/>
    <n v="2"/>
    <d v="2021-02-08T00:00:00"/>
    <d v="2022-01-02T00:00:00"/>
    <n v="328"/>
    <n v="10.504"/>
    <n v="3"/>
    <x v="0"/>
    <n v="402"/>
    <n v="0"/>
    <x v="1"/>
    <n v="0"/>
    <x v="0"/>
    <n v="0"/>
    <x v="0"/>
    <x v="2"/>
  </r>
  <r>
    <n v="511881"/>
    <n v="22"/>
    <x v="0"/>
    <x v="0"/>
    <n v="1"/>
    <n v="13.8"/>
    <n v="2"/>
    <d v="2021-02-08T00:00:00"/>
    <d v="2022-01-02T00:00:00"/>
    <n v="328"/>
    <n v="5.52"/>
    <n v="0"/>
    <x v="3"/>
    <n v="488"/>
    <n v="0"/>
    <x v="1"/>
    <n v="0"/>
    <x v="0"/>
    <n v="0"/>
    <x v="0"/>
    <x v="2"/>
  </r>
  <r>
    <n v="512474"/>
    <n v="40"/>
    <x v="3"/>
    <x v="0"/>
    <n v="1"/>
    <n v="11.1"/>
    <n v="3"/>
    <d v="2021-02-08T00:00:00"/>
    <d v="2022-01-02T00:00:00"/>
    <n v="328"/>
    <n v="1.998"/>
    <n v="1"/>
    <x v="1"/>
    <n v="389"/>
    <n v="0"/>
    <x v="1"/>
    <n v="0"/>
    <x v="0"/>
    <n v="0"/>
    <x v="0"/>
    <x v="2"/>
  </r>
  <r>
    <n v="512764"/>
    <n v="17"/>
    <x v="4"/>
    <x v="0"/>
    <n v="1"/>
    <n v="39.4"/>
    <n v="5"/>
    <d v="2021-02-08T00:00:00"/>
    <d v="2022-01-02T00:00:00"/>
    <n v="328"/>
    <n v="21.67"/>
    <n v="0"/>
    <x v="3"/>
    <n v="515"/>
    <n v="1"/>
    <x v="2"/>
    <n v="0"/>
    <x v="0"/>
    <n v="1"/>
    <x v="0"/>
    <x v="2"/>
  </r>
  <r>
    <n v="513200"/>
    <n v="25"/>
    <x v="8"/>
    <x v="1"/>
    <n v="0"/>
    <n v="39.299999999999997"/>
    <n v="7"/>
    <d v="2021-02-08T00:00:00"/>
    <d v="2022-01-02T00:00:00"/>
    <n v="328"/>
    <n v="14.148"/>
    <n v="1"/>
    <x v="1"/>
    <n v="332"/>
    <n v="0"/>
    <x v="1"/>
    <n v="0"/>
    <x v="0"/>
    <n v="0"/>
    <x v="0"/>
    <x v="2"/>
  </r>
  <r>
    <n v="513368"/>
    <n v="61"/>
    <x v="7"/>
    <x v="1"/>
    <n v="0"/>
    <n v="27.7"/>
    <n v="4"/>
    <d v="2021-02-08T00:00:00"/>
    <d v="2022-01-02T00:00:00"/>
    <n v="328"/>
    <n v="3.0470000000000002"/>
    <n v="1"/>
    <x v="1"/>
    <n v="623"/>
    <n v="3"/>
    <x v="3"/>
    <n v="0"/>
    <x v="0"/>
    <n v="1"/>
    <x v="0"/>
    <x v="2"/>
  </r>
  <r>
    <n v="513444"/>
    <n v="52"/>
    <x v="6"/>
    <x v="0"/>
    <n v="1"/>
    <n v="3.9"/>
    <n v="5"/>
    <d v="2021-02-08T00:00:00"/>
    <d v="2022-01-02T00:00:00"/>
    <n v="328"/>
    <n v="3.4710000000000001"/>
    <n v="1"/>
    <x v="1"/>
    <n v="930"/>
    <n v="0"/>
    <x v="1"/>
    <n v="0"/>
    <x v="0"/>
    <n v="1"/>
    <x v="0"/>
    <x v="2"/>
  </r>
  <r>
    <n v="513452"/>
    <n v="51"/>
    <x v="6"/>
    <x v="0"/>
    <n v="1"/>
    <n v="47.1"/>
    <n v="6"/>
    <d v="2021-02-08T00:00:00"/>
    <d v="2022-01-02T00:00:00"/>
    <n v="328"/>
    <n v="41.918999999999997"/>
    <n v="1"/>
    <x v="1"/>
    <n v="123"/>
    <n v="3"/>
    <x v="3"/>
    <n v="1"/>
    <x v="1"/>
    <n v="0"/>
    <x v="0"/>
    <x v="2"/>
  </r>
  <r>
    <n v="513509"/>
    <n v="43"/>
    <x v="3"/>
    <x v="0"/>
    <n v="1"/>
    <n v="39.1"/>
    <n v="5"/>
    <d v="2021-02-08T00:00:00"/>
    <d v="2022-01-02T00:00:00"/>
    <n v="328"/>
    <n v="35.581000000000003"/>
    <n v="2"/>
    <x v="2"/>
    <n v="946"/>
    <n v="3"/>
    <x v="3"/>
    <n v="1"/>
    <x v="1"/>
    <n v="0"/>
    <x v="0"/>
    <x v="2"/>
  </r>
  <r>
    <n v="513734"/>
    <n v="51"/>
    <x v="6"/>
    <x v="0"/>
    <n v="1"/>
    <n v="29.3"/>
    <n v="5"/>
    <d v="2021-02-08T00:00:00"/>
    <d v="2022-01-02T00:00:00"/>
    <n v="328"/>
    <n v="5.86"/>
    <n v="0"/>
    <x v="3"/>
    <n v="276"/>
    <n v="0"/>
    <x v="1"/>
    <n v="0"/>
    <x v="0"/>
    <n v="0"/>
    <x v="0"/>
    <x v="2"/>
  </r>
  <r>
    <n v="514936"/>
    <n v="26"/>
    <x v="8"/>
    <x v="0"/>
    <n v="1"/>
    <n v="9.4"/>
    <n v="1"/>
    <d v="2021-02-08T00:00:00"/>
    <d v="2022-01-02T00:00:00"/>
    <n v="328"/>
    <n v="9.4"/>
    <n v="0"/>
    <x v="3"/>
    <n v="947"/>
    <n v="0"/>
    <x v="1"/>
    <n v="1"/>
    <x v="1"/>
    <n v="0"/>
    <x v="1"/>
    <x v="3"/>
  </r>
  <r>
    <n v="515035"/>
    <n v="22"/>
    <x v="0"/>
    <x v="0"/>
    <n v="1"/>
    <n v="21.8"/>
    <n v="7"/>
    <d v="2021-02-08T00:00:00"/>
    <d v="2022-01-02T00:00:00"/>
    <n v="328"/>
    <n v="1.3080000000000001"/>
    <n v="0"/>
    <x v="3"/>
    <n v="480"/>
    <n v="0"/>
    <x v="1"/>
    <n v="0"/>
    <x v="0"/>
    <n v="0"/>
    <x v="0"/>
    <x v="2"/>
  </r>
  <r>
    <n v="515057"/>
    <n v="56"/>
    <x v="2"/>
    <x v="1"/>
    <n v="0"/>
    <n v="29.2"/>
    <n v="5"/>
    <d v="2021-02-08T00:00:00"/>
    <d v="2022-01-02T00:00:00"/>
    <n v="328"/>
    <n v="5.548"/>
    <n v="1"/>
    <x v="1"/>
    <n v="855"/>
    <n v="0"/>
    <x v="1"/>
    <n v="0"/>
    <x v="0"/>
    <n v="1"/>
    <x v="0"/>
    <x v="2"/>
  </r>
  <r>
    <n v="515623"/>
    <n v="20"/>
    <x v="0"/>
    <x v="0"/>
    <n v="1"/>
    <n v="46.5"/>
    <n v="5"/>
    <d v="2021-02-08T00:00:00"/>
    <d v="2022-01-02T00:00:00"/>
    <n v="328"/>
    <n v="26.04"/>
    <n v="3"/>
    <x v="0"/>
    <n v="185"/>
    <n v="0"/>
    <x v="1"/>
    <n v="0"/>
    <x v="0"/>
    <n v="1"/>
    <x v="0"/>
    <x v="2"/>
  </r>
  <r>
    <n v="515749"/>
    <n v="22"/>
    <x v="0"/>
    <x v="0"/>
    <n v="1"/>
    <n v="44.7"/>
    <n v="5"/>
    <d v="2021-02-08T00:00:00"/>
    <d v="2022-01-02T00:00:00"/>
    <n v="328"/>
    <n v="33.524999999999999"/>
    <n v="2"/>
    <x v="2"/>
    <n v="450"/>
    <n v="0"/>
    <x v="1"/>
    <n v="0"/>
    <x v="0"/>
    <n v="1"/>
    <x v="0"/>
    <x v="2"/>
  </r>
  <r>
    <n v="516064"/>
    <n v="38"/>
    <x v="5"/>
    <x v="0"/>
    <n v="1"/>
    <n v="26.4"/>
    <n v="4"/>
    <d v="2021-02-08T00:00:00"/>
    <d v="2022-01-02T00:00:00"/>
    <n v="328"/>
    <n v="21.911999999999999"/>
    <n v="1"/>
    <x v="1"/>
    <n v="506"/>
    <n v="0"/>
    <x v="1"/>
    <n v="0"/>
    <x v="0"/>
    <n v="1"/>
    <x v="0"/>
    <x v="2"/>
  </r>
  <r>
    <n v="516259"/>
    <n v="35"/>
    <x v="5"/>
    <x v="0"/>
    <n v="1"/>
    <n v="4.8"/>
    <n v="2"/>
    <d v="2021-02-08T00:00:00"/>
    <d v="2022-01-02T00:00:00"/>
    <n v="328"/>
    <n v="2.2559999999999998"/>
    <n v="0"/>
    <x v="3"/>
    <n v="898"/>
    <n v="0"/>
    <x v="1"/>
    <n v="0"/>
    <x v="0"/>
    <n v="0"/>
    <x v="0"/>
    <x v="2"/>
  </r>
  <r>
    <n v="516589"/>
    <n v="32"/>
    <x v="1"/>
    <x v="0"/>
    <n v="1"/>
    <n v="10.3"/>
    <n v="4"/>
    <d v="2021-02-08T00:00:00"/>
    <d v="2022-01-02T00:00:00"/>
    <n v="328"/>
    <n v="6.3860000000000001"/>
    <n v="0"/>
    <x v="3"/>
    <n v="374"/>
    <n v="0"/>
    <x v="1"/>
    <n v="0"/>
    <x v="0"/>
    <n v="0"/>
    <x v="0"/>
    <x v="2"/>
  </r>
  <r>
    <n v="517059"/>
    <n v="16"/>
    <x v="4"/>
    <x v="0"/>
    <n v="1"/>
    <n v="53.7"/>
    <n v="4"/>
    <d v="2021-02-08T00:00:00"/>
    <d v="2022-01-02T00:00:00"/>
    <n v="328"/>
    <n v="8.0549999999999997"/>
    <n v="1"/>
    <x v="1"/>
    <n v="945"/>
    <n v="0"/>
    <x v="1"/>
    <n v="0"/>
    <x v="0"/>
    <n v="1"/>
    <x v="0"/>
    <x v="2"/>
  </r>
  <r>
    <n v="517623"/>
    <n v="55"/>
    <x v="2"/>
    <x v="0"/>
    <n v="1"/>
    <n v="15.8"/>
    <n v="6"/>
    <d v="2021-02-08T00:00:00"/>
    <d v="2022-01-02T00:00:00"/>
    <n v="328"/>
    <n v="12.64"/>
    <n v="0"/>
    <x v="3"/>
    <n v="513"/>
    <n v="0"/>
    <x v="1"/>
    <n v="0"/>
    <x v="0"/>
    <n v="0"/>
    <x v="0"/>
    <x v="2"/>
  </r>
  <r>
    <n v="517880"/>
    <n v="60"/>
    <x v="7"/>
    <x v="0"/>
    <n v="1"/>
    <n v="12.5"/>
    <n v="5"/>
    <d v="2021-02-08T00:00:00"/>
    <d v="2022-01-02T00:00:00"/>
    <n v="328"/>
    <n v="12.5"/>
    <n v="3"/>
    <x v="0"/>
    <n v="540"/>
    <n v="0"/>
    <x v="1"/>
    <n v="0"/>
    <x v="0"/>
    <n v="0"/>
    <x v="0"/>
    <x v="2"/>
  </r>
  <r>
    <n v="518286"/>
    <n v="63"/>
    <x v="7"/>
    <x v="0"/>
    <n v="1"/>
    <n v="0.7"/>
    <n v="4"/>
    <d v="2021-02-08T00:00:00"/>
    <d v="2022-01-02T00:00:00"/>
    <n v="328"/>
    <n v="0.25900000000000001"/>
    <n v="1"/>
    <x v="1"/>
    <n v="586"/>
    <n v="0"/>
    <x v="1"/>
    <n v="0"/>
    <x v="0"/>
    <n v="1"/>
    <x v="0"/>
    <x v="2"/>
  </r>
  <r>
    <n v="518288"/>
    <n v="32"/>
    <x v="1"/>
    <x v="1"/>
    <n v="0"/>
    <n v="11.9"/>
    <n v="4"/>
    <d v="2021-02-08T00:00:00"/>
    <d v="2022-01-02T00:00:00"/>
    <n v="328"/>
    <n v="3.6890000000000001"/>
    <n v="0"/>
    <x v="3"/>
    <n v="201"/>
    <n v="1"/>
    <x v="2"/>
    <n v="0"/>
    <x v="0"/>
    <n v="0"/>
    <x v="0"/>
    <x v="2"/>
  </r>
  <r>
    <n v="518559"/>
    <n v="33"/>
    <x v="1"/>
    <x v="1"/>
    <n v="0"/>
    <n v="29.4"/>
    <n v="4"/>
    <d v="2021-02-08T00:00:00"/>
    <d v="2022-01-02T00:00:00"/>
    <n v="328"/>
    <n v="24.99"/>
    <n v="2"/>
    <x v="2"/>
    <n v="222"/>
    <n v="2"/>
    <x v="0"/>
    <n v="0"/>
    <x v="0"/>
    <n v="1"/>
    <x v="0"/>
    <x v="2"/>
  </r>
  <r>
    <n v="519269"/>
    <n v="50"/>
    <x v="6"/>
    <x v="0"/>
    <n v="1"/>
    <n v="37.1"/>
    <n v="2"/>
    <d v="2021-02-08T00:00:00"/>
    <d v="2022-01-02T00:00:00"/>
    <n v="328"/>
    <n v="25.97"/>
    <n v="3"/>
    <x v="0"/>
    <n v="464"/>
    <n v="3"/>
    <x v="3"/>
    <n v="0"/>
    <x v="0"/>
    <n v="1"/>
    <x v="0"/>
    <x v="2"/>
  </r>
  <r>
    <n v="519382"/>
    <n v="18"/>
    <x v="0"/>
    <x v="0"/>
    <n v="1"/>
    <n v="47.9"/>
    <n v="1"/>
    <d v="2021-02-08T00:00:00"/>
    <d v="2022-01-02T00:00:00"/>
    <n v="328"/>
    <n v="47.9"/>
    <n v="0"/>
    <x v="3"/>
    <n v="745"/>
    <n v="0"/>
    <x v="1"/>
    <n v="0"/>
    <x v="0"/>
    <n v="0"/>
    <x v="1"/>
    <x v="3"/>
  </r>
  <r>
    <n v="519585"/>
    <n v="28"/>
    <x v="8"/>
    <x v="1"/>
    <n v="0"/>
    <n v="55.5"/>
    <n v="7"/>
    <d v="2021-02-08T00:00:00"/>
    <d v="2022-01-02T00:00:00"/>
    <n v="328"/>
    <n v="15.54"/>
    <n v="2"/>
    <x v="2"/>
    <n v="849"/>
    <n v="0"/>
    <x v="1"/>
    <n v="0"/>
    <x v="0"/>
    <n v="0"/>
    <x v="0"/>
    <x v="2"/>
  </r>
  <r>
    <n v="519599"/>
    <n v="37"/>
    <x v="5"/>
    <x v="0"/>
    <n v="1"/>
    <n v="33.6"/>
    <n v="4"/>
    <d v="2021-02-08T00:00:00"/>
    <d v="2022-01-02T00:00:00"/>
    <n v="328"/>
    <n v="8.0640000000000001"/>
    <n v="2"/>
    <x v="2"/>
    <n v="972"/>
    <n v="3"/>
    <x v="3"/>
    <n v="0"/>
    <x v="0"/>
    <n v="1"/>
    <x v="0"/>
    <x v="2"/>
  </r>
  <r>
    <n v="519816"/>
    <n v="27"/>
    <x v="8"/>
    <x v="0"/>
    <n v="1"/>
    <n v="14.6"/>
    <n v="2"/>
    <d v="2021-02-08T00:00:00"/>
    <d v="2022-01-02T00:00:00"/>
    <n v="328"/>
    <n v="4.9640000000000004"/>
    <n v="2"/>
    <x v="2"/>
    <n v="856"/>
    <n v="0"/>
    <x v="1"/>
    <n v="0"/>
    <x v="0"/>
    <n v="1"/>
    <x v="0"/>
    <x v="2"/>
  </r>
  <r>
    <n v="520231"/>
    <n v="26"/>
    <x v="8"/>
    <x v="0"/>
    <n v="1"/>
    <n v="4.4000000000000004"/>
    <n v="5"/>
    <d v="2021-02-08T00:00:00"/>
    <d v="2022-01-02T00:00:00"/>
    <n v="328"/>
    <n v="3.6520000000000001"/>
    <n v="3"/>
    <x v="0"/>
    <n v="336"/>
    <n v="0"/>
    <x v="1"/>
    <n v="0"/>
    <x v="0"/>
    <n v="0"/>
    <x v="0"/>
    <x v="2"/>
  </r>
  <r>
    <n v="521339"/>
    <n v="56"/>
    <x v="2"/>
    <x v="0"/>
    <n v="1"/>
    <n v="45.9"/>
    <n v="6"/>
    <d v="2021-02-08T00:00:00"/>
    <d v="2022-01-02T00:00:00"/>
    <n v="328"/>
    <n v="42.228000000000002"/>
    <n v="2"/>
    <x v="2"/>
    <n v="236"/>
    <n v="1"/>
    <x v="2"/>
    <n v="0"/>
    <x v="0"/>
    <n v="0"/>
    <x v="0"/>
    <x v="2"/>
  </r>
  <r>
    <n v="521387"/>
    <n v="32"/>
    <x v="1"/>
    <x v="0"/>
    <n v="1"/>
    <n v="35.299999999999997"/>
    <n v="3"/>
    <d v="2021-02-08T00:00:00"/>
    <d v="2022-01-02T00:00:00"/>
    <n v="328"/>
    <n v="18.709"/>
    <n v="3"/>
    <x v="0"/>
    <n v="574"/>
    <n v="1"/>
    <x v="2"/>
    <n v="0"/>
    <x v="0"/>
    <n v="0"/>
    <x v="0"/>
    <x v="2"/>
  </r>
  <r>
    <n v="521558"/>
    <n v="52"/>
    <x v="6"/>
    <x v="0"/>
    <n v="1"/>
    <n v="19.3"/>
    <n v="4"/>
    <d v="2021-02-08T00:00:00"/>
    <d v="2022-01-02T00:00:00"/>
    <n v="328"/>
    <n v="16.405000000000001"/>
    <n v="2"/>
    <x v="2"/>
    <n v="594"/>
    <n v="1"/>
    <x v="2"/>
    <n v="0"/>
    <x v="0"/>
    <n v="0"/>
    <x v="0"/>
    <x v="2"/>
  </r>
  <r>
    <n v="521636"/>
    <n v="37"/>
    <x v="5"/>
    <x v="0"/>
    <n v="1"/>
    <n v="30.5"/>
    <n v="2"/>
    <d v="2021-02-08T00:00:00"/>
    <d v="2022-01-02T00:00:00"/>
    <n v="328"/>
    <n v="8.2349999999999994"/>
    <n v="3"/>
    <x v="0"/>
    <n v="297"/>
    <n v="0"/>
    <x v="1"/>
    <n v="0"/>
    <x v="0"/>
    <n v="1"/>
    <x v="0"/>
    <x v="2"/>
  </r>
  <r>
    <n v="522575"/>
    <n v="39"/>
    <x v="5"/>
    <x v="0"/>
    <n v="1"/>
    <n v="14.2"/>
    <n v="5"/>
    <d v="2021-02-08T00:00:00"/>
    <d v="2022-01-02T00:00:00"/>
    <n v="328"/>
    <n v="2.9820000000000002"/>
    <n v="0"/>
    <x v="3"/>
    <n v="126"/>
    <n v="3"/>
    <x v="3"/>
    <n v="0"/>
    <x v="0"/>
    <n v="1"/>
    <x v="0"/>
    <x v="2"/>
  </r>
  <r>
    <n v="522621"/>
    <n v="40"/>
    <x v="3"/>
    <x v="0"/>
    <n v="1"/>
    <n v="38"/>
    <n v="7"/>
    <d v="2021-02-08T00:00:00"/>
    <d v="2022-01-02T00:00:00"/>
    <n v="328"/>
    <n v="4.18"/>
    <n v="3"/>
    <x v="0"/>
    <n v="969"/>
    <n v="3"/>
    <x v="3"/>
    <n v="1"/>
    <x v="1"/>
    <n v="1"/>
    <x v="0"/>
    <x v="2"/>
  </r>
  <r>
    <n v="522954"/>
    <n v="34"/>
    <x v="1"/>
    <x v="0"/>
    <n v="1"/>
    <n v="13.1"/>
    <n v="3"/>
    <d v="2021-02-08T00:00:00"/>
    <d v="2022-01-02T00:00:00"/>
    <n v="328"/>
    <n v="11.266"/>
    <n v="2"/>
    <x v="2"/>
    <n v="282"/>
    <n v="0"/>
    <x v="1"/>
    <n v="0"/>
    <x v="0"/>
    <n v="0"/>
    <x v="0"/>
    <x v="2"/>
  </r>
  <r>
    <n v="523850"/>
    <n v="27"/>
    <x v="8"/>
    <x v="1"/>
    <n v="0"/>
    <n v="34.6"/>
    <n v="1"/>
    <d v="2021-02-08T00:00:00"/>
    <d v="2022-01-02T00:00:00"/>
    <n v="328"/>
    <n v="34.6"/>
    <n v="1"/>
    <x v="1"/>
    <n v="332"/>
    <n v="0"/>
    <x v="1"/>
    <n v="0"/>
    <x v="0"/>
    <n v="1"/>
    <x v="1"/>
    <x v="3"/>
  </r>
  <r>
    <n v="524205"/>
    <n v="25"/>
    <x v="8"/>
    <x v="0"/>
    <n v="1"/>
    <n v="40.700000000000003"/>
    <n v="7"/>
    <d v="2021-02-08T00:00:00"/>
    <d v="2022-01-02T00:00:00"/>
    <n v="328"/>
    <n v="39.072000000000003"/>
    <n v="1"/>
    <x v="1"/>
    <n v="940"/>
    <n v="1"/>
    <x v="2"/>
    <n v="0"/>
    <x v="0"/>
    <n v="0"/>
    <x v="0"/>
    <x v="2"/>
  </r>
  <r>
    <n v="524466"/>
    <n v="41"/>
    <x v="3"/>
    <x v="1"/>
    <n v="0"/>
    <n v="13.1"/>
    <n v="1"/>
    <d v="2021-02-08T00:00:00"/>
    <d v="2022-01-02T00:00:00"/>
    <n v="328"/>
    <n v="13.1"/>
    <n v="1"/>
    <x v="1"/>
    <n v="154"/>
    <n v="0"/>
    <x v="1"/>
    <n v="0"/>
    <x v="0"/>
    <n v="0"/>
    <x v="1"/>
    <x v="3"/>
  </r>
  <r>
    <n v="525340"/>
    <n v="32"/>
    <x v="1"/>
    <x v="1"/>
    <n v="0"/>
    <n v="38.1"/>
    <n v="4"/>
    <d v="2021-02-08T00:00:00"/>
    <d v="2022-01-02T00:00:00"/>
    <n v="328"/>
    <n v="26.289000000000001"/>
    <n v="1"/>
    <x v="1"/>
    <n v="892"/>
    <n v="1"/>
    <x v="2"/>
    <n v="0"/>
    <x v="0"/>
    <n v="0"/>
    <x v="0"/>
    <x v="2"/>
  </r>
  <r>
    <n v="525827"/>
    <n v="48"/>
    <x v="9"/>
    <x v="0"/>
    <n v="1"/>
    <n v="19"/>
    <n v="7"/>
    <d v="2021-02-08T00:00:00"/>
    <d v="2022-01-02T00:00:00"/>
    <n v="328"/>
    <n v="11.02"/>
    <n v="2"/>
    <x v="2"/>
    <n v="556"/>
    <n v="0"/>
    <x v="1"/>
    <n v="0"/>
    <x v="0"/>
    <n v="1"/>
    <x v="0"/>
    <x v="2"/>
  </r>
  <r>
    <n v="526140"/>
    <n v="18"/>
    <x v="0"/>
    <x v="0"/>
    <n v="1"/>
    <n v="13.9"/>
    <n v="7"/>
    <d v="2021-02-08T00:00:00"/>
    <d v="2022-01-02T00:00:00"/>
    <n v="328"/>
    <n v="6.6719999999999997"/>
    <n v="1"/>
    <x v="1"/>
    <n v="1059"/>
    <n v="0"/>
    <x v="1"/>
    <n v="0"/>
    <x v="0"/>
    <n v="1"/>
    <x v="0"/>
    <x v="2"/>
  </r>
  <r>
    <n v="526818"/>
    <n v="18"/>
    <x v="0"/>
    <x v="0"/>
    <n v="1"/>
    <n v="13.8"/>
    <n v="1"/>
    <d v="2021-02-08T00:00:00"/>
    <d v="2022-01-02T00:00:00"/>
    <n v="328"/>
    <n v="13.8"/>
    <n v="1"/>
    <x v="1"/>
    <n v="348"/>
    <n v="3"/>
    <x v="3"/>
    <n v="0"/>
    <x v="0"/>
    <n v="0"/>
    <x v="1"/>
    <x v="3"/>
  </r>
  <r>
    <n v="527518"/>
    <n v="50"/>
    <x v="6"/>
    <x v="1"/>
    <n v="0"/>
    <n v="31.8"/>
    <n v="6"/>
    <d v="2021-02-08T00:00:00"/>
    <d v="2022-01-02T00:00:00"/>
    <n v="328"/>
    <n v="8.5860000000000003"/>
    <n v="2"/>
    <x v="2"/>
    <n v="1065"/>
    <n v="0"/>
    <x v="1"/>
    <n v="0"/>
    <x v="0"/>
    <n v="0"/>
    <x v="0"/>
    <x v="2"/>
  </r>
  <r>
    <n v="527562"/>
    <n v="46"/>
    <x v="9"/>
    <x v="0"/>
    <n v="1"/>
    <n v="5.0999999999999996"/>
    <n v="5"/>
    <d v="2021-02-08T00:00:00"/>
    <d v="2022-01-02T00:00:00"/>
    <n v="328"/>
    <n v="1.7849999999999999"/>
    <n v="1"/>
    <x v="1"/>
    <n v="672"/>
    <n v="1"/>
    <x v="2"/>
    <n v="0"/>
    <x v="0"/>
    <n v="0"/>
    <x v="0"/>
    <x v="2"/>
  </r>
  <r>
    <n v="527764"/>
    <n v="16"/>
    <x v="4"/>
    <x v="0"/>
    <n v="1"/>
    <n v="15.5"/>
    <n v="3"/>
    <d v="2021-02-08T00:00:00"/>
    <d v="2022-01-02T00:00:00"/>
    <n v="328"/>
    <n v="7.13"/>
    <n v="0"/>
    <x v="3"/>
    <n v="635"/>
    <n v="1"/>
    <x v="2"/>
    <n v="0"/>
    <x v="0"/>
    <n v="0"/>
    <x v="0"/>
    <x v="2"/>
  </r>
  <r>
    <n v="528005"/>
    <n v="33"/>
    <x v="1"/>
    <x v="0"/>
    <n v="1"/>
    <n v="5"/>
    <n v="1"/>
    <d v="2021-02-08T00:00:00"/>
    <d v="2022-01-02T00:00:00"/>
    <n v="328"/>
    <n v="5"/>
    <n v="2"/>
    <x v="2"/>
    <n v="371"/>
    <n v="0"/>
    <x v="1"/>
    <n v="1"/>
    <x v="1"/>
    <n v="0"/>
    <x v="1"/>
    <x v="3"/>
  </r>
  <r>
    <n v="528024"/>
    <n v="36"/>
    <x v="5"/>
    <x v="0"/>
    <n v="1"/>
    <n v="34.9"/>
    <n v="4"/>
    <d v="2021-02-08T00:00:00"/>
    <d v="2022-01-02T00:00:00"/>
    <n v="328"/>
    <n v="28.966999999999999"/>
    <n v="2"/>
    <x v="2"/>
    <n v="1078"/>
    <n v="0"/>
    <x v="1"/>
    <n v="0"/>
    <x v="0"/>
    <n v="1"/>
    <x v="0"/>
    <x v="2"/>
  </r>
  <r>
    <n v="528335"/>
    <n v="27"/>
    <x v="8"/>
    <x v="0"/>
    <n v="1"/>
    <n v="38"/>
    <n v="3"/>
    <d v="2021-02-08T00:00:00"/>
    <d v="2022-01-02T00:00:00"/>
    <n v="328"/>
    <n v="35.72"/>
    <n v="3"/>
    <x v="0"/>
    <n v="689"/>
    <n v="0"/>
    <x v="1"/>
    <n v="0"/>
    <x v="0"/>
    <n v="0"/>
    <x v="0"/>
    <x v="2"/>
  </r>
  <r>
    <n v="528907"/>
    <n v="41"/>
    <x v="3"/>
    <x v="1"/>
    <n v="0"/>
    <n v="6"/>
    <n v="1"/>
    <d v="2021-02-08T00:00:00"/>
    <d v="2022-01-02T00:00:00"/>
    <n v="328"/>
    <n v="6"/>
    <n v="0"/>
    <x v="3"/>
    <n v="377"/>
    <n v="0"/>
    <x v="1"/>
    <n v="1"/>
    <x v="1"/>
    <n v="1"/>
    <x v="1"/>
    <x v="3"/>
  </r>
  <r>
    <n v="529436"/>
    <n v="21"/>
    <x v="0"/>
    <x v="0"/>
    <n v="1"/>
    <n v="3.5"/>
    <n v="1"/>
    <d v="2021-02-08T00:00:00"/>
    <d v="2022-01-02T00:00:00"/>
    <n v="328"/>
    <n v="3.5"/>
    <n v="1"/>
    <x v="1"/>
    <n v="916"/>
    <n v="1"/>
    <x v="2"/>
    <n v="0"/>
    <x v="0"/>
    <n v="0"/>
    <x v="1"/>
    <x v="3"/>
  </r>
  <r>
    <n v="529864"/>
    <n v="17"/>
    <x v="4"/>
    <x v="1"/>
    <n v="0"/>
    <n v="37.4"/>
    <n v="3"/>
    <d v="2021-02-08T00:00:00"/>
    <d v="2022-01-02T00:00:00"/>
    <n v="328"/>
    <n v="25.431999999999999"/>
    <n v="2"/>
    <x v="2"/>
    <n v="216"/>
    <n v="0"/>
    <x v="1"/>
    <n v="0"/>
    <x v="0"/>
    <n v="0"/>
    <x v="0"/>
    <x v="2"/>
  </r>
  <r>
    <n v="530167"/>
    <n v="52"/>
    <x v="6"/>
    <x v="0"/>
    <n v="1"/>
    <n v="1.8"/>
    <n v="3"/>
    <d v="2021-02-08T00:00:00"/>
    <d v="2022-01-02T00:00:00"/>
    <n v="328"/>
    <n v="0.93600000000000005"/>
    <n v="0"/>
    <x v="3"/>
    <n v="812"/>
    <n v="2"/>
    <x v="0"/>
    <n v="0"/>
    <x v="0"/>
    <n v="0"/>
    <x v="0"/>
    <x v="2"/>
  </r>
  <r>
    <n v="530857"/>
    <n v="23"/>
    <x v="0"/>
    <x v="0"/>
    <n v="1"/>
    <n v="17.600000000000001"/>
    <n v="5"/>
    <d v="2021-02-08T00:00:00"/>
    <d v="2022-01-02T00:00:00"/>
    <n v="328"/>
    <n v="10.208"/>
    <n v="3"/>
    <x v="0"/>
    <n v="307"/>
    <n v="3"/>
    <x v="3"/>
    <n v="0"/>
    <x v="0"/>
    <n v="1"/>
    <x v="0"/>
    <x v="2"/>
  </r>
  <r>
    <n v="530974"/>
    <n v="61"/>
    <x v="7"/>
    <x v="0"/>
    <n v="1"/>
    <n v="37.9"/>
    <n v="7"/>
    <d v="2021-02-08T00:00:00"/>
    <d v="2022-01-02T00:00:00"/>
    <n v="328"/>
    <n v="25.393000000000001"/>
    <n v="2"/>
    <x v="2"/>
    <n v="439"/>
    <n v="0"/>
    <x v="1"/>
    <n v="0"/>
    <x v="0"/>
    <n v="1"/>
    <x v="0"/>
    <x v="2"/>
  </r>
  <r>
    <n v="531069"/>
    <n v="27"/>
    <x v="8"/>
    <x v="1"/>
    <n v="0"/>
    <n v="3"/>
    <n v="2"/>
    <d v="2021-02-08T00:00:00"/>
    <d v="2022-01-02T00:00:00"/>
    <n v="328"/>
    <n v="1.92"/>
    <n v="2"/>
    <x v="2"/>
    <n v="909"/>
    <n v="0"/>
    <x v="1"/>
    <n v="1"/>
    <x v="1"/>
    <n v="1"/>
    <x v="0"/>
    <x v="2"/>
  </r>
  <r>
    <n v="531252"/>
    <n v="48"/>
    <x v="9"/>
    <x v="0"/>
    <n v="1"/>
    <n v="24.6"/>
    <n v="7"/>
    <d v="2021-02-08T00:00:00"/>
    <d v="2022-01-02T00:00:00"/>
    <n v="328"/>
    <n v="21.648"/>
    <n v="1"/>
    <x v="1"/>
    <n v="166"/>
    <n v="1"/>
    <x v="2"/>
    <n v="0"/>
    <x v="0"/>
    <n v="0"/>
    <x v="0"/>
    <x v="2"/>
  </r>
  <r>
    <n v="531792"/>
    <n v="48"/>
    <x v="9"/>
    <x v="0"/>
    <n v="1"/>
    <n v="28.6"/>
    <n v="1"/>
    <d v="2021-02-08T00:00:00"/>
    <d v="2022-01-02T00:00:00"/>
    <n v="328"/>
    <n v="28.6"/>
    <n v="2"/>
    <x v="2"/>
    <n v="595"/>
    <n v="0"/>
    <x v="1"/>
    <n v="0"/>
    <x v="0"/>
    <n v="1"/>
    <x v="1"/>
    <x v="3"/>
  </r>
  <r>
    <n v="532247"/>
    <n v="60"/>
    <x v="7"/>
    <x v="0"/>
    <n v="1"/>
    <n v="35.5"/>
    <n v="3"/>
    <d v="2021-02-08T00:00:00"/>
    <d v="2022-01-02T00:00:00"/>
    <n v="328"/>
    <n v="23.43"/>
    <n v="1"/>
    <x v="1"/>
    <n v="461"/>
    <n v="1"/>
    <x v="2"/>
    <n v="1"/>
    <x v="1"/>
    <n v="0"/>
    <x v="0"/>
    <x v="2"/>
  </r>
  <r>
    <n v="533059"/>
    <n v="31"/>
    <x v="1"/>
    <x v="0"/>
    <n v="1"/>
    <n v="32.4"/>
    <n v="4"/>
    <d v="2021-02-08T00:00:00"/>
    <d v="2022-01-02T00:00:00"/>
    <n v="328"/>
    <n v="8.4239999999999995"/>
    <n v="0"/>
    <x v="3"/>
    <n v="179"/>
    <n v="0"/>
    <x v="1"/>
    <n v="0"/>
    <x v="0"/>
    <n v="0"/>
    <x v="0"/>
    <x v="2"/>
  </r>
  <r>
    <n v="533237"/>
    <n v="34"/>
    <x v="1"/>
    <x v="0"/>
    <n v="1"/>
    <n v="6.6"/>
    <n v="3"/>
    <d v="2021-02-08T00:00:00"/>
    <d v="2022-01-02T00:00:00"/>
    <n v="328"/>
    <n v="6.4020000000000001"/>
    <n v="0"/>
    <x v="3"/>
    <n v="670"/>
    <n v="0"/>
    <x v="1"/>
    <n v="0"/>
    <x v="0"/>
    <n v="1"/>
    <x v="0"/>
    <x v="2"/>
  </r>
  <r>
    <n v="533300"/>
    <n v="49"/>
    <x v="9"/>
    <x v="0"/>
    <n v="1"/>
    <n v="6.8"/>
    <n v="3"/>
    <d v="2021-02-08T00:00:00"/>
    <d v="2022-01-02T00:00:00"/>
    <n v="328"/>
    <n v="0.13600000000000001"/>
    <n v="2"/>
    <x v="2"/>
    <n v="611"/>
    <n v="2"/>
    <x v="0"/>
    <n v="1"/>
    <x v="1"/>
    <n v="0"/>
    <x v="0"/>
    <x v="2"/>
  </r>
  <r>
    <n v="534962"/>
    <n v="44"/>
    <x v="3"/>
    <x v="1"/>
    <n v="0"/>
    <n v="37.6"/>
    <n v="5"/>
    <d v="2021-02-08T00:00:00"/>
    <d v="2022-01-02T00:00:00"/>
    <n v="328"/>
    <n v="0.752"/>
    <n v="3"/>
    <x v="0"/>
    <n v="886"/>
    <n v="0"/>
    <x v="1"/>
    <n v="1"/>
    <x v="1"/>
    <n v="0"/>
    <x v="0"/>
    <x v="2"/>
  </r>
  <r>
    <n v="535857"/>
    <n v="41"/>
    <x v="3"/>
    <x v="1"/>
    <n v="0"/>
    <n v="2"/>
    <n v="2"/>
    <d v="2021-02-08T00:00:00"/>
    <d v="2022-01-02T00:00:00"/>
    <n v="328"/>
    <n v="1.94"/>
    <n v="3"/>
    <x v="0"/>
    <n v="277"/>
    <n v="1"/>
    <x v="2"/>
    <n v="0"/>
    <x v="0"/>
    <n v="0"/>
    <x v="0"/>
    <x v="2"/>
  </r>
  <r>
    <n v="536112"/>
    <n v="61"/>
    <x v="7"/>
    <x v="0"/>
    <n v="1"/>
    <n v="6.9"/>
    <n v="6"/>
    <d v="2021-02-08T00:00:00"/>
    <d v="2022-01-02T00:00:00"/>
    <n v="328"/>
    <n v="4.0709999999999997"/>
    <n v="1"/>
    <x v="1"/>
    <n v="787"/>
    <n v="0"/>
    <x v="1"/>
    <n v="0"/>
    <x v="0"/>
    <n v="0"/>
    <x v="0"/>
    <x v="2"/>
  </r>
  <r>
    <n v="536571"/>
    <n v="42"/>
    <x v="3"/>
    <x v="0"/>
    <n v="1"/>
    <n v="22"/>
    <n v="6"/>
    <d v="2021-02-08T00:00:00"/>
    <d v="2022-01-02T00:00:00"/>
    <n v="328"/>
    <n v="5.0599999999999996"/>
    <n v="1"/>
    <x v="1"/>
    <n v="642"/>
    <n v="0"/>
    <x v="1"/>
    <n v="0"/>
    <x v="0"/>
    <n v="0"/>
    <x v="0"/>
    <x v="2"/>
  </r>
  <r>
    <n v="537564"/>
    <n v="42"/>
    <x v="3"/>
    <x v="0"/>
    <n v="1"/>
    <n v="27.8"/>
    <n v="6"/>
    <d v="2021-02-08T00:00:00"/>
    <d v="2022-01-02T00:00:00"/>
    <n v="328"/>
    <n v="8.34"/>
    <n v="1"/>
    <x v="1"/>
    <n v="691"/>
    <n v="0"/>
    <x v="1"/>
    <n v="1"/>
    <x v="1"/>
    <n v="0"/>
    <x v="0"/>
    <x v="2"/>
  </r>
  <r>
    <n v="537662"/>
    <n v="19"/>
    <x v="0"/>
    <x v="0"/>
    <n v="1"/>
    <n v="33.700000000000003"/>
    <n v="6"/>
    <d v="2021-02-08T00:00:00"/>
    <d v="2022-01-02T00:00:00"/>
    <n v="328"/>
    <n v="16.175999999999998"/>
    <n v="1"/>
    <x v="1"/>
    <n v="142"/>
    <n v="0"/>
    <x v="1"/>
    <n v="0"/>
    <x v="0"/>
    <n v="0"/>
    <x v="0"/>
    <x v="2"/>
  </r>
  <r>
    <n v="538453"/>
    <n v="17"/>
    <x v="4"/>
    <x v="0"/>
    <n v="1"/>
    <n v="10.1"/>
    <n v="5"/>
    <d v="2021-02-08T00:00:00"/>
    <d v="2022-01-02T00:00:00"/>
    <n v="328"/>
    <n v="9.3930000000000007"/>
    <n v="2"/>
    <x v="2"/>
    <n v="329"/>
    <n v="1"/>
    <x v="2"/>
    <n v="0"/>
    <x v="0"/>
    <n v="0"/>
    <x v="0"/>
    <x v="2"/>
  </r>
  <r>
    <n v="538985"/>
    <n v="57"/>
    <x v="2"/>
    <x v="1"/>
    <n v="0"/>
    <n v="44.1"/>
    <n v="7"/>
    <d v="2021-02-08T00:00:00"/>
    <d v="2022-01-02T00:00:00"/>
    <n v="328"/>
    <n v="1.323"/>
    <n v="0"/>
    <x v="3"/>
    <n v="362"/>
    <n v="0"/>
    <x v="1"/>
    <n v="0"/>
    <x v="0"/>
    <n v="0"/>
    <x v="0"/>
    <x v="2"/>
  </r>
  <r>
    <n v="539227"/>
    <n v="46"/>
    <x v="9"/>
    <x v="0"/>
    <n v="1"/>
    <n v="37.799999999999997"/>
    <n v="4"/>
    <d v="2021-02-08T00:00:00"/>
    <d v="2022-01-02T00:00:00"/>
    <n v="328"/>
    <n v="19.655999999999999"/>
    <n v="1"/>
    <x v="1"/>
    <n v="909"/>
    <n v="0"/>
    <x v="1"/>
    <n v="0"/>
    <x v="0"/>
    <n v="1"/>
    <x v="0"/>
    <x v="2"/>
  </r>
  <r>
    <n v="539447"/>
    <n v="60"/>
    <x v="7"/>
    <x v="0"/>
    <n v="1"/>
    <n v="55.5"/>
    <n v="6"/>
    <d v="2021-02-08T00:00:00"/>
    <d v="2022-01-02T00:00:00"/>
    <n v="328"/>
    <n v="13.32"/>
    <n v="1"/>
    <x v="1"/>
    <n v="422"/>
    <n v="0"/>
    <x v="1"/>
    <n v="0"/>
    <x v="0"/>
    <n v="0"/>
    <x v="0"/>
    <x v="2"/>
  </r>
  <r>
    <n v="539790"/>
    <n v="40"/>
    <x v="3"/>
    <x v="1"/>
    <n v="0"/>
    <n v="46.1"/>
    <n v="7"/>
    <d v="2021-02-08T00:00:00"/>
    <d v="2022-01-02T00:00:00"/>
    <n v="328"/>
    <n v="3.6880000000000002"/>
    <n v="2"/>
    <x v="2"/>
    <n v="774"/>
    <n v="2"/>
    <x v="0"/>
    <n v="1"/>
    <x v="1"/>
    <n v="0"/>
    <x v="0"/>
    <x v="2"/>
  </r>
  <r>
    <n v="539985"/>
    <n v="47"/>
    <x v="9"/>
    <x v="1"/>
    <n v="0"/>
    <n v="58.1"/>
    <n v="7"/>
    <d v="2021-02-08T00:00:00"/>
    <d v="2022-01-02T00:00:00"/>
    <n v="328"/>
    <n v="9.8770000000000007"/>
    <n v="2"/>
    <x v="2"/>
    <n v="645"/>
    <n v="0"/>
    <x v="1"/>
    <n v="0"/>
    <x v="0"/>
    <n v="0"/>
    <x v="0"/>
    <x v="2"/>
  </r>
  <r>
    <n v="540136"/>
    <n v="41"/>
    <x v="3"/>
    <x v="0"/>
    <n v="1"/>
    <n v="48.5"/>
    <n v="4"/>
    <d v="2021-02-08T00:00:00"/>
    <d v="2022-01-02T00:00:00"/>
    <n v="328"/>
    <n v="12.125"/>
    <n v="1"/>
    <x v="1"/>
    <n v="276"/>
    <n v="0"/>
    <x v="1"/>
    <n v="1"/>
    <x v="1"/>
    <n v="0"/>
    <x v="0"/>
    <x v="2"/>
  </r>
  <r>
    <n v="541792"/>
    <n v="32"/>
    <x v="1"/>
    <x v="0"/>
    <n v="1"/>
    <n v="33.299999999999997"/>
    <n v="7"/>
    <d v="2021-02-08T00:00:00"/>
    <d v="2022-01-02T00:00:00"/>
    <n v="328"/>
    <n v="1.665"/>
    <n v="3"/>
    <x v="0"/>
    <n v="923"/>
    <n v="0"/>
    <x v="1"/>
    <n v="0"/>
    <x v="0"/>
    <n v="0"/>
    <x v="0"/>
    <x v="2"/>
  </r>
  <r>
    <n v="542615"/>
    <n v="35"/>
    <x v="5"/>
    <x v="0"/>
    <n v="1"/>
    <n v="38.4"/>
    <n v="5"/>
    <d v="2021-02-08T00:00:00"/>
    <d v="2022-01-02T00:00:00"/>
    <n v="328"/>
    <n v="20.736000000000001"/>
    <n v="0"/>
    <x v="3"/>
    <n v="496"/>
    <n v="0"/>
    <x v="1"/>
    <n v="0"/>
    <x v="0"/>
    <n v="1"/>
    <x v="0"/>
    <x v="2"/>
  </r>
  <r>
    <n v="542911"/>
    <n v="60"/>
    <x v="7"/>
    <x v="0"/>
    <n v="1"/>
    <n v="5.0999999999999996"/>
    <n v="3"/>
    <d v="2021-02-08T00:00:00"/>
    <d v="2022-01-02T00:00:00"/>
    <n v="328"/>
    <n v="0.91800000000000004"/>
    <n v="1"/>
    <x v="1"/>
    <n v="284"/>
    <n v="0"/>
    <x v="1"/>
    <n v="1"/>
    <x v="1"/>
    <n v="0"/>
    <x v="0"/>
    <x v="2"/>
  </r>
  <r>
    <n v="543221"/>
    <n v="51"/>
    <x v="6"/>
    <x v="0"/>
    <n v="1"/>
    <n v="1.5"/>
    <n v="3"/>
    <d v="2021-02-08T00:00:00"/>
    <d v="2022-01-02T00:00:00"/>
    <n v="328"/>
    <n v="0.56999999999999995"/>
    <n v="1"/>
    <x v="1"/>
    <n v="1010"/>
    <n v="0"/>
    <x v="1"/>
    <n v="0"/>
    <x v="0"/>
    <n v="0"/>
    <x v="0"/>
    <x v="2"/>
  </r>
  <r>
    <n v="543575"/>
    <n v="56"/>
    <x v="2"/>
    <x v="0"/>
    <n v="1"/>
    <n v="34.299999999999997"/>
    <n v="1"/>
    <d v="2021-02-08T00:00:00"/>
    <d v="2022-01-02T00:00:00"/>
    <n v="328"/>
    <n v="34.299999999999997"/>
    <n v="0"/>
    <x v="3"/>
    <n v="681"/>
    <n v="0"/>
    <x v="1"/>
    <n v="0"/>
    <x v="0"/>
    <n v="0"/>
    <x v="1"/>
    <x v="3"/>
  </r>
  <r>
    <n v="543720"/>
    <n v="42"/>
    <x v="3"/>
    <x v="0"/>
    <n v="1"/>
    <n v="29"/>
    <n v="3"/>
    <d v="2021-02-08T00:00:00"/>
    <d v="2022-01-02T00:00:00"/>
    <n v="328"/>
    <n v="15.95"/>
    <n v="3"/>
    <x v="0"/>
    <n v="631"/>
    <n v="1"/>
    <x v="2"/>
    <n v="0"/>
    <x v="0"/>
    <n v="1"/>
    <x v="0"/>
    <x v="2"/>
  </r>
  <r>
    <n v="544158"/>
    <n v="32"/>
    <x v="1"/>
    <x v="0"/>
    <n v="1"/>
    <n v="32.5"/>
    <n v="3"/>
    <d v="2021-02-08T00:00:00"/>
    <d v="2022-01-02T00:00:00"/>
    <n v="328"/>
    <n v="12.675000000000001"/>
    <n v="1"/>
    <x v="1"/>
    <n v="219"/>
    <n v="2"/>
    <x v="0"/>
    <n v="0"/>
    <x v="0"/>
    <n v="0"/>
    <x v="0"/>
    <x v="2"/>
  </r>
  <r>
    <n v="545287"/>
    <n v="36"/>
    <x v="5"/>
    <x v="1"/>
    <n v="0"/>
    <n v="38"/>
    <n v="2"/>
    <d v="2021-02-08T00:00:00"/>
    <d v="2022-01-02T00:00:00"/>
    <n v="328"/>
    <n v="26.6"/>
    <n v="2"/>
    <x v="2"/>
    <n v="540"/>
    <n v="1"/>
    <x v="2"/>
    <n v="0"/>
    <x v="0"/>
    <n v="0"/>
    <x v="0"/>
    <x v="2"/>
  </r>
  <r>
    <n v="546321"/>
    <n v="50"/>
    <x v="6"/>
    <x v="1"/>
    <n v="0"/>
    <n v="5"/>
    <n v="4"/>
    <d v="2021-02-08T00:00:00"/>
    <d v="2022-01-02T00:00:00"/>
    <n v="328"/>
    <n v="1.3"/>
    <n v="3"/>
    <x v="0"/>
    <n v="819"/>
    <n v="0"/>
    <x v="1"/>
    <n v="0"/>
    <x v="0"/>
    <n v="1"/>
    <x v="0"/>
    <x v="2"/>
  </r>
  <r>
    <n v="546808"/>
    <n v="59"/>
    <x v="2"/>
    <x v="1"/>
    <n v="0"/>
    <n v="36.700000000000003"/>
    <n v="4"/>
    <d v="2021-02-08T00:00:00"/>
    <d v="2022-01-02T00:00:00"/>
    <n v="328"/>
    <n v="23.855"/>
    <n v="2"/>
    <x v="2"/>
    <n v="193"/>
    <n v="0"/>
    <x v="1"/>
    <n v="0"/>
    <x v="0"/>
    <n v="0"/>
    <x v="0"/>
    <x v="2"/>
  </r>
  <r>
    <n v="547280"/>
    <n v="54"/>
    <x v="6"/>
    <x v="1"/>
    <n v="0"/>
    <n v="36.700000000000003"/>
    <n v="5"/>
    <d v="2021-02-08T00:00:00"/>
    <d v="2022-01-02T00:00:00"/>
    <n v="328"/>
    <n v="5.8719999999999999"/>
    <n v="1"/>
    <x v="1"/>
    <n v="462"/>
    <n v="0"/>
    <x v="1"/>
    <n v="0"/>
    <x v="0"/>
    <n v="0"/>
    <x v="0"/>
    <x v="2"/>
  </r>
  <r>
    <n v="547691"/>
    <n v="43"/>
    <x v="3"/>
    <x v="0"/>
    <n v="1"/>
    <n v="7.8"/>
    <n v="2"/>
    <d v="2021-02-08T00:00:00"/>
    <d v="2022-01-02T00:00:00"/>
    <n v="328"/>
    <n v="3.6659999999999999"/>
    <n v="1"/>
    <x v="1"/>
    <n v="412"/>
    <n v="3"/>
    <x v="3"/>
    <n v="0"/>
    <x v="0"/>
    <n v="0"/>
    <x v="0"/>
    <x v="2"/>
  </r>
  <r>
    <n v="548263"/>
    <n v="50"/>
    <x v="6"/>
    <x v="0"/>
    <n v="1"/>
    <n v="4.5999999999999996"/>
    <n v="6"/>
    <d v="2021-02-08T00:00:00"/>
    <d v="2022-01-02T00:00:00"/>
    <n v="328"/>
    <n v="2.3919999999999999"/>
    <n v="1"/>
    <x v="1"/>
    <n v="449"/>
    <n v="1"/>
    <x v="2"/>
    <n v="0"/>
    <x v="0"/>
    <n v="0"/>
    <x v="0"/>
    <x v="2"/>
  </r>
  <r>
    <n v="548829"/>
    <n v="46"/>
    <x v="9"/>
    <x v="1"/>
    <n v="0"/>
    <n v="50.3"/>
    <n v="1"/>
    <d v="2021-02-08T00:00:00"/>
    <d v="2022-01-02T00:00:00"/>
    <n v="328"/>
    <n v="50.3"/>
    <n v="2"/>
    <x v="2"/>
    <n v="295"/>
    <n v="0"/>
    <x v="1"/>
    <n v="1"/>
    <x v="1"/>
    <n v="1"/>
    <x v="1"/>
    <x v="3"/>
  </r>
  <r>
    <n v="549087"/>
    <n v="41"/>
    <x v="3"/>
    <x v="0"/>
    <n v="1"/>
    <n v="25.1"/>
    <n v="1"/>
    <d v="2021-02-08T00:00:00"/>
    <d v="2022-01-02T00:00:00"/>
    <n v="328"/>
    <n v="25.1"/>
    <n v="1"/>
    <x v="1"/>
    <n v="536"/>
    <n v="1"/>
    <x v="2"/>
    <n v="0"/>
    <x v="0"/>
    <n v="0"/>
    <x v="1"/>
    <x v="3"/>
  </r>
  <r>
    <n v="549898"/>
    <n v="58"/>
    <x v="2"/>
    <x v="0"/>
    <n v="1"/>
    <n v="18.7"/>
    <n v="5"/>
    <d v="2021-02-08T00:00:00"/>
    <d v="2022-01-02T00:00:00"/>
    <n v="328"/>
    <n v="5.7969999999999997"/>
    <n v="0"/>
    <x v="3"/>
    <n v="336"/>
    <n v="0"/>
    <x v="1"/>
    <n v="0"/>
    <x v="0"/>
    <n v="0"/>
    <x v="0"/>
    <x v="2"/>
  </r>
  <r>
    <n v="550126"/>
    <n v="27"/>
    <x v="8"/>
    <x v="0"/>
    <n v="1"/>
    <n v="34.299999999999997"/>
    <n v="2"/>
    <d v="2021-02-08T00:00:00"/>
    <d v="2022-01-02T00:00:00"/>
    <n v="328"/>
    <n v="33.613999999999997"/>
    <n v="2"/>
    <x v="2"/>
    <n v="526"/>
    <n v="1"/>
    <x v="2"/>
    <n v="0"/>
    <x v="0"/>
    <n v="0"/>
    <x v="0"/>
    <x v="2"/>
  </r>
  <r>
    <n v="550912"/>
    <n v="20"/>
    <x v="0"/>
    <x v="1"/>
    <n v="0"/>
    <n v="38.6"/>
    <n v="6"/>
    <d v="2021-02-08T00:00:00"/>
    <d v="2022-01-02T00:00:00"/>
    <n v="328"/>
    <n v="5.4039999999999999"/>
    <n v="1"/>
    <x v="1"/>
    <n v="530"/>
    <n v="0"/>
    <x v="1"/>
    <n v="0"/>
    <x v="0"/>
    <n v="0"/>
    <x v="0"/>
    <x v="2"/>
  </r>
  <r>
    <n v="551055"/>
    <n v="42"/>
    <x v="3"/>
    <x v="0"/>
    <n v="1"/>
    <n v="5.3"/>
    <n v="5"/>
    <d v="2021-02-08T00:00:00"/>
    <d v="2022-01-02T00:00:00"/>
    <n v="328"/>
    <n v="4.1870000000000003"/>
    <n v="1"/>
    <x v="1"/>
    <n v="634"/>
    <n v="1"/>
    <x v="2"/>
    <n v="0"/>
    <x v="0"/>
    <n v="0"/>
    <x v="0"/>
    <x v="2"/>
  </r>
  <r>
    <n v="551251"/>
    <n v="41"/>
    <x v="3"/>
    <x v="1"/>
    <n v="0"/>
    <n v="18.2"/>
    <n v="2"/>
    <d v="2021-02-08T00:00:00"/>
    <d v="2022-01-02T00:00:00"/>
    <n v="328"/>
    <n v="12.375999999999999"/>
    <n v="2"/>
    <x v="2"/>
    <n v="744"/>
    <n v="0"/>
    <x v="1"/>
    <n v="0"/>
    <x v="0"/>
    <n v="1"/>
    <x v="0"/>
    <x v="2"/>
  </r>
  <r>
    <n v="551517"/>
    <n v="32"/>
    <x v="1"/>
    <x v="0"/>
    <n v="1"/>
    <n v="4.2"/>
    <n v="1"/>
    <d v="2021-02-08T00:00:00"/>
    <d v="2022-01-02T00:00:00"/>
    <n v="328"/>
    <n v="4.2"/>
    <n v="3"/>
    <x v="0"/>
    <n v="976"/>
    <n v="2"/>
    <x v="0"/>
    <n v="1"/>
    <x v="1"/>
    <n v="0"/>
    <x v="1"/>
    <x v="3"/>
  </r>
  <r>
    <n v="551728"/>
    <n v="30"/>
    <x v="1"/>
    <x v="0"/>
    <n v="1"/>
    <n v="34.700000000000003"/>
    <n v="1"/>
    <d v="2021-02-08T00:00:00"/>
    <d v="2022-01-02T00:00:00"/>
    <n v="328"/>
    <n v="34.700000000000003"/>
    <n v="2"/>
    <x v="2"/>
    <n v="432"/>
    <n v="3"/>
    <x v="3"/>
    <n v="0"/>
    <x v="0"/>
    <n v="1"/>
    <x v="1"/>
    <x v="3"/>
  </r>
  <r>
    <n v="552484"/>
    <n v="53"/>
    <x v="6"/>
    <x v="0"/>
    <n v="1"/>
    <n v="39.700000000000003"/>
    <n v="1"/>
    <d v="2021-02-08T00:00:00"/>
    <d v="2022-01-02T00:00:00"/>
    <n v="328"/>
    <n v="39.700000000000003"/>
    <n v="1"/>
    <x v="1"/>
    <n v="611"/>
    <n v="0"/>
    <x v="1"/>
    <n v="0"/>
    <x v="0"/>
    <n v="1"/>
    <x v="1"/>
    <x v="3"/>
  </r>
  <r>
    <n v="552499"/>
    <n v="21"/>
    <x v="0"/>
    <x v="0"/>
    <n v="1"/>
    <n v="11"/>
    <n v="7"/>
    <d v="2021-02-08T00:00:00"/>
    <d v="2022-01-02T00:00:00"/>
    <n v="328"/>
    <n v="8.69"/>
    <n v="2"/>
    <x v="2"/>
    <n v="419"/>
    <n v="0"/>
    <x v="1"/>
    <n v="0"/>
    <x v="0"/>
    <n v="0"/>
    <x v="0"/>
    <x v="2"/>
  </r>
  <r>
    <n v="552678"/>
    <n v="57"/>
    <x v="2"/>
    <x v="0"/>
    <n v="1"/>
    <n v="33.5"/>
    <n v="6"/>
    <d v="2021-02-08T00:00:00"/>
    <d v="2022-01-02T00:00:00"/>
    <n v="328"/>
    <n v="11.39"/>
    <n v="1"/>
    <x v="1"/>
    <n v="547"/>
    <n v="3"/>
    <x v="3"/>
    <n v="0"/>
    <x v="0"/>
    <n v="0"/>
    <x v="0"/>
    <x v="2"/>
  </r>
  <r>
    <n v="553191"/>
    <n v="59"/>
    <x v="2"/>
    <x v="1"/>
    <n v="0"/>
    <n v="38.700000000000003"/>
    <n v="6"/>
    <d v="2021-02-08T00:00:00"/>
    <d v="2022-01-02T00:00:00"/>
    <n v="328"/>
    <n v="34.83"/>
    <n v="0"/>
    <x v="3"/>
    <n v="593"/>
    <n v="0"/>
    <x v="1"/>
    <n v="0"/>
    <x v="0"/>
    <n v="0"/>
    <x v="0"/>
    <x v="2"/>
  </r>
  <r>
    <n v="554106"/>
    <n v="48"/>
    <x v="9"/>
    <x v="0"/>
    <n v="1"/>
    <n v="1.6"/>
    <n v="2"/>
    <d v="2021-02-08T00:00:00"/>
    <d v="2022-01-02T00:00:00"/>
    <n v="328"/>
    <n v="0.46400000000000002"/>
    <n v="0"/>
    <x v="3"/>
    <n v="143"/>
    <n v="0"/>
    <x v="1"/>
    <n v="0"/>
    <x v="0"/>
    <n v="0"/>
    <x v="0"/>
    <x v="2"/>
  </r>
  <r>
    <n v="554289"/>
    <n v="57"/>
    <x v="2"/>
    <x v="0"/>
    <n v="1"/>
    <n v="10.5"/>
    <n v="5"/>
    <d v="2021-02-08T00:00:00"/>
    <d v="2022-01-02T00:00:00"/>
    <n v="328"/>
    <n v="8.2949999999999999"/>
    <n v="2"/>
    <x v="2"/>
    <n v="249"/>
    <n v="0"/>
    <x v="1"/>
    <n v="0"/>
    <x v="0"/>
    <n v="0"/>
    <x v="0"/>
    <x v="2"/>
  </r>
  <r>
    <n v="554606"/>
    <n v="50"/>
    <x v="6"/>
    <x v="0"/>
    <n v="1"/>
    <n v="41.7"/>
    <n v="3"/>
    <d v="2021-02-08T00:00:00"/>
    <d v="2022-01-02T00:00:00"/>
    <n v="328"/>
    <n v="8.34"/>
    <n v="3"/>
    <x v="0"/>
    <n v="252"/>
    <n v="0"/>
    <x v="1"/>
    <n v="0"/>
    <x v="0"/>
    <n v="0"/>
    <x v="0"/>
    <x v="2"/>
  </r>
  <r>
    <n v="555806"/>
    <n v="40"/>
    <x v="3"/>
    <x v="0"/>
    <n v="1"/>
    <n v="48.9"/>
    <n v="7"/>
    <d v="2021-02-08T00:00:00"/>
    <d v="2022-01-02T00:00:00"/>
    <n v="328"/>
    <n v="30.318000000000001"/>
    <n v="0"/>
    <x v="3"/>
    <n v="646"/>
    <n v="0"/>
    <x v="1"/>
    <n v="1"/>
    <x v="1"/>
    <n v="0"/>
    <x v="0"/>
    <x v="2"/>
  </r>
  <r>
    <n v="556452"/>
    <n v="58"/>
    <x v="2"/>
    <x v="0"/>
    <n v="1"/>
    <n v="18.899999999999999"/>
    <n v="5"/>
    <d v="2021-02-08T00:00:00"/>
    <d v="2022-01-02T00:00:00"/>
    <n v="328"/>
    <n v="12.285"/>
    <n v="0"/>
    <x v="3"/>
    <n v="276"/>
    <n v="0"/>
    <x v="1"/>
    <n v="0"/>
    <x v="0"/>
    <n v="0"/>
    <x v="0"/>
    <x v="2"/>
  </r>
  <r>
    <n v="556478"/>
    <n v="28"/>
    <x v="8"/>
    <x v="0"/>
    <n v="1"/>
    <n v="38.299999999999997"/>
    <n v="1"/>
    <d v="2021-02-08T00:00:00"/>
    <d v="2022-01-02T00:00:00"/>
    <n v="328"/>
    <n v="38.299999999999997"/>
    <n v="3"/>
    <x v="0"/>
    <n v="953"/>
    <n v="0"/>
    <x v="1"/>
    <n v="0"/>
    <x v="0"/>
    <n v="1"/>
    <x v="1"/>
    <x v="3"/>
  </r>
  <r>
    <n v="556531"/>
    <n v="63"/>
    <x v="7"/>
    <x v="0"/>
    <n v="1"/>
    <n v="57.9"/>
    <n v="1"/>
    <d v="2021-02-08T00:00:00"/>
    <d v="2022-01-02T00:00:00"/>
    <n v="328"/>
    <n v="57.9"/>
    <n v="0"/>
    <x v="3"/>
    <n v="832"/>
    <n v="1"/>
    <x v="2"/>
    <n v="0"/>
    <x v="0"/>
    <n v="0"/>
    <x v="1"/>
    <x v="3"/>
  </r>
  <r>
    <n v="556782"/>
    <n v="37"/>
    <x v="5"/>
    <x v="0"/>
    <n v="1"/>
    <n v="37.1"/>
    <n v="1"/>
    <d v="2021-02-08T00:00:00"/>
    <d v="2022-01-02T00:00:00"/>
    <n v="328"/>
    <n v="37.1"/>
    <n v="3"/>
    <x v="0"/>
    <n v="501"/>
    <n v="2"/>
    <x v="0"/>
    <n v="0"/>
    <x v="0"/>
    <n v="0"/>
    <x v="1"/>
    <x v="3"/>
  </r>
  <r>
    <n v="557325"/>
    <n v="25"/>
    <x v="8"/>
    <x v="1"/>
    <n v="0"/>
    <n v="2.8"/>
    <n v="4"/>
    <d v="2021-02-08T00:00:00"/>
    <d v="2022-01-02T00:00:00"/>
    <n v="328"/>
    <n v="1.3160000000000001"/>
    <n v="0"/>
    <x v="3"/>
    <n v="611"/>
    <n v="0"/>
    <x v="1"/>
    <n v="0"/>
    <x v="0"/>
    <n v="0"/>
    <x v="0"/>
    <x v="2"/>
  </r>
  <r>
    <n v="557642"/>
    <n v="52"/>
    <x v="6"/>
    <x v="1"/>
    <n v="0"/>
    <n v="52.7"/>
    <n v="7"/>
    <d v="2021-02-08T00:00:00"/>
    <d v="2022-01-02T00:00:00"/>
    <n v="328"/>
    <n v="48.484000000000002"/>
    <n v="1"/>
    <x v="1"/>
    <n v="601"/>
    <n v="1"/>
    <x v="2"/>
    <n v="1"/>
    <x v="1"/>
    <n v="0"/>
    <x v="0"/>
    <x v="2"/>
  </r>
  <r>
    <n v="558591"/>
    <n v="38"/>
    <x v="5"/>
    <x v="0"/>
    <n v="1"/>
    <n v="16.399999999999999"/>
    <n v="4"/>
    <d v="2021-02-08T00:00:00"/>
    <d v="2022-01-02T00:00:00"/>
    <n v="328"/>
    <n v="5.74"/>
    <n v="1"/>
    <x v="1"/>
    <n v="787"/>
    <n v="0"/>
    <x v="1"/>
    <n v="0"/>
    <x v="0"/>
    <n v="0"/>
    <x v="0"/>
    <x v="2"/>
  </r>
  <r>
    <n v="558863"/>
    <n v="39"/>
    <x v="5"/>
    <x v="0"/>
    <n v="1"/>
    <n v="34.299999999999997"/>
    <n v="6"/>
    <d v="2021-02-08T00:00:00"/>
    <d v="2022-01-02T00:00:00"/>
    <n v="328"/>
    <n v="29.155000000000001"/>
    <n v="1"/>
    <x v="1"/>
    <n v="286"/>
    <n v="0"/>
    <x v="1"/>
    <n v="1"/>
    <x v="1"/>
    <n v="1"/>
    <x v="0"/>
    <x v="2"/>
  </r>
  <r>
    <n v="558936"/>
    <n v="44"/>
    <x v="3"/>
    <x v="0"/>
    <n v="1"/>
    <n v="5.2"/>
    <n v="6"/>
    <d v="2021-02-08T00:00:00"/>
    <d v="2022-01-02T00:00:00"/>
    <n v="328"/>
    <n v="1.0920000000000001"/>
    <n v="0"/>
    <x v="3"/>
    <n v="1080"/>
    <n v="0"/>
    <x v="1"/>
    <n v="0"/>
    <x v="0"/>
    <n v="1"/>
    <x v="0"/>
    <x v="2"/>
  </r>
  <r>
    <n v="559101"/>
    <n v="38"/>
    <x v="5"/>
    <x v="0"/>
    <n v="1"/>
    <n v="4.4000000000000004"/>
    <n v="2"/>
    <d v="2021-02-08T00:00:00"/>
    <d v="2022-01-02T00:00:00"/>
    <n v="328"/>
    <n v="1.496"/>
    <n v="1"/>
    <x v="1"/>
    <n v="720"/>
    <n v="2"/>
    <x v="0"/>
    <n v="0"/>
    <x v="0"/>
    <n v="0"/>
    <x v="0"/>
    <x v="2"/>
  </r>
  <r>
    <n v="559327"/>
    <n v="16"/>
    <x v="4"/>
    <x v="0"/>
    <n v="1"/>
    <n v="47.1"/>
    <n v="6"/>
    <d v="2021-02-08T00:00:00"/>
    <d v="2022-01-02T00:00:00"/>
    <n v="328"/>
    <n v="40.034999999999997"/>
    <n v="0"/>
    <x v="3"/>
    <n v="944"/>
    <n v="0"/>
    <x v="1"/>
    <n v="0"/>
    <x v="0"/>
    <n v="1"/>
    <x v="0"/>
    <x v="2"/>
  </r>
  <r>
    <n v="559879"/>
    <n v="43"/>
    <x v="3"/>
    <x v="1"/>
    <n v="0"/>
    <n v="15.6"/>
    <n v="6"/>
    <d v="2021-02-08T00:00:00"/>
    <d v="2022-01-02T00:00:00"/>
    <n v="328"/>
    <n v="12.792"/>
    <n v="1"/>
    <x v="1"/>
    <n v="417"/>
    <n v="0"/>
    <x v="1"/>
    <n v="1"/>
    <x v="1"/>
    <n v="0"/>
    <x v="0"/>
    <x v="2"/>
  </r>
  <r>
    <n v="560120"/>
    <n v="53"/>
    <x v="6"/>
    <x v="0"/>
    <n v="1"/>
    <n v="3.9"/>
    <n v="5"/>
    <d v="2021-02-08T00:00:00"/>
    <d v="2022-01-02T00:00:00"/>
    <n v="328"/>
    <n v="2.4569999999999999"/>
    <n v="1"/>
    <x v="1"/>
    <n v="253"/>
    <n v="1"/>
    <x v="2"/>
    <n v="0"/>
    <x v="0"/>
    <n v="0"/>
    <x v="0"/>
    <x v="2"/>
  </r>
  <r>
    <n v="560230"/>
    <n v="48"/>
    <x v="9"/>
    <x v="0"/>
    <n v="1"/>
    <n v="13.1"/>
    <n v="3"/>
    <d v="2021-02-08T00:00:00"/>
    <d v="2022-01-02T00:00:00"/>
    <n v="328"/>
    <n v="4.1920000000000002"/>
    <n v="3"/>
    <x v="0"/>
    <n v="706"/>
    <n v="1"/>
    <x v="2"/>
    <n v="0"/>
    <x v="0"/>
    <n v="0"/>
    <x v="0"/>
    <x v="2"/>
  </r>
  <r>
    <n v="560379"/>
    <n v="19"/>
    <x v="0"/>
    <x v="1"/>
    <n v="0"/>
    <n v="58.5"/>
    <n v="6"/>
    <d v="2021-02-08T00:00:00"/>
    <d v="2022-01-02T00:00:00"/>
    <n v="328"/>
    <n v="2.9249999999999998"/>
    <n v="3"/>
    <x v="0"/>
    <n v="869"/>
    <n v="0"/>
    <x v="1"/>
    <n v="0"/>
    <x v="0"/>
    <n v="0"/>
    <x v="0"/>
    <x v="2"/>
  </r>
  <r>
    <n v="560387"/>
    <n v="25"/>
    <x v="8"/>
    <x v="0"/>
    <n v="1"/>
    <n v="41.9"/>
    <n v="7"/>
    <d v="2021-02-08T00:00:00"/>
    <d v="2022-01-02T00:00:00"/>
    <n v="328"/>
    <n v="16.341000000000001"/>
    <n v="1"/>
    <x v="1"/>
    <n v="572"/>
    <n v="3"/>
    <x v="3"/>
    <n v="0"/>
    <x v="0"/>
    <n v="1"/>
    <x v="0"/>
    <x v="2"/>
  </r>
  <r>
    <n v="560392"/>
    <n v="52"/>
    <x v="6"/>
    <x v="1"/>
    <n v="0"/>
    <n v="11.8"/>
    <n v="3"/>
    <d v="2021-02-08T00:00:00"/>
    <d v="2022-01-02T00:00:00"/>
    <n v="328"/>
    <n v="2.8319999999999999"/>
    <n v="0"/>
    <x v="3"/>
    <n v="256"/>
    <n v="3"/>
    <x v="3"/>
    <n v="0"/>
    <x v="0"/>
    <n v="0"/>
    <x v="0"/>
    <x v="2"/>
  </r>
  <r>
    <n v="560686"/>
    <n v="45"/>
    <x v="9"/>
    <x v="0"/>
    <n v="1"/>
    <n v="12.7"/>
    <n v="6"/>
    <d v="2021-02-08T00:00:00"/>
    <d v="2022-01-02T00:00:00"/>
    <n v="328"/>
    <n v="5.7149999999999999"/>
    <n v="3"/>
    <x v="0"/>
    <n v="717"/>
    <n v="0"/>
    <x v="1"/>
    <n v="0"/>
    <x v="0"/>
    <n v="1"/>
    <x v="0"/>
    <x v="2"/>
  </r>
  <r>
    <n v="561947"/>
    <n v="17"/>
    <x v="4"/>
    <x v="0"/>
    <n v="1"/>
    <n v="34.1"/>
    <n v="1"/>
    <d v="2021-02-08T00:00:00"/>
    <d v="2022-01-02T00:00:00"/>
    <n v="328"/>
    <n v="34.1"/>
    <n v="2"/>
    <x v="2"/>
    <n v="373"/>
    <n v="3"/>
    <x v="3"/>
    <n v="0"/>
    <x v="0"/>
    <n v="0"/>
    <x v="1"/>
    <x v="3"/>
  </r>
  <r>
    <n v="561983"/>
    <n v="63"/>
    <x v="7"/>
    <x v="1"/>
    <n v="0"/>
    <n v="31.3"/>
    <n v="4"/>
    <d v="2021-02-08T00:00:00"/>
    <d v="2022-01-02T00:00:00"/>
    <n v="328"/>
    <n v="2.1909999999999998"/>
    <n v="1"/>
    <x v="1"/>
    <n v="345"/>
    <n v="0"/>
    <x v="1"/>
    <n v="1"/>
    <x v="1"/>
    <n v="0"/>
    <x v="0"/>
    <x v="2"/>
  </r>
  <r>
    <n v="562582"/>
    <n v="40"/>
    <x v="3"/>
    <x v="1"/>
    <n v="0"/>
    <n v="11.7"/>
    <n v="7"/>
    <d v="2021-02-08T00:00:00"/>
    <d v="2022-01-02T00:00:00"/>
    <n v="328"/>
    <n v="0.23400000000000001"/>
    <n v="2"/>
    <x v="2"/>
    <n v="865"/>
    <n v="0"/>
    <x v="1"/>
    <n v="1"/>
    <x v="1"/>
    <n v="0"/>
    <x v="0"/>
    <x v="2"/>
  </r>
  <r>
    <n v="563153"/>
    <n v="30"/>
    <x v="1"/>
    <x v="0"/>
    <n v="1"/>
    <n v="37.700000000000003"/>
    <n v="6"/>
    <d v="2021-02-08T00:00:00"/>
    <d v="2022-01-02T00:00:00"/>
    <n v="328"/>
    <n v="8.6709999999999994"/>
    <n v="2"/>
    <x v="2"/>
    <n v="564"/>
    <n v="3"/>
    <x v="3"/>
    <n v="0"/>
    <x v="0"/>
    <n v="0"/>
    <x v="0"/>
    <x v="2"/>
  </r>
  <r>
    <n v="563410"/>
    <n v="62"/>
    <x v="7"/>
    <x v="1"/>
    <n v="0"/>
    <n v="52.5"/>
    <n v="6"/>
    <d v="2021-02-08T00:00:00"/>
    <d v="2022-01-02T00:00:00"/>
    <n v="328"/>
    <n v="37.274999999999999"/>
    <n v="2"/>
    <x v="2"/>
    <n v="1069"/>
    <n v="0"/>
    <x v="1"/>
    <n v="0"/>
    <x v="0"/>
    <n v="0"/>
    <x v="0"/>
    <x v="2"/>
  </r>
  <r>
    <n v="563550"/>
    <n v="63"/>
    <x v="7"/>
    <x v="1"/>
    <n v="0"/>
    <n v="42.1"/>
    <n v="5"/>
    <d v="2021-02-08T00:00:00"/>
    <d v="2022-01-02T00:00:00"/>
    <n v="328"/>
    <n v="22.734000000000002"/>
    <n v="0"/>
    <x v="3"/>
    <n v="777"/>
    <n v="0"/>
    <x v="1"/>
    <n v="0"/>
    <x v="0"/>
    <n v="0"/>
    <x v="0"/>
    <x v="2"/>
  </r>
  <r>
    <n v="563658"/>
    <n v="24"/>
    <x v="0"/>
    <x v="0"/>
    <n v="1"/>
    <n v="38.700000000000003"/>
    <n v="3"/>
    <d v="2021-02-08T00:00:00"/>
    <d v="2022-01-02T00:00:00"/>
    <n v="328"/>
    <n v="34.442999999999998"/>
    <n v="3"/>
    <x v="0"/>
    <n v="416"/>
    <n v="2"/>
    <x v="0"/>
    <n v="0"/>
    <x v="0"/>
    <n v="1"/>
    <x v="0"/>
    <x v="2"/>
  </r>
  <r>
    <n v="563779"/>
    <n v="40"/>
    <x v="3"/>
    <x v="0"/>
    <n v="1"/>
    <n v="58.9"/>
    <n v="2"/>
    <d v="2021-02-08T00:00:00"/>
    <d v="2022-01-02T00:00:00"/>
    <n v="328"/>
    <n v="10.013"/>
    <n v="2"/>
    <x v="2"/>
    <n v="872"/>
    <n v="0"/>
    <x v="1"/>
    <n v="0"/>
    <x v="0"/>
    <n v="0"/>
    <x v="0"/>
    <x v="2"/>
  </r>
  <r>
    <n v="564155"/>
    <n v="50"/>
    <x v="6"/>
    <x v="1"/>
    <n v="0"/>
    <n v="2.9"/>
    <n v="4"/>
    <d v="2021-02-08T00:00:00"/>
    <d v="2022-01-02T00:00:00"/>
    <n v="328"/>
    <n v="2.117"/>
    <n v="1"/>
    <x v="1"/>
    <n v="1080"/>
    <n v="3"/>
    <x v="3"/>
    <n v="0"/>
    <x v="0"/>
    <n v="0"/>
    <x v="0"/>
    <x v="2"/>
  </r>
  <r>
    <n v="564425"/>
    <n v="57"/>
    <x v="2"/>
    <x v="0"/>
    <n v="1"/>
    <n v="33.299999999999997"/>
    <n v="7"/>
    <d v="2021-02-08T00:00:00"/>
    <d v="2022-01-02T00:00:00"/>
    <n v="328"/>
    <n v="19.314"/>
    <n v="0"/>
    <x v="3"/>
    <n v="402"/>
    <n v="0"/>
    <x v="1"/>
    <n v="0"/>
    <x v="0"/>
    <n v="0"/>
    <x v="0"/>
    <x v="2"/>
  </r>
  <r>
    <n v="564856"/>
    <n v="52"/>
    <x v="6"/>
    <x v="0"/>
    <n v="1"/>
    <n v="23.1"/>
    <n v="2"/>
    <d v="2021-02-08T00:00:00"/>
    <d v="2022-01-02T00:00:00"/>
    <n v="328"/>
    <n v="9.702"/>
    <n v="0"/>
    <x v="3"/>
    <n v="1038"/>
    <n v="0"/>
    <x v="1"/>
    <n v="0"/>
    <x v="0"/>
    <n v="0"/>
    <x v="0"/>
    <x v="2"/>
  </r>
  <r>
    <n v="564901"/>
    <n v="36"/>
    <x v="5"/>
    <x v="0"/>
    <n v="1"/>
    <n v="13.3"/>
    <n v="5"/>
    <d v="2021-02-08T00:00:00"/>
    <d v="2022-01-02T00:00:00"/>
    <n v="328"/>
    <n v="4.7880000000000003"/>
    <n v="0"/>
    <x v="3"/>
    <n v="181"/>
    <n v="0"/>
    <x v="1"/>
    <n v="0"/>
    <x v="0"/>
    <n v="1"/>
    <x v="0"/>
    <x v="2"/>
  </r>
  <r>
    <n v="565296"/>
    <n v="57"/>
    <x v="2"/>
    <x v="1"/>
    <n v="0"/>
    <n v="21"/>
    <n v="4"/>
    <d v="2021-02-08T00:00:00"/>
    <d v="2022-01-02T00:00:00"/>
    <n v="328"/>
    <n v="13.44"/>
    <n v="0"/>
    <x v="3"/>
    <n v="382"/>
    <n v="1"/>
    <x v="2"/>
    <n v="0"/>
    <x v="0"/>
    <n v="0"/>
    <x v="0"/>
    <x v="2"/>
  </r>
  <r>
    <n v="565305"/>
    <n v="63"/>
    <x v="7"/>
    <x v="0"/>
    <n v="1"/>
    <n v="26.7"/>
    <n v="2"/>
    <d v="2021-02-08T00:00:00"/>
    <d v="2022-01-02T00:00:00"/>
    <n v="328"/>
    <n v="6.4080000000000004"/>
    <n v="0"/>
    <x v="3"/>
    <n v="552"/>
    <n v="3"/>
    <x v="3"/>
    <n v="1"/>
    <x v="1"/>
    <n v="0"/>
    <x v="0"/>
    <x v="2"/>
  </r>
  <r>
    <n v="565451"/>
    <n v="43"/>
    <x v="3"/>
    <x v="0"/>
    <n v="1"/>
    <n v="58.3"/>
    <n v="6"/>
    <d v="2021-02-08T00:00:00"/>
    <d v="2022-01-02T00:00:00"/>
    <n v="328"/>
    <n v="11.66"/>
    <n v="2"/>
    <x v="2"/>
    <n v="321"/>
    <n v="0"/>
    <x v="1"/>
    <n v="0"/>
    <x v="0"/>
    <n v="0"/>
    <x v="0"/>
    <x v="2"/>
  </r>
  <r>
    <n v="565824"/>
    <n v="22"/>
    <x v="0"/>
    <x v="1"/>
    <n v="0"/>
    <n v="35.1"/>
    <n v="4"/>
    <d v="2021-02-08T00:00:00"/>
    <d v="2022-01-02T00:00:00"/>
    <n v="328"/>
    <n v="5.6159999999999997"/>
    <n v="0"/>
    <x v="3"/>
    <n v="1065"/>
    <n v="0"/>
    <x v="1"/>
    <n v="0"/>
    <x v="0"/>
    <n v="1"/>
    <x v="0"/>
    <x v="2"/>
  </r>
  <r>
    <n v="566194"/>
    <n v="17"/>
    <x v="4"/>
    <x v="1"/>
    <n v="0"/>
    <n v="43.5"/>
    <n v="7"/>
    <d v="2021-02-08T00:00:00"/>
    <d v="2022-01-02T00:00:00"/>
    <n v="328"/>
    <n v="13.05"/>
    <n v="1"/>
    <x v="1"/>
    <n v="1077"/>
    <n v="0"/>
    <x v="1"/>
    <n v="0"/>
    <x v="0"/>
    <n v="0"/>
    <x v="0"/>
    <x v="2"/>
  </r>
  <r>
    <n v="566215"/>
    <n v="26"/>
    <x v="8"/>
    <x v="0"/>
    <n v="1"/>
    <n v="30"/>
    <n v="5"/>
    <d v="2021-02-08T00:00:00"/>
    <d v="2022-01-02T00:00:00"/>
    <n v="328"/>
    <n v="13.8"/>
    <n v="3"/>
    <x v="0"/>
    <n v="491"/>
    <n v="0"/>
    <x v="1"/>
    <n v="0"/>
    <x v="0"/>
    <n v="0"/>
    <x v="0"/>
    <x v="2"/>
  </r>
  <r>
    <n v="566505"/>
    <n v="41"/>
    <x v="3"/>
    <x v="0"/>
    <n v="1"/>
    <n v="38.5"/>
    <n v="2"/>
    <d v="2021-02-08T00:00:00"/>
    <d v="2022-01-02T00:00:00"/>
    <n v="328"/>
    <n v="30.414999999999999"/>
    <n v="2"/>
    <x v="2"/>
    <n v="1045"/>
    <n v="0"/>
    <x v="1"/>
    <n v="0"/>
    <x v="0"/>
    <n v="1"/>
    <x v="0"/>
    <x v="2"/>
  </r>
  <r>
    <n v="567056"/>
    <n v="18"/>
    <x v="0"/>
    <x v="0"/>
    <n v="1"/>
    <n v="29.1"/>
    <n v="2"/>
    <d v="2021-02-08T00:00:00"/>
    <d v="2022-01-02T00:00:00"/>
    <n v="328"/>
    <n v="17.46"/>
    <n v="3"/>
    <x v="0"/>
    <n v="222"/>
    <n v="0"/>
    <x v="1"/>
    <n v="1"/>
    <x v="1"/>
    <n v="0"/>
    <x v="0"/>
    <x v="2"/>
  </r>
  <r>
    <n v="567094"/>
    <n v="41"/>
    <x v="3"/>
    <x v="0"/>
    <n v="1"/>
    <n v="9.6999999999999993"/>
    <n v="1"/>
    <d v="2021-02-08T00:00:00"/>
    <d v="2022-01-02T00:00:00"/>
    <n v="328"/>
    <n v="9.6999999999999993"/>
    <n v="1"/>
    <x v="1"/>
    <n v="354"/>
    <n v="1"/>
    <x v="2"/>
    <n v="1"/>
    <x v="1"/>
    <n v="0"/>
    <x v="1"/>
    <x v="3"/>
  </r>
  <r>
    <n v="567430"/>
    <n v="54"/>
    <x v="6"/>
    <x v="1"/>
    <n v="0"/>
    <n v="5.7"/>
    <n v="5"/>
    <d v="2021-02-08T00:00:00"/>
    <d v="2022-01-02T00:00:00"/>
    <n v="328"/>
    <n v="5.3010000000000002"/>
    <n v="1"/>
    <x v="1"/>
    <n v="806"/>
    <n v="1"/>
    <x v="2"/>
    <n v="1"/>
    <x v="1"/>
    <n v="0"/>
    <x v="0"/>
    <x v="2"/>
  </r>
  <r>
    <n v="567614"/>
    <n v="38"/>
    <x v="5"/>
    <x v="0"/>
    <n v="1"/>
    <n v="39.5"/>
    <n v="6"/>
    <d v="2021-02-08T00:00:00"/>
    <d v="2022-01-02T00:00:00"/>
    <n v="328"/>
    <n v="14.22"/>
    <n v="3"/>
    <x v="0"/>
    <n v="287"/>
    <n v="0"/>
    <x v="1"/>
    <n v="0"/>
    <x v="0"/>
    <n v="0"/>
    <x v="0"/>
    <x v="2"/>
  </r>
  <r>
    <n v="567814"/>
    <n v="60"/>
    <x v="7"/>
    <x v="0"/>
    <n v="1"/>
    <n v="32.200000000000003"/>
    <n v="3"/>
    <d v="2021-02-08T00:00:00"/>
    <d v="2022-01-02T00:00:00"/>
    <n v="328"/>
    <n v="19.641999999999999"/>
    <n v="0"/>
    <x v="3"/>
    <n v="566"/>
    <n v="0"/>
    <x v="1"/>
    <n v="0"/>
    <x v="0"/>
    <n v="0"/>
    <x v="0"/>
    <x v="2"/>
  </r>
  <r>
    <n v="568021"/>
    <n v="42"/>
    <x v="3"/>
    <x v="0"/>
    <n v="1"/>
    <n v="39.4"/>
    <n v="3"/>
    <d v="2021-02-08T00:00:00"/>
    <d v="2022-01-02T00:00:00"/>
    <n v="328"/>
    <n v="30.338000000000001"/>
    <n v="1"/>
    <x v="1"/>
    <n v="647"/>
    <n v="0"/>
    <x v="1"/>
    <n v="0"/>
    <x v="0"/>
    <n v="0"/>
    <x v="0"/>
    <x v="2"/>
  </r>
  <r>
    <n v="568207"/>
    <n v="53"/>
    <x v="6"/>
    <x v="1"/>
    <n v="0"/>
    <n v="34.5"/>
    <n v="6"/>
    <d v="2021-02-08T00:00:00"/>
    <d v="2022-01-02T00:00:00"/>
    <n v="328"/>
    <n v="31.74"/>
    <n v="1"/>
    <x v="1"/>
    <n v="207"/>
    <n v="2"/>
    <x v="0"/>
    <n v="0"/>
    <x v="0"/>
    <n v="0"/>
    <x v="0"/>
    <x v="2"/>
  </r>
  <r>
    <n v="568257"/>
    <n v="22"/>
    <x v="0"/>
    <x v="0"/>
    <n v="1"/>
    <n v="17.8"/>
    <n v="3"/>
    <d v="2021-02-08T00:00:00"/>
    <d v="2022-01-02T00:00:00"/>
    <n v="328"/>
    <n v="12.994"/>
    <n v="1"/>
    <x v="1"/>
    <n v="887"/>
    <n v="3"/>
    <x v="3"/>
    <n v="0"/>
    <x v="0"/>
    <n v="1"/>
    <x v="0"/>
    <x v="2"/>
  </r>
  <r>
    <n v="568956"/>
    <n v="53"/>
    <x v="6"/>
    <x v="1"/>
    <n v="0"/>
    <n v="17.2"/>
    <n v="7"/>
    <d v="2021-02-08T00:00:00"/>
    <d v="2022-01-02T00:00:00"/>
    <n v="328"/>
    <n v="14.62"/>
    <n v="3"/>
    <x v="0"/>
    <n v="446"/>
    <n v="0"/>
    <x v="1"/>
    <n v="0"/>
    <x v="0"/>
    <n v="1"/>
    <x v="0"/>
    <x v="2"/>
  </r>
  <r>
    <n v="569408"/>
    <n v="49"/>
    <x v="9"/>
    <x v="0"/>
    <n v="1"/>
    <n v="34.5"/>
    <n v="6"/>
    <d v="2021-02-08T00:00:00"/>
    <d v="2022-01-02T00:00:00"/>
    <n v="328"/>
    <n v="21.045000000000002"/>
    <n v="0"/>
    <x v="3"/>
    <n v="302"/>
    <n v="0"/>
    <x v="1"/>
    <n v="0"/>
    <x v="0"/>
    <n v="0"/>
    <x v="0"/>
    <x v="2"/>
  </r>
  <r>
    <n v="504353"/>
    <n v="22"/>
    <x v="0"/>
    <x v="0"/>
    <n v="1"/>
    <n v="41.9"/>
    <n v="7"/>
    <d v="2021-02-07T00:00:00"/>
    <d v="2022-01-02T00:00:00"/>
    <n v="329"/>
    <n v="31.006"/>
    <n v="2"/>
    <x v="2"/>
    <n v="1033"/>
    <n v="0"/>
    <x v="1"/>
    <n v="0"/>
    <x v="0"/>
    <n v="0"/>
    <x v="0"/>
    <x v="2"/>
  </r>
  <r>
    <n v="504661"/>
    <n v="42"/>
    <x v="3"/>
    <x v="0"/>
    <n v="1"/>
    <n v="30.9"/>
    <n v="5"/>
    <d v="2021-02-07T00:00:00"/>
    <d v="2022-01-02T00:00:00"/>
    <n v="329"/>
    <n v="23.484000000000002"/>
    <n v="0"/>
    <x v="3"/>
    <n v="524"/>
    <n v="1"/>
    <x v="2"/>
    <n v="0"/>
    <x v="0"/>
    <n v="1"/>
    <x v="0"/>
    <x v="2"/>
  </r>
  <r>
    <n v="504717"/>
    <n v="29"/>
    <x v="8"/>
    <x v="0"/>
    <n v="1"/>
    <n v="3.7"/>
    <n v="4"/>
    <d v="2021-02-07T00:00:00"/>
    <d v="2022-01-02T00:00:00"/>
    <n v="329"/>
    <n v="0.629"/>
    <n v="0"/>
    <x v="3"/>
    <n v="438"/>
    <n v="0"/>
    <x v="1"/>
    <n v="0"/>
    <x v="0"/>
    <n v="0"/>
    <x v="0"/>
    <x v="2"/>
  </r>
  <r>
    <n v="505136"/>
    <n v="29"/>
    <x v="8"/>
    <x v="1"/>
    <n v="0"/>
    <n v="5.8"/>
    <n v="3"/>
    <d v="2021-02-07T00:00:00"/>
    <d v="2022-01-02T00:00:00"/>
    <n v="329"/>
    <n v="3.306"/>
    <n v="2"/>
    <x v="2"/>
    <n v="964"/>
    <n v="1"/>
    <x v="2"/>
    <n v="1"/>
    <x v="1"/>
    <n v="0"/>
    <x v="0"/>
    <x v="2"/>
  </r>
  <r>
    <n v="505192"/>
    <n v="31"/>
    <x v="1"/>
    <x v="0"/>
    <n v="1"/>
    <n v="5.0999999999999996"/>
    <n v="4"/>
    <d v="2021-02-07T00:00:00"/>
    <d v="2022-01-02T00:00:00"/>
    <n v="329"/>
    <n v="3.774"/>
    <n v="3"/>
    <x v="0"/>
    <n v="454"/>
    <n v="3"/>
    <x v="3"/>
    <n v="0"/>
    <x v="0"/>
    <n v="0"/>
    <x v="0"/>
    <x v="2"/>
  </r>
  <r>
    <n v="505309"/>
    <n v="45"/>
    <x v="9"/>
    <x v="0"/>
    <n v="1"/>
    <n v="14.5"/>
    <n v="7"/>
    <d v="2021-02-07T00:00:00"/>
    <d v="2022-01-02T00:00:00"/>
    <n v="329"/>
    <n v="8.5549999999999997"/>
    <n v="3"/>
    <x v="0"/>
    <n v="748"/>
    <n v="0"/>
    <x v="1"/>
    <n v="1"/>
    <x v="1"/>
    <n v="1"/>
    <x v="0"/>
    <x v="2"/>
  </r>
  <r>
    <n v="506034"/>
    <n v="42"/>
    <x v="3"/>
    <x v="0"/>
    <n v="1"/>
    <n v="36.5"/>
    <n v="6"/>
    <d v="2021-02-07T00:00:00"/>
    <d v="2022-01-02T00:00:00"/>
    <n v="329"/>
    <n v="10.220000000000001"/>
    <n v="1"/>
    <x v="1"/>
    <n v="515"/>
    <n v="0"/>
    <x v="1"/>
    <n v="0"/>
    <x v="0"/>
    <n v="1"/>
    <x v="0"/>
    <x v="2"/>
  </r>
  <r>
    <n v="506580"/>
    <n v="48"/>
    <x v="9"/>
    <x v="0"/>
    <n v="1"/>
    <n v="30.7"/>
    <n v="2"/>
    <d v="2021-02-07T00:00:00"/>
    <d v="2022-01-02T00:00:00"/>
    <n v="329"/>
    <n v="21.183"/>
    <n v="0"/>
    <x v="3"/>
    <n v="1056"/>
    <n v="1"/>
    <x v="2"/>
    <n v="0"/>
    <x v="0"/>
    <n v="1"/>
    <x v="0"/>
    <x v="2"/>
  </r>
  <r>
    <n v="506706"/>
    <n v="53"/>
    <x v="6"/>
    <x v="0"/>
    <n v="1"/>
    <n v="31.3"/>
    <n v="5"/>
    <d v="2021-02-07T00:00:00"/>
    <d v="2022-01-02T00:00:00"/>
    <n v="329"/>
    <n v="9.39"/>
    <n v="0"/>
    <x v="3"/>
    <n v="376"/>
    <n v="1"/>
    <x v="2"/>
    <n v="0"/>
    <x v="0"/>
    <n v="0"/>
    <x v="0"/>
    <x v="2"/>
  </r>
  <r>
    <n v="506938"/>
    <n v="45"/>
    <x v="9"/>
    <x v="0"/>
    <n v="1"/>
    <n v="30.3"/>
    <n v="3"/>
    <d v="2021-02-07T00:00:00"/>
    <d v="2022-01-02T00:00:00"/>
    <n v="329"/>
    <n v="16.664999999999999"/>
    <n v="0"/>
    <x v="3"/>
    <n v="1074"/>
    <n v="0"/>
    <x v="1"/>
    <n v="0"/>
    <x v="0"/>
    <n v="1"/>
    <x v="0"/>
    <x v="2"/>
  </r>
  <r>
    <n v="507052"/>
    <n v="19"/>
    <x v="0"/>
    <x v="1"/>
    <n v="0"/>
    <n v="54.7"/>
    <n v="1"/>
    <d v="2021-02-07T00:00:00"/>
    <d v="2022-01-02T00:00:00"/>
    <n v="329"/>
    <n v="54.7"/>
    <n v="1"/>
    <x v="1"/>
    <n v="930"/>
    <n v="0"/>
    <x v="1"/>
    <n v="1"/>
    <x v="1"/>
    <n v="1"/>
    <x v="1"/>
    <x v="3"/>
  </r>
  <r>
    <n v="507785"/>
    <n v="59"/>
    <x v="2"/>
    <x v="1"/>
    <n v="0"/>
    <n v="36.4"/>
    <n v="4"/>
    <d v="2021-02-07T00:00:00"/>
    <d v="2022-01-02T00:00:00"/>
    <n v="329"/>
    <n v="20.748000000000001"/>
    <n v="3"/>
    <x v="0"/>
    <n v="597"/>
    <n v="0"/>
    <x v="1"/>
    <n v="0"/>
    <x v="0"/>
    <n v="1"/>
    <x v="0"/>
    <x v="2"/>
  </r>
  <r>
    <n v="508692"/>
    <n v="20"/>
    <x v="0"/>
    <x v="0"/>
    <n v="1"/>
    <n v="58.1"/>
    <n v="6"/>
    <d v="2021-02-07T00:00:00"/>
    <d v="2022-01-02T00:00:00"/>
    <n v="329"/>
    <n v="19.172999999999998"/>
    <n v="3"/>
    <x v="0"/>
    <n v="872"/>
    <n v="3"/>
    <x v="3"/>
    <n v="1"/>
    <x v="1"/>
    <n v="1"/>
    <x v="0"/>
    <x v="2"/>
  </r>
  <r>
    <n v="508914"/>
    <n v="38"/>
    <x v="5"/>
    <x v="0"/>
    <n v="1"/>
    <n v="10.1"/>
    <n v="2"/>
    <d v="2021-02-07T00:00:00"/>
    <d v="2022-01-02T00:00:00"/>
    <n v="329"/>
    <n v="7.9790000000000001"/>
    <n v="3"/>
    <x v="0"/>
    <n v="872"/>
    <n v="2"/>
    <x v="0"/>
    <n v="0"/>
    <x v="0"/>
    <n v="0"/>
    <x v="0"/>
    <x v="2"/>
  </r>
  <r>
    <n v="509357"/>
    <n v="47"/>
    <x v="9"/>
    <x v="0"/>
    <n v="1"/>
    <n v="21.6"/>
    <n v="3"/>
    <d v="2021-02-07T00:00:00"/>
    <d v="2022-01-02T00:00:00"/>
    <n v="329"/>
    <n v="19.224"/>
    <n v="2"/>
    <x v="2"/>
    <n v="732"/>
    <n v="0"/>
    <x v="1"/>
    <n v="0"/>
    <x v="0"/>
    <n v="0"/>
    <x v="0"/>
    <x v="2"/>
  </r>
  <r>
    <n v="509614"/>
    <n v="45"/>
    <x v="9"/>
    <x v="0"/>
    <n v="1"/>
    <n v="7.7"/>
    <n v="2"/>
    <d v="2021-02-07T00:00:00"/>
    <d v="2022-01-02T00:00:00"/>
    <n v="329"/>
    <n v="2.7719999999999998"/>
    <n v="2"/>
    <x v="2"/>
    <n v="961"/>
    <n v="0"/>
    <x v="1"/>
    <n v="0"/>
    <x v="0"/>
    <n v="0"/>
    <x v="0"/>
    <x v="2"/>
  </r>
  <r>
    <n v="509685"/>
    <n v="53"/>
    <x v="6"/>
    <x v="1"/>
    <n v="0"/>
    <n v="44.5"/>
    <n v="1"/>
    <d v="2021-02-07T00:00:00"/>
    <d v="2022-01-02T00:00:00"/>
    <n v="329"/>
    <n v="44.5"/>
    <n v="3"/>
    <x v="0"/>
    <n v="680"/>
    <n v="0"/>
    <x v="1"/>
    <n v="0"/>
    <x v="0"/>
    <n v="0"/>
    <x v="1"/>
    <x v="3"/>
  </r>
  <r>
    <n v="509729"/>
    <n v="25"/>
    <x v="8"/>
    <x v="0"/>
    <n v="1"/>
    <n v="39.1"/>
    <n v="2"/>
    <d v="2021-02-07T00:00:00"/>
    <d v="2022-01-02T00:00:00"/>
    <n v="329"/>
    <n v="8.9930000000000003"/>
    <n v="3"/>
    <x v="0"/>
    <n v="889"/>
    <n v="3"/>
    <x v="3"/>
    <n v="1"/>
    <x v="1"/>
    <n v="0"/>
    <x v="0"/>
    <x v="2"/>
  </r>
  <r>
    <n v="510257"/>
    <n v="62"/>
    <x v="7"/>
    <x v="0"/>
    <n v="1"/>
    <n v="13.1"/>
    <n v="2"/>
    <d v="2021-02-07T00:00:00"/>
    <d v="2022-01-02T00:00:00"/>
    <n v="329"/>
    <n v="5.24"/>
    <n v="0"/>
    <x v="3"/>
    <n v="1076"/>
    <n v="0"/>
    <x v="1"/>
    <n v="0"/>
    <x v="0"/>
    <n v="1"/>
    <x v="0"/>
    <x v="2"/>
  </r>
  <r>
    <n v="510696"/>
    <n v="57"/>
    <x v="2"/>
    <x v="0"/>
    <n v="1"/>
    <n v="1.6"/>
    <n v="2"/>
    <d v="2021-02-07T00:00:00"/>
    <d v="2022-01-02T00:00:00"/>
    <n v="329"/>
    <n v="0.14399999999999999"/>
    <n v="2"/>
    <x v="2"/>
    <n v="614"/>
    <n v="0"/>
    <x v="1"/>
    <n v="0"/>
    <x v="0"/>
    <n v="0"/>
    <x v="0"/>
    <x v="2"/>
  </r>
  <r>
    <n v="510815"/>
    <n v="27"/>
    <x v="8"/>
    <x v="0"/>
    <n v="1"/>
    <n v="35.6"/>
    <n v="3"/>
    <d v="2021-02-07T00:00:00"/>
    <d v="2022-01-02T00:00:00"/>
    <n v="329"/>
    <n v="24.564"/>
    <n v="2"/>
    <x v="2"/>
    <n v="1058"/>
    <n v="0"/>
    <x v="1"/>
    <n v="0"/>
    <x v="0"/>
    <n v="1"/>
    <x v="0"/>
    <x v="2"/>
  </r>
  <r>
    <n v="512094"/>
    <n v="48"/>
    <x v="9"/>
    <x v="0"/>
    <n v="1"/>
    <n v="36.4"/>
    <n v="7"/>
    <d v="2021-02-07T00:00:00"/>
    <d v="2022-01-02T00:00:00"/>
    <n v="329"/>
    <n v="32.76"/>
    <n v="3"/>
    <x v="0"/>
    <n v="871"/>
    <n v="1"/>
    <x v="2"/>
    <n v="0"/>
    <x v="0"/>
    <n v="0"/>
    <x v="0"/>
    <x v="2"/>
  </r>
  <r>
    <n v="514027"/>
    <n v="24"/>
    <x v="0"/>
    <x v="1"/>
    <n v="0"/>
    <n v="32.5"/>
    <n v="6"/>
    <d v="2021-02-07T00:00:00"/>
    <d v="2022-01-02T00:00:00"/>
    <n v="329"/>
    <n v="2.9249999999999998"/>
    <n v="2"/>
    <x v="2"/>
    <n v="461"/>
    <n v="0"/>
    <x v="1"/>
    <n v="0"/>
    <x v="0"/>
    <n v="0"/>
    <x v="0"/>
    <x v="2"/>
  </r>
  <r>
    <n v="514132"/>
    <n v="16"/>
    <x v="4"/>
    <x v="0"/>
    <n v="1"/>
    <n v="1.8"/>
    <n v="4"/>
    <d v="2021-02-07T00:00:00"/>
    <d v="2022-01-02T00:00:00"/>
    <n v="329"/>
    <n v="0.252"/>
    <n v="2"/>
    <x v="2"/>
    <n v="388"/>
    <n v="1"/>
    <x v="2"/>
    <n v="0"/>
    <x v="0"/>
    <n v="1"/>
    <x v="0"/>
    <x v="2"/>
  </r>
  <r>
    <n v="514180"/>
    <n v="42"/>
    <x v="3"/>
    <x v="0"/>
    <n v="1"/>
    <n v="0.6"/>
    <n v="7"/>
    <d v="2021-02-07T00:00:00"/>
    <d v="2022-01-02T00:00:00"/>
    <n v="329"/>
    <n v="0.30599999999999999"/>
    <n v="0"/>
    <x v="3"/>
    <n v="627"/>
    <n v="2"/>
    <x v="0"/>
    <n v="0"/>
    <x v="0"/>
    <n v="0"/>
    <x v="0"/>
    <x v="2"/>
  </r>
  <r>
    <n v="514524"/>
    <n v="22"/>
    <x v="0"/>
    <x v="0"/>
    <n v="1"/>
    <n v="15"/>
    <n v="6"/>
    <d v="2021-02-07T00:00:00"/>
    <d v="2022-01-02T00:00:00"/>
    <n v="329"/>
    <n v="9.6"/>
    <n v="2"/>
    <x v="2"/>
    <n v="212"/>
    <n v="0"/>
    <x v="1"/>
    <n v="0"/>
    <x v="0"/>
    <n v="0"/>
    <x v="0"/>
    <x v="2"/>
  </r>
  <r>
    <n v="514763"/>
    <n v="48"/>
    <x v="9"/>
    <x v="1"/>
    <n v="0"/>
    <n v="21.6"/>
    <n v="2"/>
    <d v="2021-02-07T00:00:00"/>
    <d v="2022-01-02T00:00:00"/>
    <n v="329"/>
    <n v="6.2640000000000002"/>
    <n v="1"/>
    <x v="1"/>
    <n v="303"/>
    <n v="0"/>
    <x v="1"/>
    <n v="0"/>
    <x v="0"/>
    <n v="0"/>
    <x v="0"/>
    <x v="2"/>
  </r>
  <r>
    <n v="514764"/>
    <n v="58"/>
    <x v="2"/>
    <x v="0"/>
    <n v="1"/>
    <n v="23.6"/>
    <n v="3"/>
    <d v="2021-02-07T00:00:00"/>
    <d v="2022-01-02T00:00:00"/>
    <n v="329"/>
    <n v="5.4279999999999999"/>
    <n v="2"/>
    <x v="2"/>
    <n v="123"/>
    <n v="0"/>
    <x v="1"/>
    <n v="0"/>
    <x v="0"/>
    <n v="0"/>
    <x v="0"/>
    <x v="2"/>
  </r>
  <r>
    <n v="514786"/>
    <n v="57"/>
    <x v="2"/>
    <x v="0"/>
    <n v="1"/>
    <n v="36"/>
    <n v="7"/>
    <d v="2021-02-07T00:00:00"/>
    <d v="2022-01-02T00:00:00"/>
    <n v="329"/>
    <n v="24.12"/>
    <n v="3"/>
    <x v="0"/>
    <n v="471"/>
    <n v="2"/>
    <x v="0"/>
    <n v="0"/>
    <x v="0"/>
    <n v="0"/>
    <x v="0"/>
    <x v="2"/>
  </r>
  <r>
    <n v="515406"/>
    <n v="57"/>
    <x v="2"/>
    <x v="0"/>
    <n v="1"/>
    <n v="5.4"/>
    <n v="4"/>
    <d v="2021-02-07T00:00:00"/>
    <d v="2022-01-02T00:00:00"/>
    <n v="329"/>
    <n v="5.4"/>
    <n v="2"/>
    <x v="2"/>
    <n v="469"/>
    <n v="1"/>
    <x v="2"/>
    <n v="0"/>
    <x v="0"/>
    <n v="0"/>
    <x v="0"/>
    <x v="2"/>
  </r>
  <r>
    <n v="515802"/>
    <n v="40"/>
    <x v="3"/>
    <x v="0"/>
    <n v="1"/>
    <n v="58.5"/>
    <n v="7"/>
    <d v="2021-02-07T00:00:00"/>
    <d v="2022-01-02T00:00:00"/>
    <n v="329"/>
    <n v="49.14"/>
    <n v="2"/>
    <x v="2"/>
    <n v="155"/>
    <n v="0"/>
    <x v="1"/>
    <n v="0"/>
    <x v="0"/>
    <n v="0"/>
    <x v="0"/>
    <x v="2"/>
  </r>
  <r>
    <n v="516147"/>
    <n v="21"/>
    <x v="0"/>
    <x v="0"/>
    <n v="1"/>
    <n v="21.8"/>
    <n v="4"/>
    <d v="2021-02-07T00:00:00"/>
    <d v="2022-01-02T00:00:00"/>
    <n v="329"/>
    <n v="3.27"/>
    <n v="0"/>
    <x v="3"/>
    <n v="748"/>
    <n v="0"/>
    <x v="1"/>
    <n v="0"/>
    <x v="0"/>
    <n v="0"/>
    <x v="0"/>
    <x v="2"/>
  </r>
  <r>
    <n v="516463"/>
    <n v="51"/>
    <x v="6"/>
    <x v="1"/>
    <n v="0"/>
    <n v="37.700000000000003"/>
    <n v="5"/>
    <d v="2021-02-07T00:00:00"/>
    <d v="2022-01-02T00:00:00"/>
    <n v="329"/>
    <n v="24.882000000000001"/>
    <n v="0"/>
    <x v="3"/>
    <n v="515"/>
    <n v="2"/>
    <x v="0"/>
    <n v="1"/>
    <x v="1"/>
    <n v="0"/>
    <x v="0"/>
    <x v="2"/>
  </r>
  <r>
    <n v="516712"/>
    <n v="57"/>
    <x v="2"/>
    <x v="0"/>
    <n v="1"/>
    <n v="35.6"/>
    <n v="5"/>
    <d v="2021-02-07T00:00:00"/>
    <d v="2022-01-02T00:00:00"/>
    <n v="329"/>
    <n v="6.4080000000000004"/>
    <n v="2"/>
    <x v="2"/>
    <n v="467"/>
    <n v="0"/>
    <x v="1"/>
    <n v="0"/>
    <x v="0"/>
    <n v="1"/>
    <x v="0"/>
    <x v="2"/>
  </r>
  <r>
    <n v="516744"/>
    <n v="21"/>
    <x v="0"/>
    <x v="0"/>
    <n v="1"/>
    <n v="34.200000000000003"/>
    <n v="1"/>
    <d v="2021-02-07T00:00:00"/>
    <d v="2022-01-02T00:00:00"/>
    <n v="329"/>
    <n v="34.200000000000003"/>
    <n v="1"/>
    <x v="1"/>
    <n v="785"/>
    <n v="0"/>
    <x v="1"/>
    <n v="0"/>
    <x v="0"/>
    <n v="1"/>
    <x v="1"/>
    <x v="3"/>
  </r>
  <r>
    <n v="517060"/>
    <n v="28"/>
    <x v="8"/>
    <x v="1"/>
    <n v="0"/>
    <n v="10.7"/>
    <n v="2"/>
    <d v="2021-02-07T00:00:00"/>
    <d v="2022-01-02T00:00:00"/>
    <n v="329"/>
    <n v="8.2390000000000008"/>
    <n v="3"/>
    <x v="0"/>
    <n v="505"/>
    <n v="3"/>
    <x v="3"/>
    <n v="0"/>
    <x v="0"/>
    <n v="0"/>
    <x v="0"/>
    <x v="2"/>
  </r>
  <r>
    <n v="517148"/>
    <n v="63"/>
    <x v="7"/>
    <x v="0"/>
    <n v="1"/>
    <n v="26.4"/>
    <n v="5"/>
    <d v="2021-02-07T00:00:00"/>
    <d v="2022-01-02T00:00:00"/>
    <n v="329"/>
    <n v="2.3759999999999999"/>
    <n v="0"/>
    <x v="3"/>
    <n v="854"/>
    <n v="1"/>
    <x v="2"/>
    <n v="0"/>
    <x v="0"/>
    <n v="0"/>
    <x v="0"/>
    <x v="2"/>
  </r>
  <r>
    <n v="517276"/>
    <n v="38"/>
    <x v="5"/>
    <x v="0"/>
    <n v="1"/>
    <n v="49.7"/>
    <n v="3"/>
    <d v="2021-02-07T00:00:00"/>
    <d v="2022-01-02T00:00:00"/>
    <n v="329"/>
    <n v="28.826000000000001"/>
    <n v="1"/>
    <x v="1"/>
    <n v="904"/>
    <n v="0"/>
    <x v="1"/>
    <n v="1"/>
    <x v="1"/>
    <n v="1"/>
    <x v="0"/>
    <x v="2"/>
  </r>
  <r>
    <n v="518426"/>
    <n v="45"/>
    <x v="9"/>
    <x v="0"/>
    <n v="1"/>
    <n v="8.3000000000000007"/>
    <n v="7"/>
    <d v="2021-02-07T00:00:00"/>
    <d v="2022-01-02T00:00:00"/>
    <n v="329"/>
    <n v="1.3280000000000001"/>
    <n v="2"/>
    <x v="2"/>
    <n v="1070"/>
    <n v="1"/>
    <x v="2"/>
    <n v="1"/>
    <x v="1"/>
    <n v="0"/>
    <x v="0"/>
    <x v="2"/>
  </r>
  <r>
    <n v="518513"/>
    <n v="45"/>
    <x v="9"/>
    <x v="0"/>
    <n v="1"/>
    <n v="54.9"/>
    <n v="5"/>
    <d v="2021-02-07T00:00:00"/>
    <d v="2022-01-02T00:00:00"/>
    <n v="329"/>
    <n v="4.9409999999999998"/>
    <n v="0"/>
    <x v="3"/>
    <n v="131"/>
    <n v="3"/>
    <x v="3"/>
    <n v="1"/>
    <x v="1"/>
    <n v="0"/>
    <x v="0"/>
    <x v="2"/>
  </r>
  <r>
    <n v="519057"/>
    <n v="24"/>
    <x v="0"/>
    <x v="1"/>
    <n v="0"/>
    <n v="17.600000000000001"/>
    <n v="4"/>
    <d v="2021-02-07T00:00:00"/>
    <d v="2022-01-02T00:00:00"/>
    <n v="329"/>
    <n v="4.048"/>
    <n v="3"/>
    <x v="0"/>
    <n v="529"/>
    <n v="0"/>
    <x v="1"/>
    <n v="0"/>
    <x v="0"/>
    <n v="1"/>
    <x v="0"/>
    <x v="2"/>
  </r>
  <r>
    <n v="520159"/>
    <n v="58"/>
    <x v="2"/>
    <x v="1"/>
    <n v="0"/>
    <n v="20.100000000000001"/>
    <n v="1"/>
    <d v="2021-02-07T00:00:00"/>
    <d v="2022-01-02T00:00:00"/>
    <n v="329"/>
    <n v="20.100000000000001"/>
    <n v="3"/>
    <x v="0"/>
    <n v="353"/>
    <n v="0"/>
    <x v="1"/>
    <n v="0"/>
    <x v="0"/>
    <n v="0"/>
    <x v="1"/>
    <x v="3"/>
  </r>
  <r>
    <n v="520259"/>
    <n v="34"/>
    <x v="1"/>
    <x v="0"/>
    <n v="1"/>
    <n v="33.6"/>
    <n v="3"/>
    <d v="2021-02-07T00:00:00"/>
    <d v="2022-01-02T00:00:00"/>
    <n v="329"/>
    <n v="31.248000000000001"/>
    <n v="1"/>
    <x v="1"/>
    <n v="583"/>
    <n v="1"/>
    <x v="2"/>
    <n v="0"/>
    <x v="0"/>
    <n v="0"/>
    <x v="0"/>
    <x v="2"/>
  </r>
  <r>
    <n v="521823"/>
    <n v="20"/>
    <x v="0"/>
    <x v="1"/>
    <n v="0"/>
    <n v="37.799999999999997"/>
    <n v="1"/>
    <d v="2021-02-07T00:00:00"/>
    <d v="2022-01-02T00:00:00"/>
    <n v="329"/>
    <n v="37.799999999999997"/>
    <n v="3"/>
    <x v="0"/>
    <n v="675"/>
    <n v="0"/>
    <x v="1"/>
    <n v="0"/>
    <x v="0"/>
    <n v="0"/>
    <x v="1"/>
    <x v="3"/>
  </r>
  <r>
    <n v="522132"/>
    <n v="54"/>
    <x v="6"/>
    <x v="0"/>
    <n v="1"/>
    <n v="38.9"/>
    <n v="3"/>
    <d v="2021-02-07T00:00:00"/>
    <d v="2022-01-02T00:00:00"/>
    <n v="329"/>
    <n v="29.175000000000001"/>
    <n v="0"/>
    <x v="3"/>
    <n v="516"/>
    <n v="3"/>
    <x v="3"/>
    <n v="0"/>
    <x v="0"/>
    <n v="0"/>
    <x v="0"/>
    <x v="2"/>
  </r>
  <r>
    <n v="522162"/>
    <n v="51"/>
    <x v="6"/>
    <x v="0"/>
    <n v="1"/>
    <n v="35.200000000000003"/>
    <n v="1"/>
    <d v="2021-02-07T00:00:00"/>
    <d v="2022-01-02T00:00:00"/>
    <n v="329"/>
    <n v="35.200000000000003"/>
    <n v="1"/>
    <x v="1"/>
    <n v="1034"/>
    <n v="0"/>
    <x v="1"/>
    <n v="1"/>
    <x v="1"/>
    <n v="0"/>
    <x v="1"/>
    <x v="3"/>
  </r>
  <r>
    <n v="522328"/>
    <n v="58"/>
    <x v="2"/>
    <x v="1"/>
    <n v="0"/>
    <n v="32.9"/>
    <n v="7"/>
    <d v="2021-02-07T00:00:00"/>
    <d v="2022-01-02T00:00:00"/>
    <n v="329"/>
    <n v="24.016999999999999"/>
    <n v="2"/>
    <x v="2"/>
    <n v="556"/>
    <n v="1"/>
    <x v="2"/>
    <n v="0"/>
    <x v="0"/>
    <n v="0"/>
    <x v="0"/>
    <x v="2"/>
  </r>
  <r>
    <n v="522338"/>
    <n v="25"/>
    <x v="8"/>
    <x v="0"/>
    <n v="1"/>
    <n v="8.9"/>
    <n v="7"/>
    <d v="2021-02-07T00:00:00"/>
    <d v="2022-01-02T00:00:00"/>
    <n v="329"/>
    <n v="5.2510000000000003"/>
    <n v="0"/>
    <x v="3"/>
    <n v="960"/>
    <n v="3"/>
    <x v="3"/>
    <n v="0"/>
    <x v="0"/>
    <n v="0"/>
    <x v="0"/>
    <x v="2"/>
  </r>
  <r>
    <n v="522357"/>
    <n v="41"/>
    <x v="3"/>
    <x v="1"/>
    <n v="0"/>
    <n v="33.4"/>
    <n v="4"/>
    <d v="2021-02-07T00:00:00"/>
    <d v="2022-01-02T00:00:00"/>
    <n v="329"/>
    <n v="0.66800000000000004"/>
    <n v="1"/>
    <x v="1"/>
    <n v="813"/>
    <n v="0"/>
    <x v="1"/>
    <n v="0"/>
    <x v="0"/>
    <n v="0"/>
    <x v="0"/>
    <x v="2"/>
  </r>
  <r>
    <n v="522393"/>
    <n v="55"/>
    <x v="2"/>
    <x v="0"/>
    <n v="1"/>
    <n v="13.1"/>
    <n v="3"/>
    <d v="2021-02-07T00:00:00"/>
    <d v="2022-01-02T00:00:00"/>
    <n v="329"/>
    <n v="10.349"/>
    <n v="3"/>
    <x v="0"/>
    <n v="465"/>
    <n v="0"/>
    <x v="1"/>
    <n v="0"/>
    <x v="0"/>
    <n v="1"/>
    <x v="0"/>
    <x v="2"/>
  </r>
  <r>
    <n v="522827"/>
    <n v="41"/>
    <x v="3"/>
    <x v="0"/>
    <n v="1"/>
    <n v="35.299999999999997"/>
    <n v="4"/>
    <d v="2021-02-07T00:00:00"/>
    <d v="2022-01-02T00:00:00"/>
    <n v="329"/>
    <n v="9.1780000000000008"/>
    <n v="1"/>
    <x v="1"/>
    <n v="562"/>
    <n v="0"/>
    <x v="1"/>
    <n v="0"/>
    <x v="0"/>
    <n v="0"/>
    <x v="0"/>
    <x v="2"/>
  </r>
  <r>
    <n v="523293"/>
    <n v="46"/>
    <x v="9"/>
    <x v="0"/>
    <n v="1"/>
    <n v="14.6"/>
    <n v="7"/>
    <d v="2021-02-07T00:00:00"/>
    <d v="2022-01-02T00:00:00"/>
    <n v="329"/>
    <n v="12.263999999999999"/>
    <n v="1"/>
    <x v="1"/>
    <n v="779"/>
    <n v="0"/>
    <x v="1"/>
    <n v="1"/>
    <x v="1"/>
    <n v="0"/>
    <x v="0"/>
    <x v="2"/>
  </r>
  <r>
    <n v="523505"/>
    <n v="26"/>
    <x v="8"/>
    <x v="0"/>
    <n v="1"/>
    <n v="11.4"/>
    <n v="5"/>
    <d v="2021-02-07T00:00:00"/>
    <d v="2022-01-02T00:00:00"/>
    <n v="329"/>
    <n v="2.1659999999999999"/>
    <n v="0"/>
    <x v="3"/>
    <n v="388"/>
    <n v="0"/>
    <x v="1"/>
    <n v="0"/>
    <x v="0"/>
    <n v="1"/>
    <x v="0"/>
    <x v="2"/>
  </r>
  <r>
    <n v="523622"/>
    <n v="16"/>
    <x v="4"/>
    <x v="0"/>
    <n v="1"/>
    <n v="40.700000000000003"/>
    <n v="7"/>
    <d v="2021-02-07T00:00:00"/>
    <d v="2022-01-02T00:00:00"/>
    <n v="329"/>
    <n v="14.244999999999999"/>
    <n v="1"/>
    <x v="1"/>
    <n v="788"/>
    <n v="1"/>
    <x v="2"/>
    <n v="0"/>
    <x v="0"/>
    <n v="0"/>
    <x v="0"/>
    <x v="2"/>
  </r>
  <r>
    <n v="524373"/>
    <n v="41"/>
    <x v="3"/>
    <x v="1"/>
    <n v="0"/>
    <n v="33.700000000000003"/>
    <n v="5"/>
    <d v="2021-02-07T00:00:00"/>
    <d v="2022-01-02T00:00:00"/>
    <n v="329"/>
    <n v="11.458"/>
    <n v="0"/>
    <x v="3"/>
    <n v="368"/>
    <n v="3"/>
    <x v="3"/>
    <n v="0"/>
    <x v="0"/>
    <n v="0"/>
    <x v="0"/>
    <x v="2"/>
  </r>
  <r>
    <n v="524544"/>
    <n v="28"/>
    <x v="8"/>
    <x v="1"/>
    <n v="0"/>
    <n v="30.5"/>
    <n v="7"/>
    <d v="2021-02-07T00:00:00"/>
    <d v="2022-01-02T00:00:00"/>
    <n v="329"/>
    <n v="22.57"/>
    <n v="1"/>
    <x v="1"/>
    <n v="226"/>
    <n v="1"/>
    <x v="2"/>
    <n v="0"/>
    <x v="0"/>
    <n v="0"/>
    <x v="0"/>
    <x v="2"/>
  </r>
  <r>
    <n v="524764"/>
    <n v="49"/>
    <x v="9"/>
    <x v="1"/>
    <n v="0"/>
    <n v="10.8"/>
    <n v="1"/>
    <d v="2021-02-07T00:00:00"/>
    <d v="2022-01-02T00:00:00"/>
    <n v="329"/>
    <n v="10.8"/>
    <n v="0"/>
    <x v="3"/>
    <n v="718"/>
    <n v="3"/>
    <x v="3"/>
    <n v="0"/>
    <x v="0"/>
    <n v="0"/>
    <x v="1"/>
    <x v="3"/>
  </r>
  <r>
    <n v="525652"/>
    <n v="35"/>
    <x v="5"/>
    <x v="1"/>
    <n v="0"/>
    <n v="29.3"/>
    <n v="1"/>
    <d v="2021-02-07T00:00:00"/>
    <d v="2022-01-02T00:00:00"/>
    <n v="329"/>
    <n v="29.3"/>
    <n v="2"/>
    <x v="2"/>
    <n v="595"/>
    <n v="2"/>
    <x v="0"/>
    <n v="1"/>
    <x v="1"/>
    <n v="0"/>
    <x v="1"/>
    <x v="3"/>
  </r>
  <r>
    <n v="525819"/>
    <n v="19"/>
    <x v="0"/>
    <x v="1"/>
    <n v="0"/>
    <n v="8.9"/>
    <n v="4"/>
    <d v="2021-02-07T00:00:00"/>
    <d v="2022-01-02T00:00:00"/>
    <n v="329"/>
    <n v="2.492"/>
    <n v="3"/>
    <x v="0"/>
    <n v="289"/>
    <n v="1"/>
    <x v="2"/>
    <n v="0"/>
    <x v="0"/>
    <n v="0"/>
    <x v="0"/>
    <x v="2"/>
  </r>
  <r>
    <n v="525896"/>
    <n v="45"/>
    <x v="9"/>
    <x v="1"/>
    <n v="0"/>
    <n v="30.4"/>
    <n v="2"/>
    <d v="2021-02-07T00:00:00"/>
    <d v="2022-01-02T00:00:00"/>
    <n v="329"/>
    <n v="8.5120000000000005"/>
    <n v="2"/>
    <x v="2"/>
    <n v="755"/>
    <n v="0"/>
    <x v="1"/>
    <n v="0"/>
    <x v="0"/>
    <n v="0"/>
    <x v="0"/>
    <x v="2"/>
  </r>
  <r>
    <n v="527515"/>
    <n v="19"/>
    <x v="0"/>
    <x v="1"/>
    <n v="0"/>
    <n v="17.3"/>
    <n v="1"/>
    <d v="2021-02-07T00:00:00"/>
    <d v="2022-01-02T00:00:00"/>
    <n v="329"/>
    <n v="17.3"/>
    <n v="2"/>
    <x v="2"/>
    <n v="400"/>
    <n v="1"/>
    <x v="2"/>
    <n v="0"/>
    <x v="0"/>
    <n v="0"/>
    <x v="1"/>
    <x v="3"/>
  </r>
  <r>
    <n v="527739"/>
    <n v="44"/>
    <x v="3"/>
    <x v="0"/>
    <n v="1"/>
    <n v="15.9"/>
    <n v="4"/>
    <d v="2021-02-07T00:00:00"/>
    <d v="2022-01-02T00:00:00"/>
    <n v="329"/>
    <n v="0.95399999999999996"/>
    <n v="0"/>
    <x v="3"/>
    <n v="719"/>
    <n v="1"/>
    <x v="2"/>
    <n v="0"/>
    <x v="0"/>
    <n v="1"/>
    <x v="0"/>
    <x v="2"/>
  </r>
  <r>
    <n v="528182"/>
    <n v="43"/>
    <x v="3"/>
    <x v="0"/>
    <n v="1"/>
    <n v="4.9000000000000004"/>
    <n v="7"/>
    <d v="2021-02-07T00:00:00"/>
    <d v="2022-01-02T00:00:00"/>
    <n v="329"/>
    <n v="1.274"/>
    <n v="2"/>
    <x v="2"/>
    <n v="290"/>
    <n v="1"/>
    <x v="2"/>
    <n v="0"/>
    <x v="0"/>
    <n v="0"/>
    <x v="0"/>
    <x v="2"/>
  </r>
  <r>
    <n v="528325"/>
    <n v="20"/>
    <x v="0"/>
    <x v="0"/>
    <n v="1"/>
    <n v="17.899999999999999"/>
    <n v="5"/>
    <d v="2021-02-07T00:00:00"/>
    <d v="2022-01-02T00:00:00"/>
    <n v="329"/>
    <n v="16.826000000000001"/>
    <n v="2"/>
    <x v="2"/>
    <n v="748"/>
    <n v="3"/>
    <x v="3"/>
    <n v="1"/>
    <x v="1"/>
    <n v="0"/>
    <x v="0"/>
    <x v="2"/>
  </r>
  <r>
    <n v="528826"/>
    <n v="41"/>
    <x v="3"/>
    <x v="0"/>
    <n v="1"/>
    <n v="6.1"/>
    <n v="2"/>
    <d v="2021-02-07T00:00:00"/>
    <d v="2022-01-02T00:00:00"/>
    <n v="329"/>
    <n v="2.867"/>
    <n v="1"/>
    <x v="1"/>
    <n v="427"/>
    <n v="0"/>
    <x v="1"/>
    <n v="1"/>
    <x v="1"/>
    <n v="0"/>
    <x v="0"/>
    <x v="2"/>
  </r>
  <r>
    <n v="528994"/>
    <n v="46"/>
    <x v="9"/>
    <x v="0"/>
    <n v="1"/>
    <n v="18.399999999999999"/>
    <n v="1"/>
    <d v="2021-02-07T00:00:00"/>
    <d v="2022-01-02T00:00:00"/>
    <n v="329"/>
    <n v="18.399999999999999"/>
    <n v="1"/>
    <x v="1"/>
    <n v="782"/>
    <n v="1"/>
    <x v="2"/>
    <n v="0"/>
    <x v="0"/>
    <n v="0"/>
    <x v="1"/>
    <x v="3"/>
  </r>
  <r>
    <n v="529007"/>
    <n v="28"/>
    <x v="8"/>
    <x v="0"/>
    <n v="1"/>
    <n v="7.8"/>
    <n v="7"/>
    <d v="2021-02-07T00:00:00"/>
    <d v="2022-01-02T00:00:00"/>
    <n v="329"/>
    <n v="6.24"/>
    <n v="2"/>
    <x v="2"/>
    <n v="335"/>
    <n v="2"/>
    <x v="0"/>
    <n v="0"/>
    <x v="0"/>
    <n v="1"/>
    <x v="0"/>
    <x v="2"/>
  </r>
  <r>
    <n v="530017"/>
    <n v="63"/>
    <x v="7"/>
    <x v="0"/>
    <n v="1"/>
    <n v="35.700000000000003"/>
    <n v="7"/>
    <d v="2021-02-07T00:00:00"/>
    <d v="2022-01-02T00:00:00"/>
    <n v="329"/>
    <n v="6.7830000000000004"/>
    <n v="0"/>
    <x v="3"/>
    <n v="374"/>
    <n v="0"/>
    <x v="1"/>
    <n v="1"/>
    <x v="1"/>
    <n v="0"/>
    <x v="0"/>
    <x v="2"/>
  </r>
  <r>
    <n v="530699"/>
    <n v="27"/>
    <x v="8"/>
    <x v="1"/>
    <n v="0"/>
    <n v="30.7"/>
    <n v="7"/>
    <d v="2021-02-07T00:00:00"/>
    <d v="2022-01-02T00:00:00"/>
    <n v="329"/>
    <n v="13.815"/>
    <n v="2"/>
    <x v="2"/>
    <n v="756"/>
    <n v="3"/>
    <x v="3"/>
    <n v="0"/>
    <x v="0"/>
    <n v="0"/>
    <x v="0"/>
    <x v="2"/>
  </r>
  <r>
    <n v="531242"/>
    <n v="20"/>
    <x v="0"/>
    <x v="0"/>
    <n v="1"/>
    <n v="27.2"/>
    <n v="7"/>
    <d v="2021-02-07T00:00:00"/>
    <d v="2022-01-02T00:00:00"/>
    <n v="329"/>
    <n v="3.2639999999999998"/>
    <n v="1"/>
    <x v="1"/>
    <n v="867"/>
    <n v="1"/>
    <x v="2"/>
    <n v="0"/>
    <x v="0"/>
    <n v="1"/>
    <x v="0"/>
    <x v="2"/>
  </r>
  <r>
    <n v="531258"/>
    <n v="61"/>
    <x v="7"/>
    <x v="1"/>
    <n v="0"/>
    <n v="52.7"/>
    <n v="1"/>
    <d v="2021-02-07T00:00:00"/>
    <d v="2022-01-02T00:00:00"/>
    <n v="329"/>
    <n v="52.7"/>
    <n v="3"/>
    <x v="0"/>
    <n v="303"/>
    <n v="0"/>
    <x v="1"/>
    <n v="0"/>
    <x v="0"/>
    <n v="0"/>
    <x v="1"/>
    <x v="3"/>
  </r>
  <r>
    <n v="531636"/>
    <n v="25"/>
    <x v="8"/>
    <x v="1"/>
    <n v="0"/>
    <n v="17.5"/>
    <n v="2"/>
    <d v="2021-02-07T00:00:00"/>
    <d v="2022-01-02T00:00:00"/>
    <n v="329"/>
    <n v="4.375"/>
    <n v="2"/>
    <x v="2"/>
    <n v="838"/>
    <n v="1"/>
    <x v="2"/>
    <n v="0"/>
    <x v="0"/>
    <n v="1"/>
    <x v="0"/>
    <x v="2"/>
  </r>
  <r>
    <n v="531728"/>
    <n v="18"/>
    <x v="0"/>
    <x v="0"/>
    <n v="1"/>
    <n v="32.799999999999997"/>
    <n v="5"/>
    <d v="2021-02-07T00:00:00"/>
    <d v="2022-01-02T00:00:00"/>
    <n v="329"/>
    <n v="22.303999999999998"/>
    <n v="3"/>
    <x v="0"/>
    <n v="284"/>
    <n v="3"/>
    <x v="3"/>
    <n v="0"/>
    <x v="0"/>
    <n v="0"/>
    <x v="0"/>
    <x v="2"/>
  </r>
  <r>
    <n v="531957"/>
    <n v="32"/>
    <x v="1"/>
    <x v="1"/>
    <n v="0"/>
    <n v="19.3"/>
    <n v="6"/>
    <d v="2021-02-07T00:00:00"/>
    <d v="2022-01-02T00:00:00"/>
    <n v="329"/>
    <n v="2.5089999999999999"/>
    <n v="1"/>
    <x v="1"/>
    <n v="1003"/>
    <n v="3"/>
    <x v="3"/>
    <n v="0"/>
    <x v="0"/>
    <n v="0"/>
    <x v="0"/>
    <x v="2"/>
  </r>
  <r>
    <n v="532222"/>
    <n v="46"/>
    <x v="9"/>
    <x v="0"/>
    <n v="1"/>
    <n v="52.1"/>
    <n v="6"/>
    <d v="2021-02-07T00:00:00"/>
    <d v="2022-01-02T00:00:00"/>
    <n v="329"/>
    <n v="26.05"/>
    <n v="3"/>
    <x v="0"/>
    <n v="849"/>
    <n v="1"/>
    <x v="2"/>
    <n v="0"/>
    <x v="0"/>
    <n v="1"/>
    <x v="0"/>
    <x v="2"/>
  </r>
  <r>
    <n v="532278"/>
    <n v="28"/>
    <x v="8"/>
    <x v="0"/>
    <n v="1"/>
    <n v="32.299999999999997"/>
    <n v="5"/>
    <d v="2021-02-07T00:00:00"/>
    <d v="2022-01-02T00:00:00"/>
    <n v="329"/>
    <n v="20.026"/>
    <n v="1"/>
    <x v="1"/>
    <n v="915"/>
    <n v="1"/>
    <x v="2"/>
    <n v="0"/>
    <x v="0"/>
    <n v="0"/>
    <x v="0"/>
    <x v="2"/>
  </r>
  <r>
    <n v="532988"/>
    <n v="17"/>
    <x v="4"/>
    <x v="1"/>
    <n v="0"/>
    <n v="31"/>
    <n v="7"/>
    <d v="2021-02-07T00:00:00"/>
    <d v="2022-01-02T00:00:00"/>
    <n v="329"/>
    <n v="2.17"/>
    <n v="0"/>
    <x v="3"/>
    <n v="1026"/>
    <n v="0"/>
    <x v="1"/>
    <n v="0"/>
    <x v="0"/>
    <n v="0"/>
    <x v="0"/>
    <x v="2"/>
  </r>
  <r>
    <n v="533203"/>
    <n v="19"/>
    <x v="0"/>
    <x v="0"/>
    <n v="1"/>
    <n v="37.4"/>
    <n v="6"/>
    <d v="2021-02-07T00:00:00"/>
    <d v="2022-01-02T00:00:00"/>
    <n v="329"/>
    <n v="25.058"/>
    <n v="1"/>
    <x v="1"/>
    <n v="987"/>
    <n v="0"/>
    <x v="1"/>
    <n v="0"/>
    <x v="0"/>
    <n v="0"/>
    <x v="0"/>
    <x v="2"/>
  </r>
  <r>
    <n v="533363"/>
    <n v="59"/>
    <x v="2"/>
    <x v="1"/>
    <n v="0"/>
    <n v="53.1"/>
    <n v="5"/>
    <d v="2021-02-07T00:00:00"/>
    <d v="2022-01-02T00:00:00"/>
    <n v="329"/>
    <n v="52.037999999999997"/>
    <n v="2"/>
    <x v="2"/>
    <n v="848"/>
    <n v="0"/>
    <x v="1"/>
    <n v="0"/>
    <x v="0"/>
    <n v="0"/>
    <x v="0"/>
    <x v="2"/>
  </r>
  <r>
    <n v="533387"/>
    <n v="38"/>
    <x v="5"/>
    <x v="0"/>
    <n v="1"/>
    <n v="46.7"/>
    <n v="6"/>
    <d v="2021-02-07T00:00:00"/>
    <d v="2022-01-02T00:00:00"/>
    <n v="329"/>
    <n v="44.365000000000002"/>
    <n v="1"/>
    <x v="1"/>
    <n v="120"/>
    <n v="0"/>
    <x v="1"/>
    <n v="0"/>
    <x v="0"/>
    <n v="1"/>
    <x v="0"/>
    <x v="2"/>
  </r>
  <r>
    <n v="533638"/>
    <n v="47"/>
    <x v="9"/>
    <x v="0"/>
    <n v="1"/>
    <n v="4.5"/>
    <n v="2"/>
    <d v="2021-02-07T00:00:00"/>
    <d v="2022-01-02T00:00:00"/>
    <n v="329"/>
    <n v="2.25"/>
    <n v="0"/>
    <x v="3"/>
    <n v="473"/>
    <n v="0"/>
    <x v="1"/>
    <n v="0"/>
    <x v="0"/>
    <n v="0"/>
    <x v="0"/>
    <x v="2"/>
  </r>
  <r>
    <n v="534389"/>
    <n v="21"/>
    <x v="0"/>
    <x v="0"/>
    <n v="1"/>
    <n v="5.3"/>
    <n v="1"/>
    <d v="2021-02-07T00:00:00"/>
    <d v="2022-01-02T00:00:00"/>
    <n v="329"/>
    <n v="5.3"/>
    <n v="1"/>
    <x v="1"/>
    <n v="744"/>
    <n v="0"/>
    <x v="1"/>
    <n v="0"/>
    <x v="0"/>
    <n v="1"/>
    <x v="1"/>
    <x v="3"/>
  </r>
  <r>
    <n v="534455"/>
    <n v="46"/>
    <x v="9"/>
    <x v="0"/>
    <n v="1"/>
    <n v="31.6"/>
    <n v="7"/>
    <d v="2021-02-07T00:00:00"/>
    <d v="2022-01-02T00:00:00"/>
    <n v="329"/>
    <n v="9.48"/>
    <n v="3"/>
    <x v="0"/>
    <n v="881"/>
    <n v="0"/>
    <x v="1"/>
    <n v="0"/>
    <x v="0"/>
    <n v="1"/>
    <x v="0"/>
    <x v="2"/>
  </r>
  <r>
    <n v="534675"/>
    <n v="43"/>
    <x v="3"/>
    <x v="0"/>
    <n v="1"/>
    <n v="20"/>
    <n v="2"/>
    <d v="2021-02-07T00:00:00"/>
    <d v="2022-01-02T00:00:00"/>
    <n v="329"/>
    <n v="4.4000000000000004"/>
    <n v="1"/>
    <x v="1"/>
    <n v="590"/>
    <n v="1"/>
    <x v="2"/>
    <n v="0"/>
    <x v="0"/>
    <n v="0"/>
    <x v="0"/>
    <x v="2"/>
  </r>
  <r>
    <n v="534690"/>
    <n v="24"/>
    <x v="0"/>
    <x v="1"/>
    <n v="0"/>
    <n v="38.299999999999997"/>
    <n v="5"/>
    <d v="2021-02-07T00:00:00"/>
    <d v="2022-01-02T00:00:00"/>
    <n v="329"/>
    <n v="24.512"/>
    <n v="0"/>
    <x v="3"/>
    <n v="698"/>
    <n v="0"/>
    <x v="1"/>
    <n v="0"/>
    <x v="0"/>
    <n v="0"/>
    <x v="0"/>
    <x v="2"/>
  </r>
  <r>
    <n v="535177"/>
    <n v="21"/>
    <x v="0"/>
    <x v="0"/>
    <n v="1"/>
    <n v="31"/>
    <n v="3"/>
    <d v="2021-02-07T00:00:00"/>
    <d v="2022-01-02T00:00:00"/>
    <n v="329"/>
    <n v="15.81"/>
    <n v="3"/>
    <x v="0"/>
    <n v="216"/>
    <n v="0"/>
    <x v="1"/>
    <n v="0"/>
    <x v="0"/>
    <n v="1"/>
    <x v="0"/>
    <x v="2"/>
  </r>
  <r>
    <n v="535868"/>
    <n v="61"/>
    <x v="7"/>
    <x v="1"/>
    <n v="0"/>
    <n v="32.299999999999997"/>
    <n v="7"/>
    <d v="2021-02-07T00:00:00"/>
    <d v="2022-01-02T00:00:00"/>
    <n v="329"/>
    <n v="3.8759999999999999"/>
    <n v="2"/>
    <x v="2"/>
    <n v="158"/>
    <n v="0"/>
    <x v="1"/>
    <n v="0"/>
    <x v="0"/>
    <n v="0"/>
    <x v="0"/>
    <x v="2"/>
  </r>
  <r>
    <n v="536283"/>
    <n v="52"/>
    <x v="6"/>
    <x v="1"/>
    <n v="0"/>
    <n v="37.200000000000003"/>
    <n v="3"/>
    <d v="2021-02-07T00:00:00"/>
    <d v="2022-01-02T00:00:00"/>
    <n v="329"/>
    <n v="10.416"/>
    <n v="1"/>
    <x v="1"/>
    <n v="863"/>
    <n v="0"/>
    <x v="1"/>
    <n v="0"/>
    <x v="0"/>
    <n v="0"/>
    <x v="0"/>
    <x v="2"/>
  </r>
  <r>
    <n v="536301"/>
    <n v="61"/>
    <x v="7"/>
    <x v="0"/>
    <n v="1"/>
    <n v="50.9"/>
    <n v="6"/>
    <d v="2021-02-07T00:00:00"/>
    <d v="2022-01-02T00:00:00"/>
    <n v="329"/>
    <n v="3.5630000000000002"/>
    <n v="3"/>
    <x v="0"/>
    <n v="491"/>
    <n v="0"/>
    <x v="1"/>
    <n v="0"/>
    <x v="0"/>
    <n v="0"/>
    <x v="0"/>
    <x v="2"/>
  </r>
  <r>
    <n v="536499"/>
    <n v="48"/>
    <x v="9"/>
    <x v="0"/>
    <n v="1"/>
    <n v="40.1"/>
    <n v="3"/>
    <d v="2021-02-07T00:00:00"/>
    <d v="2022-01-02T00:00:00"/>
    <n v="329"/>
    <n v="19.649000000000001"/>
    <n v="3"/>
    <x v="0"/>
    <n v="234"/>
    <n v="0"/>
    <x v="1"/>
    <n v="0"/>
    <x v="0"/>
    <n v="1"/>
    <x v="0"/>
    <x v="2"/>
  </r>
  <r>
    <n v="536967"/>
    <n v="63"/>
    <x v="7"/>
    <x v="0"/>
    <n v="1"/>
    <n v="7.3"/>
    <n v="3"/>
    <d v="2021-02-07T00:00:00"/>
    <d v="2022-01-02T00:00:00"/>
    <n v="329"/>
    <n v="6.9349999999999996"/>
    <n v="1"/>
    <x v="1"/>
    <n v="951"/>
    <n v="1"/>
    <x v="2"/>
    <n v="0"/>
    <x v="0"/>
    <n v="1"/>
    <x v="0"/>
    <x v="2"/>
  </r>
  <r>
    <n v="537666"/>
    <n v="41"/>
    <x v="3"/>
    <x v="0"/>
    <n v="1"/>
    <n v="45.9"/>
    <n v="1"/>
    <d v="2021-02-07T00:00:00"/>
    <d v="2022-01-02T00:00:00"/>
    <n v="329"/>
    <n v="45.9"/>
    <n v="1"/>
    <x v="1"/>
    <n v="287"/>
    <n v="0"/>
    <x v="1"/>
    <n v="0"/>
    <x v="0"/>
    <n v="0"/>
    <x v="1"/>
    <x v="3"/>
  </r>
  <r>
    <n v="538096"/>
    <n v="55"/>
    <x v="2"/>
    <x v="0"/>
    <n v="1"/>
    <n v="32.1"/>
    <n v="4"/>
    <d v="2021-02-07T00:00:00"/>
    <d v="2022-01-02T00:00:00"/>
    <n v="329"/>
    <n v="18.297000000000001"/>
    <n v="1"/>
    <x v="1"/>
    <n v="408"/>
    <n v="3"/>
    <x v="3"/>
    <n v="0"/>
    <x v="0"/>
    <n v="0"/>
    <x v="0"/>
    <x v="2"/>
  </r>
  <r>
    <n v="538182"/>
    <n v="17"/>
    <x v="4"/>
    <x v="1"/>
    <n v="0"/>
    <n v="30.9"/>
    <n v="6"/>
    <d v="2021-02-07T00:00:00"/>
    <d v="2022-01-02T00:00:00"/>
    <n v="329"/>
    <n v="29.664000000000001"/>
    <n v="2"/>
    <x v="2"/>
    <n v="591"/>
    <n v="1"/>
    <x v="2"/>
    <n v="1"/>
    <x v="1"/>
    <n v="0"/>
    <x v="0"/>
    <x v="2"/>
  </r>
  <r>
    <n v="539235"/>
    <n v="56"/>
    <x v="2"/>
    <x v="0"/>
    <n v="1"/>
    <n v="58.5"/>
    <n v="4"/>
    <d v="2021-02-07T00:00:00"/>
    <d v="2022-01-02T00:00:00"/>
    <n v="329"/>
    <n v="28.664999999999999"/>
    <n v="1"/>
    <x v="1"/>
    <n v="419"/>
    <n v="1"/>
    <x v="2"/>
    <n v="0"/>
    <x v="0"/>
    <n v="0"/>
    <x v="0"/>
    <x v="2"/>
  </r>
  <r>
    <n v="540329"/>
    <n v="41"/>
    <x v="3"/>
    <x v="1"/>
    <n v="0"/>
    <n v="25.3"/>
    <n v="2"/>
    <d v="2021-02-07T00:00:00"/>
    <d v="2022-01-02T00:00:00"/>
    <n v="329"/>
    <n v="13.156000000000001"/>
    <n v="1"/>
    <x v="1"/>
    <n v="842"/>
    <n v="0"/>
    <x v="1"/>
    <n v="0"/>
    <x v="0"/>
    <n v="1"/>
    <x v="0"/>
    <x v="2"/>
  </r>
  <r>
    <n v="540409"/>
    <n v="53"/>
    <x v="6"/>
    <x v="1"/>
    <n v="0"/>
    <n v="29.3"/>
    <n v="6"/>
    <d v="2021-02-07T00:00:00"/>
    <d v="2022-01-02T00:00:00"/>
    <n v="329"/>
    <n v="7.032"/>
    <n v="1"/>
    <x v="1"/>
    <n v="886"/>
    <n v="0"/>
    <x v="1"/>
    <n v="0"/>
    <x v="0"/>
    <n v="1"/>
    <x v="0"/>
    <x v="2"/>
  </r>
  <r>
    <n v="540718"/>
    <n v="17"/>
    <x v="4"/>
    <x v="1"/>
    <n v="0"/>
    <n v="27.6"/>
    <n v="1"/>
    <d v="2021-02-07T00:00:00"/>
    <d v="2022-01-02T00:00:00"/>
    <n v="329"/>
    <n v="27.6"/>
    <n v="1"/>
    <x v="1"/>
    <n v="842"/>
    <n v="1"/>
    <x v="2"/>
    <n v="0"/>
    <x v="0"/>
    <n v="0"/>
    <x v="1"/>
    <x v="3"/>
  </r>
  <r>
    <n v="541156"/>
    <n v="27"/>
    <x v="8"/>
    <x v="1"/>
    <n v="0"/>
    <n v="9"/>
    <n v="5"/>
    <d v="2021-02-07T00:00:00"/>
    <d v="2022-01-02T00:00:00"/>
    <n v="329"/>
    <n v="6.21"/>
    <n v="3"/>
    <x v="0"/>
    <n v="190"/>
    <n v="1"/>
    <x v="2"/>
    <n v="0"/>
    <x v="0"/>
    <n v="0"/>
    <x v="0"/>
    <x v="2"/>
  </r>
  <r>
    <n v="541329"/>
    <n v="28"/>
    <x v="8"/>
    <x v="0"/>
    <n v="1"/>
    <n v="36.6"/>
    <n v="3"/>
    <d v="2021-02-07T00:00:00"/>
    <d v="2022-01-02T00:00:00"/>
    <n v="329"/>
    <n v="20.861999999999998"/>
    <n v="3"/>
    <x v="0"/>
    <n v="914"/>
    <n v="0"/>
    <x v="1"/>
    <n v="0"/>
    <x v="0"/>
    <n v="0"/>
    <x v="0"/>
    <x v="2"/>
  </r>
  <r>
    <n v="542984"/>
    <n v="53"/>
    <x v="6"/>
    <x v="0"/>
    <n v="1"/>
    <n v="11"/>
    <n v="6"/>
    <d v="2021-02-07T00:00:00"/>
    <d v="2022-01-02T00:00:00"/>
    <n v="329"/>
    <n v="5.61"/>
    <n v="3"/>
    <x v="0"/>
    <n v="250"/>
    <n v="0"/>
    <x v="1"/>
    <n v="0"/>
    <x v="0"/>
    <n v="0"/>
    <x v="0"/>
    <x v="2"/>
  </r>
  <r>
    <n v="543408"/>
    <n v="63"/>
    <x v="7"/>
    <x v="1"/>
    <n v="0"/>
    <n v="41.9"/>
    <n v="7"/>
    <d v="2021-02-07T00:00:00"/>
    <d v="2022-01-02T00:00:00"/>
    <n v="329"/>
    <n v="40.643000000000001"/>
    <n v="2"/>
    <x v="2"/>
    <n v="787"/>
    <n v="0"/>
    <x v="1"/>
    <n v="0"/>
    <x v="0"/>
    <n v="0"/>
    <x v="0"/>
    <x v="2"/>
  </r>
  <r>
    <n v="544396"/>
    <n v="41"/>
    <x v="3"/>
    <x v="0"/>
    <n v="1"/>
    <n v="23.5"/>
    <n v="1"/>
    <d v="2021-02-07T00:00:00"/>
    <d v="2022-01-02T00:00:00"/>
    <n v="329"/>
    <n v="23.5"/>
    <n v="2"/>
    <x v="2"/>
    <n v="196"/>
    <n v="0"/>
    <x v="1"/>
    <n v="0"/>
    <x v="0"/>
    <n v="1"/>
    <x v="1"/>
    <x v="3"/>
  </r>
  <r>
    <n v="544831"/>
    <n v="32"/>
    <x v="1"/>
    <x v="0"/>
    <n v="1"/>
    <n v="5.2"/>
    <n v="1"/>
    <d v="2021-02-07T00:00:00"/>
    <d v="2022-01-02T00:00:00"/>
    <n v="329"/>
    <n v="5.2"/>
    <n v="2"/>
    <x v="2"/>
    <n v="535"/>
    <n v="0"/>
    <x v="1"/>
    <n v="0"/>
    <x v="0"/>
    <n v="1"/>
    <x v="1"/>
    <x v="3"/>
  </r>
  <r>
    <n v="544918"/>
    <n v="18"/>
    <x v="0"/>
    <x v="0"/>
    <n v="1"/>
    <n v="25.4"/>
    <n v="2"/>
    <d v="2021-02-07T00:00:00"/>
    <d v="2022-01-02T00:00:00"/>
    <n v="329"/>
    <n v="10.16"/>
    <n v="1"/>
    <x v="1"/>
    <n v="808"/>
    <n v="3"/>
    <x v="3"/>
    <n v="0"/>
    <x v="0"/>
    <n v="1"/>
    <x v="0"/>
    <x v="2"/>
  </r>
  <r>
    <n v="545344"/>
    <n v="32"/>
    <x v="1"/>
    <x v="0"/>
    <n v="1"/>
    <n v="18.399999999999999"/>
    <n v="7"/>
    <d v="2021-02-07T00:00:00"/>
    <d v="2022-01-02T00:00:00"/>
    <n v="329"/>
    <n v="7.9119999999999999"/>
    <n v="1"/>
    <x v="1"/>
    <n v="441"/>
    <n v="3"/>
    <x v="3"/>
    <n v="0"/>
    <x v="0"/>
    <n v="0"/>
    <x v="0"/>
    <x v="2"/>
  </r>
  <r>
    <n v="545646"/>
    <n v="62"/>
    <x v="7"/>
    <x v="0"/>
    <n v="1"/>
    <n v="27.1"/>
    <n v="1"/>
    <d v="2021-02-07T00:00:00"/>
    <d v="2022-01-02T00:00:00"/>
    <n v="329"/>
    <n v="27.1"/>
    <n v="0"/>
    <x v="3"/>
    <n v="779"/>
    <n v="0"/>
    <x v="1"/>
    <n v="1"/>
    <x v="1"/>
    <n v="0"/>
    <x v="1"/>
    <x v="3"/>
  </r>
  <r>
    <n v="545959"/>
    <n v="17"/>
    <x v="4"/>
    <x v="0"/>
    <n v="1"/>
    <n v="37.5"/>
    <n v="6"/>
    <d v="2021-02-07T00:00:00"/>
    <d v="2022-01-02T00:00:00"/>
    <n v="329"/>
    <n v="14.25"/>
    <n v="1"/>
    <x v="1"/>
    <n v="746"/>
    <n v="0"/>
    <x v="1"/>
    <n v="0"/>
    <x v="0"/>
    <n v="0"/>
    <x v="0"/>
    <x v="2"/>
  </r>
  <r>
    <n v="546168"/>
    <n v="48"/>
    <x v="9"/>
    <x v="0"/>
    <n v="1"/>
    <n v="21.7"/>
    <n v="4"/>
    <d v="2021-02-07T00:00:00"/>
    <d v="2022-01-02T00:00:00"/>
    <n v="329"/>
    <n v="19.963999999999999"/>
    <n v="2"/>
    <x v="2"/>
    <n v="866"/>
    <n v="0"/>
    <x v="1"/>
    <n v="0"/>
    <x v="0"/>
    <n v="0"/>
    <x v="0"/>
    <x v="2"/>
  </r>
  <r>
    <n v="546454"/>
    <n v="39"/>
    <x v="5"/>
    <x v="0"/>
    <n v="1"/>
    <n v="49.9"/>
    <n v="4"/>
    <d v="2021-02-07T00:00:00"/>
    <d v="2022-01-02T00:00:00"/>
    <n v="329"/>
    <n v="21.457000000000001"/>
    <n v="0"/>
    <x v="3"/>
    <n v="424"/>
    <n v="1"/>
    <x v="2"/>
    <n v="0"/>
    <x v="0"/>
    <n v="0"/>
    <x v="0"/>
    <x v="2"/>
  </r>
  <r>
    <n v="546465"/>
    <n v="29"/>
    <x v="8"/>
    <x v="0"/>
    <n v="1"/>
    <n v="37.9"/>
    <n v="4"/>
    <d v="2021-02-07T00:00:00"/>
    <d v="2022-01-02T00:00:00"/>
    <n v="329"/>
    <n v="17.434000000000001"/>
    <n v="3"/>
    <x v="0"/>
    <n v="328"/>
    <n v="0"/>
    <x v="1"/>
    <n v="0"/>
    <x v="0"/>
    <n v="1"/>
    <x v="0"/>
    <x v="2"/>
  </r>
  <r>
    <n v="546484"/>
    <n v="47"/>
    <x v="9"/>
    <x v="0"/>
    <n v="1"/>
    <n v="19.399999999999999"/>
    <n v="3"/>
    <d v="2021-02-07T00:00:00"/>
    <d v="2022-01-02T00:00:00"/>
    <n v="329"/>
    <n v="16.295999999999999"/>
    <n v="0"/>
    <x v="3"/>
    <n v="603"/>
    <n v="0"/>
    <x v="1"/>
    <n v="1"/>
    <x v="1"/>
    <n v="1"/>
    <x v="0"/>
    <x v="2"/>
  </r>
  <r>
    <n v="546627"/>
    <n v="21"/>
    <x v="0"/>
    <x v="0"/>
    <n v="1"/>
    <n v="8.4"/>
    <n v="4"/>
    <d v="2021-02-07T00:00:00"/>
    <d v="2022-01-02T00:00:00"/>
    <n v="329"/>
    <n v="3.6960000000000002"/>
    <n v="0"/>
    <x v="3"/>
    <n v="772"/>
    <n v="1"/>
    <x v="2"/>
    <n v="1"/>
    <x v="1"/>
    <n v="1"/>
    <x v="0"/>
    <x v="2"/>
  </r>
  <r>
    <n v="546728"/>
    <n v="36"/>
    <x v="5"/>
    <x v="0"/>
    <n v="1"/>
    <n v="12.4"/>
    <n v="7"/>
    <d v="2021-02-07T00:00:00"/>
    <d v="2022-01-02T00:00:00"/>
    <n v="329"/>
    <n v="1.984"/>
    <n v="0"/>
    <x v="3"/>
    <n v="794"/>
    <n v="0"/>
    <x v="1"/>
    <n v="0"/>
    <x v="0"/>
    <n v="1"/>
    <x v="0"/>
    <x v="2"/>
  </r>
  <r>
    <n v="547428"/>
    <n v="30"/>
    <x v="1"/>
    <x v="0"/>
    <n v="1"/>
    <n v="27.3"/>
    <n v="7"/>
    <d v="2021-02-07T00:00:00"/>
    <d v="2022-01-02T00:00:00"/>
    <n v="329"/>
    <n v="16.106999999999999"/>
    <n v="2"/>
    <x v="2"/>
    <n v="136"/>
    <n v="1"/>
    <x v="2"/>
    <n v="0"/>
    <x v="0"/>
    <n v="0"/>
    <x v="0"/>
    <x v="2"/>
  </r>
  <r>
    <n v="547703"/>
    <n v="40"/>
    <x v="3"/>
    <x v="1"/>
    <n v="0"/>
    <n v="14.1"/>
    <n v="2"/>
    <d v="2021-02-07T00:00:00"/>
    <d v="2022-01-02T00:00:00"/>
    <n v="329"/>
    <n v="11.561999999999999"/>
    <n v="1"/>
    <x v="1"/>
    <n v="177"/>
    <n v="3"/>
    <x v="3"/>
    <n v="0"/>
    <x v="0"/>
    <n v="1"/>
    <x v="0"/>
    <x v="2"/>
  </r>
  <r>
    <n v="547956"/>
    <n v="51"/>
    <x v="6"/>
    <x v="0"/>
    <n v="1"/>
    <n v="49.9"/>
    <n v="1"/>
    <d v="2021-02-07T00:00:00"/>
    <d v="2022-01-02T00:00:00"/>
    <n v="329"/>
    <n v="49.9"/>
    <n v="0"/>
    <x v="3"/>
    <n v="737"/>
    <n v="0"/>
    <x v="1"/>
    <n v="0"/>
    <x v="0"/>
    <n v="0"/>
    <x v="1"/>
    <x v="3"/>
  </r>
  <r>
    <n v="548007"/>
    <n v="26"/>
    <x v="8"/>
    <x v="0"/>
    <n v="1"/>
    <n v="19.7"/>
    <n v="2"/>
    <d v="2021-02-07T00:00:00"/>
    <d v="2022-01-02T00:00:00"/>
    <n v="329"/>
    <n v="17.533000000000001"/>
    <n v="1"/>
    <x v="1"/>
    <n v="962"/>
    <n v="0"/>
    <x v="1"/>
    <n v="0"/>
    <x v="0"/>
    <n v="0"/>
    <x v="0"/>
    <x v="2"/>
  </r>
  <r>
    <n v="548152"/>
    <n v="56"/>
    <x v="2"/>
    <x v="0"/>
    <n v="1"/>
    <n v="11.3"/>
    <n v="1"/>
    <d v="2021-02-07T00:00:00"/>
    <d v="2022-01-02T00:00:00"/>
    <n v="329"/>
    <n v="11.3"/>
    <n v="3"/>
    <x v="0"/>
    <n v="663"/>
    <n v="1"/>
    <x v="2"/>
    <n v="0"/>
    <x v="0"/>
    <n v="1"/>
    <x v="1"/>
    <x v="3"/>
  </r>
  <r>
    <n v="548200"/>
    <n v="24"/>
    <x v="0"/>
    <x v="0"/>
    <n v="1"/>
    <n v="54.3"/>
    <n v="7"/>
    <d v="2021-02-07T00:00:00"/>
    <d v="2022-01-02T00:00:00"/>
    <n v="329"/>
    <n v="19.547999999999998"/>
    <n v="2"/>
    <x v="2"/>
    <n v="415"/>
    <n v="0"/>
    <x v="1"/>
    <n v="0"/>
    <x v="0"/>
    <n v="0"/>
    <x v="0"/>
    <x v="2"/>
  </r>
  <r>
    <n v="548952"/>
    <n v="54"/>
    <x v="6"/>
    <x v="0"/>
    <n v="1"/>
    <n v="20.2"/>
    <n v="3"/>
    <d v="2021-02-07T00:00:00"/>
    <d v="2022-01-02T00:00:00"/>
    <n v="329"/>
    <n v="11.311999999999999"/>
    <n v="0"/>
    <x v="3"/>
    <n v="424"/>
    <n v="1"/>
    <x v="2"/>
    <n v="0"/>
    <x v="0"/>
    <n v="1"/>
    <x v="0"/>
    <x v="2"/>
  </r>
  <r>
    <n v="549662"/>
    <n v="58"/>
    <x v="2"/>
    <x v="1"/>
    <n v="0"/>
    <n v="23.8"/>
    <n v="1"/>
    <d v="2021-02-07T00:00:00"/>
    <d v="2022-01-02T00:00:00"/>
    <n v="329"/>
    <n v="23.8"/>
    <n v="2"/>
    <x v="2"/>
    <n v="249"/>
    <n v="0"/>
    <x v="1"/>
    <n v="1"/>
    <x v="1"/>
    <n v="1"/>
    <x v="1"/>
    <x v="3"/>
  </r>
  <r>
    <n v="549930"/>
    <n v="48"/>
    <x v="9"/>
    <x v="0"/>
    <n v="1"/>
    <n v="35.299999999999997"/>
    <n v="2"/>
    <d v="2021-02-07T00:00:00"/>
    <d v="2022-01-02T00:00:00"/>
    <n v="329"/>
    <n v="13.061"/>
    <n v="1"/>
    <x v="1"/>
    <n v="689"/>
    <n v="3"/>
    <x v="3"/>
    <n v="0"/>
    <x v="0"/>
    <n v="0"/>
    <x v="0"/>
    <x v="2"/>
  </r>
  <r>
    <n v="549939"/>
    <n v="61"/>
    <x v="7"/>
    <x v="1"/>
    <n v="0"/>
    <n v="17.5"/>
    <n v="2"/>
    <d v="2021-02-07T00:00:00"/>
    <d v="2022-01-02T00:00:00"/>
    <n v="329"/>
    <n v="2.4500000000000002"/>
    <n v="0"/>
    <x v="3"/>
    <n v="1071"/>
    <n v="0"/>
    <x v="1"/>
    <n v="0"/>
    <x v="0"/>
    <n v="0"/>
    <x v="0"/>
    <x v="2"/>
  </r>
  <r>
    <n v="550138"/>
    <n v="43"/>
    <x v="3"/>
    <x v="0"/>
    <n v="1"/>
    <n v="27"/>
    <n v="3"/>
    <d v="2021-02-07T00:00:00"/>
    <d v="2022-01-02T00:00:00"/>
    <n v="329"/>
    <n v="21.33"/>
    <n v="1"/>
    <x v="1"/>
    <n v="483"/>
    <n v="0"/>
    <x v="1"/>
    <n v="0"/>
    <x v="0"/>
    <n v="0"/>
    <x v="0"/>
    <x v="2"/>
  </r>
  <r>
    <n v="550175"/>
    <n v="51"/>
    <x v="6"/>
    <x v="0"/>
    <n v="1"/>
    <n v="23.3"/>
    <n v="4"/>
    <d v="2021-02-07T00:00:00"/>
    <d v="2022-01-02T00:00:00"/>
    <n v="329"/>
    <n v="6.7569999999999997"/>
    <n v="3"/>
    <x v="0"/>
    <n v="175"/>
    <n v="2"/>
    <x v="0"/>
    <n v="0"/>
    <x v="0"/>
    <n v="0"/>
    <x v="0"/>
    <x v="2"/>
  </r>
  <r>
    <n v="550641"/>
    <n v="37"/>
    <x v="5"/>
    <x v="0"/>
    <n v="1"/>
    <n v="6"/>
    <n v="2"/>
    <d v="2021-02-07T00:00:00"/>
    <d v="2022-01-02T00:00:00"/>
    <n v="329"/>
    <n v="2.52"/>
    <n v="2"/>
    <x v="2"/>
    <n v="267"/>
    <n v="1"/>
    <x v="2"/>
    <n v="0"/>
    <x v="0"/>
    <n v="1"/>
    <x v="0"/>
    <x v="2"/>
  </r>
  <r>
    <n v="550937"/>
    <n v="53"/>
    <x v="6"/>
    <x v="0"/>
    <n v="1"/>
    <n v="23"/>
    <n v="4"/>
    <d v="2021-02-07T00:00:00"/>
    <d v="2022-01-02T00:00:00"/>
    <n v="329"/>
    <n v="21.39"/>
    <n v="0"/>
    <x v="3"/>
    <n v="395"/>
    <n v="1"/>
    <x v="2"/>
    <n v="0"/>
    <x v="0"/>
    <n v="0"/>
    <x v="0"/>
    <x v="2"/>
  </r>
  <r>
    <n v="551072"/>
    <n v="44"/>
    <x v="3"/>
    <x v="1"/>
    <n v="0"/>
    <n v="33.1"/>
    <n v="6"/>
    <d v="2021-02-07T00:00:00"/>
    <d v="2022-01-02T00:00:00"/>
    <n v="329"/>
    <n v="29.79"/>
    <n v="0"/>
    <x v="3"/>
    <n v="933"/>
    <n v="1"/>
    <x v="2"/>
    <n v="0"/>
    <x v="0"/>
    <n v="0"/>
    <x v="0"/>
    <x v="2"/>
  </r>
  <r>
    <n v="551138"/>
    <n v="16"/>
    <x v="4"/>
    <x v="1"/>
    <n v="0"/>
    <n v="38.4"/>
    <n v="5"/>
    <d v="2021-02-07T00:00:00"/>
    <d v="2022-01-02T00:00:00"/>
    <n v="329"/>
    <n v="4.2240000000000002"/>
    <n v="1"/>
    <x v="1"/>
    <n v="570"/>
    <n v="0"/>
    <x v="1"/>
    <n v="0"/>
    <x v="0"/>
    <n v="0"/>
    <x v="0"/>
    <x v="2"/>
  </r>
  <r>
    <n v="551499"/>
    <n v="41"/>
    <x v="3"/>
    <x v="1"/>
    <n v="0"/>
    <n v="35.299999999999997"/>
    <n v="4"/>
    <d v="2021-02-07T00:00:00"/>
    <d v="2022-01-02T00:00:00"/>
    <n v="329"/>
    <n v="23.297999999999998"/>
    <n v="0"/>
    <x v="3"/>
    <n v="902"/>
    <n v="0"/>
    <x v="1"/>
    <n v="0"/>
    <x v="0"/>
    <n v="1"/>
    <x v="0"/>
    <x v="2"/>
  </r>
  <r>
    <n v="552019"/>
    <n v="20"/>
    <x v="0"/>
    <x v="0"/>
    <n v="1"/>
    <n v="15.2"/>
    <n v="4"/>
    <d v="2021-02-07T00:00:00"/>
    <d v="2022-01-02T00:00:00"/>
    <n v="329"/>
    <n v="3.8"/>
    <n v="2"/>
    <x v="2"/>
    <n v="592"/>
    <n v="0"/>
    <x v="1"/>
    <n v="1"/>
    <x v="1"/>
    <n v="0"/>
    <x v="0"/>
    <x v="2"/>
  </r>
  <r>
    <n v="553026"/>
    <n v="49"/>
    <x v="9"/>
    <x v="1"/>
    <n v="0"/>
    <n v="18.100000000000001"/>
    <n v="3"/>
    <d v="2021-02-07T00:00:00"/>
    <d v="2022-01-02T00:00:00"/>
    <n v="329"/>
    <n v="3.8010000000000002"/>
    <n v="2"/>
    <x v="2"/>
    <n v="402"/>
    <n v="1"/>
    <x v="2"/>
    <n v="0"/>
    <x v="0"/>
    <n v="0"/>
    <x v="0"/>
    <x v="2"/>
  </r>
  <r>
    <n v="553636"/>
    <n v="34"/>
    <x v="1"/>
    <x v="0"/>
    <n v="1"/>
    <n v="59.7"/>
    <n v="2"/>
    <d v="2021-02-07T00:00:00"/>
    <d v="2022-01-02T00:00:00"/>
    <n v="329"/>
    <n v="18.507000000000001"/>
    <n v="3"/>
    <x v="0"/>
    <n v="924"/>
    <n v="1"/>
    <x v="2"/>
    <n v="0"/>
    <x v="0"/>
    <n v="0"/>
    <x v="0"/>
    <x v="2"/>
  </r>
  <r>
    <n v="554471"/>
    <n v="33"/>
    <x v="1"/>
    <x v="0"/>
    <n v="1"/>
    <n v="34.799999999999997"/>
    <n v="2"/>
    <d v="2021-02-07T00:00:00"/>
    <d v="2022-01-02T00:00:00"/>
    <n v="329"/>
    <n v="16.356000000000002"/>
    <n v="1"/>
    <x v="1"/>
    <n v="597"/>
    <n v="2"/>
    <x v="0"/>
    <n v="0"/>
    <x v="0"/>
    <n v="0"/>
    <x v="0"/>
    <x v="2"/>
  </r>
  <r>
    <n v="554856"/>
    <n v="39"/>
    <x v="5"/>
    <x v="0"/>
    <n v="1"/>
    <n v="34.5"/>
    <n v="5"/>
    <d v="2021-02-07T00:00:00"/>
    <d v="2022-01-02T00:00:00"/>
    <n v="329"/>
    <n v="21.39"/>
    <n v="3"/>
    <x v="0"/>
    <n v="139"/>
    <n v="0"/>
    <x v="1"/>
    <n v="1"/>
    <x v="1"/>
    <n v="1"/>
    <x v="0"/>
    <x v="2"/>
  </r>
  <r>
    <n v="554952"/>
    <n v="30"/>
    <x v="1"/>
    <x v="0"/>
    <n v="1"/>
    <n v="38.299999999999997"/>
    <n v="2"/>
    <d v="2021-02-07T00:00:00"/>
    <d v="2022-01-02T00:00:00"/>
    <n v="329"/>
    <n v="22.597000000000001"/>
    <n v="1"/>
    <x v="1"/>
    <n v="555"/>
    <n v="2"/>
    <x v="0"/>
    <n v="0"/>
    <x v="0"/>
    <n v="0"/>
    <x v="0"/>
    <x v="2"/>
  </r>
  <r>
    <n v="555522"/>
    <n v="60"/>
    <x v="7"/>
    <x v="1"/>
    <n v="0"/>
    <n v="52.5"/>
    <n v="4"/>
    <d v="2021-02-07T00:00:00"/>
    <d v="2022-01-02T00:00:00"/>
    <n v="329"/>
    <n v="52.5"/>
    <n v="0"/>
    <x v="3"/>
    <n v="124"/>
    <n v="0"/>
    <x v="1"/>
    <n v="0"/>
    <x v="0"/>
    <n v="0"/>
    <x v="0"/>
    <x v="2"/>
  </r>
  <r>
    <n v="555824"/>
    <n v="46"/>
    <x v="9"/>
    <x v="0"/>
    <n v="1"/>
    <n v="55.7"/>
    <n v="1"/>
    <d v="2021-02-07T00:00:00"/>
    <d v="2022-01-02T00:00:00"/>
    <n v="329"/>
    <n v="55.7"/>
    <n v="0"/>
    <x v="3"/>
    <n v="864"/>
    <n v="0"/>
    <x v="1"/>
    <n v="1"/>
    <x v="1"/>
    <n v="0"/>
    <x v="1"/>
    <x v="3"/>
  </r>
  <r>
    <n v="556738"/>
    <n v="47"/>
    <x v="9"/>
    <x v="0"/>
    <n v="1"/>
    <n v="1"/>
    <n v="5"/>
    <d v="2021-02-07T00:00:00"/>
    <d v="2022-01-02T00:00:00"/>
    <n v="329"/>
    <n v="0.5"/>
    <n v="0"/>
    <x v="3"/>
    <n v="708"/>
    <n v="0"/>
    <x v="1"/>
    <n v="0"/>
    <x v="0"/>
    <n v="0"/>
    <x v="0"/>
    <x v="2"/>
  </r>
  <r>
    <n v="556936"/>
    <n v="52"/>
    <x v="6"/>
    <x v="0"/>
    <n v="1"/>
    <n v="21.7"/>
    <n v="3"/>
    <d v="2021-02-07T00:00:00"/>
    <d v="2022-01-02T00:00:00"/>
    <n v="329"/>
    <n v="11.284000000000001"/>
    <n v="3"/>
    <x v="0"/>
    <n v="168"/>
    <n v="0"/>
    <x v="1"/>
    <n v="0"/>
    <x v="0"/>
    <n v="0"/>
    <x v="0"/>
    <x v="2"/>
  </r>
  <r>
    <n v="557410"/>
    <n v="33"/>
    <x v="1"/>
    <x v="0"/>
    <n v="1"/>
    <n v="36.700000000000003"/>
    <n v="4"/>
    <d v="2021-02-07T00:00:00"/>
    <d v="2022-01-02T00:00:00"/>
    <n v="329"/>
    <n v="35.966000000000001"/>
    <n v="1"/>
    <x v="1"/>
    <n v="572"/>
    <n v="1"/>
    <x v="2"/>
    <n v="0"/>
    <x v="0"/>
    <n v="0"/>
    <x v="0"/>
    <x v="2"/>
  </r>
  <r>
    <n v="557650"/>
    <n v="30"/>
    <x v="1"/>
    <x v="0"/>
    <n v="1"/>
    <n v="45.7"/>
    <n v="6"/>
    <d v="2021-02-07T00:00:00"/>
    <d v="2022-01-02T00:00:00"/>
    <n v="329"/>
    <n v="37.930999999999997"/>
    <n v="3"/>
    <x v="0"/>
    <n v="501"/>
    <n v="0"/>
    <x v="1"/>
    <n v="0"/>
    <x v="0"/>
    <n v="0"/>
    <x v="0"/>
    <x v="2"/>
  </r>
  <r>
    <n v="558631"/>
    <n v="44"/>
    <x v="3"/>
    <x v="0"/>
    <n v="1"/>
    <n v="35.9"/>
    <n v="4"/>
    <d v="2021-02-07T00:00:00"/>
    <d v="2022-01-02T00:00:00"/>
    <n v="329"/>
    <n v="24.053000000000001"/>
    <n v="0"/>
    <x v="3"/>
    <n v="470"/>
    <n v="0"/>
    <x v="1"/>
    <n v="1"/>
    <x v="1"/>
    <n v="0"/>
    <x v="0"/>
    <x v="2"/>
  </r>
  <r>
    <n v="558653"/>
    <n v="50"/>
    <x v="6"/>
    <x v="0"/>
    <n v="1"/>
    <n v="20.2"/>
    <n v="1"/>
    <d v="2021-02-07T00:00:00"/>
    <d v="2022-01-02T00:00:00"/>
    <n v="329"/>
    <n v="20.2"/>
    <n v="2"/>
    <x v="2"/>
    <n v="617"/>
    <n v="0"/>
    <x v="1"/>
    <n v="0"/>
    <x v="0"/>
    <n v="1"/>
    <x v="1"/>
    <x v="3"/>
  </r>
  <r>
    <n v="559115"/>
    <n v="19"/>
    <x v="0"/>
    <x v="1"/>
    <n v="0"/>
    <n v="19.5"/>
    <n v="4"/>
    <d v="2021-02-07T00:00:00"/>
    <d v="2022-01-02T00:00:00"/>
    <n v="329"/>
    <n v="2.73"/>
    <n v="1"/>
    <x v="1"/>
    <n v="975"/>
    <n v="0"/>
    <x v="1"/>
    <n v="0"/>
    <x v="0"/>
    <n v="0"/>
    <x v="0"/>
    <x v="2"/>
  </r>
  <r>
    <n v="559311"/>
    <n v="45"/>
    <x v="9"/>
    <x v="0"/>
    <n v="1"/>
    <n v="50.9"/>
    <n v="2"/>
    <d v="2021-02-07T00:00:00"/>
    <d v="2022-01-02T00:00:00"/>
    <n v="329"/>
    <n v="6.1079999999999997"/>
    <n v="1"/>
    <x v="1"/>
    <n v="854"/>
    <n v="2"/>
    <x v="0"/>
    <n v="1"/>
    <x v="1"/>
    <n v="0"/>
    <x v="0"/>
    <x v="2"/>
  </r>
  <r>
    <n v="559393"/>
    <n v="43"/>
    <x v="3"/>
    <x v="1"/>
    <n v="0"/>
    <n v="33"/>
    <n v="2"/>
    <d v="2021-02-07T00:00:00"/>
    <d v="2022-01-02T00:00:00"/>
    <n v="329"/>
    <n v="17.82"/>
    <n v="0"/>
    <x v="3"/>
    <n v="354"/>
    <n v="0"/>
    <x v="1"/>
    <n v="0"/>
    <x v="0"/>
    <n v="0"/>
    <x v="0"/>
    <x v="2"/>
  </r>
  <r>
    <n v="559400"/>
    <n v="27"/>
    <x v="8"/>
    <x v="1"/>
    <n v="0"/>
    <n v="35.9"/>
    <n v="3"/>
    <d v="2021-02-07T00:00:00"/>
    <d v="2022-01-02T00:00:00"/>
    <n v="329"/>
    <n v="15.436999999999999"/>
    <n v="2"/>
    <x v="2"/>
    <n v="1057"/>
    <n v="0"/>
    <x v="1"/>
    <n v="0"/>
    <x v="0"/>
    <n v="0"/>
    <x v="0"/>
    <x v="2"/>
  </r>
  <r>
    <n v="559767"/>
    <n v="61"/>
    <x v="7"/>
    <x v="1"/>
    <n v="0"/>
    <n v="16.100000000000001"/>
    <n v="4"/>
    <d v="2021-02-07T00:00:00"/>
    <d v="2022-01-02T00:00:00"/>
    <n v="329"/>
    <n v="9.9819999999999993"/>
    <n v="1"/>
    <x v="1"/>
    <n v="263"/>
    <n v="0"/>
    <x v="1"/>
    <n v="0"/>
    <x v="0"/>
    <n v="0"/>
    <x v="0"/>
    <x v="2"/>
  </r>
  <r>
    <n v="559908"/>
    <n v="32"/>
    <x v="1"/>
    <x v="1"/>
    <n v="0"/>
    <n v="2.4"/>
    <n v="5"/>
    <d v="2021-02-07T00:00:00"/>
    <d v="2022-01-02T00:00:00"/>
    <n v="329"/>
    <n v="0.16800000000000001"/>
    <n v="0"/>
    <x v="3"/>
    <n v="947"/>
    <n v="1"/>
    <x v="2"/>
    <n v="0"/>
    <x v="0"/>
    <n v="0"/>
    <x v="0"/>
    <x v="2"/>
  </r>
  <r>
    <n v="559922"/>
    <n v="19"/>
    <x v="0"/>
    <x v="0"/>
    <n v="1"/>
    <n v="33.4"/>
    <n v="5"/>
    <d v="2021-02-07T00:00:00"/>
    <d v="2022-01-02T00:00:00"/>
    <n v="329"/>
    <n v="27.388000000000002"/>
    <n v="1"/>
    <x v="1"/>
    <n v="308"/>
    <n v="0"/>
    <x v="1"/>
    <n v="0"/>
    <x v="0"/>
    <n v="0"/>
    <x v="0"/>
    <x v="2"/>
  </r>
  <r>
    <n v="560000"/>
    <n v="63"/>
    <x v="7"/>
    <x v="0"/>
    <n v="1"/>
    <n v="3.7"/>
    <n v="3"/>
    <d v="2021-02-07T00:00:00"/>
    <d v="2022-01-02T00:00:00"/>
    <n v="329"/>
    <n v="3.33"/>
    <n v="3"/>
    <x v="0"/>
    <n v="387"/>
    <n v="0"/>
    <x v="1"/>
    <n v="0"/>
    <x v="0"/>
    <n v="0"/>
    <x v="0"/>
    <x v="2"/>
  </r>
  <r>
    <n v="560843"/>
    <n v="38"/>
    <x v="5"/>
    <x v="0"/>
    <n v="1"/>
    <n v="10"/>
    <n v="3"/>
    <d v="2021-02-07T00:00:00"/>
    <d v="2022-01-02T00:00:00"/>
    <n v="329"/>
    <n v="2.6"/>
    <n v="3"/>
    <x v="0"/>
    <n v="457"/>
    <n v="1"/>
    <x v="2"/>
    <n v="1"/>
    <x v="1"/>
    <n v="0"/>
    <x v="0"/>
    <x v="2"/>
  </r>
  <r>
    <n v="561568"/>
    <n v="57"/>
    <x v="2"/>
    <x v="0"/>
    <n v="1"/>
    <n v="29.2"/>
    <n v="1"/>
    <d v="2021-02-07T00:00:00"/>
    <d v="2022-01-02T00:00:00"/>
    <n v="329"/>
    <n v="29.2"/>
    <n v="2"/>
    <x v="2"/>
    <n v="287"/>
    <n v="1"/>
    <x v="2"/>
    <n v="0"/>
    <x v="0"/>
    <n v="0"/>
    <x v="1"/>
    <x v="3"/>
  </r>
  <r>
    <n v="561781"/>
    <n v="43"/>
    <x v="3"/>
    <x v="0"/>
    <n v="1"/>
    <n v="33.4"/>
    <n v="4"/>
    <d v="2021-02-07T00:00:00"/>
    <d v="2022-01-02T00:00:00"/>
    <n v="329"/>
    <n v="14.028"/>
    <n v="0"/>
    <x v="3"/>
    <n v="487"/>
    <n v="0"/>
    <x v="1"/>
    <n v="0"/>
    <x v="0"/>
    <n v="0"/>
    <x v="0"/>
    <x v="2"/>
  </r>
  <r>
    <n v="561843"/>
    <n v="48"/>
    <x v="9"/>
    <x v="0"/>
    <n v="1"/>
    <n v="19.100000000000001"/>
    <n v="6"/>
    <d v="2021-02-07T00:00:00"/>
    <d v="2022-01-02T00:00:00"/>
    <n v="329"/>
    <n v="4.0110000000000001"/>
    <n v="3"/>
    <x v="0"/>
    <n v="625"/>
    <n v="0"/>
    <x v="1"/>
    <n v="0"/>
    <x v="0"/>
    <n v="0"/>
    <x v="0"/>
    <x v="2"/>
  </r>
  <r>
    <n v="562114"/>
    <n v="21"/>
    <x v="0"/>
    <x v="0"/>
    <n v="1"/>
    <n v="38.4"/>
    <n v="5"/>
    <d v="2021-02-07T00:00:00"/>
    <d v="2022-01-02T00:00:00"/>
    <n v="329"/>
    <n v="10.752000000000001"/>
    <n v="3"/>
    <x v="0"/>
    <n v="410"/>
    <n v="0"/>
    <x v="1"/>
    <n v="1"/>
    <x v="1"/>
    <n v="0"/>
    <x v="0"/>
    <x v="2"/>
  </r>
  <r>
    <n v="562357"/>
    <n v="57"/>
    <x v="2"/>
    <x v="0"/>
    <n v="1"/>
    <n v="36.700000000000003"/>
    <n v="6"/>
    <d v="2021-02-07T00:00:00"/>
    <d v="2022-01-02T00:00:00"/>
    <n v="329"/>
    <n v="35.231999999999999"/>
    <n v="2"/>
    <x v="2"/>
    <n v="459"/>
    <n v="0"/>
    <x v="1"/>
    <n v="1"/>
    <x v="1"/>
    <n v="1"/>
    <x v="0"/>
    <x v="2"/>
  </r>
  <r>
    <n v="562377"/>
    <n v="34"/>
    <x v="1"/>
    <x v="1"/>
    <n v="0"/>
    <n v="24.1"/>
    <n v="3"/>
    <d v="2021-02-07T00:00:00"/>
    <d v="2022-01-02T00:00:00"/>
    <n v="329"/>
    <n v="11.808999999999999"/>
    <n v="3"/>
    <x v="0"/>
    <n v="158"/>
    <n v="2"/>
    <x v="0"/>
    <n v="0"/>
    <x v="0"/>
    <n v="0"/>
    <x v="0"/>
    <x v="2"/>
  </r>
  <r>
    <n v="562684"/>
    <n v="47"/>
    <x v="9"/>
    <x v="1"/>
    <n v="0"/>
    <n v="32.700000000000003"/>
    <n v="7"/>
    <d v="2021-02-07T00:00:00"/>
    <d v="2022-01-02T00:00:00"/>
    <n v="329"/>
    <n v="12.426"/>
    <n v="0"/>
    <x v="3"/>
    <n v="1001"/>
    <n v="0"/>
    <x v="1"/>
    <n v="0"/>
    <x v="0"/>
    <n v="0"/>
    <x v="0"/>
    <x v="2"/>
  </r>
  <r>
    <n v="562781"/>
    <n v="27"/>
    <x v="8"/>
    <x v="0"/>
    <n v="1"/>
    <n v="16.399999999999999"/>
    <n v="3"/>
    <d v="2021-02-07T00:00:00"/>
    <d v="2022-01-02T00:00:00"/>
    <n v="329"/>
    <n v="13.94"/>
    <n v="0"/>
    <x v="3"/>
    <n v="934"/>
    <n v="0"/>
    <x v="1"/>
    <n v="0"/>
    <x v="0"/>
    <n v="1"/>
    <x v="0"/>
    <x v="2"/>
  </r>
  <r>
    <n v="563132"/>
    <n v="25"/>
    <x v="8"/>
    <x v="0"/>
    <n v="1"/>
    <n v="25.3"/>
    <n v="3"/>
    <d v="2021-02-07T00:00:00"/>
    <d v="2022-01-02T00:00:00"/>
    <n v="329"/>
    <n v="9.3610000000000007"/>
    <n v="1"/>
    <x v="1"/>
    <n v="1011"/>
    <n v="0"/>
    <x v="1"/>
    <n v="0"/>
    <x v="0"/>
    <n v="0"/>
    <x v="0"/>
    <x v="2"/>
  </r>
  <r>
    <n v="563374"/>
    <n v="56"/>
    <x v="2"/>
    <x v="1"/>
    <n v="0"/>
    <n v="34"/>
    <n v="3"/>
    <d v="2021-02-07T00:00:00"/>
    <d v="2022-01-02T00:00:00"/>
    <n v="329"/>
    <n v="25.5"/>
    <n v="1"/>
    <x v="1"/>
    <n v="603"/>
    <n v="0"/>
    <x v="1"/>
    <n v="0"/>
    <x v="0"/>
    <n v="0"/>
    <x v="0"/>
    <x v="2"/>
  </r>
  <r>
    <n v="564112"/>
    <n v="44"/>
    <x v="3"/>
    <x v="0"/>
    <n v="1"/>
    <n v="12.1"/>
    <n v="3"/>
    <d v="2021-02-07T00:00:00"/>
    <d v="2022-01-02T00:00:00"/>
    <n v="329"/>
    <n v="0.48399999999999999"/>
    <n v="1"/>
    <x v="1"/>
    <n v="697"/>
    <n v="0"/>
    <x v="1"/>
    <n v="0"/>
    <x v="0"/>
    <n v="0"/>
    <x v="0"/>
    <x v="2"/>
  </r>
  <r>
    <n v="564589"/>
    <n v="63"/>
    <x v="7"/>
    <x v="0"/>
    <n v="1"/>
    <n v="19.600000000000001"/>
    <n v="3"/>
    <d v="2021-02-07T00:00:00"/>
    <d v="2022-01-02T00:00:00"/>
    <n v="329"/>
    <n v="8.6240000000000006"/>
    <n v="1"/>
    <x v="1"/>
    <n v="305"/>
    <n v="1"/>
    <x v="2"/>
    <n v="1"/>
    <x v="1"/>
    <n v="0"/>
    <x v="0"/>
    <x v="2"/>
  </r>
  <r>
    <n v="565125"/>
    <n v="52"/>
    <x v="6"/>
    <x v="0"/>
    <n v="1"/>
    <n v="19.399999999999999"/>
    <n v="3"/>
    <d v="2021-02-07T00:00:00"/>
    <d v="2022-01-02T00:00:00"/>
    <n v="329"/>
    <n v="9.1180000000000003"/>
    <n v="1"/>
    <x v="1"/>
    <n v="744"/>
    <n v="1"/>
    <x v="2"/>
    <n v="0"/>
    <x v="0"/>
    <n v="0"/>
    <x v="0"/>
    <x v="2"/>
  </r>
  <r>
    <n v="566496"/>
    <n v="48"/>
    <x v="9"/>
    <x v="0"/>
    <n v="1"/>
    <n v="22.9"/>
    <n v="1"/>
    <d v="2021-02-07T00:00:00"/>
    <d v="2022-01-02T00:00:00"/>
    <n v="329"/>
    <n v="22.9"/>
    <n v="1"/>
    <x v="1"/>
    <n v="615"/>
    <n v="0"/>
    <x v="1"/>
    <n v="0"/>
    <x v="0"/>
    <n v="0"/>
    <x v="1"/>
    <x v="3"/>
  </r>
  <r>
    <n v="566742"/>
    <n v="56"/>
    <x v="2"/>
    <x v="0"/>
    <n v="1"/>
    <n v="2.9"/>
    <n v="2"/>
    <d v="2021-02-07T00:00:00"/>
    <d v="2022-01-02T00:00:00"/>
    <n v="329"/>
    <n v="1.885"/>
    <n v="1"/>
    <x v="1"/>
    <n v="868"/>
    <n v="1"/>
    <x v="2"/>
    <n v="0"/>
    <x v="0"/>
    <n v="0"/>
    <x v="0"/>
    <x v="2"/>
  </r>
  <r>
    <n v="567260"/>
    <n v="25"/>
    <x v="8"/>
    <x v="0"/>
    <n v="1"/>
    <n v="34.4"/>
    <n v="3"/>
    <d v="2021-02-07T00:00:00"/>
    <d v="2022-01-02T00:00:00"/>
    <n v="329"/>
    <n v="2.0640000000000001"/>
    <n v="0"/>
    <x v="3"/>
    <n v="468"/>
    <n v="0"/>
    <x v="1"/>
    <n v="0"/>
    <x v="0"/>
    <n v="0"/>
    <x v="0"/>
    <x v="2"/>
  </r>
  <r>
    <n v="567380"/>
    <n v="59"/>
    <x v="2"/>
    <x v="1"/>
    <n v="0"/>
    <n v="34.299999999999997"/>
    <n v="3"/>
    <d v="2021-02-07T00:00:00"/>
    <d v="2022-01-02T00:00:00"/>
    <n v="329"/>
    <n v="10.29"/>
    <n v="1"/>
    <x v="1"/>
    <n v="372"/>
    <n v="1"/>
    <x v="2"/>
    <n v="0"/>
    <x v="0"/>
    <n v="0"/>
    <x v="0"/>
    <x v="2"/>
  </r>
  <r>
    <n v="567637"/>
    <n v="45"/>
    <x v="9"/>
    <x v="0"/>
    <n v="1"/>
    <n v="28.8"/>
    <n v="7"/>
    <d v="2021-02-07T00:00:00"/>
    <d v="2022-01-02T00:00:00"/>
    <n v="329"/>
    <n v="9.7919999999999998"/>
    <n v="0"/>
    <x v="3"/>
    <n v="909"/>
    <n v="0"/>
    <x v="1"/>
    <n v="1"/>
    <x v="1"/>
    <n v="0"/>
    <x v="0"/>
    <x v="2"/>
  </r>
  <r>
    <n v="568611"/>
    <n v="40"/>
    <x v="3"/>
    <x v="0"/>
    <n v="1"/>
    <n v="30.6"/>
    <n v="4"/>
    <d v="2021-02-07T00:00:00"/>
    <d v="2022-01-02T00:00:00"/>
    <n v="329"/>
    <n v="17.135999999999999"/>
    <n v="2"/>
    <x v="2"/>
    <n v="396"/>
    <n v="0"/>
    <x v="1"/>
    <n v="1"/>
    <x v="1"/>
    <n v="0"/>
    <x v="0"/>
    <x v="2"/>
  </r>
  <r>
    <n v="569097"/>
    <n v="39"/>
    <x v="5"/>
    <x v="0"/>
    <n v="1"/>
    <n v="1.2"/>
    <n v="5"/>
    <d v="2021-02-07T00:00:00"/>
    <d v="2022-01-02T00:00:00"/>
    <n v="329"/>
    <n v="0.3"/>
    <n v="1"/>
    <x v="1"/>
    <n v="645"/>
    <n v="1"/>
    <x v="2"/>
    <n v="1"/>
    <x v="1"/>
    <n v="0"/>
    <x v="0"/>
    <x v="2"/>
  </r>
  <r>
    <n v="569137"/>
    <n v="28"/>
    <x v="8"/>
    <x v="1"/>
    <n v="0"/>
    <n v="53.1"/>
    <n v="6"/>
    <d v="2021-02-07T00:00:00"/>
    <d v="2022-01-02T00:00:00"/>
    <n v="329"/>
    <n v="2.1240000000000001"/>
    <n v="1"/>
    <x v="1"/>
    <n v="710"/>
    <n v="0"/>
    <x v="1"/>
    <n v="0"/>
    <x v="0"/>
    <n v="0"/>
    <x v="0"/>
    <x v="2"/>
  </r>
  <r>
    <n v="569368"/>
    <n v="32"/>
    <x v="1"/>
    <x v="0"/>
    <n v="1"/>
    <n v="20.100000000000001"/>
    <n v="2"/>
    <d v="2021-02-07T00:00:00"/>
    <d v="2022-01-02T00:00:00"/>
    <n v="329"/>
    <n v="0.60299999999999998"/>
    <n v="0"/>
    <x v="3"/>
    <n v="1061"/>
    <n v="0"/>
    <x v="1"/>
    <n v="0"/>
    <x v="0"/>
    <n v="0"/>
    <x v="0"/>
    <x v="2"/>
  </r>
  <r>
    <n v="569741"/>
    <n v="19"/>
    <x v="0"/>
    <x v="0"/>
    <n v="1"/>
    <n v="16.3"/>
    <n v="3"/>
    <d v="2021-02-07T00:00:00"/>
    <d v="2022-01-02T00:00:00"/>
    <n v="329"/>
    <n v="7.0090000000000003"/>
    <n v="1"/>
    <x v="1"/>
    <n v="124"/>
    <n v="2"/>
    <x v="0"/>
    <n v="0"/>
    <x v="0"/>
    <n v="0"/>
    <x v="0"/>
    <x v="2"/>
  </r>
  <r>
    <n v="504357"/>
    <n v="55"/>
    <x v="2"/>
    <x v="1"/>
    <n v="0"/>
    <n v="27.2"/>
    <n v="2"/>
    <d v="2021-02-06T00:00:00"/>
    <d v="2022-01-02T00:00:00"/>
    <n v="330"/>
    <n v="16.591999999999999"/>
    <n v="3"/>
    <x v="0"/>
    <n v="1038"/>
    <n v="1"/>
    <x v="2"/>
    <n v="1"/>
    <x v="1"/>
    <n v="0"/>
    <x v="0"/>
    <x v="2"/>
  </r>
  <r>
    <n v="504472"/>
    <n v="31"/>
    <x v="1"/>
    <x v="0"/>
    <n v="1"/>
    <n v="30.7"/>
    <n v="4"/>
    <d v="2021-02-06T00:00:00"/>
    <d v="2022-01-02T00:00:00"/>
    <n v="330"/>
    <n v="23.332000000000001"/>
    <n v="3"/>
    <x v="0"/>
    <n v="1073"/>
    <n v="0"/>
    <x v="1"/>
    <n v="0"/>
    <x v="0"/>
    <n v="1"/>
    <x v="0"/>
    <x v="2"/>
  </r>
  <r>
    <n v="504520"/>
    <n v="35"/>
    <x v="5"/>
    <x v="1"/>
    <n v="0"/>
    <n v="46.1"/>
    <n v="3"/>
    <d v="2021-02-06T00:00:00"/>
    <d v="2022-01-02T00:00:00"/>
    <n v="330"/>
    <n v="4.149"/>
    <n v="0"/>
    <x v="3"/>
    <n v="218"/>
    <n v="0"/>
    <x v="1"/>
    <n v="0"/>
    <x v="0"/>
    <n v="1"/>
    <x v="0"/>
    <x v="2"/>
  </r>
  <r>
    <n v="504552"/>
    <n v="26"/>
    <x v="8"/>
    <x v="0"/>
    <n v="1"/>
    <n v="9.5"/>
    <n v="6"/>
    <d v="2021-02-06T00:00:00"/>
    <d v="2022-01-02T00:00:00"/>
    <n v="330"/>
    <n v="3.895"/>
    <n v="2"/>
    <x v="2"/>
    <n v="556"/>
    <n v="0"/>
    <x v="1"/>
    <n v="0"/>
    <x v="0"/>
    <n v="1"/>
    <x v="0"/>
    <x v="2"/>
  </r>
  <r>
    <n v="505345"/>
    <n v="16"/>
    <x v="4"/>
    <x v="1"/>
    <n v="0"/>
    <n v="34.299999999999997"/>
    <n v="3"/>
    <d v="2021-02-06T00:00:00"/>
    <d v="2022-01-02T00:00:00"/>
    <n v="330"/>
    <n v="21.609000000000002"/>
    <n v="1"/>
    <x v="1"/>
    <n v="438"/>
    <n v="1"/>
    <x v="2"/>
    <n v="0"/>
    <x v="0"/>
    <n v="1"/>
    <x v="0"/>
    <x v="2"/>
  </r>
  <r>
    <n v="505692"/>
    <n v="23"/>
    <x v="0"/>
    <x v="1"/>
    <n v="0"/>
    <n v="4.3"/>
    <n v="4"/>
    <d v="2021-02-06T00:00:00"/>
    <d v="2022-01-02T00:00:00"/>
    <n v="330"/>
    <n v="1.3759999999999999"/>
    <n v="1"/>
    <x v="1"/>
    <n v="1004"/>
    <n v="1"/>
    <x v="2"/>
    <n v="0"/>
    <x v="0"/>
    <n v="1"/>
    <x v="0"/>
    <x v="2"/>
  </r>
  <r>
    <n v="505807"/>
    <n v="44"/>
    <x v="3"/>
    <x v="0"/>
    <n v="1"/>
    <n v="33"/>
    <n v="2"/>
    <d v="2021-02-06T00:00:00"/>
    <d v="2022-01-02T00:00:00"/>
    <n v="330"/>
    <n v="30.03"/>
    <n v="0"/>
    <x v="3"/>
    <n v="736"/>
    <n v="0"/>
    <x v="1"/>
    <n v="0"/>
    <x v="0"/>
    <n v="0"/>
    <x v="0"/>
    <x v="2"/>
  </r>
  <r>
    <n v="505909"/>
    <n v="43"/>
    <x v="3"/>
    <x v="0"/>
    <n v="1"/>
    <n v="22.1"/>
    <n v="3"/>
    <d v="2021-02-06T00:00:00"/>
    <d v="2022-01-02T00:00:00"/>
    <n v="330"/>
    <n v="1.5469999999999999"/>
    <n v="2"/>
    <x v="2"/>
    <n v="688"/>
    <n v="0"/>
    <x v="1"/>
    <n v="0"/>
    <x v="0"/>
    <n v="0"/>
    <x v="0"/>
    <x v="2"/>
  </r>
  <r>
    <n v="505992"/>
    <n v="28"/>
    <x v="8"/>
    <x v="0"/>
    <n v="1"/>
    <n v="0.7"/>
    <n v="5"/>
    <d v="2021-02-06T00:00:00"/>
    <d v="2022-01-02T00:00:00"/>
    <n v="330"/>
    <n v="3.5000000000000003E-2"/>
    <n v="0"/>
    <x v="3"/>
    <n v="498"/>
    <n v="0"/>
    <x v="1"/>
    <n v="1"/>
    <x v="1"/>
    <n v="0"/>
    <x v="0"/>
    <x v="2"/>
  </r>
  <r>
    <n v="506118"/>
    <n v="61"/>
    <x v="7"/>
    <x v="0"/>
    <n v="1"/>
    <n v="26.6"/>
    <n v="5"/>
    <d v="2021-02-06T00:00:00"/>
    <d v="2022-01-02T00:00:00"/>
    <n v="330"/>
    <n v="2.3940000000000001"/>
    <n v="2"/>
    <x v="2"/>
    <n v="491"/>
    <n v="1"/>
    <x v="2"/>
    <n v="1"/>
    <x v="1"/>
    <n v="0"/>
    <x v="0"/>
    <x v="2"/>
  </r>
  <r>
    <n v="506355"/>
    <n v="49"/>
    <x v="9"/>
    <x v="0"/>
    <n v="1"/>
    <n v="37.5"/>
    <n v="5"/>
    <d v="2021-02-06T00:00:00"/>
    <d v="2022-01-02T00:00:00"/>
    <n v="330"/>
    <n v="4.875"/>
    <n v="3"/>
    <x v="0"/>
    <n v="475"/>
    <n v="0"/>
    <x v="1"/>
    <n v="0"/>
    <x v="0"/>
    <n v="1"/>
    <x v="0"/>
    <x v="2"/>
  </r>
  <r>
    <n v="508208"/>
    <n v="20"/>
    <x v="0"/>
    <x v="0"/>
    <n v="1"/>
    <n v="22.6"/>
    <n v="2"/>
    <d v="2021-02-06T00:00:00"/>
    <d v="2022-01-02T00:00:00"/>
    <n v="330"/>
    <n v="11.752000000000001"/>
    <n v="0"/>
    <x v="3"/>
    <n v="955"/>
    <n v="0"/>
    <x v="1"/>
    <n v="0"/>
    <x v="0"/>
    <n v="0"/>
    <x v="0"/>
    <x v="2"/>
  </r>
  <r>
    <n v="508526"/>
    <n v="31"/>
    <x v="1"/>
    <x v="0"/>
    <n v="1"/>
    <n v="34.6"/>
    <n v="7"/>
    <d v="2021-02-06T00:00:00"/>
    <d v="2022-01-02T00:00:00"/>
    <n v="330"/>
    <n v="26.988"/>
    <n v="2"/>
    <x v="2"/>
    <n v="456"/>
    <n v="0"/>
    <x v="1"/>
    <n v="0"/>
    <x v="0"/>
    <n v="0"/>
    <x v="0"/>
    <x v="2"/>
  </r>
  <r>
    <n v="509157"/>
    <n v="30"/>
    <x v="1"/>
    <x v="1"/>
    <n v="0"/>
    <n v="38.1"/>
    <n v="5"/>
    <d v="2021-02-06T00:00:00"/>
    <d v="2022-01-02T00:00:00"/>
    <n v="330"/>
    <n v="20.954999999999998"/>
    <n v="1"/>
    <x v="1"/>
    <n v="1058"/>
    <n v="0"/>
    <x v="1"/>
    <n v="0"/>
    <x v="0"/>
    <n v="0"/>
    <x v="0"/>
    <x v="2"/>
  </r>
  <r>
    <n v="509191"/>
    <n v="19"/>
    <x v="0"/>
    <x v="0"/>
    <n v="1"/>
    <n v="49.3"/>
    <n v="2"/>
    <d v="2021-02-06T00:00:00"/>
    <d v="2022-01-02T00:00:00"/>
    <n v="330"/>
    <n v="32.045000000000002"/>
    <n v="1"/>
    <x v="1"/>
    <n v="414"/>
    <n v="3"/>
    <x v="3"/>
    <n v="0"/>
    <x v="0"/>
    <n v="1"/>
    <x v="0"/>
    <x v="2"/>
  </r>
  <r>
    <n v="509414"/>
    <n v="16"/>
    <x v="4"/>
    <x v="0"/>
    <n v="1"/>
    <n v="10.5"/>
    <n v="7"/>
    <d v="2021-02-06T00:00:00"/>
    <d v="2022-01-02T00:00:00"/>
    <n v="330"/>
    <n v="1.26"/>
    <n v="0"/>
    <x v="3"/>
    <n v="712"/>
    <n v="2"/>
    <x v="0"/>
    <n v="0"/>
    <x v="0"/>
    <n v="0"/>
    <x v="0"/>
    <x v="2"/>
  </r>
  <r>
    <n v="509426"/>
    <n v="59"/>
    <x v="2"/>
    <x v="1"/>
    <n v="0"/>
    <n v="31.7"/>
    <n v="5"/>
    <d v="2021-02-06T00:00:00"/>
    <d v="2022-01-02T00:00:00"/>
    <n v="330"/>
    <n v="2.8530000000000002"/>
    <n v="1"/>
    <x v="1"/>
    <n v="433"/>
    <n v="0"/>
    <x v="1"/>
    <n v="0"/>
    <x v="0"/>
    <n v="0"/>
    <x v="0"/>
    <x v="2"/>
  </r>
  <r>
    <n v="509630"/>
    <n v="33"/>
    <x v="1"/>
    <x v="0"/>
    <n v="1"/>
    <n v="12.9"/>
    <n v="7"/>
    <d v="2021-02-06T00:00:00"/>
    <d v="2022-01-02T00:00:00"/>
    <n v="330"/>
    <n v="10.061999999999999"/>
    <n v="0"/>
    <x v="3"/>
    <n v="453"/>
    <n v="3"/>
    <x v="3"/>
    <n v="0"/>
    <x v="0"/>
    <n v="0"/>
    <x v="0"/>
    <x v="2"/>
  </r>
  <r>
    <n v="510092"/>
    <n v="19"/>
    <x v="0"/>
    <x v="0"/>
    <n v="1"/>
    <n v="22.4"/>
    <n v="2"/>
    <d v="2021-02-06T00:00:00"/>
    <d v="2022-01-02T00:00:00"/>
    <n v="330"/>
    <n v="5.6"/>
    <n v="1"/>
    <x v="1"/>
    <n v="492"/>
    <n v="3"/>
    <x v="3"/>
    <n v="0"/>
    <x v="0"/>
    <n v="1"/>
    <x v="0"/>
    <x v="2"/>
  </r>
  <r>
    <n v="511103"/>
    <n v="46"/>
    <x v="9"/>
    <x v="1"/>
    <n v="0"/>
    <n v="32.5"/>
    <n v="2"/>
    <d v="2021-02-06T00:00:00"/>
    <d v="2022-01-02T00:00:00"/>
    <n v="330"/>
    <n v="16.899999999999999"/>
    <n v="2"/>
    <x v="2"/>
    <n v="122"/>
    <n v="0"/>
    <x v="1"/>
    <n v="0"/>
    <x v="0"/>
    <n v="0"/>
    <x v="0"/>
    <x v="2"/>
  </r>
  <r>
    <n v="511134"/>
    <n v="30"/>
    <x v="1"/>
    <x v="0"/>
    <n v="1"/>
    <n v="30.8"/>
    <n v="6"/>
    <d v="2021-02-06T00:00:00"/>
    <d v="2022-01-02T00:00:00"/>
    <n v="330"/>
    <n v="17.864000000000001"/>
    <n v="1"/>
    <x v="1"/>
    <n v="550"/>
    <n v="0"/>
    <x v="1"/>
    <n v="0"/>
    <x v="0"/>
    <n v="1"/>
    <x v="0"/>
    <x v="2"/>
  </r>
  <r>
    <n v="511299"/>
    <n v="62"/>
    <x v="7"/>
    <x v="0"/>
    <n v="1"/>
    <n v="29.8"/>
    <n v="2"/>
    <d v="2021-02-06T00:00:00"/>
    <d v="2022-01-02T00:00:00"/>
    <n v="330"/>
    <n v="28.012"/>
    <n v="1"/>
    <x v="1"/>
    <n v="665"/>
    <n v="0"/>
    <x v="1"/>
    <n v="0"/>
    <x v="0"/>
    <n v="0"/>
    <x v="0"/>
    <x v="2"/>
  </r>
  <r>
    <n v="512063"/>
    <n v="41"/>
    <x v="3"/>
    <x v="1"/>
    <n v="0"/>
    <n v="38.6"/>
    <n v="2"/>
    <d v="2021-02-06T00:00:00"/>
    <d v="2022-01-02T00:00:00"/>
    <n v="330"/>
    <n v="31.652000000000001"/>
    <n v="1"/>
    <x v="1"/>
    <n v="791"/>
    <n v="0"/>
    <x v="1"/>
    <n v="0"/>
    <x v="0"/>
    <n v="0"/>
    <x v="0"/>
    <x v="2"/>
  </r>
  <r>
    <n v="512173"/>
    <n v="16"/>
    <x v="4"/>
    <x v="0"/>
    <n v="1"/>
    <n v="9"/>
    <n v="6"/>
    <d v="2021-02-06T00:00:00"/>
    <d v="2022-01-02T00:00:00"/>
    <n v="330"/>
    <n v="7.47"/>
    <n v="0"/>
    <x v="3"/>
    <n v="976"/>
    <n v="0"/>
    <x v="1"/>
    <n v="0"/>
    <x v="0"/>
    <n v="0"/>
    <x v="0"/>
    <x v="2"/>
  </r>
  <r>
    <n v="512182"/>
    <n v="48"/>
    <x v="9"/>
    <x v="0"/>
    <n v="1"/>
    <n v="35.5"/>
    <n v="7"/>
    <d v="2021-02-06T00:00:00"/>
    <d v="2022-01-02T00:00:00"/>
    <n v="330"/>
    <n v="9.5850000000000009"/>
    <n v="3"/>
    <x v="0"/>
    <n v="577"/>
    <n v="0"/>
    <x v="1"/>
    <n v="0"/>
    <x v="0"/>
    <n v="0"/>
    <x v="0"/>
    <x v="2"/>
  </r>
  <r>
    <n v="512463"/>
    <n v="49"/>
    <x v="9"/>
    <x v="1"/>
    <n v="0"/>
    <n v="25.9"/>
    <n v="4"/>
    <d v="2021-02-06T00:00:00"/>
    <d v="2022-01-02T00:00:00"/>
    <n v="330"/>
    <n v="19.943000000000001"/>
    <n v="1"/>
    <x v="1"/>
    <n v="332"/>
    <n v="0"/>
    <x v="1"/>
    <n v="1"/>
    <x v="1"/>
    <n v="0"/>
    <x v="0"/>
    <x v="2"/>
  </r>
  <r>
    <n v="512545"/>
    <n v="20"/>
    <x v="0"/>
    <x v="0"/>
    <n v="1"/>
    <n v="4.3"/>
    <n v="3"/>
    <d v="2021-02-06T00:00:00"/>
    <d v="2022-01-02T00:00:00"/>
    <n v="330"/>
    <n v="3.0960000000000001"/>
    <n v="1"/>
    <x v="1"/>
    <n v="1017"/>
    <n v="1"/>
    <x v="2"/>
    <n v="0"/>
    <x v="0"/>
    <n v="1"/>
    <x v="0"/>
    <x v="2"/>
  </r>
  <r>
    <n v="512791"/>
    <n v="27"/>
    <x v="8"/>
    <x v="0"/>
    <n v="1"/>
    <n v="25.1"/>
    <n v="2"/>
    <d v="2021-02-06T00:00:00"/>
    <d v="2022-01-02T00:00:00"/>
    <n v="330"/>
    <n v="16.565999999999999"/>
    <n v="1"/>
    <x v="1"/>
    <n v="665"/>
    <n v="0"/>
    <x v="1"/>
    <n v="0"/>
    <x v="0"/>
    <n v="0"/>
    <x v="0"/>
    <x v="2"/>
  </r>
  <r>
    <n v="513680"/>
    <n v="50"/>
    <x v="6"/>
    <x v="0"/>
    <n v="1"/>
    <n v="36.5"/>
    <n v="3"/>
    <d v="2021-02-06T00:00:00"/>
    <d v="2022-01-02T00:00:00"/>
    <n v="330"/>
    <n v="20.805"/>
    <n v="3"/>
    <x v="0"/>
    <n v="375"/>
    <n v="0"/>
    <x v="1"/>
    <n v="0"/>
    <x v="0"/>
    <n v="0"/>
    <x v="0"/>
    <x v="2"/>
  </r>
  <r>
    <n v="513794"/>
    <n v="54"/>
    <x v="6"/>
    <x v="0"/>
    <n v="1"/>
    <n v="33.200000000000003"/>
    <n v="4"/>
    <d v="2021-02-06T00:00:00"/>
    <d v="2022-01-02T00:00:00"/>
    <n v="330"/>
    <n v="9.2959999999999994"/>
    <n v="2"/>
    <x v="2"/>
    <n v="703"/>
    <n v="1"/>
    <x v="2"/>
    <n v="0"/>
    <x v="0"/>
    <n v="0"/>
    <x v="0"/>
    <x v="2"/>
  </r>
  <r>
    <n v="514315"/>
    <n v="48"/>
    <x v="9"/>
    <x v="0"/>
    <n v="1"/>
    <n v="36.299999999999997"/>
    <n v="7"/>
    <d v="2021-02-06T00:00:00"/>
    <d v="2022-01-02T00:00:00"/>
    <n v="330"/>
    <n v="19.239000000000001"/>
    <n v="1"/>
    <x v="1"/>
    <n v="961"/>
    <n v="0"/>
    <x v="1"/>
    <n v="0"/>
    <x v="0"/>
    <n v="1"/>
    <x v="0"/>
    <x v="2"/>
  </r>
  <r>
    <n v="514854"/>
    <n v="36"/>
    <x v="5"/>
    <x v="1"/>
    <n v="0"/>
    <n v="8.8000000000000007"/>
    <n v="6"/>
    <d v="2021-02-06T00:00:00"/>
    <d v="2022-01-02T00:00:00"/>
    <n v="330"/>
    <n v="5.4560000000000004"/>
    <n v="3"/>
    <x v="0"/>
    <n v="924"/>
    <n v="0"/>
    <x v="1"/>
    <n v="0"/>
    <x v="0"/>
    <n v="0"/>
    <x v="0"/>
    <x v="2"/>
  </r>
  <r>
    <n v="515248"/>
    <n v="29"/>
    <x v="8"/>
    <x v="1"/>
    <n v="0"/>
    <n v="13.9"/>
    <n v="7"/>
    <d v="2021-02-06T00:00:00"/>
    <d v="2022-01-02T00:00:00"/>
    <n v="330"/>
    <n v="12.093"/>
    <n v="1"/>
    <x v="1"/>
    <n v="157"/>
    <n v="0"/>
    <x v="1"/>
    <n v="0"/>
    <x v="0"/>
    <n v="0"/>
    <x v="0"/>
    <x v="2"/>
  </r>
  <r>
    <n v="515445"/>
    <n v="57"/>
    <x v="2"/>
    <x v="0"/>
    <n v="1"/>
    <n v="1.5"/>
    <n v="7"/>
    <d v="2021-02-06T00:00:00"/>
    <d v="2022-01-02T00:00:00"/>
    <n v="330"/>
    <n v="1.38"/>
    <n v="1"/>
    <x v="1"/>
    <n v="882"/>
    <n v="0"/>
    <x v="1"/>
    <n v="0"/>
    <x v="0"/>
    <n v="0"/>
    <x v="0"/>
    <x v="2"/>
  </r>
  <r>
    <n v="515788"/>
    <n v="21"/>
    <x v="0"/>
    <x v="1"/>
    <n v="0"/>
    <n v="17.899999999999999"/>
    <n v="4"/>
    <d v="2021-02-06T00:00:00"/>
    <d v="2022-01-02T00:00:00"/>
    <n v="330"/>
    <n v="14.678000000000001"/>
    <n v="1"/>
    <x v="1"/>
    <n v="338"/>
    <n v="3"/>
    <x v="3"/>
    <n v="0"/>
    <x v="0"/>
    <n v="0"/>
    <x v="0"/>
    <x v="2"/>
  </r>
  <r>
    <n v="516223"/>
    <n v="38"/>
    <x v="5"/>
    <x v="0"/>
    <n v="1"/>
    <n v="14.7"/>
    <n v="4"/>
    <d v="2021-02-06T00:00:00"/>
    <d v="2022-01-02T00:00:00"/>
    <n v="330"/>
    <n v="8.2319999999999993"/>
    <n v="3"/>
    <x v="0"/>
    <n v="877"/>
    <n v="0"/>
    <x v="1"/>
    <n v="0"/>
    <x v="0"/>
    <n v="0"/>
    <x v="0"/>
    <x v="2"/>
  </r>
  <r>
    <n v="516520"/>
    <n v="34"/>
    <x v="1"/>
    <x v="1"/>
    <n v="0"/>
    <n v="10.4"/>
    <n v="1"/>
    <d v="2021-02-06T00:00:00"/>
    <d v="2022-01-02T00:00:00"/>
    <n v="330"/>
    <n v="10.4"/>
    <n v="1"/>
    <x v="1"/>
    <n v="236"/>
    <n v="0"/>
    <x v="1"/>
    <n v="0"/>
    <x v="0"/>
    <n v="0"/>
    <x v="1"/>
    <x v="3"/>
  </r>
  <r>
    <n v="516766"/>
    <n v="50"/>
    <x v="6"/>
    <x v="1"/>
    <n v="0"/>
    <n v="13.8"/>
    <n v="6"/>
    <d v="2021-02-06T00:00:00"/>
    <d v="2022-01-02T00:00:00"/>
    <n v="330"/>
    <n v="9.3840000000000003"/>
    <n v="0"/>
    <x v="3"/>
    <n v="766"/>
    <n v="0"/>
    <x v="1"/>
    <n v="0"/>
    <x v="0"/>
    <n v="0"/>
    <x v="0"/>
    <x v="2"/>
  </r>
  <r>
    <n v="516963"/>
    <n v="24"/>
    <x v="0"/>
    <x v="0"/>
    <n v="1"/>
    <n v="37.299999999999997"/>
    <n v="2"/>
    <d v="2021-02-06T00:00:00"/>
    <d v="2022-01-02T00:00:00"/>
    <n v="330"/>
    <n v="11.19"/>
    <n v="0"/>
    <x v="3"/>
    <n v="340"/>
    <n v="3"/>
    <x v="3"/>
    <n v="0"/>
    <x v="0"/>
    <n v="0"/>
    <x v="0"/>
    <x v="2"/>
  </r>
  <r>
    <n v="518001"/>
    <n v="32"/>
    <x v="1"/>
    <x v="0"/>
    <n v="1"/>
    <n v="56.9"/>
    <n v="1"/>
    <d v="2021-02-06T00:00:00"/>
    <d v="2022-01-02T00:00:00"/>
    <n v="330"/>
    <n v="56.9"/>
    <n v="1"/>
    <x v="1"/>
    <n v="692"/>
    <n v="0"/>
    <x v="1"/>
    <n v="0"/>
    <x v="0"/>
    <n v="1"/>
    <x v="1"/>
    <x v="3"/>
  </r>
  <r>
    <n v="518073"/>
    <n v="46"/>
    <x v="9"/>
    <x v="0"/>
    <n v="1"/>
    <n v="16.899999999999999"/>
    <n v="4"/>
    <d v="2021-02-06T00:00:00"/>
    <d v="2022-01-02T00:00:00"/>
    <n v="330"/>
    <n v="13.52"/>
    <n v="3"/>
    <x v="0"/>
    <n v="711"/>
    <n v="1"/>
    <x v="2"/>
    <n v="0"/>
    <x v="0"/>
    <n v="0"/>
    <x v="0"/>
    <x v="2"/>
  </r>
  <r>
    <n v="518188"/>
    <n v="51"/>
    <x v="6"/>
    <x v="1"/>
    <n v="0"/>
    <n v="34.1"/>
    <n v="4"/>
    <d v="2021-02-06T00:00:00"/>
    <d v="2022-01-02T00:00:00"/>
    <n v="330"/>
    <n v="21.141999999999999"/>
    <n v="2"/>
    <x v="2"/>
    <n v="505"/>
    <n v="0"/>
    <x v="1"/>
    <n v="0"/>
    <x v="0"/>
    <n v="0"/>
    <x v="0"/>
    <x v="2"/>
  </r>
  <r>
    <n v="518394"/>
    <n v="62"/>
    <x v="7"/>
    <x v="0"/>
    <n v="1"/>
    <n v="49.5"/>
    <n v="7"/>
    <d v="2021-02-06T00:00:00"/>
    <d v="2022-01-02T00:00:00"/>
    <n v="330"/>
    <n v="48.015000000000001"/>
    <n v="0"/>
    <x v="3"/>
    <n v="642"/>
    <n v="0"/>
    <x v="1"/>
    <n v="0"/>
    <x v="0"/>
    <n v="0"/>
    <x v="0"/>
    <x v="2"/>
  </r>
  <r>
    <n v="518524"/>
    <n v="36"/>
    <x v="5"/>
    <x v="0"/>
    <n v="1"/>
    <n v="20.7"/>
    <n v="2"/>
    <d v="2021-02-06T00:00:00"/>
    <d v="2022-01-02T00:00:00"/>
    <n v="330"/>
    <n v="15.939"/>
    <n v="2"/>
    <x v="2"/>
    <n v="343"/>
    <n v="1"/>
    <x v="2"/>
    <n v="1"/>
    <x v="1"/>
    <n v="0"/>
    <x v="0"/>
    <x v="2"/>
  </r>
  <r>
    <n v="518620"/>
    <n v="51"/>
    <x v="6"/>
    <x v="1"/>
    <n v="0"/>
    <n v="27.9"/>
    <n v="7"/>
    <d v="2021-02-06T00:00:00"/>
    <d v="2022-01-02T00:00:00"/>
    <n v="330"/>
    <n v="10.881"/>
    <n v="3"/>
    <x v="0"/>
    <n v="868"/>
    <n v="0"/>
    <x v="1"/>
    <n v="0"/>
    <x v="0"/>
    <n v="0"/>
    <x v="0"/>
    <x v="2"/>
  </r>
  <r>
    <n v="518925"/>
    <n v="54"/>
    <x v="6"/>
    <x v="1"/>
    <n v="0"/>
    <n v="32.700000000000003"/>
    <n v="6"/>
    <d v="2021-02-06T00:00:00"/>
    <d v="2022-01-02T00:00:00"/>
    <n v="330"/>
    <n v="14.061"/>
    <n v="1"/>
    <x v="1"/>
    <n v="570"/>
    <n v="0"/>
    <x v="1"/>
    <n v="0"/>
    <x v="0"/>
    <n v="1"/>
    <x v="0"/>
    <x v="2"/>
  </r>
  <r>
    <n v="519773"/>
    <n v="27"/>
    <x v="8"/>
    <x v="0"/>
    <n v="1"/>
    <n v="36.200000000000003"/>
    <n v="7"/>
    <d v="2021-02-06T00:00:00"/>
    <d v="2022-01-02T00:00:00"/>
    <n v="330"/>
    <n v="14.842000000000001"/>
    <n v="1"/>
    <x v="1"/>
    <n v="1032"/>
    <n v="0"/>
    <x v="1"/>
    <n v="0"/>
    <x v="0"/>
    <n v="0"/>
    <x v="0"/>
    <x v="2"/>
  </r>
  <r>
    <n v="519785"/>
    <n v="41"/>
    <x v="3"/>
    <x v="1"/>
    <n v="0"/>
    <n v="30.2"/>
    <n v="3"/>
    <d v="2021-02-06T00:00:00"/>
    <d v="2022-01-02T00:00:00"/>
    <n v="330"/>
    <n v="1.208"/>
    <n v="2"/>
    <x v="2"/>
    <n v="581"/>
    <n v="0"/>
    <x v="1"/>
    <n v="0"/>
    <x v="0"/>
    <n v="0"/>
    <x v="0"/>
    <x v="2"/>
  </r>
  <r>
    <n v="520313"/>
    <n v="61"/>
    <x v="7"/>
    <x v="1"/>
    <n v="0"/>
    <n v="39.1"/>
    <n v="2"/>
    <d v="2021-02-06T00:00:00"/>
    <d v="2022-01-02T00:00:00"/>
    <n v="330"/>
    <n v="0.39100000000000001"/>
    <n v="0"/>
    <x v="3"/>
    <n v="260"/>
    <n v="0"/>
    <x v="1"/>
    <n v="0"/>
    <x v="0"/>
    <n v="0"/>
    <x v="0"/>
    <x v="2"/>
  </r>
  <r>
    <n v="520341"/>
    <n v="49"/>
    <x v="9"/>
    <x v="0"/>
    <n v="1"/>
    <n v="36.1"/>
    <n v="5"/>
    <d v="2021-02-06T00:00:00"/>
    <d v="2022-01-02T00:00:00"/>
    <n v="330"/>
    <n v="31.045999999999999"/>
    <n v="1"/>
    <x v="1"/>
    <n v="1012"/>
    <n v="0"/>
    <x v="1"/>
    <n v="0"/>
    <x v="0"/>
    <n v="0"/>
    <x v="0"/>
    <x v="2"/>
  </r>
  <r>
    <n v="520813"/>
    <n v="16"/>
    <x v="4"/>
    <x v="0"/>
    <n v="1"/>
    <n v="37.299999999999997"/>
    <n v="7"/>
    <d v="2021-02-06T00:00:00"/>
    <d v="2022-01-02T00:00:00"/>
    <n v="330"/>
    <n v="5.5949999999999998"/>
    <n v="2"/>
    <x v="2"/>
    <n v="872"/>
    <n v="0"/>
    <x v="1"/>
    <n v="1"/>
    <x v="1"/>
    <n v="0"/>
    <x v="0"/>
    <x v="2"/>
  </r>
  <r>
    <n v="521004"/>
    <n v="35"/>
    <x v="5"/>
    <x v="0"/>
    <n v="1"/>
    <n v="21"/>
    <n v="6"/>
    <d v="2021-02-06T00:00:00"/>
    <d v="2022-01-02T00:00:00"/>
    <n v="330"/>
    <n v="14.49"/>
    <n v="2"/>
    <x v="2"/>
    <n v="267"/>
    <n v="0"/>
    <x v="1"/>
    <n v="0"/>
    <x v="0"/>
    <n v="0"/>
    <x v="0"/>
    <x v="2"/>
  </r>
  <r>
    <n v="521231"/>
    <n v="22"/>
    <x v="0"/>
    <x v="0"/>
    <n v="1"/>
    <n v="35.200000000000003"/>
    <n v="1"/>
    <d v="2021-02-06T00:00:00"/>
    <d v="2022-01-02T00:00:00"/>
    <n v="330"/>
    <n v="35.200000000000003"/>
    <n v="1"/>
    <x v="1"/>
    <n v="850"/>
    <n v="0"/>
    <x v="1"/>
    <n v="1"/>
    <x v="1"/>
    <n v="0"/>
    <x v="1"/>
    <x v="3"/>
  </r>
  <r>
    <n v="521574"/>
    <n v="44"/>
    <x v="3"/>
    <x v="0"/>
    <n v="1"/>
    <n v="13.7"/>
    <n v="3"/>
    <d v="2021-02-06T00:00:00"/>
    <d v="2022-01-02T00:00:00"/>
    <n v="330"/>
    <n v="2.74"/>
    <n v="2"/>
    <x v="2"/>
    <n v="1048"/>
    <n v="0"/>
    <x v="1"/>
    <n v="0"/>
    <x v="0"/>
    <n v="1"/>
    <x v="0"/>
    <x v="2"/>
  </r>
  <r>
    <n v="521790"/>
    <n v="57"/>
    <x v="2"/>
    <x v="0"/>
    <n v="1"/>
    <n v="11.6"/>
    <n v="2"/>
    <d v="2021-02-06T00:00:00"/>
    <d v="2022-01-02T00:00:00"/>
    <n v="330"/>
    <n v="5.8"/>
    <n v="2"/>
    <x v="2"/>
    <n v="719"/>
    <n v="0"/>
    <x v="1"/>
    <n v="1"/>
    <x v="1"/>
    <n v="0"/>
    <x v="0"/>
    <x v="2"/>
  </r>
  <r>
    <n v="522071"/>
    <n v="22"/>
    <x v="0"/>
    <x v="0"/>
    <n v="1"/>
    <n v="30.8"/>
    <n v="1"/>
    <d v="2021-02-06T00:00:00"/>
    <d v="2022-01-02T00:00:00"/>
    <n v="330"/>
    <n v="30.8"/>
    <n v="1"/>
    <x v="1"/>
    <n v="550"/>
    <n v="0"/>
    <x v="1"/>
    <n v="0"/>
    <x v="0"/>
    <n v="1"/>
    <x v="1"/>
    <x v="3"/>
  </r>
  <r>
    <n v="522731"/>
    <n v="52"/>
    <x v="6"/>
    <x v="0"/>
    <n v="1"/>
    <n v="37.9"/>
    <n v="6"/>
    <d v="2021-02-06T00:00:00"/>
    <d v="2022-01-02T00:00:00"/>
    <n v="330"/>
    <n v="17.434000000000001"/>
    <n v="0"/>
    <x v="3"/>
    <n v="453"/>
    <n v="3"/>
    <x v="3"/>
    <n v="0"/>
    <x v="0"/>
    <n v="0"/>
    <x v="0"/>
    <x v="2"/>
  </r>
  <r>
    <n v="523574"/>
    <n v="45"/>
    <x v="9"/>
    <x v="1"/>
    <n v="0"/>
    <n v="17.600000000000001"/>
    <n v="4"/>
    <d v="2021-02-06T00:00:00"/>
    <d v="2022-01-02T00:00:00"/>
    <n v="330"/>
    <n v="4.048"/>
    <n v="1"/>
    <x v="1"/>
    <n v="752"/>
    <n v="0"/>
    <x v="1"/>
    <n v="0"/>
    <x v="0"/>
    <n v="0"/>
    <x v="0"/>
    <x v="2"/>
  </r>
  <r>
    <n v="523696"/>
    <n v="21"/>
    <x v="0"/>
    <x v="1"/>
    <n v="0"/>
    <n v="25.3"/>
    <n v="6"/>
    <d v="2021-02-06T00:00:00"/>
    <d v="2022-01-02T00:00:00"/>
    <n v="330"/>
    <n v="12.397"/>
    <n v="1"/>
    <x v="1"/>
    <n v="252"/>
    <n v="0"/>
    <x v="1"/>
    <n v="0"/>
    <x v="0"/>
    <n v="1"/>
    <x v="0"/>
    <x v="2"/>
  </r>
  <r>
    <n v="523804"/>
    <n v="18"/>
    <x v="0"/>
    <x v="0"/>
    <n v="1"/>
    <n v="29.3"/>
    <n v="4"/>
    <d v="2021-02-06T00:00:00"/>
    <d v="2022-01-02T00:00:00"/>
    <n v="330"/>
    <n v="16.994"/>
    <n v="2"/>
    <x v="2"/>
    <n v="136"/>
    <n v="3"/>
    <x v="3"/>
    <n v="0"/>
    <x v="0"/>
    <n v="0"/>
    <x v="0"/>
    <x v="2"/>
  </r>
  <r>
    <n v="523907"/>
    <n v="30"/>
    <x v="1"/>
    <x v="1"/>
    <n v="0"/>
    <n v="33.9"/>
    <n v="4"/>
    <d v="2021-02-06T00:00:00"/>
    <d v="2022-01-02T00:00:00"/>
    <n v="330"/>
    <n v="1.6950000000000001"/>
    <n v="0"/>
    <x v="3"/>
    <n v="507"/>
    <n v="0"/>
    <x v="1"/>
    <n v="1"/>
    <x v="1"/>
    <n v="0"/>
    <x v="0"/>
    <x v="2"/>
  </r>
  <r>
    <n v="524323"/>
    <n v="29"/>
    <x v="8"/>
    <x v="0"/>
    <n v="1"/>
    <n v="9.6"/>
    <n v="1"/>
    <d v="2021-02-06T00:00:00"/>
    <d v="2022-01-02T00:00:00"/>
    <n v="330"/>
    <n v="9.6"/>
    <n v="0"/>
    <x v="3"/>
    <n v="229"/>
    <n v="1"/>
    <x v="2"/>
    <n v="0"/>
    <x v="0"/>
    <n v="0"/>
    <x v="1"/>
    <x v="3"/>
  </r>
  <r>
    <n v="524948"/>
    <n v="23"/>
    <x v="0"/>
    <x v="0"/>
    <n v="1"/>
    <n v="10.4"/>
    <n v="5"/>
    <d v="2021-02-06T00:00:00"/>
    <d v="2022-01-02T00:00:00"/>
    <n v="330"/>
    <n v="10.295999999999999"/>
    <n v="1"/>
    <x v="1"/>
    <n v="512"/>
    <n v="0"/>
    <x v="1"/>
    <n v="0"/>
    <x v="0"/>
    <n v="0"/>
    <x v="0"/>
    <x v="2"/>
  </r>
  <r>
    <n v="525315"/>
    <n v="29"/>
    <x v="8"/>
    <x v="1"/>
    <n v="0"/>
    <n v="42.7"/>
    <n v="4"/>
    <d v="2021-02-06T00:00:00"/>
    <d v="2022-01-02T00:00:00"/>
    <n v="330"/>
    <n v="11.956"/>
    <n v="0"/>
    <x v="3"/>
    <n v="373"/>
    <n v="0"/>
    <x v="1"/>
    <n v="0"/>
    <x v="0"/>
    <n v="0"/>
    <x v="0"/>
    <x v="2"/>
  </r>
  <r>
    <n v="525758"/>
    <n v="16"/>
    <x v="4"/>
    <x v="1"/>
    <n v="0"/>
    <n v="25.9"/>
    <n v="6"/>
    <d v="2021-02-06T00:00:00"/>
    <d v="2022-01-02T00:00:00"/>
    <n v="330"/>
    <n v="23.568999999999999"/>
    <n v="3"/>
    <x v="0"/>
    <n v="976"/>
    <n v="3"/>
    <x v="3"/>
    <n v="0"/>
    <x v="0"/>
    <n v="0"/>
    <x v="0"/>
    <x v="2"/>
  </r>
  <r>
    <n v="525853"/>
    <n v="21"/>
    <x v="0"/>
    <x v="0"/>
    <n v="1"/>
    <n v="35.299999999999997"/>
    <n v="4"/>
    <d v="2021-02-06T00:00:00"/>
    <d v="2022-01-02T00:00:00"/>
    <n v="330"/>
    <n v="23.297999999999998"/>
    <n v="0"/>
    <x v="3"/>
    <n v="975"/>
    <n v="3"/>
    <x v="3"/>
    <n v="0"/>
    <x v="0"/>
    <n v="1"/>
    <x v="0"/>
    <x v="2"/>
  </r>
  <r>
    <n v="526004"/>
    <n v="44"/>
    <x v="3"/>
    <x v="0"/>
    <n v="1"/>
    <n v="5.3"/>
    <n v="1"/>
    <d v="2021-02-06T00:00:00"/>
    <d v="2022-01-02T00:00:00"/>
    <n v="330"/>
    <n v="5.3"/>
    <n v="0"/>
    <x v="3"/>
    <n v="337"/>
    <n v="2"/>
    <x v="0"/>
    <n v="0"/>
    <x v="0"/>
    <n v="1"/>
    <x v="1"/>
    <x v="3"/>
  </r>
  <r>
    <n v="526956"/>
    <n v="61"/>
    <x v="7"/>
    <x v="1"/>
    <n v="0"/>
    <n v="49.9"/>
    <n v="3"/>
    <d v="2021-02-06T00:00:00"/>
    <d v="2022-01-02T00:00:00"/>
    <n v="330"/>
    <n v="33.433"/>
    <n v="1"/>
    <x v="1"/>
    <n v="585"/>
    <n v="1"/>
    <x v="2"/>
    <n v="0"/>
    <x v="0"/>
    <n v="0"/>
    <x v="0"/>
    <x v="2"/>
  </r>
  <r>
    <n v="527073"/>
    <n v="60"/>
    <x v="7"/>
    <x v="0"/>
    <n v="1"/>
    <n v="38.6"/>
    <n v="5"/>
    <d v="2021-02-06T00:00:00"/>
    <d v="2022-01-02T00:00:00"/>
    <n v="330"/>
    <n v="4.6319999999999997"/>
    <n v="0"/>
    <x v="3"/>
    <n v="307"/>
    <n v="0"/>
    <x v="1"/>
    <n v="0"/>
    <x v="0"/>
    <n v="1"/>
    <x v="0"/>
    <x v="2"/>
  </r>
  <r>
    <n v="527176"/>
    <n v="37"/>
    <x v="5"/>
    <x v="1"/>
    <n v="0"/>
    <n v="21.3"/>
    <n v="7"/>
    <d v="2021-02-06T00:00:00"/>
    <d v="2022-01-02T00:00:00"/>
    <n v="330"/>
    <n v="18.744"/>
    <n v="3"/>
    <x v="0"/>
    <n v="1037"/>
    <n v="1"/>
    <x v="2"/>
    <n v="1"/>
    <x v="1"/>
    <n v="0"/>
    <x v="0"/>
    <x v="2"/>
  </r>
  <r>
    <n v="527576"/>
    <n v="48"/>
    <x v="9"/>
    <x v="0"/>
    <n v="1"/>
    <n v="41.5"/>
    <n v="3"/>
    <d v="2021-02-06T00:00:00"/>
    <d v="2022-01-02T00:00:00"/>
    <n v="330"/>
    <n v="25.315000000000001"/>
    <n v="1"/>
    <x v="1"/>
    <n v="408"/>
    <n v="0"/>
    <x v="1"/>
    <n v="1"/>
    <x v="1"/>
    <n v="0"/>
    <x v="0"/>
    <x v="2"/>
  </r>
  <r>
    <n v="528329"/>
    <n v="43"/>
    <x v="3"/>
    <x v="0"/>
    <n v="1"/>
    <n v="7.4"/>
    <n v="5"/>
    <d v="2021-02-06T00:00:00"/>
    <d v="2022-01-02T00:00:00"/>
    <n v="330"/>
    <n v="4.8840000000000003"/>
    <n v="0"/>
    <x v="3"/>
    <n v="240"/>
    <n v="0"/>
    <x v="1"/>
    <n v="0"/>
    <x v="0"/>
    <n v="1"/>
    <x v="0"/>
    <x v="2"/>
  </r>
  <r>
    <n v="528921"/>
    <n v="55"/>
    <x v="2"/>
    <x v="0"/>
    <n v="1"/>
    <n v="2.1"/>
    <n v="7"/>
    <d v="2021-02-06T00:00:00"/>
    <d v="2022-01-02T00:00:00"/>
    <n v="330"/>
    <n v="1.827"/>
    <n v="3"/>
    <x v="0"/>
    <n v="674"/>
    <n v="0"/>
    <x v="1"/>
    <n v="0"/>
    <x v="0"/>
    <n v="1"/>
    <x v="0"/>
    <x v="2"/>
  </r>
  <r>
    <n v="529079"/>
    <n v="27"/>
    <x v="8"/>
    <x v="0"/>
    <n v="1"/>
    <n v="30.9"/>
    <n v="7"/>
    <d v="2021-02-06T00:00:00"/>
    <d v="2022-01-02T00:00:00"/>
    <n v="330"/>
    <n v="9.5790000000000006"/>
    <n v="0"/>
    <x v="3"/>
    <n v="928"/>
    <n v="1"/>
    <x v="2"/>
    <n v="1"/>
    <x v="1"/>
    <n v="0"/>
    <x v="0"/>
    <x v="2"/>
  </r>
  <r>
    <n v="529156"/>
    <n v="20"/>
    <x v="0"/>
    <x v="0"/>
    <n v="1"/>
    <n v="27.5"/>
    <n v="2"/>
    <d v="2021-02-06T00:00:00"/>
    <d v="2022-01-02T00:00:00"/>
    <n v="330"/>
    <n v="11"/>
    <n v="0"/>
    <x v="3"/>
    <n v="335"/>
    <n v="3"/>
    <x v="3"/>
    <n v="0"/>
    <x v="0"/>
    <n v="0"/>
    <x v="0"/>
    <x v="2"/>
  </r>
  <r>
    <n v="529287"/>
    <n v="57"/>
    <x v="2"/>
    <x v="0"/>
    <n v="1"/>
    <n v="9.3000000000000007"/>
    <n v="2"/>
    <d v="2021-02-06T00:00:00"/>
    <d v="2022-01-02T00:00:00"/>
    <n v="330"/>
    <n v="3.4409999999999998"/>
    <n v="0"/>
    <x v="3"/>
    <n v="773"/>
    <n v="1"/>
    <x v="2"/>
    <n v="1"/>
    <x v="1"/>
    <n v="0"/>
    <x v="0"/>
    <x v="2"/>
  </r>
  <r>
    <n v="529728"/>
    <n v="24"/>
    <x v="0"/>
    <x v="0"/>
    <n v="1"/>
    <n v="11.3"/>
    <n v="4"/>
    <d v="2021-02-06T00:00:00"/>
    <d v="2022-01-02T00:00:00"/>
    <n v="330"/>
    <n v="1.6950000000000001"/>
    <n v="2"/>
    <x v="2"/>
    <n v="291"/>
    <n v="0"/>
    <x v="1"/>
    <n v="0"/>
    <x v="0"/>
    <n v="0"/>
    <x v="0"/>
    <x v="2"/>
  </r>
  <r>
    <n v="530038"/>
    <n v="34"/>
    <x v="1"/>
    <x v="0"/>
    <n v="1"/>
    <n v="37.1"/>
    <n v="6"/>
    <d v="2021-02-06T00:00:00"/>
    <d v="2022-01-02T00:00:00"/>
    <n v="330"/>
    <n v="27.082999999999998"/>
    <n v="1"/>
    <x v="1"/>
    <n v="981"/>
    <n v="0"/>
    <x v="1"/>
    <n v="0"/>
    <x v="0"/>
    <n v="0"/>
    <x v="0"/>
    <x v="2"/>
  </r>
  <r>
    <n v="530054"/>
    <n v="21"/>
    <x v="0"/>
    <x v="1"/>
    <n v="0"/>
    <n v="9.6999999999999993"/>
    <n v="5"/>
    <d v="2021-02-06T00:00:00"/>
    <d v="2022-01-02T00:00:00"/>
    <n v="330"/>
    <n v="8.2449999999999992"/>
    <n v="2"/>
    <x v="2"/>
    <n v="753"/>
    <n v="3"/>
    <x v="3"/>
    <n v="0"/>
    <x v="0"/>
    <n v="1"/>
    <x v="0"/>
    <x v="2"/>
  </r>
  <r>
    <n v="530111"/>
    <n v="31"/>
    <x v="1"/>
    <x v="0"/>
    <n v="1"/>
    <n v="38.9"/>
    <n v="2"/>
    <d v="2021-02-06T00:00:00"/>
    <d v="2022-01-02T00:00:00"/>
    <n v="330"/>
    <n v="14.004"/>
    <n v="1"/>
    <x v="1"/>
    <n v="1024"/>
    <n v="0"/>
    <x v="1"/>
    <n v="0"/>
    <x v="0"/>
    <n v="0"/>
    <x v="0"/>
    <x v="2"/>
  </r>
  <r>
    <n v="530563"/>
    <n v="40"/>
    <x v="3"/>
    <x v="1"/>
    <n v="0"/>
    <n v="4.5"/>
    <n v="5"/>
    <d v="2021-02-06T00:00:00"/>
    <d v="2022-01-02T00:00:00"/>
    <n v="330"/>
    <n v="0.85499999999999998"/>
    <n v="3"/>
    <x v="0"/>
    <n v="308"/>
    <n v="2"/>
    <x v="0"/>
    <n v="1"/>
    <x v="1"/>
    <n v="0"/>
    <x v="0"/>
    <x v="2"/>
  </r>
  <r>
    <n v="530644"/>
    <n v="36"/>
    <x v="5"/>
    <x v="0"/>
    <n v="1"/>
    <n v="2"/>
    <n v="5"/>
    <d v="2021-02-06T00:00:00"/>
    <d v="2022-01-02T00:00:00"/>
    <n v="330"/>
    <n v="1.64"/>
    <n v="2"/>
    <x v="2"/>
    <n v="161"/>
    <n v="1"/>
    <x v="2"/>
    <n v="0"/>
    <x v="0"/>
    <n v="1"/>
    <x v="0"/>
    <x v="2"/>
  </r>
  <r>
    <n v="530970"/>
    <n v="47"/>
    <x v="9"/>
    <x v="0"/>
    <n v="1"/>
    <n v="11.5"/>
    <n v="6"/>
    <d v="2021-02-06T00:00:00"/>
    <d v="2022-01-02T00:00:00"/>
    <n v="330"/>
    <n v="1.7250000000000001"/>
    <n v="2"/>
    <x v="2"/>
    <n v="410"/>
    <n v="0"/>
    <x v="1"/>
    <n v="0"/>
    <x v="0"/>
    <n v="0"/>
    <x v="0"/>
    <x v="2"/>
  </r>
  <r>
    <n v="530995"/>
    <n v="21"/>
    <x v="0"/>
    <x v="1"/>
    <n v="0"/>
    <n v="56.5"/>
    <n v="4"/>
    <d v="2021-02-06T00:00:00"/>
    <d v="2022-01-02T00:00:00"/>
    <n v="330"/>
    <n v="20.905000000000001"/>
    <n v="0"/>
    <x v="3"/>
    <n v="794"/>
    <n v="2"/>
    <x v="0"/>
    <n v="0"/>
    <x v="0"/>
    <n v="1"/>
    <x v="0"/>
    <x v="2"/>
  </r>
  <r>
    <n v="531019"/>
    <n v="45"/>
    <x v="9"/>
    <x v="1"/>
    <n v="0"/>
    <n v="17.3"/>
    <n v="1"/>
    <d v="2021-02-06T00:00:00"/>
    <d v="2022-01-02T00:00:00"/>
    <n v="330"/>
    <n v="17.3"/>
    <n v="1"/>
    <x v="1"/>
    <n v="703"/>
    <n v="0"/>
    <x v="1"/>
    <n v="0"/>
    <x v="0"/>
    <n v="0"/>
    <x v="1"/>
    <x v="3"/>
  </r>
  <r>
    <n v="531030"/>
    <n v="24"/>
    <x v="0"/>
    <x v="1"/>
    <n v="0"/>
    <n v="23.5"/>
    <n v="3"/>
    <d v="2021-02-06T00:00:00"/>
    <d v="2022-01-02T00:00:00"/>
    <n v="330"/>
    <n v="7.99"/>
    <n v="0"/>
    <x v="3"/>
    <n v="169"/>
    <n v="0"/>
    <x v="1"/>
    <n v="0"/>
    <x v="0"/>
    <n v="0"/>
    <x v="0"/>
    <x v="2"/>
  </r>
  <r>
    <n v="531234"/>
    <n v="30"/>
    <x v="1"/>
    <x v="0"/>
    <n v="1"/>
    <n v="26"/>
    <n v="5"/>
    <d v="2021-02-06T00:00:00"/>
    <d v="2022-01-02T00:00:00"/>
    <n v="330"/>
    <n v="24.44"/>
    <n v="0"/>
    <x v="3"/>
    <n v="957"/>
    <n v="0"/>
    <x v="1"/>
    <n v="1"/>
    <x v="1"/>
    <n v="0"/>
    <x v="0"/>
    <x v="2"/>
  </r>
  <r>
    <n v="532016"/>
    <n v="16"/>
    <x v="4"/>
    <x v="0"/>
    <n v="1"/>
    <n v="26.3"/>
    <n v="3"/>
    <d v="2021-02-06T00:00:00"/>
    <d v="2022-01-02T00:00:00"/>
    <n v="330"/>
    <n v="17.884"/>
    <n v="1"/>
    <x v="1"/>
    <n v="458"/>
    <n v="2"/>
    <x v="0"/>
    <n v="0"/>
    <x v="0"/>
    <n v="0"/>
    <x v="0"/>
    <x v="2"/>
  </r>
  <r>
    <n v="532180"/>
    <n v="36"/>
    <x v="5"/>
    <x v="0"/>
    <n v="1"/>
    <n v="31.7"/>
    <n v="4"/>
    <d v="2021-02-06T00:00:00"/>
    <d v="2022-01-02T00:00:00"/>
    <n v="330"/>
    <n v="21.239000000000001"/>
    <n v="0"/>
    <x v="3"/>
    <n v="916"/>
    <n v="0"/>
    <x v="1"/>
    <n v="0"/>
    <x v="0"/>
    <n v="0"/>
    <x v="0"/>
    <x v="2"/>
  </r>
  <r>
    <n v="532214"/>
    <n v="40"/>
    <x v="3"/>
    <x v="0"/>
    <n v="1"/>
    <n v="50.3"/>
    <n v="5"/>
    <d v="2021-02-06T00:00:00"/>
    <d v="2022-01-02T00:00:00"/>
    <n v="330"/>
    <n v="15.593"/>
    <n v="0"/>
    <x v="3"/>
    <n v="1021"/>
    <n v="0"/>
    <x v="1"/>
    <n v="0"/>
    <x v="0"/>
    <n v="1"/>
    <x v="0"/>
    <x v="2"/>
  </r>
  <r>
    <n v="532470"/>
    <n v="61"/>
    <x v="7"/>
    <x v="0"/>
    <n v="1"/>
    <n v="12.4"/>
    <n v="1"/>
    <d v="2021-02-06T00:00:00"/>
    <d v="2022-01-02T00:00:00"/>
    <n v="330"/>
    <n v="12.4"/>
    <n v="0"/>
    <x v="3"/>
    <n v="667"/>
    <n v="0"/>
    <x v="1"/>
    <n v="0"/>
    <x v="0"/>
    <n v="0"/>
    <x v="1"/>
    <x v="3"/>
  </r>
  <r>
    <n v="532533"/>
    <n v="16"/>
    <x v="4"/>
    <x v="0"/>
    <n v="1"/>
    <n v="32.700000000000003"/>
    <n v="5"/>
    <d v="2021-02-06T00:00:00"/>
    <d v="2022-01-02T00:00:00"/>
    <n v="330"/>
    <n v="14.388"/>
    <n v="2"/>
    <x v="2"/>
    <n v="373"/>
    <n v="0"/>
    <x v="1"/>
    <n v="0"/>
    <x v="0"/>
    <n v="0"/>
    <x v="0"/>
    <x v="2"/>
  </r>
  <r>
    <n v="532855"/>
    <n v="35"/>
    <x v="5"/>
    <x v="0"/>
    <n v="1"/>
    <n v="4.0999999999999996"/>
    <n v="5"/>
    <d v="2021-02-06T00:00:00"/>
    <d v="2022-01-02T00:00:00"/>
    <n v="330"/>
    <n v="1.968"/>
    <n v="2"/>
    <x v="2"/>
    <n v="654"/>
    <n v="0"/>
    <x v="1"/>
    <n v="0"/>
    <x v="0"/>
    <n v="0"/>
    <x v="0"/>
    <x v="2"/>
  </r>
  <r>
    <n v="533015"/>
    <n v="62"/>
    <x v="7"/>
    <x v="1"/>
    <n v="0"/>
    <n v="31.4"/>
    <n v="3"/>
    <d v="2021-02-06T00:00:00"/>
    <d v="2022-01-02T00:00:00"/>
    <n v="330"/>
    <n v="19.782"/>
    <n v="3"/>
    <x v="0"/>
    <n v="605"/>
    <n v="0"/>
    <x v="1"/>
    <n v="1"/>
    <x v="1"/>
    <n v="1"/>
    <x v="0"/>
    <x v="2"/>
  </r>
  <r>
    <n v="533092"/>
    <n v="34"/>
    <x v="1"/>
    <x v="0"/>
    <n v="1"/>
    <n v="6.1"/>
    <n v="2"/>
    <d v="2021-02-06T00:00:00"/>
    <d v="2022-01-02T00:00:00"/>
    <n v="330"/>
    <n v="2.3180000000000001"/>
    <n v="3"/>
    <x v="0"/>
    <n v="777"/>
    <n v="0"/>
    <x v="1"/>
    <n v="0"/>
    <x v="0"/>
    <n v="0"/>
    <x v="0"/>
    <x v="2"/>
  </r>
  <r>
    <n v="533145"/>
    <n v="35"/>
    <x v="5"/>
    <x v="0"/>
    <n v="1"/>
    <n v="40.700000000000003"/>
    <n v="3"/>
    <d v="2021-02-06T00:00:00"/>
    <d v="2022-01-02T00:00:00"/>
    <n v="330"/>
    <n v="31.338999999999999"/>
    <n v="3"/>
    <x v="0"/>
    <n v="429"/>
    <n v="0"/>
    <x v="1"/>
    <n v="0"/>
    <x v="0"/>
    <n v="0"/>
    <x v="0"/>
    <x v="2"/>
  </r>
  <r>
    <n v="533148"/>
    <n v="28"/>
    <x v="8"/>
    <x v="0"/>
    <n v="1"/>
    <n v="17"/>
    <n v="3"/>
    <d v="2021-02-06T00:00:00"/>
    <d v="2022-01-02T00:00:00"/>
    <n v="330"/>
    <n v="3.4"/>
    <n v="2"/>
    <x v="2"/>
    <n v="844"/>
    <n v="0"/>
    <x v="1"/>
    <n v="0"/>
    <x v="0"/>
    <n v="0"/>
    <x v="0"/>
    <x v="2"/>
  </r>
  <r>
    <n v="534594"/>
    <n v="28"/>
    <x v="8"/>
    <x v="0"/>
    <n v="1"/>
    <n v="38.1"/>
    <n v="7"/>
    <d v="2021-02-06T00:00:00"/>
    <d v="2022-01-02T00:00:00"/>
    <n v="330"/>
    <n v="32.003999999999998"/>
    <n v="1"/>
    <x v="1"/>
    <n v="384"/>
    <n v="0"/>
    <x v="1"/>
    <n v="0"/>
    <x v="0"/>
    <n v="1"/>
    <x v="0"/>
    <x v="2"/>
  </r>
  <r>
    <n v="535256"/>
    <n v="19"/>
    <x v="0"/>
    <x v="0"/>
    <n v="1"/>
    <n v="20.6"/>
    <n v="3"/>
    <d v="2021-02-06T00:00:00"/>
    <d v="2022-01-02T00:00:00"/>
    <n v="330"/>
    <n v="14.214"/>
    <n v="3"/>
    <x v="0"/>
    <n v="696"/>
    <n v="0"/>
    <x v="1"/>
    <n v="0"/>
    <x v="0"/>
    <n v="1"/>
    <x v="0"/>
    <x v="2"/>
  </r>
  <r>
    <n v="535674"/>
    <n v="26"/>
    <x v="8"/>
    <x v="0"/>
    <n v="1"/>
    <n v="25.5"/>
    <n v="3"/>
    <d v="2021-02-06T00:00:00"/>
    <d v="2022-01-02T00:00:00"/>
    <n v="330"/>
    <n v="24.99"/>
    <n v="2"/>
    <x v="2"/>
    <n v="1064"/>
    <n v="1"/>
    <x v="2"/>
    <n v="0"/>
    <x v="0"/>
    <n v="0"/>
    <x v="0"/>
    <x v="2"/>
  </r>
  <r>
    <n v="537091"/>
    <n v="63"/>
    <x v="7"/>
    <x v="0"/>
    <n v="1"/>
    <n v="26.1"/>
    <n v="2"/>
    <d v="2021-02-06T00:00:00"/>
    <d v="2022-01-02T00:00:00"/>
    <n v="330"/>
    <n v="23.49"/>
    <n v="3"/>
    <x v="0"/>
    <n v="198"/>
    <n v="0"/>
    <x v="1"/>
    <n v="1"/>
    <x v="1"/>
    <n v="0"/>
    <x v="0"/>
    <x v="2"/>
  </r>
  <r>
    <n v="537363"/>
    <n v="57"/>
    <x v="2"/>
    <x v="0"/>
    <n v="1"/>
    <n v="32.200000000000003"/>
    <n v="3"/>
    <d v="2021-02-06T00:00:00"/>
    <d v="2022-01-02T00:00:00"/>
    <n v="330"/>
    <n v="27.37"/>
    <n v="0"/>
    <x v="3"/>
    <n v="1033"/>
    <n v="0"/>
    <x v="1"/>
    <n v="0"/>
    <x v="0"/>
    <n v="0"/>
    <x v="0"/>
    <x v="2"/>
  </r>
  <r>
    <n v="537367"/>
    <n v="17"/>
    <x v="4"/>
    <x v="0"/>
    <n v="1"/>
    <n v="6"/>
    <n v="7"/>
    <d v="2021-02-06T00:00:00"/>
    <d v="2022-01-02T00:00:00"/>
    <n v="330"/>
    <n v="5.64"/>
    <n v="1"/>
    <x v="1"/>
    <n v="523"/>
    <n v="0"/>
    <x v="1"/>
    <n v="0"/>
    <x v="0"/>
    <n v="0"/>
    <x v="0"/>
    <x v="2"/>
  </r>
  <r>
    <n v="539346"/>
    <n v="32"/>
    <x v="1"/>
    <x v="1"/>
    <n v="0"/>
    <n v="49.7"/>
    <n v="5"/>
    <d v="2021-02-06T00:00:00"/>
    <d v="2022-01-02T00:00:00"/>
    <n v="330"/>
    <n v="19.382999999999999"/>
    <n v="0"/>
    <x v="3"/>
    <n v="724"/>
    <n v="1"/>
    <x v="2"/>
    <n v="0"/>
    <x v="0"/>
    <n v="0"/>
    <x v="0"/>
    <x v="2"/>
  </r>
  <r>
    <n v="539530"/>
    <n v="19"/>
    <x v="0"/>
    <x v="0"/>
    <n v="1"/>
    <n v="2.1"/>
    <n v="5"/>
    <d v="2021-02-06T00:00:00"/>
    <d v="2022-01-02T00:00:00"/>
    <n v="330"/>
    <n v="0.189"/>
    <n v="2"/>
    <x v="2"/>
    <n v="563"/>
    <n v="3"/>
    <x v="3"/>
    <n v="0"/>
    <x v="0"/>
    <n v="1"/>
    <x v="0"/>
    <x v="2"/>
  </r>
  <r>
    <n v="539793"/>
    <n v="33"/>
    <x v="1"/>
    <x v="0"/>
    <n v="1"/>
    <n v="9.1999999999999993"/>
    <n v="1"/>
    <d v="2021-02-06T00:00:00"/>
    <d v="2022-01-02T00:00:00"/>
    <n v="330"/>
    <n v="9.1999999999999993"/>
    <n v="1"/>
    <x v="1"/>
    <n v="259"/>
    <n v="0"/>
    <x v="1"/>
    <n v="1"/>
    <x v="1"/>
    <n v="1"/>
    <x v="1"/>
    <x v="3"/>
  </r>
  <r>
    <n v="539847"/>
    <n v="61"/>
    <x v="7"/>
    <x v="1"/>
    <n v="0"/>
    <n v="23.6"/>
    <n v="2"/>
    <d v="2021-02-06T00:00:00"/>
    <d v="2022-01-02T00:00:00"/>
    <n v="330"/>
    <n v="6.8440000000000003"/>
    <n v="1"/>
    <x v="1"/>
    <n v="559"/>
    <n v="0"/>
    <x v="1"/>
    <n v="0"/>
    <x v="0"/>
    <n v="0"/>
    <x v="0"/>
    <x v="2"/>
  </r>
  <r>
    <n v="539959"/>
    <n v="59"/>
    <x v="2"/>
    <x v="0"/>
    <n v="1"/>
    <n v="9.1"/>
    <n v="4"/>
    <d v="2021-02-06T00:00:00"/>
    <d v="2022-01-02T00:00:00"/>
    <n v="330"/>
    <n v="6.4610000000000003"/>
    <n v="1"/>
    <x v="1"/>
    <n v="1063"/>
    <n v="1"/>
    <x v="2"/>
    <n v="0"/>
    <x v="0"/>
    <n v="0"/>
    <x v="0"/>
    <x v="2"/>
  </r>
  <r>
    <n v="540127"/>
    <n v="56"/>
    <x v="2"/>
    <x v="1"/>
    <n v="0"/>
    <n v="37.299999999999997"/>
    <n v="3"/>
    <d v="2021-02-06T00:00:00"/>
    <d v="2022-01-02T00:00:00"/>
    <n v="330"/>
    <n v="33.197000000000003"/>
    <n v="3"/>
    <x v="0"/>
    <n v="959"/>
    <n v="0"/>
    <x v="1"/>
    <n v="1"/>
    <x v="1"/>
    <n v="1"/>
    <x v="0"/>
    <x v="2"/>
  </r>
  <r>
    <n v="540179"/>
    <n v="48"/>
    <x v="9"/>
    <x v="1"/>
    <n v="0"/>
    <n v="13.8"/>
    <n v="3"/>
    <d v="2021-02-06T00:00:00"/>
    <d v="2022-01-02T00:00:00"/>
    <n v="330"/>
    <n v="12.144"/>
    <n v="1"/>
    <x v="1"/>
    <n v="763"/>
    <n v="0"/>
    <x v="1"/>
    <n v="0"/>
    <x v="0"/>
    <n v="1"/>
    <x v="0"/>
    <x v="2"/>
  </r>
  <r>
    <n v="540484"/>
    <n v="42"/>
    <x v="3"/>
    <x v="0"/>
    <n v="1"/>
    <n v="33.700000000000003"/>
    <n v="5"/>
    <d v="2021-02-06T00:00:00"/>
    <d v="2022-01-02T00:00:00"/>
    <n v="330"/>
    <n v="11.121"/>
    <n v="2"/>
    <x v="2"/>
    <n v="127"/>
    <n v="0"/>
    <x v="1"/>
    <n v="0"/>
    <x v="0"/>
    <n v="0"/>
    <x v="0"/>
    <x v="2"/>
  </r>
  <r>
    <n v="540754"/>
    <n v="31"/>
    <x v="1"/>
    <x v="0"/>
    <n v="1"/>
    <n v="24.2"/>
    <n v="5"/>
    <d v="2021-02-06T00:00:00"/>
    <d v="2022-01-02T00:00:00"/>
    <n v="330"/>
    <n v="5.3239999999999998"/>
    <n v="1"/>
    <x v="1"/>
    <n v="123"/>
    <n v="0"/>
    <x v="1"/>
    <n v="0"/>
    <x v="0"/>
    <n v="0"/>
    <x v="0"/>
    <x v="2"/>
  </r>
  <r>
    <n v="540834"/>
    <n v="43"/>
    <x v="3"/>
    <x v="0"/>
    <n v="1"/>
    <n v="59.9"/>
    <n v="1"/>
    <d v="2021-02-06T00:00:00"/>
    <d v="2022-01-02T00:00:00"/>
    <n v="330"/>
    <n v="59.9"/>
    <n v="2"/>
    <x v="2"/>
    <n v="470"/>
    <n v="0"/>
    <x v="1"/>
    <n v="0"/>
    <x v="0"/>
    <n v="0"/>
    <x v="1"/>
    <x v="3"/>
  </r>
  <r>
    <n v="542394"/>
    <n v="37"/>
    <x v="5"/>
    <x v="0"/>
    <n v="1"/>
    <n v="13.8"/>
    <n v="6"/>
    <d v="2021-02-06T00:00:00"/>
    <d v="2022-01-02T00:00:00"/>
    <n v="330"/>
    <n v="4.6920000000000002"/>
    <n v="1"/>
    <x v="1"/>
    <n v="715"/>
    <n v="1"/>
    <x v="2"/>
    <n v="0"/>
    <x v="0"/>
    <n v="0"/>
    <x v="0"/>
    <x v="2"/>
  </r>
  <r>
    <n v="542731"/>
    <n v="39"/>
    <x v="5"/>
    <x v="0"/>
    <n v="1"/>
    <n v="29.8"/>
    <n v="7"/>
    <d v="2021-02-06T00:00:00"/>
    <d v="2022-01-02T00:00:00"/>
    <n v="330"/>
    <n v="21.158000000000001"/>
    <n v="3"/>
    <x v="0"/>
    <n v="964"/>
    <n v="1"/>
    <x v="2"/>
    <n v="1"/>
    <x v="1"/>
    <n v="0"/>
    <x v="0"/>
    <x v="2"/>
  </r>
  <r>
    <n v="543005"/>
    <n v="39"/>
    <x v="5"/>
    <x v="0"/>
    <n v="1"/>
    <n v="6.9"/>
    <n v="4"/>
    <d v="2021-02-06T00:00:00"/>
    <d v="2022-01-02T00:00:00"/>
    <n v="330"/>
    <n v="1.518"/>
    <n v="3"/>
    <x v="0"/>
    <n v="239"/>
    <n v="1"/>
    <x v="2"/>
    <n v="0"/>
    <x v="0"/>
    <n v="0"/>
    <x v="0"/>
    <x v="2"/>
  </r>
  <r>
    <n v="543066"/>
    <n v="27"/>
    <x v="8"/>
    <x v="1"/>
    <n v="0"/>
    <n v="35.200000000000003"/>
    <n v="4"/>
    <d v="2021-02-06T00:00:00"/>
    <d v="2022-01-02T00:00:00"/>
    <n v="330"/>
    <n v="22.175999999999998"/>
    <n v="0"/>
    <x v="3"/>
    <n v="270"/>
    <n v="0"/>
    <x v="1"/>
    <n v="1"/>
    <x v="1"/>
    <n v="1"/>
    <x v="0"/>
    <x v="2"/>
  </r>
  <r>
    <n v="544588"/>
    <n v="42"/>
    <x v="3"/>
    <x v="1"/>
    <n v="0"/>
    <n v="39.9"/>
    <n v="1"/>
    <d v="2021-02-06T00:00:00"/>
    <d v="2022-01-02T00:00:00"/>
    <n v="330"/>
    <n v="39.9"/>
    <n v="0"/>
    <x v="3"/>
    <n v="567"/>
    <n v="0"/>
    <x v="1"/>
    <n v="0"/>
    <x v="0"/>
    <n v="0"/>
    <x v="1"/>
    <x v="3"/>
  </r>
  <r>
    <n v="544939"/>
    <n v="58"/>
    <x v="2"/>
    <x v="0"/>
    <n v="1"/>
    <n v="7.7"/>
    <n v="5"/>
    <d v="2021-02-06T00:00:00"/>
    <d v="2022-01-02T00:00:00"/>
    <n v="330"/>
    <n v="3.6190000000000002"/>
    <n v="3"/>
    <x v="0"/>
    <n v="816"/>
    <n v="0"/>
    <x v="1"/>
    <n v="0"/>
    <x v="0"/>
    <n v="0"/>
    <x v="0"/>
    <x v="2"/>
  </r>
  <r>
    <n v="545210"/>
    <n v="29"/>
    <x v="8"/>
    <x v="0"/>
    <n v="1"/>
    <n v="16.5"/>
    <n v="4"/>
    <d v="2021-02-06T00:00:00"/>
    <d v="2022-01-02T00:00:00"/>
    <n v="330"/>
    <n v="7.7549999999999999"/>
    <n v="0"/>
    <x v="3"/>
    <n v="221"/>
    <n v="0"/>
    <x v="1"/>
    <n v="0"/>
    <x v="0"/>
    <n v="0"/>
    <x v="0"/>
    <x v="2"/>
  </r>
  <r>
    <n v="545619"/>
    <n v="35"/>
    <x v="5"/>
    <x v="0"/>
    <n v="1"/>
    <n v="18.600000000000001"/>
    <n v="6"/>
    <d v="2021-02-06T00:00:00"/>
    <d v="2022-01-02T00:00:00"/>
    <n v="330"/>
    <n v="5.3940000000000001"/>
    <n v="1"/>
    <x v="1"/>
    <n v="956"/>
    <n v="0"/>
    <x v="1"/>
    <n v="1"/>
    <x v="1"/>
    <n v="0"/>
    <x v="0"/>
    <x v="2"/>
  </r>
  <r>
    <n v="545634"/>
    <n v="26"/>
    <x v="8"/>
    <x v="0"/>
    <n v="1"/>
    <n v="12.2"/>
    <n v="3"/>
    <d v="2021-02-06T00:00:00"/>
    <d v="2022-01-02T00:00:00"/>
    <n v="330"/>
    <n v="3.66"/>
    <n v="2"/>
    <x v="2"/>
    <n v="998"/>
    <n v="0"/>
    <x v="1"/>
    <n v="0"/>
    <x v="0"/>
    <n v="0"/>
    <x v="0"/>
    <x v="2"/>
  </r>
  <r>
    <n v="545774"/>
    <n v="56"/>
    <x v="2"/>
    <x v="1"/>
    <n v="0"/>
    <n v="4.0999999999999996"/>
    <n v="3"/>
    <d v="2021-02-06T00:00:00"/>
    <d v="2022-01-02T00:00:00"/>
    <n v="330"/>
    <n v="3.28"/>
    <n v="2"/>
    <x v="2"/>
    <n v="488"/>
    <n v="1"/>
    <x v="2"/>
    <n v="0"/>
    <x v="0"/>
    <n v="0"/>
    <x v="0"/>
    <x v="2"/>
  </r>
  <r>
    <n v="545869"/>
    <n v="61"/>
    <x v="7"/>
    <x v="1"/>
    <n v="0"/>
    <n v="19.100000000000001"/>
    <n v="5"/>
    <d v="2021-02-06T00:00:00"/>
    <d v="2022-01-02T00:00:00"/>
    <n v="330"/>
    <n v="13.752000000000001"/>
    <n v="2"/>
    <x v="2"/>
    <n v="727"/>
    <n v="0"/>
    <x v="1"/>
    <n v="0"/>
    <x v="0"/>
    <n v="0"/>
    <x v="0"/>
    <x v="2"/>
  </r>
  <r>
    <n v="545962"/>
    <n v="31"/>
    <x v="1"/>
    <x v="0"/>
    <n v="1"/>
    <n v="48.7"/>
    <n v="4"/>
    <d v="2021-02-06T00:00:00"/>
    <d v="2022-01-02T00:00:00"/>
    <n v="330"/>
    <n v="16.071000000000002"/>
    <n v="0"/>
    <x v="3"/>
    <n v="961"/>
    <n v="0"/>
    <x v="1"/>
    <n v="1"/>
    <x v="1"/>
    <n v="0"/>
    <x v="0"/>
    <x v="2"/>
  </r>
  <r>
    <n v="546273"/>
    <n v="51"/>
    <x v="6"/>
    <x v="0"/>
    <n v="1"/>
    <n v="17.899999999999999"/>
    <n v="7"/>
    <d v="2021-02-06T00:00:00"/>
    <d v="2022-01-02T00:00:00"/>
    <n v="330"/>
    <n v="15.394"/>
    <n v="2"/>
    <x v="2"/>
    <n v="530"/>
    <n v="0"/>
    <x v="1"/>
    <n v="0"/>
    <x v="0"/>
    <n v="0"/>
    <x v="0"/>
    <x v="2"/>
  </r>
  <r>
    <n v="547046"/>
    <n v="21"/>
    <x v="0"/>
    <x v="0"/>
    <n v="1"/>
    <n v="3.1"/>
    <n v="1"/>
    <d v="2021-02-06T00:00:00"/>
    <d v="2022-01-02T00:00:00"/>
    <n v="330"/>
    <n v="3.1"/>
    <n v="3"/>
    <x v="0"/>
    <n v="272"/>
    <n v="0"/>
    <x v="1"/>
    <n v="0"/>
    <x v="0"/>
    <n v="0"/>
    <x v="1"/>
    <x v="3"/>
  </r>
  <r>
    <n v="547771"/>
    <n v="49"/>
    <x v="9"/>
    <x v="1"/>
    <n v="0"/>
    <n v="36.299999999999997"/>
    <n v="4"/>
    <d v="2021-02-06T00:00:00"/>
    <d v="2022-01-02T00:00:00"/>
    <n v="330"/>
    <n v="7.9859999999999998"/>
    <n v="1"/>
    <x v="1"/>
    <n v="981"/>
    <n v="1"/>
    <x v="2"/>
    <n v="0"/>
    <x v="0"/>
    <n v="0"/>
    <x v="0"/>
    <x v="2"/>
  </r>
  <r>
    <n v="548156"/>
    <n v="62"/>
    <x v="7"/>
    <x v="0"/>
    <n v="1"/>
    <n v="15.6"/>
    <n v="6"/>
    <d v="2021-02-06T00:00:00"/>
    <d v="2022-01-02T00:00:00"/>
    <n v="330"/>
    <n v="11.856"/>
    <n v="1"/>
    <x v="1"/>
    <n v="308"/>
    <n v="0"/>
    <x v="1"/>
    <n v="0"/>
    <x v="0"/>
    <n v="0"/>
    <x v="0"/>
    <x v="2"/>
  </r>
  <r>
    <n v="548570"/>
    <n v="62"/>
    <x v="7"/>
    <x v="0"/>
    <n v="1"/>
    <n v="12.8"/>
    <n v="6"/>
    <d v="2021-02-06T00:00:00"/>
    <d v="2022-01-02T00:00:00"/>
    <n v="330"/>
    <n v="0.76800000000000002"/>
    <n v="3"/>
    <x v="0"/>
    <n v="771"/>
    <n v="1"/>
    <x v="2"/>
    <n v="0"/>
    <x v="0"/>
    <n v="0"/>
    <x v="0"/>
    <x v="2"/>
  </r>
  <r>
    <n v="549295"/>
    <n v="27"/>
    <x v="8"/>
    <x v="1"/>
    <n v="0"/>
    <n v="13.2"/>
    <n v="5"/>
    <d v="2021-02-06T00:00:00"/>
    <d v="2022-01-02T00:00:00"/>
    <n v="330"/>
    <n v="12.276"/>
    <n v="2"/>
    <x v="2"/>
    <n v="372"/>
    <n v="0"/>
    <x v="1"/>
    <n v="0"/>
    <x v="0"/>
    <n v="0"/>
    <x v="0"/>
    <x v="2"/>
  </r>
  <r>
    <n v="549328"/>
    <n v="19"/>
    <x v="0"/>
    <x v="0"/>
    <n v="1"/>
    <n v="1.8"/>
    <n v="6"/>
    <d v="2021-02-06T00:00:00"/>
    <d v="2022-01-02T00:00:00"/>
    <n v="330"/>
    <n v="0.59399999999999997"/>
    <n v="3"/>
    <x v="0"/>
    <n v="959"/>
    <n v="1"/>
    <x v="2"/>
    <n v="0"/>
    <x v="0"/>
    <n v="0"/>
    <x v="0"/>
    <x v="2"/>
  </r>
  <r>
    <n v="550183"/>
    <n v="41"/>
    <x v="3"/>
    <x v="0"/>
    <n v="1"/>
    <n v="35.6"/>
    <n v="2"/>
    <d v="2021-02-06T00:00:00"/>
    <d v="2022-01-02T00:00:00"/>
    <n v="330"/>
    <n v="17.8"/>
    <n v="2"/>
    <x v="2"/>
    <n v="884"/>
    <n v="0"/>
    <x v="1"/>
    <n v="0"/>
    <x v="0"/>
    <n v="0"/>
    <x v="0"/>
    <x v="2"/>
  </r>
  <r>
    <n v="550363"/>
    <n v="44"/>
    <x v="3"/>
    <x v="0"/>
    <n v="1"/>
    <n v="7.8"/>
    <n v="3"/>
    <d v="2021-02-06T00:00:00"/>
    <d v="2022-01-02T00:00:00"/>
    <n v="330"/>
    <n v="1.248"/>
    <n v="2"/>
    <x v="2"/>
    <n v="732"/>
    <n v="0"/>
    <x v="1"/>
    <n v="1"/>
    <x v="1"/>
    <n v="0"/>
    <x v="0"/>
    <x v="2"/>
  </r>
  <r>
    <n v="550385"/>
    <n v="61"/>
    <x v="7"/>
    <x v="1"/>
    <n v="0"/>
    <n v="9.4"/>
    <n v="2"/>
    <d v="2021-02-06T00:00:00"/>
    <d v="2022-01-02T00:00:00"/>
    <n v="330"/>
    <n v="6.2039999999999997"/>
    <n v="2"/>
    <x v="2"/>
    <n v="989"/>
    <n v="0"/>
    <x v="1"/>
    <n v="0"/>
    <x v="0"/>
    <n v="0"/>
    <x v="0"/>
    <x v="2"/>
  </r>
  <r>
    <n v="551551"/>
    <n v="34"/>
    <x v="1"/>
    <x v="0"/>
    <n v="1"/>
    <n v="36"/>
    <n v="5"/>
    <d v="2021-02-06T00:00:00"/>
    <d v="2022-01-02T00:00:00"/>
    <n v="330"/>
    <n v="24.12"/>
    <n v="0"/>
    <x v="3"/>
    <n v="186"/>
    <n v="0"/>
    <x v="1"/>
    <n v="0"/>
    <x v="0"/>
    <n v="1"/>
    <x v="0"/>
    <x v="2"/>
  </r>
  <r>
    <n v="551821"/>
    <n v="27"/>
    <x v="8"/>
    <x v="0"/>
    <n v="1"/>
    <n v="36.700000000000003"/>
    <n v="4"/>
    <d v="2021-02-06T00:00:00"/>
    <d v="2022-01-02T00:00:00"/>
    <n v="330"/>
    <n v="19.818000000000001"/>
    <n v="1"/>
    <x v="1"/>
    <n v="905"/>
    <n v="0"/>
    <x v="1"/>
    <n v="0"/>
    <x v="0"/>
    <n v="0"/>
    <x v="0"/>
    <x v="2"/>
  </r>
  <r>
    <n v="551926"/>
    <n v="38"/>
    <x v="5"/>
    <x v="1"/>
    <n v="0"/>
    <n v="48.5"/>
    <n v="2"/>
    <d v="2021-02-06T00:00:00"/>
    <d v="2022-01-02T00:00:00"/>
    <n v="330"/>
    <n v="20.855"/>
    <n v="1"/>
    <x v="1"/>
    <n v="488"/>
    <n v="3"/>
    <x v="3"/>
    <n v="0"/>
    <x v="0"/>
    <n v="0"/>
    <x v="0"/>
    <x v="2"/>
  </r>
  <r>
    <n v="552055"/>
    <n v="25"/>
    <x v="8"/>
    <x v="1"/>
    <n v="0"/>
    <n v="36.700000000000003"/>
    <n v="7"/>
    <d v="2021-02-06T00:00:00"/>
    <d v="2022-01-02T00:00:00"/>
    <n v="330"/>
    <n v="15.414"/>
    <n v="0"/>
    <x v="3"/>
    <n v="713"/>
    <n v="0"/>
    <x v="1"/>
    <n v="0"/>
    <x v="0"/>
    <n v="0"/>
    <x v="0"/>
    <x v="2"/>
  </r>
  <r>
    <n v="552554"/>
    <n v="22"/>
    <x v="0"/>
    <x v="0"/>
    <n v="1"/>
    <n v="39.299999999999997"/>
    <n v="6"/>
    <d v="2021-02-06T00:00:00"/>
    <d v="2022-01-02T00:00:00"/>
    <n v="330"/>
    <n v="36.548999999999999"/>
    <n v="1"/>
    <x v="1"/>
    <n v="842"/>
    <n v="0"/>
    <x v="1"/>
    <n v="0"/>
    <x v="0"/>
    <n v="0"/>
    <x v="0"/>
    <x v="2"/>
  </r>
  <r>
    <n v="552791"/>
    <n v="49"/>
    <x v="9"/>
    <x v="0"/>
    <n v="1"/>
    <n v="4.2"/>
    <n v="7"/>
    <d v="2021-02-06T00:00:00"/>
    <d v="2022-01-02T00:00:00"/>
    <n v="330"/>
    <n v="3.6539999999999999"/>
    <n v="1"/>
    <x v="1"/>
    <n v="738"/>
    <n v="0"/>
    <x v="1"/>
    <n v="0"/>
    <x v="0"/>
    <n v="0"/>
    <x v="0"/>
    <x v="2"/>
  </r>
  <r>
    <n v="554170"/>
    <n v="47"/>
    <x v="9"/>
    <x v="1"/>
    <n v="0"/>
    <n v="8"/>
    <n v="7"/>
    <d v="2021-02-06T00:00:00"/>
    <d v="2022-01-02T00:00:00"/>
    <n v="330"/>
    <n v="2.8"/>
    <n v="3"/>
    <x v="0"/>
    <n v="819"/>
    <n v="0"/>
    <x v="1"/>
    <n v="1"/>
    <x v="1"/>
    <n v="0"/>
    <x v="0"/>
    <x v="2"/>
  </r>
  <r>
    <n v="554213"/>
    <n v="60"/>
    <x v="7"/>
    <x v="1"/>
    <n v="0"/>
    <n v="10.5"/>
    <n v="5"/>
    <d v="2021-02-06T00:00:00"/>
    <d v="2022-01-02T00:00:00"/>
    <n v="330"/>
    <n v="1.89"/>
    <n v="1"/>
    <x v="1"/>
    <n v="157"/>
    <n v="2"/>
    <x v="0"/>
    <n v="0"/>
    <x v="0"/>
    <n v="0"/>
    <x v="0"/>
    <x v="2"/>
  </r>
  <r>
    <n v="554581"/>
    <n v="49"/>
    <x v="9"/>
    <x v="0"/>
    <n v="1"/>
    <n v="24"/>
    <n v="6"/>
    <d v="2021-02-06T00:00:00"/>
    <d v="2022-01-02T00:00:00"/>
    <n v="330"/>
    <n v="4.5599999999999996"/>
    <n v="3"/>
    <x v="0"/>
    <n v="172"/>
    <n v="1"/>
    <x v="2"/>
    <n v="0"/>
    <x v="0"/>
    <n v="0"/>
    <x v="0"/>
    <x v="2"/>
  </r>
  <r>
    <n v="554853"/>
    <n v="60"/>
    <x v="7"/>
    <x v="1"/>
    <n v="0"/>
    <n v="34.1"/>
    <n v="2"/>
    <d v="2021-02-06T00:00:00"/>
    <d v="2022-01-02T00:00:00"/>
    <n v="330"/>
    <n v="24.210999999999999"/>
    <n v="0"/>
    <x v="3"/>
    <n v="485"/>
    <n v="0"/>
    <x v="1"/>
    <n v="0"/>
    <x v="0"/>
    <n v="1"/>
    <x v="0"/>
    <x v="2"/>
  </r>
  <r>
    <n v="555000"/>
    <n v="53"/>
    <x v="6"/>
    <x v="0"/>
    <n v="1"/>
    <n v="9.1999999999999993"/>
    <n v="4"/>
    <d v="2021-02-06T00:00:00"/>
    <d v="2022-01-02T00:00:00"/>
    <n v="330"/>
    <n v="1.38"/>
    <n v="0"/>
    <x v="3"/>
    <n v="1029"/>
    <n v="0"/>
    <x v="1"/>
    <n v="0"/>
    <x v="0"/>
    <n v="0"/>
    <x v="0"/>
    <x v="2"/>
  </r>
  <r>
    <n v="555770"/>
    <n v="25"/>
    <x v="8"/>
    <x v="1"/>
    <n v="0"/>
    <n v="25.5"/>
    <n v="4"/>
    <d v="2021-02-06T00:00:00"/>
    <d v="2022-01-02T00:00:00"/>
    <n v="330"/>
    <n v="7.14"/>
    <n v="1"/>
    <x v="1"/>
    <n v="978"/>
    <n v="0"/>
    <x v="1"/>
    <n v="0"/>
    <x v="0"/>
    <n v="0"/>
    <x v="0"/>
    <x v="2"/>
  </r>
  <r>
    <n v="556617"/>
    <n v="24"/>
    <x v="0"/>
    <x v="0"/>
    <n v="1"/>
    <n v="34.5"/>
    <n v="3"/>
    <d v="2021-02-06T00:00:00"/>
    <d v="2022-01-02T00:00:00"/>
    <n v="330"/>
    <n v="9.3149999999999995"/>
    <n v="1"/>
    <x v="1"/>
    <n v="711"/>
    <n v="1"/>
    <x v="2"/>
    <n v="0"/>
    <x v="0"/>
    <n v="0"/>
    <x v="0"/>
    <x v="2"/>
  </r>
  <r>
    <n v="556924"/>
    <n v="46"/>
    <x v="9"/>
    <x v="0"/>
    <n v="1"/>
    <n v="33.9"/>
    <n v="7"/>
    <d v="2021-02-06T00:00:00"/>
    <d v="2022-01-02T00:00:00"/>
    <n v="330"/>
    <n v="11.526"/>
    <n v="1"/>
    <x v="1"/>
    <n v="733"/>
    <n v="2"/>
    <x v="0"/>
    <n v="0"/>
    <x v="0"/>
    <n v="0"/>
    <x v="0"/>
    <x v="2"/>
  </r>
  <r>
    <n v="557122"/>
    <n v="45"/>
    <x v="9"/>
    <x v="1"/>
    <n v="0"/>
    <n v="38.299999999999997"/>
    <n v="5"/>
    <d v="2021-02-06T00:00:00"/>
    <d v="2022-01-02T00:00:00"/>
    <n v="330"/>
    <n v="20.298999999999999"/>
    <n v="0"/>
    <x v="3"/>
    <n v="626"/>
    <n v="2"/>
    <x v="0"/>
    <n v="0"/>
    <x v="0"/>
    <n v="1"/>
    <x v="0"/>
    <x v="2"/>
  </r>
  <r>
    <n v="557611"/>
    <n v="62"/>
    <x v="7"/>
    <x v="0"/>
    <n v="1"/>
    <n v="23.6"/>
    <n v="1"/>
    <d v="2021-02-06T00:00:00"/>
    <d v="2022-01-02T00:00:00"/>
    <n v="330"/>
    <n v="23.6"/>
    <n v="1"/>
    <x v="1"/>
    <n v="284"/>
    <n v="0"/>
    <x v="1"/>
    <n v="0"/>
    <x v="0"/>
    <n v="0"/>
    <x v="1"/>
    <x v="3"/>
  </r>
  <r>
    <n v="557690"/>
    <n v="45"/>
    <x v="9"/>
    <x v="0"/>
    <n v="1"/>
    <n v="34.700000000000003"/>
    <n v="6"/>
    <d v="2021-02-06T00:00:00"/>
    <d v="2022-01-02T00:00:00"/>
    <n v="330"/>
    <n v="18.738"/>
    <n v="0"/>
    <x v="3"/>
    <n v="210"/>
    <n v="3"/>
    <x v="3"/>
    <n v="1"/>
    <x v="1"/>
    <n v="1"/>
    <x v="0"/>
    <x v="2"/>
  </r>
  <r>
    <n v="557835"/>
    <n v="29"/>
    <x v="8"/>
    <x v="1"/>
    <n v="0"/>
    <n v="34.1"/>
    <n v="7"/>
    <d v="2021-02-06T00:00:00"/>
    <d v="2022-01-02T00:00:00"/>
    <n v="330"/>
    <n v="24.210999999999999"/>
    <n v="1"/>
    <x v="1"/>
    <n v="226"/>
    <n v="0"/>
    <x v="1"/>
    <n v="0"/>
    <x v="0"/>
    <n v="0"/>
    <x v="0"/>
    <x v="2"/>
  </r>
  <r>
    <n v="558121"/>
    <n v="62"/>
    <x v="7"/>
    <x v="0"/>
    <n v="1"/>
    <n v="9.6999999999999993"/>
    <n v="2"/>
    <d v="2021-02-06T00:00:00"/>
    <d v="2022-01-02T00:00:00"/>
    <n v="330"/>
    <n v="6.5960000000000001"/>
    <n v="1"/>
    <x v="1"/>
    <n v="583"/>
    <n v="1"/>
    <x v="2"/>
    <n v="0"/>
    <x v="0"/>
    <n v="0"/>
    <x v="0"/>
    <x v="2"/>
  </r>
  <r>
    <n v="558587"/>
    <n v="22"/>
    <x v="0"/>
    <x v="0"/>
    <n v="1"/>
    <n v="37.299999999999997"/>
    <n v="2"/>
    <d v="2021-02-06T00:00:00"/>
    <d v="2022-01-02T00:00:00"/>
    <n v="330"/>
    <n v="21.634"/>
    <n v="0"/>
    <x v="3"/>
    <n v="416"/>
    <n v="0"/>
    <x v="1"/>
    <n v="0"/>
    <x v="0"/>
    <n v="0"/>
    <x v="0"/>
    <x v="2"/>
  </r>
  <r>
    <n v="559521"/>
    <n v="16"/>
    <x v="4"/>
    <x v="1"/>
    <n v="0"/>
    <n v="34.700000000000003"/>
    <n v="5"/>
    <d v="2021-02-06T00:00:00"/>
    <d v="2022-01-02T00:00:00"/>
    <n v="330"/>
    <n v="29.841999999999999"/>
    <n v="2"/>
    <x v="2"/>
    <n v="338"/>
    <n v="1"/>
    <x v="2"/>
    <n v="0"/>
    <x v="0"/>
    <n v="1"/>
    <x v="0"/>
    <x v="2"/>
  </r>
  <r>
    <n v="559597"/>
    <n v="49"/>
    <x v="9"/>
    <x v="1"/>
    <n v="0"/>
    <n v="22.9"/>
    <n v="7"/>
    <d v="2021-02-06T00:00:00"/>
    <d v="2022-01-02T00:00:00"/>
    <n v="330"/>
    <n v="3.8929999999999998"/>
    <n v="1"/>
    <x v="1"/>
    <n v="823"/>
    <n v="3"/>
    <x v="3"/>
    <n v="0"/>
    <x v="0"/>
    <n v="0"/>
    <x v="0"/>
    <x v="2"/>
  </r>
  <r>
    <n v="560147"/>
    <n v="25"/>
    <x v="8"/>
    <x v="0"/>
    <n v="1"/>
    <n v="54.7"/>
    <n v="2"/>
    <d v="2021-02-06T00:00:00"/>
    <d v="2022-01-02T00:00:00"/>
    <n v="330"/>
    <n v="52.512"/>
    <n v="0"/>
    <x v="3"/>
    <n v="1002"/>
    <n v="2"/>
    <x v="0"/>
    <n v="0"/>
    <x v="0"/>
    <n v="0"/>
    <x v="0"/>
    <x v="2"/>
  </r>
  <r>
    <n v="560207"/>
    <n v="49"/>
    <x v="9"/>
    <x v="0"/>
    <n v="1"/>
    <n v="28.9"/>
    <n v="4"/>
    <d v="2021-02-06T00:00:00"/>
    <d v="2022-01-02T00:00:00"/>
    <n v="330"/>
    <n v="14.45"/>
    <n v="1"/>
    <x v="1"/>
    <n v="274"/>
    <n v="0"/>
    <x v="1"/>
    <n v="0"/>
    <x v="0"/>
    <n v="0"/>
    <x v="0"/>
    <x v="2"/>
  </r>
  <r>
    <n v="560370"/>
    <n v="30"/>
    <x v="1"/>
    <x v="0"/>
    <n v="1"/>
    <n v="7.6"/>
    <n v="6"/>
    <d v="2021-02-06T00:00:00"/>
    <d v="2022-01-02T00:00:00"/>
    <n v="330"/>
    <n v="5.1680000000000001"/>
    <n v="3"/>
    <x v="0"/>
    <n v="842"/>
    <n v="1"/>
    <x v="2"/>
    <n v="0"/>
    <x v="0"/>
    <n v="0"/>
    <x v="0"/>
    <x v="2"/>
  </r>
  <r>
    <n v="560573"/>
    <n v="44"/>
    <x v="3"/>
    <x v="0"/>
    <n v="1"/>
    <n v="32"/>
    <n v="6"/>
    <d v="2021-02-06T00:00:00"/>
    <d v="2022-01-02T00:00:00"/>
    <n v="330"/>
    <n v="15.04"/>
    <n v="3"/>
    <x v="0"/>
    <n v="571"/>
    <n v="2"/>
    <x v="0"/>
    <n v="0"/>
    <x v="0"/>
    <n v="1"/>
    <x v="0"/>
    <x v="2"/>
  </r>
  <r>
    <n v="560979"/>
    <n v="46"/>
    <x v="9"/>
    <x v="1"/>
    <n v="0"/>
    <n v="41.1"/>
    <n v="5"/>
    <d v="2021-02-06T00:00:00"/>
    <d v="2022-01-02T00:00:00"/>
    <n v="330"/>
    <n v="14.385"/>
    <n v="1"/>
    <x v="1"/>
    <n v="478"/>
    <n v="0"/>
    <x v="1"/>
    <n v="0"/>
    <x v="0"/>
    <n v="1"/>
    <x v="0"/>
    <x v="2"/>
  </r>
  <r>
    <n v="561017"/>
    <n v="50"/>
    <x v="6"/>
    <x v="1"/>
    <n v="0"/>
    <n v="21.5"/>
    <n v="6"/>
    <d v="2021-02-06T00:00:00"/>
    <d v="2022-01-02T00:00:00"/>
    <n v="330"/>
    <n v="17.2"/>
    <n v="1"/>
    <x v="1"/>
    <n v="899"/>
    <n v="0"/>
    <x v="1"/>
    <n v="0"/>
    <x v="0"/>
    <n v="0"/>
    <x v="0"/>
    <x v="2"/>
  </r>
  <r>
    <n v="561967"/>
    <n v="20"/>
    <x v="0"/>
    <x v="1"/>
    <n v="0"/>
    <n v="15.8"/>
    <n v="7"/>
    <d v="2021-02-06T00:00:00"/>
    <d v="2022-01-02T00:00:00"/>
    <n v="330"/>
    <n v="14.536"/>
    <n v="3"/>
    <x v="0"/>
    <n v="655"/>
    <n v="0"/>
    <x v="1"/>
    <n v="1"/>
    <x v="1"/>
    <n v="0"/>
    <x v="0"/>
    <x v="2"/>
  </r>
  <r>
    <n v="562332"/>
    <n v="32"/>
    <x v="1"/>
    <x v="1"/>
    <n v="0"/>
    <n v="36.4"/>
    <n v="7"/>
    <d v="2021-02-06T00:00:00"/>
    <d v="2022-01-02T00:00:00"/>
    <n v="330"/>
    <n v="30.576000000000001"/>
    <n v="3"/>
    <x v="0"/>
    <n v="1041"/>
    <n v="0"/>
    <x v="1"/>
    <n v="0"/>
    <x v="0"/>
    <n v="0"/>
    <x v="0"/>
    <x v="2"/>
  </r>
  <r>
    <n v="562732"/>
    <n v="18"/>
    <x v="0"/>
    <x v="1"/>
    <n v="0"/>
    <n v="14.9"/>
    <n v="3"/>
    <d v="2021-02-06T00:00:00"/>
    <d v="2022-01-02T00:00:00"/>
    <n v="330"/>
    <n v="12.516"/>
    <n v="2"/>
    <x v="2"/>
    <n v="214"/>
    <n v="1"/>
    <x v="2"/>
    <n v="0"/>
    <x v="0"/>
    <n v="1"/>
    <x v="0"/>
    <x v="2"/>
  </r>
  <r>
    <n v="563213"/>
    <n v="45"/>
    <x v="9"/>
    <x v="0"/>
    <n v="1"/>
    <n v="36.9"/>
    <n v="5"/>
    <d v="2021-02-06T00:00:00"/>
    <d v="2022-01-02T00:00:00"/>
    <n v="330"/>
    <n v="34.317"/>
    <n v="3"/>
    <x v="0"/>
    <n v="577"/>
    <n v="1"/>
    <x v="2"/>
    <n v="0"/>
    <x v="0"/>
    <n v="0"/>
    <x v="0"/>
    <x v="2"/>
  </r>
  <r>
    <n v="563230"/>
    <n v="53"/>
    <x v="6"/>
    <x v="0"/>
    <n v="1"/>
    <n v="15.5"/>
    <n v="4"/>
    <d v="2021-02-06T00:00:00"/>
    <d v="2022-01-02T00:00:00"/>
    <n v="330"/>
    <n v="1.395"/>
    <n v="2"/>
    <x v="2"/>
    <n v="178"/>
    <n v="0"/>
    <x v="1"/>
    <n v="0"/>
    <x v="0"/>
    <n v="1"/>
    <x v="0"/>
    <x v="2"/>
  </r>
  <r>
    <n v="563380"/>
    <n v="22"/>
    <x v="0"/>
    <x v="0"/>
    <n v="1"/>
    <n v="25.3"/>
    <n v="3"/>
    <d v="2021-02-06T00:00:00"/>
    <d v="2022-01-02T00:00:00"/>
    <n v="330"/>
    <n v="2.2770000000000001"/>
    <n v="0"/>
    <x v="3"/>
    <n v="401"/>
    <n v="0"/>
    <x v="1"/>
    <n v="0"/>
    <x v="0"/>
    <n v="0"/>
    <x v="0"/>
    <x v="2"/>
  </r>
  <r>
    <n v="563413"/>
    <n v="60"/>
    <x v="7"/>
    <x v="0"/>
    <n v="1"/>
    <n v="14.4"/>
    <n v="5"/>
    <d v="2021-02-06T00:00:00"/>
    <d v="2022-01-02T00:00:00"/>
    <n v="330"/>
    <n v="12.672000000000001"/>
    <n v="0"/>
    <x v="3"/>
    <n v="626"/>
    <n v="0"/>
    <x v="1"/>
    <n v="0"/>
    <x v="0"/>
    <n v="0"/>
    <x v="0"/>
    <x v="2"/>
  </r>
  <r>
    <n v="563475"/>
    <n v="58"/>
    <x v="2"/>
    <x v="0"/>
    <n v="1"/>
    <n v="30.1"/>
    <n v="6"/>
    <d v="2021-02-06T00:00:00"/>
    <d v="2022-01-02T00:00:00"/>
    <n v="330"/>
    <n v="13.545"/>
    <n v="0"/>
    <x v="3"/>
    <n v="548"/>
    <n v="0"/>
    <x v="1"/>
    <n v="0"/>
    <x v="0"/>
    <n v="0"/>
    <x v="0"/>
    <x v="2"/>
  </r>
  <r>
    <n v="563518"/>
    <n v="25"/>
    <x v="8"/>
    <x v="0"/>
    <n v="1"/>
    <n v="46.9"/>
    <n v="5"/>
    <d v="2021-02-06T00:00:00"/>
    <d v="2022-01-02T00:00:00"/>
    <n v="330"/>
    <n v="1.8759999999999999"/>
    <n v="0"/>
    <x v="3"/>
    <n v="217"/>
    <n v="0"/>
    <x v="1"/>
    <n v="1"/>
    <x v="1"/>
    <n v="1"/>
    <x v="0"/>
    <x v="2"/>
  </r>
  <r>
    <n v="564222"/>
    <n v="60"/>
    <x v="7"/>
    <x v="0"/>
    <n v="1"/>
    <n v="52.5"/>
    <n v="5"/>
    <d v="2021-02-06T00:00:00"/>
    <d v="2022-01-02T00:00:00"/>
    <n v="330"/>
    <n v="21.524999999999999"/>
    <n v="3"/>
    <x v="0"/>
    <n v="509"/>
    <n v="0"/>
    <x v="1"/>
    <n v="0"/>
    <x v="0"/>
    <n v="1"/>
    <x v="0"/>
    <x v="2"/>
  </r>
  <r>
    <n v="565542"/>
    <n v="24"/>
    <x v="0"/>
    <x v="1"/>
    <n v="0"/>
    <n v="38.5"/>
    <n v="4"/>
    <d v="2021-02-06T00:00:00"/>
    <d v="2022-01-02T00:00:00"/>
    <n v="330"/>
    <n v="1.925"/>
    <n v="1"/>
    <x v="1"/>
    <n v="907"/>
    <n v="0"/>
    <x v="1"/>
    <n v="0"/>
    <x v="0"/>
    <n v="0"/>
    <x v="0"/>
    <x v="2"/>
  </r>
  <r>
    <n v="565977"/>
    <n v="63"/>
    <x v="7"/>
    <x v="0"/>
    <n v="1"/>
    <n v="47.3"/>
    <n v="7"/>
    <d v="2021-02-06T00:00:00"/>
    <d v="2022-01-02T00:00:00"/>
    <n v="330"/>
    <n v="22.704000000000001"/>
    <n v="0"/>
    <x v="3"/>
    <n v="721"/>
    <n v="0"/>
    <x v="1"/>
    <n v="0"/>
    <x v="0"/>
    <n v="0"/>
    <x v="0"/>
    <x v="2"/>
  </r>
  <r>
    <n v="566769"/>
    <n v="61"/>
    <x v="7"/>
    <x v="1"/>
    <n v="0"/>
    <n v="41.5"/>
    <n v="5"/>
    <d v="2021-02-06T00:00:00"/>
    <d v="2022-01-02T00:00:00"/>
    <n v="330"/>
    <n v="21.995000000000001"/>
    <n v="0"/>
    <x v="3"/>
    <n v="827"/>
    <n v="0"/>
    <x v="1"/>
    <n v="0"/>
    <x v="0"/>
    <n v="0"/>
    <x v="0"/>
    <x v="2"/>
  </r>
  <r>
    <n v="566785"/>
    <n v="60"/>
    <x v="7"/>
    <x v="1"/>
    <n v="0"/>
    <n v="31.3"/>
    <n v="4"/>
    <d v="2021-02-06T00:00:00"/>
    <d v="2022-01-02T00:00:00"/>
    <n v="330"/>
    <n v="20.971"/>
    <n v="3"/>
    <x v="0"/>
    <n v="928"/>
    <n v="0"/>
    <x v="1"/>
    <n v="0"/>
    <x v="0"/>
    <n v="0"/>
    <x v="0"/>
    <x v="2"/>
  </r>
  <r>
    <n v="566811"/>
    <n v="44"/>
    <x v="3"/>
    <x v="0"/>
    <n v="1"/>
    <n v="1.9"/>
    <n v="6"/>
    <d v="2021-02-06T00:00:00"/>
    <d v="2022-01-02T00:00:00"/>
    <n v="330"/>
    <n v="0.247"/>
    <n v="3"/>
    <x v="0"/>
    <n v="276"/>
    <n v="0"/>
    <x v="1"/>
    <n v="0"/>
    <x v="0"/>
    <n v="0"/>
    <x v="0"/>
    <x v="2"/>
  </r>
  <r>
    <n v="567740"/>
    <n v="21"/>
    <x v="0"/>
    <x v="0"/>
    <n v="1"/>
    <n v="51.1"/>
    <n v="2"/>
    <d v="2021-02-06T00:00:00"/>
    <d v="2022-01-02T00:00:00"/>
    <n v="330"/>
    <n v="0.51100000000000001"/>
    <n v="0"/>
    <x v="3"/>
    <n v="743"/>
    <n v="0"/>
    <x v="1"/>
    <n v="0"/>
    <x v="0"/>
    <n v="0"/>
    <x v="0"/>
    <x v="2"/>
  </r>
  <r>
    <n v="567787"/>
    <n v="41"/>
    <x v="3"/>
    <x v="0"/>
    <n v="1"/>
    <n v="17.5"/>
    <n v="1"/>
    <d v="2021-02-06T00:00:00"/>
    <d v="2022-01-02T00:00:00"/>
    <n v="330"/>
    <n v="17.5"/>
    <n v="1"/>
    <x v="1"/>
    <n v="856"/>
    <n v="1"/>
    <x v="2"/>
    <n v="0"/>
    <x v="0"/>
    <n v="0"/>
    <x v="1"/>
    <x v="3"/>
  </r>
  <r>
    <n v="568362"/>
    <n v="63"/>
    <x v="7"/>
    <x v="0"/>
    <n v="1"/>
    <n v="25.4"/>
    <n v="1"/>
    <d v="2021-02-06T00:00:00"/>
    <d v="2022-01-02T00:00:00"/>
    <n v="330"/>
    <n v="25.4"/>
    <n v="2"/>
    <x v="2"/>
    <n v="665"/>
    <n v="0"/>
    <x v="1"/>
    <n v="0"/>
    <x v="0"/>
    <n v="0"/>
    <x v="1"/>
    <x v="3"/>
  </r>
  <r>
    <n v="568418"/>
    <n v="42"/>
    <x v="3"/>
    <x v="0"/>
    <n v="1"/>
    <n v="22"/>
    <n v="6"/>
    <d v="2021-02-06T00:00:00"/>
    <d v="2022-01-02T00:00:00"/>
    <n v="330"/>
    <n v="7.92"/>
    <n v="1"/>
    <x v="1"/>
    <n v="365"/>
    <n v="1"/>
    <x v="2"/>
    <n v="0"/>
    <x v="0"/>
    <n v="1"/>
    <x v="0"/>
    <x v="2"/>
  </r>
  <r>
    <n v="568541"/>
    <n v="56"/>
    <x v="2"/>
    <x v="0"/>
    <n v="1"/>
    <n v="6.5"/>
    <n v="3"/>
    <d v="2021-02-06T00:00:00"/>
    <d v="2022-01-02T00:00:00"/>
    <n v="330"/>
    <n v="5.07"/>
    <n v="1"/>
    <x v="1"/>
    <n v="898"/>
    <n v="0"/>
    <x v="1"/>
    <n v="0"/>
    <x v="0"/>
    <n v="0"/>
    <x v="0"/>
    <x v="2"/>
  </r>
  <r>
    <n v="568703"/>
    <n v="61"/>
    <x v="7"/>
    <x v="0"/>
    <n v="1"/>
    <n v="53.7"/>
    <n v="7"/>
    <d v="2021-02-06T00:00:00"/>
    <d v="2022-01-02T00:00:00"/>
    <n v="330"/>
    <n v="40.811999999999998"/>
    <n v="3"/>
    <x v="0"/>
    <n v="367"/>
    <n v="0"/>
    <x v="1"/>
    <n v="0"/>
    <x v="0"/>
    <n v="1"/>
    <x v="0"/>
    <x v="2"/>
  </r>
  <r>
    <n v="569549"/>
    <n v="43"/>
    <x v="3"/>
    <x v="0"/>
    <n v="1"/>
    <n v="56.3"/>
    <n v="4"/>
    <d v="2021-02-06T00:00:00"/>
    <d v="2022-01-02T00:00:00"/>
    <n v="330"/>
    <n v="33.78"/>
    <n v="1"/>
    <x v="1"/>
    <n v="534"/>
    <n v="0"/>
    <x v="1"/>
    <n v="0"/>
    <x v="0"/>
    <n v="1"/>
    <x v="0"/>
    <x v="2"/>
  </r>
  <r>
    <n v="504496"/>
    <n v="54"/>
    <x v="6"/>
    <x v="1"/>
    <n v="0"/>
    <n v="38.5"/>
    <n v="6"/>
    <d v="2021-02-05T00:00:00"/>
    <d v="2022-01-02T00:00:00"/>
    <n v="331"/>
    <n v="1.155"/>
    <n v="1"/>
    <x v="1"/>
    <n v="582"/>
    <n v="0"/>
    <x v="1"/>
    <n v="1"/>
    <x v="1"/>
    <n v="0"/>
    <x v="0"/>
    <x v="2"/>
  </r>
  <r>
    <n v="504658"/>
    <n v="61"/>
    <x v="7"/>
    <x v="1"/>
    <n v="0"/>
    <n v="35.5"/>
    <n v="1"/>
    <d v="2021-02-05T00:00:00"/>
    <d v="2022-01-02T00:00:00"/>
    <n v="331"/>
    <n v="35.5"/>
    <n v="1"/>
    <x v="1"/>
    <n v="333"/>
    <n v="0"/>
    <x v="1"/>
    <n v="0"/>
    <x v="0"/>
    <n v="0"/>
    <x v="1"/>
    <x v="3"/>
  </r>
  <r>
    <n v="504704"/>
    <n v="57"/>
    <x v="2"/>
    <x v="0"/>
    <n v="1"/>
    <n v="38.700000000000003"/>
    <n v="2"/>
    <d v="2021-02-05T00:00:00"/>
    <d v="2022-01-02T00:00:00"/>
    <n v="331"/>
    <n v="31.347000000000001"/>
    <n v="2"/>
    <x v="2"/>
    <n v="466"/>
    <n v="0"/>
    <x v="1"/>
    <n v="0"/>
    <x v="0"/>
    <n v="1"/>
    <x v="0"/>
    <x v="2"/>
  </r>
  <r>
    <n v="504738"/>
    <n v="54"/>
    <x v="6"/>
    <x v="1"/>
    <n v="0"/>
    <n v="21.9"/>
    <n v="1"/>
    <d v="2021-02-05T00:00:00"/>
    <d v="2022-01-02T00:00:00"/>
    <n v="331"/>
    <n v="21.9"/>
    <n v="3"/>
    <x v="0"/>
    <n v="1021"/>
    <n v="0"/>
    <x v="1"/>
    <n v="0"/>
    <x v="0"/>
    <n v="0"/>
    <x v="1"/>
    <x v="3"/>
  </r>
  <r>
    <n v="504815"/>
    <n v="63"/>
    <x v="7"/>
    <x v="0"/>
    <n v="1"/>
    <n v="46.9"/>
    <n v="2"/>
    <d v="2021-02-05T00:00:00"/>
    <d v="2022-01-02T00:00:00"/>
    <n v="331"/>
    <n v="20.167000000000002"/>
    <n v="0"/>
    <x v="3"/>
    <n v="130"/>
    <n v="0"/>
    <x v="1"/>
    <n v="0"/>
    <x v="0"/>
    <n v="1"/>
    <x v="0"/>
    <x v="2"/>
  </r>
  <r>
    <n v="504962"/>
    <n v="23"/>
    <x v="0"/>
    <x v="1"/>
    <n v="0"/>
    <n v="12.5"/>
    <n v="3"/>
    <d v="2021-02-05T00:00:00"/>
    <d v="2022-01-02T00:00:00"/>
    <n v="331"/>
    <n v="10.625"/>
    <n v="1"/>
    <x v="1"/>
    <n v="523"/>
    <n v="0"/>
    <x v="1"/>
    <n v="0"/>
    <x v="0"/>
    <n v="0"/>
    <x v="0"/>
    <x v="2"/>
  </r>
  <r>
    <n v="505048"/>
    <n v="43"/>
    <x v="3"/>
    <x v="0"/>
    <n v="1"/>
    <n v="34.1"/>
    <n v="5"/>
    <d v="2021-02-05T00:00:00"/>
    <d v="2022-01-02T00:00:00"/>
    <n v="331"/>
    <n v="3.7509999999999999"/>
    <n v="3"/>
    <x v="0"/>
    <n v="344"/>
    <n v="1"/>
    <x v="2"/>
    <n v="0"/>
    <x v="0"/>
    <n v="0"/>
    <x v="0"/>
    <x v="2"/>
  </r>
  <r>
    <n v="505050"/>
    <n v="40"/>
    <x v="3"/>
    <x v="1"/>
    <n v="0"/>
    <n v="51.1"/>
    <n v="4"/>
    <d v="2021-02-05T00:00:00"/>
    <d v="2022-01-02T00:00:00"/>
    <n v="331"/>
    <n v="33.215000000000003"/>
    <n v="3"/>
    <x v="0"/>
    <n v="1074"/>
    <n v="0"/>
    <x v="1"/>
    <n v="0"/>
    <x v="0"/>
    <n v="1"/>
    <x v="0"/>
    <x v="2"/>
  </r>
  <r>
    <n v="505519"/>
    <n v="31"/>
    <x v="1"/>
    <x v="1"/>
    <n v="0"/>
    <n v="37.1"/>
    <n v="5"/>
    <d v="2021-02-05T00:00:00"/>
    <d v="2022-01-02T00:00:00"/>
    <n v="331"/>
    <n v="15.211"/>
    <n v="1"/>
    <x v="1"/>
    <n v="341"/>
    <n v="0"/>
    <x v="1"/>
    <n v="1"/>
    <x v="1"/>
    <n v="0"/>
    <x v="0"/>
    <x v="2"/>
  </r>
  <r>
    <n v="505787"/>
    <n v="60"/>
    <x v="7"/>
    <x v="0"/>
    <n v="1"/>
    <n v="17"/>
    <n v="6"/>
    <d v="2021-02-05T00:00:00"/>
    <d v="2022-01-02T00:00:00"/>
    <n v="331"/>
    <n v="4.42"/>
    <n v="0"/>
    <x v="3"/>
    <n v="464"/>
    <n v="0"/>
    <x v="1"/>
    <n v="0"/>
    <x v="0"/>
    <n v="0"/>
    <x v="0"/>
    <x v="2"/>
  </r>
  <r>
    <n v="505966"/>
    <n v="27"/>
    <x v="8"/>
    <x v="0"/>
    <n v="1"/>
    <n v="25.9"/>
    <n v="2"/>
    <d v="2021-02-05T00:00:00"/>
    <d v="2022-01-02T00:00:00"/>
    <n v="331"/>
    <n v="5.18"/>
    <n v="0"/>
    <x v="3"/>
    <n v="935"/>
    <n v="0"/>
    <x v="1"/>
    <n v="0"/>
    <x v="0"/>
    <n v="0"/>
    <x v="0"/>
    <x v="2"/>
  </r>
  <r>
    <n v="506352"/>
    <n v="38"/>
    <x v="5"/>
    <x v="0"/>
    <n v="1"/>
    <n v="19.5"/>
    <n v="4"/>
    <d v="2021-02-05T00:00:00"/>
    <d v="2022-01-02T00:00:00"/>
    <n v="331"/>
    <n v="0.78"/>
    <n v="0"/>
    <x v="3"/>
    <n v="961"/>
    <n v="3"/>
    <x v="3"/>
    <n v="0"/>
    <x v="0"/>
    <n v="0"/>
    <x v="0"/>
    <x v="2"/>
  </r>
  <r>
    <n v="506493"/>
    <n v="54"/>
    <x v="6"/>
    <x v="0"/>
    <n v="1"/>
    <n v="28.3"/>
    <n v="6"/>
    <d v="2021-02-05T00:00:00"/>
    <d v="2022-01-02T00:00:00"/>
    <n v="331"/>
    <n v="1.415"/>
    <n v="1"/>
    <x v="1"/>
    <n v="706"/>
    <n v="0"/>
    <x v="1"/>
    <n v="0"/>
    <x v="0"/>
    <n v="0"/>
    <x v="0"/>
    <x v="2"/>
  </r>
  <r>
    <n v="506589"/>
    <n v="30"/>
    <x v="1"/>
    <x v="0"/>
    <n v="1"/>
    <n v="20.8"/>
    <n v="6"/>
    <d v="2021-02-05T00:00:00"/>
    <d v="2022-01-02T00:00:00"/>
    <n v="331"/>
    <n v="4.3680000000000003"/>
    <n v="0"/>
    <x v="3"/>
    <n v="272"/>
    <n v="1"/>
    <x v="2"/>
    <n v="0"/>
    <x v="0"/>
    <n v="1"/>
    <x v="0"/>
    <x v="2"/>
  </r>
  <r>
    <n v="506905"/>
    <n v="54"/>
    <x v="6"/>
    <x v="0"/>
    <n v="1"/>
    <n v="40.700000000000003"/>
    <n v="2"/>
    <d v="2021-02-05T00:00:00"/>
    <d v="2022-01-02T00:00:00"/>
    <n v="331"/>
    <n v="24.827000000000002"/>
    <n v="1"/>
    <x v="1"/>
    <n v="337"/>
    <n v="3"/>
    <x v="3"/>
    <n v="0"/>
    <x v="0"/>
    <n v="0"/>
    <x v="0"/>
    <x v="2"/>
  </r>
  <r>
    <n v="508227"/>
    <n v="44"/>
    <x v="3"/>
    <x v="1"/>
    <n v="0"/>
    <n v="34.299999999999997"/>
    <n v="6"/>
    <d v="2021-02-05T00:00:00"/>
    <d v="2022-01-02T00:00:00"/>
    <n v="331"/>
    <n v="24.353000000000002"/>
    <n v="0"/>
    <x v="3"/>
    <n v="563"/>
    <n v="0"/>
    <x v="1"/>
    <n v="0"/>
    <x v="0"/>
    <n v="1"/>
    <x v="0"/>
    <x v="2"/>
  </r>
  <r>
    <n v="508786"/>
    <n v="51"/>
    <x v="6"/>
    <x v="1"/>
    <n v="0"/>
    <n v="53.9"/>
    <n v="1"/>
    <d v="2021-02-05T00:00:00"/>
    <d v="2022-01-02T00:00:00"/>
    <n v="331"/>
    <n v="53.9"/>
    <n v="3"/>
    <x v="0"/>
    <n v="1053"/>
    <n v="0"/>
    <x v="1"/>
    <n v="1"/>
    <x v="1"/>
    <n v="0"/>
    <x v="1"/>
    <x v="3"/>
  </r>
  <r>
    <n v="508983"/>
    <n v="44"/>
    <x v="3"/>
    <x v="0"/>
    <n v="1"/>
    <n v="30.1"/>
    <n v="7"/>
    <d v="2021-02-05T00:00:00"/>
    <d v="2022-01-02T00:00:00"/>
    <n v="331"/>
    <n v="24.681999999999999"/>
    <n v="1"/>
    <x v="1"/>
    <n v="129"/>
    <n v="0"/>
    <x v="1"/>
    <n v="0"/>
    <x v="0"/>
    <n v="1"/>
    <x v="0"/>
    <x v="2"/>
  </r>
  <r>
    <n v="509089"/>
    <n v="59"/>
    <x v="2"/>
    <x v="1"/>
    <n v="0"/>
    <n v="1.2"/>
    <n v="4"/>
    <d v="2021-02-05T00:00:00"/>
    <d v="2022-01-02T00:00:00"/>
    <n v="331"/>
    <n v="0.33600000000000002"/>
    <n v="1"/>
    <x v="1"/>
    <n v="923"/>
    <n v="0"/>
    <x v="1"/>
    <n v="0"/>
    <x v="0"/>
    <n v="0"/>
    <x v="0"/>
    <x v="2"/>
  </r>
  <r>
    <n v="509747"/>
    <n v="36"/>
    <x v="5"/>
    <x v="1"/>
    <n v="0"/>
    <n v="31.8"/>
    <n v="4"/>
    <d v="2021-02-05T00:00:00"/>
    <d v="2022-01-02T00:00:00"/>
    <n v="331"/>
    <n v="0.318"/>
    <n v="0"/>
    <x v="3"/>
    <n v="520"/>
    <n v="0"/>
    <x v="1"/>
    <n v="0"/>
    <x v="0"/>
    <n v="0"/>
    <x v="0"/>
    <x v="2"/>
  </r>
  <r>
    <n v="509926"/>
    <n v="41"/>
    <x v="3"/>
    <x v="1"/>
    <n v="0"/>
    <n v="52.1"/>
    <n v="3"/>
    <d v="2021-02-05T00:00:00"/>
    <d v="2022-01-02T00:00:00"/>
    <n v="331"/>
    <n v="47.932000000000002"/>
    <n v="1"/>
    <x v="1"/>
    <n v="528"/>
    <n v="0"/>
    <x v="1"/>
    <n v="0"/>
    <x v="0"/>
    <n v="0"/>
    <x v="0"/>
    <x v="2"/>
  </r>
  <r>
    <n v="509986"/>
    <n v="63"/>
    <x v="7"/>
    <x v="0"/>
    <n v="1"/>
    <n v="19.8"/>
    <n v="4"/>
    <d v="2021-02-05T00:00:00"/>
    <d v="2022-01-02T00:00:00"/>
    <n v="331"/>
    <n v="6.1379999999999999"/>
    <n v="0"/>
    <x v="3"/>
    <n v="342"/>
    <n v="0"/>
    <x v="1"/>
    <n v="0"/>
    <x v="0"/>
    <n v="0"/>
    <x v="0"/>
    <x v="2"/>
  </r>
  <r>
    <n v="510373"/>
    <n v="38"/>
    <x v="5"/>
    <x v="0"/>
    <n v="1"/>
    <n v="36.200000000000003"/>
    <n v="2"/>
    <d v="2021-02-05T00:00:00"/>
    <d v="2022-01-02T00:00:00"/>
    <n v="331"/>
    <n v="7.24"/>
    <n v="2"/>
    <x v="2"/>
    <n v="683"/>
    <n v="0"/>
    <x v="1"/>
    <n v="0"/>
    <x v="0"/>
    <n v="1"/>
    <x v="0"/>
    <x v="2"/>
  </r>
  <r>
    <n v="510394"/>
    <n v="26"/>
    <x v="8"/>
    <x v="0"/>
    <n v="1"/>
    <n v="24.4"/>
    <n v="6"/>
    <d v="2021-02-05T00:00:00"/>
    <d v="2022-01-02T00:00:00"/>
    <n v="331"/>
    <n v="23.423999999999999"/>
    <n v="3"/>
    <x v="0"/>
    <n v="145"/>
    <n v="0"/>
    <x v="1"/>
    <n v="0"/>
    <x v="0"/>
    <n v="0"/>
    <x v="0"/>
    <x v="2"/>
  </r>
  <r>
    <n v="510610"/>
    <n v="49"/>
    <x v="9"/>
    <x v="0"/>
    <n v="1"/>
    <n v="35.9"/>
    <n v="3"/>
    <d v="2021-02-05T00:00:00"/>
    <d v="2022-01-02T00:00:00"/>
    <n v="331"/>
    <n v="22.975999999999999"/>
    <n v="1"/>
    <x v="1"/>
    <n v="940"/>
    <n v="1"/>
    <x v="2"/>
    <n v="0"/>
    <x v="0"/>
    <n v="0"/>
    <x v="0"/>
    <x v="2"/>
  </r>
  <r>
    <n v="510801"/>
    <n v="19"/>
    <x v="0"/>
    <x v="0"/>
    <n v="1"/>
    <n v="51.5"/>
    <n v="6"/>
    <d v="2021-02-05T00:00:00"/>
    <d v="2022-01-02T00:00:00"/>
    <n v="331"/>
    <n v="28.84"/>
    <n v="2"/>
    <x v="2"/>
    <n v="833"/>
    <n v="0"/>
    <x v="1"/>
    <n v="1"/>
    <x v="1"/>
    <n v="0"/>
    <x v="0"/>
    <x v="2"/>
  </r>
  <r>
    <n v="510858"/>
    <n v="50"/>
    <x v="6"/>
    <x v="0"/>
    <n v="1"/>
    <n v="36.5"/>
    <n v="2"/>
    <d v="2021-02-05T00:00:00"/>
    <d v="2022-01-02T00:00:00"/>
    <n v="331"/>
    <n v="7.3"/>
    <n v="2"/>
    <x v="2"/>
    <n v="396"/>
    <n v="1"/>
    <x v="2"/>
    <n v="1"/>
    <x v="1"/>
    <n v="1"/>
    <x v="0"/>
    <x v="2"/>
  </r>
  <r>
    <n v="511164"/>
    <n v="16"/>
    <x v="4"/>
    <x v="0"/>
    <n v="1"/>
    <n v="35.700000000000003"/>
    <n v="6"/>
    <d v="2021-02-05T00:00:00"/>
    <d v="2022-01-02T00:00:00"/>
    <n v="331"/>
    <n v="2.4990000000000001"/>
    <n v="0"/>
    <x v="3"/>
    <n v="180"/>
    <n v="0"/>
    <x v="1"/>
    <n v="0"/>
    <x v="0"/>
    <n v="0"/>
    <x v="0"/>
    <x v="2"/>
  </r>
  <r>
    <n v="511492"/>
    <n v="62"/>
    <x v="7"/>
    <x v="1"/>
    <n v="0"/>
    <n v="12.7"/>
    <n v="7"/>
    <d v="2021-02-05T00:00:00"/>
    <d v="2022-01-02T00:00:00"/>
    <n v="331"/>
    <n v="2.032"/>
    <n v="0"/>
    <x v="3"/>
    <n v="156"/>
    <n v="1"/>
    <x v="2"/>
    <n v="0"/>
    <x v="0"/>
    <n v="0"/>
    <x v="0"/>
    <x v="2"/>
  </r>
  <r>
    <n v="511750"/>
    <n v="52"/>
    <x v="6"/>
    <x v="1"/>
    <n v="0"/>
    <n v="30.9"/>
    <n v="1"/>
    <d v="2021-02-05T00:00:00"/>
    <d v="2022-01-02T00:00:00"/>
    <n v="331"/>
    <n v="30.9"/>
    <n v="3"/>
    <x v="0"/>
    <n v="1040"/>
    <n v="0"/>
    <x v="1"/>
    <n v="0"/>
    <x v="0"/>
    <n v="0"/>
    <x v="1"/>
    <x v="3"/>
  </r>
  <r>
    <n v="511829"/>
    <n v="39"/>
    <x v="5"/>
    <x v="1"/>
    <n v="0"/>
    <n v="39"/>
    <n v="1"/>
    <d v="2021-02-05T00:00:00"/>
    <d v="2022-01-02T00:00:00"/>
    <n v="331"/>
    <n v="39"/>
    <n v="3"/>
    <x v="0"/>
    <n v="285"/>
    <n v="0"/>
    <x v="1"/>
    <n v="0"/>
    <x v="0"/>
    <n v="1"/>
    <x v="1"/>
    <x v="3"/>
  </r>
  <r>
    <n v="513090"/>
    <n v="32"/>
    <x v="1"/>
    <x v="0"/>
    <n v="1"/>
    <n v="12.6"/>
    <n v="1"/>
    <d v="2021-02-05T00:00:00"/>
    <d v="2022-01-02T00:00:00"/>
    <n v="331"/>
    <n v="12.6"/>
    <n v="2"/>
    <x v="2"/>
    <n v="741"/>
    <n v="0"/>
    <x v="1"/>
    <n v="0"/>
    <x v="0"/>
    <n v="0"/>
    <x v="1"/>
    <x v="3"/>
  </r>
  <r>
    <n v="513417"/>
    <n v="43"/>
    <x v="3"/>
    <x v="0"/>
    <n v="1"/>
    <n v="32.6"/>
    <n v="6"/>
    <d v="2021-02-05T00:00:00"/>
    <d v="2022-01-02T00:00:00"/>
    <n v="331"/>
    <n v="28.036000000000001"/>
    <n v="1"/>
    <x v="1"/>
    <n v="156"/>
    <n v="0"/>
    <x v="1"/>
    <n v="0"/>
    <x v="0"/>
    <n v="0"/>
    <x v="0"/>
    <x v="2"/>
  </r>
  <r>
    <n v="513484"/>
    <n v="56"/>
    <x v="2"/>
    <x v="1"/>
    <n v="0"/>
    <n v="2.4"/>
    <n v="6"/>
    <d v="2021-02-05T00:00:00"/>
    <d v="2022-01-02T00:00:00"/>
    <n v="331"/>
    <n v="1.488"/>
    <n v="1"/>
    <x v="1"/>
    <n v="264"/>
    <n v="1"/>
    <x v="2"/>
    <n v="0"/>
    <x v="0"/>
    <n v="1"/>
    <x v="0"/>
    <x v="2"/>
  </r>
  <r>
    <n v="513990"/>
    <n v="25"/>
    <x v="8"/>
    <x v="1"/>
    <n v="0"/>
    <n v="35.200000000000003"/>
    <n v="6"/>
    <d v="2021-02-05T00:00:00"/>
    <d v="2022-01-02T00:00:00"/>
    <n v="331"/>
    <n v="15.84"/>
    <n v="1"/>
    <x v="1"/>
    <n v="767"/>
    <n v="1"/>
    <x v="2"/>
    <n v="0"/>
    <x v="0"/>
    <n v="0"/>
    <x v="0"/>
    <x v="2"/>
  </r>
  <r>
    <n v="514096"/>
    <n v="63"/>
    <x v="7"/>
    <x v="0"/>
    <n v="1"/>
    <n v="2.2999999999999998"/>
    <n v="2"/>
    <d v="2021-02-05T00:00:00"/>
    <d v="2022-01-02T00:00:00"/>
    <n v="331"/>
    <n v="0.52900000000000003"/>
    <n v="0"/>
    <x v="3"/>
    <n v="835"/>
    <n v="1"/>
    <x v="2"/>
    <n v="0"/>
    <x v="0"/>
    <n v="0"/>
    <x v="0"/>
    <x v="2"/>
  </r>
  <r>
    <n v="514417"/>
    <n v="27"/>
    <x v="8"/>
    <x v="0"/>
    <n v="1"/>
    <n v="23.6"/>
    <n v="6"/>
    <d v="2021-02-05T00:00:00"/>
    <d v="2022-01-02T00:00:00"/>
    <n v="331"/>
    <n v="0.23599999999999999"/>
    <n v="2"/>
    <x v="2"/>
    <n v="659"/>
    <n v="1"/>
    <x v="2"/>
    <n v="0"/>
    <x v="0"/>
    <n v="0"/>
    <x v="0"/>
    <x v="2"/>
  </r>
  <r>
    <n v="515107"/>
    <n v="56"/>
    <x v="2"/>
    <x v="0"/>
    <n v="1"/>
    <n v="9.1"/>
    <n v="5"/>
    <d v="2021-02-05T00:00:00"/>
    <d v="2022-01-02T00:00:00"/>
    <n v="331"/>
    <n v="4.2770000000000001"/>
    <n v="0"/>
    <x v="3"/>
    <n v="628"/>
    <n v="0"/>
    <x v="1"/>
    <n v="0"/>
    <x v="0"/>
    <n v="1"/>
    <x v="0"/>
    <x v="2"/>
  </r>
  <r>
    <n v="515143"/>
    <n v="27"/>
    <x v="8"/>
    <x v="0"/>
    <n v="1"/>
    <n v="54.1"/>
    <n v="5"/>
    <d v="2021-02-05T00:00:00"/>
    <d v="2022-01-02T00:00:00"/>
    <n v="331"/>
    <n v="8.1150000000000002"/>
    <n v="1"/>
    <x v="1"/>
    <n v="140"/>
    <n v="3"/>
    <x v="3"/>
    <n v="0"/>
    <x v="0"/>
    <n v="0"/>
    <x v="0"/>
    <x v="2"/>
  </r>
  <r>
    <n v="515611"/>
    <n v="41"/>
    <x v="3"/>
    <x v="0"/>
    <n v="1"/>
    <n v="13.5"/>
    <n v="1"/>
    <d v="2021-02-05T00:00:00"/>
    <d v="2022-01-02T00:00:00"/>
    <n v="331"/>
    <n v="13.5"/>
    <n v="1"/>
    <x v="1"/>
    <n v="222"/>
    <n v="0"/>
    <x v="1"/>
    <n v="0"/>
    <x v="0"/>
    <n v="0"/>
    <x v="1"/>
    <x v="3"/>
  </r>
  <r>
    <n v="515941"/>
    <n v="62"/>
    <x v="7"/>
    <x v="1"/>
    <n v="0"/>
    <n v="20.100000000000001"/>
    <n v="2"/>
    <d v="2021-02-05T00:00:00"/>
    <d v="2022-01-02T00:00:00"/>
    <n v="331"/>
    <n v="6.2309999999999999"/>
    <n v="2"/>
    <x v="2"/>
    <n v="204"/>
    <n v="0"/>
    <x v="1"/>
    <n v="1"/>
    <x v="1"/>
    <n v="0"/>
    <x v="0"/>
    <x v="2"/>
  </r>
  <r>
    <n v="516315"/>
    <n v="42"/>
    <x v="3"/>
    <x v="0"/>
    <n v="1"/>
    <n v="5.3"/>
    <n v="4"/>
    <d v="2021-02-05T00:00:00"/>
    <d v="2022-01-02T00:00:00"/>
    <n v="331"/>
    <n v="1.325"/>
    <n v="1"/>
    <x v="1"/>
    <n v="999"/>
    <n v="0"/>
    <x v="1"/>
    <n v="0"/>
    <x v="0"/>
    <n v="1"/>
    <x v="0"/>
    <x v="2"/>
  </r>
  <r>
    <n v="516641"/>
    <n v="61"/>
    <x v="7"/>
    <x v="0"/>
    <n v="1"/>
    <n v="24.6"/>
    <n v="5"/>
    <d v="2021-02-05T00:00:00"/>
    <d v="2022-01-02T00:00:00"/>
    <n v="331"/>
    <n v="8.61"/>
    <n v="1"/>
    <x v="1"/>
    <n v="853"/>
    <n v="3"/>
    <x v="3"/>
    <n v="0"/>
    <x v="0"/>
    <n v="0"/>
    <x v="0"/>
    <x v="2"/>
  </r>
  <r>
    <n v="517444"/>
    <n v="16"/>
    <x v="4"/>
    <x v="0"/>
    <n v="1"/>
    <n v="22.1"/>
    <n v="5"/>
    <d v="2021-02-05T00:00:00"/>
    <d v="2022-01-02T00:00:00"/>
    <n v="331"/>
    <n v="10.829000000000001"/>
    <n v="2"/>
    <x v="2"/>
    <n v="1018"/>
    <n v="0"/>
    <x v="1"/>
    <n v="1"/>
    <x v="1"/>
    <n v="0"/>
    <x v="0"/>
    <x v="2"/>
  </r>
  <r>
    <n v="518092"/>
    <n v="63"/>
    <x v="7"/>
    <x v="0"/>
    <n v="1"/>
    <n v="22.5"/>
    <n v="6"/>
    <d v="2021-02-05T00:00:00"/>
    <d v="2022-01-02T00:00:00"/>
    <n v="331"/>
    <n v="2.7"/>
    <n v="1"/>
    <x v="1"/>
    <n v="736"/>
    <n v="0"/>
    <x v="1"/>
    <n v="0"/>
    <x v="0"/>
    <n v="0"/>
    <x v="0"/>
    <x v="2"/>
  </r>
  <r>
    <n v="518291"/>
    <n v="52"/>
    <x v="6"/>
    <x v="0"/>
    <n v="1"/>
    <n v="30.6"/>
    <n v="3"/>
    <d v="2021-02-05T00:00:00"/>
    <d v="2022-01-02T00:00:00"/>
    <n v="331"/>
    <n v="9.7919999999999998"/>
    <n v="0"/>
    <x v="3"/>
    <n v="970"/>
    <n v="0"/>
    <x v="1"/>
    <n v="0"/>
    <x v="0"/>
    <n v="0"/>
    <x v="0"/>
    <x v="2"/>
  </r>
  <r>
    <n v="518761"/>
    <n v="27"/>
    <x v="8"/>
    <x v="1"/>
    <n v="0"/>
    <n v="33.5"/>
    <n v="1"/>
    <d v="2021-02-05T00:00:00"/>
    <d v="2022-01-02T00:00:00"/>
    <n v="331"/>
    <n v="33.5"/>
    <n v="1"/>
    <x v="1"/>
    <n v="543"/>
    <n v="0"/>
    <x v="1"/>
    <n v="0"/>
    <x v="0"/>
    <n v="0"/>
    <x v="1"/>
    <x v="3"/>
  </r>
  <r>
    <n v="518805"/>
    <n v="19"/>
    <x v="0"/>
    <x v="1"/>
    <n v="0"/>
    <n v="33.4"/>
    <n v="4"/>
    <d v="2021-02-05T00:00:00"/>
    <d v="2022-01-02T00:00:00"/>
    <n v="331"/>
    <n v="19.706"/>
    <n v="0"/>
    <x v="3"/>
    <n v="689"/>
    <n v="2"/>
    <x v="0"/>
    <n v="0"/>
    <x v="0"/>
    <n v="1"/>
    <x v="0"/>
    <x v="2"/>
  </r>
  <r>
    <n v="518952"/>
    <n v="45"/>
    <x v="9"/>
    <x v="1"/>
    <n v="0"/>
    <n v="13.8"/>
    <n v="1"/>
    <d v="2021-02-05T00:00:00"/>
    <d v="2022-01-02T00:00:00"/>
    <n v="331"/>
    <n v="13.8"/>
    <n v="2"/>
    <x v="2"/>
    <n v="231"/>
    <n v="0"/>
    <x v="1"/>
    <n v="0"/>
    <x v="0"/>
    <n v="0"/>
    <x v="1"/>
    <x v="3"/>
  </r>
  <r>
    <n v="519013"/>
    <n v="23"/>
    <x v="0"/>
    <x v="0"/>
    <n v="1"/>
    <n v="33.5"/>
    <n v="1"/>
    <d v="2021-02-05T00:00:00"/>
    <d v="2022-01-02T00:00:00"/>
    <n v="331"/>
    <n v="33.5"/>
    <n v="2"/>
    <x v="2"/>
    <n v="297"/>
    <n v="0"/>
    <x v="1"/>
    <n v="0"/>
    <x v="0"/>
    <n v="0"/>
    <x v="1"/>
    <x v="3"/>
  </r>
  <r>
    <n v="519920"/>
    <n v="53"/>
    <x v="6"/>
    <x v="0"/>
    <n v="1"/>
    <n v="23.8"/>
    <n v="7"/>
    <d v="2021-02-05T00:00:00"/>
    <d v="2022-01-02T00:00:00"/>
    <n v="331"/>
    <n v="15.946"/>
    <n v="2"/>
    <x v="2"/>
    <n v="346"/>
    <n v="0"/>
    <x v="1"/>
    <n v="0"/>
    <x v="0"/>
    <n v="1"/>
    <x v="0"/>
    <x v="2"/>
  </r>
  <r>
    <n v="520631"/>
    <n v="24"/>
    <x v="0"/>
    <x v="0"/>
    <n v="1"/>
    <n v="41.7"/>
    <n v="1"/>
    <d v="2021-02-05T00:00:00"/>
    <d v="2022-01-02T00:00:00"/>
    <n v="331"/>
    <n v="41.7"/>
    <n v="2"/>
    <x v="2"/>
    <n v="164"/>
    <n v="0"/>
    <x v="1"/>
    <n v="0"/>
    <x v="0"/>
    <n v="0"/>
    <x v="1"/>
    <x v="3"/>
  </r>
  <r>
    <n v="520639"/>
    <n v="51"/>
    <x v="6"/>
    <x v="1"/>
    <n v="0"/>
    <n v="25.2"/>
    <n v="3"/>
    <d v="2021-02-05T00:00:00"/>
    <d v="2022-01-02T00:00:00"/>
    <n v="331"/>
    <n v="6.5519999999999996"/>
    <n v="3"/>
    <x v="0"/>
    <n v="786"/>
    <n v="0"/>
    <x v="1"/>
    <n v="0"/>
    <x v="0"/>
    <n v="1"/>
    <x v="0"/>
    <x v="2"/>
  </r>
  <r>
    <n v="520654"/>
    <n v="30"/>
    <x v="1"/>
    <x v="0"/>
    <n v="1"/>
    <n v="6.8"/>
    <n v="4"/>
    <d v="2021-02-05T00:00:00"/>
    <d v="2022-01-02T00:00:00"/>
    <n v="331"/>
    <n v="1.8360000000000001"/>
    <n v="3"/>
    <x v="0"/>
    <n v="613"/>
    <n v="0"/>
    <x v="1"/>
    <n v="0"/>
    <x v="0"/>
    <n v="0"/>
    <x v="0"/>
    <x v="2"/>
  </r>
  <r>
    <n v="521235"/>
    <n v="46"/>
    <x v="9"/>
    <x v="0"/>
    <n v="1"/>
    <n v="50.7"/>
    <n v="2"/>
    <d v="2021-02-05T00:00:00"/>
    <d v="2022-01-02T00:00:00"/>
    <n v="331"/>
    <n v="29.913"/>
    <n v="2"/>
    <x v="2"/>
    <n v="186"/>
    <n v="1"/>
    <x v="2"/>
    <n v="0"/>
    <x v="0"/>
    <n v="1"/>
    <x v="0"/>
    <x v="2"/>
  </r>
  <r>
    <n v="522155"/>
    <n v="22"/>
    <x v="0"/>
    <x v="0"/>
    <n v="1"/>
    <n v="26.9"/>
    <n v="2"/>
    <d v="2021-02-05T00:00:00"/>
    <d v="2022-01-02T00:00:00"/>
    <n v="331"/>
    <n v="9.6839999999999993"/>
    <n v="1"/>
    <x v="1"/>
    <n v="385"/>
    <n v="2"/>
    <x v="0"/>
    <n v="0"/>
    <x v="0"/>
    <n v="0"/>
    <x v="0"/>
    <x v="2"/>
  </r>
  <r>
    <n v="522228"/>
    <n v="25"/>
    <x v="8"/>
    <x v="0"/>
    <n v="1"/>
    <n v="16.3"/>
    <n v="3"/>
    <d v="2021-02-05T00:00:00"/>
    <d v="2022-01-02T00:00:00"/>
    <n v="331"/>
    <n v="12.877000000000001"/>
    <n v="1"/>
    <x v="1"/>
    <n v="772"/>
    <n v="0"/>
    <x v="1"/>
    <n v="0"/>
    <x v="0"/>
    <n v="0"/>
    <x v="0"/>
    <x v="2"/>
  </r>
  <r>
    <n v="523256"/>
    <n v="20"/>
    <x v="0"/>
    <x v="0"/>
    <n v="1"/>
    <n v="20.5"/>
    <n v="5"/>
    <d v="2021-02-05T00:00:00"/>
    <d v="2022-01-02T00:00:00"/>
    <n v="331"/>
    <n v="1.23"/>
    <n v="0"/>
    <x v="3"/>
    <n v="567"/>
    <n v="0"/>
    <x v="1"/>
    <n v="0"/>
    <x v="0"/>
    <n v="0"/>
    <x v="0"/>
    <x v="2"/>
  </r>
  <r>
    <n v="523570"/>
    <n v="23"/>
    <x v="0"/>
    <x v="0"/>
    <n v="1"/>
    <n v="31.7"/>
    <n v="2"/>
    <d v="2021-02-05T00:00:00"/>
    <d v="2022-01-02T00:00:00"/>
    <n v="331"/>
    <n v="30.431999999999999"/>
    <n v="0"/>
    <x v="3"/>
    <n v="1048"/>
    <n v="0"/>
    <x v="1"/>
    <n v="0"/>
    <x v="0"/>
    <n v="0"/>
    <x v="0"/>
    <x v="2"/>
  </r>
  <r>
    <n v="523699"/>
    <n v="33"/>
    <x v="1"/>
    <x v="0"/>
    <n v="1"/>
    <n v="1.9"/>
    <n v="3"/>
    <d v="2021-02-05T00:00:00"/>
    <d v="2022-01-02T00:00:00"/>
    <n v="331"/>
    <n v="1.52"/>
    <n v="0"/>
    <x v="3"/>
    <n v="205"/>
    <n v="0"/>
    <x v="1"/>
    <n v="0"/>
    <x v="0"/>
    <n v="0"/>
    <x v="0"/>
    <x v="2"/>
  </r>
  <r>
    <n v="524127"/>
    <n v="59"/>
    <x v="2"/>
    <x v="0"/>
    <n v="1"/>
    <n v="23.9"/>
    <n v="6"/>
    <d v="2021-02-05T00:00:00"/>
    <d v="2022-01-02T00:00:00"/>
    <n v="331"/>
    <n v="5.9749999999999996"/>
    <n v="0"/>
    <x v="3"/>
    <n v="570"/>
    <n v="0"/>
    <x v="1"/>
    <n v="0"/>
    <x v="0"/>
    <n v="0"/>
    <x v="0"/>
    <x v="2"/>
  </r>
  <r>
    <n v="526024"/>
    <n v="38"/>
    <x v="5"/>
    <x v="0"/>
    <n v="1"/>
    <n v="15.3"/>
    <n v="2"/>
    <d v="2021-02-05T00:00:00"/>
    <d v="2022-01-02T00:00:00"/>
    <n v="331"/>
    <n v="2.601"/>
    <n v="3"/>
    <x v="0"/>
    <n v="274"/>
    <n v="0"/>
    <x v="1"/>
    <n v="0"/>
    <x v="0"/>
    <n v="0"/>
    <x v="0"/>
    <x v="2"/>
  </r>
  <r>
    <n v="526420"/>
    <n v="55"/>
    <x v="2"/>
    <x v="0"/>
    <n v="1"/>
    <n v="34.4"/>
    <n v="4"/>
    <d v="2021-02-05T00:00:00"/>
    <d v="2022-01-02T00:00:00"/>
    <n v="331"/>
    <n v="9.6319999999999997"/>
    <n v="0"/>
    <x v="3"/>
    <n v="256"/>
    <n v="0"/>
    <x v="1"/>
    <n v="0"/>
    <x v="0"/>
    <n v="1"/>
    <x v="0"/>
    <x v="2"/>
  </r>
  <r>
    <n v="526876"/>
    <n v="38"/>
    <x v="5"/>
    <x v="0"/>
    <n v="1"/>
    <n v="59.3"/>
    <n v="5"/>
    <d v="2021-02-05T00:00:00"/>
    <d v="2022-01-02T00:00:00"/>
    <n v="331"/>
    <n v="51.591000000000001"/>
    <n v="3"/>
    <x v="0"/>
    <n v="603"/>
    <n v="0"/>
    <x v="1"/>
    <n v="1"/>
    <x v="1"/>
    <n v="1"/>
    <x v="0"/>
    <x v="2"/>
  </r>
  <r>
    <n v="527421"/>
    <n v="29"/>
    <x v="8"/>
    <x v="0"/>
    <n v="1"/>
    <n v="37.5"/>
    <n v="6"/>
    <d v="2021-02-05T00:00:00"/>
    <d v="2022-01-02T00:00:00"/>
    <n v="331"/>
    <n v="6.375"/>
    <n v="2"/>
    <x v="2"/>
    <n v="322"/>
    <n v="0"/>
    <x v="1"/>
    <n v="0"/>
    <x v="0"/>
    <n v="0"/>
    <x v="0"/>
    <x v="2"/>
  </r>
  <r>
    <n v="528257"/>
    <n v="26"/>
    <x v="8"/>
    <x v="1"/>
    <n v="0"/>
    <n v="2.6"/>
    <n v="7"/>
    <d v="2021-02-05T00:00:00"/>
    <d v="2022-01-02T00:00:00"/>
    <n v="331"/>
    <n v="2.4180000000000001"/>
    <n v="2"/>
    <x v="2"/>
    <n v="370"/>
    <n v="0"/>
    <x v="1"/>
    <n v="0"/>
    <x v="0"/>
    <n v="0"/>
    <x v="0"/>
    <x v="2"/>
  </r>
  <r>
    <n v="528355"/>
    <n v="55"/>
    <x v="2"/>
    <x v="0"/>
    <n v="1"/>
    <n v="20.100000000000001"/>
    <n v="4"/>
    <d v="2021-02-05T00:00:00"/>
    <d v="2022-01-02T00:00:00"/>
    <n v="331"/>
    <n v="3.2160000000000002"/>
    <n v="1"/>
    <x v="1"/>
    <n v="787"/>
    <n v="0"/>
    <x v="1"/>
    <n v="0"/>
    <x v="0"/>
    <n v="1"/>
    <x v="0"/>
    <x v="2"/>
  </r>
  <r>
    <n v="528772"/>
    <n v="44"/>
    <x v="3"/>
    <x v="0"/>
    <n v="1"/>
    <n v="24.7"/>
    <n v="3"/>
    <d v="2021-02-05T00:00:00"/>
    <d v="2022-01-02T00:00:00"/>
    <n v="331"/>
    <n v="0.98799999999999999"/>
    <n v="1"/>
    <x v="1"/>
    <n v="376"/>
    <n v="0"/>
    <x v="1"/>
    <n v="0"/>
    <x v="0"/>
    <n v="1"/>
    <x v="0"/>
    <x v="2"/>
  </r>
  <r>
    <n v="528906"/>
    <n v="49"/>
    <x v="9"/>
    <x v="0"/>
    <n v="1"/>
    <n v="7.7"/>
    <n v="1"/>
    <d v="2021-02-05T00:00:00"/>
    <d v="2022-01-02T00:00:00"/>
    <n v="331"/>
    <n v="7.7"/>
    <n v="0"/>
    <x v="3"/>
    <n v="955"/>
    <n v="0"/>
    <x v="1"/>
    <n v="0"/>
    <x v="0"/>
    <n v="0"/>
    <x v="1"/>
    <x v="3"/>
  </r>
  <r>
    <n v="529247"/>
    <n v="47"/>
    <x v="9"/>
    <x v="1"/>
    <n v="0"/>
    <n v="19.399999999999999"/>
    <n v="3"/>
    <d v="2021-02-05T00:00:00"/>
    <d v="2022-01-02T00:00:00"/>
    <n v="331"/>
    <n v="6.984"/>
    <n v="2"/>
    <x v="2"/>
    <n v="704"/>
    <n v="0"/>
    <x v="1"/>
    <n v="0"/>
    <x v="0"/>
    <n v="1"/>
    <x v="0"/>
    <x v="2"/>
  </r>
  <r>
    <n v="529494"/>
    <n v="31"/>
    <x v="1"/>
    <x v="1"/>
    <n v="0"/>
    <n v="28.1"/>
    <n v="6"/>
    <d v="2021-02-05T00:00:00"/>
    <d v="2022-01-02T00:00:00"/>
    <n v="331"/>
    <n v="8.1489999999999991"/>
    <n v="2"/>
    <x v="2"/>
    <n v="941"/>
    <n v="1"/>
    <x v="2"/>
    <n v="0"/>
    <x v="0"/>
    <n v="0"/>
    <x v="0"/>
    <x v="2"/>
  </r>
  <r>
    <n v="529943"/>
    <n v="19"/>
    <x v="0"/>
    <x v="0"/>
    <n v="1"/>
    <n v="26"/>
    <n v="7"/>
    <d v="2021-02-05T00:00:00"/>
    <d v="2022-01-02T00:00:00"/>
    <n v="331"/>
    <n v="11.44"/>
    <n v="3"/>
    <x v="0"/>
    <n v="213"/>
    <n v="0"/>
    <x v="1"/>
    <n v="1"/>
    <x v="1"/>
    <n v="0"/>
    <x v="0"/>
    <x v="2"/>
  </r>
  <r>
    <n v="529948"/>
    <n v="42"/>
    <x v="3"/>
    <x v="0"/>
    <n v="1"/>
    <n v="38.9"/>
    <n v="5"/>
    <d v="2021-02-05T00:00:00"/>
    <d v="2022-01-02T00:00:00"/>
    <n v="331"/>
    <n v="15.949"/>
    <n v="1"/>
    <x v="1"/>
    <n v="711"/>
    <n v="0"/>
    <x v="1"/>
    <n v="0"/>
    <x v="0"/>
    <n v="0"/>
    <x v="0"/>
    <x v="2"/>
  </r>
  <r>
    <n v="530747"/>
    <n v="43"/>
    <x v="3"/>
    <x v="0"/>
    <n v="1"/>
    <n v="8.8000000000000007"/>
    <n v="2"/>
    <d v="2021-02-05T00:00:00"/>
    <d v="2022-01-02T00:00:00"/>
    <n v="331"/>
    <n v="4.2240000000000002"/>
    <n v="1"/>
    <x v="1"/>
    <n v="500"/>
    <n v="1"/>
    <x v="2"/>
    <n v="0"/>
    <x v="0"/>
    <n v="0"/>
    <x v="0"/>
    <x v="2"/>
  </r>
  <r>
    <n v="530925"/>
    <n v="19"/>
    <x v="0"/>
    <x v="0"/>
    <n v="1"/>
    <n v="20.7"/>
    <n v="4"/>
    <d v="2021-02-05T00:00:00"/>
    <d v="2022-01-02T00:00:00"/>
    <n v="331"/>
    <n v="10.557"/>
    <n v="2"/>
    <x v="2"/>
    <n v="306"/>
    <n v="0"/>
    <x v="1"/>
    <n v="1"/>
    <x v="1"/>
    <n v="0"/>
    <x v="0"/>
    <x v="2"/>
  </r>
  <r>
    <n v="531257"/>
    <n v="63"/>
    <x v="7"/>
    <x v="0"/>
    <n v="1"/>
    <n v="33.200000000000003"/>
    <n v="5"/>
    <d v="2021-02-05T00:00:00"/>
    <d v="2022-01-02T00:00:00"/>
    <n v="331"/>
    <n v="25.896000000000001"/>
    <n v="3"/>
    <x v="0"/>
    <n v="533"/>
    <n v="1"/>
    <x v="2"/>
    <n v="0"/>
    <x v="0"/>
    <n v="0"/>
    <x v="0"/>
    <x v="2"/>
  </r>
  <r>
    <n v="531597"/>
    <n v="26"/>
    <x v="8"/>
    <x v="0"/>
    <n v="1"/>
    <n v="54.5"/>
    <n v="7"/>
    <d v="2021-02-05T00:00:00"/>
    <d v="2022-01-02T00:00:00"/>
    <n v="331"/>
    <n v="20.164999999999999"/>
    <n v="3"/>
    <x v="0"/>
    <n v="454"/>
    <n v="0"/>
    <x v="1"/>
    <n v="0"/>
    <x v="0"/>
    <n v="0"/>
    <x v="0"/>
    <x v="2"/>
  </r>
  <r>
    <n v="531914"/>
    <n v="40"/>
    <x v="3"/>
    <x v="1"/>
    <n v="0"/>
    <n v="34.5"/>
    <n v="1"/>
    <d v="2021-02-05T00:00:00"/>
    <d v="2022-01-02T00:00:00"/>
    <n v="331"/>
    <n v="34.5"/>
    <n v="0"/>
    <x v="3"/>
    <n v="920"/>
    <n v="0"/>
    <x v="1"/>
    <n v="0"/>
    <x v="0"/>
    <n v="0"/>
    <x v="1"/>
    <x v="3"/>
  </r>
  <r>
    <n v="532099"/>
    <n v="62"/>
    <x v="7"/>
    <x v="0"/>
    <n v="1"/>
    <n v="54.7"/>
    <n v="4"/>
    <d v="2021-02-05T00:00:00"/>
    <d v="2022-01-02T00:00:00"/>
    <n v="331"/>
    <n v="35.555"/>
    <n v="0"/>
    <x v="3"/>
    <n v="281"/>
    <n v="0"/>
    <x v="1"/>
    <n v="0"/>
    <x v="0"/>
    <n v="0"/>
    <x v="0"/>
    <x v="2"/>
  </r>
  <r>
    <n v="532516"/>
    <n v="22"/>
    <x v="0"/>
    <x v="0"/>
    <n v="1"/>
    <n v="12.4"/>
    <n v="5"/>
    <d v="2021-02-05T00:00:00"/>
    <d v="2022-01-02T00:00:00"/>
    <n v="331"/>
    <n v="8.4320000000000004"/>
    <n v="3"/>
    <x v="0"/>
    <n v="709"/>
    <n v="0"/>
    <x v="1"/>
    <n v="0"/>
    <x v="0"/>
    <n v="1"/>
    <x v="0"/>
    <x v="2"/>
  </r>
  <r>
    <n v="532595"/>
    <n v="29"/>
    <x v="8"/>
    <x v="1"/>
    <n v="0"/>
    <n v="49.9"/>
    <n v="4"/>
    <d v="2021-02-05T00:00:00"/>
    <d v="2022-01-02T00:00:00"/>
    <n v="331"/>
    <n v="27.445"/>
    <n v="0"/>
    <x v="3"/>
    <n v="240"/>
    <n v="0"/>
    <x v="1"/>
    <n v="0"/>
    <x v="0"/>
    <n v="1"/>
    <x v="0"/>
    <x v="2"/>
  </r>
  <r>
    <n v="532985"/>
    <n v="33"/>
    <x v="1"/>
    <x v="0"/>
    <n v="1"/>
    <n v="11.8"/>
    <n v="7"/>
    <d v="2021-02-05T00:00:00"/>
    <d v="2022-01-02T00:00:00"/>
    <n v="331"/>
    <n v="3.8940000000000001"/>
    <n v="2"/>
    <x v="2"/>
    <n v="268"/>
    <n v="1"/>
    <x v="2"/>
    <n v="0"/>
    <x v="0"/>
    <n v="0"/>
    <x v="0"/>
    <x v="2"/>
  </r>
  <r>
    <n v="533359"/>
    <n v="39"/>
    <x v="5"/>
    <x v="1"/>
    <n v="0"/>
    <n v="2.2000000000000002"/>
    <n v="5"/>
    <d v="2021-02-05T00:00:00"/>
    <d v="2022-01-02T00:00:00"/>
    <n v="331"/>
    <n v="1.3420000000000001"/>
    <n v="1"/>
    <x v="1"/>
    <n v="190"/>
    <n v="0"/>
    <x v="1"/>
    <n v="0"/>
    <x v="0"/>
    <n v="0"/>
    <x v="0"/>
    <x v="2"/>
  </r>
  <r>
    <n v="533483"/>
    <n v="49"/>
    <x v="9"/>
    <x v="0"/>
    <n v="1"/>
    <n v="36.700000000000003"/>
    <n v="3"/>
    <d v="2021-02-05T00:00:00"/>
    <d v="2022-01-02T00:00:00"/>
    <n v="331"/>
    <n v="4.0369999999999999"/>
    <n v="0"/>
    <x v="3"/>
    <n v="828"/>
    <n v="0"/>
    <x v="1"/>
    <n v="0"/>
    <x v="0"/>
    <n v="0"/>
    <x v="0"/>
    <x v="2"/>
  </r>
  <r>
    <n v="533574"/>
    <n v="36"/>
    <x v="5"/>
    <x v="0"/>
    <n v="1"/>
    <n v="34.5"/>
    <n v="4"/>
    <d v="2021-02-05T00:00:00"/>
    <d v="2022-01-02T00:00:00"/>
    <n v="331"/>
    <n v="18.285"/>
    <n v="2"/>
    <x v="2"/>
    <n v="980"/>
    <n v="0"/>
    <x v="1"/>
    <n v="0"/>
    <x v="0"/>
    <n v="0"/>
    <x v="0"/>
    <x v="2"/>
  </r>
  <r>
    <n v="533613"/>
    <n v="55"/>
    <x v="2"/>
    <x v="0"/>
    <n v="1"/>
    <n v="35.1"/>
    <n v="3"/>
    <d v="2021-02-05T00:00:00"/>
    <d v="2022-01-02T00:00:00"/>
    <n v="331"/>
    <n v="34.046999999999997"/>
    <n v="0"/>
    <x v="3"/>
    <n v="668"/>
    <n v="3"/>
    <x v="3"/>
    <n v="1"/>
    <x v="1"/>
    <n v="0"/>
    <x v="0"/>
    <x v="2"/>
  </r>
  <r>
    <n v="533646"/>
    <n v="56"/>
    <x v="2"/>
    <x v="0"/>
    <n v="1"/>
    <n v="10.1"/>
    <n v="5"/>
    <d v="2021-02-05T00:00:00"/>
    <d v="2022-01-02T00:00:00"/>
    <n v="331"/>
    <n v="7.7770000000000001"/>
    <n v="1"/>
    <x v="1"/>
    <n v="581"/>
    <n v="1"/>
    <x v="2"/>
    <n v="0"/>
    <x v="0"/>
    <n v="0"/>
    <x v="0"/>
    <x v="2"/>
  </r>
  <r>
    <n v="533822"/>
    <n v="45"/>
    <x v="9"/>
    <x v="1"/>
    <n v="0"/>
    <n v="25.1"/>
    <n v="4"/>
    <d v="2021-02-05T00:00:00"/>
    <d v="2022-01-02T00:00:00"/>
    <n v="331"/>
    <n v="11.044"/>
    <n v="2"/>
    <x v="2"/>
    <n v="236"/>
    <n v="1"/>
    <x v="2"/>
    <n v="0"/>
    <x v="0"/>
    <n v="0"/>
    <x v="0"/>
    <x v="2"/>
  </r>
  <r>
    <n v="534824"/>
    <n v="39"/>
    <x v="5"/>
    <x v="0"/>
    <n v="1"/>
    <n v="10.6"/>
    <n v="7"/>
    <d v="2021-02-05T00:00:00"/>
    <d v="2022-01-02T00:00:00"/>
    <n v="331"/>
    <n v="1.272"/>
    <n v="2"/>
    <x v="2"/>
    <n v="667"/>
    <n v="0"/>
    <x v="1"/>
    <n v="0"/>
    <x v="0"/>
    <n v="0"/>
    <x v="0"/>
    <x v="2"/>
  </r>
  <r>
    <n v="535094"/>
    <n v="35"/>
    <x v="5"/>
    <x v="0"/>
    <n v="1"/>
    <n v="45.3"/>
    <n v="7"/>
    <d v="2021-02-05T00:00:00"/>
    <d v="2022-01-02T00:00:00"/>
    <n v="331"/>
    <n v="10.419"/>
    <n v="0"/>
    <x v="3"/>
    <n v="999"/>
    <n v="0"/>
    <x v="1"/>
    <n v="1"/>
    <x v="1"/>
    <n v="0"/>
    <x v="0"/>
    <x v="2"/>
  </r>
  <r>
    <n v="535299"/>
    <n v="52"/>
    <x v="6"/>
    <x v="1"/>
    <n v="0"/>
    <n v="23.3"/>
    <n v="1"/>
    <d v="2021-02-05T00:00:00"/>
    <d v="2022-01-02T00:00:00"/>
    <n v="331"/>
    <n v="23.3"/>
    <n v="2"/>
    <x v="2"/>
    <n v="329"/>
    <n v="0"/>
    <x v="1"/>
    <n v="0"/>
    <x v="0"/>
    <n v="0"/>
    <x v="1"/>
    <x v="3"/>
  </r>
  <r>
    <n v="536058"/>
    <n v="35"/>
    <x v="5"/>
    <x v="1"/>
    <n v="0"/>
    <n v="5.3"/>
    <n v="5"/>
    <d v="2021-02-05T00:00:00"/>
    <d v="2022-01-02T00:00:00"/>
    <n v="331"/>
    <n v="3.3919999999999999"/>
    <n v="2"/>
    <x v="2"/>
    <n v="541"/>
    <n v="3"/>
    <x v="3"/>
    <n v="0"/>
    <x v="0"/>
    <n v="0"/>
    <x v="0"/>
    <x v="2"/>
  </r>
  <r>
    <n v="536405"/>
    <n v="34"/>
    <x v="1"/>
    <x v="0"/>
    <n v="1"/>
    <n v="37.5"/>
    <n v="2"/>
    <d v="2021-02-05T00:00:00"/>
    <d v="2022-01-02T00:00:00"/>
    <n v="331"/>
    <n v="8.625"/>
    <n v="1"/>
    <x v="1"/>
    <n v="991"/>
    <n v="0"/>
    <x v="1"/>
    <n v="1"/>
    <x v="1"/>
    <n v="0"/>
    <x v="0"/>
    <x v="2"/>
  </r>
  <r>
    <n v="536925"/>
    <n v="55"/>
    <x v="2"/>
    <x v="0"/>
    <n v="1"/>
    <n v="31.1"/>
    <n v="7"/>
    <d v="2021-02-05T00:00:00"/>
    <d v="2022-01-02T00:00:00"/>
    <n v="331"/>
    <n v="28.300999999999998"/>
    <n v="0"/>
    <x v="3"/>
    <n v="1054"/>
    <n v="3"/>
    <x v="3"/>
    <n v="0"/>
    <x v="0"/>
    <n v="0"/>
    <x v="0"/>
    <x v="2"/>
  </r>
  <r>
    <n v="537733"/>
    <n v="60"/>
    <x v="7"/>
    <x v="0"/>
    <n v="1"/>
    <n v="35.200000000000003"/>
    <n v="5"/>
    <d v="2021-02-05T00:00:00"/>
    <d v="2022-01-02T00:00:00"/>
    <n v="331"/>
    <n v="6.6879999999999997"/>
    <n v="1"/>
    <x v="1"/>
    <n v="872"/>
    <n v="2"/>
    <x v="0"/>
    <n v="0"/>
    <x v="0"/>
    <n v="0"/>
    <x v="0"/>
    <x v="2"/>
  </r>
  <r>
    <n v="538097"/>
    <n v="29"/>
    <x v="8"/>
    <x v="0"/>
    <n v="1"/>
    <n v="32.1"/>
    <n v="2"/>
    <d v="2021-02-05T00:00:00"/>
    <d v="2022-01-02T00:00:00"/>
    <n v="331"/>
    <n v="9.6300000000000008"/>
    <n v="1"/>
    <x v="1"/>
    <n v="421"/>
    <n v="0"/>
    <x v="1"/>
    <n v="1"/>
    <x v="1"/>
    <n v="0"/>
    <x v="0"/>
    <x v="2"/>
  </r>
  <r>
    <n v="538555"/>
    <n v="51"/>
    <x v="6"/>
    <x v="1"/>
    <n v="0"/>
    <n v="53.1"/>
    <n v="5"/>
    <d v="2021-02-05T00:00:00"/>
    <d v="2022-01-02T00:00:00"/>
    <n v="331"/>
    <n v="11.151"/>
    <n v="1"/>
    <x v="1"/>
    <n v="347"/>
    <n v="2"/>
    <x v="0"/>
    <n v="0"/>
    <x v="0"/>
    <n v="0"/>
    <x v="0"/>
    <x v="2"/>
  </r>
  <r>
    <n v="539411"/>
    <n v="61"/>
    <x v="7"/>
    <x v="0"/>
    <n v="1"/>
    <n v="19"/>
    <n v="6"/>
    <d v="2021-02-05T00:00:00"/>
    <d v="2022-01-02T00:00:00"/>
    <n v="331"/>
    <n v="1.1399999999999999"/>
    <n v="2"/>
    <x v="2"/>
    <n v="335"/>
    <n v="0"/>
    <x v="1"/>
    <n v="0"/>
    <x v="0"/>
    <n v="1"/>
    <x v="0"/>
    <x v="2"/>
  </r>
  <r>
    <n v="539640"/>
    <n v="63"/>
    <x v="7"/>
    <x v="1"/>
    <n v="0"/>
    <n v="19.7"/>
    <n v="1"/>
    <d v="2021-02-05T00:00:00"/>
    <d v="2022-01-02T00:00:00"/>
    <n v="331"/>
    <n v="19.7"/>
    <n v="0"/>
    <x v="3"/>
    <n v="716"/>
    <n v="0"/>
    <x v="1"/>
    <n v="0"/>
    <x v="0"/>
    <n v="0"/>
    <x v="1"/>
    <x v="3"/>
  </r>
  <r>
    <n v="539919"/>
    <n v="49"/>
    <x v="9"/>
    <x v="0"/>
    <n v="1"/>
    <n v="19.7"/>
    <n v="5"/>
    <d v="2021-02-05T00:00:00"/>
    <d v="2022-01-02T00:00:00"/>
    <n v="331"/>
    <n v="16.350999999999999"/>
    <n v="2"/>
    <x v="2"/>
    <n v="510"/>
    <n v="0"/>
    <x v="1"/>
    <n v="0"/>
    <x v="0"/>
    <n v="0"/>
    <x v="0"/>
    <x v="2"/>
  </r>
  <r>
    <n v="540000"/>
    <n v="59"/>
    <x v="2"/>
    <x v="1"/>
    <n v="0"/>
    <n v="33"/>
    <n v="4"/>
    <d v="2021-02-05T00:00:00"/>
    <d v="2022-01-02T00:00:00"/>
    <n v="331"/>
    <n v="22.11"/>
    <n v="1"/>
    <x v="1"/>
    <n v="628"/>
    <n v="0"/>
    <x v="1"/>
    <n v="1"/>
    <x v="1"/>
    <n v="1"/>
    <x v="0"/>
    <x v="2"/>
  </r>
  <r>
    <n v="540365"/>
    <n v="23"/>
    <x v="0"/>
    <x v="0"/>
    <n v="1"/>
    <n v="56.1"/>
    <n v="1"/>
    <d v="2021-02-05T00:00:00"/>
    <d v="2022-01-02T00:00:00"/>
    <n v="331"/>
    <n v="56.1"/>
    <n v="1"/>
    <x v="1"/>
    <n v="695"/>
    <n v="0"/>
    <x v="1"/>
    <n v="0"/>
    <x v="0"/>
    <n v="0"/>
    <x v="1"/>
    <x v="3"/>
  </r>
  <r>
    <n v="540765"/>
    <n v="21"/>
    <x v="0"/>
    <x v="1"/>
    <n v="0"/>
    <n v="45.3"/>
    <n v="3"/>
    <d v="2021-02-05T00:00:00"/>
    <d v="2022-01-02T00:00:00"/>
    <n v="331"/>
    <n v="15.401999999999999"/>
    <n v="0"/>
    <x v="3"/>
    <n v="555"/>
    <n v="1"/>
    <x v="2"/>
    <n v="0"/>
    <x v="0"/>
    <n v="0"/>
    <x v="0"/>
    <x v="2"/>
  </r>
  <r>
    <n v="541165"/>
    <n v="42"/>
    <x v="3"/>
    <x v="0"/>
    <n v="1"/>
    <n v="30.7"/>
    <n v="7"/>
    <d v="2021-02-05T00:00:00"/>
    <d v="2022-01-02T00:00:00"/>
    <n v="331"/>
    <n v="6.7539999999999996"/>
    <n v="0"/>
    <x v="3"/>
    <n v="882"/>
    <n v="0"/>
    <x v="1"/>
    <n v="0"/>
    <x v="0"/>
    <n v="0"/>
    <x v="0"/>
    <x v="2"/>
  </r>
  <r>
    <n v="541437"/>
    <n v="54"/>
    <x v="6"/>
    <x v="0"/>
    <n v="1"/>
    <n v="38.6"/>
    <n v="7"/>
    <d v="2021-02-05T00:00:00"/>
    <d v="2022-01-02T00:00:00"/>
    <n v="331"/>
    <n v="16.984000000000002"/>
    <n v="1"/>
    <x v="1"/>
    <n v="469"/>
    <n v="0"/>
    <x v="1"/>
    <n v="0"/>
    <x v="0"/>
    <n v="0"/>
    <x v="0"/>
    <x v="2"/>
  </r>
  <r>
    <n v="541817"/>
    <n v="43"/>
    <x v="3"/>
    <x v="0"/>
    <n v="1"/>
    <n v="58.7"/>
    <n v="5"/>
    <d v="2021-02-05T00:00:00"/>
    <d v="2022-01-02T00:00:00"/>
    <n v="331"/>
    <n v="14.087999999999999"/>
    <n v="1"/>
    <x v="1"/>
    <n v="996"/>
    <n v="0"/>
    <x v="1"/>
    <n v="1"/>
    <x v="1"/>
    <n v="1"/>
    <x v="0"/>
    <x v="2"/>
  </r>
  <r>
    <n v="541968"/>
    <n v="33"/>
    <x v="1"/>
    <x v="0"/>
    <n v="1"/>
    <n v="36.200000000000003"/>
    <n v="1"/>
    <d v="2021-02-05T00:00:00"/>
    <d v="2022-01-02T00:00:00"/>
    <n v="331"/>
    <n v="36.200000000000003"/>
    <n v="2"/>
    <x v="2"/>
    <n v="355"/>
    <n v="0"/>
    <x v="1"/>
    <n v="0"/>
    <x v="0"/>
    <n v="0"/>
    <x v="1"/>
    <x v="3"/>
  </r>
  <r>
    <n v="542215"/>
    <n v="30"/>
    <x v="1"/>
    <x v="1"/>
    <n v="0"/>
    <n v="33.9"/>
    <n v="1"/>
    <d v="2021-02-05T00:00:00"/>
    <d v="2022-01-02T00:00:00"/>
    <n v="331"/>
    <n v="33.9"/>
    <n v="0"/>
    <x v="3"/>
    <n v="733"/>
    <n v="0"/>
    <x v="1"/>
    <n v="0"/>
    <x v="0"/>
    <n v="0"/>
    <x v="1"/>
    <x v="3"/>
  </r>
  <r>
    <n v="542437"/>
    <n v="58"/>
    <x v="2"/>
    <x v="1"/>
    <n v="0"/>
    <n v="38.700000000000003"/>
    <n v="4"/>
    <d v="2021-02-05T00:00:00"/>
    <d v="2022-01-02T00:00:00"/>
    <n v="331"/>
    <n v="34.83"/>
    <n v="1"/>
    <x v="1"/>
    <n v="226"/>
    <n v="0"/>
    <x v="1"/>
    <n v="1"/>
    <x v="1"/>
    <n v="1"/>
    <x v="0"/>
    <x v="2"/>
  </r>
  <r>
    <n v="542882"/>
    <n v="63"/>
    <x v="7"/>
    <x v="0"/>
    <n v="1"/>
    <n v="45.3"/>
    <n v="2"/>
    <d v="2021-02-05T00:00:00"/>
    <d v="2022-01-02T00:00:00"/>
    <n v="331"/>
    <n v="14.042999999999999"/>
    <n v="2"/>
    <x v="2"/>
    <n v="316"/>
    <n v="0"/>
    <x v="1"/>
    <n v="0"/>
    <x v="0"/>
    <n v="1"/>
    <x v="0"/>
    <x v="2"/>
  </r>
  <r>
    <n v="542976"/>
    <n v="58"/>
    <x v="2"/>
    <x v="0"/>
    <n v="1"/>
    <n v="45.5"/>
    <n v="2"/>
    <d v="2021-02-05T00:00:00"/>
    <d v="2022-01-02T00:00:00"/>
    <n v="331"/>
    <n v="29.12"/>
    <n v="3"/>
    <x v="0"/>
    <n v="951"/>
    <n v="0"/>
    <x v="1"/>
    <n v="1"/>
    <x v="1"/>
    <n v="0"/>
    <x v="0"/>
    <x v="2"/>
  </r>
  <r>
    <n v="543551"/>
    <n v="27"/>
    <x v="8"/>
    <x v="0"/>
    <n v="1"/>
    <n v="2"/>
    <n v="7"/>
    <d v="2021-02-05T00:00:00"/>
    <d v="2022-01-02T00:00:00"/>
    <n v="331"/>
    <n v="1.98"/>
    <n v="0"/>
    <x v="3"/>
    <n v="395"/>
    <n v="1"/>
    <x v="2"/>
    <n v="0"/>
    <x v="0"/>
    <n v="0"/>
    <x v="0"/>
    <x v="2"/>
  </r>
  <r>
    <n v="543557"/>
    <n v="60"/>
    <x v="7"/>
    <x v="0"/>
    <n v="1"/>
    <n v="39.299999999999997"/>
    <n v="7"/>
    <d v="2021-02-05T00:00:00"/>
    <d v="2022-01-02T00:00:00"/>
    <n v="331"/>
    <n v="27.51"/>
    <n v="3"/>
    <x v="0"/>
    <n v="472"/>
    <n v="0"/>
    <x v="1"/>
    <n v="0"/>
    <x v="0"/>
    <n v="0"/>
    <x v="0"/>
    <x v="2"/>
  </r>
  <r>
    <n v="544574"/>
    <n v="55"/>
    <x v="2"/>
    <x v="0"/>
    <n v="1"/>
    <n v="26.8"/>
    <n v="6"/>
    <d v="2021-02-05T00:00:00"/>
    <d v="2022-01-02T00:00:00"/>
    <n v="331"/>
    <n v="4.8239999999999998"/>
    <n v="2"/>
    <x v="2"/>
    <n v="161"/>
    <n v="0"/>
    <x v="1"/>
    <n v="0"/>
    <x v="0"/>
    <n v="0"/>
    <x v="0"/>
    <x v="2"/>
  </r>
  <r>
    <n v="544676"/>
    <n v="39"/>
    <x v="5"/>
    <x v="0"/>
    <n v="1"/>
    <n v="17.3"/>
    <n v="1"/>
    <d v="2021-02-05T00:00:00"/>
    <d v="2022-01-02T00:00:00"/>
    <n v="331"/>
    <n v="17.3"/>
    <n v="1"/>
    <x v="1"/>
    <n v="756"/>
    <n v="0"/>
    <x v="1"/>
    <n v="0"/>
    <x v="0"/>
    <n v="1"/>
    <x v="1"/>
    <x v="3"/>
  </r>
  <r>
    <n v="545949"/>
    <n v="18"/>
    <x v="0"/>
    <x v="0"/>
    <n v="1"/>
    <n v="6.3"/>
    <n v="7"/>
    <d v="2021-02-05T00:00:00"/>
    <d v="2022-01-02T00:00:00"/>
    <n v="331"/>
    <n v="4.7249999999999996"/>
    <n v="1"/>
    <x v="1"/>
    <n v="786"/>
    <n v="1"/>
    <x v="2"/>
    <n v="1"/>
    <x v="1"/>
    <n v="0"/>
    <x v="0"/>
    <x v="2"/>
  </r>
  <r>
    <n v="546776"/>
    <n v="36"/>
    <x v="5"/>
    <x v="1"/>
    <n v="0"/>
    <n v="14.1"/>
    <n v="7"/>
    <d v="2021-02-05T00:00:00"/>
    <d v="2022-01-02T00:00:00"/>
    <n v="331"/>
    <n v="5.64"/>
    <n v="2"/>
    <x v="2"/>
    <n v="366"/>
    <n v="0"/>
    <x v="1"/>
    <n v="0"/>
    <x v="0"/>
    <n v="0"/>
    <x v="0"/>
    <x v="2"/>
  </r>
  <r>
    <n v="547467"/>
    <n v="22"/>
    <x v="0"/>
    <x v="0"/>
    <n v="1"/>
    <n v="37.9"/>
    <n v="5"/>
    <d v="2021-02-05T00:00:00"/>
    <d v="2022-01-02T00:00:00"/>
    <n v="331"/>
    <n v="13.265000000000001"/>
    <n v="1"/>
    <x v="1"/>
    <n v="137"/>
    <n v="3"/>
    <x v="3"/>
    <n v="0"/>
    <x v="0"/>
    <n v="0"/>
    <x v="0"/>
    <x v="2"/>
  </r>
  <r>
    <n v="547622"/>
    <n v="46"/>
    <x v="9"/>
    <x v="1"/>
    <n v="0"/>
    <n v="20.7"/>
    <n v="4"/>
    <d v="2021-02-05T00:00:00"/>
    <d v="2022-01-02T00:00:00"/>
    <n v="331"/>
    <n v="13.247999999999999"/>
    <n v="3"/>
    <x v="0"/>
    <n v="663"/>
    <n v="2"/>
    <x v="0"/>
    <n v="0"/>
    <x v="0"/>
    <n v="0"/>
    <x v="0"/>
    <x v="2"/>
  </r>
  <r>
    <n v="547917"/>
    <n v="29"/>
    <x v="8"/>
    <x v="1"/>
    <n v="0"/>
    <n v="21.5"/>
    <n v="4"/>
    <d v="2021-02-05T00:00:00"/>
    <d v="2022-01-02T00:00:00"/>
    <n v="331"/>
    <n v="16.555"/>
    <n v="3"/>
    <x v="0"/>
    <n v="1010"/>
    <n v="3"/>
    <x v="3"/>
    <n v="0"/>
    <x v="0"/>
    <n v="0"/>
    <x v="0"/>
    <x v="2"/>
  </r>
  <r>
    <n v="548741"/>
    <n v="59"/>
    <x v="2"/>
    <x v="0"/>
    <n v="1"/>
    <n v="51.9"/>
    <n v="3"/>
    <d v="2021-02-05T00:00:00"/>
    <d v="2022-01-02T00:00:00"/>
    <n v="331"/>
    <n v="41.52"/>
    <n v="3"/>
    <x v="0"/>
    <n v="545"/>
    <n v="0"/>
    <x v="1"/>
    <n v="0"/>
    <x v="0"/>
    <n v="1"/>
    <x v="0"/>
    <x v="2"/>
  </r>
  <r>
    <n v="548922"/>
    <n v="61"/>
    <x v="7"/>
    <x v="0"/>
    <n v="1"/>
    <n v="59.1"/>
    <n v="1"/>
    <d v="2021-02-05T00:00:00"/>
    <d v="2022-01-02T00:00:00"/>
    <n v="331"/>
    <n v="59.1"/>
    <n v="2"/>
    <x v="2"/>
    <n v="519"/>
    <n v="0"/>
    <x v="1"/>
    <n v="0"/>
    <x v="0"/>
    <n v="0"/>
    <x v="1"/>
    <x v="3"/>
  </r>
  <r>
    <n v="548927"/>
    <n v="42"/>
    <x v="3"/>
    <x v="1"/>
    <n v="0"/>
    <n v="29.6"/>
    <n v="4"/>
    <d v="2021-02-05T00:00:00"/>
    <d v="2022-01-02T00:00:00"/>
    <n v="331"/>
    <n v="2.3679999999999999"/>
    <n v="1"/>
    <x v="1"/>
    <n v="616"/>
    <n v="1"/>
    <x v="2"/>
    <n v="0"/>
    <x v="0"/>
    <n v="1"/>
    <x v="0"/>
    <x v="2"/>
  </r>
  <r>
    <n v="549039"/>
    <n v="36"/>
    <x v="5"/>
    <x v="0"/>
    <n v="1"/>
    <n v="18.899999999999999"/>
    <n v="1"/>
    <d v="2021-02-05T00:00:00"/>
    <d v="2022-01-02T00:00:00"/>
    <n v="331"/>
    <n v="18.899999999999999"/>
    <n v="3"/>
    <x v="0"/>
    <n v="809"/>
    <n v="0"/>
    <x v="1"/>
    <n v="0"/>
    <x v="0"/>
    <n v="0"/>
    <x v="1"/>
    <x v="3"/>
  </r>
  <r>
    <n v="549143"/>
    <n v="18"/>
    <x v="0"/>
    <x v="0"/>
    <n v="1"/>
    <n v="11.4"/>
    <n v="5"/>
    <d v="2021-02-05T00:00:00"/>
    <d v="2022-01-02T00:00:00"/>
    <n v="331"/>
    <n v="5.2439999999999998"/>
    <n v="1"/>
    <x v="1"/>
    <n v="148"/>
    <n v="0"/>
    <x v="1"/>
    <n v="0"/>
    <x v="0"/>
    <n v="0"/>
    <x v="0"/>
    <x v="2"/>
  </r>
  <r>
    <n v="549158"/>
    <n v="18"/>
    <x v="0"/>
    <x v="0"/>
    <n v="1"/>
    <n v="11.3"/>
    <n v="1"/>
    <d v="2021-02-05T00:00:00"/>
    <d v="2022-01-02T00:00:00"/>
    <n v="331"/>
    <n v="11.3"/>
    <n v="1"/>
    <x v="1"/>
    <n v="1026"/>
    <n v="3"/>
    <x v="3"/>
    <n v="0"/>
    <x v="0"/>
    <n v="0"/>
    <x v="1"/>
    <x v="3"/>
  </r>
  <r>
    <n v="549324"/>
    <n v="30"/>
    <x v="1"/>
    <x v="1"/>
    <n v="0"/>
    <n v="39.299999999999997"/>
    <n v="4"/>
    <d v="2021-02-05T00:00:00"/>
    <d v="2022-01-02T00:00:00"/>
    <n v="331"/>
    <n v="14.148"/>
    <n v="2"/>
    <x v="2"/>
    <n v="816"/>
    <n v="0"/>
    <x v="1"/>
    <n v="0"/>
    <x v="0"/>
    <n v="0"/>
    <x v="0"/>
    <x v="2"/>
  </r>
  <r>
    <n v="549681"/>
    <n v="33"/>
    <x v="1"/>
    <x v="0"/>
    <n v="1"/>
    <n v="38.4"/>
    <n v="2"/>
    <d v="2021-02-05T00:00:00"/>
    <d v="2022-01-02T00:00:00"/>
    <n v="331"/>
    <n v="30.335999999999999"/>
    <n v="1"/>
    <x v="1"/>
    <n v="441"/>
    <n v="1"/>
    <x v="2"/>
    <n v="0"/>
    <x v="0"/>
    <n v="1"/>
    <x v="0"/>
    <x v="2"/>
  </r>
  <r>
    <n v="549941"/>
    <n v="42"/>
    <x v="3"/>
    <x v="0"/>
    <n v="1"/>
    <n v="28.7"/>
    <n v="2"/>
    <d v="2021-02-05T00:00:00"/>
    <d v="2022-01-02T00:00:00"/>
    <n v="331"/>
    <n v="14.35"/>
    <n v="3"/>
    <x v="0"/>
    <n v="849"/>
    <n v="2"/>
    <x v="0"/>
    <n v="0"/>
    <x v="0"/>
    <n v="1"/>
    <x v="0"/>
    <x v="2"/>
  </r>
  <r>
    <n v="550658"/>
    <n v="62"/>
    <x v="7"/>
    <x v="0"/>
    <n v="1"/>
    <n v="20.100000000000001"/>
    <n v="3"/>
    <d v="2021-02-05T00:00:00"/>
    <d v="2022-01-02T00:00:00"/>
    <n v="331"/>
    <n v="17.888999999999999"/>
    <n v="3"/>
    <x v="0"/>
    <n v="998"/>
    <n v="0"/>
    <x v="1"/>
    <n v="0"/>
    <x v="0"/>
    <n v="0"/>
    <x v="0"/>
    <x v="2"/>
  </r>
  <r>
    <n v="550946"/>
    <n v="28"/>
    <x v="8"/>
    <x v="1"/>
    <n v="0"/>
    <n v="52.9"/>
    <n v="2"/>
    <d v="2021-02-05T00:00:00"/>
    <d v="2022-01-02T00:00:00"/>
    <n v="331"/>
    <n v="6.8769999999999998"/>
    <n v="0"/>
    <x v="3"/>
    <n v="191"/>
    <n v="0"/>
    <x v="1"/>
    <n v="0"/>
    <x v="0"/>
    <n v="0"/>
    <x v="0"/>
    <x v="2"/>
  </r>
  <r>
    <n v="551130"/>
    <n v="38"/>
    <x v="5"/>
    <x v="0"/>
    <n v="1"/>
    <n v="4.7"/>
    <n v="2"/>
    <d v="2021-02-05T00:00:00"/>
    <d v="2022-01-02T00:00:00"/>
    <n v="331"/>
    <n v="4.3239999999999998"/>
    <n v="2"/>
    <x v="2"/>
    <n v="577"/>
    <n v="0"/>
    <x v="1"/>
    <n v="0"/>
    <x v="0"/>
    <n v="0"/>
    <x v="0"/>
    <x v="2"/>
  </r>
  <r>
    <n v="551337"/>
    <n v="36"/>
    <x v="5"/>
    <x v="0"/>
    <n v="1"/>
    <n v="44.9"/>
    <n v="5"/>
    <d v="2021-02-05T00:00:00"/>
    <d v="2022-01-02T00:00:00"/>
    <n v="331"/>
    <n v="35.021999999999998"/>
    <n v="0"/>
    <x v="3"/>
    <n v="1043"/>
    <n v="3"/>
    <x v="3"/>
    <n v="1"/>
    <x v="1"/>
    <n v="0"/>
    <x v="0"/>
    <x v="2"/>
  </r>
  <r>
    <n v="551341"/>
    <n v="54"/>
    <x v="6"/>
    <x v="1"/>
    <n v="0"/>
    <n v="5.0999999999999996"/>
    <n v="7"/>
    <d v="2021-02-05T00:00:00"/>
    <d v="2022-01-02T00:00:00"/>
    <n v="331"/>
    <n v="0.10199999999999999"/>
    <n v="0"/>
    <x v="3"/>
    <n v="401"/>
    <n v="0"/>
    <x v="1"/>
    <n v="0"/>
    <x v="0"/>
    <n v="0"/>
    <x v="0"/>
    <x v="2"/>
  </r>
  <r>
    <n v="552618"/>
    <n v="31"/>
    <x v="1"/>
    <x v="0"/>
    <n v="1"/>
    <n v="29.3"/>
    <n v="6"/>
    <d v="2021-02-05T00:00:00"/>
    <d v="2022-01-02T00:00:00"/>
    <n v="331"/>
    <n v="23.44"/>
    <n v="3"/>
    <x v="0"/>
    <n v="295"/>
    <n v="0"/>
    <x v="1"/>
    <n v="0"/>
    <x v="0"/>
    <n v="1"/>
    <x v="0"/>
    <x v="2"/>
  </r>
  <r>
    <n v="552693"/>
    <n v="16"/>
    <x v="4"/>
    <x v="0"/>
    <n v="1"/>
    <n v="40.5"/>
    <n v="6"/>
    <d v="2021-02-05T00:00:00"/>
    <d v="2022-01-02T00:00:00"/>
    <n v="331"/>
    <n v="4.8600000000000003"/>
    <n v="0"/>
    <x v="3"/>
    <n v="216"/>
    <n v="0"/>
    <x v="1"/>
    <n v="0"/>
    <x v="0"/>
    <n v="0"/>
    <x v="0"/>
    <x v="2"/>
  </r>
  <r>
    <n v="553008"/>
    <n v="50"/>
    <x v="6"/>
    <x v="0"/>
    <n v="1"/>
    <n v="24.3"/>
    <n v="6"/>
    <d v="2021-02-05T00:00:00"/>
    <d v="2022-01-02T00:00:00"/>
    <n v="331"/>
    <n v="8.9909999999999997"/>
    <n v="3"/>
    <x v="0"/>
    <n v="610"/>
    <n v="0"/>
    <x v="1"/>
    <n v="0"/>
    <x v="0"/>
    <n v="0"/>
    <x v="0"/>
    <x v="2"/>
  </r>
  <r>
    <n v="553938"/>
    <n v="33"/>
    <x v="1"/>
    <x v="1"/>
    <n v="0"/>
    <n v="17.600000000000001"/>
    <n v="4"/>
    <d v="2021-02-05T00:00:00"/>
    <d v="2022-01-02T00:00:00"/>
    <n v="331"/>
    <n v="2.464"/>
    <n v="0"/>
    <x v="3"/>
    <n v="483"/>
    <n v="0"/>
    <x v="1"/>
    <n v="0"/>
    <x v="0"/>
    <n v="0"/>
    <x v="0"/>
    <x v="2"/>
  </r>
  <r>
    <n v="554214"/>
    <n v="49"/>
    <x v="9"/>
    <x v="0"/>
    <n v="1"/>
    <n v="36.299999999999997"/>
    <n v="4"/>
    <d v="2021-02-05T00:00:00"/>
    <d v="2022-01-02T00:00:00"/>
    <n v="331"/>
    <n v="17.423999999999999"/>
    <n v="0"/>
    <x v="3"/>
    <n v="873"/>
    <n v="0"/>
    <x v="1"/>
    <n v="0"/>
    <x v="0"/>
    <n v="0"/>
    <x v="0"/>
    <x v="2"/>
  </r>
  <r>
    <n v="554791"/>
    <n v="17"/>
    <x v="4"/>
    <x v="1"/>
    <n v="0"/>
    <n v="3.1"/>
    <n v="2"/>
    <d v="2021-02-05T00:00:00"/>
    <d v="2022-01-02T00:00:00"/>
    <n v="331"/>
    <n v="1.736"/>
    <n v="1"/>
    <x v="1"/>
    <n v="189"/>
    <n v="2"/>
    <x v="0"/>
    <n v="0"/>
    <x v="0"/>
    <n v="0"/>
    <x v="0"/>
    <x v="2"/>
  </r>
  <r>
    <n v="555433"/>
    <n v="39"/>
    <x v="5"/>
    <x v="0"/>
    <n v="1"/>
    <n v="21.7"/>
    <n v="3"/>
    <d v="2021-02-05T00:00:00"/>
    <d v="2022-01-02T00:00:00"/>
    <n v="331"/>
    <n v="8.68"/>
    <n v="0"/>
    <x v="3"/>
    <n v="839"/>
    <n v="0"/>
    <x v="1"/>
    <n v="0"/>
    <x v="0"/>
    <n v="0"/>
    <x v="0"/>
    <x v="2"/>
  </r>
  <r>
    <n v="555667"/>
    <n v="36"/>
    <x v="5"/>
    <x v="1"/>
    <n v="0"/>
    <n v="26.2"/>
    <n v="7"/>
    <d v="2021-02-05T00:00:00"/>
    <d v="2022-01-02T00:00:00"/>
    <n v="331"/>
    <n v="21.745999999999999"/>
    <n v="1"/>
    <x v="1"/>
    <n v="341"/>
    <n v="1"/>
    <x v="2"/>
    <n v="0"/>
    <x v="0"/>
    <n v="0"/>
    <x v="0"/>
    <x v="2"/>
  </r>
  <r>
    <n v="557245"/>
    <n v="60"/>
    <x v="7"/>
    <x v="0"/>
    <n v="1"/>
    <n v="31.7"/>
    <n v="2"/>
    <d v="2021-02-05T00:00:00"/>
    <d v="2022-01-02T00:00:00"/>
    <n v="331"/>
    <n v="28.213000000000001"/>
    <n v="1"/>
    <x v="1"/>
    <n v="154"/>
    <n v="0"/>
    <x v="1"/>
    <n v="0"/>
    <x v="0"/>
    <n v="0"/>
    <x v="0"/>
    <x v="2"/>
  </r>
  <r>
    <n v="557788"/>
    <n v="34"/>
    <x v="1"/>
    <x v="0"/>
    <n v="1"/>
    <n v="23.6"/>
    <n v="5"/>
    <d v="2021-02-05T00:00:00"/>
    <d v="2022-01-02T00:00:00"/>
    <n v="331"/>
    <n v="1.18"/>
    <n v="2"/>
    <x v="2"/>
    <n v="808"/>
    <n v="0"/>
    <x v="1"/>
    <n v="1"/>
    <x v="1"/>
    <n v="0"/>
    <x v="0"/>
    <x v="2"/>
  </r>
  <r>
    <n v="557879"/>
    <n v="47"/>
    <x v="9"/>
    <x v="1"/>
    <n v="0"/>
    <n v="52.7"/>
    <n v="7"/>
    <d v="2021-02-05T00:00:00"/>
    <d v="2022-01-02T00:00:00"/>
    <n v="331"/>
    <n v="37.944000000000003"/>
    <n v="0"/>
    <x v="3"/>
    <n v="1041"/>
    <n v="1"/>
    <x v="2"/>
    <n v="0"/>
    <x v="0"/>
    <n v="0"/>
    <x v="0"/>
    <x v="2"/>
  </r>
  <r>
    <n v="558875"/>
    <n v="63"/>
    <x v="7"/>
    <x v="0"/>
    <n v="1"/>
    <n v="33.5"/>
    <n v="3"/>
    <d v="2021-02-05T00:00:00"/>
    <d v="2022-01-02T00:00:00"/>
    <n v="331"/>
    <n v="8.7100000000000009"/>
    <n v="3"/>
    <x v="0"/>
    <n v="363"/>
    <n v="0"/>
    <x v="1"/>
    <n v="0"/>
    <x v="0"/>
    <n v="0"/>
    <x v="0"/>
    <x v="2"/>
  </r>
  <r>
    <n v="559204"/>
    <n v="31"/>
    <x v="1"/>
    <x v="0"/>
    <n v="1"/>
    <n v="53.9"/>
    <n v="1"/>
    <d v="2021-02-05T00:00:00"/>
    <d v="2022-01-02T00:00:00"/>
    <n v="331"/>
    <n v="53.9"/>
    <n v="0"/>
    <x v="3"/>
    <n v="1080"/>
    <n v="0"/>
    <x v="1"/>
    <n v="0"/>
    <x v="0"/>
    <n v="0"/>
    <x v="1"/>
    <x v="3"/>
  </r>
  <r>
    <n v="559207"/>
    <n v="37"/>
    <x v="5"/>
    <x v="0"/>
    <n v="1"/>
    <n v="12"/>
    <n v="4"/>
    <d v="2021-02-05T00:00:00"/>
    <d v="2022-01-02T00:00:00"/>
    <n v="331"/>
    <n v="3.72"/>
    <n v="2"/>
    <x v="2"/>
    <n v="953"/>
    <n v="1"/>
    <x v="2"/>
    <n v="0"/>
    <x v="0"/>
    <n v="0"/>
    <x v="0"/>
    <x v="2"/>
  </r>
  <r>
    <n v="559697"/>
    <n v="43"/>
    <x v="3"/>
    <x v="0"/>
    <n v="1"/>
    <n v="5.3"/>
    <n v="6"/>
    <d v="2021-02-05T00:00:00"/>
    <d v="2022-01-02T00:00:00"/>
    <n v="331"/>
    <n v="4.8760000000000003"/>
    <n v="0"/>
    <x v="3"/>
    <n v="559"/>
    <n v="0"/>
    <x v="1"/>
    <n v="0"/>
    <x v="0"/>
    <n v="0"/>
    <x v="0"/>
    <x v="2"/>
  </r>
  <r>
    <n v="559892"/>
    <n v="40"/>
    <x v="3"/>
    <x v="0"/>
    <n v="1"/>
    <n v="38.299999999999997"/>
    <n v="1"/>
    <d v="2021-02-05T00:00:00"/>
    <d v="2022-01-02T00:00:00"/>
    <n v="331"/>
    <n v="38.299999999999997"/>
    <n v="1"/>
    <x v="1"/>
    <n v="864"/>
    <n v="1"/>
    <x v="2"/>
    <n v="0"/>
    <x v="0"/>
    <n v="0"/>
    <x v="1"/>
    <x v="3"/>
  </r>
  <r>
    <n v="560249"/>
    <n v="34"/>
    <x v="1"/>
    <x v="1"/>
    <n v="0"/>
    <n v="35"/>
    <n v="2"/>
    <d v="2021-02-05T00:00:00"/>
    <d v="2022-01-02T00:00:00"/>
    <n v="331"/>
    <n v="1.75"/>
    <n v="1"/>
    <x v="1"/>
    <n v="808"/>
    <n v="3"/>
    <x v="3"/>
    <n v="0"/>
    <x v="0"/>
    <n v="0"/>
    <x v="0"/>
    <x v="2"/>
  </r>
  <r>
    <n v="560896"/>
    <n v="45"/>
    <x v="9"/>
    <x v="0"/>
    <n v="1"/>
    <n v="21.2"/>
    <n v="1"/>
    <d v="2021-02-05T00:00:00"/>
    <d v="2022-01-02T00:00:00"/>
    <n v="331"/>
    <n v="21.2"/>
    <n v="0"/>
    <x v="3"/>
    <n v="121"/>
    <n v="2"/>
    <x v="0"/>
    <n v="0"/>
    <x v="0"/>
    <n v="0"/>
    <x v="1"/>
    <x v="3"/>
  </r>
  <r>
    <n v="561435"/>
    <n v="62"/>
    <x v="7"/>
    <x v="0"/>
    <n v="1"/>
    <n v="36.299999999999997"/>
    <n v="2"/>
    <d v="2021-02-05T00:00:00"/>
    <d v="2022-01-02T00:00:00"/>
    <n v="331"/>
    <n v="27.951000000000001"/>
    <n v="0"/>
    <x v="3"/>
    <n v="125"/>
    <n v="1"/>
    <x v="2"/>
    <n v="0"/>
    <x v="0"/>
    <n v="0"/>
    <x v="0"/>
    <x v="2"/>
  </r>
  <r>
    <n v="561518"/>
    <n v="30"/>
    <x v="1"/>
    <x v="0"/>
    <n v="1"/>
    <n v="41.7"/>
    <n v="7"/>
    <d v="2021-02-05T00:00:00"/>
    <d v="2022-01-02T00:00:00"/>
    <n v="331"/>
    <n v="40.448999999999998"/>
    <n v="1"/>
    <x v="1"/>
    <n v="902"/>
    <n v="0"/>
    <x v="1"/>
    <n v="0"/>
    <x v="0"/>
    <n v="0"/>
    <x v="0"/>
    <x v="2"/>
  </r>
  <r>
    <n v="561520"/>
    <n v="38"/>
    <x v="5"/>
    <x v="1"/>
    <n v="0"/>
    <n v="38.9"/>
    <n v="6"/>
    <d v="2021-02-05T00:00:00"/>
    <d v="2022-01-02T00:00:00"/>
    <n v="331"/>
    <n v="19.838999999999999"/>
    <n v="2"/>
    <x v="2"/>
    <n v="616"/>
    <n v="0"/>
    <x v="1"/>
    <n v="0"/>
    <x v="0"/>
    <n v="0"/>
    <x v="0"/>
    <x v="2"/>
  </r>
  <r>
    <n v="561741"/>
    <n v="25"/>
    <x v="8"/>
    <x v="0"/>
    <n v="1"/>
    <n v="19.600000000000001"/>
    <n v="6"/>
    <d v="2021-02-05T00:00:00"/>
    <d v="2022-01-02T00:00:00"/>
    <n v="331"/>
    <n v="11.368"/>
    <n v="0"/>
    <x v="3"/>
    <n v="609"/>
    <n v="1"/>
    <x v="2"/>
    <n v="0"/>
    <x v="0"/>
    <n v="0"/>
    <x v="0"/>
    <x v="2"/>
  </r>
  <r>
    <n v="561938"/>
    <n v="36"/>
    <x v="5"/>
    <x v="1"/>
    <n v="0"/>
    <n v="38.299999999999997"/>
    <n v="3"/>
    <d v="2021-02-05T00:00:00"/>
    <d v="2022-01-02T00:00:00"/>
    <n v="331"/>
    <n v="32.171999999999997"/>
    <n v="3"/>
    <x v="0"/>
    <n v="330"/>
    <n v="1"/>
    <x v="2"/>
    <n v="0"/>
    <x v="0"/>
    <n v="0"/>
    <x v="0"/>
    <x v="2"/>
  </r>
  <r>
    <n v="562066"/>
    <n v="53"/>
    <x v="6"/>
    <x v="0"/>
    <n v="1"/>
    <n v="46.7"/>
    <n v="5"/>
    <d v="2021-02-05T00:00:00"/>
    <d v="2022-01-02T00:00:00"/>
    <n v="331"/>
    <n v="31.289000000000001"/>
    <n v="1"/>
    <x v="1"/>
    <n v="215"/>
    <n v="0"/>
    <x v="1"/>
    <n v="0"/>
    <x v="0"/>
    <n v="1"/>
    <x v="0"/>
    <x v="2"/>
  </r>
  <r>
    <n v="562079"/>
    <n v="26"/>
    <x v="8"/>
    <x v="1"/>
    <n v="0"/>
    <n v="34.200000000000003"/>
    <n v="4"/>
    <d v="2021-02-05T00:00:00"/>
    <d v="2022-01-02T00:00:00"/>
    <n v="331"/>
    <n v="1.026"/>
    <n v="2"/>
    <x v="2"/>
    <n v="122"/>
    <n v="0"/>
    <x v="1"/>
    <n v="1"/>
    <x v="1"/>
    <n v="0"/>
    <x v="0"/>
    <x v="2"/>
  </r>
  <r>
    <n v="562341"/>
    <n v="39"/>
    <x v="5"/>
    <x v="0"/>
    <n v="1"/>
    <n v="35.1"/>
    <n v="7"/>
    <d v="2021-02-05T00:00:00"/>
    <d v="2022-01-02T00:00:00"/>
    <n v="331"/>
    <n v="2.4569999999999999"/>
    <n v="2"/>
    <x v="2"/>
    <n v="724"/>
    <n v="1"/>
    <x v="2"/>
    <n v="0"/>
    <x v="0"/>
    <n v="1"/>
    <x v="0"/>
    <x v="2"/>
  </r>
  <r>
    <n v="562961"/>
    <n v="40"/>
    <x v="3"/>
    <x v="1"/>
    <n v="0"/>
    <n v="36.9"/>
    <n v="2"/>
    <d v="2021-02-05T00:00:00"/>
    <d v="2022-01-02T00:00:00"/>
    <n v="331"/>
    <n v="12.177"/>
    <n v="1"/>
    <x v="1"/>
    <n v="995"/>
    <n v="0"/>
    <x v="1"/>
    <n v="0"/>
    <x v="0"/>
    <n v="0"/>
    <x v="0"/>
    <x v="2"/>
  </r>
  <r>
    <n v="563209"/>
    <n v="38"/>
    <x v="5"/>
    <x v="0"/>
    <n v="1"/>
    <n v="32.5"/>
    <n v="1"/>
    <d v="2021-02-05T00:00:00"/>
    <d v="2022-01-02T00:00:00"/>
    <n v="331"/>
    <n v="32.5"/>
    <n v="1"/>
    <x v="1"/>
    <n v="193"/>
    <n v="2"/>
    <x v="0"/>
    <n v="0"/>
    <x v="0"/>
    <n v="0"/>
    <x v="1"/>
    <x v="3"/>
  </r>
  <r>
    <n v="564066"/>
    <n v="19"/>
    <x v="0"/>
    <x v="0"/>
    <n v="1"/>
    <n v="14"/>
    <n v="5"/>
    <d v="2021-02-05T00:00:00"/>
    <d v="2022-01-02T00:00:00"/>
    <n v="331"/>
    <n v="1.96"/>
    <n v="3"/>
    <x v="0"/>
    <n v="328"/>
    <n v="1"/>
    <x v="2"/>
    <n v="0"/>
    <x v="0"/>
    <n v="0"/>
    <x v="0"/>
    <x v="2"/>
  </r>
  <r>
    <n v="564156"/>
    <n v="17"/>
    <x v="4"/>
    <x v="0"/>
    <n v="1"/>
    <n v="11.1"/>
    <n v="5"/>
    <d v="2021-02-05T00:00:00"/>
    <d v="2022-01-02T00:00:00"/>
    <n v="331"/>
    <n v="5.9939999999999998"/>
    <n v="1"/>
    <x v="1"/>
    <n v="170"/>
    <n v="1"/>
    <x v="2"/>
    <n v="0"/>
    <x v="0"/>
    <n v="0"/>
    <x v="0"/>
    <x v="2"/>
  </r>
  <r>
    <n v="564272"/>
    <n v="21"/>
    <x v="0"/>
    <x v="0"/>
    <n v="1"/>
    <n v="30.2"/>
    <n v="3"/>
    <d v="2021-02-05T00:00:00"/>
    <d v="2022-01-02T00:00:00"/>
    <n v="331"/>
    <n v="0.30199999999999999"/>
    <n v="0"/>
    <x v="3"/>
    <n v="265"/>
    <n v="2"/>
    <x v="0"/>
    <n v="0"/>
    <x v="0"/>
    <n v="0"/>
    <x v="0"/>
    <x v="2"/>
  </r>
  <r>
    <n v="564288"/>
    <n v="38"/>
    <x v="5"/>
    <x v="1"/>
    <n v="0"/>
    <n v="33.299999999999997"/>
    <n v="4"/>
    <d v="2021-02-05T00:00:00"/>
    <d v="2022-01-02T00:00:00"/>
    <n v="331"/>
    <n v="6.9930000000000003"/>
    <n v="2"/>
    <x v="2"/>
    <n v="352"/>
    <n v="0"/>
    <x v="1"/>
    <n v="0"/>
    <x v="0"/>
    <n v="0"/>
    <x v="0"/>
    <x v="2"/>
  </r>
  <r>
    <n v="564567"/>
    <n v="30"/>
    <x v="1"/>
    <x v="0"/>
    <n v="1"/>
    <n v="25.1"/>
    <n v="7"/>
    <d v="2021-02-05T00:00:00"/>
    <d v="2022-01-02T00:00:00"/>
    <n v="331"/>
    <n v="25.1"/>
    <n v="0"/>
    <x v="3"/>
    <n v="958"/>
    <n v="1"/>
    <x v="2"/>
    <n v="0"/>
    <x v="0"/>
    <n v="0"/>
    <x v="0"/>
    <x v="2"/>
  </r>
  <r>
    <n v="565011"/>
    <n v="36"/>
    <x v="5"/>
    <x v="0"/>
    <n v="1"/>
    <n v="16.8"/>
    <n v="3"/>
    <d v="2021-02-05T00:00:00"/>
    <d v="2022-01-02T00:00:00"/>
    <n v="331"/>
    <n v="11.592000000000001"/>
    <n v="0"/>
    <x v="3"/>
    <n v="850"/>
    <n v="3"/>
    <x v="3"/>
    <n v="0"/>
    <x v="0"/>
    <n v="1"/>
    <x v="0"/>
    <x v="2"/>
  </r>
  <r>
    <n v="565326"/>
    <n v="26"/>
    <x v="8"/>
    <x v="0"/>
    <n v="1"/>
    <n v="7.1"/>
    <n v="2"/>
    <d v="2021-02-05T00:00:00"/>
    <d v="2022-01-02T00:00:00"/>
    <n v="331"/>
    <n v="2.9820000000000002"/>
    <n v="1"/>
    <x v="1"/>
    <n v="703"/>
    <n v="0"/>
    <x v="1"/>
    <n v="0"/>
    <x v="0"/>
    <n v="1"/>
    <x v="0"/>
    <x v="2"/>
  </r>
  <r>
    <n v="566734"/>
    <n v="35"/>
    <x v="5"/>
    <x v="1"/>
    <n v="0"/>
    <n v="29.3"/>
    <n v="3"/>
    <d v="2021-02-05T00:00:00"/>
    <d v="2022-01-02T00:00:00"/>
    <n v="331"/>
    <n v="9.0830000000000002"/>
    <n v="2"/>
    <x v="2"/>
    <n v="958"/>
    <n v="0"/>
    <x v="1"/>
    <n v="0"/>
    <x v="0"/>
    <n v="0"/>
    <x v="0"/>
    <x v="2"/>
  </r>
  <r>
    <n v="568212"/>
    <n v="59"/>
    <x v="2"/>
    <x v="0"/>
    <n v="1"/>
    <n v="16.7"/>
    <n v="4"/>
    <d v="2021-02-05T00:00:00"/>
    <d v="2022-01-02T00:00:00"/>
    <n v="331"/>
    <n v="5.3440000000000003"/>
    <n v="3"/>
    <x v="0"/>
    <n v="378"/>
    <n v="0"/>
    <x v="1"/>
    <n v="0"/>
    <x v="0"/>
    <n v="0"/>
    <x v="0"/>
    <x v="2"/>
  </r>
  <r>
    <n v="568391"/>
    <n v="57"/>
    <x v="2"/>
    <x v="1"/>
    <n v="0"/>
    <n v="14.4"/>
    <n v="3"/>
    <d v="2021-02-05T00:00:00"/>
    <d v="2022-01-02T00:00:00"/>
    <n v="331"/>
    <n v="7.4880000000000004"/>
    <n v="2"/>
    <x v="2"/>
    <n v="300"/>
    <n v="3"/>
    <x v="3"/>
    <n v="0"/>
    <x v="0"/>
    <n v="0"/>
    <x v="0"/>
    <x v="2"/>
  </r>
  <r>
    <n v="569212"/>
    <n v="61"/>
    <x v="7"/>
    <x v="0"/>
    <n v="1"/>
    <n v="20"/>
    <n v="7"/>
    <d v="2021-02-05T00:00:00"/>
    <d v="2022-01-02T00:00:00"/>
    <n v="331"/>
    <n v="9"/>
    <n v="0"/>
    <x v="3"/>
    <n v="173"/>
    <n v="0"/>
    <x v="1"/>
    <n v="0"/>
    <x v="0"/>
    <n v="0"/>
    <x v="0"/>
    <x v="2"/>
  </r>
  <r>
    <n v="569594"/>
    <n v="42"/>
    <x v="3"/>
    <x v="0"/>
    <n v="1"/>
    <n v="58.3"/>
    <n v="4"/>
    <d v="2021-02-05T00:00:00"/>
    <d v="2022-01-02T00:00:00"/>
    <n v="331"/>
    <n v="30.899000000000001"/>
    <n v="0"/>
    <x v="3"/>
    <n v="390"/>
    <n v="1"/>
    <x v="2"/>
    <n v="0"/>
    <x v="0"/>
    <n v="0"/>
    <x v="0"/>
    <x v="2"/>
  </r>
  <r>
    <n v="569815"/>
    <n v="30"/>
    <x v="1"/>
    <x v="0"/>
    <n v="1"/>
    <n v="48.9"/>
    <n v="6"/>
    <d v="2021-02-05T00:00:00"/>
    <d v="2022-01-02T00:00:00"/>
    <n v="331"/>
    <n v="14.180999999999999"/>
    <n v="0"/>
    <x v="3"/>
    <n v="181"/>
    <n v="0"/>
    <x v="1"/>
    <n v="0"/>
    <x v="0"/>
    <n v="0"/>
    <x v="0"/>
    <x v="2"/>
  </r>
  <r>
    <n v="570100"/>
    <n v="33"/>
    <x v="1"/>
    <x v="1"/>
    <n v="0"/>
    <n v="29.3"/>
    <n v="1"/>
    <d v="2021-02-05T00:00:00"/>
    <d v="2022-01-02T00:00:00"/>
    <n v="331"/>
    <n v="29.3"/>
    <n v="0"/>
    <x v="3"/>
    <n v="722"/>
    <n v="0"/>
    <x v="1"/>
    <n v="0"/>
    <x v="0"/>
    <n v="0"/>
    <x v="1"/>
    <x v="3"/>
  </r>
  <r>
    <n v="504338"/>
    <n v="52"/>
    <x v="6"/>
    <x v="0"/>
    <n v="1"/>
    <n v="42.7"/>
    <n v="2"/>
    <d v="2021-02-04T00:00:00"/>
    <d v="2022-01-02T00:00:00"/>
    <n v="332"/>
    <n v="22.204000000000001"/>
    <n v="1"/>
    <x v="1"/>
    <n v="283"/>
    <n v="1"/>
    <x v="2"/>
    <n v="1"/>
    <x v="1"/>
    <n v="0"/>
    <x v="0"/>
    <x v="2"/>
  </r>
  <r>
    <n v="504771"/>
    <n v="33"/>
    <x v="1"/>
    <x v="1"/>
    <n v="0"/>
    <n v="17.7"/>
    <n v="6"/>
    <d v="2021-02-04T00:00:00"/>
    <d v="2022-01-02T00:00:00"/>
    <n v="332"/>
    <n v="15.045"/>
    <n v="2"/>
    <x v="2"/>
    <n v="441"/>
    <n v="0"/>
    <x v="1"/>
    <n v="0"/>
    <x v="0"/>
    <n v="1"/>
    <x v="0"/>
    <x v="2"/>
  </r>
  <r>
    <n v="505382"/>
    <n v="28"/>
    <x v="8"/>
    <x v="1"/>
    <n v="0"/>
    <n v="59.3"/>
    <n v="6"/>
    <d v="2021-02-04T00:00:00"/>
    <d v="2022-01-02T00:00:00"/>
    <n v="332"/>
    <n v="51.591000000000001"/>
    <n v="3"/>
    <x v="0"/>
    <n v="1036"/>
    <n v="1"/>
    <x v="2"/>
    <n v="0"/>
    <x v="0"/>
    <n v="1"/>
    <x v="0"/>
    <x v="2"/>
  </r>
  <r>
    <n v="505906"/>
    <n v="21"/>
    <x v="0"/>
    <x v="0"/>
    <n v="1"/>
    <n v="32.4"/>
    <n v="2"/>
    <d v="2021-02-04T00:00:00"/>
    <d v="2022-01-02T00:00:00"/>
    <n v="332"/>
    <n v="6.48"/>
    <n v="0"/>
    <x v="3"/>
    <n v="882"/>
    <n v="0"/>
    <x v="1"/>
    <n v="0"/>
    <x v="0"/>
    <n v="0"/>
    <x v="0"/>
    <x v="2"/>
  </r>
  <r>
    <n v="506531"/>
    <n v="45"/>
    <x v="9"/>
    <x v="1"/>
    <n v="0"/>
    <n v="27.4"/>
    <n v="5"/>
    <d v="2021-02-04T00:00:00"/>
    <d v="2022-01-02T00:00:00"/>
    <n v="332"/>
    <n v="3.8359999999999999"/>
    <n v="2"/>
    <x v="2"/>
    <n v="681"/>
    <n v="0"/>
    <x v="1"/>
    <n v="0"/>
    <x v="0"/>
    <n v="1"/>
    <x v="0"/>
    <x v="2"/>
  </r>
  <r>
    <n v="506874"/>
    <n v="28"/>
    <x v="8"/>
    <x v="0"/>
    <n v="1"/>
    <n v="12.9"/>
    <n v="2"/>
    <d v="2021-02-04T00:00:00"/>
    <d v="2022-01-02T00:00:00"/>
    <n v="332"/>
    <n v="11.61"/>
    <n v="2"/>
    <x v="2"/>
    <n v="607"/>
    <n v="0"/>
    <x v="1"/>
    <n v="0"/>
    <x v="0"/>
    <n v="0"/>
    <x v="0"/>
    <x v="2"/>
  </r>
  <r>
    <n v="507006"/>
    <n v="25"/>
    <x v="8"/>
    <x v="1"/>
    <n v="0"/>
    <n v="34.9"/>
    <n v="4"/>
    <d v="2021-02-04T00:00:00"/>
    <d v="2022-01-02T00:00:00"/>
    <n v="332"/>
    <n v="30.013999999999999"/>
    <n v="0"/>
    <x v="3"/>
    <n v="493"/>
    <n v="1"/>
    <x v="2"/>
    <n v="0"/>
    <x v="0"/>
    <n v="0"/>
    <x v="0"/>
    <x v="2"/>
  </r>
  <r>
    <n v="507762"/>
    <n v="59"/>
    <x v="2"/>
    <x v="1"/>
    <n v="0"/>
    <n v="22.4"/>
    <n v="2"/>
    <d v="2021-02-04T00:00:00"/>
    <d v="2022-01-02T00:00:00"/>
    <n v="332"/>
    <n v="9.4079999999999995"/>
    <n v="3"/>
    <x v="0"/>
    <n v="1043"/>
    <n v="0"/>
    <x v="1"/>
    <n v="0"/>
    <x v="0"/>
    <n v="1"/>
    <x v="0"/>
    <x v="2"/>
  </r>
  <r>
    <n v="507848"/>
    <n v="51"/>
    <x v="6"/>
    <x v="1"/>
    <n v="0"/>
    <n v="56.1"/>
    <n v="2"/>
    <d v="2021-02-04T00:00:00"/>
    <d v="2022-01-02T00:00:00"/>
    <n v="332"/>
    <n v="47.685000000000002"/>
    <n v="0"/>
    <x v="3"/>
    <n v="621"/>
    <n v="0"/>
    <x v="1"/>
    <n v="1"/>
    <x v="1"/>
    <n v="0"/>
    <x v="0"/>
    <x v="2"/>
  </r>
  <r>
    <n v="508294"/>
    <n v="18"/>
    <x v="0"/>
    <x v="0"/>
    <n v="1"/>
    <n v="1.5"/>
    <n v="7"/>
    <d v="2021-02-04T00:00:00"/>
    <d v="2022-01-02T00:00:00"/>
    <n v="332"/>
    <n v="0.315"/>
    <n v="3"/>
    <x v="0"/>
    <n v="494"/>
    <n v="3"/>
    <x v="3"/>
    <n v="0"/>
    <x v="0"/>
    <n v="0"/>
    <x v="0"/>
    <x v="2"/>
  </r>
  <r>
    <n v="508521"/>
    <n v="41"/>
    <x v="3"/>
    <x v="1"/>
    <n v="0"/>
    <n v="25.4"/>
    <n v="3"/>
    <d v="2021-02-04T00:00:00"/>
    <d v="2022-01-02T00:00:00"/>
    <n v="332"/>
    <n v="6.8579999999999997"/>
    <n v="1"/>
    <x v="1"/>
    <n v="650"/>
    <n v="1"/>
    <x v="2"/>
    <n v="0"/>
    <x v="0"/>
    <n v="0"/>
    <x v="0"/>
    <x v="2"/>
  </r>
  <r>
    <n v="508603"/>
    <n v="22"/>
    <x v="0"/>
    <x v="1"/>
    <n v="0"/>
    <n v="22.5"/>
    <n v="1"/>
    <d v="2021-02-04T00:00:00"/>
    <d v="2022-01-02T00:00:00"/>
    <n v="332"/>
    <n v="22.5"/>
    <n v="1"/>
    <x v="1"/>
    <n v="967"/>
    <n v="0"/>
    <x v="1"/>
    <n v="0"/>
    <x v="0"/>
    <n v="0"/>
    <x v="1"/>
    <x v="3"/>
  </r>
  <r>
    <n v="508821"/>
    <n v="35"/>
    <x v="5"/>
    <x v="1"/>
    <n v="0"/>
    <n v="14.4"/>
    <n v="1"/>
    <d v="2021-02-04T00:00:00"/>
    <d v="2022-01-02T00:00:00"/>
    <n v="332"/>
    <n v="14.4"/>
    <n v="1"/>
    <x v="1"/>
    <n v="828"/>
    <n v="0"/>
    <x v="1"/>
    <n v="1"/>
    <x v="1"/>
    <n v="1"/>
    <x v="1"/>
    <x v="3"/>
  </r>
  <r>
    <n v="509122"/>
    <n v="48"/>
    <x v="9"/>
    <x v="0"/>
    <n v="1"/>
    <n v="37.9"/>
    <n v="1"/>
    <d v="2021-02-04T00:00:00"/>
    <d v="2022-01-02T00:00:00"/>
    <n v="332"/>
    <n v="37.9"/>
    <n v="2"/>
    <x v="2"/>
    <n v="245"/>
    <n v="1"/>
    <x v="2"/>
    <n v="0"/>
    <x v="0"/>
    <n v="0"/>
    <x v="1"/>
    <x v="3"/>
  </r>
  <r>
    <n v="509235"/>
    <n v="42"/>
    <x v="3"/>
    <x v="0"/>
    <n v="1"/>
    <n v="10.7"/>
    <n v="1"/>
    <d v="2021-02-04T00:00:00"/>
    <d v="2022-01-02T00:00:00"/>
    <n v="332"/>
    <n v="10.7"/>
    <n v="0"/>
    <x v="3"/>
    <n v="409"/>
    <n v="0"/>
    <x v="1"/>
    <n v="0"/>
    <x v="0"/>
    <n v="0"/>
    <x v="1"/>
    <x v="3"/>
  </r>
  <r>
    <n v="510307"/>
    <n v="20"/>
    <x v="0"/>
    <x v="0"/>
    <n v="1"/>
    <n v="26.7"/>
    <n v="3"/>
    <d v="2021-02-04T00:00:00"/>
    <d v="2022-01-02T00:00:00"/>
    <n v="332"/>
    <n v="6.9420000000000002"/>
    <n v="0"/>
    <x v="3"/>
    <n v="817"/>
    <n v="0"/>
    <x v="1"/>
    <n v="0"/>
    <x v="0"/>
    <n v="0"/>
    <x v="0"/>
    <x v="2"/>
  </r>
  <r>
    <n v="510422"/>
    <n v="25"/>
    <x v="8"/>
    <x v="0"/>
    <n v="1"/>
    <n v="34.799999999999997"/>
    <n v="2"/>
    <d v="2021-02-04T00:00:00"/>
    <d v="2022-01-02T00:00:00"/>
    <n v="332"/>
    <n v="12.875999999999999"/>
    <n v="2"/>
    <x v="2"/>
    <n v="632"/>
    <n v="2"/>
    <x v="0"/>
    <n v="0"/>
    <x v="0"/>
    <n v="0"/>
    <x v="0"/>
    <x v="2"/>
  </r>
  <r>
    <n v="510465"/>
    <n v="23"/>
    <x v="0"/>
    <x v="1"/>
    <n v="0"/>
    <n v="43.9"/>
    <n v="4"/>
    <d v="2021-02-04T00:00:00"/>
    <d v="2022-01-02T00:00:00"/>
    <n v="332"/>
    <n v="21.510999999999999"/>
    <n v="2"/>
    <x v="2"/>
    <n v="939"/>
    <n v="3"/>
    <x v="3"/>
    <n v="0"/>
    <x v="0"/>
    <n v="0"/>
    <x v="0"/>
    <x v="2"/>
  </r>
  <r>
    <n v="510727"/>
    <n v="29"/>
    <x v="8"/>
    <x v="1"/>
    <n v="0"/>
    <n v="59.7"/>
    <n v="4"/>
    <d v="2021-02-04T00:00:00"/>
    <d v="2022-01-02T00:00:00"/>
    <n v="332"/>
    <n v="17.91"/>
    <n v="3"/>
    <x v="0"/>
    <n v="398"/>
    <n v="0"/>
    <x v="1"/>
    <n v="0"/>
    <x v="0"/>
    <n v="1"/>
    <x v="0"/>
    <x v="2"/>
  </r>
  <r>
    <n v="510819"/>
    <n v="51"/>
    <x v="6"/>
    <x v="1"/>
    <n v="0"/>
    <n v="30.7"/>
    <n v="5"/>
    <d v="2021-02-04T00:00:00"/>
    <d v="2022-01-02T00:00:00"/>
    <n v="332"/>
    <n v="18.727"/>
    <n v="1"/>
    <x v="1"/>
    <n v="772"/>
    <n v="1"/>
    <x v="2"/>
    <n v="0"/>
    <x v="0"/>
    <n v="0"/>
    <x v="0"/>
    <x v="2"/>
  </r>
  <r>
    <n v="510933"/>
    <n v="47"/>
    <x v="9"/>
    <x v="0"/>
    <n v="1"/>
    <n v="31"/>
    <n v="6"/>
    <d v="2021-02-04T00:00:00"/>
    <d v="2022-01-02T00:00:00"/>
    <n v="332"/>
    <n v="25.11"/>
    <n v="2"/>
    <x v="2"/>
    <n v="466"/>
    <n v="0"/>
    <x v="1"/>
    <n v="0"/>
    <x v="0"/>
    <n v="0"/>
    <x v="0"/>
    <x v="2"/>
  </r>
  <r>
    <n v="511890"/>
    <n v="46"/>
    <x v="9"/>
    <x v="0"/>
    <n v="1"/>
    <n v="31.8"/>
    <n v="6"/>
    <d v="2021-02-04T00:00:00"/>
    <d v="2022-01-02T00:00:00"/>
    <n v="332"/>
    <n v="18.126000000000001"/>
    <n v="3"/>
    <x v="0"/>
    <n v="453"/>
    <n v="0"/>
    <x v="1"/>
    <n v="1"/>
    <x v="1"/>
    <n v="1"/>
    <x v="0"/>
    <x v="2"/>
  </r>
  <r>
    <n v="512283"/>
    <n v="24"/>
    <x v="0"/>
    <x v="0"/>
    <n v="1"/>
    <n v="3.1"/>
    <n v="2"/>
    <d v="2021-02-04T00:00:00"/>
    <d v="2022-01-02T00:00:00"/>
    <n v="332"/>
    <n v="1.5189999999999999"/>
    <n v="2"/>
    <x v="2"/>
    <n v="207"/>
    <n v="0"/>
    <x v="1"/>
    <n v="0"/>
    <x v="0"/>
    <n v="1"/>
    <x v="0"/>
    <x v="2"/>
  </r>
  <r>
    <n v="512444"/>
    <n v="30"/>
    <x v="1"/>
    <x v="1"/>
    <n v="0"/>
    <n v="10"/>
    <n v="7"/>
    <d v="2021-02-04T00:00:00"/>
    <d v="2022-01-02T00:00:00"/>
    <n v="332"/>
    <n v="10"/>
    <n v="0"/>
    <x v="3"/>
    <n v="918"/>
    <n v="0"/>
    <x v="1"/>
    <n v="0"/>
    <x v="0"/>
    <n v="1"/>
    <x v="0"/>
    <x v="2"/>
  </r>
  <r>
    <n v="512529"/>
    <n v="60"/>
    <x v="7"/>
    <x v="0"/>
    <n v="1"/>
    <n v="24"/>
    <n v="4"/>
    <d v="2021-02-04T00:00:00"/>
    <d v="2022-01-02T00:00:00"/>
    <n v="332"/>
    <n v="1.2"/>
    <n v="0"/>
    <x v="3"/>
    <n v="1020"/>
    <n v="1"/>
    <x v="2"/>
    <n v="0"/>
    <x v="0"/>
    <n v="0"/>
    <x v="0"/>
    <x v="2"/>
  </r>
  <r>
    <n v="512801"/>
    <n v="27"/>
    <x v="8"/>
    <x v="0"/>
    <n v="1"/>
    <n v="8.3000000000000007"/>
    <n v="1"/>
    <d v="2021-02-04T00:00:00"/>
    <d v="2022-01-02T00:00:00"/>
    <n v="332"/>
    <n v="8.3000000000000007"/>
    <n v="3"/>
    <x v="0"/>
    <n v="678"/>
    <n v="3"/>
    <x v="3"/>
    <n v="0"/>
    <x v="0"/>
    <n v="0"/>
    <x v="1"/>
    <x v="3"/>
  </r>
  <r>
    <n v="513421"/>
    <n v="50"/>
    <x v="6"/>
    <x v="0"/>
    <n v="1"/>
    <n v="36.5"/>
    <n v="5"/>
    <d v="2021-02-04T00:00:00"/>
    <d v="2022-01-02T00:00:00"/>
    <n v="332"/>
    <n v="21.535"/>
    <n v="3"/>
    <x v="0"/>
    <n v="891"/>
    <n v="3"/>
    <x v="3"/>
    <n v="1"/>
    <x v="1"/>
    <n v="1"/>
    <x v="0"/>
    <x v="2"/>
  </r>
  <r>
    <n v="514944"/>
    <n v="49"/>
    <x v="9"/>
    <x v="0"/>
    <n v="1"/>
    <n v="29.5"/>
    <n v="1"/>
    <d v="2021-02-04T00:00:00"/>
    <d v="2022-01-02T00:00:00"/>
    <n v="332"/>
    <n v="29.5"/>
    <n v="2"/>
    <x v="2"/>
    <n v="810"/>
    <n v="3"/>
    <x v="3"/>
    <n v="0"/>
    <x v="0"/>
    <n v="0"/>
    <x v="1"/>
    <x v="3"/>
  </r>
  <r>
    <n v="515455"/>
    <n v="48"/>
    <x v="9"/>
    <x v="1"/>
    <n v="0"/>
    <n v="16.5"/>
    <n v="5"/>
    <d v="2021-02-04T00:00:00"/>
    <d v="2022-01-02T00:00:00"/>
    <n v="332"/>
    <n v="10.89"/>
    <n v="2"/>
    <x v="2"/>
    <n v="784"/>
    <n v="1"/>
    <x v="2"/>
    <n v="0"/>
    <x v="0"/>
    <n v="0"/>
    <x v="0"/>
    <x v="2"/>
  </r>
  <r>
    <n v="515463"/>
    <n v="20"/>
    <x v="0"/>
    <x v="0"/>
    <n v="1"/>
    <n v="15.6"/>
    <n v="6"/>
    <d v="2021-02-04T00:00:00"/>
    <d v="2022-01-02T00:00:00"/>
    <n v="332"/>
    <n v="3.4319999999999999"/>
    <n v="0"/>
    <x v="3"/>
    <n v="166"/>
    <n v="1"/>
    <x v="2"/>
    <n v="0"/>
    <x v="0"/>
    <n v="1"/>
    <x v="0"/>
    <x v="2"/>
  </r>
  <r>
    <n v="515466"/>
    <n v="28"/>
    <x v="8"/>
    <x v="1"/>
    <n v="0"/>
    <n v="18.600000000000001"/>
    <n v="3"/>
    <d v="2021-02-04T00:00:00"/>
    <d v="2022-01-02T00:00:00"/>
    <n v="332"/>
    <n v="12.276"/>
    <n v="3"/>
    <x v="0"/>
    <n v="330"/>
    <n v="0"/>
    <x v="1"/>
    <n v="0"/>
    <x v="0"/>
    <n v="0"/>
    <x v="0"/>
    <x v="2"/>
  </r>
  <r>
    <n v="515519"/>
    <n v="63"/>
    <x v="7"/>
    <x v="1"/>
    <n v="0"/>
    <n v="12.5"/>
    <n v="6"/>
    <d v="2021-02-04T00:00:00"/>
    <d v="2022-01-02T00:00:00"/>
    <n v="332"/>
    <n v="6.375"/>
    <n v="3"/>
    <x v="0"/>
    <n v="952"/>
    <n v="0"/>
    <x v="1"/>
    <n v="0"/>
    <x v="0"/>
    <n v="1"/>
    <x v="0"/>
    <x v="2"/>
  </r>
  <r>
    <n v="515828"/>
    <n v="21"/>
    <x v="0"/>
    <x v="0"/>
    <n v="1"/>
    <n v="47.7"/>
    <n v="3"/>
    <d v="2021-02-04T00:00:00"/>
    <d v="2022-01-02T00:00:00"/>
    <n v="332"/>
    <n v="34.344000000000001"/>
    <n v="0"/>
    <x v="3"/>
    <n v="502"/>
    <n v="0"/>
    <x v="1"/>
    <n v="0"/>
    <x v="0"/>
    <n v="0"/>
    <x v="0"/>
    <x v="2"/>
  </r>
  <r>
    <n v="515968"/>
    <n v="52"/>
    <x v="6"/>
    <x v="1"/>
    <n v="0"/>
    <n v="8.3000000000000007"/>
    <n v="4"/>
    <d v="2021-02-04T00:00:00"/>
    <d v="2022-01-02T00:00:00"/>
    <n v="332"/>
    <n v="1.66"/>
    <n v="2"/>
    <x v="2"/>
    <n v="526"/>
    <n v="2"/>
    <x v="0"/>
    <n v="0"/>
    <x v="0"/>
    <n v="0"/>
    <x v="0"/>
    <x v="2"/>
  </r>
  <r>
    <n v="516206"/>
    <n v="63"/>
    <x v="7"/>
    <x v="0"/>
    <n v="1"/>
    <n v="54.7"/>
    <n v="3"/>
    <d v="2021-02-04T00:00:00"/>
    <d v="2022-01-02T00:00:00"/>
    <n v="332"/>
    <n v="54.152999999999999"/>
    <n v="0"/>
    <x v="3"/>
    <n v="148"/>
    <n v="0"/>
    <x v="1"/>
    <n v="0"/>
    <x v="0"/>
    <n v="1"/>
    <x v="0"/>
    <x v="2"/>
  </r>
  <r>
    <n v="516579"/>
    <n v="41"/>
    <x v="3"/>
    <x v="0"/>
    <n v="1"/>
    <n v="48.1"/>
    <n v="4"/>
    <d v="2021-02-04T00:00:00"/>
    <d v="2022-01-02T00:00:00"/>
    <n v="332"/>
    <n v="19.239999999999998"/>
    <n v="0"/>
    <x v="3"/>
    <n v="919"/>
    <n v="0"/>
    <x v="1"/>
    <n v="0"/>
    <x v="0"/>
    <n v="0"/>
    <x v="0"/>
    <x v="2"/>
  </r>
  <r>
    <n v="517181"/>
    <n v="16"/>
    <x v="4"/>
    <x v="1"/>
    <n v="0"/>
    <n v="34.5"/>
    <n v="7"/>
    <d v="2021-02-04T00:00:00"/>
    <d v="2022-01-02T00:00:00"/>
    <n v="332"/>
    <n v="1.38"/>
    <n v="0"/>
    <x v="3"/>
    <n v="184"/>
    <n v="0"/>
    <x v="1"/>
    <n v="0"/>
    <x v="0"/>
    <n v="0"/>
    <x v="0"/>
    <x v="2"/>
  </r>
  <r>
    <n v="517271"/>
    <n v="60"/>
    <x v="7"/>
    <x v="0"/>
    <n v="1"/>
    <n v="38.6"/>
    <n v="4"/>
    <d v="2021-02-04T00:00:00"/>
    <d v="2022-01-02T00:00:00"/>
    <n v="332"/>
    <n v="33.968000000000004"/>
    <n v="2"/>
    <x v="2"/>
    <n v="284"/>
    <n v="0"/>
    <x v="1"/>
    <n v="0"/>
    <x v="0"/>
    <n v="0"/>
    <x v="0"/>
    <x v="2"/>
  </r>
  <r>
    <n v="517669"/>
    <n v="43"/>
    <x v="3"/>
    <x v="0"/>
    <n v="1"/>
    <n v="25.2"/>
    <n v="6"/>
    <d v="2021-02-04T00:00:00"/>
    <d v="2022-01-02T00:00:00"/>
    <n v="332"/>
    <n v="12.852"/>
    <n v="0"/>
    <x v="3"/>
    <n v="350"/>
    <n v="0"/>
    <x v="1"/>
    <n v="0"/>
    <x v="0"/>
    <n v="0"/>
    <x v="0"/>
    <x v="2"/>
  </r>
  <r>
    <n v="517726"/>
    <n v="49"/>
    <x v="9"/>
    <x v="0"/>
    <n v="1"/>
    <n v="21.5"/>
    <n v="5"/>
    <d v="2021-02-04T00:00:00"/>
    <d v="2022-01-02T00:00:00"/>
    <n v="332"/>
    <n v="10.105"/>
    <n v="2"/>
    <x v="2"/>
    <n v="492"/>
    <n v="0"/>
    <x v="1"/>
    <n v="0"/>
    <x v="0"/>
    <n v="0"/>
    <x v="0"/>
    <x v="2"/>
  </r>
  <r>
    <n v="517852"/>
    <n v="32"/>
    <x v="1"/>
    <x v="1"/>
    <n v="0"/>
    <n v="35.1"/>
    <n v="5"/>
    <d v="2021-02-04T00:00:00"/>
    <d v="2022-01-02T00:00:00"/>
    <n v="332"/>
    <n v="10.881"/>
    <n v="1"/>
    <x v="1"/>
    <n v="841"/>
    <n v="1"/>
    <x v="2"/>
    <n v="0"/>
    <x v="0"/>
    <n v="0"/>
    <x v="0"/>
    <x v="2"/>
  </r>
  <r>
    <n v="517936"/>
    <n v="41"/>
    <x v="3"/>
    <x v="0"/>
    <n v="1"/>
    <n v="25.8"/>
    <n v="3"/>
    <d v="2021-02-04T00:00:00"/>
    <d v="2022-01-02T00:00:00"/>
    <n v="332"/>
    <n v="17.286000000000001"/>
    <n v="2"/>
    <x v="2"/>
    <n v="429"/>
    <n v="0"/>
    <x v="1"/>
    <n v="0"/>
    <x v="0"/>
    <n v="1"/>
    <x v="0"/>
    <x v="2"/>
  </r>
  <r>
    <n v="517960"/>
    <n v="18"/>
    <x v="0"/>
    <x v="1"/>
    <n v="0"/>
    <n v="23.7"/>
    <n v="1"/>
    <d v="2021-02-04T00:00:00"/>
    <d v="2022-01-02T00:00:00"/>
    <n v="332"/>
    <n v="23.7"/>
    <n v="1"/>
    <x v="1"/>
    <n v="445"/>
    <n v="3"/>
    <x v="3"/>
    <n v="0"/>
    <x v="0"/>
    <n v="0"/>
    <x v="1"/>
    <x v="3"/>
  </r>
  <r>
    <n v="518116"/>
    <n v="60"/>
    <x v="7"/>
    <x v="0"/>
    <n v="1"/>
    <n v="13.9"/>
    <n v="5"/>
    <d v="2021-02-04T00:00:00"/>
    <d v="2022-01-02T00:00:00"/>
    <n v="332"/>
    <n v="6.3940000000000001"/>
    <n v="0"/>
    <x v="3"/>
    <n v="559"/>
    <n v="0"/>
    <x v="1"/>
    <n v="0"/>
    <x v="0"/>
    <n v="1"/>
    <x v="0"/>
    <x v="2"/>
  </r>
  <r>
    <n v="518340"/>
    <n v="31"/>
    <x v="1"/>
    <x v="0"/>
    <n v="1"/>
    <n v="56.9"/>
    <n v="6"/>
    <d v="2021-02-04T00:00:00"/>
    <d v="2022-01-02T00:00:00"/>
    <n v="332"/>
    <n v="39.261000000000003"/>
    <n v="1"/>
    <x v="1"/>
    <n v="879"/>
    <n v="0"/>
    <x v="1"/>
    <n v="0"/>
    <x v="0"/>
    <n v="0"/>
    <x v="0"/>
    <x v="2"/>
  </r>
  <r>
    <n v="518405"/>
    <n v="33"/>
    <x v="1"/>
    <x v="0"/>
    <n v="1"/>
    <n v="53.5"/>
    <n v="5"/>
    <d v="2021-02-04T00:00:00"/>
    <d v="2022-01-02T00:00:00"/>
    <n v="332"/>
    <n v="25.145"/>
    <n v="3"/>
    <x v="0"/>
    <n v="245"/>
    <n v="0"/>
    <x v="1"/>
    <n v="0"/>
    <x v="0"/>
    <n v="0"/>
    <x v="0"/>
    <x v="2"/>
  </r>
  <r>
    <n v="518609"/>
    <n v="49"/>
    <x v="9"/>
    <x v="0"/>
    <n v="1"/>
    <n v="43.7"/>
    <n v="3"/>
    <d v="2021-02-04T00:00:00"/>
    <d v="2022-01-02T00:00:00"/>
    <n v="332"/>
    <n v="10.488"/>
    <n v="1"/>
    <x v="1"/>
    <n v="1051"/>
    <n v="0"/>
    <x v="1"/>
    <n v="0"/>
    <x v="0"/>
    <n v="0"/>
    <x v="0"/>
    <x v="2"/>
  </r>
  <r>
    <n v="519299"/>
    <n v="48"/>
    <x v="9"/>
    <x v="1"/>
    <n v="0"/>
    <n v="20"/>
    <n v="6"/>
    <d v="2021-02-04T00:00:00"/>
    <d v="2022-01-02T00:00:00"/>
    <n v="332"/>
    <n v="12.4"/>
    <n v="1"/>
    <x v="1"/>
    <n v="402"/>
    <n v="1"/>
    <x v="2"/>
    <n v="0"/>
    <x v="0"/>
    <n v="1"/>
    <x v="0"/>
    <x v="2"/>
  </r>
  <r>
    <n v="519509"/>
    <n v="49"/>
    <x v="9"/>
    <x v="1"/>
    <n v="0"/>
    <n v="3.6"/>
    <n v="3"/>
    <d v="2021-02-04T00:00:00"/>
    <d v="2022-01-02T00:00:00"/>
    <n v="332"/>
    <n v="3.06"/>
    <n v="1"/>
    <x v="1"/>
    <n v="386"/>
    <n v="3"/>
    <x v="3"/>
    <n v="0"/>
    <x v="0"/>
    <n v="1"/>
    <x v="0"/>
    <x v="2"/>
  </r>
  <r>
    <n v="520055"/>
    <n v="43"/>
    <x v="3"/>
    <x v="1"/>
    <n v="0"/>
    <n v="48.9"/>
    <n v="2"/>
    <d v="2021-02-04T00:00:00"/>
    <d v="2022-01-02T00:00:00"/>
    <n v="332"/>
    <n v="38.631"/>
    <n v="0"/>
    <x v="3"/>
    <n v="129"/>
    <n v="0"/>
    <x v="1"/>
    <n v="0"/>
    <x v="0"/>
    <n v="0"/>
    <x v="0"/>
    <x v="2"/>
  </r>
  <r>
    <n v="520129"/>
    <n v="45"/>
    <x v="9"/>
    <x v="0"/>
    <n v="1"/>
    <n v="25.5"/>
    <n v="2"/>
    <d v="2021-02-04T00:00:00"/>
    <d v="2022-01-02T00:00:00"/>
    <n v="332"/>
    <n v="10.199999999999999"/>
    <n v="3"/>
    <x v="0"/>
    <n v="958"/>
    <n v="0"/>
    <x v="1"/>
    <n v="1"/>
    <x v="1"/>
    <n v="0"/>
    <x v="0"/>
    <x v="2"/>
  </r>
  <r>
    <n v="521536"/>
    <n v="22"/>
    <x v="0"/>
    <x v="1"/>
    <n v="0"/>
    <n v="20"/>
    <n v="4"/>
    <d v="2021-02-04T00:00:00"/>
    <d v="2022-01-02T00:00:00"/>
    <n v="332"/>
    <n v="4.4000000000000004"/>
    <n v="1"/>
    <x v="1"/>
    <n v="166"/>
    <n v="0"/>
    <x v="1"/>
    <n v="1"/>
    <x v="1"/>
    <n v="0"/>
    <x v="0"/>
    <x v="2"/>
  </r>
  <r>
    <n v="521698"/>
    <n v="26"/>
    <x v="8"/>
    <x v="1"/>
    <n v="0"/>
    <n v="32.5"/>
    <n v="4"/>
    <d v="2021-02-04T00:00:00"/>
    <d v="2022-01-02T00:00:00"/>
    <n v="332"/>
    <n v="31.85"/>
    <n v="0"/>
    <x v="3"/>
    <n v="535"/>
    <n v="1"/>
    <x v="2"/>
    <n v="0"/>
    <x v="0"/>
    <n v="0"/>
    <x v="0"/>
    <x v="2"/>
  </r>
  <r>
    <n v="522220"/>
    <n v="26"/>
    <x v="8"/>
    <x v="0"/>
    <n v="1"/>
    <n v="28.2"/>
    <n v="3"/>
    <d v="2021-02-04T00:00:00"/>
    <d v="2022-01-02T00:00:00"/>
    <n v="332"/>
    <n v="10.715999999999999"/>
    <n v="0"/>
    <x v="3"/>
    <n v="830"/>
    <n v="1"/>
    <x v="2"/>
    <n v="0"/>
    <x v="0"/>
    <n v="0"/>
    <x v="0"/>
    <x v="2"/>
  </r>
  <r>
    <n v="522531"/>
    <n v="28"/>
    <x v="8"/>
    <x v="0"/>
    <n v="1"/>
    <n v="18.7"/>
    <n v="1"/>
    <d v="2021-02-04T00:00:00"/>
    <d v="2022-01-02T00:00:00"/>
    <n v="332"/>
    <n v="18.7"/>
    <n v="2"/>
    <x v="2"/>
    <n v="811"/>
    <n v="2"/>
    <x v="0"/>
    <n v="0"/>
    <x v="0"/>
    <n v="0"/>
    <x v="1"/>
    <x v="3"/>
  </r>
  <r>
    <n v="522669"/>
    <n v="27"/>
    <x v="8"/>
    <x v="0"/>
    <n v="1"/>
    <n v="26.9"/>
    <n v="2"/>
    <d v="2021-02-04T00:00:00"/>
    <d v="2022-01-02T00:00:00"/>
    <n v="332"/>
    <n v="20.981999999999999"/>
    <n v="3"/>
    <x v="0"/>
    <n v="969"/>
    <n v="1"/>
    <x v="2"/>
    <n v="0"/>
    <x v="0"/>
    <n v="0"/>
    <x v="0"/>
    <x v="2"/>
  </r>
  <r>
    <n v="522931"/>
    <n v="44"/>
    <x v="3"/>
    <x v="0"/>
    <n v="1"/>
    <n v="20.8"/>
    <n v="4"/>
    <d v="2021-02-04T00:00:00"/>
    <d v="2022-01-02T00:00:00"/>
    <n v="332"/>
    <n v="4.5759999999999996"/>
    <n v="3"/>
    <x v="0"/>
    <n v="403"/>
    <n v="1"/>
    <x v="2"/>
    <n v="0"/>
    <x v="0"/>
    <n v="0"/>
    <x v="0"/>
    <x v="2"/>
  </r>
  <r>
    <n v="523106"/>
    <n v="41"/>
    <x v="3"/>
    <x v="1"/>
    <n v="0"/>
    <n v="40.9"/>
    <n v="5"/>
    <d v="2021-02-04T00:00:00"/>
    <d v="2022-01-02T00:00:00"/>
    <n v="332"/>
    <n v="34.356000000000002"/>
    <n v="1"/>
    <x v="1"/>
    <n v="121"/>
    <n v="0"/>
    <x v="1"/>
    <n v="0"/>
    <x v="0"/>
    <n v="0"/>
    <x v="0"/>
    <x v="2"/>
  </r>
  <r>
    <n v="523438"/>
    <n v="30"/>
    <x v="1"/>
    <x v="0"/>
    <n v="1"/>
    <n v="6.7"/>
    <n v="7"/>
    <d v="2021-02-04T00:00:00"/>
    <d v="2022-01-02T00:00:00"/>
    <n v="332"/>
    <n v="5.36"/>
    <n v="0"/>
    <x v="3"/>
    <n v="529"/>
    <n v="1"/>
    <x v="2"/>
    <n v="0"/>
    <x v="0"/>
    <n v="0"/>
    <x v="0"/>
    <x v="2"/>
  </r>
  <r>
    <n v="525013"/>
    <n v="35"/>
    <x v="5"/>
    <x v="1"/>
    <n v="0"/>
    <n v="8.9"/>
    <n v="2"/>
    <d v="2021-02-04T00:00:00"/>
    <d v="2022-01-02T00:00:00"/>
    <n v="332"/>
    <n v="2.9369999999999998"/>
    <n v="1"/>
    <x v="1"/>
    <n v="983"/>
    <n v="0"/>
    <x v="1"/>
    <n v="0"/>
    <x v="0"/>
    <n v="0"/>
    <x v="0"/>
    <x v="2"/>
  </r>
  <r>
    <n v="525133"/>
    <n v="60"/>
    <x v="7"/>
    <x v="0"/>
    <n v="1"/>
    <n v="21.5"/>
    <n v="7"/>
    <d v="2021-02-04T00:00:00"/>
    <d v="2022-01-02T00:00:00"/>
    <n v="332"/>
    <n v="12.9"/>
    <n v="3"/>
    <x v="0"/>
    <n v="835"/>
    <n v="0"/>
    <x v="1"/>
    <n v="0"/>
    <x v="0"/>
    <n v="0"/>
    <x v="0"/>
    <x v="2"/>
  </r>
  <r>
    <n v="525781"/>
    <n v="44"/>
    <x v="3"/>
    <x v="0"/>
    <n v="1"/>
    <n v="39.6"/>
    <n v="6"/>
    <d v="2021-02-04T00:00:00"/>
    <d v="2022-01-02T00:00:00"/>
    <n v="332"/>
    <n v="2.7719999999999998"/>
    <n v="1"/>
    <x v="1"/>
    <n v="667"/>
    <n v="0"/>
    <x v="1"/>
    <n v="0"/>
    <x v="0"/>
    <n v="1"/>
    <x v="0"/>
    <x v="2"/>
  </r>
  <r>
    <n v="526183"/>
    <n v="34"/>
    <x v="1"/>
    <x v="1"/>
    <n v="0"/>
    <n v="37.700000000000003"/>
    <n v="5"/>
    <d v="2021-02-04T00:00:00"/>
    <d v="2022-01-02T00:00:00"/>
    <n v="332"/>
    <n v="29.783000000000001"/>
    <n v="0"/>
    <x v="3"/>
    <n v="974"/>
    <n v="1"/>
    <x v="2"/>
    <n v="0"/>
    <x v="0"/>
    <n v="0"/>
    <x v="0"/>
    <x v="2"/>
  </r>
  <r>
    <n v="526332"/>
    <n v="63"/>
    <x v="7"/>
    <x v="0"/>
    <n v="1"/>
    <n v="30.8"/>
    <n v="2"/>
    <d v="2021-02-04T00:00:00"/>
    <d v="2022-01-02T00:00:00"/>
    <n v="332"/>
    <n v="0.61599999999999999"/>
    <n v="0"/>
    <x v="3"/>
    <n v="331"/>
    <n v="0"/>
    <x v="1"/>
    <n v="0"/>
    <x v="0"/>
    <n v="1"/>
    <x v="0"/>
    <x v="2"/>
  </r>
  <r>
    <n v="526591"/>
    <n v="27"/>
    <x v="8"/>
    <x v="0"/>
    <n v="1"/>
    <n v="0.6"/>
    <n v="3"/>
    <d v="2021-02-04T00:00:00"/>
    <d v="2022-01-02T00:00:00"/>
    <n v="332"/>
    <n v="0.15"/>
    <n v="3"/>
    <x v="0"/>
    <n v="980"/>
    <n v="0"/>
    <x v="1"/>
    <n v="0"/>
    <x v="0"/>
    <n v="0"/>
    <x v="0"/>
    <x v="2"/>
  </r>
  <r>
    <n v="526756"/>
    <n v="17"/>
    <x v="4"/>
    <x v="1"/>
    <n v="0"/>
    <n v="31.3"/>
    <n v="2"/>
    <d v="2021-02-04T00:00:00"/>
    <d v="2022-01-02T00:00:00"/>
    <n v="332"/>
    <n v="20.971"/>
    <n v="1"/>
    <x v="1"/>
    <n v="497"/>
    <n v="1"/>
    <x v="2"/>
    <n v="0"/>
    <x v="0"/>
    <n v="0"/>
    <x v="0"/>
    <x v="2"/>
  </r>
  <r>
    <n v="526804"/>
    <n v="48"/>
    <x v="9"/>
    <x v="0"/>
    <n v="1"/>
    <n v="4.7"/>
    <n v="6"/>
    <d v="2021-02-04T00:00:00"/>
    <d v="2022-01-02T00:00:00"/>
    <n v="332"/>
    <n v="2.9140000000000001"/>
    <n v="3"/>
    <x v="0"/>
    <n v="282"/>
    <n v="0"/>
    <x v="1"/>
    <n v="0"/>
    <x v="0"/>
    <n v="0"/>
    <x v="0"/>
    <x v="2"/>
  </r>
  <r>
    <n v="526888"/>
    <n v="49"/>
    <x v="9"/>
    <x v="1"/>
    <n v="0"/>
    <n v="30.3"/>
    <n v="1"/>
    <d v="2021-02-04T00:00:00"/>
    <d v="2022-01-02T00:00:00"/>
    <n v="332"/>
    <n v="30.3"/>
    <n v="2"/>
    <x v="2"/>
    <n v="582"/>
    <n v="0"/>
    <x v="1"/>
    <n v="0"/>
    <x v="0"/>
    <n v="1"/>
    <x v="1"/>
    <x v="3"/>
  </r>
  <r>
    <n v="527054"/>
    <n v="43"/>
    <x v="3"/>
    <x v="0"/>
    <n v="1"/>
    <n v="2.2000000000000002"/>
    <n v="5"/>
    <d v="2021-02-04T00:00:00"/>
    <d v="2022-01-02T00:00:00"/>
    <n v="332"/>
    <n v="1.3859999999999999"/>
    <n v="0"/>
    <x v="3"/>
    <n v="541"/>
    <n v="1"/>
    <x v="2"/>
    <n v="0"/>
    <x v="0"/>
    <n v="0"/>
    <x v="0"/>
    <x v="2"/>
  </r>
  <r>
    <n v="527060"/>
    <n v="55"/>
    <x v="2"/>
    <x v="0"/>
    <n v="1"/>
    <n v="43.5"/>
    <n v="4"/>
    <d v="2021-02-04T00:00:00"/>
    <d v="2022-01-02T00:00:00"/>
    <n v="332"/>
    <n v="41.325000000000003"/>
    <n v="3"/>
    <x v="0"/>
    <n v="786"/>
    <n v="3"/>
    <x v="3"/>
    <n v="1"/>
    <x v="1"/>
    <n v="1"/>
    <x v="0"/>
    <x v="2"/>
  </r>
  <r>
    <n v="527274"/>
    <n v="39"/>
    <x v="5"/>
    <x v="0"/>
    <n v="1"/>
    <n v="23"/>
    <n v="5"/>
    <d v="2021-02-04T00:00:00"/>
    <d v="2022-01-02T00:00:00"/>
    <n v="332"/>
    <n v="13.11"/>
    <n v="3"/>
    <x v="0"/>
    <n v="182"/>
    <n v="0"/>
    <x v="1"/>
    <n v="0"/>
    <x v="0"/>
    <n v="0"/>
    <x v="0"/>
    <x v="2"/>
  </r>
  <r>
    <n v="527353"/>
    <n v="43"/>
    <x v="3"/>
    <x v="0"/>
    <n v="1"/>
    <n v="40.299999999999997"/>
    <n v="5"/>
    <d v="2021-02-04T00:00:00"/>
    <d v="2022-01-02T00:00:00"/>
    <n v="332"/>
    <n v="3.2240000000000002"/>
    <n v="1"/>
    <x v="1"/>
    <n v="1054"/>
    <n v="1"/>
    <x v="2"/>
    <n v="0"/>
    <x v="0"/>
    <n v="0"/>
    <x v="0"/>
    <x v="2"/>
  </r>
  <r>
    <n v="527411"/>
    <n v="34"/>
    <x v="1"/>
    <x v="0"/>
    <n v="1"/>
    <n v="3.5"/>
    <n v="3"/>
    <d v="2021-02-04T00:00:00"/>
    <d v="2022-01-02T00:00:00"/>
    <n v="332"/>
    <n v="3.1150000000000002"/>
    <n v="2"/>
    <x v="2"/>
    <n v="674"/>
    <n v="0"/>
    <x v="1"/>
    <n v="0"/>
    <x v="0"/>
    <n v="0"/>
    <x v="0"/>
    <x v="2"/>
  </r>
  <r>
    <n v="527715"/>
    <n v="53"/>
    <x v="6"/>
    <x v="1"/>
    <n v="0"/>
    <n v="1.5"/>
    <n v="7"/>
    <d v="2021-02-04T00:00:00"/>
    <d v="2022-01-02T00:00:00"/>
    <n v="332"/>
    <n v="0.52500000000000002"/>
    <n v="0"/>
    <x v="3"/>
    <n v="477"/>
    <n v="0"/>
    <x v="1"/>
    <n v="0"/>
    <x v="0"/>
    <n v="0"/>
    <x v="0"/>
    <x v="2"/>
  </r>
  <r>
    <n v="527741"/>
    <n v="60"/>
    <x v="7"/>
    <x v="0"/>
    <n v="1"/>
    <n v="10.6"/>
    <n v="4"/>
    <d v="2021-02-04T00:00:00"/>
    <d v="2022-01-02T00:00:00"/>
    <n v="332"/>
    <n v="3.4980000000000002"/>
    <n v="0"/>
    <x v="3"/>
    <n v="128"/>
    <n v="0"/>
    <x v="1"/>
    <n v="1"/>
    <x v="1"/>
    <n v="0"/>
    <x v="0"/>
    <x v="2"/>
  </r>
  <r>
    <n v="528156"/>
    <n v="58"/>
    <x v="2"/>
    <x v="1"/>
    <n v="0"/>
    <n v="1.9"/>
    <n v="6"/>
    <d v="2021-02-04T00:00:00"/>
    <d v="2022-01-02T00:00:00"/>
    <n v="332"/>
    <n v="1.159"/>
    <n v="0"/>
    <x v="3"/>
    <n v="732"/>
    <n v="3"/>
    <x v="3"/>
    <n v="0"/>
    <x v="0"/>
    <n v="0"/>
    <x v="0"/>
    <x v="2"/>
  </r>
  <r>
    <n v="528215"/>
    <n v="41"/>
    <x v="3"/>
    <x v="1"/>
    <n v="0"/>
    <n v="23"/>
    <n v="5"/>
    <d v="2021-02-04T00:00:00"/>
    <d v="2022-01-02T00:00:00"/>
    <n v="332"/>
    <n v="3.68"/>
    <n v="2"/>
    <x v="2"/>
    <n v="630"/>
    <n v="2"/>
    <x v="0"/>
    <n v="0"/>
    <x v="0"/>
    <n v="0"/>
    <x v="0"/>
    <x v="2"/>
  </r>
  <r>
    <n v="528418"/>
    <n v="44"/>
    <x v="3"/>
    <x v="0"/>
    <n v="1"/>
    <n v="52.5"/>
    <n v="5"/>
    <d v="2021-02-04T00:00:00"/>
    <d v="2022-01-02T00:00:00"/>
    <n v="332"/>
    <n v="34.65"/>
    <n v="2"/>
    <x v="2"/>
    <n v="864"/>
    <n v="0"/>
    <x v="1"/>
    <n v="0"/>
    <x v="0"/>
    <n v="1"/>
    <x v="0"/>
    <x v="2"/>
  </r>
  <r>
    <n v="528961"/>
    <n v="41"/>
    <x v="3"/>
    <x v="0"/>
    <n v="1"/>
    <n v="32.799999999999997"/>
    <n v="4"/>
    <d v="2021-02-04T00:00:00"/>
    <d v="2022-01-02T00:00:00"/>
    <n v="332"/>
    <n v="27.88"/>
    <n v="0"/>
    <x v="3"/>
    <n v="218"/>
    <n v="0"/>
    <x v="1"/>
    <n v="0"/>
    <x v="0"/>
    <n v="0"/>
    <x v="0"/>
    <x v="2"/>
  </r>
  <r>
    <n v="529307"/>
    <n v="61"/>
    <x v="7"/>
    <x v="1"/>
    <n v="0"/>
    <n v="4.3"/>
    <n v="4"/>
    <d v="2021-02-04T00:00:00"/>
    <d v="2022-01-02T00:00:00"/>
    <n v="332"/>
    <n v="2.15"/>
    <n v="1"/>
    <x v="1"/>
    <n v="396"/>
    <n v="3"/>
    <x v="3"/>
    <n v="0"/>
    <x v="0"/>
    <n v="0"/>
    <x v="0"/>
    <x v="2"/>
  </r>
  <r>
    <n v="529332"/>
    <n v="38"/>
    <x v="5"/>
    <x v="1"/>
    <n v="0"/>
    <n v="23.9"/>
    <n v="5"/>
    <d v="2021-02-04T00:00:00"/>
    <d v="2022-01-02T00:00:00"/>
    <n v="332"/>
    <n v="19.837"/>
    <n v="0"/>
    <x v="3"/>
    <n v="361"/>
    <n v="0"/>
    <x v="1"/>
    <n v="0"/>
    <x v="0"/>
    <n v="1"/>
    <x v="0"/>
    <x v="2"/>
  </r>
  <r>
    <n v="529408"/>
    <n v="53"/>
    <x v="6"/>
    <x v="0"/>
    <n v="1"/>
    <n v="18.399999999999999"/>
    <n v="5"/>
    <d v="2021-02-04T00:00:00"/>
    <d v="2022-01-02T00:00:00"/>
    <n v="332"/>
    <n v="17.664000000000001"/>
    <n v="0"/>
    <x v="3"/>
    <n v="996"/>
    <n v="3"/>
    <x v="3"/>
    <n v="0"/>
    <x v="0"/>
    <n v="0"/>
    <x v="0"/>
    <x v="2"/>
  </r>
  <r>
    <n v="529720"/>
    <n v="60"/>
    <x v="7"/>
    <x v="0"/>
    <n v="1"/>
    <n v="24"/>
    <n v="7"/>
    <d v="2021-02-04T00:00:00"/>
    <d v="2022-01-02T00:00:00"/>
    <n v="332"/>
    <n v="23.52"/>
    <n v="1"/>
    <x v="1"/>
    <n v="808"/>
    <n v="3"/>
    <x v="3"/>
    <n v="0"/>
    <x v="0"/>
    <n v="0"/>
    <x v="0"/>
    <x v="2"/>
  </r>
  <r>
    <n v="529769"/>
    <n v="19"/>
    <x v="0"/>
    <x v="1"/>
    <n v="0"/>
    <n v="59.5"/>
    <n v="1"/>
    <d v="2021-02-04T00:00:00"/>
    <d v="2022-01-02T00:00:00"/>
    <n v="332"/>
    <n v="59.5"/>
    <n v="1"/>
    <x v="1"/>
    <n v="258"/>
    <n v="3"/>
    <x v="3"/>
    <n v="0"/>
    <x v="0"/>
    <n v="0"/>
    <x v="1"/>
    <x v="3"/>
  </r>
  <r>
    <n v="530332"/>
    <n v="55"/>
    <x v="2"/>
    <x v="1"/>
    <n v="0"/>
    <n v="31.4"/>
    <n v="1"/>
    <d v="2021-02-04T00:00:00"/>
    <d v="2022-01-02T00:00:00"/>
    <n v="332"/>
    <n v="31.4"/>
    <n v="2"/>
    <x v="2"/>
    <n v="419"/>
    <n v="0"/>
    <x v="1"/>
    <n v="0"/>
    <x v="0"/>
    <n v="0"/>
    <x v="1"/>
    <x v="3"/>
  </r>
  <r>
    <n v="530348"/>
    <n v="33"/>
    <x v="1"/>
    <x v="1"/>
    <n v="0"/>
    <n v="27.5"/>
    <n v="4"/>
    <d v="2021-02-04T00:00:00"/>
    <d v="2022-01-02T00:00:00"/>
    <n v="332"/>
    <n v="11.824999999999999"/>
    <n v="0"/>
    <x v="3"/>
    <n v="293"/>
    <n v="0"/>
    <x v="1"/>
    <n v="0"/>
    <x v="0"/>
    <n v="0"/>
    <x v="0"/>
    <x v="2"/>
  </r>
  <r>
    <n v="531322"/>
    <n v="17"/>
    <x v="4"/>
    <x v="0"/>
    <n v="1"/>
    <n v="22.2"/>
    <n v="2"/>
    <d v="2021-02-04T00:00:00"/>
    <d v="2022-01-02T00:00:00"/>
    <n v="332"/>
    <n v="2.2200000000000002"/>
    <n v="0"/>
    <x v="3"/>
    <n v="200"/>
    <n v="1"/>
    <x v="2"/>
    <n v="0"/>
    <x v="0"/>
    <n v="1"/>
    <x v="0"/>
    <x v="2"/>
  </r>
  <r>
    <n v="532154"/>
    <n v="32"/>
    <x v="1"/>
    <x v="0"/>
    <n v="1"/>
    <n v="34.5"/>
    <n v="3"/>
    <d v="2021-02-04T00:00:00"/>
    <d v="2022-01-02T00:00:00"/>
    <n v="332"/>
    <n v="32.774999999999999"/>
    <n v="1"/>
    <x v="1"/>
    <n v="367"/>
    <n v="1"/>
    <x v="2"/>
    <n v="0"/>
    <x v="0"/>
    <n v="0"/>
    <x v="0"/>
    <x v="2"/>
  </r>
  <r>
    <n v="532190"/>
    <n v="24"/>
    <x v="0"/>
    <x v="0"/>
    <n v="1"/>
    <n v="19"/>
    <n v="6"/>
    <d v="2021-02-04T00:00:00"/>
    <d v="2022-01-02T00:00:00"/>
    <n v="332"/>
    <n v="3.04"/>
    <n v="0"/>
    <x v="3"/>
    <n v="344"/>
    <n v="0"/>
    <x v="1"/>
    <n v="0"/>
    <x v="0"/>
    <n v="1"/>
    <x v="0"/>
    <x v="2"/>
  </r>
  <r>
    <n v="532272"/>
    <n v="26"/>
    <x v="8"/>
    <x v="1"/>
    <n v="0"/>
    <n v="32.5"/>
    <n v="2"/>
    <d v="2021-02-04T00:00:00"/>
    <d v="2022-01-02T00:00:00"/>
    <n v="332"/>
    <n v="32.174999999999997"/>
    <n v="3"/>
    <x v="0"/>
    <n v="248"/>
    <n v="1"/>
    <x v="2"/>
    <n v="0"/>
    <x v="0"/>
    <n v="0"/>
    <x v="0"/>
    <x v="2"/>
  </r>
  <r>
    <n v="532379"/>
    <n v="39"/>
    <x v="5"/>
    <x v="0"/>
    <n v="1"/>
    <n v="30.8"/>
    <n v="2"/>
    <d v="2021-02-04T00:00:00"/>
    <d v="2022-01-02T00:00:00"/>
    <n v="332"/>
    <n v="9.8559999999999999"/>
    <n v="3"/>
    <x v="0"/>
    <n v="582"/>
    <n v="2"/>
    <x v="0"/>
    <n v="0"/>
    <x v="0"/>
    <n v="0"/>
    <x v="0"/>
    <x v="2"/>
  </r>
  <r>
    <n v="532688"/>
    <n v="62"/>
    <x v="7"/>
    <x v="0"/>
    <n v="1"/>
    <n v="11.4"/>
    <n v="3"/>
    <d v="2021-02-04T00:00:00"/>
    <d v="2022-01-02T00:00:00"/>
    <n v="332"/>
    <n v="5.016"/>
    <n v="0"/>
    <x v="3"/>
    <n v="730"/>
    <n v="0"/>
    <x v="1"/>
    <n v="0"/>
    <x v="0"/>
    <n v="0"/>
    <x v="0"/>
    <x v="2"/>
  </r>
  <r>
    <n v="533047"/>
    <n v="40"/>
    <x v="3"/>
    <x v="0"/>
    <n v="1"/>
    <n v="21.1"/>
    <n v="4"/>
    <d v="2021-02-04T00:00:00"/>
    <d v="2022-01-02T00:00:00"/>
    <n v="332"/>
    <n v="1.0549999999999999"/>
    <n v="0"/>
    <x v="3"/>
    <n v="761"/>
    <n v="0"/>
    <x v="1"/>
    <n v="0"/>
    <x v="0"/>
    <n v="0"/>
    <x v="0"/>
    <x v="2"/>
  </r>
  <r>
    <n v="533820"/>
    <n v="51"/>
    <x v="6"/>
    <x v="0"/>
    <n v="1"/>
    <n v="30.3"/>
    <n v="1"/>
    <d v="2021-02-04T00:00:00"/>
    <d v="2022-01-02T00:00:00"/>
    <n v="332"/>
    <n v="30.3"/>
    <n v="1"/>
    <x v="1"/>
    <n v="198"/>
    <n v="0"/>
    <x v="1"/>
    <n v="0"/>
    <x v="0"/>
    <n v="0"/>
    <x v="1"/>
    <x v="3"/>
  </r>
  <r>
    <n v="534143"/>
    <n v="21"/>
    <x v="0"/>
    <x v="1"/>
    <n v="0"/>
    <n v="33.6"/>
    <n v="2"/>
    <d v="2021-02-04T00:00:00"/>
    <d v="2022-01-02T00:00:00"/>
    <n v="332"/>
    <n v="18.143999999999998"/>
    <n v="0"/>
    <x v="3"/>
    <n v="618"/>
    <n v="2"/>
    <x v="0"/>
    <n v="0"/>
    <x v="0"/>
    <n v="0"/>
    <x v="0"/>
    <x v="2"/>
  </r>
  <r>
    <n v="534199"/>
    <n v="39"/>
    <x v="5"/>
    <x v="1"/>
    <n v="0"/>
    <n v="43.5"/>
    <n v="4"/>
    <d v="2021-02-04T00:00:00"/>
    <d v="2022-01-02T00:00:00"/>
    <n v="332"/>
    <n v="18.704999999999998"/>
    <n v="2"/>
    <x v="2"/>
    <n v="421"/>
    <n v="0"/>
    <x v="1"/>
    <n v="0"/>
    <x v="0"/>
    <n v="0"/>
    <x v="0"/>
    <x v="2"/>
  </r>
  <r>
    <n v="536020"/>
    <n v="29"/>
    <x v="8"/>
    <x v="0"/>
    <n v="1"/>
    <n v="39.9"/>
    <n v="5"/>
    <d v="2021-02-04T00:00:00"/>
    <d v="2022-01-02T00:00:00"/>
    <n v="332"/>
    <n v="22.742999999999999"/>
    <n v="2"/>
    <x v="2"/>
    <n v="365"/>
    <n v="0"/>
    <x v="1"/>
    <n v="0"/>
    <x v="0"/>
    <n v="0"/>
    <x v="0"/>
    <x v="2"/>
  </r>
  <r>
    <n v="536722"/>
    <n v="42"/>
    <x v="3"/>
    <x v="0"/>
    <n v="1"/>
    <n v="11.3"/>
    <n v="7"/>
    <d v="2021-02-04T00:00:00"/>
    <d v="2022-01-02T00:00:00"/>
    <n v="332"/>
    <n v="8.5879999999999992"/>
    <n v="3"/>
    <x v="0"/>
    <n v="295"/>
    <n v="0"/>
    <x v="1"/>
    <n v="0"/>
    <x v="0"/>
    <n v="0"/>
    <x v="0"/>
    <x v="2"/>
  </r>
  <r>
    <n v="537050"/>
    <n v="26"/>
    <x v="8"/>
    <x v="0"/>
    <n v="1"/>
    <n v="27.9"/>
    <n v="3"/>
    <d v="2021-02-04T00:00:00"/>
    <d v="2022-01-02T00:00:00"/>
    <n v="332"/>
    <n v="18.972000000000001"/>
    <n v="3"/>
    <x v="0"/>
    <n v="158"/>
    <n v="3"/>
    <x v="3"/>
    <n v="1"/>
    <x v="1"/>
    <n v="0"/>
    <x v="0"/>
    <x v="2"/>
  </r>
  <r>
    <n v="537305"/>
    <n v="20"/>
    <x v="0"/>
    <x v="1"/>
    <n v="0"/>
    <n v="47.3"/>
    <n v="5"/>
    <d v="2021-02-04T00:00:00"/>
    <d v="2022-01-02T00:00:00"/>
    <n v="332"/>
    <n v="47.3"/>
    <n v="1"/>
    <x v="1"/>
    <n v="523"/>
    <n v="0"/>
    <x v="1"/>
    <n v="0"/>
    <x v="0"/>
    <n v="0"/>
    <x v="0"/>
    <x v="2"/>
  </r>
  <r>
    <n v="537387"/>
    <n v="57"/>
    <x v="2"/>
    <x v="0"/>
    <n v="1"/>
    <n v="31.9"/>
    <n v="5"/>
    <d v="2021-02-04T00:00:00"/>
    <d v="2022-01-02T00:00:00"/>
    <n v="332"/>
    <n v="6.0609999999999999"/>
    <n v="1"/>
    <x v="1"/>
    <n v="354"/>
    <n v="1"/>
    <x v="2"/>
    <n v="0"/>
    <x v="0"/>
    <n v="1"/>
    <x v="0"/>
    <x v="2"/>
  </r>
  <r>
    <n v="537747"/>
    <n v="22"/>
    <x v="0"/>
    <x v="1"/>
    <n v="0"/>
    <n v="28.6"/>
    <n v="2"/>
    <d v="2021-02-04T00:00:00"/>
    <d v="2022-01-02T00:00:00"/>
    <n v="332"/>
    <n v="17.16"/>
    <n v="2"/>
    <x v="2"/>
    <n v="1065"/>
    <n v="1"/>
    <x v="2"/>
    <n v="0"/>
    <x v="0"/>
    <n v="0"/>
    <x v="0"/>
    <x v="2"/>
  </r>
  <r>
    <n v="537837"/>
    <n v="17"/>
    <x v="4"/>
    <x v="1"/>
    <n v="0"/>
    <n v="1.9"/>
    <n v="5"/>
    <d v="2021-02-04T00:00:00"/>
    <d v="2022-01-02T00:00:00"/>
    <n v="332"/>
    <n v="0.45600000000000002"/>
    <n v="0"/>
    <x v="3"/>
    <n v="839"/>
    <n v="0"/>
    <x v="1"/>
    <n v="0"/>
    <x v="0"/>
    <n v="1"/>
    <x v="0"/>
    <x v="2"/>
  </r>
  <r>
    <n v="537932"/>
    <n v="26"/>
    <x v="8"/>
    <x v="1"/>
    <n v="0"/>
    <n v="23.1"/>
    <n v="4"/>
    <d v="2021-02-04T00:00:00"/>
    <d v="2022-01-02T00:00:00"/>
    <n v="332"/>
    <n v="4.3890000000000002"/>
    <n v="3"/>
    <x v="0"/>
    <n v="1028"/>
    <n v="0"/>
    <x v="1"/>
    <n v="0"/>
    <x v="0"/>
    <n v="0"/>
    <x v="0"/>
    <x v="2"/>
  </r>
  <r>
    <n v="538415"/>
    <n v="55"/>
    <x v="2"/>
    <x v="0"/>
    <n v="1"/>
    <n v="58.1"/>
    <n v="3"/>
    <d v="2021-02-04T00:00:00"/>
    <d v="2022-01-02T00:00:00"/>
    <n v="332"/>
    <n v="22.658999999999999"/>
    <n v="0"/>
    <x v="3"/>
    <n v="745"/>
    <n v="1"/>
    <x v="2"/>
    <n v="0"/>
    <x v="0"/>
    <n v="1"/>
    <x v="0"/>
    <x v="2"/>
  </r>
  <r>
    <n v="538576"/>
    <n v="21"/>
    <x v="0"/>
    <x v="0"/>
    <n v="1"/>
    <n v="20"/>
    <n v="5"/>
    <d v="2021-02-04T00:00:00"/>
    <d v="2022-01-02T00:00:00"/>
    <n v="332"/>
    <n v="16.399999999999999"/>
    <n v="1"/>
    <x v="1"/>
    <n v="230"/>
    <n v="1"/>
    <x v="2"/>
    <n v="0"/>
    <x v="0"/>
    <n v="0"/>
    <x v="0"/>
    <x v="2"/>
  </r>
  <r>
    <n v="539498"/>
    <n v="45"/>
    <x v="9"/>
    <x v="0"/>
    <n v="1"/>
    <n v="33.299999999999997"/>
    <n v="6"/>
    <d v="2021-02-04T00:00:00"/>
    <d v="2022-01-02T00:00:00"/>
    <n v="332"/>
    <n v="8.3249999999999993"/>
    <n v="3"/>
    <x v="0"/>
    <n v="676"/>
    <n v="0"/>
    <x v="1"/>
    <n v="0"/>
    <x v="0"/>
    <n v="1"/>
    <x v="0"/>
    <x v="2"/>
  </r>
  <r>
    <n v="541369"/>
    <n v="51"/>
    <x v="6"/>
    <x v="0"/>
    <n v="1"/>
    <n v="1.5"/>
    <n v="6"/>
    <d v="2021-02-04T00:00:00"/>
    <d v="2022-01-02T00:00:00"/>
    <n v="332"/>
    <n v="0.67500000000000004"/>
    <n v="0"/>
    <x v="3"/>
    <n v="823"/>
    <n v="0"/>
    <x v="1"/>
    <n v="0"/>
    <x v="0"/>
    <n v="1"/>
    <x v="0"/>
    <x v="2"/>
  </r>
  <r>
    <n v="542675"/>
    <n v="58"/>
    <x v="2"/>
    <x v="0"/>
    <n v="1"/>
    <n v="22.4"/>
    <n v="7"/>
    <d v="2021-02-04T00:00:00"/>
    <d v="2022-01-02T00:00:00"/>
    <n v="332"/>
    <n v="11.423999999999999"/>
    <n v="3"/>
    <x v="0"/>
    <n v="604"/>
    <n v="1"/>
    <x v="2"/>
    <n v="0"/>
    <x v="0"/>
    <n v="0"/>
    <x v="0"/>
    <x v="2"/>
  </r>
  <r>
    <n v="543431"/>
    <n v="53"/>
    <x v="6"/>
    <x v="0"/>
    <n v="1"/>
    <n v="5.6"/>
    <n v="1"/>
    <d v="2021-02-04T00:00:00"/>
    <d v="2022-01-02T00:00:00"/>
    <n v="332"/>
    <n v="5.6"/>
    <n v="1"/>
    <x v="1"/>
    <n v="125"/>
    <n v="0"/>
    <x v="1"/>
    <n v="0"/>
    <x v="0"/>
    <n v="0"/>
    <x v="1"/>
    <x v="3"/>
  </r>
  <r>
    <n v="543874"/>
    <n v="53"/>
    <x v="6"/>
    <x v="0"/>
    <n v="1"/>
    <n v="40"/>
    <n v="3"/>
    <d v="2021-02-04T00:00:00"/>
    <d v="2022-01-02T00:00:00"/>
    <n v="332"/>
    <n v="37.200000000000003"/>
    <n v="3"/>
    <x v="0"/>
    <n v="696"/>
    <n v="1"/>
    <x v="2"/>
    <n v="1"/>
    <x v="1"/>
    <n v="0"/>
    <x v="0"/>
    <x v="2"/>
  </r>
  <r>
    <n v="544447"/>
    <n v="48"/>
    <x v="9"/>
    <x v="1"/>
    <n v="0"/>
    <n v="17.3"/>
    <n v="1"/>
    <d v="2021-02-04T00:00:00"/>
    <d v="2022-01-02T00:00:00"/>
    <n v="332"/>
    <n v="17.3"/>
    <n v="0"/>
    <x v="3"/>
    <n v="859"/>
    <n v="3"/>
    <x v="3"/>
    <n v="0"/>
    <x v="0"/>
    <n v="1"/>
    <x v="1"/>
    <x v="3"/>
  </r>
  <r>
    <n v="544575"/>
    <n v="24"/>
    <x v="0"/>
    <x v="0"/>
    <n v="1"/>
    <n v="20.9"/>
    <n v="7"/>
    <d v="2021-02-04T00:00:00"/>
    <d v="2022-01-02T00:00:00"/>
    <n v="332"/>
    <n v="19.228000000000002"/>
    <n v="0"/>
    <x v="3"/>
    <n v="1011"/>
    <n v="0"/>
    <x v="1"/>
    <n v="0"/>
    <x v="0"/>
    <n v="0"/>
    <x v="0"/>
    <x v="2"/>
  </r>
  <r>
    <n v="544865"/>
    <n v="21"/>
    <x v="0"/>
    <x v="0"/>
    <n v="1"/>
    <n v="55.1"/>
    <n v="5"/>
    <d v="2021-02-04T00:00:00"/>
    <d v="2022-01-02T00:00:00"/>
    <n v="332"/>
    <n v="11.02"/>
    <n v="2"/>
    <x v="2"/>
    <n v="843"/>
    <n v="1"/>
    <x v="2"/>
    <n v="0"/>
    <x v="0"/>
    <n v="0"/>
    <x v="0"/>
    <x v="2"/>
  </r>
  <r>
    <n v="545528"/>
    <n v="40"/>
    <x v="3"/>
    <x v="1"/>
    <n v="0"/>
    <n v="31.5"/>
    <n v="4"/>
    <d v="2021-02-04T00:00:00"/>
    <d v="2022-01-02T00:00:00"/>
    <n v="332"/>
    <n v="4.7249999999999996"/>
    <n v="3"/>
    <x v="0"/>
    <n v="164"/>
    <n v="0"/>
    <x v="1"/>
    <n v="0"/>
    <x v="0"/>
    <n v="0"/>
    <x v="0"/>
    <x v="2"/>
  </r>
  <r>
    <n v="545568"/>
    <n v="50"/>
    <x v="6"/>
    <x v="0"/>
    <n v="1"/>
    <n v="45.7"/>
    <n v="6"/>
    <d v="2021-02-04T00:00:00"/>
    <d v="2022-01-02T00:00:00"/>
    <n v="332"/>
    <n v="14.167"/>
    <n v="2"/>
    <x v="2"/>
    <n v="1074"/>
    <n v="1"/>
    <x v="2"/>
    <n v="0"/>
    <x v="0"/>
    <n v="0"/>
    <x v="0"/>
    <x v="2"/>
  </r>
  <r>
    <n v="545612"/>
    <n v="47"/>
    <x v="9"/>
    <x v="0"/>
    <n v="1"/>
    <n v="35.799999999999997"/>
    <n v="3"/>
    <d v="2021-02-04T00:00:00"/>
    <d v="2022-01-02T00:00:00"/>
    <n v="332"/>
    <n v="15.752000000000001"/>
    <n v="1"/>
    <x v="1"/>
    <n v="889"/>
    <n v="0"/>
    <x v="1"/>
    <n v="0"/>
    <x v="0"/>
    <n v="0"/>
    <x v="0"/>
    <x v="2"/>
  </r>
  <r>
    <n v="548155"/>
    <n v="28"/>
    <x v="8"/>
    <x v="0"/>
    <n v="1"/>
    <n v="27.8"/>
    <n v="3"/>
    <d v="2021-02-04T00:00:00"/>
    <d v="2022-01-02T00:00:00"/>
    <n v="332"/>
    <n v="13.066000000000001"/>
    <n v="0"/>
    <x v="3"/>
    <n v="808"/>
    <n v="2"/>
    <x v="0"/>
    <n v="0"/>
    <x v="0"/>
    <n v="1"/>
    <x v="0"/>
    <x v="2"/>
  </r>
  <r>
    <n v="548433"/>
    <n v="19"/>
    <x v="0"/>
    <x v="0"/>
    <n v="1"/>
    <n v="55.9"/>
    <n v="6"/>
    <d v="2021-02-04T00:00:00"/>
    <d v="2022-01-02T00:00:00"/>
    <n v="332"/>
    <n v="29.068000000000001"/>
    <n v="3"/>
    <x v="0"/>
    <n v="766"/>
    <n v="0"/>
    <x v="1"/>
    <n v="0"/>
    <x v="0"/>
    <n v="1"/>
    <x v="0"/>
    <x v="2"/>
  </r>
  <r>
    <n v="548439"/>
    <n v="61"/>
    <x v="7"/>
    <x v="0"/>
    <n v="1"/>
    <n v="43.9"/>
    <n v="2"/>
    <d v="2021-02-04T00:00:00"/>
    <d v="2022-01-02T00:00:00"/>
    <n v="332"/>
    <n v="40.387999999999998"/>
    <n v="0"/>
    <x v="3"/>
    <n v="855"/>
    <n v="0"/>
    <x v="1"/>
    <n v="0"/>
    <x v="0"/>
    <n v="1"/>
    <x v="0"/>
    <x v="2"/>
  </r>
  <r>
    <n v="548498"/>
    <n v="17"/>
    <x v="4"/>
    <x v="0"/>
    <n v="1"/>
    <n v="30.6"/>
    <n v="4"/>
    <d v="2021-02-04T00:00:00"/>
    <d v="2022-01-02T00:00:00"/>
    <n v="332"/>
    <n v="1.224"/>
    <n v="2"/>
    <x v="2"/>
    <n v="540"/>
    <n v="0"/>
    <x v="1"/>
    <n v="0"/>
    <x v="0"/>
    <n v="0"/>
    <x v="0"/>
    <x v="2"/>
  </r>
  <r>
    <n v="548659"/>
    <n v="60"/>
    <x v="7"/>
    <x v="0"/>
    <n v="1"/>
    <n v="39.9"/>
    <n v="7"/>
    <d v="2021-02-04T00:00:00"/>
    <d v="2022-01-02T00:00:00"/>
    <n v="332"/>
    <n v="23.94"/>
    <n v="3"/>
    <x v="0"/>
    <n v="498"/>
    <n v="1"/>
    <x v="2"/>
    <n v="0"/>
    <x v="0"/>
    <n v="0"/>
    <x v="0"/>
    <x v="2"/>
  </r>
  <r>
    <n v="548818"/>
    <n v="45"/>
    <x v="9"/>
    <x v="0"/>
    <n v="1"/>
    <n v="5"/>
    <n v="2"/>
    <d v="2021-02-04T00:00:00"/>
    <d v="2022-01-02T00:00:00"/>
    <n v="332"/>
    <n v="1.5"/>
    <n v="1"/>
    <x v="1"/>
    <n v="252"/>
    <n v="0"/>
    <x v="1"/>
    <n v="0"/>
    <x v="0"/>
    <n v="0"/>
    <x v="0"/>
    <x v="2"/>
  </r>
  <r>
    <n v="549027"/>
    <n v="30"/>
    <x v="1"/>
    <x v="0"/>
    <n v="1"/>
    <n v="2.9"/>
    <n v="5"/>
    <d v="2021-02-04T00:00:00"/>
    <d v="2022-01-02T00:00:00"/>
    <n v="332"/>
    <n v="1.3340000000000001"/>
    <n v="1"/>
    <x v="1"/>
    <n v="898"/>
    <n v="0"/>
    <x v="1"/>
    <n v="0"/>
    <x v="0"/>
    <n v="1"/>
    <x v="0"/>
    <x v="2"/>
  </r>
  <r>
    <n v="549147"/>
    <n v="27"/>
    <x v="8"/>
    <x v="0"/>
    <n v="1"/>
    <n v="7.6"/>
    <n v="4"/>
    <d v="2021-02-04T00:00:00"/>
    <d v="2022-01-02T00:00:00"/>
    <n v="332"/>
    <n v="7.22"/>
    <n v="3"/>
    <x v="0"/>
    <n v="242"/>
    <n v="0"/>
    <x v="1"/>
    <n v="0"/>
    <x v="0"/>
    <n v="0"/>
    <x v="0"/>
    <x v="2"/>
  </r>
  <r>
    <n v="549245"/>
    <n v="30"/>
    <x v="1"/>
    <x v="1"/>
    <n v="0"/>
    <n v="47.7"/>
    <n v="1"/>
    <d v="2021-02-04T00:00:00"/>
    <d v="2022-01-02T00:00:00"/>
    <n v="332"/>
    <n v="47.7"/>
    <n v="3"/>
    <x v="0"/>
    <n v="902"/>
    <n v="3"/>
    <x v="3"/>
    <n v="0"/>
    <x v="0"/>
    <n v="1"/>
    <x v="1"/>
    <x v="3"/>
  </r>
  <r>
    <n v="549258"/>
    <n v="54"/>
    <x v="6"/>
    <x v="0"/>
    <n v="1"/>
    <n v="0.6"/>
    <n v="5"/>
    <d v="2021-02-04T00:00:00"/>
    <d v="2022-01-02T00:00:00"/>
    <n v="332"/>
    <n v="0.58799999999999997"/>
    <n v="1"/>
    <x v="1"/>
    <n v="403"/>
    <n v="1"/>
    <x v="2"/>
    <n v="0"/>
    <x v="0"/>
    <n v="0"/>
    <x v="0"/>
    <x v="2"/>
  </r>
  <r>
    <n v="549427"/>
    <n v="24"/>
    <x v="0"/>
    <x v="0"/>
    <n v="1"/>
    <n v="33.299999999999997"/>
    <n v="2"/>
    <d v="2021-02-04T00:00:00"/>
    <d v="2022-01-02T00:00:00"/>
    <n v="332"/>
    <n v="20.978999999999999"/>
    <n v="3"/>
    <x v="0"/>
    <n v="1062"/>
    <n v="1"/>
    <x v="2"/>
    <n v="0"/>
    <x v="0"/>
    <n v="1"/>
    <x v="0"/>
    <x v="2"/>
  </r>
  <r>
    <n v="549455"/>
    <n v="60"/>
    <x v="7"/>
    <x v="0"/>
    <n v="1"/>
    <n v="29"/>
    <n v="1"/>
    <d v="2021-02-04T00:00:00"/>
    <d v="2022-01-02T00:00:00"/>
    <n v="332"/>
    <n v="29"/>
    <n v="0"/>
    <x v="3"/>
    <n v="498"/>
    <n v="2"/>
    <x v="0"/>
    <n v="0"/>
    <x v="0"/>
    <n v="0"/>
    <x v="1"/>
    <x v="3"/>
  </r>
  <r>
    <n v="549728"/>
    <n v="30"/>
    <x v="1"/>
    <x v="1"/>
    <n v="0"/>
    <n v="40.1"/>
    <n v="6"/>
    <d v="2021-02-04T00:00:00"/>
    <d v="2022-01-02T00:00:00"/>
    <n v="332"/>
    <n v="3.609"/>
    <n v="2"/>
    <x v="2"/>
    <n v="835"/>
    <n v="0"/>
    <x v="1"/>
    <n v="0"/>
    <x v="0"/>
    <n v="0"/>
    <x v="0"/>
    <x v="2"/>
  </r>
  <r>
    <n v="550709"/>
    <n v="34"/>
    <x v="1"/>
    <x v="1"/>
    <n v="0"/>
    <n v="30.7"/>
    <n v="5"/>
    <d v="2021-02-04T00:00:00"/>
    <d v="2022-01-02T00:00:00"/>
    <n v="332"/>
    <n v="12.894"/>
    <n v="0"/>
    <x v="3"/>
    <n v="628"/>
    <n v="0"/>
    <x v="1"/>
    <n v="0"/>
    <x v="0"/>
    <n v="1"/>
    <x v="0"/>
    <x v="2"/>
  </r>
  <r>
    <n v="550954"/>
    <n v="20"/>
    <x v="0"/>
    <x v="0"/>
    <n v="1"/>
    <n v="19.600000000000001"/>
    <n v="4"/>
    <d v="2021-02-04T00:00:00"/>
    <d v="2022-01-02T00:00:00"/>
    <n v="332"/>
    <n v="17.052"/>
    <n v="3"/>
    <x v="0"/>
    <n v="251"/>
    <n v="0"/>
    <x v="1"/>
    <n v="0"/>
    <x v="0"/>
    <n v="0"/>
    <x v="0"/>
    <x v="2"/>
  </r>
  <r>
    <n v="550998"/>
    <n v="61"/>
    <x v="7"/>
    <x v="1"/>
    <n v="0"/>
    <n v="27.1"/>
    <n v="3"/>
    <d v="2021-02-04T00:00:00"/>
    <d v="2022-01-02T00:00:00"/>
    <n v="332"/>
    <n v="20.867000000000001"/>
    <n v="0"/>
    <x v="3"/>
    <n v="413"/>
    <n v="3"/>
    <x v="3"/>
    <n v="0"/>
    <x v="0"/>
    <n v="1"/>
    <x v="0"/>
    <x v="2"/>
  </r>
  <r>
    <n v="551616"/>
    <n v="18"/>
    <x v="0"/>
    <x v="0"/>
    <n v="1"/>
    <n v="10.9"/>
    <n v="2"/>
    <d v="2021-02-04T00:00:00"/>
    <d v="2022-01-02T00:00:00"/>
    <n v="332"/>
    <n v="1.526"/>
    <n v="2"/>
    <x v="2"/>
    <n v="798"/>
    <n v="0"/>
    <x v="1"/>
    <n v="0"/>
    <x v="0"/>
    <n v="1"/>
    <x v="0"/>
    <x v="2"/>
  </r>
  <r>
    <n v="551718"/>
    <n v="45"/>
    <x v="9"/>
    <x v="0"/>
    <n v="1"/>
    <n v="35.299999999999997"/>
    <n v="3"/>
    <d v="2021-02-04T00:00:00"/>
    <d v="2022-01-02T00:00:00"/>
    <n v="332"/>
    <n v="3.53"/>
    <n v="0"/>
    <x v="3"/>
    <n v="798"/>
    <n v="0"/>
    <x v="1"/>
    <n v="0"/>
    <x v="0"/>
    <n v="0"/>
    <x v="0"/>
    <x v="2"/>
  </r>
  <r>
    <n v="551905"/>
    <n v="47"/>
    <x v="9"/>
    <x v="0"/>
    <n v="1"/>
    <n v="16"/>
    <n v="1"/>
    <d v="2021-02-04T00:00:00"/>
    <d v="2022-01-02T00:00:00"/>
    <n v="332"/>
    <n v="16"/>
    <n v="0"/>
    <x v="3"/>
    <n v="644"/>
    <n v="0"/>
    <x v="1"/>
    <n v="0"/>
    <x v="0"/>
    <n v="0"/>
    <x v="1"/>
    <x v="3"/>
  </r>
  <r>
    <n v="552178"/>
    <n v="28"/>
    <x v="8"/>
    <x v="0"/>
    <n v="1"/>
    <n v="38.200000000000003"/>
    <n v="5"/>
    <d v="2021-02-04T00:00:00"/>
    <d v="2022-01-02T00:00:00"/>
    <n v="332"/>
    <n v="15.28"/>
    <n v="0"/>
    <x v="3"/>
    <n v="501"/>
    <n v="0"/>
    <x v="1"/>
    <n v="1"/>
    <x v="1"/>
    <n v="0"/>
    <x v="0"/>
    <x v="2"/>
  </r>
  <r>
    <n v="552253"/>
    <n v="60"/>
    <x v="7"/>
    <x v="0"/>
    <n v="1"/>
    <n v="59.1"/>
    <n v="5"/>
    <d v="2021-02-04T00:00:00"/>
    <d v="2022-01-02T00:00:00"/>
    <n v="332"/>
    <n v="34.277999999999999"/>
    <n v="1"/>
    <x v="1"/>
    <n v="559"/>
    <n v="0"/>
    <x v="1"/>
    <n v="0"/>
    <x v="0"/>
    <n v="0"/>
    <x v="0"/>
    <x v="2"/>
  </r>
  <r>
    <n v="552676"/>
    <n v="55"/>
    <x v="2"/>
    <x v="0"/>
    <n v="1"/>
    <n v="30.3"/>
    <n v="2"/>
    <d v="2021-02-04T00:00:00"/>
    <d v="2022-01-02T00:00:00"/>
    <n v="332"/>
    <n v="6.6660000000000004"/>
    <n v="0"/>
    <x v="3"/>
    <n v="438"/>
    <n v="1"/>
    <x v="2"/>
    <n v="0"/>
    <x v="0"/>
    <n v="0"/>
    <x v="0"/>
    <x v="2"/>
  </r>
  <r>
    <n v="552987"/>
    <n v="52"/>
    <x v="6"/>
    <x v="0"/>
    <n v="1"/>
    <n v="5.6"/>
    <n v="2"/>
    <d v="2021-02-04T00:00:00"/>
    <d v="2022-01-02T00:00:00"/>
    <n v="332"/>
    <n v="1.9039999999999999"/>
    <n v="1"/>
    <x v="1"/>
    <n v="532"/>
    <n v="0"/>
    <x v="1"/>
    <n v="0"/>
    <x v="0"/>
    <n v="1"/>
    <x v="0"/>
    <x v="2"/>
  </r>
  <r>
    <n v="553273"/>
    <n v="19"/>
    <x v="0"/>
    <x v="0"/>
    <n v="1"/>
    <n v="33.4"/>
    <n v="6"/>
    <d v="2021-02-04T00:00:00"/>
    <d v="2022-01-02T00:00:00"/>
    <n v="332"/>
    <n v="29.058"/>
    <n v="0"/>
    <x v="3"/>
    <n v="1066"/>
    <n v="0"/>
    <x v="1"/>
    <n v="1"/>
    <x v="1"/>
    <n v="0"/>
    <x v="0"/>
    <x v="2"/>
  </r>
  <r>
    <n v="553306"/>
    <n v="35"/>
    <x v="5"/>
    <x v="0"/>
    <n v="1"/>
    <n v="21.4"/>
    <n v="5"/>
    <d v="2021-02-04T00:00:00"/>
    <d v="2022-01-02T00:00:00"/>
    <n v="332"/>
    <n v="14.552"/>
    <n v="2"/>
    <x v="2"/>
    <n v="611"/>
    <n v="0"/>
    <x v="1"/>
    <n v="0"/>
    <x v="0"/>
    <n v="0"/>
    <x v="0"/>
    <x v="2"/>
  </r>
  <r>
    <n v="553595"/>
    <n v="42"/>
    <x v="3"/>
    <x v="0"/>
    <n v="1"/>
    <n v="38.4"/>
    <n v="1"/>
    <d v="2021-02-04T00:00:00"/>
    <d v="2022-01-02T00:00:00"/>
    <n v="332"/>
    <n v="38.4"/>
    <n v="0"/>
    <x v="3"/>
    <n v="504"/>
    <n v="0"/>
    <x v="1"/>
    <n v="0"/>
    <x v="0"/>
    <n v="1"/>
    <x v="1"/>
    <x v="3"/>
  </r>
  <r>
    <n v="553651"/>
    <n v="33"/>
    <x v="1"/>
    <x v="0"/>
    <n v="1"/>
    <n v="40.700000000000003"/>
    <n v="2"/>
    <d v="2021-02-04T00:00:00"/>
    <d v="2022-01-02T00:00:00"/>
    <n v="332"/>
    <n v="13.430999999999999"/>
    <n v="1"/>
    <x v="1"/>
    <n v="142"/>
    <n v="0"/>
    <x v="1"/>
    <n v="0"/>
    <x v="0"/>
    <n v="0"/>
    <x v="0"/>
    <x v="2"/>
  </r>
  <r>
    <n v="553849"/>
    <n v="16"/>
    <x v="4"/>
    <x v="1"/>
    <n v="0"/>
    <n v="31.2"/>
    <n v="3"/>
    <d v="2021-02-04T00:00:00"/>
    <d v="2022-01-02T00:00:00"/>
    <n v="332"/>
    <n v="6.5519999999999996"/>
    <n v="1"/>
    <x v="1"/>
    <n v="293"/>
    <n v="1"/>
    <x v="2"/>
    <n v="0"/>
    <x v="0"/>
    <n v="0"/>
    <x v="0"/>
    <x v="2"/>
  </r>
  <r>
    <n v="554404"/>
    <n v="58"/>
    <x v="2"/>
    <x v="0"/>
    <n v="1"/>
    <n v="37.700000000000003"/>
    <n v="7"/>
    <d v="2021-02-04T00:00:00"/>
    <d v="2022-01-02T00:00:00"/>
    <n v="332"/>
    <n v="19.603999999999999"/>
    <n v="2"/>
    <x v="2"/>
    <n v="1031"/>
    <n v="1"/>
    <x v="2"/>
    <n v="0"/>
    <x v="0"/>
    <n v="0"/>
    <x v="0"/>
    <x v="2"/>
  </r>
  <r>
    <n v="554419"/>
    <n v="18"/>
    <x v="0"/>
    <x v="0"/>
    <n v="1"/>
    <n v="5.8"/>
    <n v="4"/>
    <d v="2021-02-04T00:00:00"/>
    <d v="2022-01-02T00:00:00"/>
    <n v="332"/>
    <n v="4.524"/>
    <n v="3"/>
    <x v="0"/>
    <n v="987"/>
    <n v="1"/>
    <x v="2"/>
    <n v="0"/>
    <x v="0"/>
    <n v="0"/>
    <x v="0"/>
    <x v="2"/>
  </r>
  <r>
    <n v="554977"/>
    <n v="41"/>
    <x v="3"/>
    <x v="1"/>
    <n v="0"/>
    <n v="20.100000000000001"/>
    <n v="5"/>
    <d v="2021-02-04T00:00:00"/>
    <d v="2022-01-02T00:00:00"/>
    <n v="332"/>
    <n v="9.4469999999999992"/>
    <n v="2"/>
    <x v="2"/>
    <n v="566"/>
    <n v="0"/>
    <x v="1"/>
    <n v="0"/>
    <x v="0"/>
    <n v="0"/>
    <x v="0"/>
    <x v="2"/>
  </r>
  <r>
    <n v="555075"/>
    <n v="33"/>
    <x v="1"/>
    <x v="1"/>
    <n v="0"/>
    <n v="56.7"/>
    <n v="5"/>
    <d v="2021-02-04T00:00:00"/>
    <d v="2022-01-02T00:00:00"/>
    <n v="332"/>
    <n v="34.587000000000003"/>
    <n v="2"/>
    <x v="2"/>
    <n v="688"/>
    <n v="0"/>
    <x v="1"/>
    <n v="0"/>
    <x v="0"/>
    <n v="0"/>
    <x v="0"/>
    <x v="2"/>
  </r>
  <r>
    <n v="555380"/>
    <n v="32"/>
    <x v="1"/>
    <x v="0"/>
    <n v="1"/>
    <n v="32.700000000000003"/>
    <n v="1"/>
    <d v="2021-02-04T00:00:00"/>
    <d v="2022-01-02T00:00:00"/>
    <n v="332"/>
    <n v="32.700000000000003"/>
    <n v="3"/>
    <x v="0"/>
    <n v="427"/>
    <n v="3"/>
    <x v="3"/>
    <n v="0"/>
    <x v="0"/>
    <n v="0"/>
    <x v="1"/>
    <x v="3"/>
  </r>
  <r>
    <n v="555803"/>
    <n v="37"/>
    <x v="5"/>
    <x v="0"/>
    <n v="1"/>
    <n v="37"/>
    <n v="7"/>
    <d v="2021-02-04T00:00:00"/>
    <d v="2022-01-02T00:00:00"/>
    <n v="332"/>
    <n v="20.72"/>
    <n v="2"/>
    <x v="2"/>
    <n v="507"/>
    <n v="3"/>
    <x v="3"/>
    <n v="0"/>
    <x v="0"/>
    <n v="0"/>
    <x v="0"/>
    <x v="2"/>
  </r>
  <r>
    <n v="556367"/>
    <n v="29"/>
    <x v="8"/>
    <x v="0"/>
    <n v="1"/>
    <n v="23.5"/>
    <n v="4"/>
    <d v="2021-02-04T00:00:00"/>
    <d v="2022-01-02T00:00:00"/>
    <n v="332"/>
    <n v="3.9950000000000001"/>
    <n v="1"/>
    <x v="1"/>
    <n v="529"/>
    <n v="0"/>
    <x v="1"/>
    <n v="0"/>
    <x v="0"/>
    <n v="0"/>
    <x v="0"/>
    <x v="2"/>
  </r>
  <r>
    <n v="556824"/>
    <n v="37"/>
    <x v="5"/>
    <x v="1"/>
    <n v="0"/>
    <n v="46.5"/>
    <n v="5"/>
    <d v="2021-02-04T00:00:00"/>
    <d v="2022-01-02T00:00:00"/>
    <n v="332"/>
    <n v="28.364999999999998"/>
    <n v="0"/>
    <x v="3"/>
    <n v="571"/>
    <n v="0"/>
    <x v="1"/>
    <n v="0"/>
    <x v="0"/>
    <n v="1"/>
    <x v="0"/>
    <x v="2"/>
  </r>
  <r>
    <n v="558800"/>
    <n v="54"/>
    <x v="6"/>
    <x v="1"/>
    <n v="0"/>
    <n v="2"/>
    <n v="3"/>
    <d v="2021-02-04T00:00:00"/>
    <d v="2022-01-02T00:00:00"/>
    <n v="332"/>
    <n v="1.7"/>
    <n v="0"/>
    <x v="3"/>
    <n v="957"/>
    <n v="0"/>
    <x v="1"/>
    <n v="0"/>
    <x v="0"/>
    <n v="1"/>
    <x v="0"/>
    <x v="2"/>
  </r>
  <r>
    <n v="560155"/>
    <n v="49"/>
    <x v="9"/>
    <x v="0"/>
    <n v="1"/>
    <n v="28.2"/>
    <n v="2"/>
    <d v="2021-02-04T00:00:00"/>
    <d v="2022-01-02T00:00:00"/>
    <n v="332"/>
    <n v="25.097999999999999"/>
    <n v="1"/>
    <x v="1"/>
    <n v="1038"/>
    <n v="1"/>
    <x v="2"/>
    <n v="0"/>
    <x v="0"/>
    <n v="0"/>
    <x v="0"/>
    <x v="2"/>
  </r>
  <r>
    <n v="560303"/>
    <n v="16"/>
    <x v="4"/>
    <x v="1"/>
    <n v="0"/>
    <n v="24.8"/>
    <n v="3"/>
    <d v="2021-02-04T00:00:00"/>
    <d v="2022-01-02T00:00:00"/>
    <n v="332"/>
    <n v="24.303999999999998"/>
    <n v="1"/>
    <x v="1"/>
    <n v="571"/>
    <n v="0"/>
    <x v="1"/>
    <n v="0"/>
    <x v="0"/>
    <n v="0"/>
    <x v="0"/>
    <x v="2"/>
  </r>
  <r>
    <n v="560328"/>
    <n v="34"/>
    <x v="1"/>
    <x v="0"/>
    <n v="1"/>
    <n v="40.700000000000003"/>
    <n v="5"/>
    <d v="2021-02-04T00:00:00"/>
    <d v="2022-01-02T00:00:00"/>
    <n v="332"/>
    <n v="30.931999999999999"/>
    <n v="0"/>
    <x v="3"/>
    <n v="492"/>
    <n v="0"/>
    <x v="1"/>
    <n v="1"/>
    <x v="1"/>
    <n v="0"/>
    <x v="0"/>
    <x v="2"/>
  </r>
  <r>
    <n v="560821"/>
    <n v="62"/>
    <x v="7"/>
    <x v="0"/>
    <n v="1"/>
    <n v="32.4"/>
    <n v="5"/>
    <d v="2021-02-04T00:00:00"/>
    <d v="2022-01-02T00:00:00"/>
    <n v="332"/>
    <n v="26.568000000000001"/>
    <n v="0"/>
    <x v="3"/>
    <n v="981"/>
    <n v="0"/>
    <x v="1"/>
    <n v="1"/>
    <x v="1"/>
    <n v="0"/>
    <x v="0"/>
    <x v="2"/>
  </r>
  <r>
    <n v="561127"/>
    <n v="50"/>
    <x v="6"/>
    <x v="0"/>
    <n v="1"/>
    <n v="54.7"/>
    <n v="7"/>
    <d v="2021-02-04T00:00:00"/>
    <d v="2022-01-02T00:00:00"/>
    <n v="332"/>
    <n v="47.042000000000002"/>
    <n v="3"/>
    <x v="0"/>
    <n v="257"/>
    <n v="3"/>
    <x v="3"/>
    <n v="1"/>
    <x v="1"/>
    <n v="0"/>
    <x v="0"/>
    <x v="2"/>
  </r>
  <r>
    <n v="561266"/>
    <n v="56"/>
    <x v="2"/>
    <x v="0"/>
    <n v="1"/>
    <n v="12.5"/>
    <n v="1"/>
    <d v="2021-02-04T00:00:00"/>
    <d v="2022-01-02T00:00:00"/>
    <n v="332"/>
    <n v="12.5"/>
    <n v="0"/>
    <x v="3"/>
    <n v="1008"/>
    <n v="0"/>
    <x v="1"/>
    <n v="0"/>
    <x v="0"/>
    <n v="0"/>
    <x v="1"/>
    <x v="3"/>
  </r>
  <r>
    <n v="561316"/>
    <n v="39"/>
    <x v="5"/>
    <x v="0"/>
    <n v="1"/>
    <n v="40.5"/>
    <n v="7"/>
    <d v="2021-02-04T00:00:00"/>
    <d v="2022-01-02T00:00:00"/>
    <n v="332"/>
    <n v="5.67"/>
    <n v="3"/>
    <x v="0"/>
    <n v="353"/>
    <n v="0"/>
    <x v="1"/>
    <n v="0"/>
    <x v="0"/>
    <n v="0"/>
    <x v="0"/>
    <x v="2"/>
  </r>
  <r>
    <n v="561489"/>
    <n v="21"/>
    <x v="0"/>
    <x v="0"/>
    <n v="1"/>
    <n v="15.2"/>
    <n v="2"/>
    <d v="2021-02-04T00:00:00"/>
    <d v="2022-01-02T00:00:00"/>
    <n v="332"/>
    <n v="8.36"/>
    <n v="2"/>
    <x v="2"/>
    <n v="576"/>
    <n v="1"/>
    <x v="2"/>
    <n v="0"/>
    <x v="0"/>
    <n v="0"/>
    <x v="0"/>
    <x v="2"/>
  </r>
  <r>
    <n v="561592"/>
    <n v="40"/>
    <x v="3"/>
    <x v="1"/>
    <n v="0"/>
    <n v="23.1"/>
    <n v="7"/>
    <d v="2021-02-04T00:00:00"/>
    <d v="2022-01-02T00:00:00"/>
    <n v="332"/>
    <n v="13.167"/>
    <n v="1"/>
    <x v="1"/>
    <n v="389"/>
    <n v="0"/>
    <x v="1"/>
    <n v="0"/>
    <x v="0"/>
    <n v="0"/>
    <x v="0"/>
    <x v="2"/>
  </r>
  <r>
    <n v="561627"/>
    <n v="42"/>
    <x v="3"/>
    <x v="0"/>
    <n v="1"/>
    <n v="43.7"/>
    <n v="5"/>
    <d v="2021-02-04T00:00:00"/>
    <d v="2022-01-02T00:00:00"/>
    <n v="332"/>
    <n v="5.2439999999999998"/>
    <n v="2"/>
    <x v="2"/>
    <n v="882"/>
    <n v="0"/>
    <x v="1"/>
    <n v="0"/>
    <x v="0"/>
    <n v="0"/>
    <x v="0"/>
    <x v="2"/>
  </r>
  <r>
    <n v="561916"/>
    <n v="50"/>
    <x v="6"/>
    <x v="0"/>
    <n v="1"/>
    <n v="39.9"/>
    <n v="5"/>
    <d v="2021-02-04T00:00:00"/>
    <d v="2022-01-02T00:00:00"/>
    <n v="332"/>
    <n v="35.909999999999997"/>
    <n v="1"/>
    <x v="1"/>
    <n v="148"/>
    <n v="3"/>
    <x v="3"/>
    <n v="0"/>
    <x v="0"/>
    <n v="0"/>
    <x v="0"/>
    <x v="2"/>
  </r>
  <r>
    <n v="562020"/>
    <n v="32"/>
    <x v="1"/>
    <x v="0"/>
    <n v="1"/>
    <n v="54.7"/>
    <n v="3"/>
    <d v="2021-02-04T00:00:00"/>
    <d v="2022-01-02T00:00:00"/>
    <n v="332"/>
    <n v="19.145"/>
    <n v="1"/>
    <x v="1"/>
    <n v="185"/>
    <n v="0"/>
    <x v="1"/>
    <n v="0"/>
    <x v="0"/>
    <n v="0"/>
    <x v="0"/>
    <x v="2"/>
  </r>
  <r>
    <n v="563896"/>
    <n v="32"/>
    <x v="1"/>
    <x v="1"/>
    <n v="0"/>
    <n v="36.9"/>
    <n v="1"/>
    <d v="2021-02-04T00:00:00"/>
    <d v="2022-01-02T00:00:00"/>
    <n v="332"/>
    <n v="36.9"/>
    <n v="0"/>
    <x v="3"/>
    <n v="502"/>
    <n v="1"/>
    <x v="2"/>
    <n v="0"/>
    <x v="0"/>
    <n v="0"/>
    <x v="1"/>
    <x v="3"/>
  </r>
  <r>
    <n v="564145"/>
    <n v="52"/>
    <x v="6"/>
    <x v="1"/>
    <n v="0"/>
    <n v="53.1"/>
    <n v="2"/>
    <d v="2021-02-04T00:00:00"/>
    <d v="2022-01-02T00:00:00"/>
    <n v="332"/>
    <n v="24.425999999999998"/>
    <n v="2"/>
    <x v="2"/>
    <n v="831"/>
    <n v="1"/>
    <x v="2"/>
    <n v="1"/>
    <x v="1"/>
    <n v="0"/>
    <x v="0"/>
    <x v="2"/>
  </r>
  <r>
    <n v="564498"/>
    <n v="20"/>
    <x v="0"/>
    <x v="1"/>
    <n v="0"/>
    <n v="14"/>
    <n v="5"/>
    <d v="2021-02-04T00:00:00"/>
    <d v="2022-01-02T00:00:00"/>
    <n v="332"/>
    <n v="0.28000000000000003"/>
    <n v="1"/>
    <x v="1"/>
    <n v="322"/>
    <n v="0"/>
    <x v="1"/>
    <n v="0"/>
    <x v="0"/>
    <n v="0"/>
    <x v="0"/>
    <x v="2"/>
  </r>
  <r>
    <n v="564531"/>
    <n v="38"/>
    <x v="5"/>
    <x v="0"/>
    <n v="1"/>
    <n v="21.8"/>
    <n v="4"/>
    <d v="2021-02-04T00:00:00"/>
    <d v="2022-01-02T00:00:00"/>
    <n v="332"/>
    <n v="6.976"/>
    <n v="2"/>
    <x v="2"/>
    <n v="134"/>
    <n v="0"/>
    <x v="1"/>
    <n v="1"/>
    <x v="1"/>
    <n v="0"/>
    <x v="0"/>
    <x v="2"/>
  </r>
  <r>
    <n v="564893"/>
    <n v="46"/>
    <x v="9"/>
    <x v="0"/>
    <n v="1"/>
    <n v="10.9"/>
    <n v="2"/>
    <d v="2021-02-04T00:00:00"/>
    <d v="2022-01-02T00:00:00"/>
    <n v="332"/>
    <n v="10.464"/>
    <n v="1"/>
    <x v="1"/>
    <n v="537"/>
    <n v="0"/>
    <x v="1"/>
    <n v="0"/>
    <x v="0"/>
    <n v="0"/>
    <x v="0"/>
    <x v="2"/>
  </r>
  <r>
    <n v="565004"/>
    <n v="49"/>
    <x v="9"/>
    <x v="0"/>
    <n v="1"/>
    <n v="33.700000000000003"/>
    <n v="3"/>
    <d v="2021-02-04T00:00:00"/>
    <d v="2022-01-02T00:00:00"/>
    <n v="332"/>
    <n v="24.937999999999999"/>
    <n v="0"/>
    <x v="3"/>
    <n v="643"/>
    <n v="3"/>
    <x v="3"/>
    <n v="0"/>
    <x v="0"/>
    <n v="0"/>
    <x v="0"/>
    <x v="2"/>
  </r>
  <r>
    <n v="565092"/>
    <n v="51"/>
    <x v="6"/>
    <x v="0"/>
    <n v="1"/>
    <n v="25.7"/>
    <n v="3"/>
    <d v="2021-02-04T00:00:00"/>
    <d v="2022-01-02T00:00:00"/>
    <n v="332"/>
    <n v="22.102"/>
    <n v="0"/>
    <x v="3"/>
    <n v="262"/>
    <n v="0"/>
    <x v="1"/>
    <n v="0"/>
    <x v="0"/>
    <n v="0"/>
    <x v="0"/>
    <x v="2"/>
  </r>
  <r>
    <n v="565345"/>
    <n v="31"/>
    <x v="1"/>
    <x v="1"/>
    <n v="0"/>
    <n v="26.4"/>
    <n v="5"/>
    <d v="2021-02-04T00:00:00"/>
    <d v="2022-01-02T00:00:00"/>
    <n v="332"/>
    <n v="21.12"/>
    <n v="2"/>
    <x v="2"/>
    <n v="162"/>
    <n v="1"/>
    <x v="2"/>
    <n v="0"/>
    <x v="0"/>
    <n v="0"/>
    <x v="0"/>
    <x v="2"/>
  </r>
  <r>
    <n v="565448"/>
    <n v="52"/>
    <x v="6"/>
    <x v="0"/>
    <n v="1"/>
    <n v="41.5"/>
    <n v="4"/>
    <d v="2021-02-04T00:00:00"/>
    <d v="2022-01-02T00:00:00"/>
    <n v="332"/>
    <n v="0.83"/>
    <n v="0"/>
    <x v="3"/>
    <n v="241"/>
    <n v="0"/>
    <x v="1"/>
    <n v="0"/>
    <x v="0"/>
    <n v="0"/>
    <x v="0"/>
    <x v="2"/>
  </r>
  <r>
    <n v="565627"/>
    <n v="40"/>
    <x v="3"/>
    <x v="0"/>
    <n v="1"/>
    <n v="6.3"/>
    <n v="6"/>
    <d v="2021-02-04T00:00:00"/>
    <d v="2022-01-02T00:00:00"/>
    <n v="332"/>
    <n v="2.1419999999999999"/>
    <n v="0"/>
    <x v="3"/>
    <n v="198"/>
    <n v="0"/>
    <x v="1"/>
    <n v="0"/>
    <x v="0"/>
    <n v="0"/>
    <x v="0"/>
    <x v="2"/>
  </r>
  <r>
    <n v="565712"/>
    <n v="39"/>
    <x v="5"/>
    <x v="1"/>
    <n v="0"/>
    <n v="1.6"/>
    <n v="7"/>
    <d v="2021-02-04T00:00:00"/>
    <d v="2022-01-02T00:00:00"/>
    <n v="332"/>
    <n v="0.624"/>
    <n v="1"/>
    <x v="1"/>
    <n v="655"/>
    <n v="2"/>
    <x v="0"/>
    <n v="0"/>
    <x v="0"/>
    <n v="0"/>
    <x v="0"/>
    <x v="2"/>
  </r>
  <r>
    <n v="566186"/>
    <n v="62"/>
    <x v="7"/>
    <x v="1"/>
    <n v="0"/>
    <n v="34.700000000000003"/>
    <n v="3"/>
    <d v="2021-02-04T00:00:00"/>
    <d v="2022-01-02T00:00:00"/>
    <n v="332"/>
    <n v="24.637"/>
    <n v="1"/>
    <x v="1"/>
    <n v="1065"/>
    <n v="0"/>
    <x v="1"/>
    <n v="0"/>
    <x v="0"/>
    <n v="0"/>
    <x v="0"/>
    <x v="2"/>
  </r>
  <r>
    <n v="566211"/>
    <n v="27"/>
    <x v="8"/>
    <x v="0"/>
    <n v="1"/>
    <n v="5.2"/>
    <n v="2"/>
    <d v="2021-02-04T00:00:00"/>
    <d v="2022-01-02T00:00:00"/>
    <n v="332"/>
    <n v="4.2640000000000002"/>
    <n v="2"/>
    <x v="2"/>
    <n v="753"/>
    <n v="0"/>
    <x v="1"/>
    <n v="0"/>
    <x v="0"/>
    <n v="0"/>
    <x v="0"/>
    <x v="2"/>
  </r>
  <r>
    <n v="567317"/>
    <n v="63"/>
    <x v="7"/>
    <x v="0"/>
    <n v="1"/>
    <n v="30.2"/>
    <n v="1"/>
    <d v="2021-02-04T00:00:00"/>
    <d v="2022-01-02T00:00:00"/>
    <n v="332"/>
    <n v="30.2"/>
    <n v="2"/>
    <x v="2"/>
    <n v="807"/>
    <n v="0"/>
    <x v="1"/>
    <n v="0"/>
    <x v="0"/>
    <n v="0"/>
    <x v="1"/>
    <x v="3"/>
  </r>
  <r>
    <n v="567377"/>
    <n v="29"/>
    <x v="8"/>
    <x v="0"/>
    <n v="1"/>
    <n v="41.7"/>
    <n v="5"/>
    <d v="2021-02-04T00:00:00"/>
    <d v="2022-01-02T00:00:00"/>
    <n v="332"/>
    <n v="11.259"/>
    <n v="0"/>
    <x v="3"/>
    <n v="708"/>
    <n v="1"/>
    <x v="2"/>
    <n v="0"/>
    <x v="0"/>
    <n v="0"/>
    <x v="0"/>
    <x v="2"/>
  </r>
  <r>
    <n v="567971"/>
    <n v="48"/>
    <x v="9"/>
    <x v="1"/>
    <n v="0"/>
    <n v="23.1"/>
    <n v="1"/>
    <d v="2021-02-04T00:00:00"/>
    <d v="2022-01-02T00:00:00"/>
    <n v="332"/>
    <n v="23.1"/>
    <n v="2"/>
    <x v="2"/>
    <n v="124"/>
    <n v="2"/>
    <x v="0"/>
    <n v="0"/>
    <x v="0"/>
    <n v="0"/>
    <x v="1"/>
    <x v="3"/>
  </r>
  <r>
    <n v="568109"/>
    <n v="32"/>
    <x v="1"/>
    <x v="1"/>
    <n v="0"/>
    <n v="10.199999999999999"/>
    <n v="3"/>
    <d v="2021-02-04T00:00:00"/>
    <d v="2022-01-02T00:00:00"/>
    <n v="332"/>
    <n v="5.4059999999999997"/>
    <n v="1"/>
    <x v="1"/>
    <n v="872"/>
    <n v="0"/>
    <x v="1"/>
    <n v="0"/>
    <x v="0"/>
    <n v="0"/>
    <x v="0"/>
    <x v="2"/>
  </r>
  <r>
    <n v="568671"/>
    <n v="27"/>
    <x v="8"/>
    <x v="1"/>
    <n v="0"/>
    <n v="23"/>
    <n v="6"/>
    <d v="2021-02-04T00:00:00"/>
    <d v="2022-01-02T00:00:00"/>
    <n v="332"/>
    <n v="3.22"/>
    <n v="1"/>
    <x v="1"/>
    <n v="325"/>
    <n v="3"/>
    <x v="3"/>
    <n v="1"/>
    <x v="1"/>
    <n v="1"/>
    <x v="0"/>
    <x v="2"/>
  </r>
  <r>
    <n v="568731"/>
    <n v="60"/>
    <x v="7"/>
    <x v="1"/>
    <n v="0"/>
    <n v="28.5"/>
    <n v="7"/>
    <d v="2021-02-04T00:00:00"/>
    <d v="2022-01-02T00:00:00"/>
    <n v="332"/>
    <n v="13.965"/>
    <n v="2"/>
    <x v="2"/>
    <n v="653"/>
    <n v="0"/>
    <x v="1"/>
    <n v="0"/>
    <x v="0"/>
    <n v="0"/>
    <x v="0"/>
    <x v="2"/>
  </r>
  <r>
    <n v="568865"/>
    <n v="35"/>
    <x v="5"/>
    <x v="0"/>
    <n v="1"/>
    <n v="44.1"/>
    <n v="1"/>
    <d v="2021-02-04T00:00:00"/>
    <d v="2022-01-02T00:00:00"/>
    <n v="332"/>
    <n v="44.1"/>
    <n v="3"/>
    <x v="0"/>
    <n v="607"/>
    <n v="0"/>
    <x v="1"/>
    <n v="0"/>
    <x v="0"/>
    <n v="0"/>
    <x v="1"/>
    <x v="3"/>
  </r>
  <r>
    <n v="569081"/>
    <n v="34"/>
    <x v="1"/>
    <x v="1"/>
    <n v="0"/>
    <n v="35.299999999999997"/>
    <n v="3"/>
    <d v="2021-02-04T00:00:00"/>
    <d v="2022-01-02T00:00:00"/>
    <n v="332"/>
    <n v="22.239000000000001"/>
    <n v="1"/>
    <x v="1"/>
    <n v="259"/>
    <n v="0"/>
    <x v="1"/>
    <n v="0"/>
    <x v="0"/>
    <n v="0"/>
    <x v="0"/>
    <x v="2"/>
  </r>
  <r>
    <n v="570079"/>
    <n v="38"/>
    <x v="5"/>
    <x v="0"/>
    <n v="1"/>
    <n v="32.1"/>
    <n v="6"/>
    <d v="2021-02-04T00:00:00"/>
    <d v="2022-01-02T00:00:00"/>
    <n v="332"/>
    <n v="13.481999999999999"/>
    <n v="0"/>
    <x v="3"/>
    <n v="938"/>
    <n v="0"/>
    <x v="1"/>
    <n v="0"/>
    <x v="0"/>
    <n v="0"/>
    <x v="0"/>
    <x v="2"/>
  </r>
  <r>
    <n v="570090"/>
    <n v="32"/>
    <x v="1"/>
    <x v="1"/>
    <n v="0"/>
    <n v="3.5"/>
    <n v="1"/>
    <d v="2021-02-04T00:00:00"/>
    <d v="2022-01-02T00:00:00"/>
    <n v="332"/>
    <n v="3.5"/>
    <n v="0"/>
    <x v="3"/>
    <n v="222"/>
    <n v="0"/>
    <x v="1"/>
    <n v="0"/>
    <x v="0"/>
    <n v="1"/>
    <x v="1"/>
    <x v="3"/>
  </r>
  <r>
    <n v="504340"/>
    <n v="55"/>
    <x v="2"/>
    <x v="1"/>
    <n v="0"/>
    <n v="39"/>
    <n v="2"/>
    <d v="2021-02-03T00:00:00"/>
    <d v="2022-01-02T00:00:00"/>
    <n v="333"/>
    <n v="23.79"/>
    <n v="1"/>
    <x v="1"/>
    <n v="137"/>
    <n v="0"/>
    <x v="1"/>
    <n v="0"/>
    <x v="0"/>
    <n v="0"/>
    <x v="0"/>
    <x v="2"/>
  </r>
  <r>
    <n v="504870"/>
    <n v="40"/>
    <x v="3"/>
    <x v="1"/>
    <n v="0"/>
    <n v="24.3"/>
    <n v="4"/>
    <d v="2021-02-03T00:00:00"/>
    <d v="2022-01-02T00:00:00"/>
    <n v="333"/>
    <n v="18.225000000000001"/>
    <n v="3"/>
    <x v="0"/>
    <n v="1047"/>
    <n v="2"/>
    <x v="0"/>
    <n v="0"/>
    <x v="0"/>
    <n v="0"/>
    <x v="0"/>
    <x v="2"/>
  </r>
  <r>
    <n v="505139"/>
    <n v="42"/>
    <x v="3"/>
    <x v="0"/>
    <n v="1"/>
    <n v="39"/>
    <n v="5"/>
    <d v="2021-02-03T00:00:00"/>
    <d v="2022-01-02T00:00:00"/>
    <n v="333"/>
    <n v="8.19"/>
    <n v="2"/>
    <x v="2"/>
    <n v="717"/>
    <n v="2"/>
    <x v="0"/>
    <n v="0"/>
    <x v="0"/>
    <n v="1"/>
    <x v="0"/>
    <x v="2"/>
  </r>
  <r>
    <n v="505873"/>
    <n v="28"/>
    <x v="8"/>
    <x v="0"/>
    <n v="1"/>
    <n v="36.9"/>
    <n v="7"/>
    <d v="2021-02-03T00:00:00"/>
    <d v="2022-01-02T00:00:00"/>
    <n v="333"/>
    <n v="30.626999999999999"/>
    <n v="0"/>
    <x v="3"/>
    <n v="1000"/>
    <n v="1"/>
    <x v="2"/>
    <n v="0"/>
    <x v="0"/>
    <n v="0"/>
    <x v="0"/>
    <x v="2"/>
  </r>
  <r>
    <n v="506096"/>
    <n v="44"/>
    <x v="3"/>
    <x v="0"/>
    <n v="1"/>
    <n v="24.6"/>
    <n v="1"/>
    <d v="2021-02-03T00:00:00"/>
    <d v="2022-01-02T00:00:00"/>
    <n v="333"/>
    <n v="24.6"/>
    <n v="3"/>
    <x v="0"/>
    <n v="299"/>
    <n v="0"/>
    <x v="1"/>
    <n v="0"/>
    <x v="0"/>
    <n v="0"/>
    <x v="1"/>
    <x v="3"/>
  </r>
  <r>
    <n v="506618"/>
    <n v="45"/>
    <x v="9"/>
    <x v="0"/>
    <n v="1"/>
    <n v="48.1"/>
    <n v="6"/>
    <d v="2021-02-03T00:00:00"/>
    <d v="2022-01-02T00:00:00"/>
    <n v="333"/>
    <n v="9.6199999999999992"/>
    <n v="1"/>
    <x v="1"/>
    <n v="833"/>
    <n v="0"/>
    <x v="1"/>
    <n v="0"/>
    <x v="0"/>
    <n v="0"/>
    <x v="0"/>
    <x v="2"/>
  </r>
  <r>
    <n v="506718"/>
    <n v="45"/>
    <x v="9"/>
    <x v="1"/>
    <n v="0"/>
    <n v="34.799999999999997"/>
    <n v="5"/>
    <d v="2021-02-03T00:00:00"/>
    <d v="2022-01-02T00:00:00"/>
    <n v="333"/>
    <n v="21.576000000000001"/>
    <n v="3"/>
    <x v="0"/>
    <n v="144"/>
    <n v="0"/>
    <x v="1"/>
    <n v="0"/>
    <x v="0"/>
    <n v="0"/>
    <x v="0"/>
    <x v="2"/>
  </r>
  <r>
    <n v="506802"/>
    <n v="62"/>
    <x v="7"/>
    <x v="0"/>
    <n v="1"/>
    <n v="48.9"/>
    <n v="7"/>
    <d v="2021-02-03T00:00:00"/>
    <d v="2022-01-02T00:00:00"/>
    <n v="333"/>
    <n v="38.631"/>
    <n v="2"/>
    <x v="2"/>
    <n v="649"/>
    <n v="0"/>
    <x v="1"/>
    <n v="0"/>
    <x v="0"/>
    <n v="0"/>
    <x v="0"/>
    <x v="2"/>
  </r>
  <r>
    <n v="507373"/>
    <n v="46"/>
    <x v="9"/>
    <x v="0"/>
    <n v="1"/>
    <n v="13.5"/>
    <n v="2"/>
    <d v="2021-02-03T00:00:00"/>
    <d v="2022-01-02T00:00:00"/>
    <n v="333"/>
    <n v="1.4850000000000001"/>
    <n v="1"/>
    <x v="1"/>
    <n v="710"/>
    <n v="0"/>
    <x v="1"/>
    <n v="0"/>
    <x v="0"/>
    <n v="1"/>
    <x v="0"/>
    <x v="2"/>
  </r>
  <r>
    <n v="507566"/>
    <n v="24"/>
    <x v="0"/>
    <x v="1"/>
    <n v="0"/>
    <n v="10.9"/>
    <n v="1"/>
    <d v="2021-02-03T00:00:00"/>
    <d v="2022-01-02T00:00:00"/>
    <n v="333"/>
    <n v="10.9"/>
    <n v="1"/>
    <x v="1"/>
    <n v="138"/>
    <n v="0"/>
    <x v="1"/>
    <n v="1"/>
    <x v="1"/>
    <n v="0"/>
    <x v="1"/>
    <x v="3"/>
  </r>
  <r>
    <n v="507822"/>
    <n v="27"/>
    <x v="8"/>
    <x v="1"/>
    <n v="0"/>
    <n v="2.2999999999999998"/>
    <n v="7"/>
    <d v="2021-02-03T00:00:00"/>
    <d v="2022-01-02T00:00:00"/>
    <n v="333"/>
    <n v="0.36799999999999999"/>
    <n v="2"/>
    <x v="2"/>
    <n v="602"/>
    <n v="2"/>
    <x v="0"/>
    <n v="0"/>
    <x v="0"/>
    <n v="0"/>
    <x v="0"/>
    <x v="2"/>
  </r>
  <r>
    <n v="508899"/>
    <n v="41"/>
    <x v="3"/>
    <x v="0"/>
    <n v="1"/>
    <n v="35.1"/>
    <n v="3"/>
    <d v="2021-02-03T00:00:00"/>
    <d v="2022-01-02T00:00:00"/>
    <n v="333"/>
    <n v="4.9139999999999997"/>
    <n v="0"/>
    <x v="3"/>
    <n v="497"/>
    <n v="0"/>
    <x v="1"/>
    <n v="1"/>
    <x v="1"/>
    <n v="0"/>
    <x v="0"/>
    <x v="2"/>
  </r>
  <r>
    <n v="509231"/>
    <n v="38"/>
    <x v="5"/>
    <x v="0"/>
    <n v="1"/>
    <n v="39.799999999999997"/>
    <n v="3"/>
    <d v="2021-02-03T00:00:00"/>
    <d v="2022-01-02T00:00:00"/>
    <n v="333"/>
    <n v="27.462"/>
    <n v="2"/>
    <x v="2"/>
    <n v="836"/>
    <n v="1"/>
    <x v="2"/>
    <n v="0"/>
    <x v="0"/>
    <n v="1"/>
    <x v="0"/>
    <x v="2"/>
  </r>
  <r>
    <n v="509690"/>
    <n v="31"/>
    <x v="1"/>
    <x v="1"/>
    <n v="0"/>
    <n v="58.5"/>
    <n v="7"/>
    <d v="2021-02-03T00:00:00"/>
    <d v="2022-01-02T00:00:00"/>
    <n v="333"/>
    <n v="57.33"/>
    <n v="0"/>
    <x v="3"/>
    <n v="925"/>
    <n v="0"/>
    <x v="1"/>
    <n v="1"/>
    <x v="1"/>
    <n v="0"/>
    <x v="0"/>
    <x v="2"/>
  </r>
  <r>
    <n v="510463"/>
    <n v="22"/>
    <x v="0"/>
    <x v="1"/>
    <n v="0"/>
    <n v="39.299999999999997"/>
    <n v="2"/>
    <d v="2021-02-03T00:00:00"/>
    <d v="2022-01-02T00:00:00"/>
    <n v="333"/>
    <n v="16.899000000000001"/>
    <n v="1"/>
    <x v="1"/>
    <n v="725"/>
    <n v="3"/>
    <x v="3"/>
    <n v="0"/>
    <x v="0"/>
    <n v="0"/>
    <x v="0"/>
    <x v="2"/>
  </r>
  <r>
    <n v="510924"/>
    <n v="47"/>
    <x v="9"/>
    <x v="0"/>
    <n v="1"/>
    <n v="35.299999999999997"/>
    <n v="3"/>
    <d v="2021-02-03T00:00:00"/>
    <d v="2022-01-02T00:00:00"/>
    <n v="333"/>
    <n v="11.295999999999999"/>
    <n v="3"/>
    <x v="0"/>
    <n v="818"/>
    <n v="0"/>
    <x v="1"/>
    <n v="0"/>
    <x v="0"/>
    <n v="0"/>
    <x v="0"/>
    <x v="2"/>
  </r>
  <r>
    <n v="511514"/>
    <n v="24"/>
    <x v="0"/>
    <x v="1"/>
    <n v="0"/>
    <n v="34.200000000000003"/>
    <n v="5"/>
    <d v="2021-02-03T00:00:00"/>
    <d v="2022-01-02T00:00:00"/>
    <n v="333"/>
    <n v="4.4459999999999997"/>
    <n v="0"/>
    <x v="3"/>
    <n v="890"/>
    <n v="0"/>
    <x v="1"/>
    <n v="0"/>
    <x v="0"/>
    <n v="0"/>
    <x v="0"/>
    <x v="2"/>
  </r>
  <r>
    <n v="511883"/>
    <n v="18"/>
    <x v="0"/>
    <x v="0"/>
    <n v="1"/>
    <n v="6.2"/>
    <n v="2"/>
    <d v="2021-02-03T00:00:00"/>
    <d v="2022-01-02T00:00:00"/>
    <n v="333"/>
    <n v="4.4640000000000004"/>
    <n v="3"/>
    <x v="0"/>
    <n v="951"/>
    <n v="1"/>
    <x v="2"/>
    <n v="0"/>
    <x v="0"/>
    <n v="0"/>
    <x v="0"/>
    <x v="2"/>
  </r>
  <r>
    <n v="512048"/>
    <n v="62"/>
    <x v="7"/>
    <x v="1"/>
    <n v="0"/>
    <n v="34.799999999999997"/>
    <n v="6"/>
    <d v="2021-02-03T00:00:00"/>
    <d v="2022-01-02T00:00:00"/>
    <n v="333"/>
    <n v="21.923999999999999"/>
    <n v="2"/>
    <x v="2"/>
    <n v="906"/>
    <n v="0"/>
    <x v="1"/>
    <n v="0"/>
    <x v="0"/>
    <n v="0"/>
    <x v="0"/>
    <x v="2"/>
  </r>
  <r>
    <n v="512423"/>
    <n v="18"/>
    <x v="0"/>
    <x v="0"/>
    <n v="1"/>
    <n v="8.3000000000000007"/>
    <n v="3"/>
    <d v="2021-02-03T00:00:00"/>
    <d v="2022-01-02T00:00:00"/>
    <n v="333"/>
    <n v="1.8260000000000001"/>
    <n v="0"/>
    <x v="3"/>
    <n v="810"/>
    <n v="1"/>
    <x v="2"/>
    <n v="0"/>
    <x v="0"/>
    <n v="0"/>
    <x v="0"/>
    <x v="2"/>
  </r>
  <r>
    <n v="512842"/>
    <n v="46"/>
    <x v="9"/>
    <x v="0"/>
    <n v="1"/>
    <n v="1.6"/>
    <n v="6"/>
    <d v="2021-02-03T00:00:00"/>
    <d v="2022-01-02T00:00:00"/>
    <n v="333"/>
    <n v="1.248"/>
    <n v="3"/>
    <x v="0"/>
    <n v="561"/>
    <n v="1"/>
    <x v="2"/>
    <n v="1"/>
    <x v="1"/>
    <n v="1"/>
    <x v="0"/>
    <x v="2"/>
  </r>
  <r>
    <n v="513023"/>
    <n v="18"/>
    <x v="0"/>
    <x v="1"/>
    <n v="0"/>
    <n v="7.4"/>
    <n v="2"/>
    <d v="2021-02-03T00:00:00"/>
    <d v="2022-01-02T00:00:00"/>
    <n v="333"/>
    <n v="4.2919999999999998"/>
    <n v="1"/>
    <x v="1"/>
    <n v="304"/>
    <n v="0"/>
    <x v="1"/>
    <n v="1"/>
    <x v="1"/>
    <n v="1"/>
    <x v="0"/>
    <x v="2"/>
  </r>
  <r>
    <n v="513234"/>
    <n v="56"/>
    <x v="2"/>
    <x v="1"/>
    <n v="0"/>
    <n v="20.9"/>
    <n v="4"/>
    <d v="2021-02-03T00:00:00"/>
    <d v="2022-01-02T00:00:00"/>
    <n v="333"/>
    <n v="15.884"/>
    <n v="3"/>
    <x v="0"/>
    <n v="909"/>
    <n v="1"/>
    <x v="2"/>
    <n v="0"/>
    <x v="0"/>
    <n v="0"/>
    <x v="0"/>
    <x v="2"/>
  </r>
  <r>
    <n v="513268"/>
    <n v="56"/>
    <x v="2"/>
    <x v="0"/>
    <n v="1"/>
    <n v="29"/>
    <n v="5"/>
    <d v="2021-02-03T00:00:00"/>
    <d v="2022-01-02T00:00:00"/>
    <n v="333"/>
    <n v="4.6399999999999997"/>
    <n v="0"/>
    <x v="3"/>
    <n v="703"/>
    <n v="0"/>
    <x v="1"/>
    <n v="0"/>
    <x v="0"/>
    <n v="1"/>
    <x v="0"/>
    <x v="2"/>
  </r>
  <r>
    <n v="515532"/>
    <n v="57"/>
    <x v="2"/>
    <x v="1"/>
    <n v="0"/>
    <n v="22.5"/>
    <n v="4"/>
    <d v="2021-02-03T00:00:00"/>
    <d v="2022-01-02T00:00:00"/>
    <n v="333"/>
    <n v="3.15"/>
    <n v="1"/>
    <x v="1"/>
    <n v="502"/>
    <n v="0"/>
    <x v="1"/>
    <n v="0"/>
    <x v="0"/>
    <n v="0"/>
    <x v="0"/>
    <x v="2"/>
  </r>
  <r>
    <n v="516336"/>
    <n v="45"/>
    <x v="9"/>
    <x v="0"/>
    <n v="1"/>
    <n v="32"/>
    <n v="1"/>
    <d v="2021-02-03T00:00:00"/>
    <d v="2022-01-02T00:00:00"/>
    <n v="333"/>
    <n v="32"/>
    <n v="3"/>
    <x v="0"/>
    <n v="833"/>
    <n v="0"/>
    <x v="1"/>
    <n v="1"/>
    <x v="1"/>
    <n v="0"/>
    <x v="1"/>
    <x v="3"/>
  </r>
  <r>
    <n v="516366"/>
    <n v="30"/>
    <x v="1"/>
    <x v="1"/>
    <n v="0"/>
    <n v="38.799999999999997"/>
    <n v="3"/>
    <d v="2021-02-03T00:00:00"/>
    <d v="2022-01-02T00:00:00"/>
    <n v="333"/>
    <n v="28.324000000000002"/>
    <n v="3"/>
    <x v="0"/>
    <n v="474"/>
    <n v="3"/>
    <x v="3"/>
    <n v="0"/>
    <x v="0"/>
    <n v="0"/>
    <x v="0"/>
    <x v="2"/>
  </r>
  <r>
    <n v="516788"/>
    <n v="54"/>
    <x v="6"/>
    <x v="0"/>
    <n v="1"/>
    <n v="25.1"/>
    <n v="5"/>
    <d v="2021-02-03T00:00:00"/>
    <d v="2022-01-02T00:00:00"/>
    <n v="333"/>
    <n v="10.542"/>
    <n v="1"/>
    <x v="1"/>
    <n v="432"/>
    <n v="1"/>
    <x v="2"/>
    <n v="0"/>
    <x v="0"/>
    <n v="0"/>
    <x v="0"/>
    <x v="2"/>
  </r>
  <r>
    <n v="516809"/>
    <n v="22"/>
    <x v="0"/>
    <x v="0"/>
    <n v="1"/>
    <n v="35.9"/>
    <n v="7"/>
    <d v="2021-02-03T00:00:00"/>
    <d v="2022-01-02T00:00:00"/>
    <n v="333"/>
    <n v="25.13"/>
    <n v="1"/>
    <x v="1"/>
    <n v="144"/>
    <n v="0"/>
    <x v="1"/>
    <n v="0"/>
    <x v="0"/>
    <n v="1"/>
    <x v="0"/>
    <x v="2"/>
  </r>
  <r>
    <n v="517534"/>
    <n v="60"/>
    <x v="7"/>
    <x v="1"/>
    <n v="0"/>
    <n v="23.1"/>
    <n v="1"/>
    <d v="2021-02-03T00:00:00"/>
    <d v="2022-01-02T00:00:00"/>
    <n v="333"/>
    <n v="23.1"/>
    <n v="1"/>
    <x v="1"/>
    <n v="893"/>
    <n v="1"/>
    <x v="2"/>
    <n v="0"/>
    <x v="0"/>
    <n v="0"/>
    <x v="1"/>
    <x v="3"/>
  </r>
  <r>
    <n v="518053"/>
    <n v="41"/>
    <x v="3"/>
    <x v="0"/>
    <n v="1"/>
    <n v="13.7"/>
    <n v="1"/>
    <d v="2021-02-03T00:00:00"/>
    <d v="2022-01-02T00:00:00"/>
    <n v="333"/>
    <n v="13.7"/>
    <n v="0"/>
    <x v="3"/>
    <n v="420"/>
    <n v="1"/>
    <x v="2"/>
    <n v="1"/>
    <x v="1"/>
    <n v="0"/>
    <x v="1"/>
    <x v="3"/>
  </r>
  <r>
    <n v="518122"/>
    <n v="18"/>
    <x v="0"/>
    <x v="0"/>
    <n v="1"/>
    <n v="39.5"/>
    <n v="5"/>
    <d v="2021-02-03T00:00:00"/>
    <d v="2022-01-02T00:00:00"/>
    <n v="333"/>
    <n v="2.37"/>
    <n v="2"/>
    <x v="2"/>
    <n v="826"/>
    <n v="1"/>
    <x v="2"/>
    <n v="0"/>
    <x v="0"/>
    <n v="0"/>
    <x v="0"/>
    <x v="2"/>
  </r>
  <r>
    <n v="518818"/>
    <n v="53"/>
    <x v="6"/>
    <x v="0"/>
    <n v="1"/>
    <n v="24.5"/>
    <n v="3"/>
    <d v="2021-02-03T00:00:00"/>
    <d v="2022-01-02T00:00:00"/>
    <n v="333"/>
    <n v="14.21"/>
    <n v="3"/>
    <x v="0"/>
    <n v="429"/>
    <n v="0"/>
    <x v="1"/>
    <n v="0"/>
    <x v="0"/>
    <n v="1"/>
    <x v="0"/>
    <x v="2"/>
  </r>
  <r>
    <n v="519196"/>
    <n v="49"/>
    <x v="9"/>
    <x v="0"/>
    <n v="1"/>
    <n v="4.0999999999999996"/>
    <n v="6"/>
    <d v="2021-02-03T00:00:00"/>
    <d v="2022-01-02T00:00:00"/>
    <n v="333"/>
    <n v="0.45100000000000001"/>
    <n v="0"/>
    <x v="3"/>
    <n v="288"/>
    <n v="1"/>
    <x v="2"/>
    <n v="0"/>
    <x v="0"/>
    <n v="0"/>
    <x v="0"/>
    <x v="2"/>
  </r>
  <r>
    <n v="519411"/>
    <n v="35"/>
    <x v="5"/>
    <x v="0"/>
    <n v="1"/>
    <n v="32.6"/>
    <n v="3"/>
    <d v="2021-02-03T00:00:00"/>
    <d v="2022-01-02T00:00:00"/>
    <n v="333"/>
    <n v="11.41"/>
    <n v="2"/>
    <x v="2"/>
    <n v="772"/>
    <n v="0"/>
    <x v="1"/>
    <n v="0"/>
    <x v="0"/>
    <n v="0"/>
    <x v="0"/>
    <x v="2"/>
  </r>
  <r>
    <n v="519841"/>
    <n v="42"/>
    <x v="3"/>
    <x v="1"/>
    <n v="0"/>
    <n v="35.9"/>
    <n v="2"/>
    <d v="2021-02-03T00:00:00"/>
    <d v="2022-01-02T00:00:00"/>
    <n v="333"/>
    <n v="17.95"/>
    <n v="0"/>
    <x v="3"/>
    <n v="545"/>
    <n v="3"/>
    <x v="3"/>
    <n v="1"/>
    <x v="1"/>
    <n v="0"/>
    <x v="0"/>
    <x v="2"/>
  </r>
  <r>
    <n v="520250"/>
    <n v="21"/>
    <x v="0"/>
    <x v="0"/>
    <n v="1"/>
    <n v="19"/>
    <n v="3"/>
    <d v="2021-02-03T00:00:00"/>
    <d v="2022-01-02T00:00:00"/>
    <n v="333"/>
    <n v="11.02"/>
    <n v="0"/>
    <x v="3"/>
    <n v="206"/>
    <n v="0"/>
    <x v="1"/>
    <n v="0"/>
    <x v="0"/>
    <n v="0"/>
    <x v="0"/>
    <x v="2"/>
  </r>
  <r>
    <n v="520559"/>
    <n v="18"/>
    <x v="0"/>
    <x v="0"/>
    <n v="1"/>
    <n v="5.9"/>
    <n v="1"/>
    <d v="2021-02-03T00:00:00"/>
    <d v="2022-01-02T00:00:00"/>
    <n v="333"/>
    <n v="5.9"/>
    <n v="3"/>
    <x v="0"/>
    <n v="692"/>
    <n v="3"/>
    <x v="3"/>
    <n v="0"/>
    <x v="0"/>
    <n v="0"/>
    <x v="1"/>
    <x v="3"/>
  </r>
  <r>
    <n v="520821"/>
    <n v="47"/>
    <x v="9"/>
    <x v="1"/>
    <n v="0"/>
    <n v="30.3"/>
    <n v="2"/>
    <d v="2021-02-03T00:00:00"/>
    <d v="2022-01-02T00:00:00"/>
    <n v="333"/>
    <n v="26.966999999999999"/>
    <n v="2"/>
    <x v="2"/>
    <n v="1032"/>
    <n v="3"/>
    <x v="3"/>
    <n v="0"/>
    <x v="0"/>
    <n v="1"/>
    <x v="0"/>
    <x v="2"/>
  </r>
  <r>
    <n v="521146"/>
    <n v="18"/>
    <x v="0"/>
    <x v="0"/>
    <n v="1"/>
    <n v="37.200000000000003"/>
    <n v="2"/>
    <d v="2021-02-03T00:00:00"/>
    <d v="2022-01-02T00:00:00"/>
    <n v="333"/>
    <n v="21.204000000000001"/>
    <n v="2"/>
    <x v="2"/>
    <n v="774"/>
    <n v="3"/>
    <x v="3"/>
    <n v="0"/>
    <x v="0"/>
    <n v="0"/>
    <x v="0"/>
    <x v="2"/>
  </r>
  <r>
    <n v="522311"/>
    <n v="39"/>
    <x v="5"/>
    <x v="1"/>
    <n v="0"/>
    <n v="1"/>
    <n v="1"/>
    <d v="2021-02-03T00:00:00"/>
    <d v="2022-01-02T00:00:00"/>
    <n v="333"/>
    <n v="1"/>
    <n v="0"/>
    <x v="3"/>
    <n v="709"/>
    <n v="1"/>
    <x v="2"/>
    <n v="0"/>
    <x v="0"/>
    <n v="0"/>
    <x v="1"/>
    <x v="3"/>
  </r>
  <r>
    <n v="522386"/>
    <n v="53"/>
    <x v="6"/>
    <x v="0"/>
    <n v="1"/>
    <n v="41.7"/>
    <n v="6"/>
    <d v="2021-02-03T00:00:00"/>
    <d v="2022-01-02T00:00:00"/>
    <n v="333"/>
    <n v="2.919"/>
    <n v="2"/>
    <x v="2"/>
    <n v="199"/>
    <n v="0"/>
    <x v="1"/>
    <n v="0"/>
    <x v="0"/>
    <n v="0"/>
    <x v="0"/>
    <x v="2"/>
  </r>
  <r>
    <n v="523369"/>
    <n v="22"/>
    <x v="0"/>
    <x v="0"/>
    <n v="1"/>
    <n v="39.1"/>
    <n v="4"/>
    <d v="2021-02-03T00:00:00"/>
    <d v="2022-01-02T00:00:00"/>
    <n v="333"/>
    <n v="34.017000000000003"/>
    <n v="1"/>
    <x v="1"/>
    <n v="136"/>
    <n v="0"/>
    <x v="1"/>
    <n v="0"/>
    <x v="0"/>
    <n v="0"/>
    <x v="0"/>
    <x v="2"/>
  </r>
  <r>
    <n v="523930"/>
    <n v="37"/>
    <x v="5"/>
    <x v="0"/>
    <n v="1"/>
    <n v="59.5"/>
    <n v="6"/>
    <d v="2021-02-03T00:00:00"/>
    <d v="2022-01-02T00:00:00"/>
    <n v="333"/>
    <n v="26.18"/>
    <n v="0"/>
    <x v="3"/>
    <n v="323"/>
    <n v="3"/>
    <x v="3"/>
    <n v="0"/>
    <x v="0"/>
    <n v="0"/>
    <x v="0"/>
    <x v="2"/>
  </r>
  <r>
    <n v="524148"/>
    <n v="29"/>
    <x v="8"/>
    <x v="0"/>
    <n v="1"/>
    <n v="35.9"/>
    <n v="5"/>
    <d v="2021-02-03T00:00:00"/>
    <d v="2022-01-02T00:00:00"/>
    <n v="333"/>
    <n v="28.361000000000001"/>
    <n v="2"/>
    <x v="2"/>
    <n v="158"/>
    <n v="0"/>
    <x v="1"/>
    <n v="0"/>
    <x v="0"/>
    <n v="0"/>
    <x v="0"/>
    <x v="2"/>
  </r>
  <r>
    <n v="526188"/>
    <n v="39"/>
    <x v="5"/>
    <x v="1"/>
    <n v="0"/>
    <n v="59.9"/>
    <n v="7"/>
    <d v="2021-02-03T00:00:00"/>
    <d v="2022-01-02T00:00:00"/>
    <n v="333"/>
    <n v="30.548999999999999"/>
    <n v="2"/>
    <x v="2"/>
    <n v="322"/>
    <n v="0"/>
    <x v="1"/>
    <n v="1"/>
    <x v="1"/>
    <n v="0"/>
    <x v="0"/>
    <x v="2"/>
  </r>
  <r>
    <n v="526313"/>
    <n v="46"/>
    <x v="9"/>
    <x v="1"/>
    <n v="0"/>
    <n v="32.799999999999997"/>
    <n v="1"/>
    <d v="2021-02-03T00:00:00"/>
    <d v="2022-01-02T00:00:00"/>
    <n v="333"/>
    <n v="32.799999999999997"/>
    <n v="1"/>
    <x v="1"/>
    <n v="837"/>
    <n v="0"/>
    <x v="1"/>
    <n v="0"/>
    <x v="0"/>
    <n v="0"/>
    <x v="1"/>
    <x v="3"/>
  </r>
  <r>
    <n v="527115"/>
    <n v="41"/>
    <x v="3"/>
    <x v="1"/>
    <n v="0"/>
    <n v="3.6"/>
    <n v="6"/>
    <d v="2021-02-03T00:00:00"/>
    <d v="2022-01-02T00:00:00"/>
    <n v="333"/>
    <n v="3.2040000000000002"/>
    <n v="1"/>
    <x v="1"/>
    <n v="1021"/>
    <n v="0"/>
    <x v="1"/>
    <n v="0"/>
    <x v="0"/>
    <n v="0"/>
    <x v="0"/>
    <x v="2"/>
  </r>
  <r>
    <n v="527367"/>
    <n v="58"/>
    <x v="2"/>
    <x v="1"/>
    <n v="0"/>
    <n v="12.9"/>
    <n v="3"/>
    <d v="2021-02-03T00:00:00"/>
    <d v="2022-01-02T00:00:00"/>
    <n v="333"/>
    <n v="5.2889999999999997"/>
    <n v="1"/>
    <x v="1"/>
    <n v="133"/>
    <n v="2"/>
    <x v="0"/>
    <n v="0"/>
    <x v="0"/>
    <n v="1"/>
    <x v="0"/>
    <x v="2"/>
  </r>
  <r>
    <n v="528010"/>
    <n v="38"/>
    <x v="5"/>
    <x v="1"/>
    <n v="0"/>
    <n v="3.6"/>
    <n v="5"/>
    <d v="2021-02-03T00:00:00"/>
    <d v="2022-01-02T00:00:00"/>
    <n v="333"/>
    <n v="0.64800000000000002"/>
    <n v="0"/>
    <x v="3"/>
    <n v="228"/>
    <n v="0"/>
    <x v="1"/>
    <n v="0"/>
    <x v="0"/>
    <n v="0"/>
    <x v="0"/>
    <x v="2"/>
  </r>
  <r>
    <n v="528045"/>
    <n v="34"/>
    <x v="1"/>
    <x v="1"/>
    <n v="0"/>
    <n v="53.3"/>
    <n v="7"/>
    <d v="2021-02-03T00:00:00"/>
    <d v="2022-01-02T00:00:00"/>
    <n v="333"/>
    <n v="28.782"/>
    <n v="2"/>
    <x v="2"/>
    <n v="535"/>
    <n v="3"/>
    <x v="3"/>
    <n v="1"/>
    <x v="1"/>
    <n v="0"/>
    <x v="0"/>
    <x v="2"/>
  </r>
  <r>
    <n v="528630"/>
    <n v="54"/>
    <x v="6"/>
    <x v="0"/>
    <n v="1"/>
    <n v="59.3"/>
    <n v="5"/>
    <d v="2021-02-03T00:00:00"/>
    <d v="2022-01-02T00:00:00"/>
    <n v="333"/>
    <n v="21.940999999999999"/>
    <n v="3"/>
    <x v="0"/>
    <n v="1059"/>
    <n v="0"/>
    <x v="1"/>
    <n v="1"/>
    <x v="1"/>
    <n v="0"/>
    <x v="0"/>
    <x v="2"/>
  </r>
  <r>
    <n v="528823"/>
    <n v="26"/>
    <x v="8"/>
    <x v="0"/>
    <n v="1"/>
    <n v="37.9"/>
    <n v="3"/>
    <d v="2021-02-03T00:00:00"/>
    <d v="2022-01-02T00:00:00"/>
    <n v="333"/>
    <n v="30.699000000000002"/>
    <n v="1"/>
    <x v="1"/>
    <n v="525"/>
    <n v="0"/>
    <x v="1"/>
    <n v="0"/>
    <x v="0"/>
    <n v="0"/>
    <x v="0"/>
    <x v="2"/>
  </r>
  <r>
    <n v="529017"/>
    <n v="51"/>
    <x v="6"/>
    <x v="0"/>
    <n v="1"/>
    <n v="5.4"/>
    <n v="2"/>
    <d v="2021-02-03T00:00:00"/>
    <d v="2022-01-02T00:00:00"/>
    <n v="333"/>
    <n v="5.4"/>
    <n v="1"/>
    <x v="1"/>
    <n v="662"/>
    <n v="0"/>
    <x v="1"/>
    <n v="1"/>
    <x v="1"/>
    <n v="0"/>
    <x v="0"/>
    <x v="2"/>
  </r>
  <r>
    <n v="529158"/>
    <n v="60"/>
    <x v="7"/>
    <x v="0"/>
    <n v="1"/>
    <n v="11.1"/>
    <n v="5"/>
    <d v="2021-02-03T00:00:00"/>
    <d v="2022-01-02T00:00:00"/>
    <n v="333"/>
    <n v="6.4379999999999997"/>
    <n v="2"/>
    <x v="2"/>
    <n v="907"/>
    <n v="1"/>
    <x v="2"/>
    <n v="1"/>
    <x v="1"/>
    <n v="0"/>
    <x v="0"/>
    <x v="2"/>
  </r>
  <r>
    <n v="529596"/>
    <n v="61"/>
    <x v="7"/>
    <x v="1"/>
    <n v="0"/>
    <n v="2.5"/>
    <n v="5"/>
    <d v="2021-02-03T00:00:00"/>
    <d v="2022-01-02T00:00:00"/>
    <n v="333"/>
    <n v="0.95"/>
    <n v="1"/>
    <x v="1"/>
    <n v="767"/>
    <n v="1"/>
    <x v="2"/>
    <n v="0"/>
    <x v="0"/>
    <n v="1"/>
    <x v="0"/>
    <x v="2"/>
  </r>
  <r>
    <n v="529661"/>
    <n v="39"/>
    <x v="5"/>
    <x v="0"/>
    <n v="1"/>
    <n v="49.1"/>
    <n v="1"/>
    <d v="2021-02-03T00:00:00"/>
    <d v="2022-01-02T00:00:00"/>
    <n v="333"/>
    <n v="49.1"/>
    <n v="3"/>
    <x v="0"/>
    <n v="1041"/>
    <n v="1"/>
    <x v="2"/>
    <n v="0"/>
    <x v="0"/>
    <n v="0"/>
    <x v="1"/>
    <x v="3"/>
  </r>
  <r>
    <n v="529833"/>
    <n v="19"/>
    <x v="0"/>
    <x v="0"/>
    <n v="1"/>
    <n v="11.1"/>
    <n v="6"/>
    <d v="2021-02-03T00:00:00"/>
    <d v="2022-01-02T00:00:00"/>
    <n v="333"/>
    <n v="9.7680000000000007"/>
    <n v="1"/>
    <x v="1"/>
    <n v="666"/>
    <n v="0"/>
    <x v="1"/>
    <n v="1"/>
    <x v="1"/>
    <n v="0"/>
    <x v="0"/>
    <x v="2"/>
  </r>
  <r>
    <n v="530027"/>
    <n v="31"/>
    <x v="1"/>
    <x v="0"/>
    <n v="1"/>
    <n v="39.9"/>
    <n v="7"/>
    <d v="2021-02-03T00:00:00"/>
    <d v="2022-01-02T00:00:00"/>
    <n v="333"/>
    <n v="16.359000000000002"/>
    <n v="0"/>
    <x v="3"/>
    <n v="740"/>
    <n v="0"/>
    <x v="1"/>
    <n v="0"/>
    <x v="0"/>
    <n v="0"/>
    <x v="0"/>
    <x v="2"/>
  </r>
  <r>
    <n v="530131"/>
    <n v="29"/>
    <x v="8"/>
    <x v="0"/>
    <n v="1"/>
    <n v="10.9"/>
    <n v="3"/>
    <d v="2021-02-03T00:00:00"/>
    <d v="2022-01-02T00:00:00"/>
    <n v="333"/>
    <n v="3.379"/>
    <n v="2"/>
    <x v="2"/>
    <n v="363"/>
    <n v="0"/>
    <x v="1"/>
    <n v="0"/>
    <x v="0"/>
    <n v="0"/>
    <x v="0"/>
    <x v="2"/>
  </r>
  <r>
    <n v="530438"/>
    <n v="43"/>
    <x v="3"/>
    <x v="1"/>
    <n v="0"/>
    <n v="38.9"/>
    <n v="3"/>
    <d v="2021-02-03T00:00:00"/>
    <d v="2022-01-02T00:00:00"/>
    <n v="333"/>
    <n v="30.341999999999999"/>
    <n v="1"/>
    <x v="1"/>
    <n v="217"/>
    <n v="1"/>
    <x v="2"/>
    <n v="0"/>
    <x v="0"/>
    <n v="0"/>
    <x v="0"/>
    <x v="2"/>
  </r>
  <r>
    <n v="531137"/>
    <n v="51"/>
    <x v="6"/>
    <x v="0"/>
    <n v="1"/>
    <n v="35.4"/>
    <n v="1"/>
    <d v="2021-02-03T00:00:00"/>
    <d v="2022-01-02T00:00:00"/>
    <n v="333"/>
    <n v="35.4"/>
    <n v="0"/>
    <x v="3"/>
    <n v="884"/>
    <n v="0"/>
    <x v="1"/>
    <n v="0"/>
    <x v="0"/>
    <n v="1"/>
    <x v="1"/>
    <x v="3"/>
  </r>
  <r>
    <n v="531757"/>
    <n v="45"/>
    <x v="9"/>
    <x v="1"/>
    <n v="0"/>
    <n v="17.100000000000001"/>
    <n v="2"/>
    <d v="2021-02-03T00:00:00"/>
    <d v="2022-01-02T00:00:00"/>
    <n v="333"/>
    <n v="8.8919999999999995"/>
    <n v="2"/>
    <x v="2"/>
    <n v="255"/>
    <n v="0"/>
    <x v="1"/>
    <n v="0"/>
    <x v="0"/>
    <n v="1"/>
    <x v="0"/>
    <x v="2"/>
  </r>
  <r>
    <n v="532026"/>
    <n v="19"/>
    <x v="0"/>
    <x v="1"/>
    <n v="0"/>
    <n v="39.5"/>
    <n v="3"/>
    <d v="2021-02-03T00:00:00"/>
    <d v="2022-01-02T00:00:00"/>
    <n v="333"/>
    <n v="7.11"/>
    <n v="3"/>
    <x v="0"/>
    <n v="428"/>
    <n v="0"/>
    <x v="1"/>
    <n v="0"/>
    <x v="0"/>
    <n v="0"/>
    <x v="0"/>
    <x v="2"/>
  </r>
  <r>
    <n v="532806"/>
    <n v="58"/>
    <x v="2"/>
    <x v="0"/>
    <n v="1"/>
    <n v="34.1"/>
    <n v="7"/>
    <d v="2021-02-03T00:00:00"/>
    <d v="2022-01-02T00:00:00"/>
    <n v="333"/>
    <n v="9.8889999999999993"/>
    <n v="0"/>
    <x v="3"/>
    <n v="1036"/>
    <n v="0"/>
    <x v="1"/>
    <n v="0"/>
    <x v="0"/>
    <n v="0"/>
    <x v="0"/>
    <x v="2"/>
  </r>
  <r>
    <n v="534303"/>
    <n v="30"/>
    <x v="1"/>
    <x v="0"/>
    <n v="1"/>
    <n v="22.3"/>
    <n v="5"/>
    <d v="2021-02-03T00:00:00"/>
    <d v="2022-01-02T00:00:00"/>
    <n v="333"/>
    <n v="3.7909999999999999"/>
    <n v="2"/>
    <x v="2"/>
    <n v="329"/>
    <n v="0"/>
    <x v="1"/>
    <n v="0"/>
    <x v="0"/>
    <n v="0"/>
    <x v="0"/>
    <x v="2"/>
  </r>
  <r>
    <n v="535488"/>
    <n v="49"/>
    <x v="9"/>
    <x v="0"/>
    <n v="1"/>
    <n v="3.7"/>
    <n v="1"/>
    <d v="2021-02-03T00:00:00"/>
    <d v="2022-01-02T00:00:00"/>
    <n v="333"/>
    <n v="3.7"/>
    <n v="0"/>
    <x v="3"/>
    <n v="1031"/>
    <n v="0"/>
    <x v="1"/>
    <n v="0"/>
    <x v="0"/>
    <n v="0"/>
    <x v="1"/>
    <x v="3"/>
  </r>
  <r>
    <n v="535772"/>
    <n v="19"/>
    <x v="0"/>
    <x v="0"/>
    <n v="1"/>
    <n v="38.1"/>
    <n v="4"/>
    <d v="2021-02-03T00:00:00"/>
    <d v="2022-01-02T00:00:00"/>
    <n v="333"/>
    <n v="36.195"/>
    <n v="2"/>
    <x v="2"/>
    <n v="323"/>
    <n v="0"/>
    <x v="1"/>
    <n v="1"/>
    <x v="1"/>
    <n v="1"/>
    <x v="0"/>
    <x v="2"/>
  </r>
  <r>
    <n v="535941"/>
    <n v="23"/>
    <x v="0"/>
    <x v="1"/>
    <n v="0"/>
    <n v="30.3"/>
    <n v="2"/>
    <d v="2021-02-03T00:00:00"/>
    <d v="2022-01-02T00:00:00"/>
    <n v="333"/>
    <n v="3.03"/>
    <n v="2"/>
    <x v="2"/>
    <n v="464"/>
    <n v="1"/>
    <x v="2"/>
    <n v="0"/>
    <x v="0"/>
    <n v="1"/>
    <x v="0"/>
    <x v="2"/>
  </r>
  <r>
    <n v="536436"/>
    <n v="60"/>
    <x v="7"/>
    <x v="0"/>
    <n v="1"/>
    <n v="31.2"/>
    <n v="6"/>
    <d v="2021-02-03T00:00:00"/>
    <d v="2022-01-02T00:00:00"/>
    <n v="333"/>
    <n v="0.312"/>
    <n v="3"/>
    <x v="0"/>
    <n v="1055"/>
    <n v="0"/>
    <x v="1"/>
    <n v="0"/>
    <x v="0"/>
    <n v="0"/>
    <x v="0"/>
    <x v="2"/>
  </r>
  <r>
    <n v="537122"/>
    <n v="62"/>
    <x v="7"/>
    <x v="1"/>
    <n v="0"/>
    <n v="47.3"/>
    <n v="5"/>
    <d v="2021-02-03T00:00:00"/>
    <d v="2022-01-02T00:00:00"/>
    <n v="333"/>
    <n v="41.151000000000003"/>
    <n v="0"/>
    <x v="3"/>
    <n v="134"/>
    <n v="0"/>
    <x v="1"/>
    <n v="1"/>
    <x v="1"/>
    <n v="0"/>
    <x v="0"/>
    <x v="2"/>
  </r>
  <r>
    <n v="537817"/>
    <n v="61"/>
    <x v="7"/>
    <x v="0"/>
    <n v="1"/>
    <n v="38.1"/>
    <n v="3"/>
    <d v="2021-02-03T00:00:00"/>
    <d v="2022-01-02T00:00:00"/>
    <n v="333"/>
    <n v="1.524"/>
    <n v="3"/>
    <x v="0"/>
    <n v="470"/>
    <n v="3"/>
    <x v="3"/>
    <n v="0"/>
    <x v="0"/>
    <n v="0"/>
    <x v="0"/>
    <x v="2"/>
  </r>
  <r>
    <n v="538176"/>
    <n v="24"/>
    <x v="0"/>
    <x v="0"/>
    <n v="1"/>
    <n v="7.6"/>
    <n v="7"/>
    <d v="2021-02-03T00:00:00"/>
    <d v="2022-01-02T00:00:00"/>
    <n v="333"/>
    <n v="2.5840000000000001"/>
    <n v="3"/>
    <x v="0"/>
    <n v="638"/>
    <n v="0"/>
    <x v="1"/>
    <n v="0"/>
    <x v="0"/>
    <n v="0"/>
    <x v="0"/>
    <x v="2"/>
  </r>
  <r>
    <n v="538443"/>
    <n v="37"/>
    <x v="5"/>
    <x v="1"/>
    <n v="0"/>
    <n v="37.299999999999997"/>
    <n v="2"/>
    <d v="2021-02-03T00:00:00"/>
    <d v="2022-01-02T00:00:00"/>
    <n v="333"/>
    <n v="34.316000000000003"/>
    <n v="2"/>
    <x v="2"/>
    <n v="992"/>
    <n v="1"/>
    <x v="2"/>
    <n v="0"/>
    <x v="0"/>
    <n v="0"/>
    <x v="0"/>
    <x v="2"/>
  </r>
  <r>
    <n v="538521"/>
    <n v="23"/>
    <x v="0"/>
    <x v="1"/>
    <n v="0"/>
    <n v="17.5"/>
    <n v="1"/>
    <d v="2021-02-03T00:00:00"/>
    <d v="2022-01-02T00:00:00"/>
    <n v="333"/>
    <n v="17.5"/>
    <n v="2"/>
    <x v="2"/>
    <n v="429"/>
    <n v="0"/>
    <x v="1"/>
    <n v="0"/>
    <x v="0"/>
    <n v="0"/>
    <x v="1"/>
    <x v="3"/>
  </r>
  <r>
    <n v="539883"/>
    <n v="40"/>
    <x v="3"/>
    <x v="1"/>
    <n v="0"/>
    <n v="55.7"/>
    <n v="2"/>
    <d v="2021-02-03T00:00:00"/>
    <d v="2022-01-02T00:00:00"/>
    <n v="333"/>
    <n v="31.192"/>
    <n v="1"/>
    <x v="1"/>
    <n v="290"/>
    <n v="0"/>
    <x v="1"/>
    <n v="0"/>
    <x v="0"/>
    <n v="0"/>
    <x v="0"/>
    <x v="2"/>
  </r>
  <r>
    <n v="539894"/>
    <n v="43"/>
    <x v="3"/>
    <x v="0"/>
    <n v="1"/>
    <n v="9.1999999999999993"/>
    <n v="2"/>
    <d v="2021-02-03T00:00:00"/>
    <d v="2022-01-02T00:00:00"/>
    <n v="333"/>
    <n v="4.8760000000000003"/>
    <n v="2"/>
    <x v="2"/>
    <n v="331"/>
    <n v="0"/>
    <x v="1"/>
    <n v="0"/>
    <x v="0"/>
    <n v="0"/>
    <x v="0"/>
    <x v="2"/>
  </r>
  <r>
    <n v="540605"/>
    <n v="47"/>
    <x v="9"/>
    <x v="0"/>
    <n v="1"/>
    <n v="46.1"/>
    <n v="5"/>
    <d v="2021-02-03T00:00:00"/>
    <d v="2022-01-02T00:00:00"/>
    <n v="333"/>
    <n v="36.418999999999997"/>
    <n v="3"/>
    <x v="0"/>
    <n v="749"/>
    <n v="3"/>
    <x v="3"/>
    <n v="0"/>
    <x v="0"/>
    <n v="0"/>
    <x v="0"/>
    <x v="2"/>
  </r>
  <r>
    <n v="540767"/>
    <n v="52"/>
    <x v="6"/>
    <x v="0"/>
    <n v="1"/>
    <n v="27.4"/>
    <n v="1"/>
    <d v="2021-02-03T00:00:00"/>
    <d v="2022-01-02T00:00:00"/>
    <n v="333"/>
    <n v="27.4"/>
    <n v="2"/>
    <x v="2"/>
    <n v="808"/>
    <n v="1"/>
    <x v="2"/>
    <n v="0"/>
    <x v="0"/>
    <n v="0"/>
    <x v="1"/>
    <x v="3"/>
  </r>
  <r>
    <n v="541349"/>
    <n v="39"/>
    <x v="5"/>
    <x v="1"/>
    <n v="0"/>
    <n v="11.5"/>
    <n v="3"/>
    <d v="2021-02-03T00:00:00"/>
    <d v="2022-01-02T00:00:00"/>
    <n v="333"/>
    <n v="2.875"/>
    <n v="1"/>
    <x v="1"/>
    <n v="904"/>
    <n v="0"/>
    <x v="1"/>
    <n v="0"/>
    <x v="0"/>
    <n v="0"/>
    <x v="0"/>
    <x v="2"/>
  </r>
  <r>
    <n v="541703"/>
    <n v="42"/>
    <x v="3"/>
    <x v="0"/>
    <n v="1"/>
    <n v="36.700000000000003"/>
    <n v="7"/>
    <d v="2021-02-03T00:00:00"/>
    <d v="2022-01-02T00:00:00"/>
    <n v="333"/>
    <n v="16.148"/>
    <n v="3"/>
    <x v="0"/>
    <n v="325"/>
    <n v="0"/>
    <x v="1"/>
    <n v="0"/>
    <x v="0"/>
    <n v="0"/>
    <x v="0"/>
    <x v="2"/>
  </r>
  <r>
    <n v="542254"/>
    <n v="31"/>
    <x v="1"/>
    <x v="1"/>
    <n v="0"/>
    <n v="42.3"/>
    <n v="4"/>
    <d v="2021-02-03T00:00:00"/>
    <d v="2022-01-02T00:00:00"/>
    <n v="333"/>
    <n v="41.454000000000001"/>
    <n v="3"/>
    <x v="0"/>
    <n v="375"/>
    <n v="1"/>
    <x v="2"/>
    <n v="0"/>
    <x v="0"/>
    <n v="0"/>
    <x v="0"/>
    <x v="2"/>
  </r>
  <r>
    <n v="542726"/>
    <n v="22"/>
    <x v="0"/>
    <x v="0"/>
    <n v="1"/>
    <n v="54.3"/>
    <n v="3"/>
    <d v="2021-02-03T00:00:00"/>
    <d v="2022-01-02T00:00:00"/>
    <n v="333"/>
    <n v="15.204000000000001"/>
    <n v="3"/>
    <x v="0"/>
    <n v="557"/>
    <n v="1"/>
    <x v="2"/>
    <n v="0"/>
    <x v="0"/>
    <n v="1"/>
    <x v="0"/>
    <x v="2"/>
  </r>
  <r>
    <n v="542742"/>
    <n v="62"/>
    <x v="7"/>
    <x v="1"/>
    <n v="0"/>
    <n v="3.7"/>
    <n v="1"/>
    <d v="2021-02-03T00:00:00"/>
    <d v="2022-01-02T00:00:00"/>
    <n v="333"/>
    <n v="3.7"/>
    <n v="1"/>
    <x v="1"/>
    <n v="813"/>
    <n v="0"/>
    <x v="1"/>
    <n v="0"/>
    <x v="0"/>
    <n v="1"/>
    <x v="1"/>
    <x v="3"/>
  </r>
  <r>
    <n v="543049"/>
    <n v="21"/>
    <x v="0"/>
    <x v="0"/>
    <n v="1"/>
    <n v="36.200000000000003"/>
    <n v="4"/>
    <d v="2021-02-03T00:00:00"/>
    <d v="2022-01-02T00:00:00"/>
    <n v="333"/>
    <n v="19.186"/>
    <n v="2"/>
    <x v="2"/>
    <n v="381"/>
    <n v="3"/>
    <x v="3"/>
    <n v="1"/>
    <x v="1"/>
    <n v="1"/>
    <x v="0"/>
    <x v="2"/>
  </r>
  <r>
    <n v="543071"/>
    <n v="25"/>
    <x v="8"/>
    <x v="1"/>
    <n v="0"/>
    <n v="31"/>
    <n v="4"/>
    <d v="2021-02-03T00:00:00"/>
    <d v="2022-01-02T00:00:00"/>
    <n v="333"/>
    <n v="6.2"/>
    <n v="0"/>
    <x v="3"/>
    <n v="200"/>
    <n v="0"/>
    <x v="1"/>
    <n v="1"/>
    <x v="1"/>
    <n v="0"/>
    <x v="0"/>
    <x v="2"/>
  </r>
  <r>
    <n v="543764"/>
    <n v="34"/>
    <x v="1"/>
    <x v="1"/>
    <n v="0"/>
    <n v="59.3"/>
    <n v="4"/>
    <d v="2021-02-03T00:00:00"/>
    <d v="2022-01-02T00:00:00"/>
    <n v="333"/>
    <n v="10.673999999999999"/>
    <n v="1"/>
    <x v="1"/>
    <n v="954"/>
    <n v="0"/>
    <x v="1"/>
    <n v="0"/>
    <x v="0"/>
    <n v="0"/>
    <x v="0"/>
    <x v="2"/>
  </r>
  <r>
    <n v="544173"/>
    <n v="19"/>
    <x v="0"/>
    <x v="0"/>
    <n v="1"/>
    <n v="14.3"/>
    <n v="6"/>
    <d v="2021-02-03T00:00:00"/>
    <d v="2022-01-02T00:00:00"/>
    <n v="333"/>
    <n v="1.573"/>
    <n v="3"/>
    <x v="0"/>
    <n v="635"/>
    <n v="0"/>
    <x v="1"/>
    <n v="0"/>
    <x v="0"/>
    <n v="0"/>
    <x v="0"/>
    <x v="2"/>
  </r>
  <r>
    <n v="544576"/>
    <n v="36"/>
    <x v="5"/>
    <x v="0"/>
    <n v="1"/>
    <n v="32.200000000000003"/>
    <n v="5"/>
    <d v="2021-02-03T00:00:00"/>
    <d v="2022-01-02T00:00:00"/>
    <n v="333"/>
    <n v="20.93"/>
    <n v="0"/>
    <x v="3"/>
    <n v="398"/>
    <n v="3"/>
    <x v="3"/>
    <n v="0"/>
    <x v="0"/>
    <n v="0"/>
    <x v="0"/>
    <x v="2"/>
  </r>
  <r>
    <n v="545062"/>
    <n v="55"/>
    <x v="2"/>
    <x v="0"/>
    <n v="1"/>
    <n v="31.8"/>
    <n v="5"/>
    <d v="2021-02-03T00:00:00"/>
    <d v="2022-01-02T00:00:00"/>
    <n v="333"/>
    <n v="28.62"/>
    <n v="3"/>
    <x v="0"/>
    <n v="681"/>
    <n v="0"/>
    <x v="1"/>
    <n v="0"/>
    <x v="0"/>
    <n v="0"/>
    <x v="0"/>
    <x v="2"/>
  </r>
  <r>
    <n v="545295"/>
    <n v="47"/>
    <x v="9"/>
    <x v="0"/>
    <n v="1"/>
    <n v="18"/>
    <n v="2"/>
    <d v="2021-02-03T00:00:00"/>
    <d v="2022-01-02T00:00:00"/>
    <n v="333"/>
    <n v="7.74"/>
    <n v="1"/>
    <x v="1"/>
    <n v="987"/>
    <n v="0"/>
    <x v="1"/>
    <n v="0"/>
    <x v="0"/>
    <n v="0"/>
    <x v="0"/>
    <x v="2"/>
  </r>
  <r>
    <n v="545436"/>
    <n v="42"/>
    <x v="3"/>
    <x v="0"/>
    <n v="1"/>
    <n v="38.200000000000003"/>
    <n v="4"/>
    <d v="2021-02-03T00:00:00"/>
    <d v="2022-01-02T00:00:00"/>
    <n v="333"/>
    <n v="11.842000000000001"/>
    <n v="1"/>
    <x v="1"/>
    <n v="424"/>
    <n v="3"/>
    <x v="3"/>
    <n v="0"/>
    <x v="0"/>
    <n v="1"/>
    <x v="0"/>
    <x v="2"/>
  </r>
  <r>
    <n v="545688"/>
    <n v="29"/>
    <x v="8"/>
    <x v="1"/>
    <n v="0"/>
    <n v="43.3"/>
    <n v="4"/>
    <d v="2021-02-03T00:00:00"/>
    <d v="2022-01-02T00:00:00"/>
    <n v="333"/>
    <n v="12.557"/>
    <n v="3"/>
    <x v="0"/>
    <n v="431"/>
    <n v="3"/>
    <x v="3"/>
    <n v="0"/>
    <x v="0"/>
    <n v="0"/>
    <x v="0"/>
    <x v="2"/>
  </r>
  <r>
    <n v="545746"/>
    <n v="38"/>
    <x v="5"/>
    <x v="0"/>
    <n v="1"/>
    <n v="27.1"/>
    <n v="5"/>
    <d v="2021-02-03T00:00:00"/>
    <d v="2022-01-02T00:00:00"/>
    <n v="333"/>
    <n v="3.5230000000000001"/>
    <n v="0"/>
    <x v="3"/>
    <n v="449"/>
    <n v="0"/>
    <x v="1"/>
    <n v="0"/>
    <x v="0"/>
    <n v="1"/>
    <x v="0"/>
    <x v="2"/>
  </r>
  <r>
    <n v="545910"/>
    <n v="27"/>
    <x v="8"/>
    <x v="0"/>
    <n v="1"/>
    <n v="10.8"/>
    <n v="6"/>
    <d v="2021-02-03T00:00:00"/>
    <d v="2022-01-02T00:00:00"/>
    <n v="333"/>
    <n v="6.9119999999999999"/>
    <n v="3"/>
    <x v="0"/>
    <n v="873"/>
    <n v="0"/>
    <x v="1"/>
    <n v="0"/>
    <x v="0"/>
    <n v="0"/>
    <x v="0"/>
    <x v="2"/>
  </r>
  <r>
    <n v="545917"/>
    <n v="31"/>
    <x v="1"/>
    <x v="1"/>
    <n v="0"/>
    <n v="19"/>
    <n v="3"/>
    <d v="2021-02-03T00:00:00"/>
    <d v="2022-01-02T00:00:00"/>
    <n v="333"/>
    <n v="11.4"/>
    <n v="3"/>
    <x v="0"/>
    <n v="1073"/>
    <n v="0"/>
    <x v="1"/>
    <n v="0"/>
    <x v="0"/>
    <n v="0"/>
    <x v="0"/>
    <x v="2"/>
  </r>
  <r>
    <n v="547152"/>
    <n v="50"/>
    <x v="6"/>
    <x v="1"/>
    <n v="0"/>
    <n v="3.5"/>
    <n v="3"/>
    <d v="2021-02-03T00:00:00"/>
    <d v="2022-01-02T00:00:00"/>
    <n v="333"/>
    <n v="0.17499999999999999"/>
    <n v="0"/>
    <x v="3"/>
    <n v="454"/>
    <n v="0"/>
    <x v="1"/>
    <n v="0"/>
    <x v="0"/>
    <n v="1"/>
    <x v="0"/>
    <x v="2"/>
  </r>
  <r>
    <n v="547166"/>
    <n v="31"/>
    <x v="1"/>
    <x v="0"/>
    <n v="1"/>
    <n v="25.7"/>
    <n v="1"/>
    <d v="2021-02-03T00:00:00"/>
    <d v="2022-01-02T00:00:00"/>
    <n v="333"/>
    <n v="25.7"/>
    <n v="1"/>
    <x v="1"/>
    <n v="396"/>
    <n v="0"/>
    <x v="1"/>
    <n v="0"/>
    <x v="0"/>
    <n v="1"/>
    <x v="1"/>
    <x v="3"/>
  </r>
  <r>
    <n v="547717"/>
    <n v="56"/>
    <x v="2"/>
    <x v="0"/>
    <n v="1"/>
    <n v="35.799999999999997"/>
    <n v="6"/>
    <d v="2021-02-03T00:00:00"/>
    <d v="2022-01-02T00:00:00"/>
    <n v="333"/>
    <n v="4.6539999999999999"/>
    <n v="0"/>
    <x v="3"/>
    <n v="134"/>
    <n v="0"/>
    <x v="1"/>
    <n v="0"/>
    <x v="0"/>
    <n v="0"/>
    <x v="0"/>
    <x v="2"/>
  </r>
  <r>
    <n v="547731"/>
    <n v="44"/>
    <x v="3"/>
    <x v="0"/>
    <n v="1"/>
    <n v="50.3"/>
    <n v="2"/>
    <d v="2021-02-03T00:00:00"/>
    <d v="2022-01-02T00:00:00"/>
    <n v="333"/>
    <n v="40.743000000000002"/>
    <n v="1"/>
    <x v="1"/>
    <n v="871"/>
    <n v="0"/>
    <x v="1"/>
    <n v="0"/>
    <x v="0"/>
    <n v="0"/>
    <x v="0"/>
    <x v="2"/>
  </r>
  <r>
    <n v="548453"/>
    <n v="28"/>
    <x v="8"/>
    <x v="0"/>
    <n v="1"/>
    <n v="6.2"/>
    <n v="4"/>
    <d v="2021-02-03T00:00:00"/>
    <d v="2022-01-02T00:00:00"/>
    <n v="333"/>
    <n v="1.984"/>
    <n v="2"/>
    <x v="2"/>
    <n v="482"/>
    <n v="0"/>
    <x v="1"/>
    <n v="0"/>
    <x v="0"/>
    <n v="0"/>
    <x v="0"/>
    <x v="2"/>
  </r>
  <r>
    <n v="548476"/>
    <n v="42"/>
    <x v="3"/>
    <x v="0"/>
    <n v="1"/>
    <n v="3.8"/>
    <n v="6"/>
    <d v="2021-02-03T00:00:00"/>
    <d v="2022-01-02T00:00:00"/>
    <n v="333"/>
    <n v="3.42"/>
    <n v="2"/>
    <x v="2"/>
    <n v="922"/>
    <n v="2"/>
    <x v="0"/>
    <n v="0"/>
    <x v="0"/>
    <n v="0"/>
    <x v="0"/>
    <x v="2"/>
  </r>
  <r>
    <n v="549532"/>
    <n v="63"/>
    <x v="7"/>
    <x v="1"/>
    <n v="0"/>
    <n v="17.8"/>
    <n v="6"/>
    <d v="2021-02-03T00:00:00"/>
    <d v="2022-01-02T00:00:00"/>
    <n v="333"/>
    <n v="6.0519999999999996"/>
    <n v="0"/>
    <x v="3"/>
    <n v="294"/>
    <n v="0"/>
    <x v="1"/>
    <n v="0"/>
    <x v="0"/>
    <n v="0"/>
    <x v="0"/>
    <x v="2"/>
  </r>
  <r>
    <n v="549820"/>
    <n v="53"/>
    <x v="6"/>
    <x v="0"/>
    <n v="1"/>
    <n v="35.5"/>
    <n v="1"/>
    <d v="2021-02-03T00:00:00"/>
    <d v="2022-01-02T00:00:00"/>
    <n v="333"/>
    <n v="35.5"/>
    <n v="0"/>
    <x v="3"/>
    <n v="432"/>
    <n v="3"/>
    <x v="3"/>
    <n v="0"/>
    <x v="0"/>
    <n v="0"/>
    <x v="1"/>
    <x v="3"/>
  </r>
  <r>
    <n v="549899"/>
    <n v="22"/>
    <x v="0"/>
    <x v="1"/>
    <n v="0"/>
    <n v="35.1"/>
    <n v="7"/>
    <d v="2021-02-03T00:00:00"/>
    <d v="2022-01-02T00:00:00"/>
    <n v="333"/>
    <n v="12.987"/>
    <n v="3"/>
    <x v="0"/>
    <n v="321"/>
    <n v="0"/>
    <x v="1"/>
    <n v="0"/>
    <x v="0"/>
    <n v="0"/>
    <x v="0"/>
    <x v="2"/>
  </r>
  <r>
    <n v="550451"/>
    <n v="38"/>
    <x v="5"/>
    <x v="0"/>
    <n v="1"/>
    <n v="31.4"/>
    <n v="5"/>
    <d v="2021-02-03T00:00:00"/>
    <d v="2022-01-02T00:00:00"/>
    <n v="333"/>
    <n v="7.5359999999999996"/>
    <n v="3"/>
    <x v="0"/>
    <n v="804"/>
    <n v="0"/>
    <x v="1"/>
    <n v="0"/>
    <x v="0"/>
    <n v="1"/>
    <x v="0"/>
    <x v="2"/>
  </r>
  <r>
    <n v="551316"/>
    <n v="24"/>
    <x v="0"/>
    <x v="1"/>
    <n v="0"/>
    <n v="7.7"/>
    <n v="6"/>
    <d v="2021-02-03T00:00:00"/>
    <d v="2022-01-02T00:00:00"/>
    <n v="333"/>
    <n v="6.468"/>
    <n v="2"/>
    <x v="2"/>
    <n v="669"/>
    <n v="0"/>
    <x v="1"/>
    <n v="0"/>
    <x v="0"/>
    <n v="0"/>
    <x v="0"/>
    <x v="2"/>
  </r>
  <r>
    <n v="551354"/>
    <n v="36"/>
    <x v="5"/>
    <x v="1"/>
    <n v="0"/>
    <n v="15.1"/>
    <n v="1"/>
    <d v="2021-02-03T00:00:00"/>
    <d v="2022-01-02T00:00:00"/>
    <n v="333"/>
    <n v="15.1"/>
    <n v="0"/>
    <x v="3"/>
    <n v="301"/>
    <n v="0"/>
    <x v="1"/>
    <n v="0"/>
    <x v="0"/>
    <n v="0"/>
    <x v="1"/>
    <x v="3"/>
  </r>
  <r>
    <n v="551394"/>
    <n v="46"/>
    <x v="9"/>
    <x v="0"/>
    <n v="1"/>
    <n v="35.200000000000003"/>
    <n v="2"/>
    <d v="2021-02-03T00:00:00"/>
    <d v="2022-01-02T00:00:00"/>
    <n v="333"/>
    <n v="14.08"/>
    <n v="1"/>
    <x v="1"/>
    <n v="935"/>
    <n v="0"/>
    <x v="1"/>
    <n v="0"/>
    <x v="0"/>
    <n v="0"/>
    <x v="0"/>
    <x v="2"/>
  </r>
  <r>
    <n v="551861"/>
    <n v="56"/>
    <x v="2"/>
    <x v="0"/>
    <n v="1"/>
    <n v="8.1"/>
    <n v="7"/>
    <d v="2021-02-03T00:00:00"/>
    <d v="2022-01-02T00:00:00"/>
    <n v="333"/>
    <n v="0.40500000000000003"/>
    <n v="0"/>
    <x v="3"/>
    <n v="680"/>
    <n v="0"/>
    <x v="1"/>
    <n v="0"/>
    <x v="0"/>
    <n v="0"/>
    <x v="0"/>
    <x v="2"/>
  </r>
  <r>
    <n v="551978"/>
    <n v="21"/>
    <x v="0"/>
    <x v="1"/>
    <n v="0"/>
    <n v="18.899999999999999"/>
    <n v="6"/>
    <d v="2021-02-03T00:00:00"/>
    <d v="2022-01-02T00:00:00"/>
    <n v="333"/>
    <n v="13.986000000000001"/>
    <n v="1"/>
    <x v="1"/>
    <n v="229"/>
    <n v="0"/>
    <x v="1"/>
    <n v="0"/>
    <x v="0"/>
    <n v="0"/>
    <x v="0"/>
    <x v="2"/>
  </r>
  <r>
    <n v="552579"/>
    <n v="21"/>
    <x v="0"/>
    <x v="1"/>
    <n v="0"/>
    <n v="40.700000000000003"/>
    <n v="7"/>
    <d v="2021-02-03T00:00:00"/>
    <d v="2022-01-02T00:00:00"/>
    <n v="333"/>
    <n v="24.013000000000002"/>
    <n v="1"/>
    <x v="1"/>
    <n v="960"/>
    <n v="0"/>
    <x v="1"/>
    <n v="0"/>
    <x v="0"/>
    <n v="0"/>
    <x v="0"/>
    <x v="2"/>
  </r>
  <r>
    <n v="552799"/>
    <n v="52"/>
    <x v="6"/>
    <x v="0"/>
    <n v="1"/>
    <n v="37.1"/>
    <n v="6"/>
    <d v="2021-02-03T00:00:00"/>
    <d v="2022-01-02T00:00:00"/>
    <n v="333"/>
    <n v="35.244999999999997"/>
    <n v="3"/>
    <x v="0"/>
    <n v="338"/>
    <n v="0"/>
    <x v="1"/>
    <n v="0"/>
    <x v="0"/>
    <n v="0"/>
    <x v="0"/>
    <x v="2"/>
  </r>
  <r>
    <n v="553727"/>
    <n v="61"/>
    <x v="7"/>
    <x v="1"/>
    <n v="0"/>
    <n v="33.9"/>
    <n v="1"/>
    <d v="2021-02-03T00:00:00"/>
    <d v="2022-01-02T00:00:00"/>
    <n v="333"/>
    <n v="33.9"/>
    <n v="0"/>
    <x v="3"/>
    <n v="252"/>
    <n v="0"/>
    <x v="1"/>
    <n v="0"/>
    <x v="0"/>
    <n v="1"/>
    <x v="1"/>
    <x v="3"/>
  </r>
  <r>
    <n v="553776"/>
    <n v="22"/>
    <x v="0"/>
    <x v="1"/>
    <n v="0"/>
    <n v="34.4"/>
    <n v="3"/>
    <d v="2021-02-03T00:00:00"/>
    <d v="2022-01-02T00:00:00"/>
    <n v="333"/>
    <n v="15.824"/>
    <n v="0"/>
    <x v="3"/>
    <n v="575"/>
    <n v="1"/>
    <x v="2"/>
    <n v="0"/>
    <x v="0"/>
    <n v="1"/>
    <x v="0"/>
    <x v="2"/>
  </r>
  <r>
    <n v="554298"/>
    <n v="30"/>
    <x v="1"/>
    <x v="0"/>
    <n v="1"/>
    <n v="27.8"/>
    <n v="1"/>
    <d v="2021-02-03T00:00:00"/>
    <d v="2022-01-02T00:00:00"/>
    <n v="333"/>
    <n v="27.8"/>
    <n v="3"/>
    <x v="0"/>
    <n v="346"/>
    <n v="1"/>
    <x v="2"/>
    <n v="0"/>
    <x v="0"/>
    <n v="0"/>
    <x v="1"/>
    <x v="3"/>
  </r>
  <r>
    <n v="554311"/>
    <n v="22"/>
    <x v="0"/>
    <x v="0"/>
    <n v="1"/>
    <n v="2.4"/>
    <n v="7"/>
    <d v="2021-02-03T00:00:00"/>
    <d v="2022-01-02T00:00:00"/>
    <n v="333"/>
    <n v="2.2080000000000002"/>
    <n v="0"/>
    <x v="3"/>
    <n v="485"/>
    <n v="0"/>
    <x v="1"/>
    <n v="0"/>
    <x v="0"/>
    <n v="1"/>
    <x v="0"/>
    <x v="2"/>
  </r>
  <r>
    <n v="554739"/>
    <n v="41"/>
    <x v="3"/>
    <x v="0"/>
    <n v="1"/>
    <n v="30"/>
    <n v="4"/>
    <d v="2021-02-03T00:00:00"/>
    <d v="2022-01-02T00:00:00"/>
    <n v="333"/>
    <n v="8.6999999999999993"/>
    <n v="0"/>
    <x v="3"/>
    <n v="166"/>
    <n v="0"/>
    <x v="1"/>
    <n v="0"/>
    <x v="0"/>
    <n v="0"/>
    <x v="0"/>
    <x v="2"/>
  </r>
  <r>
    <n v="554771"/>
    <n v="57"/>
    <x v="2"/>
    <x v="1"/>
    <n v="0"/>
    <n v="59.3"/>
    <n v="4"/>
    <d v="2021-02-03T00:00:00"/>
    <d v="2022-01-02T00:00:00"/>
    <n v="333"/>
    <n v="41.51"/>
    <n v="1"/>
    <x v="1"/>
    <n v="367"/>
    <n v="0"/>
    <x v="1"/>
    <n v="0"/>
    <x v="0"/>
    <n v="0"/>
    <x v="0"/>
    <x v="2"/>
  </r>
  <r>
    <n v="555215"/>
    <n v="54"/>
    <x v="6"/>
    <x v="0"/>
    <n v="1"/>
    <n v="15.3"/>
    <n v="3"/>
    <d v="2021-02-03T00:00:00"/>
    <d v="2022-01-02T00:00:00"/>
    <n v="333"/>
    <n v="0.30599999999999999"/>
    <n v="3"/>
    <x v="0"/>
    <n v="198"/>
    <n v="0"/>
    <x v="1"/>
    <n v="1"/>
    <x v="1"/>
    <n v="0"/>
    <x v="0"/>
    <x v="2"/>
  </r>
  <r>
    <n v="555315"/>
    <n v="27"/>
    <x v="8"/>
    <x v="0"/>
    <n v="1"/>
    <n v="34.299999999999997"/>
    <n v="2"/>
    <d v="2021-02-03T00:00:00"/>
    <d v="2022-01-02T00:00:00"/>
    <n v="333"/>
    <n v="4.1159999999999997"/>
    <n v="2"/>
    <x v="2"/>
    <n v="465"/>
    <n v="1"/>
    <x v="2"/>
    <n v="0"/>
    <x v="0"/>
    <n v="0"/>
    <x v="0"/>
    <x v="2"/>
  </r>
  <r>
    <n v="555514"/>
    <n v="44"/>
    <x v="3"/>
    <x v="0"/>
    <n v="1"/>
    <n v="8.8000000000000007"/>
    <n v="7"/>
    <d v="2021-02-03T00:00:00"/>
    <d v="2022-01-02T00:00:00"/>
    <n v="333"/>
    <n v="4.048"/>
    <n v="0"/>
    <x v="3"/>
    <n v="738"/>
    <n v="0"/>
    <x v="1"/>
    <n v="0"/>
    <x v="0"/>
    <n v="0"/>
    <x v="0"/>
    <x v="2"/>
  </r>
  <r>
    <n v="555870"/>
    <n v="18"/>
    <x v="0"/>
    <x v="0"/>
    <n v="1"/>
    <n v="33.700000000000003"/>
    <n v="6"/>
    <d v="2021-02-03T00:00:00"/>
    <d v="2022-01-02T00:00:00"/>
    <n v="333"/>
    <n v="31.678000000000001"/>
    <n v="1"/>
    <x v="1"/>
    <n v="954"/>
    <n v="0"/>
    <x v="1"/>
    <n v="0"/>
    <x v="0"/>
    <n v="0"/>
    <x v="0"/>
    <x v="2"/>
  </r>
  <r>
    <n v="556325"/>
    <n v="44"/>
    <x v="3"/>
    <x v="0"/>
    <n v="1"/>
    <n v="6.8"/>
    <n v="6"/>
    <d v="2021-02-03T00:00:00"/>
    <d v="2022-01-02T00:00:00"/>
    <n v="333"/>
    <n v="5.44"/>
    <n v="0"/>
    <x v="3"/>
    <n v="341"/>
    <n v="0"/>
    <x v="1"/>
    <n v="0"/>
    <x v="0"/>
    <n v="1"/>
    <x v="0"/>
    <x v="2"/>
  </r>
  <r>
    <n v="556359"/>
    <n v="51"/>
    <x v="6"/>
    <x v="0"/>
    <n v="1"/>
    <n v="3.9"/>
    <n v="3"/>
    <d v="2021-02-03T00:00:00"/>
    <d v="2022-01-02T00:00:00"/>
    <n v="333"/>
    <n v="7.8E-2"/>
    <n v="1"/>
    <x v="1"/>
    <n v="158"/>
    <n v="0"/>
    <x v="1"/>
    <n v="0"/>
    <x v="0"/>
    <n v="1"/>
    <x v="0"/>
    <x v="2"/>
  </r>
  <r>
    <n v="557643"/>
    <n v="51"/>
    <x v="6"/>
    <x v="0"/>
    <n v="1"/>
    <n v="35.299999999999997"/>
    <n v="3"/>
    <d v="2021-02-03T00:00:00"/>
    <d v="2022-01-02T00:00:00"/>
    <n v="333"/>
    <n v="10.237"/>
    <n v="3"/>
    <x v="0"/>
    <n v="284"/>
    <n v="0"/>
    <x v="1"/>
    <n v="0"/>
    <x v="0"/>
    <n v="0"/>
    <x v="0"/>
    <x v="2"/>
  </r>
  <r>
    <n v="557745"/>
    <n v="46"/>
    <x v="9"/>
    <x v="0"/>
    <n v="1"/>
    <n v="32.5"/>
    <n v="7"/>
    <d v="2021-02-03T00:00:00"/>
    <d v="2022-01-02T00:00:00"/>
    <n v="333"/>
    <n v="7.8"/>
    <n v="2"/>
    <x v="2"/>
    <n v="1045"/>
    <n v="2"/>
    <x v="0"/>
    <n v="0"/>
    <x v="0"/>
    <n v="1"/>
    <x v="0"/>
    <x v="2"/>
  </r>
  <r>
    <n v="557975"/>
    <n v="63"/>
    <x v="7"/>
    <x v="0"/>
    <n v="1"/>
    <n v="11.1"/>
    <n v="5"/>
    <d v="2021-02-03T00:00:00"/>
    <d v="2022-01-02T00:00:00"/>
    <n v="333"/>
    <n v="10.878"/>
    <n v="1"/>
    <x v="1"/>
    <n v="1017"/>
    <n v="1"/>
    <x v="2"/>
    <n v="0"/>
    <x v="0"/>
    <n v="0"/>
    <x v="0"/>
    <x v="2"/>
  </r>
  <r>
    <n v="558083"/>
    <n v="32"/>
    <x v="1"/>
    <x v="0"/>
    <n v="1"/>
    <n v="0.7"/>
    <n v="7"/>
    <d v="2021-02-03T00:00:00"/>
    <d v="2022-01-02T00:00:00"/>
    <n v="333"/>
    <n v="0.67900000000000005"/>
    <n v="0"/>
    <x v="3"/>
    <n v="1017"/>
    <n v="0"/>
    <x v="1"/>
    <n v="0"/>
    <x v="0"/>
    <n v="0"/>
    <x v="0"/>
    <x v="2"/>
  </r>
  <r>
    <n v="558778"/>
    <n v="55"/>
    <x v="2"/>
    <x v="0"/>
    <n v="1"/>
    <n v="11.1"/>
    <n v="1"/>
    <d v="2021-02-03T00:00:00"/>
    <d v="2022-01-02T00:00:00"/>
    <n v="333"/>
    <n v="11.1"/>
    <n v="1"/>
    <x v="1"/>
    <n v="148"/>
    <n v="1"/>
    <x v="2"/>
    <n v="1"/>
    <x v="1"/>
    <n v="0"/>
    <x v="1"/>
    <x v="3"/>
  </r>
  <r>
    <n v="558937"/>
    <n v="62"/>
    <x v="7"/>
    <x v="1"/>
    <n v="0"/>
    <n v="50.7"/>
    <n v="3"/>
    <d v="2021-02-03T00:00:00"/>
    <d v="2022-01-02T00:00:00"/>
    <n v="333"/>
    <n v="12.675000000000001"/>
    <n v="0"/>
    <x v="3"/>
    <n v="1046"/>
    <n v="1"/>
    <x v="2"/>
    <n v="0"/>
    <x v="0"/>
    <n v="0"/>
    <x v="0"/>
    <x v="2"/>
  </r>
  <r>
    <n v="559619"/>
    <n v="43"/>
    <x v="3"/>
    <x v="0"/>
    <n v="1"/>
    <n v="21.9"/>
    <n v="1"/>
    <d v="2021-02-03T00:00:00"/>
    <d v="2022-01-02T00:00:00"/>
    <n v="333"/>
    <n v="21.9"/>
    <n v="0"/>
    <x v="3"/>
    <n v="746"/>
    <n v="1"/>
    <x v="2"/>
    <n v="0"/>
    <x v="0"/>
    <n v="0"/>
    <x v="1"/>
    <x v="3"/>
  </r>
  <r>
    <n v="559815"/>
    <n v="23"/>
    <x v="0"/>
    <x v="1"/>
    <n v="0"/>
    <n v="31.2"/>
    <n v="5"/>
    <d v="2021-02-03T00:00:00"/>
    <d v="2022-01-02T00:00:00"/>
    <n v="333"/>
    <n v="8.4239999999999995"/>
    <n v="1"/>
    <x v="1"/>
    <n v="213"/>
    <n v="0"/>
    <x v="1"/>
    <n v="0"/>
    <x v="0"/>
    <n v="0"/>
    <x v="0"/>
    <x v="2"/>
  </r>
  <r>
    <n v="559857"/>
    <n v="49"/>
    <x v="9"/>
    <x v="1"/>
    <n v="0"/>
    <n v="34.1"/>
    <n v="3"/>
    <d v="2021-02-03T00:00:00"/>
    <d v="2022-01-02T00:00:00"/>
    <n v="333"/>
    <n v="14.321999999999999"/>
    <n v="1"/>
    <x v="1"/>
    <n v="844"/>
    <n v="0"/>
    <x v="1"/>
    <n v="0"/>
    <x v="0"/>
    <n v="1"/>
    <x v="0"/>
    <x v="2"/>
  </r>
  <r>
    <n v="560221"/>
    <n v="22"/>
    <x v="0"/>
    <x v="1"/>
    <n v="0"/>
    <n v="21"/>
    <n v="2"/>
    <d v="2021-02-03T00:00:00"/>
    <d v="2022-01-02T00:00:00"/>
    <n v="333"/>
    <n v="14.7"/>
    <n v="1"/>
    <x v="1"/>
    <n v="225"/>
    <n v="2"/>
    <x v="0"/>
    <n v="0"/>
    <x v="0"/>
    <n v="0"/>
    <x v="0"/>
    <x v="2"/>
  </r>
  <r>
    <n v="560268"/>
    <n v="62"/>
    <x v="7"/>
    <x v="0"/>
    <n v="1"/>
    <n v="7.6"/>
    <n v="2"/>
    <d v="2021-02-03T00:00:00"/>
    <d v="2022-01-02T00:00:00"/>
    <n v="333"/>
    <n v="5.7"/>
    <n v="2"/>
    <x v="2"/>
    <n v="139"/>
    <n v="0"/>
    <x v="1"/>
    <n v="0"/>
    <x v="0"/>
    <n v="0"/>
    <x v="0"/>
    <x v="2"/>
  </r>
  <r>
    <n v="560706"/>
    <n v="19"/>
    <x v="0"/>
    <x v="1"/>
    <n v="0"/>
    <n v="4.7"/>
    <n v="2"/>
    <d v="2021-02-03T00:00:00"/>
    <d v="2022-01-02T00:00:00"/>
    <n v="333"/>
    <n v="3.7130000000000001"/>
    <n v="0"/>
    <x v="3"/>
    <n v="593"/>
    <n v="0"/>
    <x v="1"/>
    <n v="0"/>
    <x v="0"/>
    <n v="0"/>
    <x v="0"/>
    <x v="2"/>
  </r>
  <r>
    <n v="560756"/>
    <n v="33"/>
    <x v="1"/>
    <x v="0"/>
    <n v="1"/>
    <n v="2.6"/>
    <n v="5"/>
    <d v="2021-02-03T00:00:00"/>
    <d v="2022-01-02T00:00:00"/>
    <n v="333"/>
    <n v="1.196"/>
    <n v="0"/>
    <x v="3"/>
    <n v="252"/>
    <n v="0"/>
    <x v="1"/>
    <n v="1"/>
    <x v="1"/>
    <n v="1"/>
    <x v="0"/>
    <x v="2"/>
  </r>
  <r>
    <n v="561174"/>
    <n v="20"/>
    <x v="0"/>
    <x v="0"/>
    <n v="1"/>
    <n v="27.4"/>
    <n v="4"/>
    <d v="2021-02-03T00:00:00"/>
    <d v="2022-01-02T00:00:00"/>
    <n v="333"/>
    <n v="27.126000000000001"/>
    <n v="3"/>
    <x v="0"/>
    <n v="495"/>
    <n v="1"/>
    <x v="2"/>
    <n v="0"/>
    <x v="0"/>
    <n v="0"/>
    <x v="0"/>
    <x v="2"/>
  </r>
  <r>
    <n v="561279"/>
    <n v="31"/>
    <x v="1"/>
    <x v="0"/>
    <n v="1"/>
    <n v="9.1"/>
    <n v="3"/>
    <d v="2021-02-03T00:00:00"/>
    <d v="2022-01-02T00:00:00"/>
    <n v="333"/>
    <n v="2.8210000000000002"/>
    <n v="2"/>
    <x v="2"/>
    <n v="181"/>
    <n v="0"/>
    <x v="1"/>
    <n v="0"/>
    <x v="0"/>
    <n v="0"/>
    <x v="0"/>
    <x v="2"/>
  </r>
  <r>
    <n v="562071"/>
    <n v="49"/>
    <x v="9"/>
    <x v="0"/>
    <n v="1"/>
    <n v="50.7"/>
    <n v="1"/>
    <d v="2021-02-03T00:00:00"/>
    <d v="2022-01-02T00:00:00"/>
    <n v="333"/>
    <n v="50.7"/>
    <n v="3"/>
    <x v="0"/>
    <n v="939"/>
    <n v="3"/>
    <x v="3"/>
    <n v="0"/>
    <x v="0"/>
    <n v="0"/>
    <x v="1"/>
    <x v="3"/>
  </r>
  <r>
    <n v="563027"/>
    <n v="21"/>
    <x v="0"/>
    <x v="1"/>
    <n v="0"/>
    <n v="57.9"/>
    <n v="4"/>
    <d v="2021-02-03T00:00:00"/>
    <d v="2022-01-02T00:00:00"/>
    <n v="333"/>
    <n v="44.582999999999998"/>
    <n v="0"/>
    <x v="3"/>
    <n v="122"/>
    <n v="0"/>
    <x v="1"/>
    <n v="0"/>
    <x v="0"/>
    <n v="0"/>
    <x v="0"/>
    <x v="2"/>
  </r>
  <r>
    <n v="563150"/>
    <n v="58"/>
    <x v="2"/>
    <x v="0"/>
    <n v="1"/>
    <n v="34.9"/>
    <n v="7"/>
    <d v="2021-02-03T00:00:00"/>
    <d v="2022-01-02T00:00:00"/>
    <n v="333"/>
    <n v="34.201999999999998"/>
    <n v="1"/>
    <x v="1"/>
    <n v="1028"/>
    <n v="3"/>
    <x v="3"/>
    <n v="0"/>
    <x v="0"/>
    <n v="0"/>
    <x v="0"/>
    <x v="2"/>
  </r>
  <r>
    <n v="563611"/>
    <n v="57"/>
    <x v="2"/>
    <x v="0"/>
    <n v="1"/>
    <n v="37.5"/>
    <n v="1"/>
    <d v="2021-02-03T00:00:00"/>
    <d v="2022-01-02T00:00:00"/>
    <n v="333"/>
    <n v="37.5"/>
    <n v="0"/>
    <x v="3"/>
    <n v="890"/>
    <n v="1"/>
    <x v="2"/>
    <n v="0"/>
    <x v="0"/>
    <n v="0"/>
    <x v="1"/>
    <x v="3"/>
  </r>
  <r>
    <n v="563737"/>
    <n v="23"/>
    <x v="0"/>
    <x v="0"/>
    <n v="1"/>
    <n v="21.7"/>
    <n v="7"/>
    <d v="2021-02-03T00:00:00"/>
    <d v="2022-01-02T00:00:00"/>
    <n v="333"/>
    <n v="20.832000000000001"/>
    <n v="1"/>
    <x v="1"/>
    <n v="339"/>
    <n v="2"/>
    <x v="0"/>
    <n v="0"/>
    <x v="0"/>
    <n v="1"/>
    <x v="0"/>
    <x v="2"/>
  </r>
  <r>
    <n v="564217"/>
    <n v="20"/>
    <x v="0"/>
    <x v="0"/>
    <n v="1"/>
    <n v="20.399999999999999"/>
    <n v="7"/>
    <d v="2021-02-03T00:00:00"/>
    <d v="2022-01-02T00:00:00"/>
    <n v="333"/>
    <n v="9.7919999999999998"/>
    <n v="1"/>
    <x v="1"/>
    <n v="417"/>
    <n v="0"/>
    <x v="1"/>
    <n v="0"/>
    <x v="0"/>
    <n v="0"/>
    <x v="0"/>
    <x v="2"/>
  </r>
  <r>
    <n v="564791"/>
    <n v="62"/>
    <x v="7"/>
    <x v="0"/>
    <n v="1"/>
    <n v="32.4"/>
    <n v="1"/>
    <d v="2021-02-03T00:00:00"/>
    <d v="2022-01-02T00:00:00"/>
    <n v="333"/>
    <n v="32.4"/>
    <n v="3"/>
    <x v="0"/>
    <n v="771"/>
    <n v="1"/>
    <x v="2"/>
    <n v="0"/>
    <x v="0"/>
    <n v="1"/>
    <x v="1"/>
    <x v="3"/>
  </r>
  <r>
    <n v="565927"/>
    <n v="22"/>
    <x v="0"/>
    <x v="0"/>
    <n v="1"/>
    <n v="12.9"/>
    <n v="4"/>
    <d v="2021-02-03T00:00:00"/>
    <d v="2022-01-02T00:00:00"/>
    <n v="333"/>
    <n v="2.58"/>
    <n v="0"/>
    <x v="3"/>
    <n v="355"/>
    <n v="0"/>
    <x v="1"/>
    <n v="0"/>
    <x v="0"/>
    <n v="0"/>
    <x v="0"/>
    <x v="2"/>
  </r>
  <r>
    <n v="566250"/>
    <n v="35"/>
    <x v="5"/>
    <x v="0"/>
    <n v="1"/>
    <n v="12.4"/>
    <n v="5"/>
    <d v="2021-02-03T00:00:00"/>
    <d v="2022-01-02T00:00:00"/>
    <n v="333"/>
    <n v="10.416"/>
    <n v="0"/>
    <x v="3"/>
    <n v="683"/>
    <n v="3"/>
    <x v="3"/>
    <n v="0"/>
    <x v="0"/>
    <n v="0"/>
    <x v="0"/>
    <x v="2"/>
  </r>
  <r>
    <n v="566626"/>
    <n v="43"/>
    <x v="3"/>
    <x v="0"/>
    <n v="1"/>
    <n v="30.9"/>
    <n v="5"/>
    <d v="2021-02-03T00:00:00"/>
    <d v="2022-01-02T00:00:00"/>
    <n v="333"/>
    <n v="14.214"/>
    <n v="2"/>
    <x v="2"/>
    <n v="391"/>
    <n v="0"/>
    <x v="1"/>
    <n v="0"/>
    <x v="0"/>
    <n v="0"/>
    <x v="0"/>
    <x v="2"/>
  </r>
  <r>
    <n v="566672"/>
    <n v="32"/>
    <x v="1"/>
    <x v="1"/>
    <n v="0"/>
    <n v="15.3"/>
    <n v="2"/>
    <d v="2021-02-03T00:00:00"/>
    <d v="2022-01-02T00:00:00"/>
    <n v="333"/>
    <n v="6.4260000000000002"/>
    <n v="1"/>
    <x v="1"/>
    <n v="464"/>
    <n v="0"/>
    <x v="1"/>
    <n v="1"/>
    <x v="1"/>
    <n v="0"/>
    <x v="0"/>
    <x v="2"/>
  </r>
  <r>
    <n v="567204"/>
    <n v="63"/>
    <x v="7"/>
    <x v="0"/>
    <n v="1"/>
    <n v="4"/>
    <n v="3"/>
    <d v="2021-02-03T00:00:00"/>
    <d v="2022-01-02T00:00:00"/>
    <n v="333"/>
    <n v="0.08"/>
    <n v="2"/>
    <x v="2"/>
    <n v="553"/>
    <n v="0"/>
    <x v="1"/>
    <n v="0"/>
    <x v="0"/>
    <n v="0"/>
    <x v="0"/>
    <x v="2"/>
  </r>
  <r>
    <n v="567797"/>
    <n v="62"/>
    <x v="7"/>
    <x v="0"/>
    <n v="1"/>
    <n v="18"/>
    <n v="4"/>
    <d v="2021-02-03T00:00:00"/>
    <d v="2022-01-02T00:00:00"/>
    <n v="333"/>
    <n v="1.26"/>
    <n v="0"/>
    <x v="3"/>
    <n v="966"/>
    <n v="0"/>
    <x v="1"/>
    <n v="0"/>
    <x v="0"/>
    <n v="0"/>
    <x v="0"/>
    <x v="2"/>
  </r>
  <r>
    <n v="567826"/>
    <n v="28"/>
    <x v="8"/>
    <x v="0"/>
    <n v="1"/>
    <n v="44.1"/>
    <n v="1"/>
    <d v="2021-02-03T00:00:00"/>
    <d v="2022-01-02T00:00:00"/>
    <n v="333"/>
    <n v="44.1"/>
    <n v="0"/>
    <x v="3"/>
    <n v="380"/>
    <n v="0"/>
    <x v="1"/>
    <n v="0"/>
    <x v="0"/>
    <n v="0"/>
    <x v="1"/>
    <x v="3"/>
  </r>
  <r>
    <n v="567956"/>
    <n v="50"/>
    <x v="6"/>
    <x v="1"/>
    <n v="0"/>
    <n v="10"/>
    <n v="4"/>
    <d v="2021-02-03T00:00:00"/>
    <d v="2022-01-02T00:00:00"/>
    <n v="333"/>
    <n v="7.8"/>
    <n v="3"/>
    <x v="0"/>
    <n v="292"/>
    <n v="1"/>
    <x v="2"/>
    <n v="0"/>
    <x v="0"/>
    <n v="1"/>
    <x v="0"/>
    <x v="2"/>
  </r>
  <r>
    <n v="568174"/>
    <n v="56"/>
    <x v="2"/>
    <x v="0"/>
    <n v="1"/>
    <n v="4"/>
    <n v="6"/>
    <d v="2021-02-03T00:00:00"/>
    <d v="2022-01-02T00:00:00"/>
    <n v="333"/>
    <n v="2.2799999999999998"/>
    <n v="0"/>
    <x v="3"/>
    <n v="208"/>
    <n v="0"/>
    <x v="1"/>
    <n v="0"/>
    <x v="0"/>
    <n v="1"/>
    <x v="0"/>
    <x v="2"/>
  </r>
  <r>
    <n v="568536"/>
    <n v="30"/>
    <x v="1"/>
    <x v="0"/>
    <n v="1"/>
    <n v="35"/>
    <n v="4"/>
    <d v="2021-02-03T00:00:00"/>
    <d v="2022-01-02T00:00:00"/>
    <n v="333"/>
    <n v="21.35"/>
    <n v="0"/>
    <x v="3"/>
    <n v="355"/>
    <n v="0"/>
    <x v="1"/>
    <n v="1"/>
    <x v="1"/>
    <n v="0"/>
    <x v="0"/>
    <x v="2"/>
  </r>
  <r>
    <n v="568660"/>
    <n v="37"/>
    <x v="5"/>
    <x v="0"/>
    <n v="1"/>
    <n v="13.1"/>
    <n v="2"/>
    <d v="2021-02-03T00:00:00"/>
    <d v="2022-01-02T00:00:00"/>
    <n v="333"/>
    <n v="0.91700000000000004"/>
    <n v="1"/>
    <x v="1"/>
    <n v="345"/>
    <n v="0"/>
    <x v="1"/>
    <n v="0"/>
    <x v="0"/>
    <n v="0"/>
    <x v="0"/>
    <x v="2"/>
  </r>
  <r>
    <n v="568855"/>
    <n v="29"/>
    <x v="8"/>
    <x v="0"/>
    <n v="1"/>
    <n v="45.7"/>
    <n v="2"/>
    <d v="2021-02-03T00:00:00"/>
    <d v="2022-01-02T00:00:00"/>
    <n v="333"/>
    <n v="39.302"/>
    <n v="2"/>
    <x v="2"/>
    <n v="298"/>
    <n v="0"/>
    <x v="1"/>
    <n v="1"/>
    <x v="1"/>
    <n v="0"/>
    <x v="0"/>
    <x v="2"/>
  </r>
  <r>
    <n v="568945"/>
    <n v="56"/>
    <x v="2"/>
    <x v="1"/>
    <n v="0"/>
    <n v="40.5"/>
    <n v="6"/>
    <d v="2021-02-03T00:00:00"/>
    <d v="2022-01-02T00:00:00"/>
    <n v="333"/>
    <n v="22.274999999999999"/>
    <n v="3"/>
    <x v="0"/>
    <n v="274"/>
    <n v="1"/>
    <x v="2"/>
    <n v="0"/>
    <x v="0"/>
    <n v="0"/>
    <x v="0"/>
    <x v="2"/>
  </r>
  <r>
    <n v="569173"/>
    <n v="45"/>
    <x v="9"/>
    <x v="0"/>
    <n v="1"/>
    <n v="28.3"/>
    <n v="1"/>
    <d v="2021-02-03T00:00:00"/>
    <d v="2022-01-02T00:00:00"/>
    <n v="333"/>
    <n v="28.3"/>
    <n v="0"/>
    <x v="3"/>
    <n v="176"/>
    <n v="0"/>
    <x v="1"/>
    <n v="0"/>
    <x v="0"/>
    <n v="1"/>
    <x v="1"/>
    <x v="3"/>
  </r>
  <r>
    <n v="505273"/>
    <n v="40"/>
    <x v="3"/>
    <x v="0"/>
    <n v="1"/>
    <n v="21.3"/>
    <n v="6"/>
    <d v="2021-02-02T00:00:00"/>
    <d v="2022-01-02T00:00:00"/>
    <n v="334"/>
    <n v="5.7510000000000003"/>
    <n v="1"/>
    <x v="1"/>
    <n v="375"/>
    <n v="1"/>
    <x v="2"/>
    <n v="0"/>
    <x v="0"/>
    <n v="0"/>
    <x v="0"/>
    <x v="2"/>
  </r>
  <r>
    <n v="506030"/>
    <n v="30"/>
    <x v="1"/>
    <x v="1"/>
    <n v="0"/>
    <n v="32"/>
    <n v="1"/>
    <d v="2021-02-02T00:00:00"/>
    <d v="2022-01-02T00:00:00"/>
    <n v="334"/>
    <n v="32"/>
    <n v="3"/>
    <x v="0"/>
    <n v="386"/>
    <n v="3"/>
    <x v="3"/>
    <n v="0"/>
    <x v="0"/>
    <n v="0"/>
    <x v="1"/>
    <x v="3"/>
  </r>
  <r>
    <n v="506156"/>
    <n v="51"/>
    <x v="6"/>
    <x v="0"/>
    <n v="1"/>
    <n v="14.4"/>
    <n v="4"/>
    <d v="2021-02-02T00:00:00"/>
    <d v="2022-01-02T00:00:00"/>
    <n v="334"/>
    <n v="1.5840000000000001"/>
    <n v="2"/>
    <x v="2"/>
    <n v="1077"/>
    <n v="0"/>
    <x v="1"/>
    <n v="0"/>
    <x v="0"/>
    <n v="0"/>
    <x v="0"/>
    <x v="2"/>
  </r>
  <r>
    <n v="506366"/>
    <n v="40"/>
    <x v="3"/>
    <x v="1"/>
    <n v="0"/>
    <n v="50.5"/>
    <n v="3"/>
    <d v="2021-02-02T00:00:00"/>
    <d v="2022-01-02T00:00:00"/>
    <n v="334"/>
    <n v="42.924999999999997"/>
    <n v="3"/>
    <x v="0"/>
    <n v="205"/>
    <n v="0"/>
    <x v="1"/>
    <n v="0"/>
    <x v="0"/>
    <n v="0"/>
    <x v="0"/>
    <x v="2"/>
  </r>
  <r>
    <n v="506711"/>
    <n v="17"/>
    <x v="4"/>
    <x v="0"/>
    <n v="1"/>
    <n v="54.5"/>
    <n v="4"/>
    <d v="2021-02-02T00:00:00"/>
    <d v="2022-01-02T00:00:00"/>
    <n v="334"/>
    <n v="21.8"/>
    <n v="1"/>
    <x v="1"/>
    <n v="183"/>
    <n v="0"/>
    <x v="1"/>
    <n v="0"/>
    <x v="0"/>
    <n v="1"/>
    <x v="0"/>
    <x v="2"/>
  </r>
  <r>
    <n v="506739"/>
    <n v="31"/>
    <x v="1"/>
    <x v="0"/>
    <n v="1"/>
    <n v="39.4"/>
    <n v="7"/>
    <d v="2021-02-02T00:00:00"/>
    <d v="2022-01-02T00:00:00"/>
    <n v="334"/>
    <n v="6.3040000000000003"/>
    <n v="0"/>
    <x v="3"/>
    <n v="498"/>
    <n v="0"/>
    <x v="1"/>
    <n v="1"/>
    <x v="1"/>
    <n v="0"/>
    <x v="0"/>
    <x v="2"/>
  </r>
  <r>
    <n v="507042"/>
    <n v="44"/>
    <x v="3"/>
    <x v="0"/>
    <n v="1"/>
    <n v="49.9"/>
    <n v="7"/>
    <d v="2021-02-02T00:00:00"/>
    <d v="2022-01-02T00:00:00"/>
    <n v="334"/>
    <n v="41.915999999999997"/>
    <n v="0"/>
    <x v="3"/>
    <n v="866"/>
    <n v="0"/>
    <x v="1"/>
    <n v="0"/>
    <x v="0"/>
    <n v="0"/>
    <x v="0"/>
    <x v="2"/>
  </r>
  <r>
    <n v="508548"/>
    <n v="43"/>
    <x v="3"/>
    <x v="1"/>
    <n v="0"/>
    <n v="13.9"/>
    <n v="6"/>
    <d v="2021-02-02T00:00:00"/>
    <d v="2022-01-02T00:00:00"/>
    <n v="334"/>
    <n v="3.7530000000000001"/>
    <n v="0"/>
    <x v="3"/>
    <n v="395"/>
    <n v="0"/>
    <x v="1"/>
    <n v="0"/>
    <x v="0"/>
    <n v="0"/>
    <x v="0"/>
    <x v="2"/>
  </r>
  <r>
    <n v="509269"/>
    <n v="20"/>
    <x v="0"/>
    <x v="0"/>
    <n v="1"/>
    <n v="35.1"/>
    <n v="4"/>
    <d v="2021-02-02T00:00:00"/>
    <d v="2022-01-02T00:00:00"/>
    <n v="334"/>
    <n v="3.51"/>
    <n v="1"/>
    <x v="1"/>
    <n v="632"/>
    <n v="2"/>
    <x v="0"/>
    <n v="0"/>
    <x v="0"/>
    <n v="0"/>
    <x v="0"/>
    <x v="2"/>
  </r>
  <r>
    <n v="510004"/>
    <n v="42"/>
    <x v="3"/>
    <x v="1"/>
    <n v="0"/>
    <n v="39.700000000000003"/>
    <n v="2"/>
    <d v="2021-02-02T00:00:00"/>
    <d v="2022-01-02T00:00:00"/>
    <n v="334"/>
    <n v="23.82"/>
    <n v="1"/>
    <x v="1"/>
    <n v="954"/>
    <n v="0"/>
    <x v="1"/>
    <n v="1"/>
    <x v="1"/>
    <n v="0"/>
    <x v="0"/>
    <x v="2"/>
  </r>
  <r>
    <n v="510116"/>
    <n v="23"/>
    <x v="0"/>
    <x v="0"/>
    <n v="1"/>
    <n v="54.7"/>
    <n v="6"/>
    <d v="2021-02-02T00:00:00"/>
    <d v="2022-01-02T00:00:00"/>
    <n v="334"/>
    <n v="42.665999999999997"/>
    <n v="2"/>
    <x v="2"/>
    <n v="817"/>
    <n v="0"/>
    <x v="1"/>
    <n v="0"/>
    <x v="0"/>
    <n v="0"/>
    <x v="0"/>
    <x v="2"/>
  </r>
  <r>
    <n v="510199"/>
    <n v="17"/>
    <x v="4"/>
    <x v="1"/>
    <n v="0"/>
    <n v="29.5"/>
    <n v="3"/>
    <d v="2021-02-02T00:00:00"/>
    <d v="2022-01-02T00:00:00"/>
    <n v="334"/>
    <n v="17.405000000000001"/>
    <n v="1"/>
    <x v="1"/>
    <n v="341"/>
    <n v="0"/>
    <x v="1"/>
    <n v="0"/>
    <x v="0"/>
    <n v="0"/>
    <x v="0"/>
    <x v="2"/>
  </r>
  <r>
    <n v="510479"/>
    <n v="49"/>
    <x v="9"/>
    <x v="0"/>
    <n v="1"/>
    <n v="53.5"/>
    <n v="1"/>
    <d v="2021-02-02T00:00:00"/>
    <d v="2022-01-02T00:00:00"/>
    <n v="334"/>
    <n v="53.5"/>
    <n v="2"/>
    <x v="2"/>
    <n v="203"/>
    <n v="0"/>
    <x v="1"/>
    <n v="0"/>
    <x v="0"/>
    <n v="0"/>
    <x v="1"/>
    <x v="3"/>
  </r>
  <r>
    <n v="510622"/>
    <n v="61"/>
    <x v="7"/>
    <x v="0"/>
    <n v="1"/>
    <n v="17.3"/>
    <n v="4"/>
    <d v="2021-02-02T00:00:00"/>
    <d v="2022-01-02T00:00:00"/>
    <n v="334"/>
    <n v="4.6710000000000003"/>
    <n v="0"/>
    <x v="3"/>
    <n v="686"/>
    <n v="0"/>
    <x v="1"/>
    <n v="0"/>
    <x v="0"/>
    <n v="0"/>
    <x v="0"/>
    <x v="2"/>
  </r>
  <r>
    <n v="511062"/>
    <n v="27"/>
    <x v="8"/>
    <x v="0"/>
    <n v="1"/>
    <n v="22.4"/>
    <n v="2"/>
    <d v="2021-02-02T00:00:00"/>
    <d v="2022-01-02T00:00:00"/>
    <n v="334"/>
    <n v="0.44800000000000001"/>
    <n v="1"/>
    <x v="1"/>
    <n v="552"/>
    <n v="0"/>
    <x v="1"/>
    <n v="0"/>
    <x v="0"/>
    <n v="0"/>
    <x v="0"/>
    <x v="2"/>
  </r>
  <r>
    <n v="511089"/>
    <n v="31"/>
    <x v="1"/>
    <x v="1"/>
    <n v="0"/>
    <n v="45.9"/>
    <n v="1"/>
    <d v="2021-02-02T00:00:00"/>
    <d v="2022-01-02T00:00:00"/>
    <n v="334"/>
    <n v="45.9"/>
    <n v="2"/>
    <x v="2"/>
    <n v="887"/>
    <n v="1"/>
    <x v="2"/>
    <n v="0"/>
    <x v="0"/>
    <n v="0"/>
    <x v="1"/>
    <x v="3"/>
  </r>
  <r>
    <n v="511428"/>
    <n v="21"/>
    <x v="0"/>
    <x v="0"/>
    <n v="1"/>
    <n v="38.1"/>
    <n v="1"/>
    <d v="2021-02-02T00:00:00"/>
    <d v="2022-01-02T00:00:00"/>
    <n v="334"/>
    <n v="38.1"/>
    <n v="0"/>
    <x v="3"/>
    <n v="383"/>
    <n v="0"/>
    <x v="1"/>
    <n v="0"/>
    <x v="0"/>
    <n v="0"/>
    <x v="1"/>
    <x v="3"/>
  </r>
  <r>
    <n v="512241"/>
    <n v="28"/>
    <x v="8"/>
    <x v="0"/>
    <n v="1"/>
    <n v="44.3"/>
    <n v="5"/>
    <d v="2021-02-02T00:00:00"/>
    <d v="2022-01-02T00:00:00"/>
    <n v="334"/>
    <n v="23.922000000000001"/>
    <n v="1"/>
    <x v="1"/>
    <n v="434"/>
    <n v="3"/>
    <x v="3"/>
    <n v="0"/>
    <x v="0"/>
    <n v="1"/>
    <x v="0"/>
    <x v="2"/>
  </r>
  <r>
    <n v="512553"/>
    <n v="26"/>
    <x v="8"/>
    <x v="0"/>
    <n v="1"/>
    <n v="42.7"/>
    <n v="4"/>
    <d v="2021-02-02T00:00:00"/>
    <d v="2022-01-02T00:00:00"/>
    <n v="334"/>
    <n v="17.934000000000001"/>
    <n v="0"/>
    <x v="3"/>
    <n v="369"/>
    <n v="0"/>
    <x v="1"/>
    <n v="0"/>
    <x v="0"/>
    <n v="0"/>
    <x v="0"/>
    <x v="2"/>
  </r>
  <r>
    <n v="513365"/>
    <n v="49"/>
    <x v="9"/>
    <x v="0"/>
    <n v="1"/>
    <n v="9.6999999999999993"/>
    <n v="5"/>
    <d v="2021-02-02T00:00:00"/>
    <d v="2022-01-02T00:00:00"/>
    <n v="334"/>
    <n v="4.0739999999999998"/>
    <n v="1"/>
    <x v="1"/>
    <n v="921"/>
    <n v="0"/>
    <x v="1"/>
    <n v="0"/>
    <x v="0"/>
    <n v="1"/>
    <x v="0"/>
    <x v="2"/>
  </r>
  <r>
    <n v="513394"/>
    <n v="46"/>
    <x v="9"/>
    <x v="0"/>
    <n v="1"/>
    <n v="21.1"/>
    <n v="3"/>
    <d v="2021-02-02T00:00:00"/>
    <d v="2022-01-02T00:00:00"/>
    <n v="334"/>
    <n v="18.146000000000001"/>
    <n v="1"/>
    <x v="1"/>
    <n v="266"/>
    <n v="3"/>
    <x v="3"/>
    <n v="0"/>
    <x v="0"/>
    <n v="0"/>
    <x v="0"/>
    <x v="2"/>
  </r>
  <r>
    <n v="513446"/>
    <n v="45"/>
    <x v="9"/>
    <x v="0"/>
    <n v="1"/>
    <n v="2.2999999999999998"/>
    <n v="1"/>
    <d v="2021-02-02T00:00:00"/>
    <d v="2022-01-02T00:00:00"/>
    <n v="334"/>
    <n v="2.2999999999999998"/>
    <n v="0"/>
    <x v="3"/>
    <n v="498"/>
    <n v="0"/>
    <x v="1"/>
    <n v="0"/>
    <x v="0"/>
    <n v="0"/>
    <x v="1"/>
    <x v="3"/>
  </r>
  <r>
    <n v="514354"/>
    <n v="23"/>
    <x v="0"/>
    <x v="1"/>
    <n v="0"/>
    <n v="46.1"/>
    <n v="3"/>
    <d v="2021-02-02T00:00:00"/>
    <d v="2022-01-02T00:00:00"/>
    <n v="334"/>
    <n v="43.795000000000002"/>
    <n v="1"/>
    <x v="1"/>
    <n v="545"/>
    <n v="0"/>
    <x v="1"/>
    <n v="0"/>
    <x v="0"/>
    <n v="0"/>
    <x v="0"/>
    <x v="2"/>
  </r>
  <r>
    <n v="514578"/>
    <n v="58"/>
    <x v="2"/>
    <x v="1"/>
    <n v="0"/>
    <n v="21.6"/>
    <n v="5"/>
    <d v="2021-02-02T00:00:00"/>
    <d v="2022-01-02T00:00:00"/>
    <n v="334"/>
    <n v="10.8"/>
    <n v="0"/>
    <x v="3"/>
    <n v="885"/>
    <n v="3"/>
    <x v="3"/>
    <n v="0"/>
    <x v="0"/>
    <n v="0"/>
    <x v="0"/>
    <x v="2"/>
  </r>
  <r>
    <n v="514819"/>
    <n v="35"/>
    <x v="5"/>
    <x v="0"/>
    <n v="1"/>
    <n v="25.5"/>
    <n v="2"/>
    <d v="2021-02-02T00:00:00"/>
    <d v="2022-01-02T00:00:00"/>
    <n v="334"/>
    <n v="1.7849999999999999"/>
    <n v="0"/>
    <x v="3"/>
    <n v="430"/>
    <n v="3"/>
    <x v="3"/>
    <n v="0"/>
    <x v="0"/>
    <n v="1"/>
    <x v="0"/>
    <x v="2"/>
  </r>
  <r>
    <n v="515364"/>
    <n v="18"/>
    <x v="0"/>
    <x v="1"/>
    <n v="0"/>
    <n v="28.8"/>
    <n v="1"/>
    <d v="2021-02-02T00:00:00"/>
    <d v="2022-01-02T00:00:00"/>
    <n v="334"/>
    <n v="28.8"/>
    <n v="0"/>
    <x v="3"/>
    <n v="392"/>
    <n v="0"/>
    <x v="1"/>
    <n v="0"/>
    <x v="0"/>
    <n v="0"/>
    <x v="1"/>
    <x v="3"/>
  </r>
  <r>
    <n v="515423"/>
    <n v="33"/>
    <x v="1"/>
    <x v="0"/>
    <n v="1"/>
    <n v="2.9"/>
    <n v="2"/>
    <d v="2021-02-02T00:00:00"/>
    <d v="2022-01-02T00:00:00"/>
    <n v="334"/>
    <n v="0.435"/>
    <n v="1"/>
    <x v="1"/>
    <n v="336"/>
    <n v="0"/>
    <x v="1"/>
    <n v="0"/>
    <x v="0"/>
    <n v="0"/>
    <x v="0"/>
    <x v="2"/>
  </r>
  <r>
    <n v="515756"/>
    <n v="55"/>
    <x v="2"/>
    <x v="1"/>
    <n v="0"/>
    <n v="36.5"/>
    <n v="7"/>
    <d v="2021-02-02T00:00:00"/>
    <d v="2022-01-02T00:00:00"/>
    <n v="334"/>
    <n v="28.105"/>
    <n v="1"/>
    <x v="1"/>
    <n v="639"/>
    <n v="1"/>
    <x v="2"/>
    <n v="0"/>
    <x v="0"/>
    <n v="0"/>
    <x v="0"/>
    <x v="2"/>
  </r>
  <r>
    <n v="516406"/>
    <n v="37"/>
    <x v="5"/>
    <x v="0"/>
    <n v="1"/>
    <n v="36.700000000000003"/>
    <n v="1"/>
    <d v="2021-02-02T00:00:00"/>
    <d v="2022-01-02T00:00:00"/>
    <n v="334"/>
    <n v="36.700000000000003"/>
    <n v="0"/>
    <x v="3"/>
    <n v="169"/>
    <n v="2"/>
    <x v="0"/>
    <n v="0"/>
    <x v="0"/>
    <n v="0"/>
    <x v="1"/>
    <x v="3"/>
  </r>
  <r>
    <n v="516626"/>
    <n v="59"/>
    <x v="2"/>
    <x v="0"/>
    <n v="1"/>
    <n v="18.899999999999999"/>
    <n v="1"/>
    <d v="2021-02-02T00:00:00"/>
    <d v="2022-01-02T00:00:00"/>
    <n v="334"/>
    <n v="18.899999999999999"/>
    <n v="2"/>
    <x v="2"/>
    <n v="792"/>
    <n v="0"/>
    <x v="1"/>
    <n v="0"/>
    <x v="0"/>
    <n v="0"/>
    <x v="1"/>
    <x v="3"/>
  </r>
  <r>
    <n v="516680"/>
    <n v="41"/>
    <x v="3"/>
    <x v="0"/>
    <n v="1"/>
    <n v="44.3"/>
    <n v="1"/>
    <d v="2021-02-02T00:00:00"/>
    <d v="2022-01-02T00:00:00"/>
    <n v="334"/>
    <n v="44.3"/>
    <n v="3"/>
    <x v="0"/>
    <n v="157"/>
    <n v="2"/>
    <x v="0"/>
    <n v="0"/>
    <x v="0"/>
    <n v="0"/>
    <x v="1"/>
    <x v="3"/>
  </r>
  <r>
    <n v="517122"/>
    <n v="47"/>
    <x v="9"/>
    <x v="0"/>
    <n v="1"/>
    <n v="33.4"/>
    <n v="5"/>
    <d v="2021-02-02T00:00:00"/>
    <d v="2022-01-02T00:00:00"/>
    <n v="334"/>
    <n v="0.33400000000000002"/>
    <n v="2"/>
    <x v="2"/>
    <n v="584"/>
    <n v="1"/>
    <x v="2"/>
    <n v="0"/>
    <x v="0"/>
    <n v="0"/>
    <x v="0"/>
    <x v="2"/>
  </r>
  <r>
    <n v="517596"/>
    <n v="63"/>
    <x v="7"/>
    <x v="0"/>
    <n v="1"/>
    <n v="34.1"/>
    <n v="2"/>
    <d v="2021-02-02T00:00:00"/>
    <d v="2022-01-02T00:00:00"/>
    <n v="334"/>
    <n v="3.069"/>
    <n v="0"/>
    <x v="3"/>
    <n v="187"/>
    <n v="0"/>
    <x v="1"/>
    <n v="0"/>
    <x v="0"/>
    <n v="0"/>
    <x v="0"/>
    <x v="2"/>
  </r>
  <r>
    <n v="517694"/>
    <n v="61"/>
    <x v="7"/>
    <x v="0"/>
    <n v="1"/>
    <n v="31.4"/>
    <n v="4"/>
    <d v="2021-02-02T00:00:00"/>
    <d v="2022-01-02T00:00:00"/>
    <n v="334"/>
    <n v="16.956"/>
    <n v="3"/>
    <x v="0"/>
    <n v="772"/>
    <n v="0"/>
    <x v="1"/>
    <n v="0"/>
    <x v="0"/>
    <n v="0"/>
    <x v="0"/>
    <x v="2"/>
  </r>
  <r>
    <n v="518207"/>
    <n v="63"/>
    <x v="7"/>
    <x v="0"/>
    <n v="1"/>
    <n v="32.5"/>
    <n v="6"/>
    <d v="2021-02-02T00:00:00"/>
    <d v="2022-01-02T00:00:00"/>
    <n v="334"/>
    <n v="24.05"/>
    <n v="0"/>
    <x v="3"/>
    <n v="572"/>
    <n v="0"/>
    <x v="1"/>
    <n v="0"/>
    <x v="0"/>
    <n v="0"/>
    <x v="0"/>
    <x v="2"/>
  </r>
  <r>
    <n v="518269"/>
    <n v="27"/>
    <x v="8"/>
    <x v="0"/>
    <n v="1"/>
    <n v="51.1"/>
    <n v="5"/>
    <d v="2021-02-02T00:00:00"/>
    <d v="2022-01-02T00:00:00"/>
    <n v="334"/>
    <n v="38.835999999999999"/>
    <n v="0"/>
    <x v="3"/>
    <n v="1042"/>
    <n v="0"/>
    <x v="1"/>
    <n v="0"/>
    <x v="0"/>
    <n v="0"/>
    <x v="0"/>
    <x v="2"/>
  </r>
  <r>
    <n v="518314"/>
    <n v="49"/>
    <x v="9"/>
    <x v="0"/>
    <n v="1"/>
    <n v="22"/>
    <n v="7"/>
    <d v="2021-02-02T00:00:00"/>
    <d v="2022-01-02T00:00:00"/>
    <n v="334"/>
    <n v="20.46"/>
    <n v="0"/>
    <x v="3"/>
    <n v="653"/>
    <n v="0"/>
    <x v="1"/>
    <n v="0"/>
    <x v="0"/>
    <n v="1"/>
    <x v="0"/>
    <x v="2"/>
  </r>
  <r>
    <n v="518360"/>
    <n v="22"/>
    <x v="0"/>
    <x v="0"/>
    <n v="1"/>
    <n v="6.5"/>
    <n v="1"/>
    <d v="2021-02-02T00:00:00"/>
    <d v="2022-01-02T00:00:00"/>
    <n v="334"/>
    <n v="6.5"/>
    <n v="2"/>
    <x v="2"/>
    <n v="970"/>
    <n v="0"/>
    <x v="1"/>
    <n v="0"/>
    <x v="0"/>
    <n v="0"/>
    <x v="1"/>
    <x v="3"/>
  </r>
  <r>
    <n v="518653"/>
    <n v="18"/>
    <x v="0"/>
    <x v="1"/>
    <n v="0"/>
    <n v="34.700000000000003"/>
    <n v="5"/>
    <d v="2021-02-02T00:00:00"/>
    <d v="2022-01-02T00:00:00"/>
    <n v="334"/>
    <n v="1.0409999999999999"/>
    <n v="1"/>
    <x v="1"/>
    <n v="464"/>
    <n v="0"/>
    <x v="1"/>
    <n v="0"/>
    <x v="0"/>
    <n v="0"/>
    <x v="0"/>
    <x v="2"/>
  </r>
  <r>
    <n v="519261"/>
    <n v="60"/>
    <x v="7"/>
    <x v="0"/>
    <n v="1"/>
    <n v="13.7"/>
    <n v="4"/>
    <d v="2021-02-02T00:00:00"/>
    <d v="2022-01-02T00:00:00"/>
    <n v="334"/>
    <n v="2.0550000000000002"/>
    <n v="1"/>
    <x v="1"/>
    <n v="404"/>
    <n v="0"/>
    <x v="1"/>
    <n v="0"/>
    <x v="0"/>
    <n v="1"/>
    <x v="0"/>
    <x v="2"/>
  </r>
  <r>
    <n v="519620"/>
    <n v="38"/>
    <x v="5"/>
    <x v="0"/>
    <n v="1"/>
    <n v="30.5"/>
    <n v="4"/>
    <d v="2021-02-02T00:00:00"/>
    <d v="2022-01-02T00:00:00"/>
    <n v="334"/>
    <n v="24.094999999999999"/>
    <n v="1"/>
    <x v="1"/>
    <n v="211"/>
    <n v="0"/>
    <x v="1"/>
    <n v="0"/>
    <x v="0"/>
    <n v="0"/>
    <x v="0"/>
    <x v="2"/>
  </r>
  <r>
    <n v="520503"/>
    <n v="16"/>
    <x v="4"/>
    <x v="0"/>
    <n v="1"/>
    <n v="11.2"/>
    <n v="2"/>
    <d v="2021-02-02T00:00:00"/>
    <d v="2022-01-02T00:00:00"/>
    <n v="334"/>
    <n v="7.5039999999999996"/>
    <n v="2"/>
    <x v="2"/>
    <n v="615"/>
    <n v="0"/>
    <x v="1"/>
    <n v="1"/>
    <x v="1"/>
    <n v="1"/>
    <x v="0"/>
    <x v="2"/>
  </r>
  <r>
    <n v="521032"/>
    <n v="38"/>
    <x v="5"/>
    <x v="0"/>
    <n v="1"/>
    <n v="38.799999999999997"/>
    <n v="2"/>
    <d v="2021-02-02T00:00:00"/>
    <d v="2022-01-02T00:00:00"/>
    <n v="334"/>
    <n v="31.04"/>
    <n v="0"/>
    <x v="3"/>
    <n v="835"/>
    <n v="1"/>
    <x v="2"/>
    <n v="0"/>
    <x v="0"/>
    <n v="0"/>
    <x v="0"/>
    <x v="2"/>
  </r>
  <r>
    <n v="522358"/>
    <n v="34"/>
    <x v="1"/>
    <x v="1"/>
    <n v="0"/>
    <n v="22"/>
    <n v="5"/>
    <d v="2021-02-02T00:00:00"/>
    <d v="2022-01-02T00:00:00"/>
    <n v="334"/>
    <n v="12.98"/>
    <n v="1"/>
    <x v="1"/>
    <n v="376"/>
    <n v="3"/>
    <x v="3"/>
    <n v="0"/>
    <x v="0"/>
    <n v="0"/>
    <x v="0"/>
    <x v="2"/>
  </r>
  <r>
    <n v="522362"/>
    <n v="37"/>
    <x v="5"/>
    <x v="0"/>
    <n v="1"/>
    <n v="36.9"/>
    <n v="3"/>
    <d v="2021-02-02T00:00:00"/>
    <d v="2022-01-02T00:00:00"/>
    <n v="334"/>
    <n v="24.353999999999999"/>
    <n v="0"/>
    <x v="3"/>
    <n v="793"/>
    <n v="3"/>
    <x v="3"/>
    <n v="1"/>
    <x v="1"/>
    <n v="1"/>
    <x v="0"/>
    <x v="2"/>
  </r>
  <r>
    <n v="522376"/>
    <n v="17"/>
    <x v="4"/>
    <x v="0"/>
    <n v="1"/>
    <n v="2.2000000000000002"/>
    <n v="6"/>
    <d v="2021-02-02T00:00:00"/>
    <d v="2022-01-02T00:00:00"/>
    <n v="334"/>
    <n v="1.716"/>
    <n v="1"/>
    <x v="1"/>
    <n v="789"/>
    <n v="0"/>
    <x v="1"/>
    <n v="0"/>
    <x v="0"/>
    <n v="0"/>
    <x v="0"/>
    <x v="2"/>
  </r>
  <r>
    <n v="522480"/>
    <n v="59"/>
    <x v="2"/>
    <x v="0"/>
    <n v="1"/>
    <n v="19.600000000000001"/>
    <n v="2"/>
    <d v="2021-02-02T00:00:00"/>
    <d v="2022-01-02T00:00:00"/>
    <n v="334"/>
    <n v="7.6440000000000001"/>
    <n v="3"/>
    <x v="0"/>
    <n v="190"/>
    <n v="1"/>
    <x v="2"/>
    <n v="0"/>
    <x v="0"/>
    <n v="0"/>
    <x v="0"/>
    <x v="2"/>
  </r>
  <r>
    <n v="522724"/>
    <n v="61"/>
    <x v="7"/>
    <x v="1"/>
    <n v="0"/>
    <n v="22.1"/>
    <n v="1"/>
    <d v="2021-02-02T00:00:00"/>
    <d v="2022-01-02T00:00:00"/>
    <n v="334"/>
    <n v="22.1"/>
    <n v="0"/>
    <x v="3"/>
    <n v="452"/>
    <n v="1"/>
    <x v="2"/>
    <n v="1"/>
    <x v="1"/>
    <n v="0"/>
    <x v="1"/>
    <x v="3"/>
  </r>
  <r>
    <n v="522955"/>
    <n v="31"/>
    <x v="1"/>
    <x v="0"/>
    <n v="1"/>
    <n v="43.1"/>
    <n v="1"/>
    <d v="2021-02-02T00:00:00"/>
    <d v="2022-01-02T00:00:00"/>
    <n v="334"/>
    <n v="43.1"/>
    <n v="0"/>
    <x v="3"/>
    <n v="1071"/>
    <n v="0"/>
    <x v="1"/>
    <n v="0"/>
    <x v="0"/>
    <n v="1"/>
    <x v="1"/>
    <x v="3"/>
  </r>
  <r>
    <n v="523286"/>
    <n v="32"/>
    <x v="1"/>
    <x v="1"/>
    <n v="0"/>
    <n v="56.1"/>
    <n v="6"/>
    <d v="2021-02-02T00:00:00"/>
    <d v="2022-01-02T00:00:00"/>
    <n v="334"/>
    <n v="28.611000000000001"/>
    <n v="1"/>
    <x v="1"/>
    <n v="441"/>
    <n v="3"/>
    <x v="3"/>
    <n v="1"/>
    <x v="1"/>
    <n v="0"/>
    <x v="0"/>
    <x v="2"/>
  </r>
  <r>
    <n v="523609"/>
    <n v="31"/>
    <x v="1"/>
    <x v="0"/>
    <n v="1"/>
    <n v="36.700000000000003"/>
    <n v="2"/>
    <d v="2021-02-02T00:00:00"/>
    <d v="2022-01-02T00:00:00"/>
    <n v="334"/>
    <n v="1.101"/>
    <n v="0"/>
    <x v="3"/>
    <n v="770"/>
    <n v="0"/>
    <x v="1"/>
    <n v="0"/>
    <x v="0"/>
    <n v="0"/>
    <x v="0"/>
    <x v="2"/>
  </r>
  <r>
    <n v="524527"/>
    <n v="54"/>
    <x v="6"/>
    <x v="0"/>
    <n v="1"/>
    <n v="46.3"/>
    <n v="7"/>
    <d v="2021-02-02T00:00:00"/>
    <d v="2022-01-02T00:00:00"/>
    <n v="334"/>
    <n v="11.574999999999999"/>
    <n v="2"/>
    <x v="2"/>
    <n v="159"/>
    <n v="0"/>
    <x v="1"/>
    <n v="0"/>
    <x v="0"/>
    <n v="0"/>
    <x v="0"/>
    <x v="2"/>
  </r>
  <r>
    <n v="524541"/>
    <n v="23"/>
    <x v="0"/>
    <x v="0"/>
    <n v="1"/>
    <n v="17.3"/>
    <n v="3"/>
    <d v="2021-02-02T00:00:00"/>
    <d v="2022-01-02T00:00:00"/>
    <n v="334"/>
    <n v="1.038"/>
    <n v="2"/>
    <x v="2"/>
    <n v="732"/>
    <n v="0"/>
    <x v="1"/>
    <n v="0"/>
    <x v="0"/>
    <n v="0"/>
    <x v="0"/>
    <x v="2"/>
  </r>
  <r>
    <n v="524586"/>
    <n v="32"/>
    <x v="1"/>
    <x v="1"/>
    <n v="0"/>
    <n v="42.1"/>
    <n v="1"/>
    <d v="2021-02-02T00:00:00"/>
    <d v="2022-01-02T00:00:00"/>
    <n v="334"/>
    <n v="42.1"/>
    <n v="1"/>
    <x v="1"/>
    <n v="441"/>
    <n v="0"/>
    <x v="1"/>
    <n v="0"/>
    <x v="0"/>
    <n v="0"/>
    <x v="1"/>
    <x v="3"/>
  </r>
  <r>
    <n v="525120"/>
    <n v="61"/>
    <x v="7"/>
    <x v="1"/>
    <n v="0"/>
    <n v="1.8"/>
    <n v="2"/>
    <d v="2021-02-02T00:00:00"/>
    <d v="2022-01-02T00:00:00"/>
    <n v="334"/>
    <n v="0.45"/>
    <n v="0"/>
    <x v="3"/>
    <n v="289"/>
    <n v="0"/>
    <x v="1"/>
    <n v="0"/>
    <x v="0"/>
    <n v="0"/>
    <x v="0"/>
    <x v="2"/>
  </r>
  <r>
    <n v="525188"/>
    <n v="33"/>
    <x v="1"/>
    <x v="1"/>
    <n v="0"/>
    <n v="34.299999999999997"/>
    <n v="3"/>
    <d v="2021-02-02T00:00:00"/>
    <d v="2022-01-02T00:00:00"/>
    <n v="334"/>
    <n v="9.6039999999999992"/>
    <n v="1"/>
    <x v="1"/>
    <n v="423"/>
    <n v="0"/>
    <x v="1"/>
    <n v="0"/>
    <x v="0"/>
    <n v="0"/>
    <x v="0"/>
    <x v="2"/>
  </r>
  <r>
    <n v="525371"/>
    <n v="19"/>
    <x v="0"/>
    <x v="1"/>
    <n v="0"/>
    <n v="16"/>
    <n v="4"/>
    <d v="2021-02-02T00:00:00"/>
    <d v="2022-01-02T00:00:00"/>
    <n v="334"/>
    <n v="9.1199999999999992"/>
    <n v="1"/>
    <x v="1"/>
    <n v="199"/>
    <n v="0"/>
    <x v="1"/>
    <n v="0"/>
    <x v="0"/>
    <n v="0"/>
    <x v="0"/>
    <x v="2"/>
  </r>
  <r>
    <n v="525542"/>
    <n v="32"/>
    <x v="1"/>
    <x v="0"/>
    <n v="1"/>
    <n v="29"/>
    <n v="3"/>
    <d v="2021-02-02T00:00:00"/>
    <d v="2022-01-02T00:00:00"/>
    <n v="334"/>
    <n v="8.1199999999999992"/>
    <n v="2"/>
    <x v="2"/>
    <n v="537"/>
    <n v="1"/>
    <x v="2"/>
    <n v="1"/>
    <x v="1"/>
    <n v="0"/>
    <x v="0"/>
    <x v="2"/>
  </r>
  <r>
    <n v="526808"/>
    <n v="58"/>
    <x v="2"/>
    <x v="0"/>
    <n v="1"/>
    <n v="7.9"/>
    <n v="1"/>
    <d v="2021-02-02T00:00:00"/>
    <d v="2022-01-02T00:00:00"/>
    <n v="334"/>
    <n v="7.9"/>
    <n v="2"/>
    <x v="2"/>
    <n v="383"/>
    <n v="3"/>
    <x v="3"/>
    <n v="0"/>
    <x v="0"/>
    <n v="0"/>
    <x v="1"/>
    <x v="3"/>
  </r>
  <r>
    <n v="526968"/>
    <n v="56"/>
    <x v="2"/>
    <x v="1"/>
    <n v="0"/>
    <n v="54.1"/>
    <n v="1"/>
    <d v="2021-02-02T00:00:00"/>
    <d v="2022-01-02T00:00:00"/>
    <n v="334"/>
    <n v="54.1"/>
    <n v="1"/>
    <x v="1"/>
    <n v="643"/>
    <n v="0"/>
    <x v="1"/>
    <n v="0"/>
    <x v="0"/>
    <n v="1"/>
    <x v="1"/>
    <x v="3"/>
  </r>
  <r>
    <n v="527177"/>
    <n v="20"/>
    <x v="0"/>
    <x v="0"/>
    <n v="1"/>
    <n v="17.899999999999999"/>
    <n v="7"/>
    <d v="2021-02-02T00:00:00"/>
    <d v="2022-01-02T00:00:00"/>
    <n v="334"/>
    <n v="11.814"/>
    <n v="2"/>
    <x v="2"/>
    <n v="366"/>
    <n v="1"/>
    <x v="2"/>
    <n v="0"/>
    <x v="0"/>
    <n v="0"/>
    <x v="0"/>
    <x v="2"/>
  </r>
  <r>
    <n v="528091"/>
    <n v="36"/>
    <x v="5"/>
    <x v="1"/>
    <n v="0"/>
    <n v="33.700000000000003"/>
    <n v="5"/>
    <d v="2021-02-02T00:00:00"/>
    <d v="2022-01-02T00:00:00"/>
    <n v="334"/>
    <n v="26.286000000000001"/>
    <n v="3"/>
    <x v="0"/>
    <n v="285"/>
    <n v="0"/>
    <x v="1"/>
    <n v="0"/>
    <x v="0"/>
    <n v="1"/>
    <x v="0"/>
    <x v="2"/>
  </r>
  <r>
    <n v="528541"/>
    <n v="33"/>
    <x v="1"/>
    <x v="0"/>
    <n v="1"/>
    <n v="20.3"/>
    <n v="3"/>
    <d v="2021-02-02T00:00:00"/>
    <d v="2022-01-02T00:00:00"/>
    <n v="334"/>
    <n v="3.4510000000000001"/>
    <n v="1"/>
    <x v="1"/>
    <n v="157"/>
    <n v="0"/>
    <x v="1"/>
    <n v="1"/>
    <x v="1"/>
    <n v="0"/>
    <x v="0"/>
    <x v="2"/>
  </r>
  <r>
    <n v="528785"/>
    <n v="31"/>
    <x v="1"/>
    <x v="1"/>
    <n v="0"/>
    <n v="11.4"/>
    <n v="2"/>
    <d v="2021-02-02T00:00:00"/>
    <d v="2022-01-02T00:00:00"/>
    <n v="334"/>
    <n v="5.7"/>
    <n v="2"/>
    <x v="2"/>
    <n v="953"/>
    <n v="2"/>
    <x v="0"/>
    <n v="0"/>
    <x v="0"/>
    <n v="1"/>
    <x v="0"/>
    <x v="2"/>
  </r>
  <r>
    <n v="528937"/>
    <n v="31"/>
    <x v="1"/>
    <x v="0"/>
    <n v="1"/>
    <n v="23.7"/>
    <n v="6"/>
    <d v="2021-02-02T00:00:00"/>
    <d v="2022-01-02T00:00:00"/>
    <n v="334"/>
    <n v="18.96"/>
    <n v="0"/>
    <x v="3"/>
    <n v="173"/>
    <n v="0"/>
    <x v="1"/>
    <n v="0"/>
    <x v="0"/>
    <n v="0"/>
    <x v="0"/>
    <x v="2"/>
  </r>
  <r>
    <n v="530190"/>
    <n v="55"/>
    <x v="2"/>
    <x v="1"/>
    <n v="0"/>
    <n v="39.9"/>
    <n v="7"/>
    <d v="2021-02-02T00:00:00"/>
    <d v="2022-01-02T00:00:00"/>
    <n v="334"/>
    <n v="24.738"/>
    <n v="3"/>
    <x v="0"/>
    <n v="310"/>
    <n v="0"/>
    <x v="1"/>
    <n v="0"/>
    <x v="0"/>
    <n v="0"/>
    <x v="0"/>
    <x v="2"/>
  </r>
  <r>
    <n v="530282"/>
    <n v="61"/>
    <x v="7"/>
    <x v="1"/>
    <n v="0"/>
    <n v="5.8"/>
    <n v="7"/>
    <d v="2021-02-02T00:00:00"/>
    <d v="2022-01-02T00:00:00"/>
    <n v="334"/>
    <n v="5.8000000000000003E-2"/>
    <n v="0"/>
    <x v="3"/>
    <n v="618"/>
    <n v="1"/>
    <x v="2"/>
    <n v="0"/>
    <x v="0"/>
    <n v="0"/>
    <x v="0"/>
    <x v="2"/>
  </r>
  <r>
    <n v="531092"/>
    <n v="39"/>
    <x v="5"/>
    <x v="0"/>
    <n v="1"/>
    <n v="34.299999999999997"/>
    <n v="7"/>
    <d v="2021-02-02T00:00:00"/>
    <d v="2022-01-02T00:00:00"/>
    <n v="334"/>
    <n v="2.7440000000000002"/>
    <n v="1"/>
    <x v="1"/>
    <n v="458"/>
    <n v="0"/>
    <x v="1"/>
    <n v="0"/>
    <x v="0"/>
    <n v="0"/>
    <x v="0"/>
    <x v="2"/>
  </r>
  <r>
    <n v="531444"/>
    <n v="31"/>
    <x v="1"/>
    <x v="0"/>
    <n v="1"/>
    <n v="31.9"/>
    <n v="3"/>
    <d v="2021-02-02T00:00:00"/>
    <d v="2022-01-02T00:00:00"/>
    <n v="334"/>
    <n v="12.122"/>
    <n v="2"/>
    <x v="2"/>
    <n v="705"/>
    <n v="0"/>
    <x v="1"/>
    <n v="0"/>
    <x v="0"/>
    <n v="0"/>
    <x v="0"/>
    <x v="2"/>
  </r>
  <r>
    <n v="532253"/>
    <n v="40"/>
    <x v="3"/>
    <x v="1"/>
    <n v="0"/>
    <n v="23.7"/>
    <n v="1"/>
    <d v="2021-02-02T00:00:00"/>
    <d v="2022-01-02T00:00:00"/>
    <n v="334"/>
    <n v="23.7"/>
    <n v="3"/>
    <x v="0"/>
    <n v="211"/>
    <n v="0"/>
    <x v="1"/>
    <n v="0"/>
    <x v="0"/>
    <n v="0"/>
    <x v="1"/>
    <x v="3"/>
  </r>
  <r>
    <n v="532350"/>
    <n v="20"/>
    <x v="0"/>
    <x v="1"/>
    <n v="0"/>
    <n v="22"/>
    <n v="1"/>
    <d v="2021-02-02T00:00:00"/>
    <d v="2022-01-02T00:00:00"/>
    <n v="334"/>
    <n v="22"/>
    <n v="3"/>
    <x v="0"/>
    <n v="181"/>
    <n v="0"/>
    <x v="1"/>
    <n v="1"/>
    <x v="1"/>
    <n v="0"/>
    <x v="1"/>
    <x v="3"/>
  </r>
  <r>
    <n v="532593"/>
    <n v="38"/>
    <x v="5"/>
    <x v="1"/>
    <n v="0"/>
    <n v="2.1"/>
    <n v="2"/>
    <d v="2021-02-02T00:00:00"/>
    <d v="2022-01-02T00:00:00"/>
    <n v="334"/>
    <n v="1.365"/>
    <n v="1"/>
    <x v="1"/>
    <n v="1015"/>
    <n v="2"/>
    <x v="0"/>
    <n v="0"/>
    <x v="0"/>
    <n v="0"/>
    <x v="0"/>
    <x v="2"/>
  </r>
  <r>
    <n v="533880"/>
    <n v="44"/>
    <x v="3"/>
    <x v="0"/>
    <n v="1"/>
    <n v="35.9"/>
    <n v="4"/>
    <d v="2021-02-02T00:00:00"/>
    <d v="2022-01-02T00:00:00"/>
    <n v="334"/>
    <n v="2.1539999999999999"/>
    <n v="3"/>
    <x v="0"/>
    <n v="581"/>
    <n v="0"/>
    <x v="1"/>
    <n v="0"/>
    <x v="0"/>
    <n v="0"/>
    <x v="0"/>
    <x v="2"/>
  </r>
  <r>
    <n v="534631"/>
    <n v="16"/>
    <x v="4"/>
    <x v="0"/>
    <n v="1"/>
    <n v="18.600000000000001"/>
    <n v="2"/>
    <d v="2021-02-02T00:00:00"/>
    <d v="2022-01-02T00:00:00"/>
    <n v="334"/>
    <n v="12.834"/>
    <n v="2"/>
    <x v="2"/>
    <n v="896"/>
    <n v="0"/>
    <x v="1"/>
    <n v="0"/>
    <x v="0"/>
    <n v="0"/>
    <x v="0"/>
    <x v="2"/>
  </r>
  <r>
    <n v="534771"/>
    <n v="36"/>
    <x v="5"/>
    <x v="0"/>
    <n v="1"/>
    <n v="53.7"/>
    <n v="6"/>
    <d v="2021-02-02T00:00:00"/>
    <d v="2022-01-02T00:00:00"/>
    <n v="334"/>
    <n v="17.184000000000001"/>
    <n v="1"/>
    <x v="1"/>
    <n v="147"/>
    <n v="1"/>
    <x v="2"/>
    <n v="0"/>
    <x v="0"/>
    <n v="1"/>
    <x v="0"/>
    <x v="2"/>
  </r>
  <r>
    <n v="534798"/>
    <n v="16"/>
    <x v="4"/>
    <x v="1"/>
    <n v="0"/>
    <n v="32.799999999999997"/>
    <n v="6"/>
    <d v="2021-02-02T00:00:00"/>
    <d v="2022-01-02T00:00:00"/>
    <n v="334"/>
    <n v="14.76"/>
    <n v="3"/>
    <x v="0"/>
    <n v="124"/>
    <n v="1"/>
    <x v="2"/>
    <n v="0"/>
    <x v="0"/>
    <n v="1"/>
    <x v="0"/>
    <x v="2"/>
  </r>
  <r>
    <n v="534931"/>
    <n v="27"/>
    <x v="8"/>
    <x v="1"/>
    <n v="0"/>
    <n v="30"/>
    <n v="1"/>
    <d v="2021-02-02T00:00:00"/>
    <d v="2022-01-02T00:00:00"/>
    <n v="334"/>
    <n v="30"/>
    <n v="2"/>
    <x v="2"/>
    <n v="807"/>
    <n v="1"/>
    <x v="2"/>
    <n v="1"/>
    <x v="1"/>
    <n v="0"/>
    <x v="1"/>
    <x v="3"/>
  </r>
  <r>
    <n v="535111"/>
    <n v="31"/>
    <x v="1"/>
    <x v="1"/>
    <n v="0"/>
    <n v="21.3"/>
    <n v="4"/>
    <d v="2021-02-02T00:00:00"/>
    <d v="2022-01-02T00:00:00"/>
    <n v="334"/>
    <n v="6.1769999999999996"/>
    <n v="0"/>
    <x v="3"/>
    <n v="831"/>
    <n v="0"/>
    <x v="1"/>
    <n v="0"/>
    <x v="0"/>
    <n v="0"/>
    <x v="0"/>
    <x v="2"/>
  </r>
  <r>
    <n v="535193"/>
    <n v="56"/>
    <x v="2"/>
    <x v="0"/>
    <n v="1"/>
    <n v="31.1"/>
    <n v="3"/>
    <d v="2021-02-02T00:00:00"/>
    <d v="2022-01-02T00:00:00"/>
    <n v="334"/>
    <n v="3.7320000000000002"/>
    <n v="1"/>
    <x v="1"/>
    <n v="738"/>
    <n v="0"/>
    <x v="1"/>
    <n v="0"/>
    <x v="0"/>
    <n v="0"/>
    <x v="0"/>
    <x v="2"/>
  </r>
  <r>
    <n v="535222"/>
    <n v="49"/>
    <x v="9"/>
    <x v="0"/>
    <n v="1"/>
    <n v="35.200000000000003"/>
    <n v="5"/>
    <d v="2021-02-02T00:00:00"/>
    <d v="2022-01-02T00:00:00"/>
    <n v="334"/>
    <n v="29.216000000000001"/>
    <n v="1"/>
    <x v="1"/>
    <n v="881"/>
    <n v="3"/>
    <x v="3"/>
    <n v="0"/>
    <x v="0"/>
    <n v="0"/>
    <x v="0"/>
    <x v="2"/>
  </r>
  <r>
    <n v="535430"/>
    <n v="57"/>
    <x v="2"/>
    <x v="0"/>
    <n v="1"/>
    <n v="10.199999999999999"/>
    <n v="6"/>
    <d v="2021-02-02T00:00:00"/>
    <d v="2022-01-02T00:00:00"/>
    <n v="334"/>
    <n v="6.4260000000000002"/>
    <n v="0"/>
    <x v="3"/>
    <n v="252"/>
    <n v="1"/>
    <x v="2"/>
    <n v="0"/>
    <x v="0"/>
    <n v="1"/>
    <x v="0"/>
    <x v="2"/>
  </r>
  <r>
    <n v="535620"/>
    <n v="16"/>
    <x v="4"/>
    <x v="0"/>
    <n v="1"/>
    <n v="9.6999999999999993"/>
    <n v="4"/>
    <d v="2021-02-02T00:00:00"/>
    <d v="2022-01-02T00:00:00"/>
    <n v="334"/>
    <n v="0.873"/>
    <n v="1"/>
    <x v="1"/>
    <n v="256"/>
    <n v="1"/>
    <x v="2"/>
    <n v="0"/>
    <x v="0"/>
    <n v="0"/>
    <x v="0"/>
    <x v="2"/>
  </r>
  <r>
    <n v="536094"/>
    <n v="30"/>
    <x v="1"/>
    <x v="0"/>
    <n v="1"/>
    <n v="12.2"/>
    <n v="1"/>
    <d v="2021-02-02T00:00:00"/>
    <d v="2022-01-02T00:00:00"/>
    <n v="334"/>
    <n v="12.2"/>
    <n v="1"/>
    <x v="1"/>
    <n v="316"/>
    <n v="0"/>
    <x v="1"/>
    <n v="0"/>
    <x v="0"/>
    <n v="1"/>
    <x v="1"/>
    <x v="3"/>
  </r>
  <r>
    <n v="536735"/>
    <n v="27"/>
    <x v="8"/>
    <x v="0"/>
    <n v="1"/>
    <n v="28"/>
    <n v="7"/>
    <d v="2021-02-02T00:00:00"/>
    <d v="2022-01-02T00:00:00"/>
    <n v="334"/>
    <n v="17.079999999999998"/>
    <n v="2"/>
    <x v="2"/>
    <n v="364"/>
    <n v="0"/>
    <x v="1"/>
    <n v="0"/>
    <x v="0"/>
    <n v="0"/>
    <x v="0"/>
    <x v="2"/>
  </r>
  <r>
    <n v="536975"/>
    <n v="19"/>
    <x v="0"/>
    <x v="0"/>
    <n v="1"/>
    <n v="37.6"/>
    <n v="5"/>
    <d v="2021-02-02T00:00:00"/>
    <d v="2022-01-02T00:00:00"/>
    <n v="334"/>
    <n v="35.72"/>
    <n v="2"/>
    <x v="2"/>
    <n v="375"/>
    <n v="0"/>
    <x v="1"/>
    <n v="0"/>
    <x v="0"/>
    <n v="0"/>
    <x v="0"/>
    <x v="2"/>
  </r>
  <r>
    <n v="537023"/>
    <n v="49"/>
    <x v="9"/>
    <x v="1"/>
    <n v="0"/>
    <n v="52.7"/>
    <n v="1"/>
    <d v="2021-02-02T00:00:00"/>
    <d v="2022-01-02T00:00:00"/>
    <n v="334"/>
    <n v="52.7"/>
    <n v="1"/>
    <x v="1"/>
    <n v="528"/>
    <n v="1"/>
    <x v="2"/>
    <n v="0"/>
    <x v="0"/>
    <n v="0"/>
    <x v="1"/>
    <x v="3"/>
  </r>
  <r>
    <n v="537026"/>
    <n v="49"/>
    <x v="9"/>
    <x v="0"/>
    <n v="1"/>
    <n v="1.2"/>
    <n v="3"/>
    <d v="2021-02-02T00:00:00"/>
    <d v="2022-01-02T00:00:00"/>
    <n v="334"/>
    <n v="0.49199999999999999"/>
    <n v="2"/>
    <x v="2"/>
    <n v="508"/>
    <n v="0"/>
    <x v="1"/>
    <n v="0"/>
    <x v="0"/>
    <n v="0"/>
    <x v="0"/>
    <x v="2"/>
  </r>
  <r>
    <n v="537722"/>
    <n v="57"/>
    <x v="2"/>
    <x v="0"/>
    <n v="1"/>
    <n v="38.700000000000003"/>
    <n v="4"/>
    <d v="2021-02-02T00:00:00"/>
    <d v="2022-01-02T00:00:00"/>
    <n v="334"/>
    <n v="10.836"/>
    <n v="2"/>
    <x v="2"/>
    <n v="784"/>
    <n v="0"/>
    <x v="1"/>
    <n v="0"/>
    <x v="0"/>
    <n v="0"/>
    <x v="0"/>
    <x v="2"/>
  </r>
  <r>
    <n v="538775"/>
    <n v="63"/>
    <x v="7"/>
    <x v="1"/>
    <n v="0"/>
    <n v="15.8"/>
    <n v="2"/>
    <d v="2021-02-02T00:00:00"/>
    <d v="2022-01-02T00:00:00"/>
    <n v="334"/>
    <n v="3.7919999999999998"/>
    <n v="0"/>
    <x v="3"/>
    <n v="628"/>
    <n v="3"/>
    <x v="3"/>
    <n v="1"/>
    <x v="1"/>
    <n v="0"/>
    <x v="0"/>
    <x v="2"/>
  </r>
  <r>
    <n v="539316"/>
    <n v="43"/>
    <x v="3"/>
    <x v="0"/>
    <n v="1"/>
    <n v="30.4"/>
    <n v="3"/>
    <d v="2021-02-02T00:00:00"/>
    <d v="2022-01-02T00:00:00"/>
    <n v="334"/>
    <n v="14.288"/>
    <n v="0"/>
    <x v="3"/>
    <n v="929"/>
    <n v="0"/>
    <x v="1"/>
    <n v="0"/>
    <x v="0"/>
    <n v="0"/>
    <x v="0"/>
    <x v="2"/>
  </r>
  <r>
    <n v="539518"/>
    <n v="39"/>
    <x v="5"/>
    <x v="0"/>
    <n v="1"/>
    <n v="14.9"/>
    <n v="5"/>
    <d v="2021-02-02T00:00:00"/>
    <d v="2022-01-02T00:00:00"/>
    <n v="334"/>
    <n v="6.407"/>
    <n v="1"/>
    <x v="1"/>
    <n v="560"/>
    <n v="0"/>
    <x v="1"/>
    <n v="0"/>
    <x v="0"/>
    <n v="1"/>
    <x v="0"/>
    <x v="2"/>
  </r>
  <r>
    <n v="539785"/>
    <n v="32"/>
    <x v="1"/>
    <x v="0"/>
    <n v="1"/>
    <n v="2.6"/>
    <n v="5"/>
    <d v="2021-02-02T00:00:00"/>
    <d v="2022-01-02T00:00:00"/>
    <n v="334"/>
    <n v="2.0019999999999998"/>
    <n v="1"/>
    <x v="1"/>
    <n v="910"/>
    <n v="1"/>
    <x v="2"/>
    <n v="0"/>
    <x v="0"/>
    <n v="0"/>
    <x v="0"/>
    <x v="2"/>
  </r>
  <r>
    <n v="540430"/>
    <n v="39"/>
    <x v="5"/>
    <x v="0"/>
    <n v="1"/>
    <n v="20.9"/>
    <n v="6"/>
    <d v="2021-02-02T00:00:00"/>
    <d v="2022-01-02T00:00:00"/>
    <n v="334"/>
    <n v="13.375999999999999"/>
    <n v="3"/>
    <x v="0"/>
    <n v="419"/>
    <n v="2"/>
    <x v="0"/>
    <n v="0"/>
    <x v="0"/>
    <n v="0"/>
    <x v="0"/>
    <x v="2"/>
  </r>
  <r>
    <n v="540594"/>
    <n v="41"/>
    <x v="3"/>
    <x v="1"/>
    <n v="0"/>
    <n v="25.4"/>
    <n v="4"/>
    <d v="2021-02-02T00:00:00"/>
    <d v="2022-01-02T00:00:00"/>
    <n v="334"/>
    <n v="4.8259999999999996"/>
    <n v="2"/>
    <x v="2"/>
    <n v="565"/>
    <n v="0"/>
    <x v="1"/>
    <n v="1"/>
    <x v="1"/>
    <n v="0"/>
    <x v="0"/>
    <x v="2"/>
  </r>
  <r>
    <n v="540726"/>
    <n v="52"/>
    <x v="6"/>
    <x v="0"/>
    <n v="1"/>
    <n v="54.7"/>
    <n v="4"/>
    <d v="2021-02-02T00:00:00"/>
    <d v="2022-01-02T00:00:00"/>
    <n v="334"/>
    <n v="54.152999999999999"/>
    <n v="1"/>
    <x v="1"/>
    <n v="1030"/>
    <n v="1"/>
    <x v="2"/>
    <n v="0"/>
    <x v="0"/>
    <n v="0"/>
    <x v="0"/>
    <x v="2"/>
  </r>
  <r>
    <n v="541275"/>
    <n v="31"/>
    <x v="1"/>
    <x v="1"/>
    <n v="0"/>
    <n v="34.700000000000003"/>
    <n v="7"/>
    <d v="2021-02-02T00:00:00"/>
    <d v="2022-01-02T00:00:00"/>
    <n v="334"/>
    <n v="23.248999999999999"/>
    <n v="1"/>
    <x v="1"/>
    <n v="583"/>
    <n v="3"/>
    <x v="3"/>
    <n v="0"/>
    <x v="0"/>
    <n v="0"/>
    <x v="0"/>
    <x v="2"/>
  </r>
  <r>
    <n v="541785"/>
    <n v="59"/>
    <x v="2"/>
    <x v="0"/>
    <n v="1"/>
    <n v="39.9"/>
    <n v="3"/>
    <d v="2021-02-02T00:00:00"/>
    <d v="2022-01-02T00:00:00"/>
    <n v="334"/>
    <n v="5.9850000000000003"/>
    <n v="1"/>
    <x v="1"/>
    <n v="817"/>
    <n v="0"/>
    <x v="1"/>
    <n v="0"/>
    <x v="0"/>
    <n v="0"/>
    <x v="0"/>
    <x v="2"/>
  </r>
  <r>
    <n v="541871"/>
    <n v="35"/>
    <x v="5"/>
    <x v="0"/>
    <n v="1"/>
    <n v="42.1"/>
    <n v="7"/>
    <d v="2021-02-02T00:00:00"/>
    <d v="2022-01-02T00:00:00"/>
    <n v="334"/>
    <n v="20.207999999999998"/>
    <n v="0"/>
    <x v="3"/>
    <n v="793"/>
    <n v="0"/>
    <x v="1"/>
    <n v="0"/>
    <x v="0"/>
    <n v="1"/>
    <x v="0"/>
    <x v="2"/>
  </r>
  <r>
    <n v="542847"/>
    <n v="24"/>
    <x v="0"/>
    <x v="1"/>
    <n v="0"/>
    <n v="32.299999999999997"/>
    <n v="4"/>
    <d v="2021-02-02T00:00:00"/>
    <d v="2022-01-02T00:00:00"/>
    <n v="334"/>
    <n v="20.349"/>
    <n v="0"/>
    <x v="3"/>
    <n v="316"/>
    <n v="0"/>
    <x v="1"/>
    <n v="1"/>
    <x v="1"/>
    <n v="1"/>
    <x v="0"/>
    <x v="2"/>
  </r>
  <r>
    <n v="543534"/>
    <n v="32"/>
    <x v="1"/>
    <x v="0"/>
    <n v="1"/>
    <n v="39.9"/>
    <n v="2"/>
    <d v="2021-02-02T00:00:00"/>
    <d v="2022-01-02T00:00:00"/>
    <n v="334"/>
    <n v="8.3789999999999996"/>
    <n v="1"/>
    <x v="1"/>
    <n v="545"/>
    <n v="0"/>
    <x v="1"/>
    <n v="0"/>
    <x v="0"/>
    <n v="0"/>
    <x v="0"/>
    <x v="2"/>
  </r>
  <r>
    <n v="543550"/>
    <n v="58"/>
    <x v="2"/>
    <x v="1"/>
    <n v="0"/>
    <n v="17.3"/>
    <n v="1"/>
    <d v="2021-02-02T00:00:00"/>
    <d v="2022-01-02T00:00:00"/>
    <n v="334"/>
    <n v="17.3"/>
    <n v="2"/>
    <x v="2"/>
    <n v="293"/>
    <n v="0"/>
    <x v="1"/>
    <n v="0"/>
    <x v="0"/>
    <n v="0"/>
    <x v="1"/>
    <x v="3"/>
  </r>
  <r>
    <n v="544317"/>
    <n v="43"/>
    <x v="3"/>
    <x v="1"/>
    <n v="0"/>
    <n v="22.4"/>
    <n v="5"/>
    <d v="2021-02-02T00:00:00"/>
    <d v="2022-01-02T00:00:00"/>
    <n v="334"/>
    <n v="6.048"/>
    <n v="2"/>
    <x v="2"/>
    <n v="903"/>
    <n v="3"/>
    <x v="3"/>
    <n v="0"/>
    <x v="0"/>
    <n v="0"/>
    <x v="0"/>
    <x v="2"/>
  </r>
  <r>
    <n v="544330"/>
    <n v="30"/>
    <x v="1"/>
    <x v="0"/>
    <n v="1"/>
    <n v="31.6"/>
    <n v="5"/>
    <d v="2021-02-02T00:00:00"/>
    <d v="2022-01-02T00:00:00"/>
    <n v="334"/>
    <n v="16.116"/>
    <n v="1"/>
    <x v="1"/>
    <n v="393"/>
    <n v="1"/>
    <x v="2"/>
    <n v="0"/>
    <x v="0"/>
    <n v="0"/>
    <x v="0"/>
    <x v="2"/>
  </r>
  <r>
    <n v="544362"/>
    <n v="17"/>
    <x v="4"/>
    <x v="0"/>
    <n v="1"/>
    <n v="39.5"/>
    <n v="4"/>
    <d v="2021-02-02T00:00:00"/>
    <d v="2022-01-02T00:00:00"/>
    <n v="334"/>
    <n v="29.625"/>
    <n v="3"/>
    <x v="0"/>
    <n v="467"/>
    <n v="3"/>
    <x v="3"/>
    <n v="0"/>
    <x v="0"/>
    <n v="0"/>
    <x v="0"/>
    <x v="2"/>
  </r>
  <r>
    <n v="544382"/>
    <n v="41"/>
    <x v="3"/>
    <x v="1"/>
    <n v="0"/>
    <n v="33.299999999999997"/>
    <n v="5"/>
    <d v="2021-02-02T00:00:00"/>
    <d v="2022-01-02T00:00:00"/>
    <n v="334"/>
    <n v="10.656000000000001"/>
    <n v="0"/>
    <x v="3"/>
    <n v="422"/>
    <n v="0"/>
    <x v="1"/>
    <n v="0"/>
    <x v="0"/>
    <n v="0"/>
    <x v="0"/>
    <x v="2"/>
  </r>
  <r>
    <n v="544820"/>
    <n v="55"/>
    <x v="2"/>
    <x v="1"/>
    <n v="0"/>
    <n v="40"/>
    <n v="7"/>
    <d v="2021-02-02T00:00:00"/>
    <d v="2022-01-02T00:00:00"/>
    <n v="334"/>
    <n v="29.2"/>
    <n v="3"/>
    <x v="0"/>
    <n v="227"/>
    <n v="3"/>
    <x v="3"/>
    <n v="0"/>
    <x v="0"/>
    <n v="1"/>
    <x v="0"/>
    <x v="2"/>
  </r>
  <r>
    <n v="545004"/>
    <n v="18"/>
    <x v="0"/>
    <x v="0"/>
    <n v="1"/>
    <n v="37"/>
    <n v="1"/>
    <d v="2021-02-02T00:00:00"/>
    <d v="2022-01-02T00:00:00"/>
    <n v="334"/>
    <n v="37"/>
    <n v="0"/>
    <x v="3"/>
    <n v="160"/>
    <n v="0"/>
    <x v="1"/>
    <n v="0"/>
    <x v="0"/>
    <n v="1"/>
    <x v="1"/>
    <x v="3"/>
  </r>
  <r>
    <n v="545996"/>
    <n v="36"/>
    <x v="5"/>
    <x v="0"/>
    <n v="1"/>
    <n v="38.1"/>
    <n v="2"/>
    <d v="2021-02-02T00:00:00"/>
    <d v="2022-01-02T00:00:00"/>
    <n v="334"/>
    <n v="34.670999999999999"/>
    <n v="0"/>
    <x v="3"/>
    <n v="880"/>
    <n v="1"/>
    <x v="2"/>
    <n v="0"/>
    <x v="0"/>
    <n v="1"/>
    <x v="0"/>
    <x v="2"/>
  </r>
  <r>
    <n v="546110"/>
    <n v="60"/>
    <x v="7"/>
    <x v="0"/>
    <n v="1"/>
    <n v="56.7"/>
    <n v="1"/>
    <d v="2021-02-02T00:00:00"/>
    <d v="2022-01-02T00:00:00"/>
    <n v="334"/>
    <n v="56.7"/>
    <n v="2"/>
    <x v="2"/>
    <n v="1026"/>
    <n v="1"/>
    <x v="2"/>
    <n v="1"/>
    <x v="1"/>
    <n v="0"/>
    <x v="1"/>
    <x v="3"/>
  </r>
  <r>
    <n v="547382"/>
    <n v="54"/>
    <x v="6"/>
    <x v="0"/>
    <n v="1"/>
    <n v="7.8"/>
    <n v="3"/>
    <d v="2021-02-02T00:00:00"/>
    <d v="2022-01-02T00:00:00"/>
    <n v="334"/>
    <n v="4.992"/>
    <n v="0"/>
    <x v="3"/>
    <n v="638"/>
    <n v="0"/>
    <x v="1"/>
    <n v="0"/>
    <x v="0"/>
    <n v="0"/>
    <x v="0"/>
    <x v="2"/>
  </r>
  <r>
    <n v="547910"/>
    <n v="51"/>
    <x v="6"/>
    <x v="0"/>
    <n v="1"/>
    <n v="21.4"/>
    <n v="2"/>
    <d v="2021-02-02T00:00:00"/>
    <d v="2022-01-02T00:00:00"/>
    <n v="334"/>
    <n v="5.35"/>
    <n v="3"/>
    <x v="0"/>
    <n v="681"/>
    <n v="0"/>
    <x v="1"/>
    <n v="0"/>
    <x v="0"/>
    <n v="0"/>
    <x v="0"/>
    <x v="2"/>
  </r>
  <r>
    <n v="548142"/>
    <n v="56"/>
    <x v="2"/>
    <x v="0"/>
    <n v="1"/>
    <n v="37.5"/>
    <n v="4"/>
    <d v="2021-02-02T00:00:00"/>
    <d v="2022-01-02T00:00:00"/>
    <n v="334"/>
    <n v="30.375"/>
    <n v="1"/>
    <x v="1"/>
    <n v="714"/>
    <n v="0"/>
    <x v="1"/>
    <n v="0"/>
    <x v="0"/>
    <n v="1"/>
    <x v="0"/>
    <x v="2"/>
  </r>
  <r>
    <n v="548641"/>
    <n v="37"/>
    <x v="5"/>
    <x v="0"/>
    <n v="1"/>
    <n v="14.7"/>
    <n v="3"/>
    <d v="2021-02-02T00:00:00"/>
    <d v="2022-01-02T00:00:00"/>
    <n v="334"/>
    <n v="0.441"/>
    <n v="1"/>
    <x v="1"/>
    <n v="398"/>
    <n v="3"/>
    <x v="3"/>
    <n v="0"/>
    <x v="0"/>
    <n v="0"/>
    <x v="0"/>
    <x v="2"/>
  </r>
  <r>
    <n v="548866"/>
    <n v="41"/>
    <x v="3"/>
    <x v="1"/>
    <n v="0"/>
    <n v="15.4"/>
    <n v="6"/>
    <d v="2021-02-02T00:00:00"/>
    <d v="2022-01-02T00:00:00"/>
    <n v="334"/>
    <n v="6.93"/>
    <n v="3"/>
    <x v="0"/>
    <n v="417"/>
    <n v="0"/>
    <x v="1"/>
    <n v="0"/>
    <x v="0"/>
    <n v="1"/>
    <x v="0"/>
    <x v="2"/>
  </r>
  <r>
    <n v="549652"/>
    <n v="38"/>
    <x v="5"/>
    <x v="1"/>
    <n v="0"/>
    <n v="36.9"/>
    <n v="2"/>
    <d v="2021-02-02T00:00:00"/>
    <d v="2022-01-02T00:00:00"/>
    <n v="334"/>
    <n v="1.476"/>
    <n v="3"/>
    <x v="0"/>
    <n v="210"/>
    <n v="0"/>
    <x v="1"/>
    <n v="0"/>
    <x v="0"/>
    <n v="0"/>
    <x v="0"/>
    <x v="2"/>
  </r>
  <r>
    <n v="549844"/>
    <n v="27"/>
    <x v="8"/>
    <x v="1"/>
    <n v="0"/>
    <n v="20.8"/>
    <n v="5"/>
    <d v="2021-02-02T00:00:00"/>
    <d v="2022-01-02T00:00:00"/>
    <n v="334"/>
    <n v="0.624"/>
    <n v="0"/>
    <x v="3"/>
    <n v="671"/>
    <n v="0"/>
    <x v="1"/>
    <n v="0"/>
    <x v="0"/>
    <n v="0"/>
    <x v="0"/>
    <x v="2"/>
  </r>
  <r>
    <n v="550618"/>
    <n v="16"/>
    <x v="4"/>
    <x v="1"/>
    <n v="0"/>
    <n v="12.9"/>
    <n v="5"/>
    <d v="2021-02-02T00:00:00"/>
    <d v="2022-01-02T00:00:00"/>
    <n v="334"/>
    <n v="8.2560000000000002"/>
    <n v="0"/>
    <x v="3"/>
    <n v="245"/>
    <n v="1"/>
    <x v="2"/>
    <n v="0"/>
    <x v="0"/>
    <n v="0"/>
    <x v="0"/>
    <x v="2"/>
  </r>
  <r>
    <n v="550642"/>
    <n v="57"/>
    <x v="2"/>
    <x v="0"/>
    <n v="1"/>
    <n v="12.4"/>
    <n v="3"/>
    <d v="2021-02-02T00:00:00"/>
    <d v="2022-01-02T00:00:00"/>
    <n v="334"/>
    <n v="9.7959999999999994"/>
    <n v="0"/>
    <x v="3"/>
    <n v="311"/>
    <n v="0"/>
    <x v="1"/>
    <n v="0"/>
    <x v="0"/>
    <n v="0"/>
    <x v="0"/>
    <x v="2"/>
  </r>
  <r>
    <n v="550977"/>
    <n v="29"/>
    <x v="8"/>
    <x v="0"/>
    <n v="1"/>
    <n v="8.6"/>
    <n v="1"/>
    <d v="2021-02-02T00:00:00"/>
    <d v="2022-01-02T00:00:00"/>
    <n v="334"/>
    <n v="8.6"/>
    <n v="3"/>
    <x v="0"/>
    <n v="697"/>
    <n v="1"/>
    <x v="2"/>
    <n v="0"/>
    <x v="0"/>
    <n v="0"/>
    <x v="1"/>
    <x v="3"/>
  </r>
  <r>
    <n v="551269"/>
    <n v="18"/>
    <x v="0"/>
    <x v="0"/>
    <n v="1"/>
    <n v="11.8"/>
    <n v="7"/>
    <d v="2021-02-02T00:00:00"/>
    <d v="2022-01-02T00:00:00"/>
    <n v="334"/>
    <n v="11.21"/>
    <n v="2"/>
    <x v="2"/>
    <n v="451"/>
    <n v="0"/>
    <x v="1"/>
    <n v="1"/>
    <x v="1"/>
    <n v="0"/>
    <x v="0"/>
    <x v="2"/>
  </r>
  <r>
    <n v="551663"/>
    <n v="42"/>
    <x v="3"/>
    <x v="1"/>
    <n v="0"/>
    <n v="16.8"/>
    <n v="1"/>
    <d v="2021-02-02T00:00:00"/>
    <d v="2022-01-02T00:00:00"/>
    <n v="334"/>
    <n v="16.8"/>
    <n v="0"/>
    <x v="3"/>
    <n v="671"/>
    <n v="1"/>
    <x v="2"/>
    <n v="0"/>
    <x v="0"/>
    <n v="0"/>
    <x v="1"/>
    <x v="3"/>
  </r>
  <r>
    <n v="551709"/>
    <n v="44"/>
    <x v="3"/>
    <x v="1"/>
    <n v="0"/>
    <n v="42.9"/>
    <n v="5"/>
    <d v="2021-02-02T00:00:00"/>
    <d v="2022-01-02T00:00:00"/>
    <n v="334"/>
    <n v="21.021000000000001"/>
    <n v="3"/>
    <x v="0"/>
    <n v="305"/>
    <n v="0"/>
    <x v="1"/>
    <n v="0"/>
    <x v="0"/>
    <n v="1"/>
    <x v="0"/>
    <x v="2"/>
  </r>
  <r>
    <n v="552163"/>
    <n v="36"/>
    <x v="5"/>
    <x v="1"/>
    <n v="0"/>
    <n v="2.2000000000000002"/>
    <n v="1"/>
    <d v="2021-02-02T00:00:00"/>
    <d v="2022-01-02T00:00:00"/>
    <n v="334"/>
    <n v="2.2000000000000002"/>
    <n v="3"/>
    <x v="0"/>
    <n v="214"/>
    <n v="0"/>
    <x v="1"/>
    <n v="0"/>
    <x v="0"/>
    <n v="0"/>
    <x v="1"/>
    <x v="3"/>
  </r>
  <r>
    <n v="553219"/>
    <n v="60"/>
    <x v="7"/>
    <x v="0"/>
    <n v="1"/>
    <n v="30.9"/>
    <n v="1"/>
    <d v="2021-02-02T00:00:00"/>
    <d v="2022-01-02T00:00:00"/>
    <n v="334"/>
    <n v="30.9"/>
    <n v="1"/>
    <x v="1"/>
    <n v="399"/>
    <n v="3"/>
    <x v="3"/>
    <n v="0"/>
    <x v="0"/>
    <n v="0"/>
    <x v="1"/>
    <x v="3"/>
  </r>
  <r>
    <n v="553597"/>
    <n v="27"/>
    <x v="8"/>
    <x v="0"/>
    <n v="1"/>
    <n v="10.199999999999999"/>
    <n v="7"/>
    <d v="2021-02-02T00:00:00"/>
    <d v="2022-01-02T00:00:00"/>
    <n v="334"/>
    <n v="6.3239999999999998"/>
    <n v="0"/>
    <x v="3"/>
    <n v="1020"/>
    <n v="1"/>
    <x v="2"/>
    <n v="0"/>
    <x v="0"/>
    <n v="0"/>
    <x v="0"/>
    <x v="2"/>
  </r>
  <r>
    <n v="553771"/>
    <n v="62"/>
    <x v="7"/>
    <x v="0"/>
    <n v="1"/>
    <n v="15.4"/>
    <n v="1"/>
    <d v="2021-02-02T00:00:00"/>
    <d v="2022-01-02T00:00:00"/>
    <n v="334"/>
    <n v="15.4"/>
    <n v="3"/>
    <x v="0"/>
    <n v="802"/>
    <n v="0"/>
    <x v="1"/>
    <n v="0"/>
    <x v="0"/>
    <n v="0"/>
    <x v="1"/>
    <x v="3"/>
  </r>
  <r>
    <n v="553944"/>
    <n v="32"/>
    <x v="1"/>
    <x v="0"/>
    <n v="1"/>
    <n v="20.9"/>
    <n v="2"/>
    <d v="2021-02-02T00:00:00"/>
    <d v="2022-01-02T00:00:00"/>
    <n v="334"/>
    <n v="16.302"/>
    <n v="0"/>
    <x v="3"/>
    <n v="410"/>
    <n v="0"/>
    <x v="1"/>
    <n v="0"/>
    <x v="0"/>
    <n v="1"/>
    <x v="0"/>
    <x v="2"/>
  </r>
  <r>
    <n v="554744"/>
    <n v="61"/>
    <x v="7"/>
    <x v="1"/>
    <n v="0"/>
    <n v="22.7"/>
    <n v="3"/>
    <d v="2021-02-02T00:00:00"/>
    <d v="2022-01-02T00:00:00"/>
    <n v="334"/>
    <n v="9.08"/>
    <n v="0"/>
    <x v="3"/>
    <n v="424"/>
    <n v="0"/>
    <x v="1"/>
    <n v="0"/>
    <x v="0"/>
    <n v="0"/>
    <x v="0"/>
    <x v="2"/>
  </r>
  <r>
    <n v="554874"/>
    <n v="30"/>
    <x v="1"/>
    <x v="0"/>
    <n v="1"/>
    <n v="19.600000000000001"/>
    <n v="6"/>
    <d v="2021-02-02T00:00:00"/>
    <d v="2022-01-02T00:00:00"/>
    <n v="334"/>
    <n v="14.7"/>
    <n v="2"/>
    <x v="2"/>
    <n v="564"/>
    <n v="0"/>
    <x v="1"/>
    <n v="0"/>
    <x v="0"/>
    <n v="1"/>
    <x v="0"/>
    <x v="2"/>
  </r>
  <r>
    <n v="555138"/>
    <n v="34"/>
    <x v="1"/>
    <x v="1"/>
    <n v="0"/>
    <n v="37.9"/>
    <n v="5"/>
    <d v="2021-02-02T00:00:00"/>
    <d v="2022-01-02T00:00:00"/>
    <n v="334"/>
    <n v="8.7170000000000005"/>
    <n v="1"/>
    <x v="1"/>
    <n v="1013"/>
    <n v="0"/>
    <x v="1"/>
    <n v="0"/>
    <x v="0"/>
    <n v="0"/>
    <x v="0"/>
    <x v="2"/>
  </r>
  <r>
    <n v="555728"/>
    <n v="33"/>
    <x v="1"/>
    <x v="1"/>
    <n v="0"/>
    <n v="26.8"/>
    <n v="1"/>
    <d v="2021-02-02T00:00:00"/>
    <d v="2022-01-02T00:00:00"/>
    <n v="334"/>
    <n v="26.8"/>
    <n v="2"/>
    <x v="2"/>
    <n v="943"/>
    <n v="0"/>
    <x v="1"/>
    <n v="0"/>
    <x v="0"/>
    <n v="1"/>
    <x v="1"/>
    <x v="3"/>
  </r>
  <r>
    <n v="556331"/>
    <n v="21"/>
    <x v="0"/>
    <x v="0"/>
    <n v="1"/>
    <n v="29.2"/>
    <n v="5"/>
    <d v="2021-02-02T00:00:00"/>
    <d v="2022-01-02T00:00:00"/>
    <n v="334"/>
    <n v="4.6719999999999997"/>
    <n v="3"/>
    <x v="0"/>
    <n v="790"/>
    <n v="3"/>
    <x v="3"/>
    <n v="0"/>
    <x v="0"/>
    <n v="0"/>
    <x v="0"/>
    <x v="2"/>
  </r>
  <r>
    <n v="556593"/>
    <n v="23"/>
    <x v="0"/>
    <x v="0"/>
    <n v="1"/>
    <n v="33.799999999999997"/>
    <n v="5"/>
    <d v="2021-02-02T00:00:00"/>
    <d v="2022-01-02T00:00:00"/>
    <n v="334"/>
    <n v="5.7460000000000004"/>
    <n v="0"/>
    <x v="3"/>
    <n v="224"/>
    <n v="0"/>
    <x v="1"/>
    <n v="0"/>
    <x v="0"/>
    <n v="1"/>
    <x v="0"/>
    <x v="2"/>
  </r>
  <r>
    <n v="556645"/>
    <n v="34"/>
    <x v="1"/>
    <x v="1"/>
    <n v="0"/>
    <n v="11.8"/>
    <n v="5"/>
    <d v="2021-02-02T00:00:00"/>
    <d v="2022-01-02T00:00:00"/>
    <n v="334"/>
    <n v="8.3780000000000001"/>
    <n v="0"/>
    <x v="3"/>
    <n v="381"/>
    <n v="0"/>
    <x v="1"/>
    <n v="0"/>
    <x v="0"/>
    <n v="0"/>
    <x v="0"/>
    <x v="2"/>
  </r>
  <r>
    <n v="556750"/>
    <n v="55"/>
    <x v="2"/>
    <x v="0"/>
    <n v="1"/>
    <n v="30.9"/>
    <n v="7"/>
    <d v="2021-02-02T00:00:00"/>
    <d v="2022-01-02T00:00:00"/>
    <n v="334"/>
    <n v="7.1070000000000002"/>
    <n v="1"/>
    <x v="1"/>
    <n v="384"/>
    <n v="0"/>
    <x v="1"/>
    <n v="0"/>
    <x v="0"/>
    <n v="1"/>
    <x v="0"/>
    <x v="2"/>
  </r>
  <r>
    <n v="557064"/>
    <n v="56"/>
    <x v="2"/>
    <x v="0"/>
    <n v="1"/>
    <n v="37.6"/>
    <n v="3"/>
    <d v="2021-02-02T00:00:00"/>
    <d v="2022-01-02T00:00:00"/>
    <n v="334"/>
    <n v="31.584"/>
    <n v="2"/>
    <x v="2"/>
    <n v="435"/>
    <n v="0"/>
    <x v="1"/>
    <n v="0"/>
    <x v="0"/>
    <n v="0"/>
    <x v="0"/>
    <x v="2"/>
  </r>
  <r>
    <n v="557361"/>
    <n v="41"/>
    <x v="3"/>
    <x v="0"/>
    <n v="1"/>
    <n v="23.3"/>
    <n v="7"/>
    <d v="2021-02-02T00:00:00"/>
    <d v="2022-01-02T00:00:00"/>
    <n v="334"/>
    <n v="0.46600000000000003"/>
    <n v="1"/>
    <x v="1"/>
    <n v="261"/>
    <n v="0"/>
    <x v="1"/>
    <n v="0"/>
    <x v="0"/>
    <n v="0"/>
    <x v="0"/>
    <x v="2"/>
  </r>
  <r>
    <n v="557626"/>
    <n v="23"/>
    <x v="0"/>
    <x v="0"/>
    <n v="1"/>
    <n v="42.9"/>
    <n v="1"/>
    <d v="2021-02-02T00:00:00"/>
    <d v="2022-01-02T00:00:00"/>
    <n v="334"/>
    <n v="42.9"/>
    <n v="0"/>
    <x v="3"/>
    <n v="771"/>
    <n v="0"/>
    <x v="1"/>
    <n v="0"/>
    <x v="0"/>
    <n v="0"/>
    <x v="1"/>
    <x v="3"/>
  </r>
  <r>
    <n v="558775"/>
    <n v="18"/>
    <x v="0"/>
    <x v="0"/>
    <n v="1"/>
    <n v="38.4"/>
    <n v="7"/>
    <d v="2021-02-02T00:00:00"/>
    <d v="2022-01-02T00:00:00"/>
    <n v="334"/>
    <n v="27.648"/>
    <n v="0"/>
    <x v="3"/>
    <n v="549"/>
    <n v="1"/>
    <x v="2"/>
    <n v="0"/>
    <x v="0"/>
    <n v="0"/>
    <x v="0"/>
    <x v="2"/>
  </r>
  <r>
    <n v="559284"/>
    <n v="16"/>
    <x v="4"/>
    <x v="1"/>
    <n v="0"/>
    <n v="23.4"/>
    <n v="7"/>
    <d v="2021-02-02T00:00:00"/>
    <d v="2022-01-02T00:00:00"/>
    <n v="334"/>
    <n v="8.19"/>
    <n v="1"/>
    <x v="1"/>
    <n v="1047"/>
    <n v="1"/>
    <x v="2"/>
    <n v="0"/>
    <x v="0"/>
    <n v="1"/>
    <x v="0"/>
    <x v="2"/>
  </r>
  <r>
    <n v="559374"/>
    <n v="51"/>
    <x v="6"/>
    <x v="0"/>
    <n v="1"/>
    <n v="30.6"/>
    <n v="3"/>
    <d v="2021-02-02T00:00:00"/>
    <d v="2022-01-02T00:00:00"/>
    <n v="334"/>
    <n v="5.8140000000000001"/>
    <n v="1"/>
    <x v="1"/>
    <n v="966"/>
    <n v="1"/>
    <x v="2"/>
    <n v="0"/>
    <x v="0"/>
    <n v="0"/>
    <x v="0"/>
    <x v="2"/>
  </r>
  <r>
    <n v="559453"/>
    <n v="31"/>
    <x v="1"/>
    <x v="0"/>
    <n v="1"/>
    <n v="23.2"/>
    <n v="2"/>
    <d v="2021-02-02T00:00:00"/>
    <d v="2022-01-02T00:00:00"/>
    <n v="334"/>
    <n v="15.776"/>
    <n v="2"/>
    <x v="2"/>
    <n v="329"/>
    <n v="0"/>
    <x v="1"/>
    <n v="0"/>
    <x v="0"/>
    <n v="0"/>
    <x v="0"/>
    <x v="2"/>
  </r>
  <r>
    <n v="559634"/>
    <n v="27"/>
    <x v="8"/>
    <x v="1"/>
    <n v="0"/>
    <n v="57.5"/>
    <n v="5"/>
    <d v="2021-02-02T00:00:00"/>
    <d v="2022-01-02T00:00:00"/>
    <n v="334"/>
    <n v="16.675000000000001"/>
    <n v="1"/>
    <x v="1"/>
    <n v="250"/>
    <n v="0"/>
    <x v="1"/>
    <n v="1"/>
    <x v="1"/>
    <n v="0"/>
    <x v="0"/>
    <x v="2"/>
  </r>
  <r>
    <n v="559792"/>
    <n v="28"/>
    <x v="8"/>
    <x v="0"/>
    <n v="1"/>
    <n v="44.7"/>
    <n v="3"/>
    <d v="2021-02-02T00:00:00"/>
    <d v="2022-01-02T00:00:00"/>
    <n v="334"/>
    <n v="33.972000000000001"/>
    <n v="1"/>
    <x v="1"/>
    <n v="906"/>
    <n v="3"/>
    <x v="3"/>
    <n v="0"/>
    <x v="0"/>
    <n v="0"/>
    <x v="0"/>
    <x v="2"/>
  </r>
  <r>
    <n v="560293"/>
    <n v="62"/>
    <x v="7"/>
    <x v="0"/>
    <n v="1"/>
    <n v="11.6"/>
    <n v="6"/>
    <d v="2021-02-02T00:00:00"/>
    <d v="2022-01-02T00:00:00"/>
    <n v="334"/>
    <n v="2.4359999999999999"/>
    <n v="0"/>
    <x v="3"/>
    <n v="736"/>
    <n v="1"/>
    <x v="2"/>
    <n v="0"/>
    <x v="0"/>
    <n v="0"/>
    <x v="0"/>
    <x v="2"/>
  </r>
  <r>
    <n v="560426"/>
    <n v="60"/>
    <x v="7"/>
    <x v="1"/>
    <n v="0"/>
    <n v="25.1"/>
    <n v="1"/>
    <d v="2021-02-02T00:00:00"/>
    <d v="2022-01-02T00:00:00"/>
    <n v="334"/>
    <n v="25.1"/>
    <n v="3"/>
    <x v="0"/>
    <n v="240"/>
    <n v="0"/>
    <x v="1"/>
    <n v="0"/>
    <x v="0"/>
    <n v="1"/>
    <x v="1"/>
    <x v="3"/>
  </r>
  <r>
    <n v="560907"/>
    <n v="41"/>
    <x v="3"/>
    <x v="1"/>
    <n v="0"/>
    <n v="26.2"/>
    <n v="5"/>
    <d v="2021-02-02T00:00:00"/>
    <d v="2022-01-02T00:00:00"/>
    <n v="334"/>
    <n v="25.152000000000001"/>
    <n v="1"/>
    <x v="1"/>
    <n v="834"/>
    <n v="0"/>
    <x v="1"/>
    <n v="0"/>
    <x v="0"/>
    <n v="0"/>
    <x v="0"/>
    <x v="2"/>
  </r>
  <r>
    <n v="561018"/>
    <n v="51"/>
    <x v="6"/>
    <x v="0"/>
    <n v="1"/>
    <n v="5.7"/>
    <n v="2"/>
    <d v="2021-02-02T00:00:00"/>
    <d v="2022-01-02T00:00:00"/>
    <n v="334"/>
    <n v="4.3890000000000002"/>
    <n v="3"/>
    <x v="0"/>
    <n v="228"/>
    <n v="0"/>
    <x v="1"/>
    <n v="0"/>
    <x v="0"/>
    <n v="0"/>
    <x v="0"/>
    <x v="2"/>
  </r>
  <r>
    <n v="561151"/>
    <n v="54"/>
    <x v="6"/>
    <x v="0"/>
    <n v="1"/>
    <n v="11.1"/>
    <n v="6"/>
    <d v="2021-02-02T00:00:00"/>
    <d v="2022-01-02T00:00:00"/>
    <n v="334"/>
    <n v="9.3239999999999998"/>
    <n v="0"/>
    <x v="3"/>
    <n v="855"/>
    <n v="0"/>
    <x v="1"/>
    <n v="0"/>
    <x v="0"/>
    <n v="1"/>
    <x v="0"/>
    <x v="2"/>
  </r>
  <r>
    <n v="561691"/>
    <n v="61"/>
    <x v="7"/>
    <x v="1"/>
    <n v="0"/>
    <n v="36.9"/>
    <n v="6"/>
    <d v="2021-02-02T00:00:00"/>
    <d v="2022-01-02T00:00:00"/>
    <n v="334"/>
    <n v="3.3210000000000002"/>
    <n v="1"/>
    <x v="1"/>
    <n v="761"/>
    <n v="0"/>
    <x v="1"/>
    <n v="0"/>
    <x v="0"/>
    <n v="0"/>
    <x v="0"/>
    <x v="2"/>
  </r>
  <r>
    <n v="561733"/>
    <n v="56"/>
    <x v="2"/>
    <x v="0"/>
    <n v="1"/>
    <n v="32.4"/>
    <n v="3"/>
    <d v="2021-02-02T00:00:00"/>
    <d v="2022-01-02T00:00:00"/>
    <n v="334"/>
    <n v="5.8319999999999999"/>
    <n v="2"/>
    <x v="2"/>
    <n v="277"/>
    <n v="1"/>
    <x v="2"/>
    <n v="0"/>
    <x v="0"/>
    <n v="1"/>
    <x v="0"/>
    <x v="2"/>
  </r>
  <r>
    <n v="562000"/>
    <n v="53"/>
    <x v="6"/>
    <x v="0"/>
    <n v="1"/>
    <n v="13.4"/>
    <n v="6"/>
    <d v="2021-02-02T00:00:00"/>
    <d v="2022-01-02T00:00:00"/>
    <n v="334"/>
    <n v="4.1539999999999999"/>
    <n v="2"/>
    <x v="2"/>
    <n v="684"/>
    <n v="0"/>
    <x v="1"/>
    <n v="0"/>
    <x v="0"/>
    <n v="0"/>
    <x v="0"/>
    <x v="2"/>
  </r>
  <r>
    <n v="562278"/>
    <n v="47"/>
    <x v="9"/>
    <x v="0"/>
    <n v="1"/>
    <n v="38.1"/>
    <n v="1"/>
    <d v="2021-02-02T00:00:00"/>
    <d v="2022-01-02T00:00:00"/>
    <n v="334"/>
    <n v="38.1"/>
    <n v="1"/>
    <x v="1"/>
    <n v="637"/>
    <n v="0"/>
    <x v="1"/>
    <n v="0"/>
    <x v="0"/>
    <n v="0"/>
    <x v="1"/>
    <x v="3"/>
  </r>
  <r>
    <n v="562338"/>
    <n v="50"/>
    <x v="6"/>
    <x v="1"/>
    <n v="0"/>
    <n v="21.7"/>
    <n v="7"/>
    <d v="2021-02-02T00:00:00"/>
    <d v="2022-01-02T00:00:00"/>
    <n v="334"/>
    <n v="14.973000000000001"/>
    <n v="0"/>
    <x v="3"/>
    <n v="142"/>
    <n v="3"/>
    <x v="3"/>
    <n v="0"/>
    <x v="0"/>
    <n v="0"/>
    <x v="0"/>
    <x v="2"/>
  </r>
  <r>
    <n v="562651"/>
    <n v="26"/>
    <x v="8"/>
    <x v="0"/>
    <n v="1"/>
    <n v="42.7"/>
    <n v="3"/>
    <d v="2021-02-02T00:00:00"/>
    <d v="2022-01-02T00:00:00"/>
    <n v="334"/>
    <n v="31.597999999999999"/>
    <n v="3"/>
    <x v="0"/>
    <n v="568"/>
    <n v="3"/>
    <x v="3"/>
    <n v="0"/>
    <x v="0"/>
    <n v="0"/>
    <x v="0"/>
    <x v="2"/>
  </r>
  <r>
    <n v="563088"/>
    <n v="23"/>
    <x v="0"/>
    <x v="0"/>
    <n v="1"/>
    <n v="27.2"/>
    <n v="1"/>
    <d v="2021-02-02T00:00:00"/>
    <d v="2022-01-02T00:00:00"/>
    <n v="334"/>
    <n v="27.2"/>
    <n v="0"/>
    <x v="3"/>
    <n v="172"/>
    <n v="0"/>
    <x v="1"/>
    <n v="1"/>
    <x v="1"/>
    <n v="0"/>
    <x v="1"/>
    <x v="3"/>
  </r>
  <r>
    <n v="563331"/>
    <n v="60"/>
    <x v="7"/>
    <x v="0"/>
    <n v="1"/>
    <n v="52.3"/>
    <n v="2"/>
    <d v="2021-02-02T00:00:00"/>
    <d v="2022-01-02T00:00:00"/>
    <n v="334"/>
    <n v="34.518000000000001"/>
    <n v="1"/>
    <x v="1"/>
    <n v="277"/>
    <n v="0"/>
    <x v="1"/>
    <n v="0"/>
    <x v="0"/>
    <n v="1"/>
    <x v="0"/>
    <x v="2"/>
  </r>
  <r>
    <n v="564224"/>
    <n v="22"/>
    <x v="0"/>
    <x v="1"/>
    <n v="0"/>
    <n v="27.8"/>
    <n v="5"/>
    <d v="2021-02-02T00:00:00"/>
    <d v="2022-01-02T00:00:00"/>
    <n v="334"/>
    <n v="11.954000000000001"/>
    <n v="1"/>
    <x v="1"/>
    <n v="555"/>
    <n v="0"/>
    <x v="1"/>
    <n v="0"/>
    <x v="0"/>
    <n v="0"/>
    <x v="0"/>
    <x v="2"/>
  </r>
  <r>
    <n v="565586"/>
    <n v="60"/>
    <x v="7"/>
    <x v="0"/>
    <n v="1"/>
    <n v="35.700000000000003"/>
    <n v="5"/>
    <d v="2021-02-02T00:00:00"/>
    <d v="2022-01-02T00:00:00"/>
    <n v="334"/>
    <n v="7.4969999999999999"/>
    <n v="0"/>
    <x v="3"/>
    <n v="987"/>
    <n v="3"/>
    <x v="3"/>
    <n v="0"/>
    <x v="0"/>
    <n v="0"/>
    <x v="0"/>
    <x v="2"/>
  </r>
  <r>
    <n v="566668"/>
    <n v="53"/>
    <x v="6"/>
    <x v="0"/>
    <n v="1"/>
    <n v="22.3"/>
    <n v="6"/>
    <d v="2021-02-02T00:00:00"/>
    <d v="2022-01-02T00:00:00"/>
    <n v="334"/>
    <n v="6.69"/>
    <n v="2"/>
    <x v="2"/>
    <n v="491"/>
    <n v="1"/>
    <x v="2"/>
    <n v="0"/>
    <x v="0"/>
    <n v="0"/>
    <x v="0"/>
    <x v="2"/>
  </r>
  <r>
    <n v="567209"/>
    <n v="28"/>
    <x v="8"/>
    <x v="0"/>
    <n v="1"/>
    <n v="37.1"/>
    <n v="1"/>
    <d v="2021-02-02T00:00:00"/>
    <d v="2022-01-02T00:00:00"/>
    <n v="334"/>
    <n v="37.1"/>
    <n v="1"/>
    <x v="1"/>
    <n v="772"/>
    <n v="1"/>
    <x v="2"/>
    <n v="0"/>
    <x v="0"/>
    <n v="0"/>
    <x v="1"/>
    <x v="3"/>
  </r>
  <r>
    <n v="567269"/>
    <n v="33"/>
    <x v="1"/>
    <x v="0"/>
    <n v="1"/>
    <n v="22"/>
    <n v="7"/>
    <d v="2021-02-02T00:00:00"/>
    <d v="2022-01-02T00:00:00"/>
    <n v="334"/>
    <n v="18.260000000000002"/>
    <n v="1"/>
    <x v="1"/>
    <n v="143"/>
    <n v="1"/>
    <x v="2"/>
    <n v="0"/>
    <x v="0"/>
    <n v="0"/>
    <x v="0"/>
    <x v="2"/>
  </r>
  <r>
    <n v="567596"/>
    <n v="46"/>
    <x v="9"/>
    <x v="1"/>
    <n v="0"/>
    <n v="1.7"/>
    <n v="7"/>
    <d v="2021-02-02T00:00:00"/>
    <d v="2022-01-02T00:00:00"/>
    <n v="334"/>
    <n v="0.49299999999999999"/>
    <n v="1"/>
    <x v="1"/>
    <n v="331"/>
    <n v="0"/>
    <x v="1"/>
    <n v="0"/>
    <x v="0"/>
    <n v="0"/>
    <x v="0"/>
    <x v="2"/>
  </r>
  <r>
    <n v="567732"/>
    <n v="35"/>
    <x v="5"/>
    <x v="0"/>
    <n v="1"/>
    <n v="14.8"/>
    <n v="4"/>
    <d v="2021-02-02T00:00:00"/>
    <d v="2022-01-02T00:00:00"/>
    <n v="334"/>
    <n v="5.6239999999999997"/>
    <n v="1"/>
    <x v="1"/>
    <n v="569"/>
    <n v="0"/>
    <x v="1"/>
    <n v="0"/>
    <x v="0"/>
    <n v="0"/>
    <x v="0"/>
    <x v="2"/>
  </r>
  <r>
    <n v="567792"/>
    <n v="21"/>
    <x v="0"/>
    <x v="0"/>
    <n v="1"/>
    <n v="2.4"/>
    <n v="3"/>
    <d v="2021-02-02T00:00:00"/>
    <d v="2022-01-02T00:00:00"/>
    <n v="334"/>
    <n v="2.2080000000000002"/>
    <n v="2"/>
    <x v="2"/>
    <n v="176"/>
    <n v="1"/>
    <x v="2"/>
    <n v="0"/>
    <x v="0"/>
    <n v="1"/>
    <x v="0"/>
    <x v="2"/>
  </r>
  <r>
    <n v="567977"/>
    <n v="18"/>
    <x v="0"/>
    <x v="0"/>
    <n v="1"/>
    <n v="9.4"/>
    <n v="1"/>
    <d v="2021-02-02T00:00:00"/>
    <d v="2022-01-02T00:00:00"/>
    <n v="334"/>
    <n v="9.4"/>
    <n v="3"/>
    <x v="0"/>
    <n v="841"/>
    <n v="3"/>
    <x v="3"/>
    <n v="0"/>
    <x v="0"/>
    <n v="0"/>
    <x v="1"/>
    <x v="3"/>
  </r>
  <r>
    <n v="568305"/>
    <n v="21"/>
    <x v="0"/>
    <x v="0"/>
    <n v="1"/>
    <n v="18.7"/>
    <n v="5"/>
    <d v="2021-02-02T00:00:00"/>
    <d v="2022-01-02T00:00:00"/>
    <n v="334"/>
    <n v="4.8620000000000001"/>
    <n v="3"/>
    <x v="0"/>
    <n v="607"/>
    <n v="1"/>
    <x v="2"/>
    <n v="1"/>
    <x v="1"/>
    <n v="0"/>
    <x v="0"/>
    <x v="2"/>
  </r>
  <r>
    <n v="568424"/>
    <n v="21"/>
    <x v="0"/>
    <x v="0"/>
    <n v="1"/>
    <n v="31.6"/>
    <n v="7"/>
    <d v="2021-02-02T00:00:00"/>
    <d v="2022-01-02T00:00:00"/>
    <n v="334"/>
    <n v="0.94799999999999995"/>
    <n v="3"/>
    <x v="0"/>
    <n v="133"/>
    <n v="0"/>
    <x v="1"/>
    <n v="0"/>
    <x v="0"/>
    <n v="0"/>
    <x v="0"/>
    <x v="2"/>
  </r>
  <r>
    <n v="568480"/>
    <n v="29"/>
    <x v="8"/>
    <x v="0"/>
    <n v="1"/>
    <n v="31.6"/>
    <n v="5"/>
    <d v="2021-02-02T00:00:00"/>
    <d v="2022-01-02T00:00:00"/>
    <n v="334"/>
    <n v="5.3719999999999999"/>
    <n v="1"/>
    <x v="1"/>
    <n v="887"/>
    <n v="1"/>
    <x v="2"/>
    <n v="0"/>
    <x v="0"/>
    <n v="0"/>
    <x v="0"/>
    <x v="2"/>
  </r>
  <r>
    <n v="568878"/>
    <n v="29"/>
    <x v="8"/>
    <x v="0"/>
    <n v="1"/>
    <n v="20.5"/>
    <n v="5"/>
    <d v="2021-02-02T00:00:00"/>
    <d v="2022-01-02T00:00:00"/>
    <n v="334"/>
    <n v="4.0999999999999996"/>
    <n v="3"/>
    <x v="0"/>
    <n v="1041"/>
    <n v="0"/>
    <x v="1"/>
    <n v="0"/>
    <x v="0"/>
    <n v="0"/>
    <x v="0"/>
    <x v="2"/>
  </r>
  <r>
    <n v="568880"/>
    <n v="44"/>
    <x v="3"/>
    <x v="1"/>
    <n v="0"/>
    <n v="2.2999999999999998"/>
    <n v="1"/>
    <d v="2021-02-02T00:00:00"/>
    <d v="2022-01-02T00:00:00"/>
    <n v="334"/>
    <n v="2.2999999999999998"/>
    <n v="1"/>
    <x v="1"/>
    <n v="995"/>
    <n v="0"/>
    <x v="1"/>
    <n v="0"/>
    <x v="0"/>
    <n v="1"/>
    <x v="1"/>
    <x v="3"/>
  </r>
  <r>
    <n v="568895"/>
    <n v="17"/>
    <x v="4"/>
    <x v="0"/>
    <n v="1"/>
    <n v="33.1"/>
    <n v="5"/>
    <d v="2021-02-02T00:00:00"/>
    <d v="2022-01-02T00:00:00"/>
    <n v="334"/>
    <n v="3.972"/>
    <n v="1"/>
    <x v="1"/>
    <n v="265"/>
    <n v="0"/>
    <x v="1"/>
    <n v="0"/>
    <x v="0"/>
    <n v="1"/>
    <x v="0"/>
    <x v="2"/>
  </r>
  <r>
    <n v="568912"/>
    <n v="32"/>
    <x v="1"/>
    <x v="0"/>
    <n v="1"/>
    <n v="34.1"/>
    <n v="2"/>
    <d v="2021-02-02T00:00:00"/>
    <d v="2022-01-02T00:00:00"/>
    <n v="334"/>
    <n v="27.620999999999999"/>
    <n v="2"/>
    <x v="2"/>
    <n v="663"/>
    <n v="0"/>
    <x v="1"/>
    <n v="1"/>
    <x v="1"/>
    <n v="0"/>
    <x v="0"/>
    <x v="2"/>
  </r>
  <r>
    <n v="569164"/>
    <n v="41"/>
    <x v="3"/>
    <x v="1"/>
    <n v="0"/>
    <n v="8.1999999999999993"/>
    <n v="7"/>
    <d v="2021-02-02T00:00:00"/>
    <d v="2022-01-02T00:00:00"/>
    <n v="334"/>
    <n v="5.8220000000000001"/>
    <n v="3"/>
    <x v="0"/>
    <n v="925"/>
    <n v="0"/>
    <x v="1"/>
    <n v="0"/>
    <x v="0"/>
    <n v="0"/>
    <x v="0"/>
    <x v="2"/>
  </r>
  <r>
    <n v="569715"/>
    <n v="51"/>
    <x v="6"/>
    <x v="1"/>
    <n v="0"/>
    <n v="46.7"/>
    <n v="1"/>
    <d v="2021-02-02T00:00:00"/>
    <d v="2022-01-02T00:00:00"/>
    <n v="334"/>
    <n v="46.7"/>
    <n v="1"/>
    <x v="1"/>
    <n v="1008"/>
    <n v="0"/>
    <x v="1"/>
    <n v="0"/>
    <x v="0"/>
    <n v="1"/>
    <x v="1"/>
    <x v="3"/>
  </r>
  <r>
    <n v="569792"/>
    <n v="29"/>
    <x v="8"/>
    <x v="1"/>
    <n v="0"/>
    <n v="33.5"/>
    <n v="5"/>
    <d v="2021-02-02T00:00:00"/>
    <d v="2022-01-02T00:00:00"/>
    <n v="334"/>
    <n v="6.03"/>
    <n v="2"/>
    <x v="2"/>
    <n v="832"/>
    <n v="0"/>
    <x v="1"/>
    <n v="0"/>
    <x v="0"/>
    <n v="0"/>
    <x v="0"/>
    <x v="2"/>
  </r>
  <r>
    <n v="569800"/>
    <n v="63"/>
    <x v="7"/>
    <x v="0"/>
    <n v="1"/>
    <n v="17.600000000000001"/>
    <n v="6"/>
    <d v="2021-02-02T00:00:00"/>
    <d v="2022-01-02T00:00:00"/>
    <n v="334"/>
    <n v="11.616"/>
    <n v="0"/>
    <x v="3"/>
    <n v="735"/>
    <n v="0"/>
    <x v="1"/>
    <n v="0"/>
    <x v="0"/>
    <n v="1"/>
    <x v="0"/>
    <x v="2"/>
  </r>
  <r>
    <n v="569896"/>
    <n v="22"/>
    <x v="0"/>
    <x v="0"/>
    <n v="1"/>
    <n v="2.1"/>
    <n v="4"/>
    <d v="2021-02-02T00:00:00"/>
    <d v="2022-01-02T00:00:00"/>
    <n v="334"/>
    <n v="1.302"/>
    <n v="1"/>
    <x v="1"/>
    <n v="414"/>
    <n v="0"/>
    <x v="1"/>
    <n v="1"/>
    <x v="1"/>
    <n v="0"/>
    <x v="0"/>
    <x v="2"/>
  </r>
  <r>
    <n v="570069"/>
    <n v="19"/>
    <x v="0"/>
    <x v="0"/>
    <n v="1"/>
    <n v="14.8"/>
    <n v="2"/>
    <d v="2021-02-02T00:00:00"/>
    <d v="2022-01-02T00:00:00"/>
    <n v="334"/>
    <n v="14.356"/>
    <n v="1"/>
    <x v="1"/>
    <n v="607"/>
    <n v="0"/>
    <x v="1"/>
    <n v="0"/>
    <x v="0"/>
    <n v="0"/>
    <x v="0"/>
    <x v="2"/>
  </r>
  <r>
    <n v="504796"/>
    <n v="21"/>
    <x v="0"/>
    <x v="0"/>
    <n v="1"/>
    <n v="31.7"/>
    <n v="2"/>
    <d v="2021-02-01T00:00:00"/>
    <d v="2022-01-02T00:00:00"/>
    <n v="335"/>
    <n v="9.51"/>
    <n v="0"/>
    <x v="3"/>
    <n v="870"/>
    <n v="3"/>
    <x v="3"/>
    <n v="1"/>
    <x v="1"/>
    <n v="0"/>
    <x v="0"/>
    <x v="2"/>
  </r>
  <r>
    <n v="505759"/>
    <n v="34"/>
    <x v="1"/>
    <x v="0"/>
    <n v="1"/>
    <n v="31"/>
    <n v="3"/>
    <d v="2021-02-01T00:00:00"/>
    <d v="2022-01-02T00:00:00"/>
    <n v="335"/>
    <n v="23.87"/>
    <n v="3"/>
    <x v="0"/>
    <n v="384"/>
    <n v="0"/>
    <x v="1"/>
    <n v="0"/>
    <x v="0"/>
    <n v="0"/>
    <x v="0"/>
    <x v="2"/>
  </r>
  <r>
    <n v="505777"/>
    <n v="51"/>
    <x v="6"/>
    <x v="0"/>
    <n v="1"/>
    <n v="31.9"/>
    <n v="3"/>
    <d v="2021-02-01T00:00:00"/>
    <d v="2022-01-02T00:00:00"/>
    <n v="335"/>
    <n v="16.907"/>
    <n v="1"/>
    <x v="1"/>
    <n v="151"/>
    <n v="0"/>
    <x v="1"/>
    <n v="0"/>
    <x v="0"/>
    <n v="0"/>
    <x v="0"/>
    <x v="2"/>
  </r>
  <r>
    <n v="506568"/>
    <n v="29"/>
    <x v="8"/>
    <x v="1"/>
    <n v="0"/>
    <n v="36.9"/>
    <n v="4"/>
    <d v="2021-02-01T00:00:00"/>
    <d v="2022-01-02T00:00:00"/>
    <n v="335"/>
    <n v="21.033000000000001"/>
    <n v="2"/>
    <x v="2"/>
    <n v="457"/>
    <n v="0"/>
    <x v="1"/>
    <n v="1"/>
    <x v="1"/>
    <n v="1"/>
    <x v="0"/>
    <x v="2"/>
  </r>
  <r>
    <n v="507223"/>
    <n v="20"/>
    <x v="0"/>
    <x v="0"/>
    <n v="1"/>
    <n v="7"/>
    <n v="6"/>
    <d v="2021-02-01T00:00:00"/>
    <d v="2022-01-02T00:00:00"/>
    <n v="335"/>
    <n v="3.85"/>
    <n v="1"/>
    <x v="1"/>
    <n v="417"/>
    <n v="1"/>
    <x v="2"/>
    <n v="0"/>
    <x v="0"/>
    <n v="0"/>
    <x v="0"/>
    <x v="2"/>
  </r>
  <r>
    <n v="508767"/>
    <n v="17"/>
    <x v="4"/>
    <x v="1"/>
    <n v="0"/>
    <n v="9.9"/>
    <n v="3"/>
    <d v="2021-02-01T00:00:00"/>
    <d v="2022-01-02T00:00:00"/>
    <n v="335"/>
    <n v="4.1580000000000004"/>
    <n v="0"/>
    <x v="3"/>
    <n v="984"/>
    <n v="0"/>
    <x v="1"/>
    <n v="0"/>
    <x v="0"/>
    <n v="1"/>
    <x v="0"/>
    <x v="2"/>
  </r>
  <r>
    <n v="508809"/>
    <n v="56"/>
    <x v="2"/>
    <x v="1"/>
    <n v="0"/>
    <n v="33"/>
    <n v="1"/>
    <d v="2021-02-01T00:00:00"/>
    <d v="2022-01-02T00:00:00"/>
    <n v="335"/>
    <n v="33"/>
    <n v="1"/>
    <x v="1"/>
    <n v="590"/>
    <n v="0"/>
    <x v="1"/>
    <n v="1"/>
    <x v="1"/>
    <n v="0"/>
    <x v="1"/>
    <x v="3"/>
  </r>
  <r>
    <n v="508960"/>
    <n v="39"/>
    <x v="5"/>
    <x v="0"/>
    <n v="1"/>
    <n v="18"/>
    <n v="4"/>
    <d v="2021-02-01T00:00:00"/>
    <d v="2022-01-02T00:00:00"/>
    <n v="335"/>
    <n v="2.7"/>
    <n v="1"/>
    <x v="1"/>
    <n v="768"/>
    <n v="1"/>
    <x v="2"/>
    <n v="0"/>
    <x v="0"/>
    <n v="0"/>
    <x v="0"/>
    <x v="2"/>
  </r>
  <r>
    <n v="508986"/>
    <n v="54"/>
    <x v="6"/>
    <x v="1"/>
    <n v="0"/>
    <n v="33.1"/>
    <n v="2"/>
    <d v="2021-02-01T00:00:00"/>
    <d v="2022-01-02T00:00:00"/>
    <n v="335"/>
    <n v="22.507999999999999"/>
    <n v="3"/>
    <x v="0"/>
    <n v="1027"/>
    <n v="1"/>
    <x v="2"/>
    <n v="1"/>
    <x v="1"/>
    <n v="0"/>
    <x v="0"/>
    <x v="2"/>
  </r>
  <r>
    <n v="509059"/>
    <n v="27"/>
    <x v="8"/>
    <x v="0"/>
    <n v="1"/>
    <n v="29.1"/>
    <n v="5"/>
    <d v="2021-02-01T00:00:00"/>
    <d v="2022-01-02T00:00:00"/>
    <n v="335"/>
    <n v="25.026"/>
    <n v="0"/>
    <x v="3"/>
    <n v="816"/>
    <n v="0"/>
    <x v="1"/>
    <n v="1"/>
    <x v="1"/>
    <n v="0"/>
    <x v="0"/>
    <x v="2"/>
  </r>
  <r>
    <n v="509297"/>
    <n v="58"/>
    <x v="2"/>
    <x v="0"/>
    <n v="1"/>
    <n v="19.2"/>
    <n v="1"/>
    <d v="2021-02-01T00:00:00"/>
    <d v="2022-01-02T00:00:00"/>
    <n v="335"/>
    <n v="19.2"/>
    <n v="1"/>
    <x v="1"/>
    <n v="571"/>
    <n v="1"/>
    <x v="2"/>
    <n v="0"/>
    <x v="0"/>
    <n v="0"/>
    <x v="1"/>
    <x v="3"/>
  </r>
  <r>
    <n v="509745"/>
    <n v="25"/>
    <x v="8"/>
    <x v="0"/>
    <n v="1"/>
    <n v="21.4"/>
    <n v="3"/>
    <d v="2021-02-01T00:00:00"/>
    <d v="2022-01-02T00:00:00"/>
    <n v="335"/>
    <n v="8.3460000000000001"/>
    <n v="1"/>
    <x v="1"/>
    <n v="780"/>
    <n v="0"/>
    <x v="1"/>
    <n v="0"/>
    <x v="0"/>
    <n v="1"/>
    <x v="0"/>
    <x v="2"/>
  </r>
  <r>
    <n v="510584"/>
    <n v="37"/>
    <x v="5"/>
    <x v="0"/>
    <n v="1"/>
    <n v="59.1"/>
    <n v="4"/>
    <d v="2021-02-01T00:00:00"/>
    <d v="2022-01-02T00:00:00"/>
    <n v="335"/>
    <n v="34.277999999999999"/>
    <n v="2"/>
    <x v="2"/>
    <n v="763"/>
    <n v="0"/>
    <x v="1"/>
    <n v="0"/>
    <x v="0"/>
    <n v="0"/>
    <x v="0"/>
    <x v="2"/>
  </r>
  <r>
    <n v="510724"/>
    <n v="48"/>
    <x v="9"/>
    <x v="1"/>
    <n v="0"/>
    <n v="17.5"/>
    <n v="1"/>
    <d v="2021-02-01T00:00:00"/>
    <d v="2022-01-02T00:00:00"/>
    <n v="335"/>
    <n v="17.5"/>
    <n v="0"/>
    <x v="3"/>
    <n v="713"/>
    <n v="0"/>
    <x v="1"/>
    <n v="0"/>
    <x v="0"/>
    <n v="0"/>
    <x v="1"/>
    <x v="3"/>
  </r>
  <r>
    <n v="511515"/>
    <n v="29"/>
    <x v="8"/>
    <x v="0"/>
    <n v="1"/>
    <n v="18.100000000000001"/>
    <n v="7"/>
    <d v="2021-02-01T00:00:00"/>
    <d v="2022-01-02T00:00:00"/>
    <n v="335"/>
    <n v="5.2489999999999997"/>
    <n v="3"/>
    <x v="0"/>
    <n v="1056"/>
    <n v="2"/>
    <x v="0"/>
    <n v="1"/>
    <x v="1"/>
    <n v="0"/>
    <x v="0"/>
    <x v="2"/>
  </r>
  <r>
    <n v="512266"/>
    <n v="26"/>
    <x v="8"/>
    <x v="0"/>
    <n v="1"/>
    <n v="40.299999999999997"/>
    <n v="6"/>
    <d v="2021-02-01T00:00:00"/>
    <d v="2022-01-02T00:00:00"/>
    <n v="335"/>
    <n v="15.717000000000001"/>
    <n v="1"/>
    <x v="1"/>
    <n v="785"/>
    <n v="0"/>
    <x v="1"/>
    <n v="0"/>
    <x v="0"/>
    <n v="1"/>
    <x v="0"/>
    <x v="2"/>
  </r>
  <r>
    <n v="512397"/>
    <n v="36"/>
    <x v="5"/>
    <x v="1"/>
    <n v="0"/>
    <n v="11.6"/>
    <n v="4"/>
    <d v="2021-02-01T00:00:00"/>
    <d v="2022-01-02T00:00:00"/>
    <n v="335"/>
    <n v="11.252000000000001"/>
    <n v="3"/>
    <x v="0"/>
    <n v="341"/>
    <n v="0"/>
    <x v="1"/>
    <n v="0"/>
    <x v="0"/>
    <n v="1"/>
    <x v="0"/>
    <x v="2"/>
  </r>
  <r>
    <n v="513558"/>
    <n v="34"/>
    <x v="1"/>
    <x v="0"/>
    <n v="1"/>
    <n v="17.100000000000001"/>
    <n v="7"/>
    <d v="2021-02-01T00:00:00"/>
    <d v="2022-01-02T00:00:00"/>
    <n v="335"/>
    <n v="16.757999999999999"/>
    <n v="1"/>
    <x v="1"/>
    <n v="679"/>
    <n v="1"/>
    <x v="2"/>
    <n v="1"/>
    <x v="1"/>
    <n v="1"/>
    <x v="0"/>
    <x v="2"/>
  </r>
  <r>
    <n v="513683"/>
    <n v="21"/>
    <x v="0"/>
    <x v="0"/>
    <n v="1"/>
    <n v="25.1"/>
    <n v="2"/>
    <d v="2021-02-01T00:00:00"/>
    <d v="2022-01-02T00:00:00"/>
    <n v="335"/>
    <n v="19.829000000000001"/>
    <n v="0"/>
    <x v="3"/>
    <n v="252"/>
    <n v="3"/>
    <x v="3"/>
    <n v="0"/>
    <x v="0"/>
    <n v="0"/>
    <x v="0"/>
    <x v="2"/>
  </r>
  <r>
    <n v="514566"/>
    <n v="57"/>
    <x v="2"/>
    <x v="0"/>
    <n v="1"/>
    <n v="22.7"/>
    <n v="2"/>
    <d v="2021-02-01T00:00:00"/>
    <d v="2022-01-02T00:00:00"/>
    <n v="335"/>
    <n v="17.024999999999999"/>
    <n v="1"/>
    <x v="1"/>
    <n v="679"/>
    <n v="0"/>
    <x v="1"/>
    <n v="0"/>
    <x v="0"/>
    <n v="0"/>
    <x v="0"/>
    <x v="2"/>
  </r>
  <r>
    <n v="514579"/>
    <n v="24"/>
    <x v="0"/>
    <x v="0"/>
    <n v="1"/>
    <n v="27"/>
    <n v="2"/>
    <d v="2021-02-01T00:00:00"/>
    <d v="2022-01-02T00:00:00"/>
    <n v="335"/>
    <n v="5.67"/>
    <n v="2"/>
    <x v="2"/>
    <n v="1055"/>
    <n v="3"/>
    <x v="3"/>
    <n v="0"/>
    <x v="0"/>
    <n v="0"/>
    <x v="0"/>
    <x v="2"/>
  </r>
  <r>
    <n v="514923"/>
    <n v="18"/>
    <x v="0"/>
    <x v="0"/>
    <n v="1"/>
    <n v="13"/>
    <n v="3"/>
    <d v="2021-02-01T00:00:00"/>
    <d v="2022-01-02T00:00:00"/>
    <n v="335"/>
    <n v="7.8"/>
    <n v="0"/>
    <x v="3"/>
    <n v="709"/>
    <n v="0"/>
    <x v="1"/>
    <n v="0"/>
    <x v="0"/>
    <n v="0"/>
    <x v="0"/>
    <x v="2"/>
  </r>
  <r>
    <n v="515056"/>
    <n v="50"/>
    <x v="6"/>
    <x v="0"/>
    <n v="1"/>
    <n v="34.700000000000003"/>
    <n v="3"/>
    <d v="2021-02-01T00:00:00"/>
    <d v="2022-01-02T00:00:00"/>
    <n v="335"/>
    <n v="13.186"/>
    <n v="2"/>
    <x v="2"/>
    <n v="739"/>
    <n v="0"/>
    <x v="1"/>
    <n v="0"/>
    <x v="0"/>
    <n v="0"/>
    <x v="0"/>
    <x v="2"/>
  </r>
  <r>
    <n v="515239"/>
    <n v="33"/>
    <x v="1"/>
    <x v="0"/>
    <n v="1"/>
    <n v="6.5"/>
    <n v="5"/>
    <d v="2021-02-01T00:00:00"/>
    <d v="2022-01-02T00:00:00"/>
    <n v="335"/>
    <n v="0.58499999999999996"/>
    <n v="0"/>
    <x v="3"/>
    <n v="814"/>
    <n v="1"/>
    <x v="2"/>
    <n v="0"/>
    <x v="0"/>
    <n v="0"/>
    <x v="0"/>
    <x v="2"/>
  </r>
  <r>
    <n v="516035"/>
    <n v="17"/>
    <x v="4"/>
    <x v="0"/>
    <n v="1"/>
    <n v="31"/>
    <n v="6"/>
    <d v="2021-02-01T00:00:00"/>
    <d v="2022-01-02T00:00:00"/>
    <n v="335"/>
    <n v="9.92"/>
    <n v="3"/>
    <x v="0"/>
    <n v="1038"/>
    <n v="0"/>
    <x v="1"/>
    <n v="0"/>
    <x v="0"/>
    <n v="0"/>
    <x v="0"/>
    <x v="2"/>
  </r>
  <r>
    <n v="516625"/>
    <n v="53"/>
    <x v="6"/>
    <x v="0"/>
    <n v="1"/>
    <n v="13.7"/>
    <n v="7"/>
    <d v="2021-02-01T00:00:00"/>
    <d v="2022-01-02T00:00:00"/>
    <n v="335"/>
    <n v="10.412000000000001"/>
    <n v="2"/>
    <x v="2"/>
    <n v="907"/>
    <n v="3"/>
    <x v="3"/>
    <n v="1"/>
    <x v="1"/>
    <n v="0"/>
    <x v="0"/>
    <x v="2"/>
  </r>
  <r>
    <n v="516830"/>
    <n v="52"/>
    <x v="6"/>
    <x v="0"/>
    <n v="1"/>
    <n v="56.9"/>
    <n v="6"/>
    <d v="2021-02-01T00:00:00"/>
    <d v="2022-01-02T00:00:00"/>
    <n v="335"/>
    <n v="55.762"/>
    <n v="2"/>
    <x v="2"/>
    <n v="628"/>
    <n v="0"/>
    <x v="1"/>
    <n v="1"/>
    <x v="1"/>
    <n v="0"/>
    <x v="0"/>
    <x v="2"/>
  </r>
  <r>
    <n v="517331"/>
    <n v="36"/>
    <x v="5"/>
    <x v="1"/>
    <n v="0"/>
    <n v="18.2"/>
    <n v="4"/>
    <d v="2021-02-01T00:00:00"/>
    <d v="2022-01-02T00:00:00"/>
    <n v="335"/>
    <n v="10.374000000000001"/>
    <n v="1"/>
    <x v="1"/>
    <n v="258"/>
    <n v="0"/>
    <x v="1"/>
    <n v="0"/>
    <x v="0"/>
    <n v="0"/>
    <x v="0"/>
    <x v="2"/>
  </r>
  <r>
    <n v="517644"/>
    <n v="45"/>
    <x v="9"/>
    <x v="0"/>
    <n v="1"/>
    <n v="37.1"/>
    <n v="3"/>
    <d v="2021-02-01T00:00:00"/>
    <d v="2022-01-02T00:00:00"/>
    <n v="335"/>
    <n v="33.39"/>
    <n v="3"/>
    <x v="0"/>
    <n v="248"/>
    <n v="0"/>
    <x v="1"/>
    <n v="0"/>
    <x v="0"/>
    <n v="0"/>
    <x v="0"/>
    <x v="2"/>
  </r>
  <r>
    <n v="518003"/>
    <n v="56"/>
    <x v="2"/>
    <x v="0"/>
    <n v="1"/>
    <n v="4.5"/>
    <n v="4"/>
    <d v="2021-02-01T00:00:00"/>
    <d v="2022-01-02T00:00:00"/>
    <n v="335"/>
    <n v="0.99"/>
    <n v="0"/>
    <x v="3"/>
    <n v="490"/>
    <n v="0"/>
    <x v="1"/>
    <n v="0"/>
    <x v="0"/>
    <n v="1"/>
    <x v="0"/>
    <x v="2"/>
  </r>
  <r>
    <n v="519402"/>
    <n v="33"/>
    <x v="1"/>
    <x v="1"/>
    <n v="0"/>
    <n v="29.9"/>
    <n v="4"/>
    <d v="2021-02-01T00:00:00"/>
    <d v="2022-01-02T00:00:00"/>
    <n v="335"/>
    <n v="26.312000000000001"/>
    <n v="2"/>
    <x v="2"/>
    <n v="433"/>
    <n v="1"/>
    <x v="2"/>
    <n v="0"/>
    <x v="0"/>
    <n v="0"/>
    <x v="0"/>
    <x v="2"/>
  </r>
  <r>
    <n v="519693"/>
    <n v="60"/>
    <x v="7"/>
    <x v="0"/>
    <n v="1"/>
    <n v="27.4"/>
    <n v="4"/>
    <d v="2021-02-01T00:00:00"/>
    <d v="2022-01-02T00:00:00"/>
    <n v="335"/>
    <n v="16.166"/>
    <n v="1"/>
    <x v="1"/>
    <n v="235"/>
    <n v="3"/>
    <x v="3"/>
    <n v="0"/>
    <x v="0"/>
    <n v="0"/>
    <x v="0"/>
    <x v="2"/>
  </r>
  <r>
    <n v="521646"/>
    <n v="53"/>
    <x v="6"/>
    <x v="1"/>
    <n v="0"/>
    <n v="34.200000000000003"/>
    <n v="1"/>
    <d v="2021-02-01T00:00:00"/>
    <d v="2022-01-02T00:00:00"/>
    <n v="335"/>
    <n v="34.200000000000003"/>
    <n v="2"/>
    <x v="2"/>
    <n v="477"/>
    <n v="0"/>
    <x v="1"/>
    <n v="0"/>
    <x v="0"/>
    <n v="0"/>
    <x v="1"/>
    <x v="3"/>
  </r>
  <r>
    <n v="522396"/>
    <n v="58"/>
    <x v="2"/>
    <x v="1"/>
    <n v="0"/>
    <n v="6.3"/>
    <n v="4"/>
    <d v="2021-02-01T00:00:00"/>
    <d v="2022-01-02T00:00:00"/>
    <n v="335"/>
    <n v="0.94499999999999995"/>
    <n v="1"/>
    <x v="1"/>
    <n v="494"/>
    <n v="1"/>
    <x v="2"/>
    <n v="0"/>
    <x v="0"/>
    <n v="1"/>
    <x v="0"/>
    <x v="2"/>
  </r>
  <r>
    <n v="522592"/>
    <n v="41"/>
    <x v="3"/>
    <x v="1"/>
    <n v="0"/>
    <n v="33.299999999999997"/>
    <n v="4"/>
    <d v="2021-02-01T00:00:00"/>
    <d v="2022-01-02T00:00:00"/>
    <n v="335"/>
    <n v="3.33"/>
    <n v="1"/>
    <x v="1"/>
    <n v="333"/>
    <n v="0"/>
    <x v="1"/>
    <n v="0"/>
    <x v="0"/>
    <n v="1"/>
    <x v="0"/>
    <x v="2"/>
  </r>
  <r>
    <n v="522869"/>
    <n v="54"/>
    <x v="6"/>
    <x v="0"/>
    <n v="1"/>
    <n v="5.8"/>
    <n v="5"/>
    <d v="2021-02-01T00:00:00"/>
    <d v="2022-01-02T00:00:00"/>
    <n v="335"/>
    <n v="1.9139999999999999"/>
    <n v="0"/>
    <x v="3"/>
    <n v="1025"/>
    <n v="0"/>
    <x v="1"/>
    <n v="0"/>
    <x v="0"/>
    <n v="0"/>
    <x v="0"/>
    <x v="2"/>
  </r>
  <r>
    <n v="523495"/>
    <n v="33"/>
    <x v="1"/>
    <x v="0"/>
    <n v="1"/>
    <n v="49.5"/>
    <n v="2"/>
    <d v="2021-02-01T00:00:00"/>
    <d v="2022-01-02T00:00:00"/>
    <n v="335"/>
    <n v="24.75"/>
    <n v="3"/>
    <x v="0"/>
    <n v="328"/>
    <n v="0"/>
    <x v="1"/>
    <n v="1"/>
    <x v="1"/>
    <n v="1"/>
    <x v="0"/>
    <x v="2"/>
  </r>
  <r>
    <n v="524315"/>
    <n v="31"/>
    <x v="1"/>
    <x v="0"/>
    <n v="1"/>
    <n v="17.399999999999999"/>
    <n v="4"/>
    <d v="2021-02-01T00:00:00"/>
    <d v="2022-01-02T00:00:00"/>
    <n v="335"/>
    <n v="13.746"/>
    <n v="1"/>
    <x v="1"/>
    <n v="136"/>
    <n v="0"/>
    <x v="1"/>
    <n v="1"/>
    <x v="1"/>
    <n v="1"/>
    <x v="0"/>
    <x v="2"/>
  </r>
  <r>
    <n v="524369"/>
    <n v="22"/>
    <x v="0"/>
    <x v="1"/>
    <n v="0"/>
    <n v="31.9"/>
    <n v="6"/>
    <d v="2021-02-01T00:00:00"/>
    <d v="2022-01-02T00:00:00"/>
    <n v="335"/>
    <n v="25.52"/>
    <n v="0"/>
    <x v="3"/>
    <n v="299"/>
    <n v="0"/>
    <x v="1"/>
    <n v="0"/>
    <x v="0"/>
    <n v="0"/>
    <x v="0"/>
    <x v="2"/>
  </r>
  <r>
    <n v="524598"/>
    <n v="17"/>
    <x v="4"/>
    <x v="1"/>
    <n v="0"/>
    <n v="32.1"/>
    <n v="1"/>
    <d v="2021-02-01T00:00:00"/>
    <d v="2022-01-02T00:00:00"/>
    <n v="335"/>
    <n v="32.1"/>
    <n v="1"/>
    <x v="1"/>
    <n v="666"/>
    <n v="0"/>
    <x v="1"/>
    <n v="1"/>
    <x v="1"/>
    <n v="0"/>
    <x v="1"/>
    <x v="3"/>
  </r>
  <r>
    <n v="525136"/>
    <n v="56"/>
    <x v="2"/>
    <x v="1"/>
    <n v="0"/>
    <n v="28"/>
    <n v="5"/>
    <d v="2021-02-01T00:00:00"/>
    <d v="2022-01-02T00:00:00"/>
    <n v="335"/>
    <n v="11.48"/>
    <n v="3"/>
    <x v="0"/>
    <n v="778"/>
    <n v="0"/>
    <x v="1"/>
    <n v="1"/>
    <x v="1"/>
    <n v="1"/>
    <x v="0"/>
    <x v="2"/>
  </r>
  <r>
    <n v="525402"/>
    <n v="42"/>
    <x v="3"/>
    <x v="0"/>
    <n v="1"/>
    <n v="35.5"/>
    <n v="1"/>
    <d v="2021-02-01T00:00:00"/>
    <d v="2022-01-02T00:00:00"/>
    <n v="335"/>
    <n v="35.5"/>
    <n v="1"/>
    <x v="1"/>
    <n v="877"/>
    <n v="0"/>
    <x v="1"/>
    <n v="0"/>
    <x v="0"/>
    <n v="0"/>
    <x v="1"/>
    <x v="3"/>
  </r>
  <r>
    <n v="526809"/>
    <n v="54"/>
    <x v="6"/>
    <x v="0"/>
    <n v="1"/>
    <n v="40"/>
    <n v="2"/>
    <d v="2021-02-01T00:00:00"/>
    <d v="2022-01-02T00:00:00"/>
    <n v="335"/>
    <n v="17.2"/>
    <n v="1"/>
    <x v="1"/>
    <n v="504"/>
    <n v="1"/>
    <x v="2"/>
    <n v="0"/>
    <x v="0"/>
    <n v="0"/>
    <x v="0"/>
    <x v="2"/>
  </r>
  <r>
    <n v="528234"/>
    <n v="32"/>
    <x v="1"/>
    <x v="0"/>
    <n v="1"/>
    <n v="33.200000000000003"/>
    <n v="3"/>
    <d v="2021-02-01T00:00:00"/>
    <d v="2022-01-02T00:00:00"/>
    <n v="335"/>
    <n v="29.216000000000001"/>
    <n v="2"/>
    <x v="2"/>
    <n v="630"/>
    <n v="0"/>
    <x v="1"/>
    <n v="1"/>
    <x v="1"/>
    <n v="0"/>
    <x v="0"/>
    <x v="2"/>
  </r>
  <r>
    <n v="528531"/>
    <n v="57"/>
    <x v="2"/>
    <x v="0"/>
    <n v="1"/>
    <n v="33.5"/>
    <n v="7"/>
    <d v="2021-02-01T00:00:00"/>
    <d v="2022-01-02T00:00:00"/>
    <n v="335"/>
    <n v="3.0150000000000001"/>
    <n v="1"/>
    <x v="1"/>
    <n v="711"/>
    <n v="1"/>
    <x v="2"/>
    <n v="0"/>
    <x v="0"/>
    <n v="1"/>
    <x v="0"/>
    <x v="2"/>
  </r>
  <r>
    <n v="528543"/>
    <n v="45"/>
    <x v="9"/>
    <x v="0"/>
    <n v="1"/>
    <n v="3.4"/>
    <n v="5"/>
    <d v="2021-02-01T00:00:00"/>
    <d v="2022-01-02T00:00:00"/>
    <n v="335"/>
    <n v="1.5980000000000001"/>
    <n v="0"/>
    <x v="3"/>
    <n v="541"/>
    <n v="0"/>
    <x v="1"/>
    <n v="0"/>
    <x v="0"/>
    <n v="0"/>
    <x v="0"/>
    <x v="2"/>
  </r>
  <r>
    <n v="528801"/>
    <n v="37"/>
    <x v="5"/>
    <x v="0"/>
    <n v="1"/>
    <n v="34.700000000000003"/>
    <n v="5"/>
    <d v="2021-02-01T00:00:00"/>
    <d v="2022-01-02T00:00:00"/>
    <n v="335"/>
    <n v="31.577000000000002"/>
    <n v="3"/>
    <x v="0"/>
    <n v="320"/>
    <n v="0"/>
    <x v="1"/>
    <n v="0"/>
    <x v="0"/>
    <n v="0"/>
    <x v="0"/>
    <x v="2"/>
  </r>
  <r>
    <n v="529199"/>
    <n v="59"/>
    <x v="2"/>
    <x v="0"/>
    <n v="1"/>
    <n v="7.4"/>
    <n v="4"/>
    <d v="2021-02-01T00:00:00"/>
    <d v="2022-01-02T00:00:00"/>
    <n v="335"/>
    <n v="5.2539999999999996"/>
    <n v="1"/>
    <x v="1"/>
    <n v="399"/>
    <n v="2"/>
    <x v="0"/>
    <n v="0"/>
    <x v="0"/>
    <n v="1"/>
    <x v="0"/>
    <x v="2"/>
  </r>
  <r>
    <n v="529463"/>
    <n v="17"/>
    <x v="4"/>
    <x v="1"/>
    <n v="0"/>
    <n v="10.4"/>
    <n v="3"/>
    <d v="2021-02-01T00:00:00"/>
    <d v="2022-01-02T00:00:00"/>
    <n v="335"/>
    <n v="0.93600000000000005"/>
    <n v="1"/>
    <x v="1"/>
    <n v="746"/>
    <n v="0"/>
    <x v="1"/>
    <n v="0"/>
    <x v="0"/>
    <n v="0"/>
    <x v="0"/>
    <x v="2"/>
  </r>
  <r>
    <n v="529790"/>
    <n v="42"/>
    <x v="3"/>
    <x v="1"/>
    <n v="0"/>
    <n v="31.4"/>
    <n v="5"/>
    <d v="2021-02-01T00:00:00"/>
    <d v="2022-01-02T00:00:00"/>
    <n v="335"/>
    <n v="12.874000000000001"/>
    <n v="2"/>
    <x v="2"/>
    <n v="784"/>
    <n v="0"/>
    <x v="1"/>
    <n v="0"/>
    <x v="0"/>
    <n v="0"/>
    <x v="0"/>
    <x v="2"/>
  </r>
  <r>
    <n v="530187"/>
    <n v="38"/>
    <x v="5"/>
    <x v="0"/>
    <n v="1"/>
    <n v="14.4"/>
    <n v="3"/>
    <d v="2021-02-01T00:00:00"/>
    <d v="2022-01-02T00:00:00"/>
    <n v="335"/>
    <n v="7.056"/>
    <n v="1"/>
    <x v="1"/>
    <n v="160"/>
    <n v="0"/>
    <x v="1"/>
    <n v="0"/>
    <x v="0"/>
    <n v="0"/>
    <x v="0"/>
    <x v="2"/>
  </r>
  <r>
    <n v="530369"/>
    <n v="51"/>
    <x v="6"/>
    <x v="1"/>
    <n v="0"/>
    <n v="31.2"/>
    <n v="3"/>
    <d v="2021-02-01T00:00:00"/>
    <d v="2022-01-02T00:00:00"/>
    <n v="335"/>
    <n v="29.327999999999999"/>
    <n v="2"/>
    <x v="2"/>
    <n v="630"/>
    <n v="1"/>
    <x v="2"/>
    <n v="0"/>
    <x v="0"/>
    <n v="1"/>
    <x v="0"/>
    <x v="2"/>
  </r>
  <r>
    <n v="530391"/>
    <n v="50"/>
    <x v="6"/>
    <x v="1"/>
    <n v="0"/>
    <n v="25.1"/>
    <n v="4"/>
    <d v="2021-02-01T00:00:00"/>
    <d v="2022-01-02T00:00:00"/>
    <n v="335"/>
    <n v="22.088000000000001"/>
    <n v="1"/>
    <x v="1"/>
    <n v="237"/>
    <n v="0"/>
    <x v="1"/>
    <n v="0"/>
    <x v="0"/>
    <n v="0"/>
    <x v="0"/>
    <x v="2"/>
  </r>
  <r>
    <n v="530419"/>
    <n v="60"/>
    <x v="7"/>
    <x v="1"/>
    <n v="0"/>
    <n v="39.700000000000003"/>
    <n v="3"/>
    <d v="2021-02-01T00:00:00"/>
    <d v="2022-01-02T00:00:00"/>
    <n v="335"/>
    <n v="1.1910000000000001"/>
    <n v="0"/>
    <x v="3"/>
    <n v="733"/>
    <n v="3"/>
    <x v="3"/>
    <n v="0"/>
    <x v="0"/>
    <n v="0"/>
    <x v="0"/>
    <x v="2"/>
  </r>
  <r>
    <n v="531176"/>
    <n v="16"/>
    <x v="4"/>
    <x v="0"/>
    <n v="1"/>
    <n v="26.8"/>
    <n v="3"/>
    <d v="2021-02-01T00:00:00"/>
    <d v="2022-01-02T00:00:00"/>
    <n v="335"/>
    <n v="2.4119999999999999"/>
    <n v="0"/>
    <x v="3"/>
    <n v="748"/>
    <n v="0"/>
    <x v="1"/>
    <n v="0"/>
    <x v="0"/>
    <n v="0"/>
    <x v="0"/>
    <x v="2"/>
  </r>
  <r>
    <n v="531497"/>
    <n v="38"/>
    <x v="5"/>
    <x v="0"/>
    <n v="1"/>
    <n v="31.7"/>
    <n v="7"/>
    <d v="2021-02-01T00:00:00"/>
    <d v="2022-01-02T00:00:00"/>
    <n v="335"/>
    <n v="10.461"/>
    <n v="2"/>
    <x v="2"/>
    <n v="752"/>
    <n v="0"/>
    <x v="1"/>
    <n v="0"/>
    <x v="0"/>
    <n v="1"/>
    <x v="0"/>
    <x v="2"/>
  </r>
  <r>
    <n v="531905"/>
    <n v="46"/>
    <x v="9"/>
    <x v="0"/>
    <n v="1"/>
    <n v="29.3"/>
    <n v="6"/>
    <d v="2021-02-01T00:00:00"/>
    <d v="2022-01-02T00:00:00"/>
    <n v="335"/>
    <n v="13.185"/>
    <n v="0"/>
    <x v="3"/>
    <n v="308"/>
    <n v="0"/>
    <x v="1"/>
    <n v="1"/>
    <x v="1"/>
    <n v="1"/>
    <x v="0"/>
    <x v="2"/>
  </r>
  <r>
    <n v="532054"/>
    <n v="54"/>
    <x v="6"/>
    <x v="0"/>
    <n v="1"/>
    <n v="30.3"/>
    <n v="6"/>
    <d v="2021-02-01T00:00:00"/>
    <d v="2022-01-02T00:00:00"/>
    <n v="335"/>
    <n v="10.605"/>
    <n v="0"/>
    <x v="3"/>
    <n v="855"/>
    <n v="1"/>
    <x v="2"/>
    <n v="0"/>
    <x v="0"/>
    <n v="0"/>
    <x v="0"/>
    <x v="2"/>
  </r>
  <r>
    <n v="532108"/>
    <n v="60"/>
    <x v="7"/>
    <x v="0"/>
    <n v="1"/>
    <n v="21.5"/>
    <n v="4"/>
    <d v="2021-02-01T00:00:00"/>
    <d v="2022-01-02T00:00:00"/>
    <n v="335"/>
    <n v="1.29"/>
    <n v="3"/>
    <x v="0"/>
    <n v="331"/>
    <n v="0"/>
    <x v="1"/>
    <n v="0"/>
    <x v="0"/>
    <n v="0"/>
    <x v="0"/>
    <x v="2"/>
  </r>
  <r>
    <n v="532217"/>
    <n v="18"/>
    <x v="0"/>
    <x v="1"/>
    <n v="0"/>
    <n v="27.7"/>
    <n v="4"/>
    <d v="2021-02-01T00:00:00"/>
    <d v="2022-01-02T00:00:00"/>
    <n v="335"/>
    <n v="7.202"/>
    <n v="2"/>
    <x v="2"/>
    <n v="781"/>
    <n v="0"/>
    <x v="1"/>
    <n v="0"/>
    <x v="0"/>
    <n v="0"/>
    <x v="0"/>
    <x v="2"/>
  </r>
  <r>
    <n v="533508"/>
    <n v="34"/>
    <x v="1"/>
    <x v="1"/>
    <n v="0"/>
    <n v="49.3"/>
    <n v="4"/>
    <d v="2021-02-01T00:00:00"/>
    <d v="2022-01-02T00:00:00"/>
    <n v="335"/>
    <n v="21.199000000000002"/>
    <n v="1"/>
    <x v="1"/>
    <n v="702"/>
    <n v="0"/>
    <x v="1"/>
    <n v="0"/>
    <x v="0"/>
    <n v="0"/>
    <x v="0"/>
    <x v="2"/>
  </r>
  <r>
    <n v="533555"/>
    <n v="60"/>
    <x v="7"/>
    <x v="0"/>
    <n v="1"/>
    <n v="12.8"/>
    <n v="6"/>
    <d v="2021-02-01T00:00:00"/>
    <d v="2022-01-02T00:00:00"/>
    <n v="335"/>
    <n v="6.4"/>
    <n v="0"/>
    <x v="3"/>
    <n v="273"/>
    <n v="0"/>
    <x v="1"/>
    <n v="0"/>
    <x v="0"/>
    <n v="0"/>
    <x v="0"/>
    <x v="2"/>
  </r>
  <r>
    <n v="533808"/>
    <n v="29"/>
    <x v="8"/>
    <x v="0"/>
    <n v="1"/>
    <n v="13.3"/>
    <n v="4"/>
    <d v="2021-02-01T00:00:00"/>
    <d v="2022-01-02T00:00:00"/>
    <n v="335"/>
    <n v="11.438000000000001"/>
    <n v="2"/>
    <x v="2"/>
    <n v="328"/>
    <n v="0"/>
    <x v="1"/>
    <n v="0"/>
    <x v="0"/>
    <n v="0"/>
    <x v="0"/>
    <x v="2"/>
  </r>
  <r>
    <n v="534091"/>
    <n v="29"/>
    <x v="8"/>
    <x v="1"/>
    <n v="0"/>
    <n v="52.1"/>
    <n v="1"/>
    <d v="2021-02-01T00:00:00"/>
    <d v="2022-01-02T00:00:00"/>
    <n v="335"/>
    <n v="52.1"/>
    <n v="0"/>
    <x v="3"/>
    <n v="623"/>
    <n v="1"/>
    <x v="2"/>
    <n v="0"/>
    <x v="0"/>
    <n v="0"/>
    <x v="1"/>
    <x v="3"/>
  </r>
  <r>
    <n v="534295"/>
    <n v="45"/>
    <x v="9"/>
    <x v="0"/>
    <n v="1"/>
    <n v="38"/>
    <n v="1"/>
    <d v="2021-02-01T00:00:00"/>
    <d v="2022-01-02T00:00:00"/>
    <n v="335"/>
    <n v="38"/>
    <n v="1"/>
    <x v="1"/>
    <n v="342"/>
    <n v="0"/>
    <x v="1"/>
    <n v="1"/>
    <x v="1"/>
    <n v="0"/>
    <x v="1"/>
    <x v="3"/>
  </r>
  <r>
    <n v="534351"/>
    <n v="35"/>
    <x v="5"/>
    <x v="0"/>
    <n v="1"/>
    <n v="20.5"/>
    <n v="6"/>
    <d v="2021-02-01T00:00:00"/>
    <d v="2022-01-02T00:00:00"/>
    <n v="335"/>
    <n v="4.51"/>
    <n v="0"/>
    <x v="3"/>
    <n v="387"/>
    <n v="0"/>
    <x v="1"/>
    <n v="0"/>
    <x v="0"/>
    <n v="1"/>
    <x v="0"/>
    <x v="2"/>
  </r>
  <r>
    <n v="534698"/>
    <n v="40"/>
    <x v="3"/>
    <x v="0"/>
    <n v="1"/>
    <n v="34.4"/>
    <n v="2"/>
    <d v="2021-02-01T00:00:00"/>
    <d v="2022-01-02T00:00:00"/>
    <n v="335"/>
    <n v="9.9760000000000009"/>
    <n v="2"/>
    <x v="2"/>
    <n v="966"/>
    <n v="0"/>
    <x v="1"/>
    <n v="0"/>
    <x v="0"/>
    <n v="0"/>
    <x v="0"/>
    <x v="2"/>
  </r>
  <r>
    <n v="534709"/>
    <n v="56"/>
    <x v="2"/>
    <x v="0"/>
    <n v="1"/>
    <n v="32.299999999999997"/>
    <n v="2"/>
    <d v="2021-02-01T00:00:00"/>
    <d v="2022-01-02T00:00:00"/>
    <n v="335"/>
    <n v="25.516999999999999"/>
    <n v="0"/>
    <x v="3"/>
    <n v="764"/>
    <n v="0"/>
    <x v="1"/>
    <n v="0"/>
    <x v="0"/>
    <n v="1"/>
    <x v="0"/>
    <x v="2"/>
  </r>
  <r>
    <n v="536033"/>
    <n v="43"/>
    <x v="3"/>
    <x v="1"/>
    <n v="0"/>
    <n v="11.6"/>
    <n v="4"/>
    <d v="2021-02-01T00:00:00"/>
    <d v="2022-01-02T00:00:00"/>
    <n v="335"/>
    <n v="0.57999999999999996"/>
    <n v="0"/>
    <x v="3"/>
    <n v="161"/>
    <n v="0"/>
    <x v="1"/>
    <n v="0"/>
    <x v="0"/>
    <n v="0"/>
    <x v="0"/>
    <x v="2"/>
  </r>
  <r>
    <n v="536100"/>
    <n v="39"/>
    <x v="5"/>
    <x v="0"/>
    <n v="1"/>
    <n v="32.9"/>
    <n v="2"/>
    <d v="2021-02-01T00:00:00"/>
    <d v="2022-01-02T00:00:00"/>
    <n v="335"/>
    <n v="30.597000000000001"/>
    <n v="0"/>
    <x v="3"/>
    <n v="635"/>
    <n v="0"/>
    <x v="1"/>
    <n v="0"/>
    <x v="0"/>
    <n v="0"/>
    <x v="0"/>
    <x v="2"/>
  </r>
  <r>
    <n v="536282"/>
    <n v="53"/>
    <x v="6"/>
    <x v="0"/>
    <n v="1"/>
    <n v="44.9"/>
    <n v="7"/>
    <d v="2021-02-01T00:00:00"/>
    <d v="2022-01-02T00:00:00"/>
    <n v="335"/>
    <n v="25.593"/>
    <n v="3"/>
    <x v="0"/>
    <n v="1014"/>
    <n v="1"/>
    <x v="2"/>
    <n v="0"/>
    <x v="0"/>
    <n v="1"/>
    <x v="0"/>
    <x v="2"/>
  </r>
  <r>
    <n v="536387"/>
    <n v="17"/>
    <x v="4"/>
    <x v="0"/>
    <n v="1"/>
    <n v="30.3"/>
    <n v="6"/>
    <d v="2021-02-01T00:00:00"/>
    <d v="2022-01-02T00:00:00"/>
    <n v="335"/>
    <n v="10.907999999999999"/>
    <n v="1"/>
    <x v="1"/>
    <n v="843"/>
    <n v="0"/>
    <x v="1"/>
    <n v="0"/>
    <x v="0"/>
    <n v="1"/>
    <x v="0"/>
    <x v="2"/>
  </r>
  <r>
    <n v="536463"/>
    <n v="38"/>
    <x v="5"/>
    <x v="0"/>
    <n v="1"/>
    <n v="44.9"/>
    <n v="1"/>
    <d v="2021-02-01T00:00:00"/>
    <d v="2022-01-02T00:00:00"/>
    <n v="335"/>
    <n v="44.9"/>
    <n v="1"/>
    <x v="1"/>
    <n v="184"/>
    <n v="0"/>
    <x v="1"/>
    <n v="1"/>
    <x v="1"/>
    <n v="0"/>
    <x v="1"/>
    <x v="3"/>
  </r>
  <r>
    <n v="536614"/>
    <n v="47"/>
    <x v="9"/>
    <x v="0"/>
    <n v="1"/>
    <n v="23.6"/>
    <n v="1"/>
    <d v="2021-02-01T00:00:00"/>
    <d v="2022-01-02T00:00:00"/>
    <n v="335"/>
    <n v="23.6"/>
    <n v="3"/>
    <x v="0"/>
    <n v="360"/>
    <n v="0"/>
    <x v="1"/>
    <n v="0"/>
    <x v="0"/>
    <n v="0"/>
    <x v="1"/>
    <x v="3"/>
  </r>
  <r>
    <n v="536788"/>
    <n v="18"/>
    <x v="0"/>
    <x v="1"/>
    <n v="0"/>
    <n v="39.200000000000003"/>
    <n v="5"/>
    <d v="2021-02-01T00:00:00"/>
    <d v="2022-01-02T00:00:00"/>
    <n v="335"/>
    <n v="28.616"/>
    <n v="3"/>
    <x v="0"/>
    <n v="528"/>
    <n v="3"/>
    <x v="3"/>
    <n v="1"/>
    <x v="1"/>
    <n v="0"/>
    <x v="0"/>
    <x v="2"/>
  </r>
  <r>
    <n v="537419"/>
    <n v="52"/>
    <x v="6"/>
    <x v="0"/>
    <n v="1"/>
    <n v="9.3000000000000007"/>
    <n v="3"/>
    <d v="2021-02-01T00:00:00"/>
    <d v="2022-01-02T00:00:00"/>
    <n v="335"/>
    <n v="9.0210000000000008"/>
    <n v="2"/>
    <x v="2"/>
    <n v="633"/>
    <n v="0"/>
    <x v="1"/>
    <n v="0"/>
    <x v="0"/>
    <n v="0"/>
    <x v="0"/>
    <x v="2"/>
  </r>
  <r>
    <n v="537511"/>
    <n v="54"/>
    <x v="6"/>
    <x v="0"/>
    <n v="1"/>
    <n v="23.1"/>
    <n v="5"/>
    <d v="2021-02-01T00:00:00"/>
    <d v="2022-01-02T00:00:00"/>
    <n v="335"/>
    <n v="23.1"/>
    <n v="0"/>
    <x v="3"/>
    <n v="800"/>
    <n v="0"/>
    <x v="1"/>
    <n v="0"/>
    <x v="0"/>
    <n v="0"/>
    <x v="0"/>
    <x v="2"/>
  </r>
  <r>
    <n v="537933"/>
    <n v="29"/>
    <x v="8"/>
    <x v="1"/>
    <n v="0"/>
    <n v="7.7"/>
    <n v="2"/>
    <d v="2021-02-01T00:00:00"/>
    <d v="2022-01-02T00:00:00"/>
    <n v="335"/>
    <n v="1.8480000000000001"/>
    <n v="3"/>
    <x v="0"/>
    <n v="699"/>
    <n v="2"/>
    <x v="0"/>
    <n v="0"/>
    <x v="0"/>
    <n v="0"/>
    <x v="0"/>
    <x v="2"/>
  </r>
  <r>
    <n v="538235"/>
    <n v="25"/>
    <x v="8"/>
    <x v="1"/>
    <n v="0"/>
    <n v="21.7"/>
    <n v="2"/>
    <d v="2021-02-01T00:00:00"/>
    <d v="2022-01-02T00:00:00"/>
    <n v="335"/>
    <n v="15.19"/>
    <n v="0"/>
    <x v="3"/>
    <n v="414"/>
    <n v="1"/>
    <x v="2"/>
    <n v="0"/>
    <x v="0"/>
    <n v="0"/>
    <x v="0"/>
    <x v="2"/>
  </r>
  <r>
    <n v="538977"/>
    <n v="30"/>
    <x v="1"/>
    <x v="1"/>
    <n v="0"/>
    <n v="4"/>
    <n v="3"/>
    <d v="2021-02-01T00:00:00"/>
    <d v="2022-01-02T00:00:00"/>
    <n v="335"/>
    <n v="3.2"/>
    <n v="1"/>
    <x v="1"/>
    <n v="983"/>
    <n v="3"/>
    <x v="3"/>
    <n v="0"/>
    <x v="0"/>
    <n v="0"/>
    <x v="0"/>
    <x v="2"/>
  </r>
  <r>
    <n v="539029"/>
    <n v="35"/>
    <x v="5"/>
    <x v="0"/>
    <n v="1"/>
    <n v="28.4"/>
    <n v="6"/>
    <d v="2021-02-01T00:00:00"/>
    <d v="2022-01-02T00:00:00"/>
    <n v="335"/>
    <n v="5.9640000000000004"/>
    <n v="3"/>
    <x v="0"/>
    <n v="937"/>
    <n v="0"/>
    <x v="1"/>
    <n v="0"/>
    <x v="0"/>
    <n v="0"/>
    <x v="0"/>
    <x v="2"/>
  </r>
  <r>
    <n v="539996"/>
    <n v="37"/>
    <x v="5"/>
    <x v="0"/>
    <n v="1"/>
    <n v="14.7"/>
    <n v="2"/>
    <d v="2021-02-01T00:00:00"/>
    <d v="2022-01-02T00:00:00"/>
    <n v="335"/>
    <n v="2.6459999999999999"/>
    <n v="2"/>
    <x v="2"/>
    <n v="1029"/>
    <n v="2"/>
    <x v="0"/>
    <n v="0"/>
    <x v="0"/>
    <n v="0"/>
    <x v="0"/>
    <x v="2"/>
  </r>
  <r>
    <n v="540095"/>
    <n v="47"/>
    <x v="9"/>
    <x v="1"/>
    <n v="0"/>
    <n v="30.1"/>
    <n v="2"/>
    <d v="2021-02-01T00:00:00"/>
    <d v="2022-01-02T00:00:00"/>
    <n v="335"/>
    <n v="22.876000000000001"/>
    <n v="3"/>
    <x v="0"/>
    <n v="1063"/>
    <n v="1"/>
    <x v="2"/>
    <n v="0"/>
    <x v="0"/>
    <n v="0"/>
    <x v="0"/>
    <x v="2"/>
  </r>
  <r>
    <n v="540682"/>
    <n v="26"/>
    <x v="8"/>
    <x v="0"/>
    <n v="1"/>
    <n v="21.6"/>
    <n v="1"/>
    <d v="2021-02-01T00:00:00"/>
    <d v="2022-01-02T00:00:00"/>
    <n v="335"/>
    <n v="21.6"/>
    <n v="1"/>
    <x v="1"/>
    <n v="754"/>
    <n v="0"/>
    <x v="1"/>
    <n v="0"/>
    <x v="0"/>
    <n v="0"/>
    <x v="1"/>
    <x v="3"/>
  </r>
  <r>
    <n v="541721"/>
    <n v="17"/>
    <x v="4"/>
    <x v="0"/>
    <n v="1"/>
    <n v="32.5"/>
    <n v="3"/>
    <d v="2021-02-01T00:00:00"/>
    <d v="2022-01-02T00:00:00"/>
    <n v="335"/>
    <n v="14.3"/>
    <n v="1"/>
    <x v="1"/>
    <n v="823"/>
    <n v="0"/>
    <x v="1"/>
    <n v="0"/>
    <x v="0"/>
    <n v="0"/>
    <x v="0"/>
    <x v="2"/>
  </r>
  <r>
    <n v="542048"/>
    <n v="25"/>
    <x v="8"/>
    <x v="0"/>
    <n v="1"/>
    <n v="5.8"/>
    <n v="6"/>
    <d v="2021-02-01T00:00:00"/>
    <d v="2022-01-02T00:00:00"/>
    <n v="335"/>
    <n v="4.1760000000000002"/>
    <n v="1"/>
    <x v="1"/>
    <n v="876"/>
    <n v="0"/>
    <x v="1"/>
    <n v="0"/>
    <x v="0"/>
    <n v="0"/>
    <x v="0"/>
    <x v="2"/>
  </r>
  <r>
    <n v="542316"/>
    <n v="32"/>
    <x v="1"/>
    <x v="1"/>
    <n v="0"/>
    <n v="28.3"/>
    <n v="5"/>
    <d v="2021-02-01T00:00:00"/>
    <d v="2022-01-02T00:00:00"/>
    <n v="335"/>
    <n v="20.658999999999999"/>
    <n v="2"/>
    <x v="2"/>
    <n v="152"/>
    <n v="1"/>
    <x v="2"/>
    <n v="0"/>
    <x v="0"/>
    <n v="0"/>
    <x v="0"/>
    <x v="2"/>
  </r>
  <r>
    <n v="543388"/>
    <n v="35"/>
    <x v="5"/>
    <x v="1"/>
    <n v="0"/>
    <n v="36.700000000000003"/>
    <n v="3"/>
    <d v="2021-02-01T00:00:00"/>
    <d v="2022-01-02T00:00:00"/>
    <n v="335"/>
    <n v="2.202"/>
    <n v="1"/>
    <x v="1"/>
    <n v="659"/>
    <n v="0"/>
    <x v="1"/>
    <n v="0"/>
    <x v="0"/>
    <n v="0"/>
    <x v="0"/>
    <x v="2"/>
  </r>
  <r>
    <n v="543882"/>
    <n v="51"/>
    <x v="6"/>
    <x v="0"/>
    <n v="1"/>
    <n v="11.5"/>
    <n v="6"/>
    <d v="2021-02-01T00:00:00"/>
    <d v="2022-01-02T00:00:00"/>
    <n v="335"/>
    <n v="6.21"/>
    <n v="0"/>
    <x v="3"/>
    <n v="216"/>
    <n v="0"/>
    <x v="1"/>
    <n v="0"/>
    <x v="0"/>
    <n v="0"/>
    <x v="0"/>
    <x v="2"/>
  </r>
  <r>
    <n v="543907"/>
    <n v="55"/>
    <x v="2"/>
    <x v="0"/>
    <n v="1"/>
    <n v="57.7"/>
    <n v="7"/>
    <d v="2021-02-01T00:00:00"/>
    <d v="2022-01-02T00:00:00"/>
    <n v="335"/>
    <n v="51.353000000000002"/>
    <n v="2"/>
    <x v="2"/>
    <n v="223"/>
    <n v="0"/>
    <x v="1"/>
    <n v="0"/>
    <x v="0"/>
    <n v="0"/>
    <x v="0"/>
    <x v="2"/>
  </r>
  <r>
    <n v="544504"/>
    <n v="50"/>
    <x v="6"/>
    <x v="1"/>
    <n v="0"/>
    <n v="42.5"/>
    <n v="6"/>
    <d v="2021-02-01T00:00:00"/>
    <d v="2022-01-02T00:00:00"/>
    <n v="335"/>
    <n v="30.6"/>
    <n v="2"/>
    <x v="2"/>
    <n v="752"/>
    <n v="2"/>
    <x v="0"/>
    <n v="0"/>
    <x v="0"/>
    <n v="0"/>
    <x v="0"/>
    <x v="2"/>
  </r>
  <r>
    <n v="544628"/>
    <n v="28"/>
    <x v="8"/>
    <x v="0"/>
    <n v="1"/>
    <n v="12.1"/>
    <n v="3"/>
    <d v="2021-02-01T00:00:00"/>
    <d v="2022-01-02T00:00:00"/>
    <n v="335"/>
    <n v="4.5979999999999999"/>
    <n v="2"/>
    <x v="2"/>
    <n v="587"/>
    <n v="0"/>
    <x v="1"/>
    <n v="0"/>
    <x v="0"/>
    <n v="0"/>
    <x v="0"/>
    <x v="2"/>
  </r>
  <r>
    <n v="545278"/>
    <n v="42"/>
    <x v="3"/>
    <x v="0"/>
    <n v="1"/>
    <n v="32.4"/>
    <n v="6"/>
    <d v="2021-02-01T00:00:00"/>
    <d v="2022-01-02T00:00:00"/>
    <n v="335"/>
    <n v="18.792000000000002"/>
    <n v="1"/>
    <x v="1"/>
    <n v="600"/>
    <n v="3"/>
    <x v="3"/>
    <n v="0"/>
    <x v="0"/>
    <n v="0"/>
    <x v="0"/>
    <x v="2"/>
  </r>
  <r>
    <n v="545541"/>
    <n v="28"/>
    <x v="8"/>
    <x v="1"/>
    <n v="0"/>
    <n v="9.3000000000000007"/>
    <n v="6"/>
    <d v="2021-02-01T00:00:00"/>
    <d v="2022-01-02T00:00:00"/>
    <n v="335"/>
    <n v="3.9060000000000001"/>
    <n v="1"/>
    <x v="1"/>
    <n v="585"/>
    <n v="1"/>
    <x v="2"/>
    <n v="0"/>
    <x v="0"/>
    <n v="1"/>
    <x v="0"/>
    <x v="2"/>
  </r>
  <r>
    <n v="545950"/>
    <n v="60"/>
    <x v="7"/>
    <x v="1"/>
    <n v="0"/>
    <n v="38.299999999999997"/>
    <n v="7"/>
    <d v="2021-02-01T00:00:00"/>
    <d v="2022-01-02T00:00:00"/>
    <n v="335"/>
    <n v="16.852"/>
    <n v="0"/>
    <x v="3"/>
    <n v="629"/>
    <n v="2"/>
    <x v="0"/>
    <n v="0"/>
    <x v="0"/>
    <n v="0"/>
    <x v="0"/>
    <x v="2"/>
  </r>
  <r>
    <n v="546252"/>
    <n v="55"/>
    <x v="2"/>
    <x v="0"/>
    <n v="1"/>
    <n v="8.6999999999999993"/>
    <n v="1"/>
    <d v="2021-02-01T00:00:00"/>
    <d v="2022-01-02T00:00:00"/>
    <n v="335"/>
    <n v="8.6999999999999993"/>
    <n v="3"/>
    <x v="0"/>
    <n v="402"/>
    <n v="0"/>
    <x v="1"/>
    <n v="0"/>
    <x v="0"/>
    <n v="0"/>
    <x v="1"/>
    <x v="3"/>
  </r>
  <r>
    <n v="546377"/>
    <n v="21"/>
    <x v="0"/>
    <x v="1"/>
    <n v="0"/>
    <n v="33.9"/>
    <n v="3"/>
    <d v="2021-02-01T00:00:00"/>
    <d v="2022-01-02T00:00:00"/>
    <n v="335"/>
    <n v="18.306000000000001"/>
    <n v="3"/>
    <x v="0"/>
    <n v="375"/>
    <n v="3"/>
    <x v="3"/>
    <n v="1"/>
    <x v="1"/>
    <n v="0"/>
    <x v="0"/>
    <x v="2"/>
  </r>
  <r>
    <n v="546505"/>
    <n v="60"/>
    <x v="7"/>
    <x v="0"/>
    <n v="1"/>
    <n v="46.7"/>
    <n v="1"/>
    <d v="2021-02-01T00:00:00"/>
    <d v="2022-01-02T00:00:00"/>
    <n v="335"/>
    <n v="46.7"/>
    <n v="2"/>
    <x v="2"/>
    <n v="307"/>
    <n v="0"/>
    <x v="1"/>
    <n v="0"/>
    <x v="0"/>
    <n v="0"/>
    <x v="1"/>
    <x v="3"/>
  </r>
  <r>
    <n v="546540"/>
    <n v="35"/>
    <x v="5"/>
    <x v="0"/>
    <n v="1"/>
    <n v="26.4"/>
    <n v="5"/>
    <d v="2021-02-01T00:00:00"/>
    <d v="2022-01-02T00:00:00"/>
    <n v="335"/>
    <n v="18.216000000000001"/>
    <n v="1"/>
    <x v="1"/>
    <n v="460"/>
    <n v="1"/>
    <x v="2"/>
    <n v="1"/>
    <x v="1"/>
    <n v="1"/>
    <x v="0"/>
    <x v="2"/>
  </r>
  <r>
    <n v="547230"/>
    <n v="23"/>
    <x v="0"/>
    <x v="1"/>
    <n v="0"/>
    <n v="10.199999999999999"/>
    <n v="2"/>
    <d v="2021-02-01T00:00:00"/>
    <d v="2022-01-02T00:00:00"/>
    <n v="335"/>
    <n v="1.9379999999999999"/>
    <n v="0"/>
    <x v="3"/>
    <n v="350"/>
    <n v="0"/>
    <x v="1"/>
    <n v="1"/>
    <x v="1"/>
    <n v="1"/>
    <x v="0"/>
    <x v="2"/>
  </r>
  <r>
    <n v="547236"/>
    <n v="49"/>
    <x v="9"/>
    <x v="1"/>
    <n v="0"/>
    <n v="34"/>
    <n v="6"/>
    <d v="2021-02-01T00:00:00"/>
    <d v="2022-01-02T00:00:00"/>
    <n v="335"/>
    <n v="3.74"/>
    <n v="3"/>
    <x v="0"/>
    <n v="316"/>
    <n v="0"/>
    <x v="1"/>
    <n v="0"/>
    <x v="0"/>
    <n v="0"/>
    <x v="0"/>
    <x v="2"/>
  </r>
  <r>
    <n v="547589"/>
    <n v="56"/>
    <x v="2"/>
    <x v="0"/>
    <n v="1"/>
    <n v="28.6"/>
    <n v="2"/>
    <d v="2021-02-01T00:00:00"/>
    <d v="2022-01-02T00:00:00"/>
    <n v="335"/>
    <n v="26.026"/>
    <n v="1"/>
    <x v="1"/>
    <n v="491"/>
    <n v="1"/>
    <x v="2"/>
    <n v="0"/>
    <x v="0"/>
    <n v="0"/>
    <x v="0"/>
    <x v="2"/>
  </r>
  <r>
    <n v="547770"/>
    <n v="31"/>
    <x v="1"/>
    <x v="0"/>
    <n v="1"/>
    <n v="5"/>
    <n v="2"/>
    <d v="2021-02-01T00:00:00"/>
    <d v="2022-01-02T00:00:00"/>
    <n v="335"/>
    <n v="2.1"/>
    <n v="0"/>
    <x v="3"/>
    <n v="209"/>
    <n v="3"/>
    <x v="3"/>
    <n v="0"/>
    <x v="0"/>
    <n v="0"/>
    <x v="0"/>
    <x v="2"/>
  </r>
  <r>
    <n v="548571"/>
    <n v="52"/>
    <x v="6"/>
    <x v="0"/>
    <n v="1"/>
    <n v="7.1"/>
    <n v="5"/>
    <d v="2021-02-01T00:00:00"/>
    <d v="2022-01-02T00:00:00"/>
    <n v="335"/>
    <n v="5.0410000000000004"/>
    <n v="1"/>
    <x v="1"/>
    <n v="702"/>
    <n v="0"/>
    <x v="1"/>
    <n v="1"/>
    <x v="1"/>
    <n v="0"/>
    <x v="0"/>
    <x v="2"/>
  </r>
  <r>
    <n v="548984"/>
    <n v="51"/>
    <x v="6"/>
    <x v="0"/>
    <n v="1"/>
    <n v="7.4"/>
    <n v="2"/>
    <d v="2021-02-01T00:00:00"/>
    <d v="2022-01-02T00:00:00"/>
    <n v="335"/>
    <n v="6.8819999999999997"/>
    <n v="3"/>
    <x v="0"/>
    <n v="826"/>
    <n v="1"/>
    <x v="2"/>
    <n v="1"/>
    <x v="1"/>
    <n v="0"/>
    <x v="0"/>
    <x v="2"/>
  </r>
  <r>
    <n v="549006"/>
    <n v="38"/>
    <x v="5"/>
    <x v="0"/>
    <n v="1"/>
    <n v="4.4000000000000004"/>
    <n v="4"/>
    <d v="2021-02-01T00:00:00"/>
    <d v="2022-01-02T00:00:00"/>
    <n v="335"/>
    <n v="1.232"/>
    <n v="1"/>
    <x v="1"/>
    <n v="979"/>
    <n v="0"/>
    <x v="1"/>
    <n v="0"/>
    <x v="0"/>
    <n v="0"/>
    <x v="0"/>
    <x v="2"/>
  </r>
  <r>
    <n v="549190"/>
    <n v="38"/>
    <x v="5"/>
    <x v="1"/>
    <n v="0"/>
    <n v="20.9"/>
    <n v="1"/>
    <d v="2021-02-01T00:00:00"/>
    <d v="2022-01-02T00:00:00"/>
    <n v="335"/>
    <n v="20.9"/>
    <n v="1"/>
    <x v="1"/>
    <n v="627"/>
    <n v="0"/>
    <x v="1"/>
    <n v="0"/>
    <x v="0"/>
    <n v="0"/>
    <x v="1"/>
    <x v="3"/>
  </r>
  <r>
    <n v="549565"/>
    <n v="18"/>
    <x v="0"/>
    <x v="0"/>
    <n v="1"/>
    <n v="24.3"/>
    <n v="2"/>
    <d v="2021-02-01T00:00:00"/>
    <d v="2022-01-02T00:00:00"/>
    <n v="335"/>
    <n v="11.178000000000001"/>
    <n v="3"/>
    <x v="0"/>
    <n v="867"/>
    <n v="2"/>
    <x v="0"/>
    <n v="0"/>
    <x v="0"/>
    <n v="1"/>
    <x v="0"/>
    <x v="2"/>
  </r>
  <r>
    <n v="550032"/>
    <n v="43"/>
    <x v="3"/>
    <x v="1"/>
    <n v="0"/>
    <n v="39.1"/>
    <n v="6"/>
    <d v="2021-02-01T00:00:00"/>
    <d v="2022-01-02T00:00:00"/>
    <n v="335"/>
    <n v="20.722999999999999"/>
    <n v="2"/>
    <x v="2"/>
    <n v="308"/>
    <n v="0"/>
    <x v="1"/>
    <n v="0"/>
    <x v="0"/>
    <n v="0"/>
    <x v="0"/>
    <x v="2"/>
  </r>
  <r>
    <n v="550054"/>
    <n v="37"/>
    <x v="5"/>
    <x v="0"/>
    <n v="1"/>
    <n v="15.2"/>
    <n v="2"/>
    <d v="2021-02-01T00:00:00"/>
    <d v="2022-01-02T00:00:00"/>
    <n v="335"/>
    <n v="8.6639999999999997"/>
    <n v="1"/>
    <x v="1"/>
    <n v="549"/>
    <n v="1"/>
    <x v="2"/>
    <n v="0"/>
    <x v="0"/>
    <n v="0"/>
    <x v="0"/>
    <x v="2"/>
  </r>
  <r>
    <n v="550100"/>
    <n v="37"/>
    <x v="5"/>
    <x v="0"/>
    <n v="1"/>
    <n v="0.6"/>
    <n v="7"/>
    <d v="2021-02-01T00:00:00"/>
    <d v="2022-01-02T00:00:00"/>
    <n v="335"/>
    <n v="0.27"/>
    <n v="0"/>
    <x v="3"/>
    <n v="841"/>
    <n v="1"/>
    <x v="2"/>
    <n v="0"/>
    <x v="0"/>
    <n v="1"/>
    <x v="0"/>
    <x v="2"/>
  </r>
  <r>
    <n v="550101"/>
    <n v="21"/>
    <x v="0"/>
    <x v="0"/>
    <n v="1"/>
    <n v="19.3"/>
    <n v="3"/>
    <d v="2021-02-01T00:00:00"/>
    <d v="2022-01-02T00:00:00"/>
    <n v="335"/>
    <n v="4.2460000000000004"/>
    <n v="2"/>
    <x v="2"/>
    <n v="335"/>
    <n v="0"/>
    <x v="1"/>
    <n v="0"/>
    <x v="0"/>
    <n v="1"/>
    <x v="0"/>
    <x v="2"/>
  </r>
  <r>
    <n v="550486"/>
    <n v="34"/>
    <x v="1"/>
    <x v="1"/>
    <n v="0"/>
    <n v="51.5"/>
    <n v="3"/>
    <d v="2021-02-01T00:00:00"/>
    <d v="2022-01-02T00:00:00"/>
    <n v="335"/>
    <n v="29.87"/>
    <n v="3"/>
    <x v="0"/>
    <n v="466"/>
    <n v="0"/>
    <x v="1"/>
    <n v="1"/>
    <x v="1"/>
    <n v="0"/>
    <x v="0"/>
    <x v="2"/>
  </r>
  <r>
    <n v="550780"/>
    <n v="30"/>
    <x v="1"/>
    <x v="1"/>
    <n v="0"/>
    <n v="4.5"/>
    <n v="7"/>
    <d v="2021-02-01T00:00:00"/>
    <d v="2022-01-02T00:00:00"/>
    <n v="335"/>
    <n v="1.44"/>
    <n v="3"/>
    <x v="0"/>
    <n v="355"/>
    <n v="0"/>
    <x v="1"/>
    <n v="0"/>
    <x v="0"/>
    <n v="0"/>
    <x v="0"/>
    <x v="2"/>
  </r>
  <r>
    <n v="550956"/>
    <n v="28"/>
    <x v="8"/>
    <x v="0"/>
    <n v="1"/>
    <n v="6.5"/>
    <n v="1"/>
    <d v="2021-02-01T00:00:00"/>
    <d v="2022-01-02T00:00:00"/>
    <n v="335"/>
    <n v="6.5"/>
    <n v="0"/>
    <x v="3"/>
    <n v="1006"/>
    <n v="3"/>
    <x v="3"/>
    <n v="0"/>
    <x v="0"/>
    <n v="0"/>
    <x v="1"/>
    <x v="3"/>
  </r>
  <r>
    <n v="551275"/>
    <n v="40"/>
    <x v="3"/>
    <x v="0"/>
    <n v="1"/>
    <n v="18.899999999999999"/>
    <n v="5"/>
    <d v="2021-02-01T00:00:00"/>
    <d v="2022-01-02T00:00:00"/>
    <n v="335"/>
    <n v="15.308999999999999"/>
    <n v="3"/>
    <x v="0"/>
    <n v="789"/>
    <n v="3"/>
    <x v="3"/>
    <n v="0"/>
    <x v="0"/>
    <n v="0"/>
    <x v="0"/>
    <x v="2"/>
  </r>
  <r>
    <n v="551444"/>
    <n v="35"/>
    <x v="5"/>
    <x v="0"/>
    <n v="1"/>
    <n v="29.4"/>
    <n v="6"/>
    <d v="2021-02-01T00:00:00"/>
    <d v="2022-01-02T00:00:00"/>
    <n v="335"/>
    <n v="26.46"/>
    <n v="0"/>
    <x v="3"/>
    <n v="871"/>
    <n v="0"/>
    <x v="1"/>
    <n v="0"/>
    <x v="0"/>
    <n v="0"/>
    <x v="0"/>
    <x v="2"/>
  </r>
  <r>
    <n v="551726"/>
    <n v="20"/>
    <x v="0"/>
    <x v="0"/>
    <n v="1"/>
    <n v="54.7"/>
    <n v="6"/>
    <d v="2021-02-01T00:00:00"/>
    <d v="2022-01-02T00:00:00"/>
    <n v="335"/>
    <n v="19.692"/>
    <n v="0"/>
    <x v="3"/>
    <n v="676"/>
    <n v="0"/>
    <x v="1"/>
    <n v="0"/>
    <x v="0"/>
    <n v="0"/>
    <x v="0"/>
    <x v="2"/>
  </r>
  <r>
    <n v="552240"/>
    <n v="54"/>
    <x v="6"/>
    <x v="0"/>
    <n v="1"/>
    <n v="33.299999999999997"/>
    <n v="4"/>
    <d v="2021-02-01T00:00:00"/>
    <d v="2022-01-02T00:00:00"/>
    <n v="335"/>
    <n v="11.321999999999999"/>
    <n v="1"/>
    <x v="1"/>
    <n v="1037"/>
    <n v="0"/>
    <x v="1"/>
    <n v="0"/>
    <x v="0"/>
    <n v="0"/>
    <x v="0"/>
    <x v="2"/>
  </r>
  <r>
    <n v="552722"/>
    <n v="20"/>
    <x v="0"/>
    <x v="1"/>
    <n v="0"/>
    <n v="20.9"/>
    <n v="7"/>
    <d v="2021-02-01T00:00:00"/>
    <d v="2022-01-02T00:00:00"/>
    <n v="335"/>
    <n v="6.4790000000000001"/>
    <n v="1"/>
    <x v="1"/>
    <n v="335"/>
    <n v="0"/>
    <x v="1"/>
    <n v="1"/>
    <x v="1"/>
    <n v="1"/>
    <x v="0"/>
    <x v="2"/>
  </r>
  <r>
    <n v="552954"/>
    <n v="25"/>
    <x v="8"/>
    <x v="1"/>
    <n v="0"/>
    <n v="21.3"/>
    <n v="7"/>
    <d v="2021-02-01T00:00:00"/>
    <d v="2022-01-02T00:00:00"/>
    <n v="335"/>
    <n v="18.318000000000001"/>
    <n v="3"/>
    <x v="0"/>
    <n v="813"/>
    <n v="3"/>
    <x v="3"/>
    <n v="1"/>
    <x v="1"/>
    <n v="0"/>
    <x v="0"/>
    <x v="2"/>
  </r>
  <r>
    <n v="553091"/>
    <n v="61"/>
    <x v="7"/>
    <x v="0"/>
    <n v="1"/>
    <n v="56.7"/>
    <n v="1"/>
    <d v="2021-02-01T00:00:00"/>
    <d v="2022-01-02T00:00:00"/>
    <n v="335"/>
    <n v="56.7"/>
    <n v="0"/>
    <x v="3"/>
    <n v="625"/>
    <n v="0"/>
    <x v="1"/>
    <n v="1"/>
    <x v="1"/>
    <n v="0"/>
    <x v="1"/>
    <x v="3"/>
  </r>
  <r>
    <n v="553245"/>
    <n v="34"/>
    <x v="1"/>
    <x v="0"/>
    <n v="1"/>
    <n v="54.3"/>
    <n v="3"/>
    <d v="2021-02-01T00:00:00"/>
    <d v="2022-01-02T00:00:00"/>
    <n v="335"/>
    <n v="34.209000000000003"/>
    <n v="2"/>
    <x v="2"/>
    <n v="702"/>
    <n v="3"/>
    <x v="3"/>
    <n v="0"/>
    <x v="0"/>
    <n v="0"/>
    <x v="0"/>
    <x v="2"/>
  </r>
  <r>
    <n v="553278"/>
    <n v="24"/>
    <x v="0"/>
    <x v="0"/>
    <n v="1"/>
    <n v="7.8"/>
    <n v="4"/>
    <d v="2021-02-01T00:00:00"/>
    <d v="2022-01-02T00:00:00"/>
    <n v="335"/>
    <n v="7.0979999999999999"/>
    <n v="1"/>
    <x v="1"/>
    <n v="638"/>
    <n v="1"/>
    <x v="2"/>
    <n v="1"/>
    <x v="1"/>
    <n v="1"/>
    <x v="0"/>
    <x v="2"/>
  </r>
  <r>
    <n v="553762"/>
    <n v="52"/>
    <x v="6"/>
    <x v="0"/>
    <n v="1"/>
    <n v="27"/>
    <n v="6"/>
    <d v="2021-02-01T00:00:00"/>
    <d v="2022-01-02T00:00:00"/>
    <n v="335"/>
    <n v="18.899999999999999"/>
    <n v="1"/>
    <x v="1"/>
    <n v="421"/>
    <n v="0"/>
    <x v="1"/>
    <n v="0"/>
    <x v="0"/>
    <n v="0"/>
    <x v="0"/>
    <x v="2"/>
  </r>
  <r>
    <n v="554343"/>
    <n v="28"/>
    <x v="8"/>
    <x v="0"/>
    <n v="1"/>
    <n v="39.6"/>
    <n v="3"/>
    <d v="2021-02-01T00:00:00"/>
    <d v="2022-01-02T00:00:00"/>
    <n v="335"/>
    <n v="3.5640000000000001"/>
    <n v="0"/>
    <x v="3"/>
    <n v="423"/>
    <n v="2"/>
    <x v="0"/>
    <n v="0"/>
    <x v="0"/>
    <n v="1"/>
    <x v="0"/>
    <x v="2"/>
  </r>
  <r>
    <n v="554947"/>
    <n v="52"/>
    <x v="6"/>
    <x v="0"/>
    <n v="1"/>
    <n v="41.3"/>
    <n v="1"/>
    <d v="2021-02-01T00:00:00"/>
    <d v="2022-01-02T00:00:00"/>
    <n v="335"/>
    <n v="41.3"/>
    <n v="1"/>
    <x v="1"/>
    <n v="325"/>
    <n v="3"/>
    <x v="3"/>
    <n v="0"/>
    <x v="0"/>
    <n v="0"/>
    <x v="1"/>
    <x v="3"/>
  </r>
  <r>
    <n v="555331"/>
    <n v="63"/>
    <x v="7"/>
    <x v="0"/>
    <n v="1"/>
    <n v="23.9"/>
    <n v="5"/>
    <d v="2021-02-01T00:00:00"/>
    <d v="2022-01-02T00:00:00"/>
    <n v="335"/>
    <n v="21.032"/>
    <n v="2"/>
    <x v="2"/>
    <n v="287"/>
    <n v="2"/>
    <x v="0"/>
    <n v="0"/>
    <x v="0"/>
    <n v="0"/>
    <x v="0"/>
    <x v="2"/>
  </r>
  <r>
    <n v="555347"/>
    <n v="22"/>
    <x v="0"/>
    <x v="0"/>
    <n v="1"/>
    <n v="37.5"/>
    <n v="3"/>
    <d v="2021-02-01T00:00:00"/>
    <d v="2022-01-02T00:00:00"/>
    <n v="335"/>
    <n v="37.125"/>
    <n v="2"/>
    <x v="2"/>
    <n v="327"/>
    <n v="1"/>
    <x v="2"/>
    <n v="0"/>
    <x v="0"/>
    <n v="0"/>
    <x v="0"/>
    <x v="2"/>
  </r>
  <r>
    <n v="555758"/>
    <n v="32"/>
    <x v="1"/>
    <x v="0"/>
    <n v="1"/>
    <n v="41.3"/>
    <n v="7"/>
    <d v="2021-02-01T00:00:00"/>
    <d v="2022-01-02T00:00:00"/>
    <n v="335"/>
    <n v="8.26"/>
    <n v="3"/>
    <x v="0"/>
    <n v="1033"/>
    <n v="0"/>
    <x v="1"/>
    <n v="0"/>
    <x v="0"/>
    <n v="0"/>
    <x v="0"/>
    <x v="2"/>
  </r>
  <r>
    <n v="555837"/>
    <n v="58"/>
    <x v="2"/>
    <x v="1"/>
    <n v="0"/>
    <n v="4.9000000000000004"/>
    <n v="5"/>
    <d v="2021-02-01T00:00:00"/>
    <d v="2022-01-02T00:00:00"/>
    <n v="335"/>
    <n v="3.0870000000000002"/>
    <n v="1"/>
    <x v="1"/>
    <n v="313"/>
    <n v="0"/>
    <x v="1"/>
    <n v="0"/>
    <x v="0"/>
    <n v="0"/>
    <x v="0"/>
    <x v="2"/>
  </r>
  <r>
    <n v="556063"/>
    <n v="41"/>
    <x v="3"/>
    <x v="0"/>
    <n v="1"/>
    <n v="17.600000000000001"/>
    <n v="7"/>
    <d v="2021-02-01T00:00:00"/>
    <d v="2022-01-02T00:00:00"/>
    <n v="335"/>
    <n v="11.968"/>
    <n v="0"/>
    <x v="3"/>
    <n v="635"/>
    <n v="0"/>
    <x v="1"/>
    <n v="0"/>
    <x v="0"/>
    <n v="1"/>
    <x v="0"/>
    <x v="2"/>
  </r>
  <r>
    <n v="556966"/>
    <n v="32"/>
    <x v="1"/>
    <x v="0"/>
    <n v="1"/>
    <n v="36.9"/>
    <n v="2"/>
    <d v="2021-02-01T00:00:00"/>
    <d v="2022-01-02T00:00:00"/>
    <n v="335"/>
    <n v="0.73799999999999999"/>
    <n v="0"/>
    <x v="3"/>
    <n v="794"/>
    <n v="0"/>
    <x v="1"/>
    <n v="0"/>
    <x v="0"/>
    <n v="0"/>
    <x v="0"/>
    <x v="2"/>
  </r>
  <r>
    <n v="557073"/>
    <n v="32"/>
    <x v="1"/>
    <x v="0"/>
    <n v="1"/>
    <n v="33.299999999999997"/>
    <n v="4"/>
    <d v="2021-02-01T00:00:00"/>
    <d v="2022-01-02T00:00:00"/>
    <n v="335"/>
    <n v="3.6629999999999998"/>
    <n v="0"/>
    <x v="3"/>
    <n v="716"/>
    <n v="0"/>
    <x v="1"/>
    <n v="0"/>
    <x v="0"/>
    <n v="0"/>
    <x v="0"/>
    <x v="2"/>
  </r>
  <r>
    <n v="557112"/>
    <n v="52"/>
    <x v="6"/>
    <x v="1"/>
    <n v="0"/>
    <n v="32.1"/>
    <n v="5"/>
    <d v="2021-02-01T00:00:00"/>
    <d v="2022-01-02T00:00:00"/>
    <n v="335"/>
    <n v="21.827999999999999"/>
    <n v="2"/>
    <x v="2"/>
    <n v="985"/>
    <n v="0"/>
    <x v="1"/>
    <n v="0"/>
    <x v="0"/>
    <n v="0"/>
    <x v="0"/>
    <x v="2"/>
  </r>
  <r>
    <n v="557623"/>
    <n v="61"/>
    <x v="7"/>
    <x v="0"/>
    <n v="1"/>
    <n v="48.3"/>
    <n v="5"/>
    <d v="2021-02-01T00:00:00"/>
    <d v="2022-01-02T00:00:00"/>
    <n v="335"/>
    <n v="34.292999999999999"/>
    <n v="1"/>
    <x v="1"/>
    <n v="741"/>
    <n v="0"/>
    <x v="1"/>
    <n v="1"/>
    <x v="1"/>
    <n v="0"/>
    <x v="0"/>
    <x v="2"/>
  </r>
  <r>
    <n v="558056"/>
    <n v="17"/>
    <x v="4"/>
    <x v="1"/>
    <n v="0"/>
    <n v="11.4"/>
    <n v="2"/>
    <d v="2021-02-01T00:00:00"/>
    <d v="2022-01-02T00:00:00"/>
    <n v="335"/>
    <n v="10.944000000000001"/>
    <n v="1"/>
    <x v="1"/>
    <n v="884"/>
    <n v="3"/>
    <x v="3"/>
    <n v="0"/>
    <x v="0"/>
    <n v="0"/>
    <x v="0"/>
    <x v="2"/>
  </r>
  <r>
    <n v="558185"/>
    <n v="59"/>
    <x v="2"/>
    <x v="0"/>
    <n v="1"/>
    <n v="33.9"/>
    <n v="6"/>
    <d v="2021-02-01T00:00:00"/>
    <d v="2022-01-02T00:00:00"/>
    <n v="335"/>
    <n v="6.4409999999999998"/>
    <n v="3"/>
    <x v="0"/>
    <n v="132"/>
    <n v="0"/>
    <x v="1"/>
    <n v="0"/>
    <x v="0"/>
    <n v="0"/>
    <x v="0"/>
    <x v="2"/>
  </r>
  <r>
    <n v="558200"/>
    <n v="37"/>
    <x v="5"/>
    <x v="0"/>
    <n v="1"/>
    <n v="13.6"/>
    <n v="7"/>
    <d v="2021-02-01T00:00:00"/>
    <d v="2022-01-02T00:00:00"/>
    <n v="335"/>
    <n v="8.4320000000000004"/>
    <n v="1"/>
    <x v="1"/>
    <n v="1044"/>
    <n v="0"/>
    <x v="1"/>
    <n v="0"/>
    <x v="0"/>
    <n v="0"/>
    <x v="0"/>
    <x v="2"/>
  </r>
  <r>
    <n v="558293"/>
    <n v="32"/>
    <x v="1"/>
    <x v="0"/>
    <n v="1"/>
    <n v="39.4"/>
    <n v="6"/>
    <d v="2021-02-01T00:00:00"/>
    <d v="2022-01-02T00:00:00"/>
    <n v="335"/>
    <n v="9.85"/>
    <n v="2"/>
    <x v="2"/>
    <n v="275"/>
    <n v="0"/>
    <x v="1"/>
    <n v="0"/>
    <x v="0"/>
    <n v="0"/>
    <x v="0"/>
    <x v="2"/>
  </r>
  <r>
    <n v="558419"/>
    <n v="38"/>
    <x v="5"/>
    <x v="0"/>
    <n v="1"/>
    <n v="5.9"/>
    <n v="6"/>
    <d v="2021-02-01T00:00:00"/>
    <d v="2022-01-02T00:00:00"/>
    <n v="335"/>
    <n v="3.5990000000000002"/>
    <n v="3"/>
    <x v="0"/>
    <n v="803"/>
    <n v="0"/>
    <x v="1"/>
    <n v="0"/>
    <x v="0"/>
    <n v="0"/>
    <x v="0"/>
    <x v="2"/>
  </r>
  <r>
    <n v="559118"/>
    <n v="23"/>
    <x v="0"/>
    <x v="0"/>
    <n v="1"/>
    <n v="20.3"/>
    <n v="6"/>
    <d v="2021-02-01T00:00:00"/>
    <d v="2022-01-02T00:00:00"/>
    <n v="335"/>
    <n v="1.6240000000000001"/>
    <n v="1"/>
    <x v="1"/>
    <n v="875"/>
    <n v="1"/>
    <x v="2"/>
    <n v="0"/>
    <x v="0"/>
    <n v="0"/>
    <x v="0"/>
    <x v="2"/>
  </r>
  <r>
    <n v="559188"/>
    <n v="33"/>
    <x v="1"/>
    <x v="0"/>
    <n v="1"/>
    <n v="26.1"/>
    <n v="1"/>
    <d v="2021-02-01T00:00:00"/>
    <d v="2022-01-02T00:00:00"/>
    <n v="335"/>
    <n v="26.1"/>
    <n v="1"/>
    <x v="1"/>
    <n v="364"/>
    <n v="0"/>
    <x v="1"/>
    <n v="0"/>
    <x v="0"/>
    <n v="0"/>
    <x v="1"/>
    <x v="3"/>
  </r>
  <r>
    <n v="559435"/>
    <n v="16"/>
    <x v="4"/>
    <x v="0"/>
    <n v="1"/>
    <n v="2.2999999999999998"/>
    <n v="2"/>
    <d v="2021-02-01T00:00:00"/>
    <d v="2022-01-02T00:00:00"/>
    <n v="335"/>
    <n v="0.66700000000000004"/>
    <n v="0"/>
    <x v="3"/>
    <n v="941"/>
    <n v="0"/>
    <x v="1"/>
    <n v="1"/>
    <x v="1"/>
    <n v="0"/>
    <x v="0"/>
    <x v="2"/>
  </r>
  <r>
    <n v="559544"/>
    <n v="35"/>
    <x v="5"/>
    <x v="1"/>
    <n v="0"/>
    <n v="3.4"/>
    <n v="3"/>
    <d v="2021-02-01T00:00:00"/>
    <d v="2022-01-02T00:00:00"/>
    <n v="335"/>
    <n v="0.95199999999999996"/>
    <n v="0"/>
    <x v="3"/>
    <n v="607"/>
    <n v="0"/>
    <x v="1"/>
    <n v="0"/>
    <x v="0"/>
    <n v="0"/>
    <x v="0"/>
    <x v="2"/>
  </r>
  <r>
    <n v="559704"/>
    <n v="63"/>
    <x v="7"/>
    <x v="1"/>
    <n v="0"/>
    <n v="29.3"/>
    <n v="4"/>
    <d v="2021-02-01T00:00:00"/>
    <d v="2022-01-02T00:00:00"/>
    <n v="335"/>
    <n v="1.1719999999999999"/>
    <n v="1"/>
    <x v="1"/>
    <n v="763"/>
    <n v="0"/>
    <x v="1"/>
    <n v="0"/>
    <x v="0"/>
    <n v="0"/>
    <x v="0"/>
    <x v="2"/>
  </r>
  <r>
    <n v="559919"/>
    <n v="16"/>
    <x v="4"/>
    <x v="0"/>
    <n v="1"/>
    <n v="49.7"/>
    <n v="2"/>
    <d v="2021-02-01T00:00:00"/>
    <d v="2022-01-02T00:00:00"/>
    <n v="335"/>
    <n v="10.933999999999999"/>
    <n v="1"/>
    <x v="1"/>
    <n v="266"/>
    <n v="1"/>
    <x v="2"/>
    <n v="0"/>
    <x v="0"/>
    <n v="1"/>
    <x v="0"/>
    <x v="2"/>
  </r>
  <r>
    <n v="560244"/>
    <n v="52"/>
    <x v="6"/>
    <x v="1"/>
    <n v="0"/>
    <n v="20.9"/>
    <n v="1"/>
    <d v="2021-02-01T00:00:00"/>
    <d v="2022-01-02T00:00:00"/>
    <n v="335"/>
    <n v="20.9"/>
    <n v="3"/>
    <x v="0"/>
    <n v="734"/>
    <n v="1"/>
    <x v="2"/>
    <n v="0"/>
    <x v="0"/>
    <n v="0"/>
    <x v="1"/>
    <x v="3"/>
  </r>
  <r>
    <n v="560851"/>
    <n v="46"/>
    <x v="9"/>
    <x v="0"/>
    <n v="1"/>
    <n v="7"/>
    <n v="1"/>
    <d v="2021-02-01T00:00:00"/>
    <d v="2022-01-02T00:00:00"/>
    <n v="335"/>
    <n v="7"/>
    <n v="0"/>
    <x v="3"/>
    <n v="775"/>
    <n v="1"/>
    <x v="2"/>
    <n v="0"/>
    <x v="0"/>
    <n v="0"/>
    <x v="1"/>
    <x v="3"/>
  </r>
  <r>
    <n v="561335"/>
    <n v="61"/>
    <x v="7"/>
    <x v="0"/>
    <n v="1"/>
    <n v="28.1"/>
    <n v="7"/>
    <d v="2021-02-01T00:00:00"/>
    <d v="2022-01-02T00:00:00"/>
    <n v="335"/>
    <n v="28.1"/>
    <n v="2"/>
    <x v="2"/>
    <n v="1053"/>
    <n v="0"/>
    <x v="1"/>
    <n v="0"/>
    <x v="0"/>
    <n v="1"/>
    <x v="0"/>
    <x v="2"/>
  </r>
  <r>
    <n v="561609"/>
    <n v="52"/>
    <x v="6"/>
    <x v="0"/>
    <n v="1"/>
    <n v="22.4"/>
    <n v="1"/>
    <d v="2021-02-01T00:00:00"/>
    <d v="2022-01-02T00:00:00"/>
    <n v="335"/>
    <n v="22.4"/>
    <n v="1"/>
    <x v="1"/>
    <n v="685"/>
    <n v="0"/>
    <x v="1"/>
    <n v="0"/>
    <x v="0"/>
    <n v="1"/>
    <x v="1"/>
    <x v="3"/>
  </r>
  <r>
    <n v="561954"/>
    <n v="32"/>
    <x v="1"/>
    <x v="0"/>
    <n v="1"/>
    <n v="27.1"/>
    <n v="3"/>
    <d v="2021-02-01T00:00:00"/>
    <d v="2022-01-02T00:00:00"/>
    <n v="335"/>
    <n v="10.298"/>
    <n v="1"/>
    <x v="1"/>
    <n v="294"/>
    <n v="1"/>
    <x v="2"/>
    <n v="0"/>
    <x v="0"/>
    <n v="0"/>
    <x v="0"/>
    <x v="2"/>
  </r>
  <r>
    <n v="562951"/>
    <n v="59"/>
    <x v="2"/>
    <x v="0"/>
    <n v="1"/>
    <n v="7.7"/>
    <n v="3"/>
    <d v="2021-02-01T00:00:00"/>
    <d v="2022-01-02T00:00:00"/>
    <n v="335"/>
    <n v="4.6970000000000001"/>
    <n v="3"/>
    <x v="0"/>
    <n v="811"/>
    <n v="0"/>
    <x v="1"/>
    <n v="0"/>
    <x v="0"/>
    <n v="1"/>
    <x v="0"/>
    <x v="2"/>
  </r>
  <r>
    <n v="563087"/>
    <n v="35"/>
    <x v="5"/>
    <x v="0"/>
    <n v="1"/>
    <n v="15.2"/>
    <n v="2"/>
    <d v="2021-02-01T00:00:00"/>
    <d v="2022-01-02T00:00:00"/>
    <n v="335"/>
    <n v="3.496"/>
    <n v="3"/>
    <x v="0"/>
    <n v="335"/>
    <n v="0"/>
    <x v="1"/>
    <n v="1"/>
    <x v="1"/>
    <n v="0"/>
    <x v="0"/>
    <x v="2"/>
  </r>
  <r>
    <n v="563214"/>
    <n v="43"/>
    <x v="3"/>
    <x v="1"/>
    <n v="0"/>
    <n v="11.8"/>
    <n v="1"/>
    <d v="2021-02-01T00:00:00"/>
    <d v="2022-01-02T00:00:00"/>
    <n v="335"/>
    <n v="11.8"/>
    <n v="3"/>
    <x v="0"/>
    <n v="565"/>
    <n v="2"/>
    <x v="0"/>
    <n v="1"/>
    <x v="1"/>
    <n v="0"/>
    <x v="1"/>
    <x v="3"/>
  </r>
  <r>
    <n v="563469"/>
    <n v="35"/>
    <x v="5"/>
    <x v="1"/>
    <n v="0"/>
    <n v="10.9"/>
    <n v="3"/>
    <d v="2021-02-01T00:00:00"/>
    <d v="2022-01-02T00:00:00"/>
    <n v="335"/>
    <n v="4.2510000000000003"/>
    <n v="1"/>
    <x v="1"/>
    <n v="196"/>
    <n v="1"/>
    <x v="2"/>
    <n v="0"/>
    <x v="0"/>
    <n v="0"/>
    <x v="0"/>
    <x v="2"/>
  </r>
  <r>
    <n v="563531"/>
    <n v="33"/>
    <x v="1"/>
    <x v="0"/>
    <n v="1"/>
    <n v="18.7"/>
    <n v="4"/>
    <d v="2021-02-01T00:00:00"/>
    <d v="2022-01-02T00:00:00"/>
    <n v="335"/>
    <n v="17.390999999999998"/>
    <n v="0"/>
    <x v="3"/>
    <n v="740"/>
    <n v="0"/>
    <x v="1"/>
    <n v="0"/>
    <x v="0"/>
    <n v="0"/>
    <x v="0"/>
    <x v="2"/>
  </r>
  <r>
    <n v="563655"/>
    <n v="45"/>
    <x v="9"/>
    <x v="0"/>
    <n v="1"/>
    <n v="20.5"/>
    <n v="2"/>
    <d v="2021-02-01T00:00:00"/>
    <d v="2022-01-02T00:00:00"/>
    <n v="335"/>
    <n v="14.555"/>
    <n v="1"/>
    <x v="1"/>
    <n v="922"/>
    <n v="0"/>
    <x v="1"/>
    <n v="0"/>
    <x v="0"/>
    <n v="0"/>
    <x v="0"/>
    <x v="2"/>
  </r>
  <r>
    <n v="564416"/>
    <n v="47"/>
    <x v="9"/>
    <x v="1"/>
    <n v="0"/>
    <n v="25.3"/>
    <n v="4"/>
    <d v="2021-02-01T00:00:00"/>
    <d v="2022-01-02T00:00:00"/>
    <n v="335"/>
    <n v="7.3369999999999997"/>
    <n v="2"/>
    <x v="2"/>
    <n v="838"/>
    <n v="1"/>
    <x v="2"/>
    <n v="0"/>
    <x v="0"/>
    <n v="1"/>
    <x v="0"/>
    <x v="2"/>
  </r>
  <r>
    <n v="565664"/>
    <n v="31"/>
    <x v="1"/>
    <x v="0"/>
    <n v="1"/>
    <n v="25"/>
    <n v="5"/>
    <d v="2021-02-01T00:00:00"/>
    <d v="2022-01-02T00:00:00"/>
    <n v="335"/>
    <n v="1"/>
    <n v="0"/>
    <x v="3"/>
    <n v="143"/>
    <n v="0"/>
    <x v="1"/>
    <n v="0"/>
    <x v="0"/>
    <n v="0"/>
    <x v="0"/>
    <x v="2"/>
  </r>
  <r>
    <n v="565932"/>
    <n v="45"/>
    <x v="9"/>
    <x v="0"/>
    <n v="1"/>
    <n v="44.3"/>
    <n v="5"/>
    <d v="2021-02-01T00:00:00"/>
    <d v="2022-01-02T00:00:00"/>
    <n v="335"/>
    <n v="38.540999999999997"/>
    <n v="0"/>
    <x v="3"/>
    <n v="635"/>
    <n v="3"/>
    <x v="3"/>
    <n v="0"/>
    <x v="0"/>
    <n v="0"/>
    <x v="0"/>
    <x v="2"/>
  </r>
  <r>
    <n v="566227"/>
    <n v="17"/>
    <x v="4"/>
    <x v="0"/>
    <n v="1"/>
    <n v="33.1"/>
    <n v="5"/>
    <d v="2021-02-01T00:00:00"/>
    <d v="2022-01-02T00:00:00"/>
    <n v="335"/>
    <n v="21.184000000000001"/>
    <n v="0"/>
    <x v="3"/>
    <n v="230"/>
    <n v="2"/>
    <x v="0"/>
    <n v="0"/>
    <x v="0"/>
    <n v="1"/>
    <x v="0"/>
    <x v="2"/>
  </r>
  <r>
    <n v="567616"/>
    <n v="60"/>
    <x v="7"/>
    <x v="1"/>
    <n v="0"/>
    <n v="27.9"/>
    <n v="7"/>
    <d v="2021-02-01T00:00:00"/>
    <d v="2022-01-02T00:00:00"/>
    <n v="335"/>
    <n v="3.6269999999999998"/>
    <n v="3"/>
    <x v="0"/>
    <n v="977"/>
    <n v="0"/>
    <x v="1"/>
    <n v="0"/>
    <x v="0"/>
    <n v="0"/>
    <x v="0"/>
    <x v="2"/>
  </r>
  <r>
    <n v="568007"/>
    <n v="39"/>
    <x v="5"/>
    <x v="0"/>
    <n v="1"/>
    <n v="25.5"/>
    <n v="4"/>
    <d v="2021-02-01T00:00:00"/>
    <d v="2022-01-02T00:00:00"/>
    <n v="335"/>
    <n v="14.79"/>
    <n v="1"/>
    <x v="1"/>
    <n v="740"/>
    <n v="1"/>
    <x v="2"/>
    <n v="1"/>
    <x v="1"/>
    <n v="0"/>
    <x v="0"/>
    <x v="2"/>
  </r>
  <r>
    <n v="568227"/>
    <n v="16"/>
    <x v="4"/>
    <x v="0"/>
    <n v="1"/>
    <n v="54.9"/>
    <n v="4"/>
    <d v="2021-02-01T00:00:00"/>
    <d v="2022-01-02T00:00:00"/>
    <n v="335"/>
    <n v="26.901"/>
    <n v="1"/>
    <x v="1"/>
    <n v="351"/>
    <n v="0"/>
    <x v="1"/>
    <n v="0"/>
    <x v="0"/>
    <n v="1"/>
    <x v="0"/>
    <x v="2"/>
  </r>
  <r>
    <n v="568287"/>
    <n v="43"/>
    <x v="3"/>
    <x v="0"/>
    <n v="1"/>
    <n v="31.9"/>
    <n v="2"/>
    <d v="2021-02-01T00:00:00"/>
    <d v="2022-01-02T00:00:00"/>
    <n v="335"/>
    <n v="14.355"/>
    <n v="1"/>
    <x v="1"/>
    <n v="836"/>
    <n v="0"/>
    <x v="1"/>
    <n v="1"/>
    <x v="1"/>
    <n v="0"/>
    <x v="0"/>
    <x v="2"/>
  </r>
  <r>
    <n v="569971"/>
    <n v="28"/>
    <x v="8"/>
    <x v="1"/>
    <n v="0"/>
    <n v="10.8"/>
    <n v="7"/>
    <d v="2021-02-01T00:00:00"/>
    <d v="2022-01-02T00:00:00"/>
    <n v="335"/>
    <n v="1.08"/>
    <n v="1"/>
    <x v="1"/>
    <n v="601"/>
    <n v="0"/>
    <x v="1"/>
    <n v="0"/>
    <x v="0"/>
    <n v="0"/>
    <x v="0"/>
    <x v="2"/>
  </r>
  <r>
    <n v="569988"/>
    <n v="36"/>
    <x v="5"/>
    <x v="0"/>
    <n v="1"/>
    <n v="1.1000000000000001"/>
    <n v="2"/>
    <d v="2021-02-01T00:00:00"/>
    <d v="2022-01-02T00:00:00"/>
    <n v="335"/>
    <n v="9.9000000000000005E-2"/>
    <n v="2"/>
    <x v="2"/>
    <n v="752"/>
    <n v="3"/>
    <x v="3"/>
    <n v="0"/>
    <x v="0"/>
    <n v="1"/>
    <x v="0"/>
    <x v="2"/>
  </r>
  <r>
    <n v="504536"/>
    <n v="23"/>
    <x v="0"/>
    <x v="1"/>
    <n v="0"/>
    <n v="30.4"/>
    <n v="3"/>
    <d v="2021-01-31T00:00:00"/>
    <d v="2022-01-02T00:00:00"/>
    <n v="336"/>
    <n v="14.592000000000001"/>
    <n v="1"/>
    <x v="1"/>
    <n v="684"/>
    <n v="0"/>
    <x v="1"/>
    <n v="1"/>
    <x v="1"/>
    <n v="0"/>
    <x v="0"/>
    <x v="2"/>
  </r>
  <r>
    <n v="504722"/>
    <n v="34"/>
    <x v="1"/>
    <x v="1"/>
    <n v="0"/>
    <n v="19.399999999999999"/>
    <n v="3"/>
    <d v="2021-01-31T00:00:00"/>
    <d v="2022-01-02T00:00:00"/>
    <n v="336"/>
    <n v="8.3420000000000005"/>
    <n v="2"/>
    <x v="2"/>
    <n v="427"/>
    <n v="1"/>
    <x v="2"/>
    <n v="0"/>
    <x v="0"/>
    <n v="0"/>
    <x v="0"/>
    <x v="2"/>
  </r>
  <r>
    <n v="504856"/>
    <n v="34"/>
    <x v="1"/>
    <x v="1"/>
    <n v="0"/>
    <n v="8.1999999999999993"/>
    <n v="1"/>
    <d v="2021-01-31T00:00:00"/>
    <d v="2022-01-02T00:00:00"/>
    <n v="336"/>
    <n v="8.1999999999999993"/>
    <n v="1"/>
    <x v="1"/>
    <n v="451"/>
    <n v="1"/>
    <x v="2"/>
    <n v="0"/>
    <x v="0"/>
    <n v="0"/>
    <x v="1"/>
    <x v="3"/>
  </r>
  <r>
    <n v="504917"/>
    <n v="54"/>
    <x v="6"/>
    <x v="0"/>
    <n v="1"/>
    <n v="14"/>
    <n v="4"/>
    <d v="2021-01-31T00:00:00"/>
    <d v="2022-01-02T00:00:00"/>
    <n v="336"/>
    <n v="5.6"/>
    <n v="2"/>
    <x v="2"/>
    <n v="170"/>
    <n v="0"/>
    <x v="1"/>
    <n v="0"/>
    <x v="0"/>
    <n v="0"/>
    <x v="0"/>
    <x v="2"/>
  </r>
  <r>
    <n v="505166"/>
    <n v="34"/>
    <x v="1"/>
    <x v="1"/>
    <n v="0"/>
    <n v="48.9"/>
    <n v="7"/>
    <d v="2021-01-31T00:00:00"/>
    <d v="2022-01-02T00:00:00"/>
    <n v="336"/>
    <n v="4.8899999999999997"/>
    <n v="3"/>
    <x v="0"/>
    <n v="196"/>
    <n v="0"/>
    <x v="1"/>
    <n v="0"/>
    <x v="0"/>
    <n v="0"/>
    <x v="0"/>
    <x v="2"/>
  </r>
  <r>
    <n v="505202"/>
    <n v="48"/>
    <x v="9"/>
    <x v="0"/>
    <n v="1"/>
    <n v="35.700000000000003"/>
    <n v="3"/>
    <d v="2021-01-31T00:00:00"/>
    <d v="2022-01-02T00:00:00"/>
    <n v="336"/>
    <n v="1.7849999999999999"/>
    <n v="2"/>
    <x v="2"/>
    <n v="996"/>
    <n v="0"/>
    <x v="1"/>
    <n v="0"/>
    <x v="0"/>
    <n v="0"/>
    <x v="0"/>
    <x v="2"/>
  </r>
  <r>
    <n v="505300"/>
    <n v="57"/>
    <x v="2"/>
    <x v="1"/>
    <n v="0"/>
    <n v="2.5"/>
    <n v="5"/>
    <d v="2021-01-31T00:00:00"/>
    <d v="2022-01-02T00:00:00"/>
    <n v="336"/>
    <n v="1.85"/>
    <n v="3"/>
    <x v="0"/>
    <n v="338"/>
    <n v="3"/>
    <x v="3"/>
    <n v="0"/>
    <x v="0"/>
    <n v="0"/>
    <x v="0"/>
    <x v="2"/>
  </r>
  <r>
    <n v="505869"/>
    <n v="24"/>
    <x v="0"/>
    <x v="0"/>
    <n v="1"/>
    <n v="5.6"/>
    <n v="6"/>
    <d v="2021-01-31T00:00:00"/>
    <d v="2022-01-02T00:00:00"/>
    <n v="336"/>
    <n v="5.1520000000000001"/>
    <n v="1"/>
    <x v="1"/>
    <n v="302"/>
    <n v="0"/>
    <x v="1"/>
    <n v="0"/>
    <x v="0"/>
    <n v="0"/>
    <x v="0"/>
    <x v="2"/>
  </r>
  <r>
    <n v="506383"/>
    <n v="28"/>
    <x v="8"/>
    <x v="1"/>
    <n v="0"/>
    <n v="26.1"/>
    <n v="2"/>
    <d v="2021-01-31T00:00:00"/>
    <d v="2022-01-02T00:00:00"/>
    <n v="336"/>
    <n v="18.27"/>
    <n v="2"/>
    <x v="2"/>
    <n v="189"/>
    <n v="3"/>
    <x v="3"/>
    <n v="0"/>
    <x v="0"/>
    <n v="0"/>
    <x v="0"/>
    <x v="2"/>
  </r>
  <r>
    <n v="506504"/>
    <n v="26"/>
    <x v="8"/>
    <x v="1"/>
    <n v="0"/>
    <n v="11.1"/>
    <n v="1"/>
    <d v="2021-01-31T00:00:00"/>
    <d v="2022-01-02T00:00:00"/>
    <n v="336"/>
    <n v="11.1"/>
    <n v="2"/>
    <x v="2"/>
    <n v="751"/>
    <n v="0"/>
    <x v="1"/>
    <n v="0"/>
    <x v="0"/>
    <n v="0"/>
    <x v="1"/>
    <x v="3"/>
  </r>
  <r>
    <n v="506615"/>
    <n v="46"/>
    <x v="9"/>
    <x v="1"/>
    <n v="0"/>
    <n v="29.8"/>
    <n v="7"/>
    <d v="2021-01-31T00:00:00"/>
    <d v="2022-01-02T00:00:00"/>
    <n v="336"/>
    <n v="28.31"/>
    <n v="2"/>
    <x v="2"/>
    <n v="139"/>
    <n v="0"/>
    <x v="1"/>
    <n v="1"/>
    <x v="1"/>
    <n v="0"/>
    <x v="0"/>
    <x v="2"/>
  </r>
  <r>
    <n v="506845"/>
    <n v="23"/>
    <x v="0"/>
    <x v="0"/>
    <n v="1"/>
    <n v="31.1"/>
    <n v="2"/>
    <d v="2021-01-31T00:00:00"/>
    <d v="2022-01-02T00:00:00"/>
    <n v="336"/>
    <n v="1.5549999999999999"/>
    <n v="1"/>
    <x v="1"/>
    <n v="827"/>
    <n v="0"/>
    <x v="1"/>
    <n v="1"/>
    <x v="1"/>
    <n v="0"/>
    <x v="0"/>
    <x v="2"/>
  </r>
  <r>
    <n v="506982"/>
    <n v="21"/>
    <x v="0"/>
    <x v="0"/>
    <n v="1"/>
    <n v="21"/>
    <n v="1"/>
    <d v="2021-01-31T00:00:00"/>
    <d v="2022-01-02T00:00:00"/>
    <n v="336"/>
    <n v="21"/>
    <n v="2"/>
    <x v="2"/>
    <n v="1044"/>
    <n v="0"/>
    <x v="1"/>
    <n v="0"/>
    <x v="0"/>
    <n v="0"/>
    <x v="1"/>
    <x v="3"/>
  </r>
  <r>
    <n v="507047"/>
    <n v="23"/>
    <x v="0"/>
    <x v="0"/>
    <n v="1"/>
    <n v="35.5"/>
    <n v="5"/>
    <d v="2021-01-31T00:00:00"/>
    <d v="2022-01-02T00:00:00"/>
    <n v="336"/>
    <n v="1.42"/>
    <n v="0"/>
    <x v="3"/>
    <n v="253"/>
    <n v="1"/>
    <x v="2"/>
    <n v="0"/>
    <x v="0"/>
    <n v="0"/>
    <x v="0"/>
    <x v="2"/>
  </r>
  <r>
    <n v="507563"/>
    <n v="32"/>
    <x v="1"/>
    <x v="0"/>
    <n v="1"/>
    <n v="7.9"/>
    <n v="7"/>
    <d v="2021-01-31T00:00:00"/>
    <d v="2022-01-02T00:00:00"/>
    <n v="336"/>
    <n v="4.1870000000000003"/>
    <n v="2"/>
    <x v="2"/>
    <n v="486"/>
    <n v="1"/>
    <x v="2"/>
    <n v="0"/>
    <x v="0"/>
    <n v="0"/>
    <x v="0"/>
    <x v="2"/>
  </r>
  <r>
    <n v="507708"/>
    <n v="36"/>
    <x v="5"/>
    <x v="0"/>
    <n v="1"/>
    <n v="31.2"/>
    <n v="4"/>
    <d v="2021-01-31T00:00:00"/>
    <d v="2022-01-02T00:00:00"/>
    <n v="336"/>
    <n v="10.92"/>
    <n v="3"/>
    <x v="0"/>
    <n v="284"/>
    <n v="0"/>
    <x v="1"/>
    <n v="0"/>
    <x v="0"/>
    <n v="0"/>
    <x v="0"/>
    <x v="2"/>
  </r>
  <r>
    <n v="508114"/>
    <n v="21"/>
    <x v="0"/>
    <x v="1"/>
    <n v="0"/>
    <n v="1.5"/>
    <n v="6"/>
    <d v="2021-01-31T00:00:00"/>
    <d v="2022-01-02T00:00:00"/>
    <n v="336"/>
    <n v="0.70499999999999996"/>
    <n v="1"/>
    <x v="1"/>
    <n v="436"/>
    <n v="0"/>
    <x v="1"/>
    <n v="0"/>
    <x v="0"/>
    <n v="0"/>
    <x v="0"/>
    <x v="2"/>
  </r>
  <r>
    <n v="508247"/>
    <n v="62"/>
    <x v="7"/>
    <x v="1"/>
    <n v="0"/>
    <n v="14.7"/>
    <n v="7"/>
    <d v="2021-01-31T00:00:00"/>
    <d v="2022-01-02T00:00:00"/>
    <n v="336"/>
    <n v="5.88"/>
    <n v="2"/>
    <x v="2"/>
    <n v="929"/>
    <n v="1"/>
    <x v="2"/>
    <n v="0"/>
    <x v="0"/>
    <n v="1"/>
    <x v="0"/>
    <x v="2"/>
  </r>
  <r>
    <n v="508334"/>
    <n v="40"/>
    <x v="3"/>
    <x v="1"/>
    <n v="0"/>
    <n v="31.4"/>
    <n v="7"/>
    <d v="2021-01-31T00:00:00"/>
    <d v="2022-01-02T00:00:00"/>
    <n v="336"/>
    <n v="17.27"/>
    <n v="0"/>
    <x v="3"/>
    <n v="187"/>
    <n v="0"/>
    <x v="1"/>
    <n v="0"/>
    <x v="0"/>
    <n v="1"/>
    <x v="0"/>
    <x v="2"/>
  </r>
  <r>
    <n v="508765"/>
    <n v="38"/>
    <x v="5"/>
    <x v="0"/>
    <n v="1"/>
    <n v="32.700000000000003"/>
    <n v="1"/>
    <d v="2021-01-31T00:00:00"/>
    <d v="2022-01-02T00:00:00"/>
    <n v="336"/>
    <n v="32.700000000000003"/>
    <n v="0"/>
    <x v="3"/>
    <n v="827"/>
    <n v="1"/>
    <x v="2"/>
    <n v="0"/>
    <x v="0"/>
    <n v="0"/>
    <x v="1"/>
    <x v="3"/>
  </r>
  <r>
    <n v="508949"/>
    <n v="26"/>
    <x v="8"/>
    <x v="0"/>
    <n v="1"/>
    <n v="35"/>
    <n v="7"/>
    <d v="2021-01-31T00:00:00"/>
    <d v="2022-01-02T00:00:00"/>
    <n v="336"/>
    <n v="33.6"/>
    <n v="2"/>
    <x v="2"/>
    <n v="506"/>
    <n v="0"/>
    <x v="1"/>
    <n v="0"/>
    <x v="0"/>
    <n v="0"/>
    <x v="0"/>
    <x v="2"/>
  </r>
  <r>
    <n v="509571"/>
    <n v="62"/>
    <x v="7"/>
    <x v="1"/>
    <n v="0"/>
    <n v="14.1"/>
    <n v="1"/>
    <d v="2021-01-31T00:00:00"/>
    <d v="2022-01-02T00:00:00"/>
    <n v="336"/>
    <n v="14.1"/>
    <n v="3"/>
    <x v="0"/>
    <n v="552"/>
    <n v="2"/>
    <x v="0"/>
    <n v="0"/>
    <x v="0"/>
    <n v="1"/>
    <x v="1"/>
    <x v="3"/>
  </r>
  <r>
    <n v="510247"/>
    <n v="24"/>
    <x v="0"/>
    <x v="0"/>
    <n v="1"/>
    <n v="34.200000000000003"/>
    <n v="6"/>
    <d v="2021-01-31T00:00:00"/>
    <d v="2022-01-02T00:00:00"/>
    <n v="336"/>
    <n v="4.7880000000000003"/>
    <n v="0"/>
    <x v="3"/>
    <n v="987"/>
    <n v="1"/>
    <x v="2"/>
    <n v="0"/>
    <x v="0"/>
    <n v="1"/>
    <x v="0"/>
    <x v="2"/>
  </r>
  <r>
    <n v="510355"/>
    <n v="33"/>
    <x v="1"/>
    <x v="1"/>
    <n v="0"/>
    <n v="13"/>
    <n v="1"/>
    <d v="2021-01-31T00:00:00"/>
    <d v="2022-01-02T00:00:00"/>
    <n v="336"/>
    <n v="13"/>
    <n v="2"/>
    <x v="2"/>
    <n v="498"/>
    <n v="3"/>
    <x v="3"/>
    <n v="0"/>
    <x v="0"/>
    <n v="0"/>
    <x v="1"/>
    <x v="3"/>
  </r>
  <r>
    <n v="510652"/>
    <n v="22"/>
    <x v="0"/>
    <x v="0"/>
    <n v="1"/>
    <n v="59.7"/>
    <n v="6"/>
    <d v="2021-01-31T00:00:00"/>
    <d v="2022-01-02T00:00:00"/>
    <n v="336"/>
    <n v="39.999000000000002"/>
    <n v="1"/>
    <x v="1"/>
    <n v="489"/>
    <n v="1"/>
    <x v="2"/>
    <n v="0"/>
    <x v="0"/>
    <n v="1"/>
    <x v="0"/>
    <x v="2"/>
  </r>
  <r>
    <n v="511147"/>
    <n v="27"/>
    <x v="8"/>
    <x v="0"/>
    <n v="1"/>
    <n v="43.7"/>
    <n v="1"/>
    <d v="2021-01-31T00:00:00"/>
    <d v="2022-01-02T00:00:00"/>
    <n v="336"/>
    <n v="43.7"/>
    <n v="0"/>
    <x v="3"/>
    <n v="629"/>
    <n v="0"/>
    <x v="1"/>
    <n v="0"/>
    <x v="0"/>
    <n v="0"/>
    <x v="1"/>
    <x v="3"/>
  </r>
  <r>
    <n v="511544"/>
    <n v="18"/>
    <x v="0"/>
    <x v="0"/>
    <n v="1"/>
    <n v="25.6"/>
    <n v="6"/>
    <d v="2021-01-31T00:00:00"/>
    <d v="2022-01-02T00:00:00"/>
    <n v="336"/>
    <n v="1.024"/>
    <n v="0"/>
    <x v="3"/>
    <n v="909"/>
    <n v="0"/>
    <x v="1"/>
    <n v="0"/>
    <x v="0"/>
    <n v="0"/>
    <x v="0"/>
    <x v="2"/>
  </r>
  <r>
    <n v="511698"/>
    <n v="30"/>
    <x v="1"/>
    <x v="1"/>
    <n v="0"/>
    <n v="39.6"/>
    <n v="5"/>
    <d v="2021-01-31T00:00:00"/>
    <d v="2022-01-02T00:00:00"/>
    <n v="336"/>
    <n v="5.5439999999999996"/>
    <n v="0"/>
    <x v="3"/>
    <n v="151"/>
    <n v="0"/>
    <x v="1"/>
    <n v="0"/>
    <x v="0"/>
    <n v="0"/>
    <x v="0"/>
    <x v="2"/>
  </r>
  <r>
    <n v="512754"/>
    <n v="16"/>
    <x v="4"/>
    <x v="0"/>
    <n v="1"/>
    <n v="32.9"/>
    <n v="3"/>
    <d v="2021-01-31T00:00:00"/>
    <d v="2022-01-02T00:00:00"/>
    <n v="336"/>
    <n v="6.2510000000000003"/>
    <n v="3"/>
    <x v="0"/>
    <n v="885"/>
    <n v="1"/>
    <x v="2"/>
    <n v="0"/>
    <x v="0"/>
    <n v="1"/>
    <x v="0"/>
    <x v="2"/>
  </r>
  <r>
    <n v="514413"/>
    <n v="50"/>
    <x v="6"/>
    <x v="1"/>
    <n v="0"/>
    <n v="1"/>
    <n v="2"/>
    <d v="2021-01-31T00:00:00"/>
    <d v="2022-01-02T00:00:00"/>
    <n v="336"/>
    <n v="0.8"/>
    <n v="1"/>
    <x v="1"/>
    <n v="327"/>
    <n v="0"/>
    <x v="1"/>
    <n v="0"/>
    <x v="0"/>
    <n v="0"/>
    <x v="0"/>
    <x v="2"/>
  </r>
  <r>
    <n v="515187"/>
    <n v="19"/>
    <x v="0"/>
    <x v="1"/>
    <n v="0"/>
    <n v="12"/>
    <n v="6"/>
    <d v="2021-01-31T00:00:00"/>
    <d v="2022-01-02T00:00:00"/>
    <n v="336"/>
    <n v="9.24"/>
    <n v="3"/>
    <x v="0"/>
    <n v="575"/>
    <n v="1"/>
    <x v="2"/>
    <n v="0"/>
    <x v="0"/>
    <n v="1"/>
    <x v="0"/>
    <x v="2"/>
  </r>
  <r>
    <n v="515312"/>
    <n v="42"/>
    <x v="3"/>
    <x v="0"/>
    <n v="1"/>
    <n v="19.7"/>
    <n v="5"/>
    <d v="2021-01-31T00:00:00"/>
    <d v="2022-01-02T00:00:00"/>
    <n v="336"/>
    <n v="1.97"/>
    <n v="1"/>
    <x v="1"/>
    <n v="335"/>
    <n v="2"/>
    <x v="0"/>
    <n v="0"/>
    <x v="0"/>
    <n v="0"/>
    <x v="0"/>
    <x v="2"/>
  </r>
  <r>
    <n v="515401"/>
    <n v="25"/>
    <x v="8"/>
    <x v="1"/>
    <n v="0"/>
    <n v="40.5"/>
    <n v="2"/>
    <d v="2021-01-31T00:00:00"/>
    <d v="2022-01-02T00:00:00"/>
    <n v="336"/>
    <n v="9.7200000000000006"/>
    <n v="1"/>
    <x v="1"/>
    <n v="609"/>
    <n v="1"/>
    <x v="2"/>
    <n v="0"/>
    <x v="0"/>
    <n v="0"/>
    <x v="0"/>
    <x v="2"/>
  </r>
  <r>
    <n v="515626"/>
    <n v="57"/>
    <x v="2"/>
    <x v="0"/>
    <n v="1"/>
    <n v="22"/>
    <n v="5"/>
    <d v="2021-01-31T00:00:00"/>
    <d v="2022-01-02T00:00:00"/>
    <n v="336"/>
    <n v="22"/>
    <n v="3"/>
    <x v="0"/>
    <n v="135"/>
    <n v="0"/>
    <x v="1"/>
    <n v="0"/>
    <x v="0"/>
    <n v="0"/>
    <x v="0"/>
    <x v="2"/>
  </r>
  <r>
    <n v="515660"/>
    <n v="16"/>
    <x v="4"/>
    <x v="0"/>
    <n v="1"/>
    <n v="28"/>
    <n v="7"/>
    <d v="2021-01-31T00:00:00"/>
    <d v="2022-01-02T00:00:00"/>
    <n v="336"/>
    <n v="1.96"/>
    <n v="0"/>
    <x v="3"/>
    <n v="822"/>
    <n v="0"/>
    <x v="1"/>
    <n v="1"/>
    <x v="1"/>
    <n v="0"/>
    <x v="0"/>
    <x v="2"/>
  </r>
  <r>
    <n v="515833"/>
    <n v="25"/>
    <x v="8"/>
    <x v="0"/>
    <n v="1"/>
    <n v="1.7"/>
    <n v="2"/>
    <d v="2021-01-31T00:00:00"/>
    <d v="2022-01-02T00:00:00"/>
    <n v="336"/>
    <n v="1.105"/>
    <n v="1"/>
    <x v="1"/>
    <n v="503"/>
    <n v="1"/>
    <x v="2"/>
    <n v="0"/>
    <x v="0"/>
    <n v="0"/>
    <x v="0"/>
    <x v="2"/>
  </r>
  <r>
    <n v="515890"/>
    <n v="52"/>
    <x v="6"/>
    <x v="1"/>
    <n v="0"/>
    <n v="5.0999999999999996"/>
    <n v="1"/>
    <d v="2021-01-31T00:00:00"/>
    <d v="2022-01-02T00:00:00"/>
    <n v="336"/>
    <n v="5.0999999999999996"/>
    <n v="3"/>
    <x v="0"/>
    <n v="297"/>
    <n v="3"/>
    <x v="3"/>
    <n v="0"/>
    <x v="0"/>
    <n v="1"/>
    <x v="1"/>
    <x v="3"/>
  </r>
  <r>
    <n v="515989"/>
    <n v="49"/>
    <x v="9"/>
    <x v="0"/>
    <n v="1"/>
    <n v="29.2"/>
    <n v="7"/>
    <d v="2021-01-31T00:00:00"/>
    <d v="2022-01-02T00:00:00"/>
    <n v="336"/>
    <n v="27.74"/>
    <n v="3"/>
    <x v="0"/>
    <n v="195"/>
    <n v="1"/>
    <x v="2"/>
    <n v="1"/>
    <x v="1"/>
    <n v="0"/>
    <x v="0"/>
    <x v="2"/>
  </r>
  <r>
    <n v="516084"/>
    <n v="29"/>
    <x v="8"/>
    <x v="0"/>
    <n v="1"/>
    <n v="42.9"/>
    <n v="6"/>
    <d v="2021-01-31T00:00:00"/>
    <d v="2022-01-02T00:00:00"/>
    <n v="336"/>
    <n v="33.462000000000003"/>
    <n v="3"/>
    <x v="0"/>
    <n v="411"/>
    <n v="0"/>
    <x v="1"/>
    <n v="0"/>
    <x v="0"/>
    <n v="0"/>
    <x v="0"/>
    <x v="2"/>
  </r>
  <r>
    <n v="516495"/>
    <n v="17"/>
    <x v="4"/>
    <x v="0"/>
    <n v="1"/>
    <n v="36.6"/>
    <n v="3"/>
    <d v="2021-01-31T00:00:00"/>
    <d v="2022-01-02T00:00:00"/>
    <n v="336"/>
    <n v="32.207999999999998"/>
    <n v="0"/>
    <x v="3"/>
    <n v="326"/>
    <n v="2"/>
    <x v="0"/>
    <n v="0"/>
    <x v="0"/>
    <n v="0"/>
    <x v="0"/>
    <x v="2"/>
  </r>
  <r>
    <n v="517249"/>
    <n v="35"/>
    <x v="5"/>
    <x v="0"/>
    <n v="1"/>
    <n v="14.9"/>
    <n v="1"/>
    <d v="2021-01-31T00:00:00"/>
    <d v="2022-01-02T00:00:00"/>
    <n v="336"/>
    <n v="14.9"/>
    <n v="0"/>
    <x v="3"/>
    <n v="341"/>
    <n v="0"/>
    <x v="1"/>
    <n v="0"/>
    <x v="0"/>
    <n v="1"/>
    <x v="1"/>
    <x v="3"/>
  </r>
  <r>
    <n v="517717"/>
    <n v="30"/>
    <x v="1"/>
    <x v="0"/>
    <n v="1"/>
    <n v="48.7"/>
    <n v="3"/>
    <d v="2021-01-31T00:00:00"/>
    <d v="2022-01-02T00:00:00"/>
    <n v="336"/>
    <n v="12.175000000000001"/>
    <n v="2"/>
    <x v="2"/>
    <n v="474"/>
    <n v="0"/>
    <x v="1"/>
    <n v="0"/>
    <x v="0"/>
    <n v="0"/>
    <x v="0"/>
    <x v="2"/>
  </r>
  <r>
    <n v="517906"/>
    <n v="25"/>
    <x v="8"/>
    <x v="0"/>
    <n v="1"/>
    <n v="3.6"/>
    <n v="5"/>
    <d v="2021-01-31T00:00:00"/>
    <d v="2022-01-02T00:00:00"/>
    <n v="336"/>
    <n v="0.54"/>
    <n v="1"/>
    <x v="1"/>
    <n v="799"/>
    <n v="0"/>
    <x v="1"/>
    <n v="1"/>
    <x v="1"/>
    <n v="0"/>
    <x v="0"/>
    <x v="2"/>
  </r>
  <r>
    <n v="517985"/>
    <n v="33"/>
    <x v="1"/>
    <x v="0"/>
    <n v="1"/>
    <n v="17.899999999999999"/>
    <n v="6"/>
    <d v="2021-01-31T00:00:00"/>
    <d v="2022-01-02T00:00:00"/>
    <n v="336"/>
    <n v="3.9380000000000002"/>
    <n v="1"/>
    <x v="1"/>
    <n v="916"/>
    <n v="1"/>
    <x v="2"/>
    <n v="0"/>
    <x v="0"/>
    <n v="0"/>
    <x v="0"/>
    <x v="2"/>
  </r>
  <r>
    <n v="518012"/>
    <n v="53"/>
    <x v="6"/>
    <x v="0"/>
    <n v="1"/>
    <n v="40.700000000000003"/>
    <n v="2"/>
    <d v="2021-01-31T00:00:00"/>
    <d v="2022-01-02T00:00:00"/>
    <n v="336"/>
    <n v="13.023999999999999"/>
    <n v="0"/>
    <x v="3"/>
    <n v="150"/>
    <n v="0"/>
    <x v="1"/>
    <n v="0"/>
    <x v="0"/>
    <n v="1"/>
    <x v="0"/>
    <x v="2"/>
  </r>
  <r>
    <n v="518295"/>
    <n v="52"/>
    <x v="6"/>
    <x v="0"/>
    <n v="1"/>
    <n v="35.9"/>
    <n v="5"/>
    <d v="2021-01-31T00:00:00"/>
    <d v="2022-01-02T00:00:00"/>
    <n v="336"/>
    <n v="12.206"/>
    <n v="2"/>
    <x v="2"/>
    <n v="846"/>
    <n v="0"/>
    <x v="1"/>
    <n v="0"/>
    <x v="0"/>
    <n v="0"/>
    <x v="0"/>
    <x v="2"/>
  </r>
  <r>
    <n v="519890"/>
    <n v="47"/>
    <x v="9"/>
    <x v="0"/>
    <n v="1"/>
    <n v="16.3"/>
    <n v="3"/>
    <d v="2021-01-31T00:00:00"/>
    <d v="2022-01-02T00:00:00"/>
    <n v="336"/>
    <n v="7.8239999999999998"/>
    <n v="3"/>
    <x v="0"/>
    <n v="1078"/>
    <n v="1"/>
    <x v="2"/>
    <n v="0"/>
    <x v="0"/>
    <n v="0"/>
    <x v="0"/>
    <x v="2"/>
  </r>
  <r>
    <n v="519936"/>
    <n v="43"/>
    <x v="3"/>
    <x v="0"/>
    <n v="1"/>
    <n v="55.3"/>
    <n v="3"/>
    <d v="2021-01-31T00:00:00"/>
    <d v="2022-01-02T00:00:00"/>
    <n v="336"/>
    <n v="10.507"/>
    <n v="1"/>
    <x v="1"/>
    <n v="623"/>
    <n v="0"/>
    <x v="1"/>
    <n v="0"/>
    <x v="0"/>
    <n v="0"/>
    <x v="0"/>
    <x v="2"/>
  </r>
  <r>
    <n v="520038"/>
    <n v="44"/>
    <x v="3"/>
    <x v="1"/>
    <n v="0"/>
    <n v="12.1"/>
    <n v="5"/>
    <d v="2021-01-31T00:00:00"/>
    <d v="2022-01-02T00:00:00"/>
    <n v="336"/>
    <n v="9.8010000000000002"/>
    <n v="1"/>
    <x v="1"/>
    <n v="643"/>
    <n v="0"/>
    <x v="1"/>
    <n v="0"/>
    <x v="0"/>
    <n v="0"/>
    <x v="0"/>
    <x v="2"/>
  </r>
  <r>
    <n v="520070"/>
    <n v="60"/>
    <x v="7"/>
    <x v="0"/>
    <n v="1"/>
    <n v="14.8"/>
    <n v="6"/>
    <d v="2021-01-31T00:00:00"/>
    <d v="2022-01-02T00:00:00"/>
    <n v="336"/>
    <n v="2.2200000000000002"/>
    <n v="1"/>
    <x v="1"/>
    <n v="840"/>
    <n v="0"/>
    <x v="1"/>
    <n v="0"/>
    <x v="0"/>
    <n v="0"/>
    <x v="0"/>
    <x v="2"/>
  </r>
  <r>
    <n v="520653"/>
    <n v="19"/>
    <x v="0"/>
    <x v="0"/>
    <n v="1"/>
    <n v="37"/>
    <n v="5"/>
    <d v="2021-01-31T00:00:00"/>
    <d v="2022-01-02T00:00:00"/>
    <n v="336"/>
    <n v="2.59"/>
    <n v="2"/>
    <x v="2"/>
    <n v="784"/>
    <n v="0"/>
    <x v="1"/>
    <n v="0"/>
    <x v="0"/>
    <n v="1"/>
    <x v="0"/>
    <x v="2"/>
  </r>
  <r>
    <n v="520997"/>
    <n v="36"/>
    <x v="5"/>
    <x v="0"/>
    <n v="1"/>
    <n v="37.299999999999997"/>
    <n v="5"/>
    <d v="2021-01-31T00:00:00"/>
    <d v="2022-01-02T00:00:00"/>
    <n v="336"/>
    <n v="0.746"/>
    <n v="0"/>
    <x v="3"/>
    <n v="1003"/>
    <n v="0"/>
    <x v="1"/>
    <n v="0"/>
    <x v="0"/>
    <n v="0"/>
    <x v="0"/>
    <x v="2"/>
  </r>
  <r>
    <n v="521704"/>
    <n v="27"/>
    <x v="8"/>
    <x v="1"/>
    <n v="0"/>
    <n v="0.8"/>
    <n v="5"/>
    <d v="2021-01-31T00:00:00"/>
    <d v="2022-01-02T00:00:00"/>
    <n v="336"/>
    <n v="2.4E-2"/>
    <n v="3"/>
    <x v="0"/>
    <n v="462"/>
    <n v="0"/>
    <x v="1"/>
    <n v="0"/>
    <x v="0"/>
    <n v="0"/>
    <x v="0"/>
    <x v="2"/>
  </r>
  <r>
    <n v="521833"/>
    <n v="39"/>
    <x v="5"/>
    <x v="0"/>
    <n v="1"/>
    <n v="9"/>
    <n v="6"/>
    <d v="2021-01-31T00:00:00"/>
    <d v="2022-01-02T00:00:00"/>
    <n v="336"/>
    <n v="1.26"/>
    <n v="2"/>
    <x v="2"/>
    <n v="294"/>
    <n v="1"/>
    <x v="2"/>
    <n v="0"/>
    <x v="0"/>
    <n v="1"/>
    <x v="0"/>
    <x v="2"/>
  </r>
  <r>
    <n v="522007"/>
    <n v="18"/>
    <x v="0"/>
    <x v="0"/>
    <n v="1"/>
    <n v="36.1"/>
    <n v="2"/>
    <d v="2021-01-31T00:00:00"/>
    <d v="2022-01-02T00:00:00"/>
    <n v="336"/>
    <n v="15.523"/>
    <n v="1"/>
    <x v="1"/>
    <n v="473"/>
    <n v="0"/>
    <x v="1"/>
    <n v="0"/>
    <x v="0"/>
    <n v="0"/>
    <x v="0"/>
    <x v="2"/>
  </r>
  <r>
    <n v="522257"/>
    <n v="32"/>
    <x v="1"/>
    <x v="0"/>
    <n v="1"/>
    <n v="28"/>
    <n v="5"/>
    <d v="2021-01-31T00:00:00"/>
    <d v="2022-01-02T00:00:00"/>
    <n v="336"/>
    <n v="16.239999999999998"/>
    <n v="1"/>
    <x v="1"/>
    <n v="855"/>
    <n v="1"/>
    <x v="2"/>
    <n v="0"/>
    <x v="0"/>
    <n v="0"/>
    <x v="0"/>
    <x v="2"/>
  </r>
  <r>
    <n v="522665"/>
    <n v="47"/>
    <x v="9"/>
    <x v="1"/>
    <n v="0"/>
    <n v="33.700000000000003"/>
    <n v="7"/>
    <d v="2021-01-31T00:00:00"/>
    <d v="2022-01-02T00:00:00"/>
    <n v="336"/>
    <n v="4.718"/>
    <n v="1"/>
    <x v="1"/>
    <n v="145"/>
    <n v="0"/>
    <x v="1"/>
    <n v="0"/>
    <x v="0"/>
    <n v="0"/>
    <x v="0"/>
    <x v="2"/>
  </r>
  <r>
    <n v="522728"/>
    <n v="19"/>
    <x v="0"/>
    <x v="0"/>
    <n v="1"/>
    <n v="28.1"/>
    <n v="7"/>
    <d v="2021-01-31T00:00:00"/>
    <d v="2022-01-02T00:00:00"/>
    <n v="336"/>
    <n v="14.331"/>
    <n v="3"/>
    <x v="0"/>
    <n v="745"/>
    <n v="1"/>
    <x v="2"/>
    <n v="0"/>
    <x v="0"/>
    <n v="0"/>
    <x v="0"/>
    <x v="2"/>
  </r>
  <r>
    <n v="523124"/>
    <n v="43"/>
    <x v="3"/>
    <x v="0"/>
    <n v="1"/>
    <n v="50.1"/>
    <n v="3"/>
    <d v="2021-01-31T00:00:00"/>
    <d v="2022-01-02T00:00:00"/>
    <n v="336"/>
    <n v="35.570999999999998"/>
    <n v="0"/>
    <x v="3"/>
    <n v="1077"/>
    <n v="0"/>
    <x v="1"/>
    <n v="0"/>
    <x v="0"/>
    <n v="1"/>
    <x v="0"/>
    <x v="2"/>
  </r>
  <r>
    <n v="523160"/>
    <n v="40"/>
    <x v="3"/>
    <x v="0"/>
    <n v="1"/>
    <n v="0.6"/>
    <n v="1"/>
    <d v="2021-01-31T00:00:00"/>
    <d v="2022-01-02T00:00:00"/>
    <n v="336"/>
    <n v="0.6"/>
    <n v="3"/>
    <x v="0"/>
    <n v="972"/>
    <n v="3"/>
    <x v="3"/>
    <n v="0"/>
    <x v="0"/>
    <n v="0"/>
    <x v="1"/>
    <x v="3"/>
  </r>
  <r>
    <n v="523524"/>
    <n v="42"/>
    <x v="3"/>
    <x v="0"/>
    <n v="1"/>
    <n v="31.7"/>
    <n v="7"/>
    <d v="2021-01-31T00:00:00"/>
    <d v="2022-01-02T00:00:00"/>
    <n v="336"/>
    <n v="28.53"/>
    <n v="3"/>
    <x v="0"/>
    <n v="344"/>
    <n v="3"/>
    <x v="3"/>
    <n v="0"/>
    <x v="0"/>
    <n v="1"/>
    <x v="0"/>
    <x v="2"/>
  </r>
  <r>
    <n v="523750"/>
    <n v="38"/>
    <x v="5"/>
    <x v="0"/>
    <n v="1"/>
    <n v="39.6"/>
    <n v="3"/>
    <d v="2021-01-31T00:00:00"/>
    <d v="2022-01-02T00:00:00"/>
    <n v="336"/>
    <n v="36.432000000000002"/>
    <n v="0"/>
    <x v="3"/>
    <n v="671"/>
    <n v="0"/>
    <x v="1"/>
    <n v="0"/>
    <x v="0"/>
    <n v="1"/>
    <x v="0"/>
    <x v="2"/>
  </r>
  <r>
    <n v="523871"/>
    <n v="55"/>
    <x v="2"/>
    <x v="0"/>
    <n v="1"/>
    <n v="3.8"/>
    <n v="5"/>
    <d v="2021-01-31T00:00:00"/>
    <d v="2022-01-02T00:00:00"/>
    <n v="336"/>
    <n v="1.52"/>
    <n v="0"/>
    <x v="3"/>
    <n v="285"/>
    <n v="0"/>
    <x v="1"/>
    <n v="0"/>
    <x v="0"/>
    <n v="1"/>
    <x v="0"/>
    <x v="2"/>
  </r>
  <r>
    <n v="524320"/>
    <n v="29"/>
    <x v="8"/>
    <x v="0"/>
    <n v="1"/>
    <n v="24.8"/>
    <n v="3"/>
    <d v="2021-01-31T00:00:00"/>
    <d v="2022-01-02T00:00:00"/>
    <n v="336"/>
    <n v="2.48"/>
    <n v="0"/>
    <x v="3"/>
    <n v="526"/>
    <n v="0"/>
    <x v="1"/>
    <n v="1"/>
    <x v="1"/>
    <n v="0"/>
    <x v="0"/>
    <x v="2"/>
  </r>
  <r>
    <n v="524662"/>
    <n v="16"/>
    <x v="4"/>
    <x v="1"/>
    <n v="0"/>
    <n v="27.9"/>
    <n v="2"/>
    <d v="2021-01-31T00:00:00"/>
    <d v="2022-01-02T00:00:00"/>
    <n v="336"/>
    <n v="8.0909999999999993"/>
    <n v="2"/>
    <x v="2"/>
    <n v="345"/>
    <n v="1"/>
    <x v="2"/>
    <n v="1"/>
    <x v="1"/>
    <n v="0"/>
    <x v="0"/>
    <x v="2"/>
  </r>
  <r>
    <n v="524812"/>
    <n v="60"/>
    <x v="7"/>
    <x v="0"/>
    <n v="1"/>
    <n v="37.5"/>
    <n v="5"/>
    <d v="2021-01-31T00:00:00"/>
    <d v="2022-01-02T00:00:00"/>
    <n v="336"/>
    <n v="32.625"/>
    <n v="3"/>
    <x v="0"/>
    <n v="651"/>
    <n v="0"/>
    <x v="1"/>
    <n v="0"/>
    <x v="0"/>
    <n v="0"/>
    <x v="0"/>
    <x v="2"/>
  </r>
  <r>
    <n v="525066"/>
    <n v="40"/>
    <x v="3"/>
    <x v="1"/>
    <n v="0"/>
    <n v="4.7"/>
    <n v="1"/>
    <d v="2021-01-31T00:00:00"/>
    <d v="2022-01-02T00:00:00"/>
    <n v="336"/>
    <n v="4.7"/>
    <n v="3"/>
    <x v="0"/>
    <n v="475"/>
    <n v="2"/>
    <x v="0"/>
    <n v="1"/>
    <x v="1"/>
    <n v="0"/>
    <x v="1"/>
    <x v="3"/>
  </r>
  <r>
    <n v="525271"/>
    <n v="43"/>
    <x v="3"/>
    <x v="0"/>
    <n v="1"/>
    <n v="11.4"/>
    <n v="5"/>
    <d v="2021-01-31T00:00:00"/>
    <d v="2022-01-02T00:00:00"/>
    <n v="336"/>
    <n v="8.6639999999999997"/>
    <n v="0"/>
    <x v="3"/>
    <n v="472"/>
    <n v="1"/>
    <x v="2"/>
    <n v="1"/>
    <x v="1"/>
    <n v="1"/>
    <x v="0"/>
    <x v="2"/>
  </r>
  <r>
    <n v="525732"/>
    <n v="16"/>
    <x v="4"/>
    <x v="1"/>
    <n v="0"/>
    <n v="27.7"/>
    <n v="3"/>
    <d v="2021-01-31T00:00:00"/>
    <d v="2022-01-02T00:00:00"/>
    <n v="336"/>
    <n v="1.1080000000000001"/>
    <n v="0"/>
    <x v="3"/>
    <n v="243"/>
    <n v="0"/>
    <x v="1"/>
    <n v="0"/>
    <x v="0"/>
    <n v="0"/>
    <x v="0"/>
    <x v="2"/>
  </r>
  <r>
    <n v="526564"/>
    <n v="28"/>
    <x v="8"/>
    <x v="1"/>
    <n v="0"/>
    <n v="11.5"/>
    <n v="5"/>
    <d v="2021-01-31T00:00:00"/>
    <d v="2022-01-02T00:00:00"/>
    <n v="336"/>
    <n v="11.5"/>
    <n v="3"/>
    <x v="0"/>
    <n v="1002"/>
    <n v="0"/>
    <x v="1"/>
    <n v="0"/>
    <x v="0"/>
    <n v="0"/>
    <x v="0"/>
    <x v="2"/>
  </r>
  <r>
    <n v="526594"/>
    <n v="32"/>
    <x v="1"/>
    <x v="0"/>
    <n v="1"/>
    <n v="18.8"/>
    <n v="4"/>
    <d v="2021-01-31T00:00:00"/>
    <d v="2022-01-02T00:00:00"/>
    <n v="336"/>
    <n v="17.108000000000001"/>
    <n v="1"/>
    <x v="1"/>
    <n v="357"/>
    <n v="0"/>
    <x v="1"/>
    <n v="0"/>
    <x v="0"/>
    <n v="0"/>
    <x v="0"/>
    <x v="2"/>
  </r>
  <r>
    <n v="527281"/>
    <n v="22"/>
    <x v="0"/>
    <x v="0"/>
    <n v="1"/>
    <n v="52.7"/>
    <n v="3"/>
    <d v="2021-01-31T00:00:00"/>
    <d v="2022-01-02T00:00:00"/>
    <n v="336"/>
    <n v="32.673999999999999"/>
    <n v="2"/>
    <x v="2"/>
    <n v="1070"/>
    <n v="0"/>
    <x v="1"/>
    <n v="0"/>
    <x v="0"/>
    <n v="1"/>
    <x v="0"/>
    <x v="2"/>
  </r>
  <r>
    <n v="527365"/>
    <n v="63"/>
    <x v="7"/>
    <x v="0"/>
    <n v="1"/>
    <n v="24.9"/>
    <n v="3"/>
    <d v="2021-01-31T00:00:00"/>
    <d v="2022-01-02T00:00:00"/>
    <n v="336"/>
    <n v="11.952"/>
    <n v="0"/>
    <x v="3"/>
    <n v="979"/>
    <n v="0"/>
    <x v="1"/>
    <n v="0"/>
    <x v="0"/>
    <n v="1"/>
    <x v="0"/>
    <x v="2"/>
  </r>
  <r>
    <n v="527843"/>
    <n v="56"/>
    <x v="2"/>
    <x v="1"/>
    <n v="0"/>
    <n v="26.7"/>
    <n v="4"/>
    <d v="2021-01-31T00:00:00"/>
    <d v="2022-01-02T00:00:00"/>
    <n v="336"/>
    <n v="22.428000000000001"/>
    <n v="2"/>
    <x v="2"/>
    <n v="313"/>
    <n v="3"/>
    <x v="3"/>
    <n v="0"/>
    <x v="0"/>
    <n v="0"/>
    <x v="0"/>
    <x v="2"/>
  </r>
  <r>
    <n v="528376"/>
    <n v="26"/>
    <x v="8"/>
    <x v="1"/>
    <n v="0"/>
    <n v="12.3"/>
    <n v="6"/>
    <d v="2021-01-31T00:00:00"/>
    <d v="2022-01-02T00:00:00"/>
    <n v="336"/>
    <n v="4.3049999999999997"/>
    <n v="0"/>
    <x v="3"/>
    <n v="654"/>
    <n v="0"/>
    <x v="1"/>
    <n v="0"/>
    <x v="0"/>
    <n v="1"/>
    <x v="0"/>
    <x v="2"/>
  </r>
  <r>
    <n v="528653"/>
    <n v="52"/>
    <x v="6"/>
    <x v="1"/>
    <n v="0"/>
    <n v="36.9"/>
    <n v="7"/>
    <d v="2021-01-31T00:00:00"/>
    <d v="2022-01-02T00:00:00"/>
    <n v="336"/>
    <n v="22.14"/>
    <n v="2"/>
    <x v="2"/>
    <n v="498"/>
    <n v="2"/>
    <x v="0"/>
    <n v="0"/>
    <x v="0"/>
    <n v="0"/>
    <x v="0"/>
    <x v="2"/>
  </r>
  <r>
    <n v="529420"/>
    <n v="30"/>
    <x v="1"/>
    <x v="0"/>
    <n v="1"/>
    <n v="46.5"/>
    <n v="5"/>
    <d v="2021-01-31T00:00:00"/>
    <d v="2022-01-02T00:00:00"/>
    <n v="336"/>
    <n v="25.574999999999999"/>
    <n v="0"/>
    <x v="3"/>
    <n v="661"/>
    <n v="2"/>
    <x v="0"/>
    <n v="0"/>
    <x v="0"/>
    <n v="0"/>
    <x v="0"/>
    <x v="2"/>
  </r>
  <r>
    <n v="529746"/>
    <n v="49"/>
    <x v="9"/>
    <x v="0"/>
    <n v="1"/>
    <n v="10.199999999999999"/>
    <n v="3"/>
    <d v="2021-01-31T00:00:00"/>
    <d v="2022-01-02T00:00:00"/>
    <n v="336"/>
    <n v="4.08"/>
    <n v="2"/>
    <x v="2"/>
    <n v="929"/>
    <n v="0"/>
    <x v="1"/>
    <n v="0"/>
    <x v="0"/>
    <n v="0"/>
    <x v="0"/>
    <x v="2"/>
  </r>
  <r>
    <n v="529994"/>
    <n v="56"/>
    <x v="2"/>
    <x v="0"/>
    <n v="1"/>
    <n v="24.2"/>
    <n v="2"/>
    <d v="2021-01-31T00:00:00"/>
    <d v="2022-01-02T00:00:00"/>
    <n v="336"/>
    <n v="12.826000000000001"/>
    <n v="0"/>
    <x v="3"/>
    <n v="982"/>
    <n v="0"/>
    <x v="1"/>
    <n v="1"/>
    <x v="1"/>
    <n v="0"/>
    <x v="0"/>
    <x v="2"/>
  </r>
  <r>
    <n v="531540"/>
    <n v="22"/>
    <x v="0"/>
    <x v="0"/>
    <n v="1"/>
    <n v="36.5"/>
    <n v="4"/>
    <d v="2021-01-31T00:00:00"/>
    <d v="2022-01-02T00:00:00"/>
    <n v="336"/>
    <n v="1.095"/>
    <n v="2"/>
    <x v="2"/>
    <n v="668"/>
    <n v="0"/>
    <x v="1"/>
    <n v="0"/>
    <x v="0"/>
    <n v="1"/>
    <x v="0"/>
    <x v="2"/>
  </r>
  <r>
    <n v="532372"/>
    <n v="63"/>
    <x v="7"/>
    <x v="0"/>
    <n v="1"/>
    <n v="25.6"/>
    <n v="2"/>
    <d v="2021-01-31T00:00:00"/>
    <d v="2022-01-02T00:00:00"/>
    <n v="336"/>
    <n v="23.808"/>
    <n v="2"/>
    <x v="2"/>
    <n v="775"/>
    <n v="0"/>
    <x v="1"/>
    <n v="0"/>
    <x v="0"/>
    <n v="0"/>
    <x v="0"/>
    <x v="2"/>
  </r>
  <r>
    <n v="532613"/>
    <n v="50"/>
    <x v="6"/>
    <x v="0"/>
    <n v="1"/>
    <n v="31.5"/>
    <n v="5"/>
    <d v="2021-01-31T00:00:00"/>
    <d v="2022-01-02T00:00:00"/>
    <n v="336"/>
    <n v="30.555"/>
    <n v="2"/>
    <x v="2"/>
    <n v="594"/>
    <n v="0"/>
    <x v="1"/>
    <n v="1"/>
    <x v="1"/>
    <n v="0"/>
    <x v="0"/>
    <x v="2"/>
  </r>
  <r>
    <n v="532720"/>
    <n v="33"/>
    <x v="1"/>
    <x v="0"/>
    <n v="1"/>
    <n v="1.7"/>
    <n v="2"/>
    <d v="2021-01-31T00:00:00"/>
    <d v="2022-01-02T00:00:00"/>
    <n v="336"/>
    <n v="0.69699999999999995"/>
    <n v="2"/>
    <x v="2"/>
    <n v="494"/>
    <n v="3"/>
    <x v="3"/>
    <n v="0"/>
    <x v="0"/>
    <n v="0"/>
    <x v="0"/>
    <x v="2"/>
  </r>
  <r>
    <n v="533085"/>
    <n v="42"/>
    <x v="3"/>
    <x v="0"/>
    <n v="1"/>
    <n v="54.5"/>
    <n v="5"/>
    <d v="2021-01-31T00:00:00"/>
    <d v="2022-01-02T00:00:00"/>
    <n v="336"/>
    <n v="15.805"/>
    <n v="1"/>
    <x v="1"/>
    <n v="872"/>
    <n v="1"/>
    <x v="2"/>
    <n v="0"/>
    <x v="0"/>
    <n v="1"/>
    <x v="0"/>
    <x v="2"/>
  </r>
  <r>
    <n v="533109"/>
    <n v="35"/>
    <x v="5"/>
    <x v="0"/>
    <n v="1"/>
    <n v="15.8"/>
    <n v="1"/>
    <d v="2021-01-31T00:00:00"/>
    <d v="2022-01-02T00:00:00"/>
    <n v="336"/>
    <n v="15.8"/>
    <n v="2"/>
    <x v="2"/>
    <n v="724"/>
    <n v="0"/>
    <x v="1"/>
    <n v="0"/>
    <x v="0"/>
    <n v="0"/>
    <x v="1"/>
    <x v="3"/>
  </r>
  <r>
    <n v="533549"/>
    <n v="56"/>
    <x v="2"/>
    <x v="0"/>
    <n v="1"/>
    <n v="31.7"/>
    <n v="7"/>
    <d v="2021-01-31T00:00:00"/>
    <d v="2022-01-02T00:00:00"/>
    <n v="336"/>
    <n v="16.167000000000002"/>
    <n v="0"/>
    <x v="3"/>
    <n v="962"/>
    <n v="2"/>
    <x v="0"/>
    <n v="0"/>
    <x v="0"/>
    <n v="0"/>
    <x v="0"/>
    <x v="2"/>
  </r>
  <r>
    <n v="533921"/>
    <n v="40"/>
    <x v="3"/>
    <x v="0"/>
    <n v="1"/>
    <n v="33.5"/>
    <n v="2"/>
    <d v="2021-01-31T00:00:00"/>
    <d v="2022-01-02T00:00:00"/>
    <n v="336"/>
    <n v="24.79"/>
    <n v="1"/>
    <x v="1"/>
    <n v="746"/>
    <n v="0"/>
    <x v="1"/>
    <n v="0"/>
    <x v="0"/>
    <n v="0"/>
    <x v="0"/>
    <x v="2"/>
  </r>
  <r>
    <n v="534353"/>
    <n v="61"/>
    <x v="7"/>
    <x v="0"/>
    <n v="1"/>
    <n v="19.100000000000001"/>
    <n v="7"/>
    <d v="2021-01-31T00:00:00"/>
    <d v="2022-01-02T00:00:00"/>
    <n v="336"/>
    <n v="15.662000000000001"/>
    <n v="1"/>
    <x v="1"/>
    <n v="218"/>
    <n v="0"/>
    <x v="1"/>
    <n v="0"/>
    <x v="0"/>
    <n v="0"/>
    <x v="0"/>
    <x v="2"/>
  </r>
  <r>
    <n v="535272"/>
    <n v="60"/>
    <x v="7"/>
    <x v="1"/>
    <n v="0"/>
    <n v="45.5"/>
    <n v="5"/>
    <d v="2021-01-31T00:00:00"/>
    <d v="2022-01-02T00:00:00"/>
    <n v="336"/>
    <n v="2.73"/>
    <n v="1"/>
    <x v="1"/>
    <n v="670"/>
    <n v="0"/>
    <x v="1"/>
    <n v="0"/>
    <x v="0"/>
    <n v="0"/>
    <x v="0"/>
    <x v="2"/>
  </r>
  <r>
    <n v="535412"/>
    <n v="34"/>
    <x v="1"/>
    <x v="0"/>
    <n v="1"/>
    <n v="39.200000000000003"/>
    <n v="6"/>
    <d v="2021-01-31T00:00:00"/>
    <d v="2022-01-02T00:00:00"/>
    <n v="336"/>
    <n v="35.28"/>
    <n v="2"/>
    <x v="2"/>
    <n v="259"/>
    <n v="1"/>
    <x v="2"/>
    <n v="1"/>
    <x v="1"/>
    <n v="0"/>
    <x v="0"/>
    <x v="2"/>
  </r>
  <r>
    <n v="535668"/>
    <n v="47"/>
    <x v="9"/>
    <x v="1"/>
    <n v="0"/>
    <n v="34.4"/>
    <n v="5"/>
    <d v="2021-01-31T00:00:00"/>
    <d v="2022-01-02T00:00:00"/>
    <n v="336"/>
    <n v="2.0640000000000001"/>
    <n v="1"/>
    <x v="1"/>
    <n v="437"/>
    <n v="1"/>
    <x v="2"/>
    <n v="0"/>
    <x v="0"/>
    <n v="0"/>
    <x v="0"/>
    <x v="2"/>
  </r>
  <r>
    <n v="536015"/>
    <n v="23"/>
    <x v="0"/>
    <x v="1"/>
    <n v="0"/>
    <n v="5.7"/>
    <n v="7"/>
    <d v="2021-01-31T00:00:00"/>
    <d v="2022-01-02T00:00:00"/>
    <n v="336"/>
    <n v="0.114"/>
    <n v="2"/>
    <x v="2"/>
    <n v="265"/>
    <n v="0"/>
    <x v="1"/>
    <n v="1"/>
    <x v="1"/>
    <n v="0"/>
    <x v="0"/>
    <x v="2"/>
  </r>
  <r>
    <n v="536127"/>
    <n v="49"/>
    <x v="9"/>
    <x v="0"/>
    <n v="1"/>
    <n v="32.6"/>
    <n v="4"/>
    <d v="2021-01-31T00:00:00"/>
    <d v="2022-01-02T00:00:00"/>
    <n v="336"/>
    <n v="29.013999999999999"/>
    <n v="2"/>
    <x v="2"/>
    <n v="215"/>
    <n v="0"/>
    <x v="1"/>
    <n v="0"/>
    <x v="0"/>
    <n v="0"/>
    <x v="0"/>
    <x v="2"/>
  </r>
  <r>
    <n v="536205"/>
    <n v="50"/>
    <x v="6"/>
    <x v="1"/>
    <n v="0"/>
    <n v="12.5"/>
    <n v="1"/>
    <d v="2021-01-31T00:00:00"/>
    <d v="2022-01-02T00:00:00"/>
    <n v="336"/>
    <n v="12.5"/>
    <n v="0"/>
    <x v="3"/>
    <n v="321"/>
    <n v="0"/>
    <x v="1"/>
    <n v="0"/>
    <x v="0"/>
    <n v="0"/>
    <x v="1"/>
    <x v="3"/>
  </r>
  <r>
    <n v="536448"/>
    <n v="41"/>
    <x v="3"/>
    <x v="1"/>
    <n v="0"/>
    <n v="30"/>
    <n v="5"/>
    <d v="2021-01-31T00:00:00"/>
    <d v="2022-01-02T00:00:00"/>
    <n v="336"/>
    <n v="10.5"/>
    <n v="2"/>
    <x v="2"/>
    <n v="318"/>
    <n v="3"/>
    <x v="3"/>
    <n v="0"/>
    <x v="0"/>
    <n v="0"/>
    <x v="0"/>
    <x v="2"/>
  </r>
  <r>
    <n v="536487"/>
    <n v="48"/>
    <x v="9"/>
    <x v="0"/>
    <n v="1"/>
    <n v="19.5"/>
    <n v="1"/>
    <d v="2021-01-31T00:00:00"/>
    <d v="2022-01-02T00:00:00"/>
    <n v="336"/>
    <n v="19.5"/>
    <n v="1"/>
    <x v="1"/>
    <n v="202"/>
    <n v="0"/>
    <x v="1"/>
    <n v="0"/>
    <x v="0"/>
    <n v="0"/>
    <x v="1"/>
    <x v="3"/>
  </r>
  <r>
    <n v="536585"/>
    <n v="63"/>
    <x v="7"/>
    <x v="1"/>
    <n v="0"/>
    <n v="20.8"/>
    <n v="1"/>
    <d v="2021-01-31T00:00:00"/>
    <d v="2022-01-02T00:00:00"/>
    <n v="336"/>
    <n v="20.8"/>
    <n v="0"/>
    <x v="3"/>
    <n v="585"/>
    <n v="0"/>
    <x v="1"/>
    <n v="0"/>
    <x v="0"/>
    <n v="0"/>
    <x v="1"/>
    <x v="3"/>
  </r>
  <r>
    <n v="536942"/>
    <n v="50"/>
    <x v="6"/>
    <x v="0"/>
    <n v="1"/>
    <n v="32.799999999999997"/>
    <n v="4"/>
    <d v="2021-01-31T00:00:00"/>
    <d v="2022-01-02T00:00:00"/>
    <n v="336"/>
    <n v="22.632000000000001"/>
    <n v="1"/>
    <x v="1"/>
    <n v="129"/>
    <n v="0"/>
    <x v="1"/>
    <n v="0"/>
    <x v="0"/>
    <n v="1"/>
    <x v="0"/>
    <x v="2"/>
  </r>
  <r>
    <n v="537429"/>
    <n v="33"/>
    <x v="1"/>
    <x v="0"/>
    <n v="1"/>
    <n v="42.5"/>
    <n v="1"/>
    <d v="2021-01-31T00:00:00"/>
    <d v="2022-01-02T00:00:00"/>
    <n v="336"/>
    <n v="42.5"/>
    <n v="0"/>
    <x v="3"/>
    <n v="297"/>
    <n v="0"/>
    <x v="1"/>
    <n v="0"/>
    <x v="0"/>
    <n v="0"/>
    <x v="1"/>
    <x v="3"/>
  </r>
  <r>
    <n v="537928"/>
    <n v="18"/>
    <x v="0"/>
    <x v="0"/>
    <n v="1"/>
    <n v="10.9"/>
    <n v="5"/>
    <d v="2021-01-31T00:00:00"/>
    <d v="2022-01-02T00:00:00"/>
    <n v="336"/>
    <n v="4.7960000000000003"/>
    <n v="1"/>
    <x v="1"/>
    <n v="708"/>
    <n v="0"/>
    <x v="1"/>
    <n v="0"/>
    <x v="0"/>
    <n v="0"/>
    <x v="0"/>
    <x v="2"/>
  </r>
  <r>
    <n v="537996"/>
    <n v="58"/>
    <x v="2"/>
    <x v="1"/>
    <n v="0"/>
    <n v="41.9"/>
    <n v="3"/>
    <d v="2021-01-31T00:00:00"/>
    <d v="2022-01-02T00:00:00"/>
    <n v="336"/>
    <n v="14.664999999999999"/>
    <n v="0"/>
    <x v="3"/>
    <n v="624"/>
    <n v="1"/>
    <x v="2"/>
    <n v="0"/>
    <x v="0"/>
    <n v="0"/>
    <x v="0"/>
    <x v="2"/>
  </r>
  <r>
    <n v="539546"/>
    <n v="22"/>
    <x v="0"/>
    <x v="0"/>
    <n v="1"/>
    <n v="25.4"/>
    <n v="7"/>
    <d v="2021-01-31T00:00:00"/>
    <d v="2022-01-02T00:00:00"/>
    <n v="336"/>
    <n v="17.526"/>
    <n v="2"/>
    <x v="2"/>
    <n v="569"/>
    <n v="0"/>
    <x v="1"/>
    <n v="0"/>
    <x v="0"/>
    <n v="0"/>
    <x v="0"/>
    <x v="2"/>
  </r>
  <r>
    <n v="540007"/>
    <n v="35"/>
    <x v="5"/>
    <x v="1"/>
    <n v="0"/>
    <n v="16.8"/>
    <n v="4"/>
    <d v="2021-01-31T00:00:00"/>
    <d v="2022-01-02T00:00:00"/>
    <n v="336"/>
    <n v="5.3760000000000003"/>
    <n v="2"/>
    <x v="2"/>
    <n v="867"/>
    <n v="1"/>
    <x v="2"/>
    <n v="0"/>
    <x v="0"/>
    <n v="0"/>
    <x v="0"/>
    <x v="2"/>
  </r>
  <r>
    <n v="540723"/>
    <n v="50"/>
    <x v="6"/>
    <x v="0"/>
    <n v="1"/>
    <n v="37"/>
    <n v="2"/>
    <d v="2021-01-31T00:00:00"/>
    <d v="2022-01-02T00:00:00"/>
    <n v="336"/>
    <n v="20.72"/>
    <n v="0"/>
    <x v="3"/>
    <n v="843"/>
    <n v="0"/>
    <x v="1"/>
    <n v="0"/>
    <x v="0"/>
    <n v="0"/>
    <x v="0"/>
    <x v="2"/>
  </r>
  <r>
    <n v="541113"/>
    <n v="52"/>
    <x v="6"/>
    <x v="1"/>
    <n v="0"/>
    <n v="23.5"/>
    <n v="1"/>
    <d v="2021-01-31T00:00:00"/>
    <d v="2022-01-02T00:00:00"/>
    <n v="336"/>
    <n v="23.5"/>
    <n v="0"/>
    <x v="3"/>
    <n v="525"/>
    <n v="0"/>
    <x v="1"/>
    <n v="0"/>
    <x v="0"/>
    <n v="0"/>
    <x v="1"/>
    <x v="3"/>
  </r>
  <r>
    <n v="541501"/>
    <n v="29"/>
    <x v="8"/>
    <x v="1"/>
    <n v="0"/>
    <n v="34.200000000000003"/>
    <n v="4"/>
    <d v="2021-01-31T00:00:00"/>
    <d v="2022-01-02T00:00:00"/>
    <n v="336"/>
    <n v="25.65"/>
    <n v="0"/>
    <x v="3"/>
    <n v="342"/>
    <n v="3"/>
    <x v="3"/>
    <n v="0"/>
    <x v="0"/>
    <n v="0"/>
    <x v="0"/>
    <x v="2"/>
  </r>
  <r>
    <n v="541875"/>
    <n v="63"/>
    <x v="7"/>
    <x v="0"/>
    <n v="1"/>
    <n v="25.6"/>
    <n v="4"/>
    <d v="2021-01-31T00:00:00"/>
    <d v="2022-01-02T00:00:00"/>
    <n v="336"/>
    <n v="2.56"/>
    <n v="1"/>
    <x v="1"/>
    <n v="600"/>
    <n v="3"/>
    <x v="3"/>
    <n v="0"/>
    <x v="0"/>
    <n v="0"/>
    <x v="0"/>
    <x v="2"/>
  </r>
  <r>
    <n v="542026"/>
    <n v="61"/>
    <x v="7"/>
    <x v="0"/>
    <n v="1"/>
    <n v="20"/>
    <n v="5"/>
    <d v="2021-01-31T00:00:00"/>
    <d v="2022-01-02T00:00:00"/>
    <n v="336"/>
    <n v="6.6"/>
    <n v="0"/>
    <x v="3"/>
    <n v="630"/>
    <n v="0"/>
    <x v="1"/>
    <n v="0"/>
    <x v="0"/>
    <n v="0"/>
    <x v="0"/>
    <x v="2"/>
  </r>
  <r>
    <n v="542154"/>
    <n v="22"/>
    <x v="0"/>
    <x v="1"/>
    <n v="0"/>
    <n v="22.1"/>
    <n v="6"/>
    <d v="2021-01-31T00:00:00"/>
    <d v="2022-01-02T00:00:00"/>
    <n v="336"/>
    <n v="1.9890000000000001"/>
    <n v="3"/>
    <x v="0"/>
    <n v="254"/>
    <n v="0"/>
    <x v="1"/>
    <n v="0"/>
    <x v="0"/>
    <n v="1"/>
    <x v="0"/>
    <x v="2"/>
  </r>
  <r>
    <n v="542238"/>
    <n v="54"/>
    <x v="6"/>
    <x v="0"/>
    <n v="1"/>
    <n v="31.3"/>
    <n v="6"/>
    <d v="2021-01-31T00:00:00"/>
    <d v="2022-01-02T00:00:00"/>
    <n v="336"/>
    <n v="20.658000000000001"/>
    <n v="1"/>
    <x v="1"/>
    <n v="430"/>
    <n v="2"/>
    <x v="0"/>
    <n v="1"/>
    <x v="1"/>
    <n v="1"/>
    <x v="0"/>
    <x v="2"/>
  </r>
  <r>
    <n v="542408"/>
    <n v="18"/>
    <x v="0"/>
    <x v="1"/>
    <n v="0"/>
    <n v="34.6"/>
    <n v="5"/>
    <d v="2021-01-31T00:00:00"/>
    <d v="2022-01-02T00:00:00"/>
    <n v="336"/>
    <n v="17.646000000000001"/>
    <n v="2"/>
    <x v="2"/>
    <n v="570"/>
    <n v="0"/>
    <x v="1"/>
    <n v="0"/>
    <x v="0"/>
    <n v="0"/>
    <x v="0"/>
    <x v="2"/>
  </r>
  <r>
    <n v="542931"/>
    <n v="34"/>
    <x v="1"/>
    <x v="1"/>
    <n v="0"/>
    <n v="50.3"/>
    <n v="5"/>
    <d v="2021-01-31T00:00:00"/>
    <d v="2022-01-02T00:00:00"/>
    <n v="336"/>
    <n v="38.228000000000002"/>
    <n v="0"/>
    <x v="3"/>
    <n v="494"/>
    <n v="0"/>
    <x v="1"/>
    <n v="0"/>
    <x v="0"/>
    <n v="1"/>
    <x v="0"/>
    <x v="2"/>
  </r>
  <r>
    <n v="543656"/>
    <n v="22"/>
    <x v="0"/>
    <x v="0"/>
    <n v="1"/>
    <n v="11.6"/>
    <n v="5"/>
    <d v="2021-01-31T00:00:00"/>
    <d v="2022-01-02T00:00:00"/>
    <n v="336"/>
    <n v="2.4359999999999999"/>
    <n v="2"/>
    <x v="2"/>
    <n v="1077"/>
    <n v="0"/>
    <x v="1"/>
    <n v="0"/>
    <x v="0"/>
    <n v="1"/>
    <x v="0"/>
    <x v="2"/>
  </r>
  <r>
    <n v="544095"/>
    <n v="59"/>
    <x v="2"/>
    <x v="0"/>
    <n v="1"/>
    <n v="6.2"/>
    <n v="1"/>
    <d v="2021-01-31T00:00:00"/>
    <d v="2022-01-02T00:00:00"/>
    <n v="336"/>
    <n v="6.2"/>
    <n v="2"/>
    <x v="2"/>
    <n v="787"/>
    <n v="0"/>
    <x v="1"/>
    <n v="1"/>
    <x v="1"/>
    <n v="0"/>
    <x v="1"/>
    <x v="3"/>
  </r>
  <r>
    <n v="544524"/>
    <n v="29"/>
    <x v="8"/>
    <x v="1"/>
    <n v="0"/>
    <n v="30.3"/>
    <n v="6"/>
    <d v="2021-01-31T00:00:00"/>
    <d v="2022-01-02T00:00:00"/>
    <n v="336"/>
    <n v="7.2720000000000002"/>
    <n v="0"/>
    <x v="3"/>
    <n v="761"/>
    <n v="0"/>
    <x v="1"/>
    <n v="1"/>
    <x v="1"/>
    <n v="0"/>
    <x v="0"/>
    <x v="2"/>
  </r>
  <r>
    <n v="544624"/>
    <n v="17"/>
    <x v="4"/>
    <x v="1"/>
    <n v="0"/>
    <n v="43.1"/>
    <n v="1"/>
    <d v="2021-01-31T00:00:00"/>
    <d v="2022-01-02T00:00:00"/>
    <n v="336"/>
    <n v="43.1"/>
    <n v="0"/>
    <x v="3"/>
    <n v="736"/>
    <n v="0"/>
    <x v="1"/>
    <n v="0"/>
    <x v="0"/>
    <n v="1"/>
    <x v="1"/>
    <x v="3"/>
  </r>
  <r>
    <n v="544837"/>
    <n v="56"/>
    <x v="2"/>
    <x v="0"/>
    <n v="1"/>
    <n v="39.6"/>
    <n v="3"/>
    <d v="2021-01-31T00:00:00"/>
    <d v="2022-01-02T00:00:00"/>
    <n v="336"/>
    <n v="15.444000000000001"/>
    <n v="0"/>
    <x v="3"/>
    <n v="403"/>
    <n v="0"/>
    <x v="1"/>
    <n v="1"/>
    <x v="1"/>
    <n v="0"/>
    <x v="0"/>
    <x v="2"/>
  </r>
  <r>
    <n v="544930"/>
    <n v="53"/>
    <x v="6"/>
    <x v="0"/>
    <n v="1"/>
    <n v="31.9"/>
    <n v="1"/>
    <d v="2021-01-31T00:00:00"/>
    <d v="2022-01-02T00:00:00"/>
    <n v="336"/>
    <n v="31.9"/>
    <n v="2"/>
    <x v="2"/>
    <n v="916"/>
    <n v="0"/>
    <x v="1"/>
    <n v="1"/>
    <x v="1"/>
    <n v="0"/>
    <x v="1"/>
    <x v="3"/>
  </r>
  <r>
    <n v="545610"/>
    <n v="57"/>
    <x v="2"/>
    <x v="1"/>
    <n v="0"/>
    <n v="34.4"/>
    <n v="6"/>
    <d v="2021-01-31T00:00:00"/>
    <d v="2022-01-02T00:00:00"/>
    <n v="336"/>
    <n v="11.352"/>
    <n v="1"/>
    <x v="1"/>
    <n v="195"/>
    <n v="3"/>
    <x v="3"/>
    <n v="0"/>
    <x v="0"/>
    <n v="0"/>
    <x v="0"/>
    <x v="2"/>
  </r>
  <r>
    <n v="546491"/>
    <n v="18"/>
    <x v="0"/>
    <x v="0"/>
    <n v="1"/>
    <n v="25"/>
    <n v="2"/>
    <d v="2021-01-31T00:00:00"/>
    <d v="2022-01-02T00:00:00"/>
    <n v="336"/>
    <n v="23.5"/>
    <n v="0"/>
    <x v="3"/>
    <n v="869"/>
    <n v="1"/>
    <x v="2"/>
    <n v="1"/>
    <x v="1"/>
    <n v="1"/>
    <x v="0"/>
    <x v="2"/>
  </r>
  <r>
    <n v="546832"/>
    <n v="36"/>
    <x v="5"/>
    <x v="0"/>
    <n v="1"/>
    <n v="19.7"/>
    <n v="7"/>
    <d v="2021-01-31T00:00:00"/>
    <d v="2022-01-02T00:00:00"/>
    <n v="336"/>
    <n v="13.79"/>
    <n v="2"/>
    <x v="2"/>
    <n v="750"/>
    <n v="0"/>
    <x v="1"/>
    <n v="0"/>
    <x v="0"/>
    <n v="0"/>
    <x v="0"/>
    <x v="2"/>
  </r>
  <r>
    <n v="546931"/>
    <n v="40"/>
    <x v="3"/>
    <x v="0"/>
    <n v="1"/>
    <n v="2"/>
    <n v="5"/>
    <d v="2021-01-31T00:00:00"/>
    <d v="2022-01-02T00:00:00"/>
    <n v="336"/>
    <n v="1"/>
    <n v="2"/>
    <x v="2"/>
    <n v="1044"/>
    <n v="0"/>
    <x v="1"/>
    <n v="0"/>
    <x v="0"/>
    <n v="0"/>
    <x v="0"/>
    <x v="2"/>
  </r>
  <r>
    <n v="547215"/>
    <n v="21"/>
    <x v="0"/>
    <x v="0"/>
    <n v="1"/>
    <n v="34.1"/>
    <n v="1"/>
    <d v="2021-01-31T00:00:00"/>
    <d v="2022-01-02T00:00:00"/>
    <n v="336"/>
    <n v="34.1"/>
    <n v="1"/>
    <x v="1"/>
    <n v="1040"/>
    <n v="1"/>
    <x v="2"/>
    <n v="0"/>
    <x v="0"/>
    <n v="1"/>
    <x v="1"/>
    <x v="3"/>
  </r>
  <r>
    <n v="548164"/>
    <n v="34"/>
    <x v="1"/>
    <x v="0"/>
    <n v="1"/>
    <n v="30.1"/>
    <n v="3"/>
    <d v="2021-01-31T00:00:00"/>
    <d v="2022-01-02T00:00:00"/>
    <n v="336"/>
    <n v="29.498000000000001"/>
    <n v="1"/>
    <x v="1"/>
    <n v="875"/>
    <n v="0"/>
    <x v="1"/>
    <n v="0"/>
    <x v="0"/>
    <n v="1"/>
    <x v="0"/>
    <x v="2"/>
  </r>
  <r>
    <n v="549483"/>
    <n v="52"/>
    <x v="6"/>
    <x v="0"/>
    <n v="1"/>
    <n v="24.4"/>
    <n v="7"/>
    <d v="2021-01-31T00:00:00"/>
    <d v="2022-01-02T00:00:00"/>
    <n v="336"/>
    <n v="22.204000000000001"/>
    <n v="2"/>
    <x v="2"/>
    <n v="660"/>
    <n v="2"/>
    <x v="0"/>
    <n v="1"/>
    <x v="1"/>
    <n v="0"/>
    <x v="0"/>
    <x v="2"/>
  </r>
  <r>
    <n v="549886"/>
    <n v="62"/>
    <x v="7"/>
    <x v="1"/>
    <n v="0"/>
    <n v="33.299999999999997"/>
    <n v="2"/>
    <d v="2021-01-31T00:00:00"/>
    <d v="2022-01-02T00:00:00"/>
    <n v="336"/>
    <n v="19.314"/>
    <n v="1"/>
    <x v="1"/>
    <n v="331"/>
    <n v="0"/>
    <x v="1"/>
    <n v="0"/>
    <x v="0"/>
    <n v="0"/>
    <x v="0"/>
    <x v="2"/>
  </r>
  <r>
    <n v="550802"/>
    <n v="41"/>
    <x v="3"/>
    <x v="0"/>
    <n v="1"/>
    <n v="57.5"/>
    <n v="3"/>
    <d v="2021-01-31T00:00:00"/>
    <d v="2022-01-02T00:00:00"/>
    <n v="336"/>
    <n v="20.125"/>
    <n v="0"/>
    <x v="3"/>
    <n v="358"/>
    <n v="0"/>
    <x v="1"/>
    <n v="0"/>
    <x v="0"/>
    <n v="0"/>
    <x v="0"/>
    <x v="2"/>
  </r>
  <r>
    <n v="551016"/>
    <n v="29"/>
    <x v="8"/>
    <x v="0"/>
    <n v="1"/>
    <n v="53.3"/>
    <n v="4"/>
    <d v="2021-01-31T00:00:00"/>
    <d v="2022-01-02T00:00:00"/>
    <n v="336"/>
    <n v="41.573999999999998"/>
    <n v="1"/>
    <x v="1"/>
    <n v="900"/>
    <n v="0"/>
    <x v="1"/>
    <n v="0"/>
    <x v="0"/>
    <n v="1"/>
    <x v="0"/>
    <x v="2"/>
  </r>
  <r>
    <n v="551182"/>
    <n v="61"/>
    <x v="7"/>
    <x v="0"/>
    <n v="1"/>
    <n v="38.1"/>
    <n v="6"/>
    <d v="2021-01-31T00:00:00"/>
    <d v="2022-01-02T00:00:00"/>
    <n v="336"/>
    <n v="5.7149999999999999"/>
    <n v="2"/>
    <x v="2"/>
    <n v="209"/>
    <n v="0"/>
    <x v="1"/>
    <n v="0"/>
    <x v="0"/>
    <n v="0"/>
    <x v="0"/>
    <x v="2"/>
  </r>
  <r>
    <n v="552105"/>
    <n v="41"/>
    <x v="3"/>
    <x v="0"/>
    <n v="1"/>
    <n v="39.200000000000003"/>
    <n v="6"/>
    <d v="2021-01-31T00:00:00"/>
    <d v="2022-01-02T00:00:00"/>
    <n v="336"/>
    <n v="16.071999999999999"/>
    <n v="2"/>
    <x v="2"/>
    <n v="542"/>
    <n v="0"/>
    <x v="1"/>
    <n v="0"/>
    <x v="0"/>
    <n v="0"/>
    <x v="0"/>
    <x v="2"/>
  </r>
  <r>
    <n v="552491"/>
    <n v="44"/>
    <x v="3"/>
    <x v="0"/>
    <n v="1"/>
    <n v="22"/>
    <n v="5"/>
    <d v="2021-01-31T00:00:00"/>
    <d v="2022-01-02T00:00:00"/>
    <n v="336"/>
    <n v="12.32"/>
    <n v="1"/>
    <x v="1"/>
    <n v="448"/>
    <n v="3"/>
    <x v="3"/>
    <n v="0"/>
    <x v="0"/>
    <n v="1"/>
    <x v="0"/>
    <x v="2"/>
  </r>
  <r>
    <n v="552879"/>
    <n v="55"/>
    <x v="2"/>
    <x v="0"/>
    <n v="1"/>
    <n v="46.3"/>
    <n v="5"/>
    <d v="2021-01-31T00:00:00"/>
    <d v="2022-01-02T00:00:00"/>
    <n v="336"/>
    <n v="43.521999999999998"/>
    <n v="0"/>
    <x v="3"/>
    <n v="774"/>
    <n v="0"/>
    <x v="1"/>
    <n v="0"/>
    <x v="0"/>
    <n v="0"/>
    <x v="0"/>
    <x v="2"/>
  </r>
  <r>
    <n v="553373"/>
    <n v="27"/>
    <x v="8"/>
    <x v="0"/>
    <n v="1"/>
    <n v="37.6"/>
    <n v="6"/>
    <d v="2021-01-31T00:00:00"/>
    <d v="2022-01-02T00:00:00"/>
    <n v="336"/>
    <n v="1.1279999999999999"/>
    <n v="2"/>
    <x v="2"/>
    <n v="788"/>
    <n v="0"/>
    <x v="1"/>
    <n v="0"/>
    <x v="0"/>
    <n v="0"/>
    <x v="0"/>
    <x v="2"/>
  </r>
  <r>
    <n v="553922"/>
    <n v="46"/>
    <x v="9"/>
    <x v="1"/>
    <n v="0"/>
    <n v="14.5"/>
    <n v="2"/>
    <d v="2021-01-31T00:00:00"/>
    <d v="2022-01-02T00:00:00"/>
    <n v="336"/>
    <n v="10.44"/>
    <n v="1"/>
    <x v="1"/>
    <n v="934"/>
    <n v="3"/>
    <x v="3"/>
    <n v="0"/>
    <x v="0"/>
    <n v="1"/>
    <x v="0"/>
    <x v="2"/>
  </r>
  <r>
    <n v="554375"/>
    <n v="59"/>
    <x v="2"/>
    <x v="0"/>
    <n v="1"/>
    <n v="9"/>
    <n v="1"/>
    <d v="2021-01-31T00:00:00"/>
    <d v="2022-01-02T00:00:00"/>
    <n v="336"/>
    <n v="9"/>
    <n v="0"/>
    <x v="3"/>
    <n v="455"/>
    <n v="3"/>
    <x v="3"/>
    <n v="0"/>
    <x v="0"/>
    <n v="0"/>
    <x v="1"/>
    <x v="3"/>
  </r>
  <r>
    <n v="554705"/>
    <n v="20"/>
    <x v="0"/>
    <x v="0"/>
    <n v="1"/>
    <n v="33.9"/>
    <n v="5"/>
    <d v="2021-01-31T00:00:00"/>
    <d v="2022-01-02T00:00:00"/>
    <n v="336"/>
    <n v="21.356999999999999"/>
    <n v="3"/>
    <x v="0"/>
    <n v="447"/>
    <n v="1"/>
    <x v="2"/>
    <n v="0"/>
    <x v="0"/>
    <n v="0"/>
    <x v="0"/>
    <x v="2"/>
  </r>
  <r>
    <n v="555757"/>
    <n v="48"/>
    <x v="9"/>
    <x v="1"/>
    <n v="0"/>
    <n v="50.7"/>
    <n v="2"/>
    <d v="2021-01-31T00:00:00"/>
    <d v="2022-01-02T00:00:00"/>
    <n v="336"/>
    <n v="23.321999999999999"/>
    <n v="1"/>
    <x v="1"/>
    <n v="982"/>
    <n v="0"/>
    <x v="1"/>
    <n v="0"/>
    <x v="0"/>
    <n v="0"/>
    <x v="0"/>
    <x v="2"/>
  </r>
  <r>
    <n v="555906"/>
    <n v="50"/>
    <x v="6"/>
    <x v="0"/>
    <n v="1"/>
    <n v="10.4"/>
    <n v="3"/>
    <d v="2021-01-31T00:00:00"/>
    <d v="2022-01-02T00:00:00"/>
    <n v="336"/>
    <n v="0.93600000000000005"/>
    <n v="1"/>
    <x v="1"/>
    <n v="938"/>
    <n v="3"/>
    <x v="3"/>
    <n v="1"/>
    <x v="1"/>
    <n v="1"/>
    <x v="0"/>
    <x v="2"/>
  </r>
  <r>
    <n v="556129"/>
    <n v="56"/>
    <x v="2"/>
    <x v="0"/>
    <n v="1"/>
    <n v="19.3"/>
    <n v="7"/>
    <d v="2021-01-31T00:00:00"/>
    <d v="2022-01-02T00:00:00"/>
    <n v="336"/>
    <n v="5.2110000000000003"/>
    <n v="1"/>
    <x v="1"/>
    <n v="618"/>
    <n v="1"/>
    <x v="2"/>
    <n v="0"/>
    <x v="0"/>
    <n v="0"/>
    <x v="0"/>
    <x v="2"/>
  </r>
  <r>
    <n v="556145"/>
    <n v="22"/>
    <x v="0"/>
    <x v="0"/>
    <n v="1"/>
    <n v="35.700000000000003"/>
    <n v="6"/>
    <d v="2021-01-31T00:00:00"/>
    <d v="2022-01-02T00:00:00"/>
    <n v="336"/>
    <n v="19.992000000000001"/>
    <n v="1"/>
    <x v="1"/>
    <n v="144"/>
    <n v="0"/>
    <x v="1"/>
    <n v="1"/>
    <x v="1"/>
    <n v="0"/>
    <x v="0"/>
    <x v="2"/>
  </r>
  <r>
    <n v="557276"/>
    <n v="33"/>
    <x v="1"/>
    <x v="0"/>
    <n v="1"/>
    <n v="38.9"/>
    <n v="3"/>
    <d v="2021-01-31T00:00:00"/>
    <d v="2022-01-02T00:00:00"/>
    <n v="336"/>
    <n v="20.228000000000002"/>
    <n v="0"/>
    <x v="3"/>
    <n v="754"/>
    <n v="0"/>
    <x v="1"/>
    <n v="0"/>
    <x v="0"/>
    <n v="0"/>
    <x v="0"/>
    <x v="2"/>
  </r>
  <r>
    <n v="557630"/>
    <n v="57"/>
    <x v="2"/>
    <x v="0"/>
    <n v="1"/>
    <n v="35.299999999999997"/>
    <n v="5"/>
    <d v="2021-01-31T00:00:00"/>
    <d v="2022-01-02T00:00:00"/>
    <n v="336"/>
    <n v="21.533000000000001"/>
    <n v="1"/>
    <x v="1"/>
    <n v="721"/>
    <n v="1"/>
    <x v="2"/>
    <n v="1"/>
    <x v="1"/>
    <n v="1"/>
    <x v="0"/>
    <x v="2"/>
  </r>
  <r>
    <n v="557874"/>
    <n v="53"/>
    <x v="6"/>
    <x v="0"/>
    <n v="1"/>
    <n v="36.700000000000003"/>
    <n v="5"/>
    <d v="2021-01-31T00:00:00"/>
    <d v="2022-01-02T00:00:00"/>
    <n v="336"/>
    <n v="9.9090000000000007"/>
    <n v="2"/>
    <x v="2"/>
    <n v="968"/>
    <n v="2"/>
    <x v="0"/>
    <n v="0"/>
    <x v="0"/>
    <n v="0"/>
    <x v="0"/>
    <x v="2"/>
  </r>
  <r>
    <n v="557964"/>
    <n v="51"/>
    <x v="6"/>
    <x v="1"/>
    <n v="0"/>
    <n v="35.6"/>
    <n v="1"/>
    <d v="2021-01-31T00:00:00"/>
    <d v="2022-01-02T00:00:00"/>
    <n v="336"/>
    <n v="35.6"/>
    <n v="2"/>
    <x v="2"/>
    <n v="950"/>
    <n v="0"/>
    <x v="1"/>
    <n v="0"/>
    <x v="0"/>
    <n v="0"/>
    <x v="1"/>
    <x v="3"/>
  </r>
  <r>
    <n v="558744"/>
    <n v="50"/>
    <x v="6"/>
    <x v="0"/>
    <n v="1"/>
    <n v="58.9"/>
    <n v="7"/>
    <d v="2021-01-31T00:00:00"/>
    <d v="2022-01-02T00:00:00"/>
    <n v="336"/>
    <n v="53.01"/>
    <n v="1"/>
    <x v="1"/>
    <n v="858"/>
    <n v="0"/>
    <x v="1"/>
    <n v="0"/>
    <x v="0"/>
    <n v="1"/>
    <x v="0"/>
    <x v="2"/>
  </r>
  <r>
    <n v="558820"/>
    <n v="47"/>
    <x v="9"/>
    <x v="0"/>
    <n v="1"/>
    <n v="39.9"/>
    <n v="1"/>
    <d v="2021-01-31T00:00:00"/>
    <d v="2022-01-02T00:00:00"/>
    <n v="336"/>
    <n v="39.9"/>
    <n v="0"/>
    <x v="3"/>
    <n v="137"/>
    <n v="1"/>
    <x v="2"/>
    <n v="0"/>
    <x v="0"/>
    <n v="0"/>
    <x v="1"/>
    <x v="3"/>
  </r>
  <r>
    <n v="558943"/>
    <n v="21"/>
    <x v="0"/>
    <x v="0"/>
    <n v="1"/>
    <n v="51.7"/>
    <n v="1"/>
    <d v="2021-01-31T00:00:00"/>
    <d v="2022-01-02T00:00:00"/>
    <n v="336"/>
    <n v="51.7"/>
    <n v="1"/>
    <x v="1"/>
    <n v="533"/>
    <n v="0"/>
    <x v="1"/>
    <n v="0"/>
    <x v="0"/>
    <n v="1"/>
    <x v="1"/>
    <x v="3"/>
  </r>
  <r>
    <n v="559283"/>
    <n v="36"/>
    <x v="5"/>
    <x v="0"/>
    <n v="1"/>
    <n v="27.6"/>
    <n v="4"/>
    <d v="2021-01-31T00:00:00"/>
    <d v="2022-01-02T00:00:00"/>
    <n v="336"/>
    <n v="10.763999999999999"/>
    <n v="1"/>
    <x v="1"/>
    <n v="1028"/>
    <n v="2"/>
    <x v="0"/>
    <n v="0"/>
    <x v="0"/>
    <n v="1"/>
    <x v="0"/>
    <x v="2"/>
  </r>
  <r>
    <n v="559340"/>
    <n v="39"/>
    <x v="5"/>
    <x v="0"/>
    <n v="1"/>
    <n v="51.3"/>
    <n v="5"/>
    <d v="2021-01-31T00:00:00"/>
    <d v="2022-01-02T00:00:00"/>
    <n v="336"/>
    <n v="7.1820000000000004"/>
    <n v="2"/>
    <x v="2"/>
    <n v="359"/>
    <n v="3"/>
    <x v="3"/>
    <n v="0"/>
    <x v="0"/>
    <n v="1"/>
    <x v="0"/>
    <x v="2"/>
  </r>
  <r>
    <n v="559384"/>
    <n v="49"/>
    <x v="9"/>
    <x v="1"/>
    <n v="0"/>
    <n v="33.9"/>
    <n v="7"/>
    <d v="2021-01-31T00:00:00"/>
    <d v="2022-01-02T00:00:00"/>
    <n v="336"/>
    <n v="1.6950000000000001"/>
    <n v="3"/>
    <x v="0"/>
    <n v="873"/>
    <n v="0"/>
    <x v="1"/>
    <n v="0"/>
    <x v="0"/>
    <n v="0"/>
    <x v="0"/>
    <x v="2"/>
  </r>
  <r>
    <n v="559505"/>
    <n v="29"/>
    <x v="8"/>
    <x v="0"/>
    <n v="1"/>
    <n v="16.7"/>
    <n v="3"/>
    <d v="2021-01-31T00:00:00"/>
    <d v="2022-01-02T00:00:00"/>
    <n v="336"/>
    <n v="5.6779999999999999"/>
    <n v="3"/>
    <x v="0"/>
    <n v="427"/>
    <n v="1"/>
    <x v="2"/>
    <n v="0"/>
    <x v="0"/>
    <n v="0"/>
    <x v="0"/>
    <x v="2"/>
  </r>
  <r>
    <n v="559891"/>
    <n v="25"/>
    <x v="8"/>
    <x v="0"/>
    <n v="1"/>
    <n v="45.9"/>
    <n v="3"/>
    <d v="2021-01-31T00:00:00"/>
    <d v="2022-01-02T00:00:00"/>
    <n v="336"/>
    <n v="7.8029999999999999"/>
    <n v="2"/>
    <x v="2"/>
    <n v="737"/>
    <n v="1"/>
    <x v="2"/>
    <n v="0"/>
    <x v="0"/>
    <n v="0"/>
    <x v="0"/>
    <x v="2"/>
  </r>
  <r>
    <n v="560088"/>
    <n v="34"/>
    <x v="1"/>
    <x v="0"/>
    <n v="1"/>
    <n v="15"/>
    <n v="2"/>
    <d v="2021-01-31T00:00:00"/>
    <d v="2022-01-02T00:00:00"/>
    <n v="336"/>
    <n v="13.65"/>
    <n v="0"/>
    <x v="3"/>
    <n v="507"/>
    <n v="0"/>
    <x v="1"/>
    <n v="0"/>
    <x v="0"/>
    <n v="1"/>
    <x v="0"/>
    <x v="2"/>
  </r>
  <r>
    <n v="560162"/>
    <n v="41"/>
    <x v="3"/>
    <x v="0"/>
    <n v="1"/>
    <n v="51.9"/>
    <n v="7"/>
    <d v="2021-01-31T00:00:00"/>
    <d v="2022-01-02T00:00:00"/>
    <n v="336"/>
    <n v="2.5950000000000002"/>
    <n v="2"/>
    <x v="2"/>
    <n v="461"/>
    <n v="2"/>
    <x v="0"/>
    <n v="0"/>
    <x v="0"/>
    <n v="0"/>
    <x v="0"/>
    <x v="2"/>
  </r>
  <r>
    <n v="560472"/>
    <n v="41"/>
    <x v="3"/>
    <x v="0"/>
    <n v="1"/>
    <n v="30.5"/>
    <n v="1"/>
    <d v="2021-01-31T00:00:00"/>
    <d v="2022-01-02T00:00:00"/>
    <n v="336"/>
    <n v="30.5"/>
    <n v="3"/>
    <x v="0"/>
    <n v="736"/>
    <n v="0"/>
    <x v="1"/>
    <n v="1"/>
    <x v="1"/>
    <n v="1"/>
    <x v="1"/>
    <x v="3"/>
  </r>
  <r>
    <n v="561366"/>
    <n v="34"/>
    <x v="1"/>
    <x v="0"/>
    <n v="1"/>
    <n v="17.7"/>
    <n v="4"/>
    <d v="2021-01-31T00:00:00"/>
    <d v="2022-01-02T00:00:00"/>
    <n v="336"/>
    <n v="15.222"/>
    <n v="0"/>
    <x v="3"/>
    <n v="475"/>
    <n v="0"/>
    <x v="1"/>
    <n v="0"/>
    <x v="0"/>
    <n v="0"/>
    <x v="0"/>
    <x v="2"/>
  </r>
  <r>
    <n v="562186"/>
    <n v="38"/>
    <x v="5"/>
    <x v="0"/>
    <n v="1"/>
    <n v="34.299999999999997"/>
    <n v="5"/>
    <d v="2021-01-31T00:00:00"/>
    <d v="2022-01-02T00:00:00"/>
    <n v="336"/>
    <n v="29.841000000000001"/>
    <n v="3"/>
    <x v="0"/>
    <n v="940"/>
    <n v="0"/>
    <x v="1"/>
    <n v="0"/>
    <x v="0"/>
    <n v="0"/>
    <x v="0"/>
    <x v="2"/>
  </r>
  <r>
    <n v="562555"/>
    <n v="45"/>
    <x v="9"/>
    <x v="1"/>
    <n v="0"/>
    <n v="38.1"/>
    <n v="3"/>
    <d v="2021-01-31T00:00:00"/>
    <d v="2022-01-02T00:00:00"/>
    <n v="336"/>
    <n v="17.145"/>
    <n v="3"/>
    <x v="0"/>
    <n v="547"/>
    <n v="0"/>
    <x v="1"/>
    <n v="0"/>
    <x v="0"/>
    <n v="0"/>
    <x v="0"/>
    <x v="2"/>
  </r>
  <r>
    <n v="562721"/>
    <n v="25"/>
    <x v="8"/>
    <x v="0"/>
    <n v="1"/>
    <n v="4.7"/>
    <n v="7"/>
    <d v="2021-01-31T00:00:00"/>
    <d v="2022-01-02T00:00:00"/>
    <n v="336"/>
    <n v="1.222"/>
    <n v="1"/>
    <x v="1"/>
    <n v="363"/>
    <n v="0"/>
    <x v="1"/>
    <n v="0"/>
    <x v="0"/>
    <n v="0"/>
    <x v="0"/>
    <x v="2"/>
  </r>
  <r>
    <n v="562861"/>
    <n v="59"/>
    <x v="2"/>
    <x v="0"/>
    <n v="1"/>
    <n v="18.899999999999999"/>
    <n v="5"/>
    <d v="2021-01-31T00:00:00"/>
    <d v="2022-01-02T00:00:00"/>
    <n v="336"/>
    <n v="9.2609999999999992"/>
    <n v="1"/>
    <x v="1"/>
    <n v="152"/>
    <n v="0"/>
    <x v="1"/>
    <n v="0"/>
    <x v="0"/>
    <n v="0"/>
    <x v="0"/>
    <x v="2"/>
  </r>
  <r>
    <n v="563812"/>
    <n v="41"/>
    <x v="3"/>
    <x v="1"/>
    <n v="0"/>
    <n v="37.4"/>
    <n v="3"/>
    <d v="2021-01-31T00:00:00"/>
    <d v="2022-01-02T00:00:00"/>
    <n v="336"/>
    <n v="15.708"/>
    <n v="2"/>
    <x v="2"/>
    <n v="457"/>
    <n v="1"/>
    <x v="2"/>
    <n v="1"/>
    <x v="1"/>
    <n v="1"/>
    <x v="0"/>
    <x v="2"/>
  </r>
  <r>
    <n v="564380"/>
    <n v="51"/>
    <x v="6"/>
    <x v="0"/>
    <n v="1"/>
    <n v="52.5"/>
    <n v="7"/>
    <d v="2021-01-31T00:00:00"/>
    <d v="2022-01-02T00:00:00"/>
    <n v="336"/>
    <n v="47.774999999999999"/>
    <n v="2"/>
    <x v="2"/>
    <n v="963"/>
    <n v="0"/>
    <x v="1"/>
    <n v="1"/>
    <x v="1"/>
    <n v="1"/>
    <x v="0"/>
    <x v="2"/>
  </r>
  <r>
    <n v="564654"/>
    <n v="16"/>
    <x v="4"/>
    <x v="0"/>
    <n v="1"/>
    <n v="30.1"/>
    <n v="1"/>
    <d v="2021-01-31T00:00:00"/>
    <d v="2022-01-02T00:00:00"/>
    <n v="336"/>
    <n v="30.1"/>
    <n v="2"/>
    <x v="2"/>
    <n v="1001"/>
    <n v="1"/>
    <x v="2"/>
    <n v="1"/>
    <x v="1"/>
    <n v="0"/>
    <x v="1"/>
    <x v="3"/>
  </r>
  <r>
    <n v="564666"/>
    <n v="47"/>
    <x v="9"/>
    <x v="1"/>
    <n v="0"/>
    <n v="39.200000000000003"/>
    <n v="5"/>
    <d v="2021-01-31T00:00:00"/>
    <d v="2022-01-02T00:00:00"/>
    <n v="336"/>
    <n v="34.496000000000002"/>
    <n v="2"/>
    <x v="2"/>
    <n v="342"/>
    <n v="0"/>
    <x v="1"/>
    <n v="0"/>
    <x v="0"/>
    <n v="0"/>
    <x v="0"/>
    <x v="2"/>
  </r>
  <r>
    <n v="565006"/>
    <n v="47"/>
    <x v="9"/>
    <x v="1"/>
    <n v="0"/>
    <n v="49.5"/>
    <n v="2"/>
    <d v="2021-01-31T00:00:00"/>
    <d v="2022-01-02T00:00:00"/>
    <n v="336"/>
    <n v="33.659999999999997"/>
    <n v="3"/>
    <x v="0"/>
    <n v="1039"/>
    <n v="1"/>
    <x v="2"/>
    <n v="0"/>
    <x v="0"/>
    <n v="0"/>
    <x v="0"/>
    <x v="2"/>
  </r>
  <r>
    <n v="565539"/>
    <n v="21"/>
    <x v="0"/>
    <x v="0"/>
    <n v="1"/>
    <n v="9.6"/>
    <n v="2"/>
    <d v="2021-01-31T00:00:00"/>
    <d v="2022-01-02T00:00:00"/>
    <n v="336"/>
    <n v="1.536"/>
    <n v="1"/>
    <x v="1"/>
    <n v="659"/>
    <n v="3"/>
    <x v="3"/>
    <n v="0"/>
    <x v="0"/>
    <n v="0"/>
    <x v="0"/>
    <x v="2"/>
  </r>
  <r>
    <n v="565852"/>
    <n v="21"/>
    <x v="0"/>
    <x v="0"/>
    <n v="1"/>
    <n v="13.4"/>
    <n v="4"/>
    <d v="2021-01-31T00:00:00"/>
    <d v="2022-01-02T00:00:00"/>
    <n v="336"/>
    <n v="1.742"/>
    <n v="1"/>
    <x v="1"/>
    <n v="521"/>
    <n v="0"/>
    <x v="1"/>
    <n v="0"/>
    <x v="0"/>
    <n v="0"/>
    <x v="0"/>
    <x v="2"/>
  </r>
  <r>
    <n v="566601"/>
    <n v="20"/>
    <x v="0"/>
    <x v="0"/>
    <n v="1"/>
    <n v="34.799999999999997"/>
    <n v="6"/>
    <d v="2021-01-31T00:00:00"/>
    <d v="2022-01-02T00:00:00"/>
    <n v="336"/>
    <n v="1.3919999999999999"/>
    <n v="2"/>
    <x v="2"/>
    <n v="810"/>
    <n v="0"/>
    <x v="1"/>
    <n v="0"/>
    <x v="0"/>
    <n v="0"/>
    <x v="0"/>
    <x v="2"/>
  </r>
  <r>
    <n v="568000"/>
    <n v="50"/>
    <x v="6"/>
    <x v="0"/>
    <n v="1"/>
    <n v="37.299999999999997"/>
    <n v="6"/>
    <d v="2021-01-31T00:00:00"/>
    <d v="2022-01-02T00:00:00"/>
    <n v="336"/>
    <n v="30.213000000000001"/>
    <n v="0"/>
    <x v="3"/>
    <n v="839"/>
    <n v="0"/>
    <x v="1"/>
    <n v="0"/>
    <x v="0"/>
    <n v="0"/>
    <x v="0"/>
    <x v="2"/>
  </r>
  <r>
    <n v="568360"/>
    <n v="54"/>
    <x v="6"/>
    <x v="1"/>
    <n v="0"/>
    <n v="10.6"/>
    <n v="5"/>
    <d v="2021-01-31T00:00:00"/>
    <d v="2022-01-02T00:00:00"/>
    <n v="336"/>
    <n v="7.7380000000000004"/>
    <n v="2"/>
    <x v="2"/>
    <n v="712"/>
    <n v="1"/>
    <x v="2"/>
    <n v="0"/>
    <x v="0"/>
    <n v="0"/>
    <x v="0"/>
    <x v="2"/>
  </r>
  <r>
    <n v="568833"/>
    <n v="59"/>
    <x v="2"/>
    <x v="1"/>
    <n v="0"/>
    <n v="59.5"/>
    <n v="7"/>
    <d v="2021-01-31T00:00:00"/>
    <d v="2022-01-02T00:00:00"/>
    <n v="336"/>
    <n v="20.23"/>
    <n v="1"/>
    <x v="1"/>
    <n v="867"/>
    <n v="0"/>
    <x v="1"/>
    <n v="0"/>
    <x v="0"/>
    <n v="0"/>
    <x v="0"/>
    <x v="2"/>
  </r>
  <r>
    <n v="568868"/>
    <n v="23"/>
    <x v="0"/>
    <x v="0"/>
    <n v="1"/>
    <n v="36.799999999999997"/>
    <n v="6"/>
    <d v="2021-01-31T00:00:00"/>
    <d v="2022-01-02T00:00:00"/>
    <n v="336"/>
    <n v="31.28"/>
    <n v="0"/>
    <x v="3"/>
    <n v="377"/>
    <n v="3"/>
    <x v="3"/>
    <n v="0"/>
    <x v="0"/>
    <n v="1"/>
    <x v="0"/>
    <x v="2"/>
  </r>
  <r>
    <n v="569643"/>
    <n v="26"/>
    <x v="8"/>
    <x v="0"/>
    <n v="1"/>
    <n v="18.8"/>
    <n v="7"/>
    <d v="2021-01-31T00:00:00"/>
    <d v="2022-01-02T00:00:00"/>
    <n v="336"/>
    <n v="3.76"/>
    <n v="2"/>
    <x v="2"/>
    <n v="913"/>
    <n v="0"/>
    <x v="1"/>
    <n v="0"/>
    <x v="0"/>
    <n v="1"/>
    <x v="0"/>
    <x v="2"/>
  </r>
  <r>
    <n v="569748"/>
    <n v="59"/>
    <x v="2"/>
    <x v="0"/>
    <n v="1"/>
    <n v="42.5"/>
    <n v="4"/>
    <d v="2021-01-31T00:00:00"/>
    <d v="2022-01-02T00:00:00"/>
    <n v="336"/>
    <n v="36.125"/>
    <n v="1"/>
    <x v="1"/>
    <n v="266"/>
    <n v="3"/>
    <x v="3"/>
    <n v="1"/>
    <x v="1"/>
    <n v="0"/>
    <x v="0"/>
    <x v="2"/>
  </r>
  <r>
    <n v="569933"/>
    <n v="56"/>
    <x v="2"/>
    <x v="0"/>
    <n v="1"/>
    <n v="3.2"/>
    <n v="4"/>
    <d v="2021-01-31T00:00:00"/>
    <d v="2022-01-02T00:00:00"/>
    <n v="336"/>
    <n v="2.6560000000000001"/>
    <n v="2"/>
    <x v="2"/>
    <n v="983"/>
    <n v="1"/>
    <x v="2"/>
    <n v="0"/>
    <x v="0"/>
    <n v="1"/>
    <x v="0"/>
    <x v="2"/>
  </r>
  <r>
    <n v="570004"/>
    <n v="16"/>
    <x v="4"/>
    <x v="1"/>
    <n v="0"/>
    <n v="14.3"/>
    <n v="6"/>
    <d v="2021-01-31T00:00:00"/>
    <d v="2022-01-02T00:00:00"/>
    <n v="336"/>
    <n v="10.01"/>
    <n v="1"/>
    <x v="1"/>
    <n v="903"/>
    <n v="0"/>
    <x v="1"/>
    <n v="0"/>
    <x v="0"/>
    <n v="1"/>
    <x v="0"/>
    <x v="2"/>
  </r>
  <r>
    <n v="505028"/>
    <n v="48"/>
    <x v="9"/>
    <x v="0"/>
    <n v="1"/>
    <n v="36.700000000000003"/>
    <n v="1"/>
    <d v="2021-01-30T00:00:00"/>
    <d v="2022-01-02T00:00:00"/>
    <n v="337"/>
    <n v="36.700000000000003"/>
    <n v="2"/>
    <x v="2"/>
    <n v="698"/>
    <n v="0"/>
    <x v="1"/>
    <n v="1"/>
    <x v="1"/>
    <n v="0"/>
    <x v="1"/>
    <x v="3"/>
  </r>
  <r>
    <n v="505212"/>
    <n v="26"/>
    <x v="8"/>
    <x v="1"/>
    <n v="0"/>
    <n v="52.9"/>
    <n v="1"/>
    <d v="2021-01-30T00:00:00"/>
    <d v="2022-01-02T00:00:00"/>
    <n v="337"/>
    <n v="52.9"/>
    <n v="1"/>
    <x v="1"/>
    <n v="656"/>
    <n v="0"/>
    <x v="1"/>
    <n v="0"/>
    <x v="0"/>
    <n v="0"/>
    <x v="1"/>
    <x v="3"/>
  </r>
  <r>
    <n v="505320"/>
    <n v="45"/>
    <x v="9"/>
    <x v="0"/>
    <n v="1"/>
    <n v="30.3"/>
    <n v="1"/>
    <d v="2021-01-30T00:00:00"/>
    <d v="2022-01-02T00:00:00"/>
    <n v="337"/>
    <n v="30.3"/>
    <n v="1"/>
    <x v="1"/>
    <n v="480"/>
    <n v="0"/>
    <x v="1"/>
    <n v="0"/>
    <x v="0"/>
    <n v="1"/>
    <x v="1"/>
    <x v="3"/>
  </r>
  <r>
    <n v="505542"/>
    <n v="42"/>
    <x v="3"/>
    <x v="1"/>
    <n v="0"/>
    <n v="56.5"/>
    <n v="4"/>
    <d v="2021-01-30T00:00:00"/>
    <d v="2022-01-02T00:00:00"/>
    <n v="337"/>
    <n v="10.734999999999999"/>
    <n v="1"/>
    <x v="1"/>
    <n v="879"/>
    <n v="2"/>
    <x v="0"/>
    <n v="0"/>
    <x v="0"/>
    <n v="0"/>
    <x v="0"/>
    <x v="2"/>
  </r>
  <r>
    <n v="505593"/>
    <n v="37"/>
    <x v="5"/>
    <x v="0"/>
    <n v="1"/>
    <n v="29.8"/>
    <n v="7"/>
    <d v="2021-01-30T00:00:00"/>
    <d v="2022-01-02T00:00:00"/>
    <n v="337"/>
    <n v="0.89400000000000002"/>
    <n v="2"/>
    <x v="2"/>
    <n v="880"/>
    <n v="0"/>
    <x v="1"/>
    <n v="0"/>
    <x v="0"/>
    <n v="0"/>
    <x v="0"/>
    <x v="2"/>
  </r>
  <r>
    <n v="506263"/>
    <n v="49"/>
    <x v="9"/>
    <x v="0"/>
    <n v="1"/>
    <n v="32.5"/>
    <n v="3"/>
    <d v="2021-01-30T00:00:00"/>
    <d v="2022-01-02T00:00:00"/>
    <n v="337"/>
    <n v="6.8250000000000002"/>
    <n v="2"/>
    <x v="2"/>
    <n v="957"/>
    <n v="0"/>
    <x v="1"/>
    <n v="0"/>
    <x v="0"/>
    <n v="0"/>
    <x v="0"/>
    <x v="2"/>
  </r>
  <r>
    <n v="506895"/>
    <n v="50"/>
    <x v="6"/>
    <x v="1"/>
    <n v="0"/>
    <n v="5.6"/>
    <n v="4"/>
    <d v="2021-01-30T00:00:00"/>
    <d v="2022-01-02T00:00:00"/>
    <n v="337"/>
    <n v="4.1440000000000001"/>
    <n v="1"/>
    <x v="1"/>
    <n v="288"/>
    <n v="0"/>
    <x v="1"/>
    <n v="0"/>
    <x v="0"/>
    <n v="0"/>
    <x v="0"/>
    <x v="2"/>
  </r>
  <r>
    <n v="507209"/>
    <n v="17"/>
    <x v="4"/>
    <x v="0"/>
    <n v="1"/>
    <n v="55.9"/>
    <n v="6"/>
    <d v="2021-01-30T00:00:00"/>
    <d v="2022-01-02T00:00:00"/>
    <n v="337"/>
    <n v="24.036999999999999"/>
    <n v="3"/>
    <x v="0"/>
    <n v="983"/>
    <n v="0"/>
    <x v="1"/>
    <n v="0"/>
    <x v="0"/>
    <n v="0"/>
    <x v="0"/>
    <x v="2"/>
  </r>
  <r>
    <n v="507692"/>
    <n v="33"/>
    <x v="1"/>
    <x v="0"/>
    <n v="1"/>
    <n v="31.4"/>
    <n v="7"/>
    <d v="2021-01-30T00:00:00"/>
    <d v="2022-01-02T00:00:00"/>
    <n v="337"/>
    <n v="6.5940000000000003"/>
    <n v="0"/>
    <x v="3"/>
    <n v="438"/>
    <n v="1"/>
    <x v="2"/>
    <n v="0"/>
    <x v="0"/>
    <n v="0"/>
    <x v="0"/>
    <x v="2"/>
  </r>
  <r>
    <n v="507876"/>
    <n v="21"/>
    <x v="0"/>
    <x v="0"/>
    <n v="1"/>
    <n v="27.9"/>
    <n v="3"/>
    <d v="2021-01-30T00:00:00"/>
    <d v="2022-01-02T00:00:00"/>
    <n v="337"/>
    <n v="18.414000000000001"/>
    <n v="3"/>
    <x v="0"/>
    <n v="280"/>
    <n v="0"/>
    <x v="1"/>
    <n v="0"/>
    <x v="0"/>
    <n v="0"/>
    <x v="0"/>
    <x v="2"/>
  </r>
  <r>
    <n v="507941"/>
    <n v="21"/>
    <x v="0"/>
    <x v="0"/>
    <n v="1"/>
    <n v="5.4"/>
    <n v="2"/>
    <d v="2021-01-30T00:00:00"/>
    <d v="2022-01-02T00:00:00"/>
    <n v="337"/>
    <n v="0.70199999999999996"/>
    <n v="1"/>
    <x v="1"/>
    <n v="560"/>
    <n v="0"/>
    <x v="1"/>
    <n v="0"/>
    <x v="0"/>
    <n v="0"/>
    <x v="0"/>
    <x v="2"/>
  </r>
  <r>
    <n v="508405"/>
    <n v="23"/>
    <x v="0"/>
    <x v="0"/>
    <n v="1"/>
    <n v="46.5"/>
    <n v="4"/>
    <d v="2021-01-30T00:00:00"/>
    <d v="2022-01-02T00:00:00"/>
    <n v="337"/>
    <n v="43.244999999999997"/>
    <n v="0"/>
    <x v="3"/>
    <n v="262"/>
    <n v="3"/>
    <x v="3"/>
    <n v="0"/>
    <x v="0"/>
    <n v="0"/>
    <x v="0"/>
    <x v="2"/>
  </r>
  <r>
    <n v="509014"/>
    <n v="32"/>
    <x v="1"/>
    <x v="0"/>
    <n v="1"/>
    <n v="33"/>
    <n v="3"/>
    <d v="2021-01-30T00:00:00"/>
    <d v="2022-01-02T00:00:00"/>
    <n v="337"/>
    <n v="7.92"/>
    <n v="0"/>
    <x v="3"/>
    <n v="790"/>
    <n v="0"/>
    <x v="1"/>
    <n v="0"/>
    <x v="0"/>
    <n v="0"/>
    <x v="0"/>
    <x v="2"/>
  </r>
  <r>
    <n v="509434"/>
    <n v="35"/>
    <x v="5"/>
    <x v="0"/>
    <n v="1"/>
    <n v="32.1"/>
    <n v="4"/>
    <d v="2021-01-30T00:00:00"/>
    <d v="2022-01-02T00:00:00"/>
    <n v="337"/>
    <n v="8.9879999999999995"/>
    <n v="2"/>
    <x v="2"/>
    <n v="288"/>
    <n v="1"/>
    <x v="2"/>
    <n v="0"/>
    <x v="0"/>
    <n v="0"/>
    <x v="0"/>
    <x v="2"/>
  </r>
  <r>
    <n v="509590"/>
    <n v="29"/>
    <x v="8"/>
    <x v="0"/>
    <n v="1"/>
    <n v="15.7"/>
    <n v="5"/>
    <d v="2021-01-30T00:00:00"/>
    <d v="2022-01-02T00:00:00"/>
    <n v="337"/>
    <n v="7.0650000000000004"/>
    <n v="3"/>
    <x v="0"/>
    <n v="935"/>
    <n v="2"/>
    <x v="0"/>
    <n v="0"/>
    <x v="0"/>
    <n v="0"/>
    <x v="0"/>
    <x v="2"/>
  </r>
  <r>
    <n v="509612"/>
    <n v="60"/>
    <x v="7"/>
    <x v="1"/>
    <n v="0"/>
    <n v="19.899999999999999"/>
    <n v="3"/>
    <d v="2021-01-30T00:00:00"/>
    <d v="2022-01-02T00:00:00"/>
    <n v="337"/>
    <n v="16.914999999999999"/>
    <n v="3"/>
    <x v="0"/>
    <n v="411"/>
    <n v="0"/>
    <x v="1"/>
    <n v="0"/>
    <x v="0"/>
    <n v="0"/>
    <x v="0"/>
    <x v="2"/>
  </r>
  <r>
    <n v="510415"/>
    <n v="55"/>
    <x v="2"/>
    <x v="1"/>
    <n v="0"/>
    <n v="43.7"/>
    <n v="6"/>
    <d v="2021-01-30T00:00:00"/>
    <d v="2022-01-02T00:00:00"/>
    <n v="337"/>
    <n v="19.228000000000002"/>
    <n v="1"/>
    <x v="1"/>
    <n v="890"/>
    <n v="0"/>
    <x v="1"/>
    <n v="0"/>
    <x v="0"/>
    <n v="0"/>
    <x v="0"/>
    <x v="2"/>
  </r>
  <r>
    <n v="510482"/>
    <n v="30"/>
    <x v="1"/>
    <x v="1"/>
    <n v="0"/>
    <n v="29.6"/>
    <n v="5"/>
    <d v="2021-01-30T00:00:00"/>
    <d v="2022-01-02T00:00:00"/>
    <n v="337"/>
    <n v="27.231999999999999"/>
    <n v="0"/>
    <x v="3"/>
    <n v="372"/>
    <n v="0"/>
    <x v="1"/>
    <n v="0"/>
    <x v="0"/>
    <n v="0"/>
    <x v="0"/>
    <x v="2"/>
  </r>
  <r>
    <n v="510855"/>
    <n v="27"/>
    <x v="8"/>
    <x v="0"/>
    <n v="1"/>
    <n v="27.2"/>
    <n v="2"/>
    <d v="2021-01-30T00:00:00"/>
    <d v="2022-01-02T00:00:00"/>
    <n v="337"/>
    <n v="13.327999999999999"/>
    <n v="1"/>
    <x v="1"/>
    <n v="846"/>
    <n v="1"/>
    <x v="2"/>
    <n v="0"/>
    <x v="0"/>
    <n v="1"/>
    <x v="0"/>
    <x v="2"/>
  </r>
  <r>
    <n v="510979"/>
    <n v="55"/>
    <x v="2"/>
    <x v="0"/>
    <n v="1"/>
    <n v="2.9"/>
    <n v="4"/>
    <d v="2021-01-30T00:00:00"/>
    <d v="2022-01-02T00:00:00"/>
    <n v="337"/>
    <n v="1.4790000000000001"/>
    <n v="1"/>
    <x v="1"/>
    <n v="874"/>
    <n v="0"/>
    <x v="1"/>
    <n v="0"/>
    <x v="0"/>
    <n v="0"/>
    <x v="0"/>
    <x v="2"/>
  </r>
  <r>
    <n v="511311"/>
    <n v="63"/>
    <x v="7"/>
    <x v="0"/>
    <n v="1"/>
    <n v="20.399999999999999"/>
    <n v="1"/>
    <d v="2021-01-30T00:00:00"/>
    <d v="2022-01-02T00:00:00"/>
    <n v="337"/>
    <n v="20.399999999999999"/>
    <n v="2"/>
    <x v="2"/>
    <n v="730"/>
    <n v="0"/>
    <x v="1"/>
    <n v="1"/>
    <x v="1"/>
    <n v="0"/>
    <x v="1"/>
    <x v="3"/>
  </r>
  <r>
    <n v="511962"/>
    <n v="31"/>
    <x v="1"/>
    <x v="0"/>
    <n v="1"/>
    <n v="22.7"/>
    <n v="4"/>
    <d v="2021-01-30T00:00:00"/>
    <d v="2022-01-02T00:00:00"/>
    <n v="337"/>
    <n v="11.122999999999999"/>
    <n v="1"/>
    <x v="1"/>
    <n v="943"/>
    <n v="3"/>
    <x v="3"/>
    <n v="0"/>
    <x v="0"/>
    <n v="0"/>
    <x v="0"/>
    <x v="2"/>
  </r>
  <r>
    <n v="512160"/>
    <n v="54"/>
    <x v="6"/>
    <x v="0"/>
    <n v="1"/>
    <n v="5.2"/>
    <n v="1"/>
    <d v="2021-01-30T00:00:00"/>
    <d v="2022-01-02T00:00:00"/>
    <n v="337"/>
    <n v="5.2"/>
    <n v="2"/>
    <x v="2"/>
    <n v="1021"/>
    <n v="0"/>
    <x v="1"/>
    <n v="0"/>
    <x v="0"/>
    <n v="1"/>
    <x v="1"/>
    <x v="3"/>
  </r>
  <r>
    <n v="512162"/>
    <n v="62"/>
    <x v="7"/>
    <x v="1"/>
    <n v="0"/>
    <n v="7.3"/>
    <n v="3"/>
    <d v="2021-01-30T00:00:00"/>
    <d v="2022-01-02T00:00:00"/>
    <n v="337"/>
    <n v="1.095"/>
    <n v="3"/>
    <x v="0"/>
    <n v="1051"/>
    <n v="0"/>
    <x v="1"/>
    <n v="0"/>
    <x v="0"/>
    <n v="0"/>
    <x v="0"/>
    <x v="2"/>
  </r>
  <r>
    <n v="513246"/>
    <n v="34"/>
    <x v="1"/>
    <x v="0"/>
    <n v="1"/>
    <n v="26.5"/>
    <n v="1"/>
    <d v="2021-01-30T00:00:00"/>
    <d v="2022-01-02T00:00:00"/>
    <n v="337"/>
    <n v="26.5"/>
    <n v="1"/>
    <x v="1"/>
    <n v="937"/>
    <n v="2"/>
    <x v="0"/>
    <n v="1"/>
    <x v="1"/>
    <n v="0"/>
    <x v="1"/>
    <x v="3"/>
  </r>
  <r>
    <n v="513289"/>
    <n v="30"/>
    <x v="1"/>
    <x v="0"/>
    <n v="1"/>
    <n v="57.9"/>
    <n v="5"/>
    <d v="2021-01-30T00:00:00"/>
    <d v="2022-01-02T00:00:00"/>
    <n v="337"/>
    <n v="18.527999999999999"/>
    <n v="2"/>
    <x v="2"/>
    <n v="637"/>
    <n v="0"/>
    <x v="1"/>
    <n v="0"/>
    <x v="0"/>
    <n v="0"/>
    <x v="0"/>
    <x v="2"/>
  </r>
  <r>
    <n v="514282"/>
    <n v="22"/>
    <x v="0"/>
    <x v="0"/>
    <n v="1"/>
    <n v="11.6"/>
    <n v="3"/>
    <d v="2021-01-30T00:00:00"/>
    <d v="2022-01-02T00:00:00"/>
    <n v="337"/>
    <n v="3.8279999999999998"/>
    <n v="0"/>
    <x v="3"/>
    <n v="947"/>
    <n v="0"/>
    <x v="1"/>
    <n v="0"/>
    <x v="0"/>
    <n v="0"/>
    <x v="0"/>
    <x v="2"/>
  </r>
  <r>
    <n v="515425"/>
    <n v="33"/>
    <x v="1"/>
    <x v="0"/>
    <n v="1"/>
    <n v="3.5"/>
    <n v="5"/>
    <d v="2021-01-30T00:00:00"/>
    <d v="2022-01-02T00:00:00"/>
    <n v="337"/>
    <n v="2.0299999999999998"/>
    <n v="0"/>
    <x v="3"/>
    <n v="1053"/>
    <n v="0"/>
    <x v="1"/>
    <n v="1"/>
    <x v="1"/>
    <n v="0"/>
    <x v="0"/>
    <x v="2"/>
  </r>
  <r>
    <n v="515547"/>
    <n v="59"/>
    <x v="2"/>
    <x v="1"/>
    <n v="0"/>
    <n v="37.4"/>
    <n v="7"/>
    <d v="2021-01-30T00:00:00"/>
    <d v="2022-01-02T00:00:00"/>
    <n v="337"/>
    <n v="11.22"/>
    <n v="2"/>
    <x v="2"/>
    <n v="897"/>
    <n v="0"/>
    <x v="1"/>
    <n v="0"/>
    <x v="0"/>
    <n v="0"/>
    <x v="0"/>
    <x v="2"/>
  </r>
  <r>
    <n v="515625"/>
    <n v="48"/>
    <x v="9"/>
    <x v="0"/>
    <n v="1"/>
    <n v="36.9"/>
    <n v="1"/>
    <d v="2021-01-30T00:00:00"/>
    <d v="2022-01-02T00:00:00"/>
    <n v="337"/>
    <n v="36.9"/>
    <n v="0"/>
    <x v="3"/>
    <n v="389"/>
    <n v="2"/>
    <x v="0"/>
    <n v="0"/>
    <x v="0"/>
    <n v="0"/>
    <x v="1"/>
    <x v="3"/>
  </r>
  <r>
    <n v="516327"/>
    <n v="57"/>
    <x v="2"/>
    <x v="0"/>
    <n v="1"/>
    <n v="6.6"/>
    <n v="1"/>
    <d v="2021-01-30T00:00:00"/>
    <d v="2022-01-02T00:00:00"/>
    <n v="337"/>
    <n v="6.6"/>
    <n v="0"/>
    <x v="3"/>
    <n v="177"/>
    <n v="0"/>
    <x v="1"/>
    <n v="1"/>
    <x v="1"/>
    <n v="0"/>
    <x v="1"/>
    <x v="3"/>
  </r>
  <r>
    <n v="517085"/>
    <n v="47"/>
    <x v="9"/>
    <x v="0"/>
    <n v="1"/>
    <n v="55.7"/>
    <n v="2"/>
    <d v="2021-01-30T00:00:00"/>
    <d v="2022-01-02T00:00:00"/>
    <n v="337"/>
    <n v="1.1140000000000001"/>
    <n v="1"/>
    <x v="1"/>
    <n v="424"/>
    <n v="0"/>
    <x v="1"/>
    <n v="0"/>
    <x v="0"/>
    <n v="0"/>
    <x v="0"/>
    <x v="2"/>
  </r>
  <r>
    <n v="517431"/>
    <n v="35"/>
    <x v="5"/>
    <x v="0"/>
    <n v="1"/>
    <n v="13.9"/>
    <n v="7"/>
    <d v="2021-01-30T00:00:00"/>
    <d v="2022-01-02T00:00:00"/>
    <n v="337"/>
    <n v="3.0579999999999998"/>
    <n v="2"/>
    <x v="2"/>
    <n v="450"/>
    <n v="1"/>
    <x v="2"/>
    <n v="0"/>
    <x v="0"/>
    <n v="0"/>
    <x v="0"/>
    <x v="2"/>
  </r>
  <r>
    <n v="517567"/>
    <n v="33"/>
    <x v="1"/>
    <x v="1"/>
    <n v="0"/>
    <n v="26.9"/>
    <n v="3"/>
    <d v="2021-01-30T00:00:00"/>
    <d v="2022-01-02T00:00:00"/>
    <n v="337"/>
    <n v="6.7249999999999996"/>
    <n v="2"/>
    <x v="2"/>
    <n v="223"/>
    <n v="0"/>
    <x v="1"/>
    <n v="0"/>
    <x v="0"/>
    <n v="1"/>
    <x v="0"/>
    <x v="2"/>
  </r>
  <r>
    <n v="518209"/>
    <n v="61"/>
    <x v="7"/>
    <x v="0"/>
    <n v="1"/>
    <n v="21"/>
    <n v="6"/>
    <d v="2021-01-30T00:00:00"/>
    <d v="2022-01-02T00:00:00"/>
    <n v="337"/>
    <n v="11.55"/>
    <n v="1"/>
    <x v="1"/>
    <n v="188"/>
    <n v="1"/>
    <x v="2"/>
    <n v="1"/>
    <x v="1"/>
    <n v="1"/>
    <x v="0"/>
    <x v="2"/>
  </r>
  <r>
    <n v="518939"/>
    <n v="55"/>
    <x v="2"/>
    <x v="0"/>
    <n v="1"/>
    <n v="16.5"/>
    <n v="3"/>
    <d v="2021-01-30T00:00:00"/>
    <d v="2022-01-02T00:00:00"/>
    <n v="337"/>
    <n v="15.675000000000001"/>
    <n v="3"/>
    <x v="0"/>
    <n v="530"/>
    <n v="0"/>
    <x v="1"/>
    <n v="0"/>
    <x v="0"/>
    <n v="0"/>
    <x v="0"/>
    <x v="2"/>
  </r>
  <r>
    <n v="518967"/>
    <n v="37"/>
    <x v="5"/>
    <x v="1"/>
    <n v="0"/>
    <n v="23.1"/>
    <n v="5"/>
    <d v="2021-01-30T00:00:00"/>
    <d v="2022-01-02T00:00:00"/>
    <n v="337"/>
    <n v="9.4710000000000001"/>
    <n v="0"/>
    <x v="3"/>
    <n v="842"/>
    <n v="0"/>
    <x v="1"/>
    <n v="0"/>
    <x v="0"/>
    <n v="0"/>
    <x v="0"/>
    <x v="2"/>
  </r>
  <r>
    <n v="519228"/>
    <n v="60"/>
    <x v="7"/>
    <x v="0"/>
    <n v="1"/>
    <n v="9.4"/>
    <n v="3"/>
    <d v="2021-01-30T00:00:00"/>
    <d v="2022-01-02T00:00:00"/>
    <n v="337"/>
    <n v="4.4180000000000001"/>
    <n v="2"/>
    <x v="2"/>
    <n v="462"/>
    <n v="1"/>
    <x v="2"/>
    <n v="0"/>
    <x v="0"/>
    <n v="0"/>
    <x v="0"/>
    <x v="2"/>
  </r>
  <r>
    <n v="519743"/>
    <n v="34"/>
    <x v="1"/>
    <x v="0"/>
    <n v="1"/>
    <n v="5.8"/>
    <n v="5"/>
    <d v="2021-01-30T00:00:00"/>
    <d v="2022-01-02T00:00:00"/>
    <n v="337"/>
    <n v="3.7120000000000002"/>
    <n v="1"/>
    <x v="1"/>
    <n v="430"/>
    <n v="0"/>
    <x v="1"/>
    <n v="1"/>
    <x v="1"/>
    <n v="0"/>
    <x v="0"/>
    <x v="2"/>
  </r>
  <r>
    <n v="519758"/>
    <n v="56"/>
    <x v="2"/>
    <x v="0"/>
    <n v="1"/>
    <n v="43.9"/>
    <n v="1"/>
    <d v="2021-01-30T00:00:00"/>
    <d v="2022-01-02T00:00:00"/>
    <n v="337"/>
    <n v="43.9"/>
    <n v="2"/>
    <x v="2"/>
    <n v="587"/>
    <n v="0"/>
    <x v="1"/>
    <n v="1"/>
    <x v="1"/>
    <n v="0"/>
    <x v="1"/>
    <x v="3"/>
  </r>
  <r>
    <n v="520350"/>
    <n v="18"/>
    <x v="0"/>
    <x v="0"/>
    <n v="1"/>
    <n v="53.9"/>
    <n v="3"/>
    <d v="2021-01-30T00:00:00"/>
    <d v="2022-01-02T00:00:00"/>
    <n v="337"/>
    <n v="22.638000000000002"/>
    <n v="1"/>
    <x v="1"/>
    <n v="120"/>
    <n v="0"/>
    <x v="1"/>
    <n v="0"/>
    <x v="0"/>
    <n v="0"/>
    <x v="0"/>
    <x v="2"/>
  </r>
  <r>
    <n v="520791"/>
    <n v="46"/>
    <x v="9"/>
    <x v="0"/>
    <n v="1"/>
    <n v="28.1"/>
    <n v="6"/>
    <d v="2021-01-30T00:00:00"/>
    <d v="2022-01-02T00:00:00"/>
    <n v="337"/>
    <n v="25.852"/>
    <n v="1"/>
    <x v="1"/>
    <n v="342"/>
    <n v="0"/>
    <x v="1"/>
    <n v="0"/>
    <x v="0"/>
    <n v="1"/>
    <x v="0"/>
    <x v="2"/>
  </r>
  <r>
    <n v="521131"/>
    <n v="62"/>
    <x v="7"/>
    <x v="0"/>
    <n v="1"/>
    <n v="59.1"/>
    <n v="4"/>
    <d v="2021-01-30T00:00:00"/>
    <d v="2022-01-02T00:00:00"/>
    <n v="337"/>
    <n v="24.231000000000002"/>
    <n v="1"/>
    <x v="1"/>
    <n v="613"/>
    <n v="0"/>
    <x v="1"/>
    <n v="0"/>
    <x v="0"/>
    <n v="0"/>
    <x v="0"/>
    <x v="2"/>
  </r>
  <r>
    <n v="522103"/>
    <n v="56"/>
    <x v="2"/>
    <x v="0"/>
    <n v="1"/>
    <n v="57.3"/>
    <n v="7"/>
    <d v="2021-01-30T00:00:00"/>
    <d v="2022-01-02T00:00:00"/>
    <n v="337"/>
    <n v="38.390999999999998"/>
    <n v="2"/>
    <x v="2"/>
    <n v="702"/>
    <n v="3"/>
    <x v="3"/>
    <n v="0"/>
    <x v="0"/>
    <n v="0"/>
    <x v="0"/>
    <x v="2"/>
  </r>
  <r>
    <n v="524235"/>
    <n v="57"/>
    <x v="2"/>
    <x v="0"/>
    <n v="1"/>
    <n v="58.3"/>
    <n v="2"/>
    <d v="2021-01-30T00:00:00"/>
    <d v="2022-01-02T00:00:00"/>
    <n v="337"/>
    <n v="37.311999999999998"/>
    <n v="2"/>
    <x v="2"/>
    <n v="930"/>
    <n v="0"/>
    <x v="1"/>
    <n v="0"/>
    <x v="0"/>
    <n v="0"/>
    <x v="0"/>
    <x v="2"/>
  </r>
  <r>
    <n v="524838"/>
    <n v="29"/>
    <x v="8"/>
    <x v="0"/>
    <n v="1"/>
    <n v="52.9"/>
    <n v="3"/>
    <d v="2021-01-30T00:00:00"/>
    <d v="2022-01-02T00:00:00"/>
    <n v="337"/>
    <n v="8.4640000000000004"/>
    <n v="0"/>
    <x v="3"/>
    <n v="734"/>
    <n v="1"/>
    <x v="2"/>
    <n v="0"/>
    <x v="0"/>
    <n v="0"/>
    <x v="0"/>
    <x v="2"/>
  </r>
  <r>
    <n v="525053"/>
    <n v="17"/>
    <x v="4"/>
    <x v="0"/>
    <n v="1"/>
    <n v="18.100000000000001"/>
    <n v="7"/>
    <d v="2021-01-30T00:00:00"/>
    <d v="2022-01-02T00:00:00"/>
    <n v="337"/>
    <n v="14.118"/>
    <n v="0"/>
    <x v="3"/>
    <n v="827"/>
    <n v="0"/>
    <x v="1"/>
    <n v="0"/>
    <x v="0"/>
    <n v="0"/>
    <x v="0"/>
    <x v="2"/>
  </r>
  <r>
    <n v="525211"/>
    <n v="30"/>
    <x v="1"/>
    <x v="1"/>
    <n v="0"/>
    <n v="33.200000000000003"/>
    <n v="5"/>
    <d v="2021-01-30T00:00:00"/>
    <d v="2022-01-02T00:00:00"/>
    <n v="337"/>
    <n v="2.6560000000000001"/>
    <n v="0"/>
    <x v="3"/>
    <n v="570"/>
    <n v="0"/>
    <x v="1"/>
    <n v="1"/>
    <x v="1"/>
    <n v="1"/>
    <x v="0"/>
    <x v="2"/>
  </r>
  <r>
    <n v="525378"/>
    <n v="43"/>
    <x v="3"/>
    <x v="0"/>
    <n v="1"/>
    <n v="14.8"/>
    <n v="1"/>
    <d v="2021-01-30T00:00:00"/>
    <d v="2022-01-02T00:00:00"/>
    <n v="337"/>
    <n v="14.8"/>
    <n v="3"/>
    <x v="0"/>
    <n v="619"/>
    <n v="0"/>
    <x v="1"/>
    <n v="0"/>
    <x v="0"/>
    <n v="0"/>
    <x v="1"/>
    <x v="3"/>
  </r>
  <r>
    <n v="525642"/>
    <n v="39"/>
    <x v="5"/>
    <x v="1"/>
    <n v="0"/>
    <n v="9.1999999999999993"/>
    <n v="2"/>
    <d v="2021-01-30T00:00:00"/>
    <d v="2022-01-02T00:00:00"/>
    <n v="337"/>
    <n v="3.956"/>
    <n v="3"/>
    <x v="0"/>
    <n v="930"/>
    <n v="0"/>
    <x v="1"/>
    <n v="0"/>
    <x v="0"/>
    <n v="0"/>
    <x v="0"/>
    <x v="2"/>
  </r>
  <r>
    <n v="525673"/>
    <n v="38"/>
    <x v="5"/>
    <x v="1"/>
    <n v="0"/>
    <n v="31.3"/>
    <n v="3"/>
    <d v="2021-01-30T00:00:00"/>
    <d v="2022-01-02T00:00:00"/>
    <n v="337"/>
    <n v="22.222999999999999"/>
    <n v="1"/>
    <x v="1"/>
    <n v="318"/>
    <n v="0"/>
    <x v="1"/>
    <n v="0"/>
    <x v="0"/>
    <n v="0"/>
    <x v="0"/>
    <x v="2"/>
  </r>
  <r>
    <n v="525912"/>
    <n v="24"/>
    <x v="0"/>
    <x v="0"/>
    <n v="1"/>
    <n v="45.1"/>
    <n v="3"/>
    <d v="2021-01-30T00:00:00"/>
    <d v="2022-01-02T00:00:00"/>
    <n v="337"/>
    <n v="44.649000000000001"/>
    <n v="0"/>
    <x v="3"/>
    <n v="901"/>
    <n v="0"/>
    <x v="1"/>
    <n v="0"/>
    <x v="0"/>
    <n v="1"/>
    <x v="0"/>
    <x v="2"/>
  </r>
  <r>
    <n v="526213"/>
    <n v="54"/>
    <x v="6"/>
    <x v="0"/>
    <n v="1"/>
    <n v="27.9"/>
    <n v="4"/>
    <d v="2021-01-30T00:00:00"/>
    <d v="2022-01-02T00:00:00"/>
    <n v="337"/>
    <n v="14.787000000000001"/>
    <n v="1"/>
    <x v="1"/>
    <n v="517"/>
    <n v="0"/>
    <x v="1"/>
    <n v="0"/>
    <x v="0"/>
    <n v="0"/>
    <x v="0"/>
    <x v="2"/>
  </r>
  <r>
    <n v="526248"/>
    <n v="42"/>
    <x v="3"/>
    <x v="1"/>
    <n v="0"/>
    <n v="10.3"/>
    <n v="7"/>
    <d v="2021-01-30T00:00:00"/>
    <d v="2022-01-02T00:00:00"/>
    <n v="337"/>
    <n v="6.5919999999999996"/>
    <n v="1"/>
    <x v="1"/>
    <n v="476"/>
    <n v="0"/>
    <x v="1"/>
    <n v="0"/>
    <x v="0"/>
    <n v="0"/>
    <x v="0"/>
    <x v="2"/>
  </r>
  <r>
    <n v="526276"/>
    <n v="21"/>
    <x v="0"/>
    <x v="1"/>
    <n v="0"/>
    <n v="7.9"/>
    <n v="2"/>
    <d v="2021-01-30T00:00:00"/>
    <d v="2022-01-02T00:00:00"/>
    <n v="337"/>
    <n v="4.1079999999999997"/>
    <n v="0"/>
    <x v="3"/>
    <n v="798"/>
    <n v="2"/>
    <x v="0"/>
    <n v="0"/>
    <x v="0"/>
    <n v="0"/>
    <x v="0"/>
    <x v="2"/>
  </r>
  <r>
    <n v="526476"/>
    <n v="36"/>
    <x v="5"/>
    <x v="0"/>
    <n v="1"/>
    <n v="7.8"/>
    <n v="6"/>
    <d v="2021-01-30T00:00:00"/>
    <d v="2022-01-02T00:00:00"/>
    <n v="337"/>
    <n v="7.7220000000000004"/>
    <n v="1"/>
    <x v="1"/>
    <n v="393"/>
    <n v="0"/>
    <x v="1"/>
    <n v="0"/>
    <x v="0"/>
    <n v="0"/>
    <x v="0"/>
    <x v="2"/>
  </r>
  <r>
    <n v="526522"/>
    <n v="40"/>
    <x v="3"/>
    <x v="0"/>
    <n v="1"/>
    <n v="4.8"/>
    <n v="1"/>
    <d v="2021-01-30T00:00:00"/>
    <d v="2022-01-02T00:00:00"/>
    <n v="337"/>
    <n v="4.8"/>
    <n v="1"/>
    <x v="1"/>
    <n v="938"/>
    <n v="0"/>
    <x v="1"/>
    <n v="1"/>
    <x v="1"/>
    <n v="0"/>
    <x v="1"/>
    <x v="3"/>
  </r>
  <r>
    <n v="526791"/>
    <n v="17"/>
    <x v="4"/>
    <x v="0"/>
    <n v="1"/>
    <n v="36.700000000000003"/>
    <n v="2"/>
    <d v="2021-01-30T00:00:00"/>
    <d v="2022-01-02T00:00:00"/>
    <n v="337"/>
    <n v="33.396999999999998"/>
    <n v="3"/>
    <x v="0"/>
    <n v="433"/>
    <n v="0"/>
    <x v="1"/>
    <n v="0"/>
    <x v="0"/>
    <n v="0"/>
    <x v="0"/>
    <x v="2"/>
  </r>
  <r>
    <n v="528021"/>
    <n v="61"/>
    <x v="7"/>
    <x v="0"/>
    <n v="1"/>
    <n v="38.700000000000003"/>
    <n v="2"/>
    <d v="2021-01-30T00:00:00"/>
    <d v="2022-01-02T00:00:00"/>
    <n v="337"/>
    <n v="24.381"/>
    <n v="3"/>
    <x v="0"/>
    <n v="392"/>
    <n v="3"/>
    <x v="3"/>
    <n v="0"/>
    <x v="0"/>
    <n v="0"/>
    <x v="0"/>
    <x v="2"/>
  </r>
  <r>
    <n v="528293"/>
    <n v="61"/>
    <x v="7"/>
    <x v="0"/>
    <n v="1"/>
    <n v="8.6"/>
    <n v="5"/>
    <d v="2021-01-30T00:00:00"/>
    <d v="2022-01-02T00:00:00"/>
    <n v="337"/>
    <n v="1.8919999999999999"/>
    <n v="3"/>
    <x v="0"/>
    <n v="1063"/>
    <n v="0"/>
    <x v="1"/>
    <n v="0"/>
    <x v="0"/>
    <n v="0"/>
    <x v="0"/>
    <x v="2"/>
  </r>
  <r>
    <n v="528776"/>
    <n v="48"/>
    <x v="9"/>
    <x v="0"/>
    <n v="1"/>
    <n v="25.9"/>
    <n v="6"/>
    <d v="2021-01-30T00:00:00"/>
    <d v="2022-01-02T00:00:00"/>
    <n v="337"/>
    <n v="9.8420000000000005"/>
    <n v="0"/>
    <x v="3"/>
    <n v="443"/>
    <n v="1"/>
    <x v="2"/>
    <n v="0"/>
    <x v="0"/>
    <n v="1"/>
    <x v="0"/>
    <x v="2"/>
  </r>
  <r>
    <n v="528984"/>
    <n v="51"/>
    <x v="6"/>
    <x v="0"/>
    <n v="1"/>
    <n v="59.1"/>
    <n v="5"/>
    <d v="2021-01-30T00:00:00"/>
    <d v="2022-01-02T00:00:00"/>
    <n v="337"/>
    <n v="21.867000000000001"/>
    <n v="2"/>
    <x v="2"/>
    <n v="304"/>
    <n v="0"/>
    <x v="1"/>
    <n v="0"/>
    <x v="0"/>
    <n v="0"/>
    <x v="0"/>
    <x v="2"/>
  </r>
  <r>
    <n v="529118"/>
    <n v="26"/>
    <x v="8"/>
    <x v="0"/>
    <n v="1"/>
    <n v="20.6"/>
    <n v="5"/>
    <d v="2021-01-30T00:00:00"/>
    <d v="2022-01-02T00:00:00"/>
    <n v="337"/>
    <n v="9.27"/>
    <n v="0"/>
    <x v="3"/>
    <n v="655"/>
    <n v="2"/>
    <x v="0"/>
    <n v="1"/>
    <x v="1"/>
    <n v="0"/>
    <x v="0"/>
    <x v="2"/>
  </r>
  <r>
    <n v="529338"/>
    <n v="47"/>
    <x v="9"/>
    <x v="1"/>
    <n v="0"/>
    <n v="33.700000000000003"/>
    <n v="6"/>
    <d v="2021-01-30T00:00:00"/>
    <d v="2022-01-02T00:00:00"/>
    <n v="337"/>
    <n v="17.187000000000001"/>
    <n v="1"/>
    <x v="1"/>
    <n v="910"/>
    <n v="0"/>
    <x v="1"/>
    <n v="0"/>
    <x v="0"/>
    <n v="0"/>
    <x v="0"/>
    <x v="2"/>
  </r>
  <r>
    <n v="529704"/>
    <n v="61"/>
    <x v="7"/>
    <x v="0"/>
    <n v="1"/>
    <n v="18.3"/>
    <n v="5"/>
    <d v="2021-01-30T00:00:00"/>
    <d v="2022-01-02T00:00:00"/>
    <n v="337"/>
    <n v="17.751000000000001"/>
    <n v="0"/>
    <x v="3"/>
    <n v="429"/>
    <n v="0"/>
    <x v="1"/>
    <n v="0"/>
    <x v="0"/>
    <n v="1"/>
    <x v="0"/>
    <x v="2"/>
  </r>
  <r>
    <n v="529983"/>
    <n v="23"/>
    <x v="0"/>
    <x v="0"/>
    <n v="1"/>
    <n v="48.1"/>
    <n v="5"/>
    <d v="2021-01-30T00:00:00"/>
    <d v="2022-01-02T00:00:00"/>
    <n v="337"/>
    <n v="41.847000000000001"/>
    <n v="0"/>
    <x v="3"/>
    <n v="266"/>
    <n v="0"/>
    <x v="1"/>
    <n v="0"/>
    <x v="0"/>
    <n v="1"/>
    <x v="0"/>
    <x v="2"/>
  </r>
  <r>
    <n v="530082"/>
    <n v="32"/>
    <x v="1"/>
    <x v="1"/>
    <n v="0"/>
    <n v="30.1"/>
    <n v="7"/>
    <d v="2021-01-30T00:00:00"/>
    <d v="2022-01-02T00:00:00"/>
    <n v="337"/>
    <n v="1.5049999999999999"/>
    <n v="0"/>
    <x v="3"/>
    <n v="532"/>
    <n v="0"/>
    <x v="1"/>
    <n v="0"/>
    <x v="0"/>
    <n v="0"/>
    <x v="0"/>
    <x v="2"/>
  </r>
  <r>
    <n v="530250"/>
    <n v="58"/>
    <x v="2"/>
    <x v="0"/>
    <n v="1"/>
    <n v="27.4"/>
    <n v="6"/>
    <d v="2021-01-30T00:00:00"/>
    <d v="2022-01-02T00:00:00"/>
    <n v="337"/>
    <n v="5.48"/>
    <n v="2"/>
    <x v="2"/>
    <n v="556"/>
    <n v="1"/>
    <x v="2"/>
    <n v="0"/>
    <x v="0"/>
    <n v="0"/>
    <x v="0"/>
    <x v="2"/>
  </r>
  <r>
    <n v="530412"/>
    <n v="57"/>
    <x v="2"/>
    <x v="0"/>
    <n v="1"/>
    <n v="20.2"/>
    <n v="3"/>
    <d v="2021-01-30T00:00:00"/>
    <d v="2022-01-02T00:00:00"/>
    <n v="337"/>
    <n v="1.01"/>
    <n v="2"/>
    <x v="2"/>
    <n v="581"/>
    <n v="3"/>
    <x v="3"/>
    <n v="1"/>
    <x v="1"/>
    <n v="0"/>
    <x v="0"/>
    <x v="2"/>
  </r>
  <r>
    <n v="531064"/>
    <n v="30"/>
    <x v="1"/>
    <x v="0"/>
    <n v="1"/>
    <n v="43.7"/>
    <n v="5"/>
    <d v="2021-01-30T00:00:00"/>
    <d v="2022-01-02T00:00:00"/>
    <n v="337"/>
    <n v="3.496"/>
    <n v="0"/>
    <x v="3"/>
    <n v="421"/>
    <n v="2"/>
    <x v="0"/>
    <n v="0"/>
    <x v="0"/>
    <n v="0"/>
    <x v="0"/>
    <x v="2"/>
  </r>
  <r>
    <n v="531828"/>
    <n v="29"/>
    <x v="8"/>
    <x v="1"/>
    <n v="0"/>
    <n v="55.3"/>
    <n v="4"/>
    <d v="2021-01-30T00:00:00"/>
    <d v="2022-01-02T00:00:00"/>
    <n v="337"/>
    <n v="6.6360000000000001"/>
    <n v="2"/>
    <x v="2"/>
    <n v="834"/>
    <n v="0"/>
    <x v="1"/>
    <n v="0"/>
    <x v="0"/>
    <n v="0"/>
    <x v="0"/>
    <x v="2"/>
  </r>
  <r>
    <n v="532710"/>
    <n v="61"/>
    <x v="7"/>
    <x v="0"/>
    <n v="1"/>
    <n v="8.1999999999999993"/>
    <n v="7"/>
    <d v="2021-01-30T00:00:00"/>
    <d v="2022-01-02T00:00:00"/>
    <n v="337"/>
    <n v="4.4279999999999999"/>
    <n v="3"/>
    <x v="0"/>
    <n v="529"/>
    <n v="0"/>
    <x v="1"/>
    <n v="1"/>
    <x v="1"/>
    <n v="0"/>
    <x v="0"/>
    <x v="2"/>
  </r>
  <r>
    <n v="532721"/>
    <n v="29"/>
    <x v="8"/>
    <x v="0"/>
    <n v="1"/>
    <n v="30.2"/>
    <n v="3"/>
    <d v="2021-01-30T00:00:00"/>
    <d v="2022-01-02T00:00:00"/>
    <n v="337"/>
    <n v="1.8120000000000001"/>
    <n v="1"/>
    <x v="1"/>
    <n v="1024"/>
    <n v="0"/>
    <x v="1"/>
    <n v="0"/>
    <x v="0"/>
    <n v="0"/>
    <x v="0"/>
    <x v="2"/>
  </r>
  <r>
    <n v="533245"/>
    <n v="44"/>
    <x v="3"/>
    <x v="0"/>
    <n v="1"/>
    <n v="6.9"/>
    <n v="6"/>
    <d v="2021-01-30T00:00:00"/>
    <d v="2022-01-02T00:00:00"/>
    <n v="337"/>
    <n v="6.6239999999999997"/>
    <n v="3"/>
    <x v="0"/>
    <n v="909"/>
    <n v="0"/>
    <x v="1"/>
    <n v="1"/>
    <x v="1"/>
    <n v="0"/>
    <x v="0"/>
    <x v="2"/>
  </r>
  <r>
    <n v="533684"/>
    <n v="34"/>
    <x v="1"/>
    <x v="0"/>
    <n v="1"/>
    <n v="48.7"/>
    <n v="3"/>
    <d v="2021-01-30T00:00:00"/>
    <d v="2022-01-02T00:00:00"/>
    <n v="337"/>
    <n v="39.447000000000003"/>
    <n v="0"/>
    <x v="3"/>
    <n v="782"/>
    <n v="0"/>
    <x v="1"/>
    <n v="0"/>
    <x v="0"/>
    <n v="0"/>
    <x v="0"/>
    <x v="2"/>
  </r>
  <r>
    <n v="533821"/>
    <n v="30"/>
    <x v="1"/>
    <x v="0"/>
    <n v="1"/>
    <n v="20.399999999999999"/>
    <n v="3"/>
    <d v="2021-01-30T00:00:00"/>
    <d v="2022-01-02T00:00:00"/>
    <n v="337"/>
    <n v="14.484"/>
    <n v="2"/>
    <x v="2"/>
    <n v="429"/>
    <n v="0"/>
    <x v="1"/>
    <n v="0"/>
    <x v="0"/>
    <n v="0"/>
    <x v="0"/>
    <x v="2"/>
  </r>
  <r>
    <n v="534093"/>
    <n v="54"/>
    <x v="6"/>
    <x v="0"/>
    <n v="1"/>
    <n v="13.2"/>
    <n v="2"/>
    <d v="2021-01-30T00:00:00"/>
    <d v="2022-01-02T00:00:00"/>
    <n v="337"/>
    <n v="5.1479999999999997"/>
    <n v="2"/>
    <x v="2"/>
    <n v="710"/>
    <n v="0"/>
    <x v="1"/>
    <n v="0"/>
    <x v="0"/>
    <n v="1"/>
    <x v="0"/>
    <x v="2"/>
  </r>
  <r>
    <n v="534112"/>
    <n v="32"/>
    <x v="1"/>
    <x v="1"/>
    <n v="0"/>
    <n v="23.1"/>
    <n v="1"/>
    <d v="2021-01-30T00:00:00"/>
    <d v="2022-01-02T00:00:00"/>
    <n v="337"/>
    <n v="23.1"/>
    <n v="0"/>
    <x v="3"/>
    <n v="552"/>
    <n v="0"/>
    <x v="1"/>
    <n v="0"/>
    <x v="0"/>
    <n v="0"/>
    <x v="1"/>
    <x v="3"/>
  </r>
  <r>
    <n v="534405"/>
    <n v="51"/>
    <x v="6"/>
    <x v="0"/>
    <n v="1"/>
    <n v="53.9"/>
    <n v="7"/>
    <d v="2021-01-30T00:00:00"/>
    <d v="2022-01-02T00:00:00"/>
    <n v="337"/>
    <n v="47.970999999999997"/>
    <n v="3"/>
    <x v="0"/>
    <n v="899"/>
    <n v="0"/>
    <x v="1"/>
    <n v="0"/>
    <x v="0"/>
    <n v="0"/>
    <x v="0"/>
    <x v="2"/>
  </r>
  <r>
    <n v="534470"/>
    <n v="36"/>
    <x v="5"/>
    <x v="0"/>
    <n v="1"/>
    <n v="17"/>
    <n v="5"/>
    <d v="2021-01-30T00:00:00"/>
    <d v="2022-01-02T00:00:00"/>
    <n v="337"/>
    <n v="11.39"/>
    <n v="0"/>
    <x v="3"/>
    <n v="980"/>
    <n v="1"/>
    <x v="2"/>
    <n v="0"/>
    <x v="0"/>
    <n v="1"/>
    <x v="0"/>
    <x v="2"/>
  </r>
  <r>
    <n v="534531"/>
    <n v="17"/>
    <x v="4"/>
    <x v="1"/>
    <n v="0"/>
    <n v="39.700000000000003"/>
    <n v="3"/>
    <d v="2021-01-30T00:00:00"/>
    <d v="2022-01-02T00:00:00"/>
    <n v="337"/>
    <n v="4.7640000000000002"/>
    <n v="1"/>
    <x v="1"/>
    <n v="1073"/>
    <n v="1"/>
    <x v="2"/>
    <n v="0"/>
    <x v="0"/>
    <n v="0"/>
    <x v="0"/>
    <x v="2"/>
  </r>
  <r>
    <n v="534860"/>
    <n v="31"/>
    <x v="1"/>
    <x v="0"/>
    <n v="1"/>
    <n v="12.8"/>
    <n v="6"/>
    <d v="2021-01-30T00:00:00"/>
    <d v="2022-01-02T00:00:00"/>
    <n v="337"/>
    <n v="4.0960000000000001"/>
    <n v="0"/>
    <x v="3"/>
    <n v="622"/>
    <n v="1"/>
    <x v="2"/>
    <n v="0"/>
    <x v="0"/>
    <n v="0"/>
    <x v="0"/>
    <x v="2"/>
  </r>
  <r>
    <n v="535326"/>
    <n v="27"/>
    <x v="8"/>
    <x v="0"/>
    <n v="1"/>
    <n v="15.4"/>
    <n v="2"/>
    <d v="2021-01-30T00:00:00"/>
    <d v="2022-01-02T00:00:00"/>
    <n v="337"/>
    <n v="2.6179999999999999"/>
    <n v="3"/>
    <x v="0"/>
    <n v="505"/>
    <n v="0"/>
    <x v="1"/>
    <n v="0"/>
    <x v="0"/>
    <n v="1"/>
    <x v="0"/>
    <x v="2"/>
  </r>
  <r>
    <n v="536334"/>
    <n v="50"/>
    <x v="6"/>
    <x v="0"/>
    <n v="1"/>
    <n v="46.7"/>
    <n v="2"/>
    <d v="2021-01-30T00:00:00"/>
    <d v="2022-01-02T00:00:00"/>
    <n v="337"/>
    <n v="42.497"/>
    <n v="0"/>
    <x v="3"/>
    <n v="1043"/>
    <n v="0"/>
    <x v="1"/>
    <n v="0"/>
    <x v="0"/>
    <n v="0"/>
    <x v="0"/>
    <x v="2"/>
  </r>
  <r>
    <n v="536973"/>
    <n v="22"/>
    <x v="0"/>
    <x v="0"/>
    <n v="1"/>
    <n v="53.3"/>
    <n v="5"/>
    <d v="2021-01-30T00:00:00"/>
    <d v="2022-01-02T00:00:00"/>
    <n v="337"/>
    <n v="7.4619999999999997"/>
    <n v="1"/>
    <x v="1"/>
    <n v="635"/>
    <n v="0"/>
    <x v="1"/>
    <n v="0"/>
    <x v="0"/>
    <n v="0"/>
    <x v="0"/>
    <x v="2"/>
  </r>
  <r>
    <n v="537166"/>
    <n v="26"/>
    <x v="8"/>
    <x v="0"/>
    <n v="1"/>
    <n v="11.6"/>
    <n v="6"/>
    <d v="2021-01-30T00:00:00"/>
    <d v="2022-01-02T00:00:00"/>
    <n v="337"/>
    <n v="10.092000000000001"/>
    <n v="3"/>
    <x v="0"/>
    <n v="315"/>
    <n v="0"/>
    <x v="1"/>
    <n v="0"/>
    <x v="0"/>
    <n v="0"/>
    <x v="0"/>
    <x v="2"/>
  </r>
  <r>
    <n v="538136"/>
    <n v="36"/>
    <x v="5"/>
    <x v="1"/>
    <n v="0"/>
    <n v="13"/>
    <n v="7"/>
    <d v="2021-01-30T00:00:00"/>
    <d v="2022-01-02T00:00:00"/>
    <n v="337"/>
    <n v="1.43"/>
    <n v="0"/>
    <x v="3"/>
    <n v="145"/>
    <n v="0"/>
    <x v="1"/>
    <n v="0"/>
    <x v="0"/>
    <n v="0"/>
    <x v="0"/>
    <x v="2"/>
  </r>
  <r>
    <n v="538618"/>
    <n v="50"/>
    <x v="6"/>
    <x v="0"/>
    <n v="1"/>
    <n v="22.6"/>
    <n v="4"/>
    <d v="2021-01-30T00:00:00"/>
    <d v="2022-01-02T00:00:00"/>
    <n v="337"/>
    <n v="1.8080000000000001"/>
    <n v="1"/>
    <x v="1"/>
    <n v="160"/>
    <n v="1"/>
    <x v="2"/>
    <n v="0"/>
    <x v="0"/>
    <n v="1"/>
    <x v="0"/>
    <x v="2"/>
  </r>
  <r>
    <n v="539687"/>
    <n v="23"/>
    <x v="0"/>
    <x v="1"/>
    <n v="0"/>
    <n v="4.8"/>
    <n v="4"/>
    <d v="2021-01-30T00:00:00"/>
    <d v="2022-01-02T00:00:00"/>
    <n v="337"/>
    <n v="0.86399999999999999"/>
    <n v="2"/>
    <x v="2"/>
    <n v="665"/>
    <n v="0"/>
    <x v="1"/>
    <n v="1"/>
    <x v="1"/>
    <n v="0"/>
    <x v="0"/>
    <x v="2"/>
  </r>
  <r>
    <n v="539760"/>
    <n v="42"/>
    <x v="3"/>
    <x v="0"/>
    <n v="1"/>
    <n v="10.3"/>
    <n v="2"/>
    <d v="2021-01-30T00:00:00"/>
    <d v="2022-01-02T00:00:00"/>
    <n v="337"/>
    <n v="9.3729999999999993"/>
    <n v="3"/>
    <x v="0"/>
    <n v="930"/>
    <n v="0"/>
    <x v="1"/>
    <n v="0"/>
    <x v="0"/>
    <n v="0"/>
    <x v="0"/>
    <x v="2"/>
  </r>
  <r>
    <n v="540054"/>
    <n v="23"/>
    <x v="0"/>
    <x v="0"/>
    <n v="1"/>
    <n v="29"/>
    <n v="1"/>
    <d v="2021-01-30T00:00:00"/>
    <d v="2022-01-02T00:00:00"/>
    <n v="337"/>
    <n v="29"/>
    <n v="0"/>
    <x v="3"/>
    <n v="690"/>
    <n v="1"/>
    <x v="2"/>
    <n v="1"/>
    <x v="1"/>
    <n v="0"/>
    <x v="1"/>
    <x v="3"/>
  </r>
  <r>
    <n v="540398"/>
    <n v="49"/>
    <x v="9"/>
    <x v="0"/>
    <n v="1"/>
    <n v="24.5"/>
    <n v="7"/>
    <d v="2021-01-30T00:00:00"/>
    <d v="2022-01-02T00:00:00"/>
    <n v="337"/>
    <n v="21.315000000000001"/>
    <n v="2"/>
    <x v="2"/>
    <n v="1022"/>
    <n v="0"/>
    <x v="1"/>
    <n v="0"/>
    <x v="0"/>
    <n v="0"/>
    <x v="0"/>
    <x v="2"/>
  </r>
  <r>
    <n v="540831"/>
    <n v="29"/>
    <x v="8"/>
    <x v="0"/>
    <n v="1"/>
    <n v="14.3"/>
    <n v="1"/>
    <d v="2021-01-30T00:00:00"/>
    <d v="2022-01-02T00:00:00"/>
    <n v="337"/>
    <n v="14.3"/>
    <n v="0"/>
    <x v="3"/>
    <n v="256"/>
    <n v="0"/>
    <x v="1"/>
    <n v="0"/>
    <x v="0"/>
    <n v="0"/>
    <x v="1"/>
    <x v="3"/>
  </r>
  <r>
    <n v="540893"/>
    <n v="40"/>
    <x v="3"/>
    <x v="0"/>
    <n v="1"/>
    <n v="37"/>
    <n v="3"/>
    <d v="2021-01-30T00:00:00"/>
    <d v="2022-01-02T00:00:00"/>
    <n v="337"/>
    <n v="19.98"/>
    <n v="2"/>
    <x v="2"/>
    <n v="417"/>
    <n v="0"/>
    <x v="1"/>
    <n v="0"/>
    <x v="0"/>
    <n v="0"/>
    <x v="0"/>
    <x v="2"/>
  </r>
  <r>
    <n v="540941"/>
    <n v="32"/>
    <x v="1"/>
    <x v="0"/>
    <n v="1"/>
    <n v="11.4"/>
    <n v="4"/>
    <d v="2021-01-30T00:00:00"/>
    <d v="2022-01-02T00:00:00"/>
    <n v="337"/>
    <n v="4.1040000000000001"/>
    <n v="0"/>
    <x v="3"/>
    <n v="968"/>
    <n v="0"/>
    <x v="1"/>
    <n v="0"/>
    <x v="0"/>
    <n v="0"/>
    <x v="0"/>
    <x v="2"/>
  </r>
  <r>
    <n v="541248"/>
    <n v="38"/>
    <x v="5"/>
    <x v="1"/>
    <n v="0"/>
    <n v="9.8000000000000007"/>
    <n v="4"/>
    <d v="2021-01-30T00:00:00"/>
    <d v="2022-01-02T00:00:00"/>
    <n v="337"/>
    <n v="4.6059999999999999"/>
    <n v="0"/>
    <x v="3"/>
    <n v="1076"/>
    <n v="0"/>
    <x v="1"/>
    <n v="0"/>
    <x v="0"/>
    <n v="0"/>
    <x v="0"/>
    <x v="2"/>
  </r>
  <r>
    <n v="542491"/>
    <n v="53"/>
    <x v="6"/>
    <x v="0"/>
    <n v="1"/>
    <n v="31.3"/>
    <n v="7"/>
    <d v="2021-01-30T00:00:00"/>
    <d v="2022-01-02T00:00:00"/>
    <n v="337"/>
    <n v="2.8170000000000002"/>
    <n v="1"/>
    <x v="1"/>
    <n v="1035"/>
    <n v="0"/>
    <x v="1"/>
    <n v="0"/>
    <x v="0"/>
    <n v="1"/>
    <x v="0"/>
    <x v="2"/>
  </r>
  <r>
    <n v="542829"/>
    <n v="47"/>
    <x v="9"/>
    <x v="0"/>
    <n v="1"/>
    <n v="54.1"/>
    <n v="1"/>
    <d v="2021-01-30T00:00:00"/>
    <d v="2022-01-02T00:00:00"/>
    <n v="337"/>
    <n v="54.1"/>
    <n v="0"/>
    <x v="3"/>
    <n v="313"/>
    <n v="0"/>
    <x v="1"/>
    <n v="0"/>
    <x v="0"/>
    <n v="0"/>
    <x v="1"/>
    <x v="3"/>
  </r>
  <r>
    <n v="542969"/>
    <n v="23"/>
    <x v="0"/>
    <x v="0"/>
    <n v="1"/>
    <n v="32.6"/>
    <n v="2"/>
    <d v="2021-01-30T00:00:00"/>
    <d v="2022-01-02T00:00:00"/>
    <n v="337"/>
    <n v="24.45"/>
    <n v="0"/>
    <x v="3"/>
    <n v="877"/>
    <n v="1"/>
    <x v="2"/>
    <n v="0"/>
    <x v="0"/>
    <n v="0"/>
    <x v="0"/>
    <x v="2"/>
  </r>
  <r>
    <n v="543407"/>
    <n v="43"/>
    <x v="3"/>
    <x v="0"/>
    <n v="1"/>
    <n v="52.7"/>
    <n v="5"/>
    <d v="2021-01-30T00:00:00"/>
    <d v="2022-01-02T00:00:00"/>
    <n v="337"/>
    <n v="47.957000000000001"/>
    <n v="1"/>
    <x v="1"/>
    <n v="273"/>
    <n v="0"/>
    <x v="1"/>
    <n v="0"/>
    <x v="0"/>
    <n v="1"/>
    <x v="0"/>
    <x v="2"/>
  </r>
  <r>
    <n v="543428"/>
    <n v="42"/>
    <x v="3"/>
    <x v="0"/>
    <n v="1"/>
    <n v="36.299999999999997"/>
    <n v="3"/>
    <d v="2021-01-30T00:00:00"/>
    <d v="2022-01-02T00:00:00"/>
    <n v="337"/>
    <n v="33.759"/>
    <n v="0"/>
    <x v="3"/>
    <n v="463"/>
    <n v="0"/>
    <x v="1"/>
    <n v="0"/>
    <x v="0"/>
    <n v="1"/>
    <x v="0"/>
    <x v="2"/>
  </r>
  <r>
    <n v="544218"/>
    <n v="61"/>
    <x v="7"/>
    <x v="0"/>
    <n v="1"/>
    <n v="56.9"/>
    <n v="3"/>
    <d v="2021-01-30T00:00:00"/>
    <d v="2022-01-02T00:00:00"/>
    <n v="337"/>
    <n v="14.225"/>
    <n v="2"/>
    <x v="2"/>
    <n v="496"/>
    <n v="0"/>
    <x v="1"/>
    <n v="0"/>
    <x v="0"/>
    <n v="1"/>
    <x v="0"/>
    <x v="2"/>
  </r>
  <r>
    <n v="544381"/>
    <n v="19"/>
    <x v="0"/>
    <x v="0"/>
    <n v="1"/>
    <n v="12.9"/>
    <n v="1"/>
    <d v="2021-01-30T00:00:00"/>
    <d v="2022-01-02T00:00:00"/>
    <n v="337"/>
    <n v="12.9"/>
    <n v="0"/>
    <x v="3"/>
    <n v="321"/>
    <n v="0"/>
    <x v="1"/>
    <n v="0"/>
    <x v="0"/>
    <n v="0"/>
    <x v="1"/>
    <x v="3"/>
  </r>
  <r>
    <n v="544422"/>
    <n v="40"/>
    <x v="3"/>
    <x v="0"/>
    <n v="1"/>
    <n v="55.3"/>
    <n v="2"/>
    <d v="2021-01-30T00:00:00"/>
    <d v="2022-01-02T00:00:00"/>
    <n v="337"/>
    <n v="34.286000000000001"/>
    <n v="2"/>
    <x v="2"/>
    <n v="660"/>
    <n v="0"/>
    <x v="1"/>
    <n v="0"/>
    <x v="0"/>
    <n v="1"/>
    <x v="0"/>
    <x v="2"/>
  </r>
  <r>
    <n v="544508"/>
    <n v="34"/>
    <x v="1"/>
    <x v="0"/>
    <n v="1"/>
    <n v="32.5"/>
    <n v="4"/>
    <d v="2021-01-30T00:00:00"/>
    <d v="2022-01-02T00:00:00"/>
    <n v="337"/>
    <n v="20.149999999999999"/>
    <n v="0"/>
    <x v="3"/>
    <n v="612"/>
    <n v="0"/>
    <x v="1"/>
    <n v="0"/>
    <x v="0"/>
    <n v="0"/>
    <x v="0"/>
    <x v="2"/>
  </r>
  <r>
    <n v="544786"/>
    <n v="34"/>
    <x v="1"/>
    <x v="0"/>
    <n v="1"/>
    <n v="37.299999999999997"/>
    <n v="6"/>
    <d v="2021-01-30T00:00:00"/>
    <d v="2022-01-02T00:00:00"/>
    <n v="337"/>
    <n v="29.84"/>
    <n v="0"/>
    <x v="3"/>
    <n v="312"/>
    <n v="0"/>
    <x v="1"/>
    <n v="0"/>
    <x v="0"/>
    <n v="0"/>
    <x v="0"/>
    <x v="2"/>
  </r>
  <r>
    <n v="544828"/>
    <n v="38"/>
    <x v="5"/>
    <x v="0"/>
    <n v="1"/>
    <n v="4.0999999999999996"/>
    <n v="1"/>
    <d v="2021-01-30T00:00:00"/>
    <d v="2022-01-02T00:00:00"/>
    <n v="337"/>
    <n v="4.0999999999999996"/>
    <n v="2"/>
    <x v="2"/>
    <n v="284"/>
    <n v="0"/>
    <x v="1"/>
    <n v="0"/>
    <x v="0"/>
    <n v="1"/>
    <x v="1"/>
    <x v="3"/>
  </r>
  <r>
    <n v="545350"/>
    <n v="53"/>
    <x v="6"/>
    <x v="1"/>
    <n v="0"/>
    <n v="30"/>
    <n v="2"/>
    <d v="2021-01-30T00:00:00"/>
    <d v="2022-01-02T00:00:00"/>
    <n v="337"/>
    <n v="30"/>
    <n v="0"/>
    <x v="3"/>
    <n v="1055"/>
    <n v="1"/>
    <x v="2"/>
    <n v="0"/>
    <x v="0"/>
    <n v="1"/>
    <x v="0"/>
    <x v="2"/>
  </r>
  <r>
    <n v="545376"/>
    <n v="62"/>
    <x v="7"/>
    <x v="0"/>
    <n v="1"/>
    <n v="4.9000000000000004"/>
    <n v="3"/>
    <d v="2021-01-30T00:00:00"/>
    <d v="2022-01-02T00:00:00"/>
    <n v="337"/>
    <n v="1.3720000000000001"/>
    <n v="1"/>
    <x v="1"/>
    <n v="519"/>
    <n v="1"/>
    <x v="2"/>
    <n v="0"/>
    <x v="0"/>
    <n v="0"/>
    <x v="0"/>
    <x v="2"/>
  </r>
  <r>
    <n v="545581"/>
    <n v="61"/>
    <x v="7"/>
    <x v="0"/>
    <n v="1"/>
    <n v="5.7"/>
    <n v="1"/>
    <d v="2021-01-30T00:00:00"/>
    <d v="2022-01-02T00:00:00"/>
    <n v="337"/>
    <n v="5.7"/>
    <n v="1"/>
    <x v="1"/>
    <n v="979"/>
    <n v="0"/>
    <x v="1"/>
    <n v="0"/>
    <x v="0"/>
    <n v="0"/>
    <x v="1"/>
    <x v="3"/>
  </r>
  <r>
    <n v="546096"/>
    <n v="56"/>
    <x v="2"/>
    <x v="0"/>
    <n v="1"/>
    <n v="16.8"/>
    <n v="7"/>
    <d v="2021-01-30T00:00:00"/>
    <d v="2022-01-02T00:00:00"/>
    <n v="337"/>
    <n v="11.592000000000001"/>
    <n v="3"/>
    <x v="0"/>
    <n v="430"/>
    <n v="1"/>
    <x v="2"/>
    <n v="0"/>
    <x v="0"/>
    <n v="0"/>
    <x v="0"/>
    <x v="2"/>
  </r>
  <r>
    <n v="546309"/>
    <n v="57"/>
    <x v="2"/>
    <x v="0"/>
    <n v="1"/>
    <n v="29.8"/>
    <n v="5"/>
    <d v="2021-01-30T00:00:00"/>
    <d v="2022-01-02T00:00:00"/>
    <n v="337"/>
    <n v="3.5760000000000001"/>
    <n v="0"/>
    <x v="3"/>
    <n v="348"/>
    <n v="0"/>
    <x v="1"/>
    <n v="0"/>
    <x v="0"/>
    <n v="0"/>
    <x v="0"/>
    <x v="2"/>
  </r>
  <r>
    <n v="546593"/>
    <n v="20"/>
    <x v="0"/>
    <x v="1"/>
    <n v="0"/>
    <n v="35.1"/>
    <n v="2"/>
    <d v="2021-01-30T00:00:00"/>
    <d v="2022-01-02T00:00:00"/>
    <n v="337"/>
    <n v="25.623000000000001"/>
    <n v="0"/>
    <x v="3"/>
    <n v="686"/>
    <n v="0"/>
    <x v="1"/>
    <n v="0"/>
    <x v="0"/>
    <n v="1"/>
    <x v="0"/>
    <x v="2"/>
  </r>
  <r>
    <n v="546594"/>
    <n v="63"/>
    <x v="7"/>
    <x v="0"/>
    <n v="1"/>
    <n v="30.2"/>
    <n v="7"/>
    <d v="2021-01-30T00:00:00"/>
    <d v="2022-01-02T00:00:00"/>
    <n v="337"/>
    <n v="5.7380000000000004"/>
    <n v="0"/>
    <x v="3"/>
    <n v="291"/>
    <n v="0"/>
    <x v="1"/>
    <n v="0"/>
    <x v="0"/>
    <n v="0"/>
    <x v="0"/>
    <x v="2"/>
  </r>
  <r>
    <n v="546739"/>
    <n v="60"/>
    <x v="7"/>
    <x v="0"/>
    <n v="1"/>
    <n v="7.8"/>
    <n v="2"/>
    <d v="2021-01-30T00:00:00"/>
    <d v="2022-01-02T00:00:00"/>
    <n v="337"/>
    <n v="3.9"/>
    <n v="2"/>
    <x v="2"/>
    <n v="597"/>
    <n v="3"/>
    <x v="3"/>
    <n v="0"/>
    <x v="0"/>
    <n v="0"/>
    <x v="0"/>
    <x v="2"/>
  </r>
  <r>
    <n v="546857"/>
    <n v="57"/>
    <x v="2"/>
    <x v="1"/>
    <n v="0"/>
    <n v="37.5"/>
    <n v="6"/>
    <d v="2021-01-30T00:00:00"/>
    <d v="2022-01-02T00:00:00"/>
    <n v="337"/>
    <n v="18.75"/>
    <n v="2"/>
    <x v="2"/>
    <n v="853"/>
    <n v="0"/>
    <x v="1"/>
    <n v="0"/>
    <x v="0"/>
    <n v="1"/>
    <x v="0"/>
    <x v="2"/>
  </r>
  <r>
    <n v="547076"/>
    <n v="20"/>
    <x v="0"/>
    <x v="1"/>
    <n v="0"/>
    <n v="32.200000000000003"/>
    <n v="5"/>
    <d v="2021-01-30T00:00:00"/>
    <d v="2022-01-02T00:00:00"/>
    <n v="337"/>
    <n v="10.948"/>
    <n v="1"/>
    <x v="1"/>
    <n v="593"/>
    <n v="0"/>
    <x v="1"/>
    <n v="0"/>
    <x v="0"/>
    <n v="1"/>
    <x v="0"/>
    <x v="2"/>
  </r>
  <r>
    <n v="547272"/>
    <n v="22"/>
    <x v="0"/>
    <x v="0"/>
    <n v="1"/>
    <n v="16"/>
    <n v="5"/>
    <d v="2021-01-30T00:00:00"/>
    <d v="2022-01-02T00:00:00"/>
    <n v="337"/>
    <n v="14.56"/>
    <n v="1"/>
    <x v="1"/>
    <n v="941"/>
    <n v="0"/>
    <x v="1"/>
    <n v="0"/>
    <x v="0"/>
    <n v="0"/>
    <x v="0"/>
    <x v="2"/>
  </r>
  <r>
    <n v="547777"/>
    <n v="16"/>
    <x v="4"/>
    <x v="1"/>
    <n v="0"/>
    <n v="46.5"/>
    <n v="3"/>
    <d v="2021-01-30T00:00:00"/>
    <d v="2022-01-02T00:00:00"/>
    <n v="337"/>
    <n v="40.92"/>
    <n v="3"/>
    <x v="0"/>
    <n v="319"/>
    <n v="0"/>
    <x v="1"/>
    <n v="0"/>
    <x v="0"/>
    <n v="0"/>
    <x v="0"/>
    <x v="2"/>
  </r>
  <r>
    <n v="548133"/>
    <n v="50"/>
    <x v="6"/>
    <x v="1"/>
    <n v="0"/>
    <n v="10.9"/>
    <n v="6"/>
    <d v="2021-01-30T00:00:00"/>
    <d v="2022-01-02T00:00:00"/>
    <n v="337"/>
    <n v="1.0900000000000001"/>
    <n v="1"/>
    <x v="1"/>
    <n v="1045"/>
    <n v="2"/>
    <x v="0"/>
    <n v="1"/>
    <x v="1"/>
    <n v="1"/>
    <x v="0"/>
    <x v="2"/>
  </r>
  <r>
    <n v="548794"/>
    <n v="28"/>
    <x v="8"/>
    <x v="1"/>
    <n v="0"/>
    <n v="24.4"/>
    <n v="3"/>
    <d v="2021-01-30T00:00:00"/>
    <d v="2022-01-02T00:00:00"/>
    <n v="337"/>
    <n v="3.66"/>
    <n v="1"/>
    <x v="1"/>
    <n v="1021"/>
    <n v="0"/>
    <x v="1"/>
    <n v="0"/>
    <x v="0"/>
    <n v="0"/>
    <x v="0"/>
    <x v="2"/>
  </r>
  <r>
    <n v="549699"/>
    <n v="59"/>
    <x v="2"/>
    <x v="0"/>
    <n v="1"/>
    <n v="32"/>
    <n v="3"/>
    <d v="2021-01-30T00:00:00"/>
    <d v="2022-01-02T00:00:00"/>
    <n v="337"/>
    <n v="22.08"/>
    <n v="2"/>
    <x v="2"/>
    <n v="749"/>
    <n v="0"/>
    <x v="1"/>
    <n v="0"/>
    <x v="0"/>
    <n v="0"/>
    <x v="0"/>
    <x v="2"/>
  </r>
  <r>
    <n v="549751"/>
    <n v="58"/>
    <x v="2"/>
    <x v="0"/>
    <n v="1"/>
    <n v="2.2999999999999998"/>
    <n v="1"/>
    <d v="2021-01-30T00:00:00"/>
    <d v="2022-01-02T00:00:00"/>
    <n v="337"/>
    <n v="2.2999999999999998"/>
    <n v="0"/>
    <x v="3"/>
    <n v="193"/>
    <n v="0"/>
    <x v="1"/>
    <n v="0"/>
    <x v="0"/>
    <n v="1"/>
    <x v="1"/>
    <x v="3"/>
  </r>
  <r>
    <n v="550004"/>
    <n v="25"/>
    <x v="8"/>
    <x v="0"/>
    <n v="1"/>
    <n v="2.2000000000000002"/>
    <n v="7"/>
    <d v="2021-01-30T00:00:00"/>
    <d v="2022-01-02T00:00:00"/>
    <n v="337"/>
    <n v="1.32"/>
    <n v="0"/>
    <x v="3"/>
    <n v="594"/>
    <n v="0"/>
    <x v="1"/>
    <n v="0"/>
    <x v="0"/>
    <n v="0"/>
    <x v="0"/>
    <x v="2"/>
  </r>
  <r>
    <n v="550029"/>
    <n v="51"/>
    <x v="6"/>
    <x v="1"/>
    <n v="0"/>
    <n v="26.8"/>
    <n v="5"/>
    <d v="2021-01-30T00:00:00"/>
    <d v="2022-01-02T00:00:00"/>
    <n v="337"/>
    <n v="15.811999999999999"/>
    <n v="0"/>
    <x v="3"/>
    <n v="540"/>
    <n v="0"/>
    <x v="1"/>
    <n v="1"/>
    <x v="1"/>
    <n v="0"/>
    <x v="0"/>
    <x v="2"/>
  </r>
  <r>
    <n v="550049"/>
    <n v="39"/>
    <x v="5"/>
    <x v="0"/>
    <n v="1"/>
    <n v="35.1"/>
    <n v="2"/>
    <d v="2021-01-30T00:00:00"/>
    <d v="2022-01-02T00:00:00"/>
    <n v="337"/>
    <n v="25.271999999999998"/>
    <n v="0"/>
    <x v="3"/>
    <n v="783"/>
    <n v="0"/>
    <x v="1"/>
    <n v="0"/>
    <x v="0"/>
    <n v="0"/>
    <x v="0"/>
    <x v="2"/>
  </r>
  <r>
    <n v="550241"/>
    <n v="37"/>
    <x v="5"/>
    <x v="0"/>
    <n v="1"/>
    <n v="7.2"/>
    <n v="6"/>
    <d v="2021-01-30T00:00:00"/>
    <d v="2022-01-02T00:00:00"/>
    <n v="337"/>
    <n v="6.2640000000000002"/>
    <n v="1"/>
    <x v="1"/>
    <n v="205"/>
    <n v="0"/>
    <x v="1"/>
    <n v="0"/>
    <x v="0"/>
    <n v="0"/>
    <x v="0"/>
    <x v="2"/>
  </r>
  <r>
    <n v="550392"/>
    <n v="26"/>
    <x v="8"/>
    <x v="0"/>
    <n v="1"/>
    <n v="12.1"/>
    <n v="4"/>
    <d v="2021-01-30T00:00:00"/>
    <d v="2022-01-02T00:00:00"/>
    <n v="337"/>
    <n v="0.72599999999999998"/>
    <n v="2"/>
    <x v="2"/>
    <n v="455"/>
    <n v="1"/>
    <x v="2"/>
    <n v="0"/>
    <x v="0"/>
    <n v="1"/>
    <x v="0"/>
    <x v="2"/>
  </r>
  <r>
    <n v="550787"/>
    <n v="20"/>
    <x v="0"/>
    <x v="0"/>
    <n v="1"/>
    <n v="19.5"/>
    <n v="1"/>
    <d v="2021-01-30T00:00:00"/>
    <d v="2022-01-02T00:00:00"/>
    <n v="337"/>
    <n v="19.5"/>
    <n v="1"/>
    <x v="1"/>
    <n v="842"/>
    <n v="0"/>
    <x v="1"/>
    <n v="0"/>
    <x v="0"/>
    <n v="1"/>
    <x v="1"/>
    <x v="3"/>
  </r>
  <r>
    <n v="550794"/>
    <n v="28"/>
    <x v="8"/>
    <x v="1"/>
    <n v="0"/>
    <n v="55.5"/>
    <n v="6"/>
    <d v="2021-01-30T00:00:00"/>
    <d v="2022-01-02T00:00:00"/>
    <n v="337"/>
    <n v="23.864999999999998"/>
    <n v="3"/>
    <x v="0"/>
    <n v="942"/>
    <n v="0"/>
    <x v="1"/>
    <n v="0"/>
    <x v="0"/>
    <n v="1"/>
    <x v="0"/>
    <x v="2"/>
  </r>
  <r>
    <n v="551184"/>
    <n v="41"/>
    <x v="3"/>
    <x v="1"/>
    <n v="0"/>
    <n v="38.1"/>
    <n v="7"/>
    <d v="2021-01-30T00:00:00"/>
    <d v="2022-01-02T00:00:00"/>
    <n v="337"/>
    <n v="29.337"/>
    <n v="1"/>
    <x v="1"/>
    <n v="168"/>
    <n v="3"/>
    <x v="3"/>
    <n v="0"/>
    <x v="0"/>
    <n v="0"/>
    <x v="0"/>
    <x v="2"/>
  </r>
  <r>
    <n v="551625"/>
    <n v="53"/>
    <x v="6"/>
    <x v="0"/>
    <n v="1"/>
    <n v="39.700000000000003"/>
    <n v="6"/>
    <d v="2021-01-30T00:00:00"/>
    <d v="2022-01-02T00:00:00"/>
    <n v="337"/>
    <n v="25.805"/>
    <n v="1"/>
    <x v="1"/>
    <n v="270"/>
    <n v="2"/>
    <x v="0"/>
    <n v="0"/>
    <x v="0"/>
    <n v="1"/>
    <x v="0"/>
    <x v="2"/>
  </r>
  <r>
    <n v="551715"/>
    <n v="47"/>
    <x v="9"/>
    <x v="0"/>
    <n v="1"/>
    <n v="6.7"/>
    <n v="6"/>
    <d v="2021-01-30T00:00:00"/>
    <d v="2022-01-02T00:00:00"/>
    <n v="337"/>
    <n v="4.2880000000000003"/>
    <n v="0"/>
    <x v="3"/>
    <n v="680"/>
    <n v="0"/>
    <x v="1"/>
    <n v="0"/>
    <x v="0"/>
    <n v="0"/>
    <x v="0"/>
    <x v="2"/>
  </r>
  <r>
    <n v="551916"/>
    <n v="23"/>
    <x v="0"/>
    <x v="1"/>
    <n v="0"/>
    <n v="6.8"/>
    <n v="7"/>
    <d v="2021-01-30T00:00:00"/>
    <d v="2022-01-02T00:00:00"/>
    <n v="337"/>
    <n v="1.6319999999999999"/>
    <n v="0"/>
    <x v="3"/>
    <n v="1065"/>
    <n v="1"/>
    <x v="2"/>
    <n v="0"/>
    <x v="0"/>
    <n v="0"/>
    <x v="0"/>
    <x v="2"/>
  </r>
  <r>
    <n v="551941"/>
    <n v="40"/>
    <x v="3"/>
    <x v="0"/>
    <n v="1"/>
    <n v="50.5"/>
    <n v="2"/>
    <d v="2021-01-30T00:00:00"/>
    <d v="2022-01-02T00:00:00"/>
    <n v="337"/>
    <n v="3.03"/>
    <n v="1"/>
    <x v="1"/>
    <n v="372"/>
    <n v="0"/>
    <x v="1"/>
    <n v="0"/>
    <x v="0"/>
    <n v="0"/>
    <x v="0"/>
    <x v="2"/>
  </r>
  <r>
    <n v="551962"/>
    <n v="55"/>
    <x v="2"/>
    <x v="0"/>
    <n v="1"/>
    <n v="36.299999999999997"/>
    <n v="2"/>
    <d v="2021-01-30T00:00:00"/>
    <d v="2022-01-02T00:00:00"/>
    <n v="337"/>
    <n v="10.89"/>
    <n v="1"/>
    <x v="1"/>
    <n v="1048"/>
    <n v="3"/>
    <x v="3"/>
    <n v="0"/>
    <x v="0"/>
    <n v="1"/>
    <x v="0"/>
    <x v="2"/>
  </r>
  <r>
    <n v="551996"/>
    <n v="28"/>
    <x v="8"/>
    <x v="0"/>
    <n v="1"/>
    <n v="21.2"/>
    <n v="5"/>
    <d v="2021-01-30T00:00:00"/>
    <d v="2022-01-02T00:00:00"/>
    <n v="337"/>
    <n v="0.21199999999999999"/>
    <n v="0"/>
    <x v="3"/>
    <n v="664"/>
    <n v="3"/>
    <x v="3"/>
    <n v="1"/>
    <x v="1"/>
    <n v="0"/>
    <x v="0"/>
    <x v="2"/>
  </r>
  <r>
    <n v="552326"/>
    <n v="46"/>
    <x v="9"/>
    <x v="1"/>
    <n v="0"/>
    <n v="36.1"/>
    <n v="4"/>
    <d v="2021-01-30T00:00:00"/>
    <d v="2022-01-02T00:00:00"/>
    <n v="337"/>
    <n v="33.573"/>
    <n v="1"/>
    <x v="1"/>
    <n v="651"/>
    <n v="0"/>
    <x v="1"/>
    <n v="0"/>
    <x v="0"/>
    <n v="0"/>
    <x v="0"/>
    <x v="2"/>
  </r>
  <r>
    <n v="552850"/>
    <n v="53"/>
    <x v="6"/>
    <x v="0"/>
    <n v="1"/>
    <n v="9.9"/>
    <n v="5"/>
    <d v="2021-01-30T00:00:00"/>
    <d v="2022-01-02T00:00:00"/>
    <n v="337"/>
    <n v="2.4750000000000001"/>
    <n v="0"/>
    <x v="3"/>
    <n v="535"/>
    <n v="1"/>
    <x v="2"/>
    <n v="1"/>
    <x v="1"/>
    <n v="0"/>
    <x v="0"/>
    <x v="2"/>
  </r>
  <r>
    <n v="553377"/>
    <n v="16"/>
    <x v="4"/>
    <x v="0"/>
    <n v="1"/>
    <n v="36.1"/>
    <n v="5"/>
    <d v="2021-01-30T00:00:00"/>
    <d v="2022-01-02T00:00:00"/>
    <n v="337"/>
    <n v="18.771999999999998"/>
    <n v="0"/>
    <x v="3"/>
    <n v="214"/>
    <n v="3"/>
    <x v="3"/>
    <n v="0"/>
    <x v="0"/>
    <n v="0"/>
    <x v="0"/>
    <x v="2"/>
  </r>
  <r>
    <n v="553483"/>
    <n v="54"/>
    <x v="6"/>
    <x v="0"/>
    <n v="1"/>
    <n v="38.5"/>
    <n v="3"/>
    <d v="2021-01-30T00:00:00"/>
    <d v="2022-01-02T00:00:00"/>
    <n v="337"/>
    <n v="2.31"/>
    <n v="2"/>
    <x v="2"/>
    <n v="625"/>
    <n v="3"/>
    <x v="3"/>
    <n v="0"/>
    <x v="0"/>
    <n v="0"/>
    <x v="0"/>
    <x v="2"/>
  </r>
  <r>
    <n v="553633"/>
    <n v="24"/>
    <x v="0"/>
    <x v="0"/>
    <n v="1"/>
    <n v="32.299999999999997"/>
    <n v="6"/>
    <d v="2021-01-30T00:00:00"/>
    <d v="2022-01-02T00:00:00"/>
    <n v="337"/>
    <n v="24.225000000000001"/>
    <n v="1"/>
    <x v="1"/>
    <n v="878"/>
    <n v="0"/>
    <x v="1"/>
    <n v="0"/>
    <x v="0"/>
    <n v="1"/>
    <x v="0"/>
    <x v="2"/>
  </r>
  <r>
    <n v="553681"/>
    <n v="45"/>
    <x v="9"/>
    <x v="1"/>
    <n v="0"/>
    <n v="14.7"/>
    <n v="1"/>
    <d v="2021-01-30T00:00:00"/>
    <d v="2022-01-02T00:00:00"/>
    <n v="337"/>
    <n v="14.7"/>
    <n v="3"/>
    <x v="0"/>
    <n v="702"/>
    <n v="2"/>
    <x v="0"/>
    <n v="0"/>
    <x v="0"/>
    <n v="1"/>
    <x v="1"/>
    <x v="3"/>
  </r>
  <r>
    <n v="553729"/>
    <n v="38"/>
    <x v="5"/>
    <x v="1"/>
    <n v="0"/>
    <n v="31.5"/>
    <n v="7"/>
    <d v="2021-01-30T00:00:00"/>
    <d v="2022-01-02T00:00:00"/>
    <n v="337"/>
    <n v="19.844999999999999"/>
    <n v="2"/>
    <x v="2"/>
    <n v="576"/>
    <n v="0"/>
    <x v="1"/>
    <n v="0"/>
    <x v="0"/>
    <n v="0"/>
    <x v="0"/>
    <x v="2"/>
  </r>
  <r>
    <n v="554084"/>
    <n v="24"/>
    <x v="0"/>
    <x v="1"/>
    <n v="0"/>
    <n v="52.9"/>
    <n v="6"/>
    <d v="2021-01-30T00:00:00"/>
    <d v="2022-01-02T00:00:00"/>
    <n v="337"/>
    <n v="31.210999999999999"/>
    <n v="0"/>
    <x v="3"/>
    <n v="548"/>
    <n v="1"/>
    <x v="2"/>
    <n v="0"/>
    <x v="0"/>
    <n v="0"/>
    <x v="0"/>
    <x v="2"/>
  </r>
  <r>
    <n v="554266"/>
    <n v="51"/>
    <x v="6"/>
    <x v="0"/>
    <n v="1"/>
    <n v="21.5"/>
    <n v="4"/>
    <d v="2021-01-30T00:00:00"/>
    <d v="2022-01-02T00:00:00"/>
    <n v="337"/>
    <n v="2.15"/>
    <n v="0"/>
    <x v="3"/>
    <n v="369"/>
    <n v="0"/>
    <x v="1"/>
    <n v="0"/>
    <x v="0"/>
    <n v="0"/>
    <x v="0"/>
    <x v="2"/>
  </r>
  <r>
    <n v="554564"/>
    <n v="32"/>
    <x v="1"/>
    <x v="1"/>
    <n v="0"/>
    <n v="28"/>
    <n v="2"/>
    <d v="2021-01-30T00:00:00"/>
    <d v="2022-01-02T00:00:00"/>
    <n v="337"/>
    <n v="23.8"/>
    <n v="2"/>
    <x v="2"/>
    <n v="705"/>
    <n v="1"/>
    <x v="2"/>
    <n v="0"/>
    <x v="0"/>
    <n v="0"/>
    <x v="0"/>
    <x v="2"/>
  </r>
  <r>
    <n v="555690"/>
    <n v="39"/>
    <x v="5"/>
    <x v="0"/>
    <n v="1"/>
    <n v="35.6"/>
    <n v="7"/>
    <d v="2021-01-30T00:00:00"/>
    <d v="2022-01-02T00:00:00"/>
    <n v="337"/>
    <n v="5.34"/>
    <n v="3"/>
    <x v="0"/>
    <n v="726"/>
    <n v="3"/>
    <x v="3"/>
    <n v="0"/>
    <x v="0"/>
    <n v="0"/>
    <x v="0"/>
    <x v="2"/>
  </r>
  <r>
    <n v="556421"/>
    <n v="63"/>
    <x v="7"/>
    <x v="0"/>
    <n v="1"/>
    <n v="33.9"/>
    <n v="6"/>
    <d v="2021-01-30T00:00:00"/>
    <d v="2022-01-02T00:00:00"/>
    <n v="337"/>
    <n v="6.4409999999999998"/>
    <n v="1"/>
    <x v="1"/>
    <n v="553"/>
    <n v="3"/>
    <x v="3"/>
    <n v="0"/>
    <x v="0"/>
    <n v="0"/>
    <x v="0"/>
    <x v="2"/>
  </r>
  <r>
    <n v="556774"/>
    <n v="59"/>
    <x v="2"/>
    <x v="0"/>
    <n v="1"/>
    <n v="7.2"/>
    <n v="1"/>
    <d v="2021-01-30T00:00:00"/>
    <d v="2022-01-02T00:00:00"/>
    <n v="337"/>
    <n v="7.2"/>
    <n v="2"/>
    <x v="2"/>
    <n v="554"/>
    <n v="3"/>
    <x v="3"/>
    <n v="0"/>
    <x v="0"/>
    <n v="0"/>
    <x v="1"/>
    <x v="3"/>
  </r>
  <r>
    <n v="556899"/>
    <n v="58"/>
    <x v="2"/>
    <x v="0"/>
    <n v="1"/>
    <n v="15.5"/>
    <n v="6"/>
    <d v="2021-01-30T00:00:00"/>
    <d v="2022-01-02T00:00:00"/>
    <n v="337"/>
    <n v="0.77500000000000002"/>
    <n v="1"/>
    <x v="1"/>
    <n v="429"/>
    <n v="0"/>
    <x v="1"/>
    <n v="0"/>
    <x v="0"/>
    <n v="0"/>
    <x v="0"/>
    <x v="2"/>
  </r>
  <r>
    <n v="557087"/>
    <n v="52"/>
    <x v="6"/>
    <x v="0"/>
    <n v="1"/>
    <n v="53.1"/>
    <n v="2"/>
    <d v="2021-01-30T00:00:00"/>
    <d v="2022-01-02T00:00:00"/>
    <n v="337"/>
    <n v="53.1"/>
    <n v="1"/>
    <x v="1"/>
    <n v="504"/>
    <n v="0"/>
    <x v="1"/>
    <n v="0"/>
    <x v="0"/>
    <n v="1"/>
    <x v="0"/>
    <x v="2"/>
  </r>
  <r>
    <n v="557296"/>
    <n v="31"/>
    <x v="1"/>
    <x v="1"/>
    <n v="0"/>
    <n v="50.1"/>
    <n v="6"/>
    <d v="2021-01-30T00:00:00"/>
    <d v="2022-01-02T00:00:00"/>
    <n v="337"/>
    <n v="6.0119999999999996"/>
    <n v="1"/>
    <x v="1"/>
    <n v="389"/>
    <n v="0"/>
    <x v="1"/>
    <n v="0"/>
    <x v="0"/>
    <n v="0"/>
    <x v="0"/>
    <x v="2"/>
  </r>
  <r>
    <n v="557920"/>
    <n v="21"/>
    <x v="0"/>
    <x v="1"/>
    <n v="0"/>
    <n v="46.1"/>
    <n v="2"/>
    <d v="2021-01-30T00:00:00"/>
    <d v="2022-01-02T00:00:00"/>
    <n v="337"/>
    <n v="33.192"/>
    <n v="2"/>
    <x v="2"/>
    <n v="883"/>
    <n v="0"/>
    <x v="1"/>
    <n v="1"/>
    <x v="1"/>
    <n v="0"/>
    <x v="0"/>
    <x v="2"/>
  </r>
  <r>
    <n v="558276"/>
    <n v="24"/>
    <x v="0"/>
    <x v="0"/>
    <n v="1"/>
    <n v="20.6"/>
    <n v="7"/>
    <d v="2021-01-30T00:00:00"/>
    <d v="2022-01-02T00:00:00"/>
    <n v="337"/>
    <n v="10.093999999999999"/>
    <n v="0"/>
    <x v="3"/>
    <n v="719"/>
    <n v="0"/>
    <x v="1"/>
    <n v="0"/>
    <x v="0"/>
    <n v="0"/>
    <x v="0"/>
    <x v="2"/>
  </r>
  <r>
    <n v="558780"/>
    <n v="20"/>
    <x v="0"/>
    <x v="0"/>
    <n v="1"/>
    <n v="24.2"/>
    <n v="2"/>
    <d v="2021-01-30T00:00:00"/>
    <d v="2022-01-02T00:00:00"/>
    <n v="337"/>
    <n v="11.858000000000001"/>
    <n v="1"/>
    <x v="1"/>
    <n v="871"/>
    <n v="3"/>
    <x v="3"/>
    <n v="0"/>
    <x v="0"/>
    <n v="0"/>
    <x v="0"/>
    <x v="2"/>
  </r>
  <r>
    <n v="559318"/>
    <n v="61"/>
    <x v="7"/>
    <x v="0"/>
    <n v="1"/>
    <n v="31.5"/>
    <n v="4"/>
    <d v="2021-01-30T00:00:00"/>
    <d v="2022-01-02T00:00:00"/>
    <n v="337"/>
    <n v="13.86"/>
    <n v="2"/>
    <x v="2"/>
    <n v="731"/>
    <n v="1"/>
    <x v="2"/>
    <n v="0"/>
    <x v="0"/>
    <n v="0"/>
    <x v="0"/>
    <x v="2"/>
  </r>
  <r>
    <n v="559363"/>
    <n v="23"/>
    <x v="0"/>
    <x v="0"/>
    <n v="1"/>
    <n v="38.299999999999997"/>
    <n v="4"/>
    <d v="2021-01-30T00:00:00"/>
    <d v="2022-01-02T00:00:00"/>
    <n v="337"/>
    <n v="31.405999999999999"/>
    <n v="2"/>
    <x v="2"/>
    <n v="256"/>
    <n v="3"/>
    <x v="3"/>
    <n v="0"/>
    <x v="0"/>
    <n v="0"/>
    <x v="0"/>
    <x v="2"/>
  </r>
  <r>
    <n v="559475"/>
    <n v="26"/>
    <x v="8"/>
    <x v="0"/>
    <n v="1"/>
    <n v="37.9"/>
    <n v="5"/>
    <d v="2021-01-30T00:00:00"/>
    <d v="2022-01-02T00:00:00"/>
    <n v="337"/>
    <n v="34.868000000000002"/>
    <n v="1"/>
    <x v="1"/>
    <n v="783"/>
    <n v="1"/>
    <x v="2"/>
    <n v="1"/>
    <x v="1"/>
    <n v="0"/>
    <x v="0"/>
    <x v="2"/>
  </r>
  <r>
    <n v="560280"/>
    <n v="59"/>
    <x v="2"/>
    <x v="1"/>
    <n v="0"/>
    <n v="38.4"/>
    <n v="7"/>
    <d v="2021-01-30T00:00:00"/>
    <d v="2022-01-02T00:00:00"/>
    <n v="337"/>
    <n v="23.04"/>
    <n v="0"/>
    <x v="3"/>
    <n v="694"/>
    <n v="2"/>
    <x v="0"/>
    <n v="0"/>
    <x v="0"/>
    <n v="1"/>
    <x v="0"/>
    <x v="2"/>
  </r>
  <r>
    <n v="560282"/>
    <n v="20"/>
    <x v="0"/>
    <x v="1"/>
    <n v="0"/>
    <n v="0.7"/>
    <n v="5"/>
    <d v="2021-01-30T00:00:00"/>
    <d v="2022-01-02T00:00:00"/>
    <n v="337"/>
    <n v="0.51800000000000002"/>
    <n v="1"/>
    <x v="1"/>
    <n v="869"/>
    <n v="0"/>
    <x v="1"/>
    <n v="0"/>
    <x v="0"/>
    <n v="1"/>
    <x v="0"/>
    <x v="2"/>
  </r>
  <r>
    <n v="560382"/>
    <n v="55"/>
    <x v="2"/>
    <x v="0"/>
    <n v="1"/>
    <n v="31.7"/>
    <n v="2"/>
    <d v="2021-01-30T00:00:00"/>
    <d v="2022-01-02T00:00:00"/>
    <n v="337"/>
    <n v="15.215999999999999"/>
    <n v="3"/>
    <x v="0"/>
    <n v="779"/>
    <n v="2"/>
    <x v="0"/>
    <n v="0"/>
    <x v="0"/>
    <n v="0"/>
    <x v="0"/>
    <x v="2"/>
  </r>
  <r>
    <n v="561275"/>
    <n v="48"/>
    <x v="9"/>
    <x v="0"/>
    <n v="1"/>
    <n v="14.9"/>
    <n v="2"/>
    <d v="2021-01-30T00:00:00"/>
    <d v="2022-01-02T00:00:00"/>
    <n v="337"/>
    <n v="1.1919999999999999"/>
    <n v="1"/>
    <x v="1"/>
    <n v="438"/>
    <n v="3"/>
    <x v="3"/>
    <n v="0"/>
    <x v="0"/>
    <n v="0"/>
    <x v="0"/>
    <x v="2"/>
  </r>
  <r>
    <n v="561844"/>
    <n v="24"/>
    <x v="0"/>
    <x v="0"/>
    <n v="1"/>
    <n v="17.100000000000001"/>
    <n v="3"/>
    <d v="2021-01-30T00:00:00"/>
    <d v="2022-01-02T00:00:00"/>
    <n v="337"/>
    <n v="14.022"/>
    <n v="0"/>
    <x v="3"/>
    <n v="498"/>
    <n v="1"/>
    <x v="2"/>
    <n v="0"/>
    <x v="0"/>
    <n v="0"/>
    <x v="0"/>
    <x v="2"/>
  </r>
  <r>
    <n v="562154"/>
    <n v="61"/>
    <x v="7"/>
    <x v="0"/>
    <n v="1"/>
    <n v="17.399999999999999"/>
    <n v="7"/>
    <d v="2021-01-30T00:00:00"/>
    <d v="2022-01-02T00:00:00"/>
    <n v="337"/>
    <n v="12.875999999999999"/>
    <n v="2"/>
    <x v="2"/>
    <n v="197"/>
    <n v="1"/>
    <x v="2"/>
    <n v="0"/>
    <x v="0"/>
    <n v="1"/>
    <x v="0"/>
    <x v="2"/>
  </r>
  <r>
    <n v="562158"/>
    <n v="53"/>
    <x v="6"/>
    <x v="1"/>
    <n v="0"/>
    <n v="39.4"/>
    <n v="3"/>
    <d v="2021-01-30T00:00:00"/>
    <d v="2022-01-02T00:00:00"/>
    <n v="337"/>
    <n v="32.308"/>
    <n v="1"/>
    <x v="1"/>
    <n v="734"/>
    <n v="0"/>
    <x v="1"/>
    <n v="0"/>
    <x v="0"/>
    <n v="0"/>
    <x v="0"/>
    <x v="2"/>
  </r>
  <r>
    <n v="562755"/>
    <n v="43"/>
    <x v="3"/>
    <x v="1"/>
    <n v="0"/>
    <n v="11.4"/>
    <n v="1"/>
    <d v="2021-01-30T00:00:00"/>
    <d v="2022-01-02T00:00:00"/>
    <n v="337"/>
    <n v="11.4"/>
    <n v="3"/>
    <x v="0"/>
    <n v="963"/>
    <n v="1"/>
    <x v="2"/>
    <n v="0"/>
    <x v="0"/>
    <n v="0"/>
    <x v="1"/>
    <x v="3"/>
  </r>
  <r>
    <n v="563019"/>
    <n v="50"/>
    <x v="6"/>
    <x v="0"/>
    <n v="1"/>
    <n v="37.5"/>
    <n v="7"/>
    <d v="2021-01-30T00:00:00"/>
    <d v="2022-01-02T00:00:00"/>
    <n v="337"/>
    <n v="4.125"/>
    <n v="3"/>
    <x v="0"/>
    <n v="157"/>
    <n v="0"/>
    <x v="1"/>
    <n v="0"/>
    <x v="0"/>
    <n v="0"/>
    <x v="0"/>
    <x v="2"/>
  </r>
  <r>
    <n v="563262"/>
    <n v="30"/>
    <x v="1"/>
    <x v="0"/>
    <n v="1"/>
    <n v="32.200000000000003"/>
    <n v="2"/>
    <d v="2021-01-30T00:00:00"/>
    <d v="2022-01-02T00:00:00"/>
    <n v="337"/>
    <n v="21.251999999999999"/>
    <n v="2"/>
    <x v="2"/>
    <n v="1048"/>
    <n v="1"/>
    <x v="2"/>
    <n v="1"/>
    <x v="1"/>
    <n v="0"/>
    <x v="0"/>
    <x v="2"/>
  </r>
  <r>
    <n v="563587"/>
    <n v="48"/>
    <x v="9"/>
    <x v="0"/>
    <n v="1"/>
    <n v="13.2"/>
    <n v="1"/>
    <d v="2021-01-30T00:00:00"/>
    <d v="2022-01-02T00:00:00"/>
    <n v="337"/>
    <n v="13.2"/>
    <n v="1"/>
    <x v="1"/>
    <n v="1003"/>
    <n v="0"/>
    <x v="1"/>
    <n v="0"/>
    <x v="0"/>
    <n v="0"/>
    <x v="1"/>
    <x v="3"/>
  </r>
  <r>
    <n v="563644"/>
    <n v="59"/>
    <x v="2"/>
    <x v="0"/>
    <n v="1"/>
    <n v="14.6"/>
    <n v="5"/>
    <d v="2021-01-30T00:00:00"/>
    <d v="2022-01-02T00:00:00"/>
    <n v="337"/>
    <n v="8.1760000000000002"/>
    <n v="1"/>
    <x v="1"/>
    <n v="143"/>
    <n v="0"/>
    <x v="1"/>
    <n v="0"/>
    <x v="0"/>
    <n v="0"/>
    <x v="0"/>
    <x v="2"/>
  </r>
  <r>
    <n v="564210"/>
    <n v="55"/>
    <x v="2"/>
    <x v="0"/>
    <n v="1"/>
    <n v="23.5"/>
    <n v="5"/>
    <d v="2021-01-30T00:00:00"/>
    <d v="2022-01-02T00:00:00"/>
    <n v="337"/>
    <n v="9.8699999999999992"/>
    <n v="1"/>
    <x v="1"/>
    <n v="169"/>
    <n v="0"/>
    <x v="1"/>
    <n v="0"/>
    <x v="0"/>
    <n v="0"/>
    <x v="0"/>
    <x v="2"/>
  </r>
  <r>
    <n v="564525"/>
    <n v="60"/>
    <x v="7"/>
    <x v="0"/>
    <n v="1"/>
    <n v="3.1"/>
    <n v="1"/>
    <d v="2021-01-30T00:00:00"/>
    <d v="2022-01-02T00:00:00"/>
    <n v="337"/>
    <n v="3.1"/>
    <n v="3"/>
    <x v="0"/>
    <n v="549"/>
    <n v="0"/>
    <x v="1"/>
    <n v="0"/>
    <x v="0"/>
    <n v="0"/>
    <x v="1"/>
    <x v="3"/>
  </r>
  <r>
    <n v="565465"/>
    <n v="31"/>
    <x v="1"/>
    <x v="1"/>
    <n v="0"/>
    <n v="34.4"/>
    <n v="5"/>
    <d v="2021-01-30T00:00:00"/>
    <d v="2022-01-02T00:00:00"/>
    <n v="337"/>
    <n v="26.143999999999998"/>
    <n v="3"/>
    <x v="0"/>
    <n v="250"/>
    <n v="0"/>
    <x v="1"/>
    <n v="0"/>
    <x v="0"/>
    <n v="0"/>
    <x v="0"/>
    <x v="2"/>
  </r>
  <r>
    <n v="565625"/>
    <n v="61"/>
    <x v="7"/>
    <x v="1"/>
    <n v="0"/>
    <n v="22.1"/>
    <n v="5"/>
    <d v="2021-01-30T00:00:00"/>
    <d v="2022-01-02T00:00:00"/>
    <n v="337"/>
    <n v="11.492000000000001"/>
    <n v="1"/>
    <x v="1"/>
    <n v="430"/>
    <n v="0"/>
    <x v="1"/>
    <n v="0"/>
    <x v="0"/>
    <n v="0"/>
    <x v="0"/>
    <x v="2"/>
  </r>
  <r>
    <n v="566276"/>
    <n v="21"/>
    <x v="0"/>
    <x v="0"/>
    <n v="1"/>
    <n v="31.5"/>
    <n v="5"/>
    <d v="2021-01-30T00:00:00"/>
    <d v="2022-01-02T00:00:00"/>
    <n v="337"/>
    <n v="29.925000000000001"/>
    <n v="3"/>
    <x v="0"/>
    <n v="417"/>
    <n v="1"/>
    <x v="2"/>
    <n v="0"/>
    <x v="0"/>
    <n v="0"/>
    <x v="0"/>
    <x v="2"/>
  </r>
  <r>
    <n v="566317"/>
    <n v="40"/>
    <x v="3"/>
    <x v="0"/>
    <n v="1"/>
    <n v="2.4"/>
    <n v="2"/>
    <d v="2021-01-30T00:00:00"/>
    <d v="2022-01-02T00:00:00"/>
    <n v="337"/>
    <n v="0.312"/>
    <n v="0"/>
    <x v="3"/>
    <n v="672"/>
    <n v="1"/>
    <x v="2"/>
    <n v="0"/>
    <x v="0"/>
    <n v="0"/>
    <x v="0"/>
    <x v="2"/>
  </r>
  <r>
    <n v="566389"/>
    <n v="18"/>
    <x v="0"/>
    <x v="1"/>
    <n v="0"/>
    <n v="39.799999999999997"/>
    <n v="6"/>
    <d v="2021-01-30T00:00:00"/>
    <d v="2022-01-02T00:00:00"/>
    <n v="337"/>
    <n v="8.7560000000000002"/>
    <n v="0"/>
    <x v="3"/>
    <n v="350"/>
    <n v="0"/>
    <x v="1"/>
    <n v="0"/>
    <x v="0"/>
    <n v="1"/>
    <x v="0"/>
    <x v="2"/>
  </r>
  <r>
    <n v="566482"/>
    <n v="27"/>
    <x v="8"/>
    <x v="0"/>
    <n v="1"/>
    <n v="30.5"/>
    <n v="7"/>
    <d v="2021-01-30T00:00:00"/>
    <d v="2022-01-02T00:00:00"/>
    <n v="337"/>
    <n v="5.7949999999999999"/>
    <n v="2"/>
    <x v="2"/>
    <n v="542"/>
    <n v="0"/>
    <x v="1"/>
    <n v="0"/>
    <x v="0"/>
    <n v="0"/>
    <x v="0"/>
    <x v="2"/>
  </r>
  <r>
    <n v="566978"/>
    <n v="28"/>
    <x v="8"/>
    <x v="0"/>
    <n v="1"/>
    <n v="57.7"/>
    <n v="2"/>
    <d v="2021-01-30T00:00:00"/>
    <d v="2022-01-02T00:00:00"/>
    <n v="337"/>
    <n v="39.813000000000002"/>
    <n v="0"/>
    <x v="3"/>
    <n v="407"/>
    <n v="0"/>
    <x v="1"/>
    <n v="0"/>
    <x v="0"/>
    <n v="1"/>
    <x v="0"/>
    <x v="2"/>
  </r>
  <r>
    <n v="567096"/>
    <n v="24"/>
    <x v="0"/>
    <x v="0"/>
    <n v="1"/>
    <n v="7.6"/>
    <n v="6"/>
    <d v="2021-01-30T00:00:00"/>
    <d v="2022-01-02T00:00:00"/>
    <n v="337"/>
    <n v="3.42"/>
    <n v="1"/>
    <x v="1"/>
    <n v="550"/>
    <n v="0"/>
    <x v="1"/>
    <n v="0"/>
    <x v="0"/>
    <n v="0"/>
    <x v="0"/>
    <x v="2"/>
  </r>
  <r>
    <n v="567166"/>
    <n v="50"/>
    <x v="6"/>
    <x v="0"/>
    <n v="1"/>
    <n v="35.299999999999997"/>
    <n v="6"/>
    <d v="2021-01-30T00:00:00"/>
    <d v="2022-01-02T00:00:00"/>
    <n v="337"/>
    <n v="26.122"/>
    <n v="2"/>
    <x v="2"/>
    <n v="371"/>
    <n v="2"/>
    <x v="0"/>
    <n v="0"/>
    <x v="0"/>
    <n v="0"/>
    <x v="0"/>
    <x v="2"/>
  </r>
  <r>
    <n v="568197"/>
    <n v="17"/>
    <x v="4"/>
    <x v="1"/>
    <n v="0"/>
    <n v="10.199999999999999"/>
    <n v="3"/>
    <d v="2021-01-30T00:00:00"/>
    <d v="2022-01-02T00:00:00"/>
    <n v="337"/>
    <n v="7.7519999999999998"/>
    <n v="0"/>
    <x v="3"/>
    <n v="861"/>
    <n v="0"/>
    <x v="1"/>
    <n v="0"/>
    <x v="0"/>
    <n v="0"/>
    <x v="0"/>
    <x v="2"/>
  </r>
  <r>
    <n v="568417"/>
    <n v="40"/>
    <x v="3"/>
    <x v="0"/>
    <n v="1"/>
    <n v="36.1"/>
    <n v="5"/>
    <d v="2021-01-30T00:00:00"/>
    <d v="2022-01-02T00:00:00"/>
    <n v="337"/>
    <n v="25.631"/>
    <n v="2"/>
    <x v="2"/>
    <n v="981"/>
    <n v="0"/>
    <x v="1"/>
    <n v="0"/>
    <x v="0"/>
    <n v="0"/>
    <x v="0"/>
    <x v="2"/>
  </r>
  <r>
    <n v="568449"/>
    <n v="49"/>
    <x v="9"/>
    <x v="0"/>
    <n v="1"/>
    <n v="30.5"/>
    <n v="6"/>
    <d v="2021-01-30T00:00:00"/>
    <d v="2022-01-02T00:00:00"/>
    <n v="337"/>
    <n v="21.35"/>
    <n v="2"/>
    <x v="2"/>
    <n v="217"/>
    <n v="1"/>
    <x v="2"/>
    <n v="0"/>
    <x v="0"/>
    <n v="0"/>
    <x v="0"/>
    <x v="2"/>
  </r>
  <r>
    <n v="568840"/>
    <n v="48"/>
    <x v="9"/>
    <x v="1"/>
    <n v="0"/>
    <n v="3.5"/>
    <n v="4"/>
    <d v="2021-01-30T00:00:00"/>
    <d v="2022-01-02T00:00:00"/>
    <n v="337"/>
    <n v="3.0449999999999999"/>
    <n v="0"/>
    <x v="3"/>
    <n v="499"/>
    <n v="0"/>
    <x v="1"/>
    <n v="0"/>
    <x v="0"/>
    <n v="0"/>
    <x v="0"/>
    <x v="2"/>
  </r>
  <r>
    <n v="568860"/>
    <n v="53"/>
    <x v="6"/>
    <x v="0"/>
    <n v="1"/>
    <n v="25.8"/>
    <n v="3"/>
    <d v="2021-01-30T00:00:00"/>
    <d v="2022-01-02T00:00:00"/>
    <n v="337"/>
    <n v="15.222"/>
    <n v="0"/>
    <x v="3"/>
    <n v="127"/>
    <n v="1"/>
    <x v="2"/>
    <n v="0"/>
    <x v="0"/>
    <n v="0"/>
    <x v="0"/>
    <x v="2"/>
  </r>
  <r>
    <n v="569253"/>
    <n v="60"/>
    <x v="7"/>
    <x v="0"/>
    <n v="1"/>
    <n v="32.700000000000003"/>
    <n v="7"/>
    <d v="2021-01-30T00:00:00"/>
    <d v="2022-01-02T00:00:00"/>
    <n v="337"/>
    <n v="20.600999999999999"/>
    <n v="1"/>
    <x v="1"/>
    <n v="445"/>
    <n v="0"/>
    <x v="1"/>
    <n v="1"/>
    <x v="1"/>
    <n v="0"/>
    <x v="0"/>
    <x v="2"/>
  </r>
  <r>
    <n v="569714"/>
    <n v="58"/>
    <x v="2"/>
    <x v="1"/>
    <n v="0"/>
    <n v="29.8"/>
    <n v="6"/>
    <d v="2021-01-30T00:00:00"/>
    <d v="2022-01-02T00:00:00"/>
    <n v="337"/>
    <n v="24.138000000000002"/>
    <n v="0"/>
    <x v="3"/>
    <n v="304"/>
    <n v="2"/>
    <x v="0"/>
    <n v="0"/>
    <x v="0"/>
    <n v="1"/>
    <x v="0"/>
    <x v="2"/>
  </r>
  <r>
    <n v="569717"/>
    <n v="46"/>
    <x v="9"/>
    <x v="1"/>
    <n v="0"/>
    <n v="27.7"/>
    <n v="4"/>
    <d v="2021-01-30T00:00:00"/>
    <d v="2022-01-02T00:00:00"/>
    <n v="337"/>
    <n v="27.422999999999998"/>
    <n v="2"/>
    <x v="2"/>
    <n v="656"/>
    <n v="0"/>
    <x v="1"/>
    <n v="0"/>
    <x v="0"/>
    <n v="0"/>
    <x v="0"/>
    <x v="2"/>
  </r>
  <r>
    <n v="569953"/>
    <n v="17"/>
    <x v="4"/>
    <x v="0"/>
    <n v="1"/>
    <n v="25.1"/>
    <n v="7"/>
    <d v="2021-01-30T00:00:00"/>
    <d v="2022-01-02T00:00:00"/>
    <n v="337"/>
    <n v="22.088000000000001"/>
    <n v="1"/>
    <x v="1"/>
    <n v="569"/>
    <n v="3"/>
    <x v="3"/>
    <n v="0"/>
    <x v="0"/>
    <n v="0"/>
    <x v="0"/>
    <x v="2"/>
  </r>
  <r>
    <n v="504697"/>
    <n v="53"/>
    <x v="6"/>
    <x v="0"/>
    <n v="1"/>
    <n v="16"/>
    <n v="3"/>
    <d v="2021-01-29T00:00:00"/>
    <d v="2022-01-02T00:00:00"/>
    <n v="338"/>
    <n v="10.72"/>
    <n v="2"/>
    <x v="2"/>
    <n v="629"/>
    <n v="1"/>
    <x v="2"/>
    <n v="0"/>
    <x v="0"/>
    <n v="0"/>
    <x v="0"/>
    <x v="2"/>
  </r>
  <r>
    <n v="505886"/>
    <n v="58"/>
    <x v="2"/>
    <x v="1"/>
    <n v="0"/>
    <n v="56.7"/>
    <n v="6"/>
    <d v="2021-01-29T00:00:00"/>
    <d v="2022-01-02T00:00:00"/>
    <n v="338"/>
    <n v="5.67"/>
    <n v="0"/>
    <x v="3"/>
    <n v="480"/>
    <n v="0"/>
    <x v="1"/>
    <n v="1"/>
    <x v="1"/>
    <n v="1"/>
    <x v="0"/>
    <x v="2"/>
  </r>
  <r>
    <n v="505907"/>
    <n v="32"/>
    <x v="1"/>
    <x v="0"/>
    <n v="1"/>
    <n v="36.799999999999997"/>
    <n v="2"/>
    <d v="2021-01-29T00:00:00"/>
    <d v="2022-01-02T00:00:00"/>
    <n v="338"/>
    <n v="24.655999999999999"/>
    <n v="1"/>
    <x v="1"/>
    <n v="998"/>
    <n v="0"/>
    <x v="1"/>
    <n v="1"/>
    <x v="1"/>
    <n v="0"/>
    <x v="0"/>
    <x v="2"/>
  </r>
  <r>
    <n v="506348"/>
    <n v="21"/>
    <x v="0"/>
    <x v="0"/>
    <n v="1"/>
    <n v="32.1"/>
    <n v="4"/>
    <d v="2021-01-29T00:00:00"/>
    <d v="2022-01-02T00:00:00"/>
    <n v="338"/>
    <n v="2.2469999999999999"/>
    <n v="2"/>
    <x v="2"/>
    <n v="1028"/>
    <n v="1"/>
    <x v="2"/>
    <n v="0"/>
    <x v="0"/>
    <n v="0"/>
    <x v="0"/>
    <x v="2"/>
  </r>
  <r>
    <n v="506655"/>
    <n v="42"/>
    <x v="3"/>
    <x v="1"/>
    <n v="0"/>
    <n v="15.2"/>
    <n v="3"/>
    <d v="2021-01-29T00:00:00"/>
    <d v="2022-01-02T00:00:00"/>
    <n v="338"/>
    <n v="13.224"/>
    <n v="1"/>
    <x v="1"/>
    <n v="574"/>
    <n v="0"/>
    <x v="1"/>
    <n v="1"/>
    <x v="1"/>
    <n v="1"/>
    <x v="0"/>
    <x v="2"/>
  </r>
  <r>
    <n v="507579"/>
    <n v="59"/>
    <x v="2"/>
    <x v="0"/>
    <n v="1"/>
    <n v="31.6"/>
    <n v="7"/>
    <d v="2021-01-29T00:00:00"/>
    <d v="2022-01-02T00:00:00"/>
    <n v="338"/>
    <n v="14.536"/>
    <n v="2"/>
    <x v="2"/>
    <n v="814"/>
    <n v="0"/>
    <x v="1"/>
    <n v="0"/>
    <x v="0"/>
    <n v="1"/>
    <x v="0"/>
    <x v="2"/>
  </r>
  <r>
    <n v="508269"/>
    <n v="41"/>
    <x v="3"/>
    <x v="0"/>
    <n v="1"/>
    <n v="10.199999999999999"/>
    <n v="7"/>
    <d v="2021-01-29T00:00:00"/>
    <d v="2022-01-02T00:00:00"/>
    <n v="338"/>
    <n v="4.9980000000000002"/>
    <n v="1"/>
    <x v="1"/>
    <n v="969"/>
    <n v="1"/>
    <x v="2"/>
    <n v="1"/>
    <x v="1"/>
    <n v="0"/>
    <x v="0"/>
    <x v="2"/>
  </r>
  <r>
    <n v="508506"/>
    <n v="25"/>
    <x v="8"/>
    <x v="1"/>
    <n v="0"/>
    <n v="39.5"/>
    <n v="5"/>
    <d v="2021-01-29T00:00:00"/>
    <d v="2022-01-02T00:00:00"/>
    <n v="338"/>
    <n v="28.44"/>
    <n v="3"/>
    <x v="0"/>
    <n v="165"/>
    <n v="0"/>
    <x v="1"/>
    <n v="0"/>
    <x v="0"/>
    <n v="0"/>
    <x v="0"/>
    <x v="2"/>
  </r>
  <r>
    <n v="508522"/>
    <n v="63"/>
    <x v="7"/>
    <x v="0"/>
    <n v="1"/>
    <n v="9.6"/>
    <n v="2"/>
    <d v="2021-01-29T00:00:00"/>
    <d v="2022-01-02T00:00:00"/>
    <n v="338"/>
    <n v="3.6480000000000001"/>
    <n v="2"/>
    <x v="2"/>
    <n v="867"/>
    <n v="0"/>
    <x v="1"/>
    <n v="1"/>
    <x v="1"/>
    <n v="0"/>
    <x v="0"/>
    <x v="2"/>
  </r>
  <r>
    <n v="508552"/>
    <n v="47"/>
    <x v="9"/>
    <x v="0"/>
    <n v="1"/>
    <n v="1.2"/>
    <n v="2"/>
    <d v="2021-01-29T00:00:00"/>
    <d v="2022-01-02T00:00:00"/>
    <n v="338"/>
    <n v="0.68400000000000005"/>
    <n v="1"/>
    <x v="1"/>
    <n v="426"/>
    <n v="3"/>
    <x v="3"/>
    <n v="0"/>
    <x v="0"/>
    <n v="0"/>
    <x v="0"/>
    <x v="2"/>
  </r>
  <r>
    <n v="508592"/>
    <n v="45"/>
    <x v="9"/>
    <x v="0"/>
    <n v="1"/>
    <n v="30.4"/>
    <n v="4"/>
    <d v="2021-01-29T00:00:00"/>
    <d v="2022-01-02T00:00:00"/>
    <n v="338"/>
    <n v="17.632000000000001"/>
    <n v="0"/>
    <x v="3"/>
    <n v="146"/>
    <n v="0"/>
    <x v="1"/>
    <n v="0"/>
    <x v="0"/>
    <n v="0"/>
    <x v="0"/>
    <x v="2"/>
  </r>
  <r>
    <n v="508742"/>
    <n v="58"/>
    <x v="2"/>
    <x v="1"/>
    <n v="0"/>
    <n v="43.7"/>
    <n v="4"/>
    <d v="2021-01-29T00:00:00"/>
    <d v="2022-01-02T00:00:00"/>
    <n v="338"/>
    <n v="29.279"/>
    <n v="1"/>
    <x v="1"/>
    <n v="356"/>
    <n v="0"/>
    <x v="1"/>
    <n v="1"/>
    <x v="1"/>
    <n v="0"/>
    <x v="0"/>
    <x v="2"/>
  </r>
  <r>
    <n v="508975"/>
    <n v="26"/>
    <x v="8"/>
    <x v="0"/>
    <n v="1"/>
    <n v="35.5"/>
    <n v="7"/>
    <d v="2021-01-29T00:00:00"/>
    <d v="2022-01-02T00:00:00"/>
    <n v="338"/>
    <n v="9.94"/>
    <n v="2"/>
    <x v="2"/>
    <n v="320"/>
    <n v="1"/>
    <x v="2"/>
    <n v="0"/>
    <x v="0"/>
    <n v="0"/>
    <x v="0"/>
    <x v="2"/>
  </r>
  <r>
    <n v="509195"/>
    <n v="39"/>
    <x v="5"/>
    <x v="0"/>
    <n v="1"/>
    <n v="15.9"/>
    <n v="7"/>
    <d v="2021-01-29T00:00:00"/>
    <d v="2022-01-02T00:00:00"/>
    <n v="338"/>
    <n v="14.468999999999999"/>
    <n v="0"/>
    <x v="3"/>
    <n v="544"/>
    <n v="0"/>
    <x v="1"/>
    <n v="0"/>
    <x v="0"/>
    <n v="1"/>
    <x v="0"/>
    <x v="2"/>
  </r>
  <r>
    <n v="509228"/>
    <n v="35"/>
    <x v="5"/>
    <x v="0"/>
    <n v="1"/>
    <n v="33.700000000000003"/>
    <n v="6"/>
    <d v="2021-01-29T00:00:00"/>
    <d v="2022-01-02T00:00:00"/>
    <n v="338"/>
    <n v="23.927"/>
    <n v="0"/>
    <x v="3"/>
    <n v="790"/>
    <n v="0"/>
    <x v="1"/>
    <n v="0"/>
    <x v="0"/>
    <n v="0"/>
    <x v="0"/>
    <x v="2"/>
  </r>
  <r>
    <n v="509886"/>
    <n v="46"/>
    <x v="9"/>
    <x v="0"/>
    <n v="1"/>
    <n v="33.299999999999997"/>
    <n v="1"/>
    <d v="2021-01-29T00:00:00"/>
    <d v="2022-01-02T00:00:00"/>
    <n v="338"/>
    <n v="33.299999999999997"/>
    <n v="1"/>
    <x v="1"/>
    <n v="414"/>
    <n v="0"/>
    <x v="1"/>
    <n v="0"/>
    <x v="0"/>
    <n v="1"/>
    <x v="1"/>
    <x v="3"/>
  </r>
  <r>
    <n v="510146"/>
    <n v="17"/>
    <x v="4"/>
    <x v="1"/>
    <n v="0"/>
    <n v="49.5"/>
    <n v="6"/>
    <d v="2021-01-29T00:00:00"/>
    <d v="2022-01-02T00:00:00"/>
    <n v="338"/>
    <n v="16.335000000000001"/>
    <n v="3"/>
    <x v="0"/>
    <n v="846"/>
    <n v="0"/>
    <x v="1"/>
    <n v="0"/>
    <x v="0"/>
    <n v="0"/>
    <x v="0"/>
    <x v="2"/>
  </r>
  <r>
    <n v="510653"/>
    <n v="57"/>
    <x v="2"/>
    <x v="1"/>
    <n v="0"/>
    <n v="16.7"/>
    <n v="7"/>
    <d v="2021-01-29T00:00:00"/>
    <d v="2022-01-02T00:00:00"/>
    <n v="338"/>
    <n v="13.694000000000001"/>
    <n v="3"/>
    <x v="0"/>
    <n v="852"/>
    <n v="0"/>
    <x v="1"/>
    <n v="1"/>
    <x v="1"/>
    <n v="0"/>
    <x v="0"/>
    <x v="2"/>
  </r>
  <r>
    <n v="511598"/>
    <n v="19"/>
    <x v="0"/>
    <x v="0"/>
    <n v="1"/>
    <n v="39.799999999999997"/>
    <n v="2"/>
    <d v="2021-01-29T00:00:00"/>
    <d v="2022-01-02T00:00:00"/>
    <n v="338"/>
    <n v="16.716000000000001"/>
    <n v="0"/>
    <x v="3"/>
    <n v="1071"/>
    <n v="0"/>
    <x v="1"/>
    <n v="0"/>
    <x v="0"/>
    <n v="0"/>
    <x v="0"/>
    <x v="2"/>
  </r>
  <r>
    <n v="513263"/>
    <n v="58"/>
    <x v="2"/>
    <x v="0"/>
    <n v="1"/>
    <n v="11"/>
    <n v="2"/>
    <d v="2021-01-29T00:00:00"/>
    <d v="2022-01-02T00:00:00"/>
    <n v="338"/>
    <n v="7.37"/>
    <n v="1"/>
    <x v="1"/>
    <n v="933"/>
    <n v="0"/>
    <x v="1"/>
    <n v="0"/>
    <x v="0"/>
    <n v="1"/>
    <x v="0"/>
    <x v="2"/>
  </r>
  <r>
    <n v="513305"/>
    <n v="21"/>
    <x v="0"/>
    <x v="0"/>
    <n v="1"/>
    <n v="54.9"/>
    <n v="1"/>
    <d v="2021-01-29T00:00:00"/>
    <d v="2022-01-02T00:00:00"/>
    <n v="338"/>
    <n v="54.9"/>
    <n v="0"/>
    <x v="3"/>
    <n v="1068"/>
    <n v="2"/>
    <x v="0"/>
    <n v="0"/>
    <x v="0"/>
    <n v="0"/>
    <x v="1"/>
    <x v="3"/>
  </r>
  <r>
    <n v="514008"/>
    <n v="32"/>
    <x v="1"/>
    <x v="0"/>
    <n v="1"/>
    <n v="46.1"/>
    <n v="1"/>
    <d v="2021-01-29T00:00:00"/>
    <d v="2022-01-02T00:00:00"/>
    <n v="338"/>
    <n v="46.1"/>
    <n v="3"/>
    <x v="0"/>
    <n v="363"/>
    <n v="1"/>
    <x v="2"/>
    <n v="0"/>
    <x v="0"/>
    <n v="0"/>
    <x v="1"/>
    <x v="3"/>
  </r>
  <r>
    <n v="514071"/>
    <n v="49"/>
    <x v="9"/>
    <x v="0"/>
    <n v="1"/>
    <n v="32.799999999999997"/>
    <n v="6"/>
    <d v="2021-01-29T00:00:00"/>
    <d v="2022-01-02T00:00:00"/>
    <n v="338"/>
    <n v="31.488"/>
    <n v="2"/>
    <x v="2"/>
    <n v="790"/>
    <n v="0"/>
    <x v="1"/>
    <n v="0"/>
    <x v="0"/>
    <n v="0"/>
    <x v="0"/>
    <x v="2"/>
  </r>
  <r>
    <n v="514181"/>
    <n v="33"/>
    <x v="1"/>
    <x v="1"/>
    <n v="0"/>
    <n v="30.5"/>
    <n v="1"/>
    <d v="2021-01-29T00:00:00"/>
    <d v="2022-01-02T00:00:00"/>
    <n v="338"/>
    <n v="30.5"/>
    <n v="2"/>
    <x v="2"/>
    <n v="660"/>
    <n v="0"/>
    <x v="1"/>
    <n v="0"/>
    <x v="0"/>
    <n v="0"/>
    <x v="1"/>
    <x v="3"/>
  </r>
  <r>
    <n v="514408"/>
    <n v="38"/>
    <x v="5"/>
    <x v="0"/>
    <n v="1"/>
    <n v="9.6999999999999993"/>
    <n v="6"/>
    <d v="2021-01-29T00:00:00"/>
    <d v="2022-01-02T00:00:00"/>
    <n v="338"/>
    <n v="5.335"/>
    <n v="0"/>
    <x v="3"/>
    <n v="920"/>
    <n v="1"/>
    <x v="2"/>
    <n v="0"/>
    <x v="0"/>
    <n v="0"/>
    <x v="0"/>
    <x v="2"/>
  </r>
  <r>
    <n v="514828"/>
    <n v="48"/>
    <x v="9"/>
    <x v="0"/>
    <n v="1"/>
    <n v="34.5"/>
    <n v="3"/>
    <d v="2021-01-29T00:00:00"/>
    <d v="2022-01-02T00:00:00"/>
    <n v="338"/>
    <n v="24.84"/>
    <n v="1"/>
    <x v="1"/>
    <n v="534"/>
    <n v="1"/>
    <x v="2"/>
    <n v="0"/>
    <x v="0"/>
    <n v="0"/>
    <x v="0"/>
    <x v="2"/>
  </r>
  <r>
    <n v="515165"/>
    <n v="33"/>
    <x v="1"/>
    <x v="0"/>
    <n v="1"/>
    <n v="35.299999999999997"/>
    <n v="1"/>
    <d v="2021-01-29T00:00:00"/>
    <d v="2022-01-02T00:00:00"/>
    <n v="338"/>
    <n v="35.299999999999997"/>
    <n v="0"/>
    <x v="3"/>
    <n v="227"/>
    <n v="2"/>
    <x v="0"/>
    <n v="0"/>
    <x v="0"/>
    <n v="0"/>
    <x v="1"/>
    <x v="3"/>
  </r>
  <r>
    <n v="515313"/>
    <n v="33"/>
    <x v="1"/>
    <x v="1"/>
    <n v="0"/>
    <n v="3.9"/>
    <n v="2"/>
    <d v="2021-01-29T00:00:00"/>
    <d v="2022-01-02T00:00:00"/>
    <n v="338"/>
    <n v="3.0419999999999998"/>
    <n v="1"/>
    <x v="1"/>
    <n v="569"/>
    <n v="0"/>
    <x v="1"/>
    <n v="0"/>
    <x v="0"/>
    <n v="0"/>
    <x v="0"/>
    <x v="2"/>
  </r>
  <r>
    <n v="515398"/>
    <n v="62"/>
    <x v="7"/>
    <x v="0"/>
    <n v="1"/>
    <n v="7.3"/>
    <n v="1"/>
    <d v="2021-01-29T00:00:00"/>
    <d v="2022-01-02T00:00:00"/>
    <n v="338"/>
    <n v="7.3"/>
    <n v="0"/>
    <x v="3"/>
    <n v="428"/>
    <n v="0"/>
    <x v="1"/>
    <n v="0"/>
    <x v="0"/>
    <n v="0"/>
    <x v="1"/>
    <x v="3"/>
  </r>
  <r>
    <n v="515538"/>
    <n v="53"/>
    <x v="6"/>
    <x v="0"/>
    <n v="1"/>
    <n v="21.9"/>
    <n v="2"/>
    <d v="2021-01-29T00:00:00"/>
    <d v="2022-01-02T00:00:00"/>
    <n v="338"/>
    <n v="4.5990000000000002"/>
    <n v="1"/>
    <x v="1"/>
    <n v="401"/>
    <n v="0"/>
    <x v="1"/>
    <n v="1"/>
    <x v="1"/>
    <n v="0"/>
    <x v="0"/>
    <x v="2"/>
  </r>
  <r>
    <n v="515858"/>
    <n v="19"/>
    <x v="0"/>
    <x v="1"/>
    <n v="0"/>
    <n v="21.7"/>
    <n v="2"/>
    <d v="2021-01-29T00:00:00"/>
    <d v="2022-01-02T00:00:00"/>
    <n v="338"/>
    <n v="21.7"/>
    <n v="2"/>
    <x v="2"/>
    <n v="299"/>
    <n v="0"/>
    <x v="1"/>
    <n v="0"/>
    <x v="0"/>
    <n v="0"/>
    <x v="0"/>
    <x v="2"/>
  </r>
  <r>
    <n v="516319"/>
    <n v="55"/>
    <x v="2"/>
    <x v="0"/>
    <n v="1"/>
    <n v="12.9"/>
    <n v="5"/>
    <d v="2021-01-29T00:00:00"/>
    <d v="2022-01-02T00:00:00"/>
    <n v="338"/>
    <n v="7.2240000000000002"/>
    <n v="0"/>
    <x v="3"/>
    <n v="532"/>
    <n v="1"/>
    <x v="2"/>
    <n v="0"/>
    <x v="0"/>
    <n v="1"/>
    <x v="0"/>
    <x v="2"/>
  </r>
  <r>
    <n v="516634"/>
    <n v="26"/>
    <x v="8"/>
    <x v="1"/>
    <n v="0"/>
    <n v="4.0999999999999996"/>
    <n v="3"/>
    <d v="2021-01-29T00:00:00"/>
    <d v="2022-01-02T00:00:00"/>
    <n v="338"/>
    <n v="3.9359999999999999"/>
    <n v="1"/>
    <x v="1"/>
    <n v="898"/>
    <n v="0"/>
    <x v="1"/>
    <n v="0"/>
    <x v="0"/>
    <n v="0"/>
    <x v="0"/>
    <x v="2"/>
  </r>
  <r>
    <n v="516734"/>
    <n v="32"/>
    <x v="1"/>
    <x v="0"/>
    <n v="1"/>
    <n v="38.799999999999997"/>
    <n v="5"/>
    <d v="2021-01-29T00:00:00"/>
    <d v="2022-01-02T00:00:00"/>
    <n v="338"/>
    <n v="28.324000000000002"/>
    <n v="2"/>
    <x v="2"/>
    <n v="558"/>
    <n v="1"/>
    <x v="2"/>
    <n v="0"/>
    <x v="0"/>
    <n v="0"/>
    <x v="0"/>
    <x v="2"/>
  </r>
  <r>
    <n v="516855"/>
    <n v="38"/>
    <x v="5"/>
    <x v="1"/>
    <n v="0"/>
    <n v="6"/>
    <n v="7"/>
    <d v="2021-01-29T00:00:00"/>
    <d v="2022-01-02T00:00:00"/>
    <n v="338"/>
    <n v="4.38"/>
    <n v="0"/>
    <x v="3"/>
    <n v="1013"/>
    <n v="1"/>
    <x v="2"/>
    <n v="0"/>
    <x v="0"/>
    <n v="0"/>
    <x v="0"/>
    <x v="2"/>
  </r>
  <r>
    <n v="517121"/>
    <n v="34"/>
    <x v="1"/>
    <x v="1"/>
    <n v="0"/>
    <n v="13"/>
    <n v="1"/>
    <d v="2021-01-29T00:00:00"/>
    <d v="2022-01-02T00:00:00"/>
    <n v="338"/>
    <n v="13"/>
    <n v="0"/>
    <x v="3"/>
    <n v="491"/>
    <n v="0"/>
    <x v="1"/>
    <n v="0"/>
    <x v="0"/>
    <n v="1"/>
    <x v="1"/>
    <x v="3"/>
  </r>
  <r>
    <n v="517149"/>
    <n v="62"/>
    <x v="7"/>
    <x v="0"/>
    <n v="1"/>
    <n v="23.2"/>
    <n v="2"/>
    <d v="2021-01-29T00:00:00"/>
    <d v="2022-01-02T00:00:00"/>
    <n v="338"/>
    <n v="18.096"/>
    <n v="2"/>
    <x v="2"/>
    <n v="333"/>
    <n v="0"/>
    <x v="1"/>
    <n v="0"/>
    <x v="0"/>
    <n v="0"/>
    <x v="0"/>
    <x v="2"/>
  </r>
  <r>
    <n v="517427"/>
    <n v="52"/>
    <x v="6"/>
    <x v="0"/>
    <n v="1"/>
    <n v="24"/>
    <n v="6"/>
    <d v="2021-01-29T00:00:00"/>
    <d v="2022-01-02T00:00:00"/>
    <n v="338"/>
    <n v="17.760000000000002"/>
    <n v="2"/>
    <x v="2"/>
    <n v="392"/>
    <n v="0"/>
    <x v="1"/>
    <n v="0"/>
    <x v="0"/>
    <n v="1"/>
    <x v="0"/>
    <x v="2"/>
  </r>
  <r>
    <n v="518436"/>
    <n v="24"/>
    <x v="0"/>
    <x v="0"/>
    <n v="1"/>
    <n v="38.700000000000003"/>
    <n v="2"/>
    <d v="2021-01-29T00:00:00"/>
    <d v="2022-01-02T00:00:00"/>
    <n v="338"/>
    <n v="29.411999999999999"/>
    <n v="1"/>
    <x v="1"/>
    <n v="137"/>
    <n v="0"/>
    <x v="1"/>
    <n v="0"/>
    <x v="0"/>
    <n v="0"/>
    <x v="0"/>
    <x v="2"/>
  </r>
  <r>
    <n v="518923"/>
    <n v="62"/>
    <x v="7"/>
    <x v="0"/>
    <n v="1"/>
    <n v="12.7"/>
    <n v="4"/>
    <d v="2021-01-29T00:00:00"/>
    <d v="2022-01-02T00:00:00"/>
    <n v="338"/>
    <n v="5.08"/>
    <n v="1"/>
    <x v="1"/>
    <n v="1075"/>
    <n v="0"/>
    <x v="1"/>
    <n v="0"/>
    <x v="0"/>
    <n v="0"/>
    <x v="0"/>
    <x v="2"/>
  </r>
  <r>
    <n v="519017"/>
    <n v="51"/>
    <x v="6"/>
    <x v="0"/>
    <n v="1"/>
    <n v="17.2"/>
    <n v="3"/>
    <d v="2021-01-29T00:00:00"/>
    <d v="2022-01-02T00:00:00"/>
    <n v="338"/>
    <n v="4.9880000000000004"/>
    <n v="1"/>
    <x v="1"/>
    <n v="851"/>
    <n v="0"/>
    <x v="1"/>
    <n v="0"/>
    <x v="0"/>
    <n v="0"/>
    <x v="0"/>
    <x v="2"/>
  </r>
  <r>
    <n v="519282"/>
    <n v="54"/>
    <x v="6"/>
    <x v="1"/>
    <n v="0"/>
    <n v="37.5"/>
    <n v="4"/>
    <d v="2021-01-29T00:00:00"/>
    <d v="2022-01-02T00:00:00"/>
    <n v="338"/>
    <n v="18"/>
    <n v="2"/>
    <x v="2"/>
    <n v="514"/>
    <n v="0"/>
    <x v="1"/>
    <n v="0"/>
    <x v="0"/>
    <n v="1"/>
    <x v="0"/>
    <x v="2"/>
  </r>
  <r>
    <n v="519368"/>
    <n v="49"/>
    <x v="9"/>
    <x v="0"/>
    <n v="1"/>
    <n v="20.100000000000001"/>
    <n v="1"/>
    <d v="2021-01-29T00:00:00"/>
    <d v="2022-01-02T00:00:00"/>
    <n v="338"/>
    <n v="20.100000000000001"/>
    <n v="0"/>
    <x v="3"/>
    <n v="180"/>
    <n v="0"/>
    <x v="1"/>
    <n v="0"/>
    <x v="0"/>
    <n v="1"/>
    <x v="1"/>
    <x v="3"/>
  </r>
  <r>
    <n v="519391"/>
    <n v="25"/>
    <x v="8"/>
    <x v="1"/>
    <n v="0"/>
    <n v="44.3"/>
    <n v="1"/>
    <d v="2021-01-29T00:00:00"/>
    <d v="2022-01-02T00:00:00"/>
    <n v="338"/>
    <n v="44.3"/>
    <n v="1"/>
    <x v="1"/>
    <n v="525"/>
    <n v="1"/>
    <x v="2"/>
    <n v="0"/>
    <x v="0"/>
    <n v="0"/>
    <x v="1"/>
    <x v="3"/>
  </r>
  <r>
    <n v="519827"/>
    <n v="54"/>
    <x v="6"/>
    <x v="0"/>
    <n v="1"/>
    <n v="32.700000000000003"/>
    <n v="2"/>
    <d v="2021-01-29T00:00:00"/>
    <d v="2022-01-02T00:00:00"/>
    <n v="338"/>
    <n v="2.6160000000000001"/>
    <n v="0"/>
    <x v="3"/>
    <n v="563"/>
    <n v="2"/>
    <x v="0"/>
    <n v="1"/>
    <x v="1"/>
    <n v="0"/>
    <x v="0"/>
    <x v="2"/>
  </r>
  <r>
    <n v="519999"/>
    <n v="56"/>
    <x v="2"/>
    <x v="0"/>
    <n v="1"/>
    <n v="36.1"/>
    <n v="2"/>
    <d v="2021-01-29T00:00:00"/>
    <d v="2022-01-02T00:00:00"/>
    <n v="338"/>
    <n v="19.132999999999999"/>
    <n v="3"/>
    <x v="0"/>
    <n v="323"/>
    <n v="0"/>
    <x v="1"/>
    <n v="1"/>
    <x v="1"/>
    <n v="0"/>
    <x v="0"/>
    <x v="2"/>
  </r>
  <r>
    <n v="520288"/>
    <n v="51"/>
    <x v="6"/>
    <x v="1"/>
    <n v="0"/>
    <n v="1.2"/>
    <n v="5"/>
    <d v="2021-01-29T00:00:00"/>
    <d v="2022-01-02T00:00:00"/>
    <n v="338"/>
    <n v="0.49199999999999999"/>
    <n v="1"/>
    <x v="1"/>
    <n v="122"/>
    <n v="0"/>
    <x v="1"/>
    <n v="0"/>
    <x v="0"/>
    <n v="0"/>
    <x v="0"/>
    <x v="2"/>
  </r>
  <r>
    <n v="520432"/>
    <n v="61"/>
    <x v="7"/>
    <x v="1"/>
    <n v="0"/>
    <n v="11.8"/>
    <n v="7"/>
    <d v="2021-01-29T00:00:00"/>
    <d v="2022-01-02T00:00:00"/>
    <n v="338"/>
    <n v="2.4780000000000002"/>
    <n v="1"/>
    <x v="1"/>
    <n v="383"/>
    <n v="1"/>
    <x v="2"/>
    <n v="0"/>
    <x v="0"/>
    <n v="0"/>
    <x v="0"/>
    <x v="2"/>
  </r>
  <r>
    <n v="520481"/>
    <n v="30"/>
    <x v="1"/>
    <x v="1"/>
    <n v="0"/>
    <n v="14.4"/>
    <n v="5"/>
    <d v="2021-01-29T00:00:00"/>
    <d v="2022-01-02T00:00:00"/>
    <n v="338"/>
    <n v="5.3280000000000003"/>
    <n v="1"/>
    <x v="1"/>
    <n v="983"/>
    <n v="1"/>
    <x v="2"/>
    <n v="0"/>
    <x v="0"/>
    <n v="0"/>
    <x v="0"/>
    <x v="2"/>
  </r>
  <r>
    <n v="520974"/>
    <n v="58"/>
    <x v="2"/>
    <x v="0"/>
    <n v="1"/>
    <n v="34.700000000000003"/>
    <n v="7"/>
    <d v="2021-01-29T00:00:00"/>
    <d v="2022-01-02T00:00:00"/>
    <n v="338"/>
    <n v="19.085000000000001"/>
    <n v="3"/>
    <x v="0"/>
    <n v="648"/>
    <n v="3"/>
    <x v="3"/>
    <n v="0"/>
    <x v="0"/>
    <n v="1"/>
    <x v="0"/>
    <x v="2"/>
  </r>
  <r>
    <n v="521189"/>
    <n v="50"/>
    <x v="6"/>
    <x v="1"/>
    <n v="0"/>
    <n v="34.799999999999997"/>
    <n v="6"/>
    <d v="2021-01-29T00:00:00"/>
    <d v="2022-01-02T00:00:00"/>
    <n v="338"/>
    <n v="28.536000000000001"/>
    <n v="3"/>
    <x v="0"/>
    <n v="357"/>
    <n v="2"/>
    <x v="0"/>
    <n v="0"/>
    <x v="0"/>
    <n v="1"/>
    <x v="0"/>
    <x v="2"/>
  </r>
  <r>
    <n v="521610"/>
    <n v="55"/>
    <x v="2"/>
    <x v="1"/>
    <n v="0"/>
    <n v="28.8"/>
    <n v="4"/>
    <d v="2021-01-29T00:00:00"/>
    <d v="2022-01-02T00:00:00"/>
    <n v="338"/>
    <n v="15.552"/>
    <n v="2"/>
    <x v="2"/>
    <n v="536"/>
    <n v="1"/>
    <x v="2"/>
    <n v="0"/>
    <x v="0"/>
    <n v="0"/>
    <x v="0"/>
    <x v="2"/>
  </r>
  <r>
    <n v="521713"/>
    <n v="31"/>
    <x v="1"/>
    <x v="0"/>
    <n v="1"/>
    <n v="8.1999999999999993"/>
    <n v="3"/>
    <d v="2021-01-29T00:00:00"/>
    <d v="2022-01-02T00:00:00"/>
    <n v="338"/>
    <n v="5.8220000000000001"/>
    <n v="0"/>
    <x v="3"/>
    <n v="855"/>
    <n v="0"/>
    <x v="1"/>
    <n v="0"/>
    <x v="0"/>
    <n v="0"/>
    <x v="0"/>
    <x v="2"/>
  </r>
  <r>
    <n v="522115"/>
    <n v="55"/>
    <x v="2"/>
    <x v="0"/>
    <n v="1"/>
    <n v="3.6"/>
    <n v="2"/>
    <d v="2021-01-29T00:00:00"/>
    <d v="2022-01-02T00:00:00"/>
    <n v="338"/>
    <n v="1.98"/>
    <n v="2"/>
    <x v="2"/>
    <n v="895"/>
    <n v="0"/>
    <x v="1"/>
    <n v="0"/>
    <x v="0"/>
    <n v="0"/>
    <x v="0"/>
    <x v="2"/>
  </r>
  <r>
    <n v="522397"/>
    <n v="31"/>
    <x v="1"/>
    <x v="1"/>
    <n v="0"/>
    <n v="14.6"/>
    <n v="6"/>
    <d v="2021-01-29T00:00:00"/>
    <d v="2022-01-02T00:00:00"/>
    <n v="338"/>
    <n v="11.096"/>
    <n v="3"/>
    <x v="0"/>
    <n v="963"/>
    <n v="0"/>
    <x v="1"/>
    <n v="0"/>
    <x v="0"/>
    <n v="1"/>
    <x v="0"/>
    <x v="2"/>
  </r>
  <r>
    <n v="522945"/>
    <n v="51"/>
    <x v="6"/>
    <x v="1"/>
    <n v="0"/>
    <n v="38.9"/>
    <n v="3"/>
    <d v="2021-01-29T00:00:00"/>
    <d v="2022-01-02T00:00:00"/>
    <n v="338"/>
    <n v="9.3360000000000003"/>
    <n v="1"/>
    <x v="1"/>
    <n v="718"/>
    <n v="0"/>
    <x v="1"/>
    <n v="0"/>
    <x v="0"/>
    <n v="0"/>
    <x v="0"/>
    <x v="2"/>
  </r>
  <r>
    <n v="523385"/>
    <n v="31"/>
    <x v="1"/>
    <x v="1"/>
    <n v="0"/>
    <n v="13.5"/>
    <n v="7"/>
    <d v="2021-01-29T00:00:00"/>
    <d v="2022-01-02T00:00:00"/>
    <n v="338"/>
    <n v="8.3699999999999992"/>
    <n v="2"/>
    <x v="2"/>
    <n v="346"/>
    <n v="0"/>
    <x v="1"/>
    <n v="1"/>
    <x v="1"/>
    <n v="0"/>
    <x v="0"/>
    <x v="2"/>
  </r>
  <r>
    <n v="523636"/>
    <n v="36"/>
    <x v="5"/>
    <x v="0"/>
    <n v="1"/>
    <n v="25.8"/>
    <n v="3"/>
    <d v="2021-01-29T00:00:00"/>
    <d v="2022-01-02T00:00:00"/>
    <n v="338"/>
    <n v="20.64"/>
    <n v="0"/>
    <x v="3"/>
    <n v="451"/>
    <n v="0"/>
    <x v="1"/>
    <n v="1"/>
    <x v="1"/>
    <n v="0"/>
    <x v="0"/>
    <x v="2"/>
  </r>
  <r>
    <n v="523728"/>
    <n v="32"/>
    <x v="1"/>
    <x v="1"/>
    <n v="0"/>
    <n v="26.1"/>
    <n v="2"/>
    <d v="2021-01-29T00:00:00"/>
    <d v="2022-01-02T00:00:00"/>
    <n v="338"/>
    <n v="3.6539999999999999"/>
    <n v="2"/>
    <x v="2"/>
    <n v="847"/>
    <n v="0"/>
    <x v="1"/>
    <n v="0"/>
    <x v="0"/>
    <n v="0"/>
    <x v="0"/>
    <x v="2"/>
  </r>
  <r>
    <n v="524296"/>
    <n v="59"/>
    <x v="2"/>
    <x v="1"/>
    <n v="0"/>
    <n v="9.4"/>
    <n v="1"/>
    <d v="2021-01-29T00:00:00"/>
    <d v="2022-01-02T00:00:00"/>
    <n v="338"/>
    <n v="9.4"/>
    <n v="3"/>
    <x v="0"/>
    <n v="688"/>
    <n v="0"/>
    <x v="1"/>
    <n v="0"/>
    <x v="0"/>
    <n v="0"/>
    <x v="1"/>
    <x v="3"/>
  </r>
  <r>
    <n v="524810"/>
    <n v="24"/>
    <x v="0"/>
    <x v="0"/>
    <n v="1"/>
    <n v="32.5"/>
    <n v="6"/>
    <d v="2021-01-29T00:00:00"/>
    <d v="2022-01-02T00:00:00"/>
    <n v="338"/>
    <n v="21.774999999999999"/>
    <n v="0"/>
    <x v="3"/>
    <n v="618"/>
    <n v="0"/>
    <x v="1"/>
    <n v="1"/>
    <x v="1"/>
    <n v="0"/>
    <x v="0"/>
    <x v="2"/>
  </r>
  <r>
    <n v="525449"/>
    <n v="21"/>
    <x v="0"/>
    <x v="1"/>
    <n v="0"/>
    <n v="38.5"/>
    <n v="5"/>
    <d v="2021-01-29T00:00:00"/>
    <d v="2022-01-02T00:00:00"/>
    <n v="338"/>
    <n v="23.1"/>
    <n v="2"/>
    <x v="2"/>
    <n v="160"/>
    <n v="0"/>
    <x v="1"/>
    <n v="0"/>
    <x v="0"/>
    <n v="1"/>
    <x v="0"/>
    <x v="2"/>
  </r>
  <r>
    <n v="525709"/>
    <n v="26"/>
    <x v="8"/>
    <x v="0"/>
    <n v="1"/>
    <n v="51.7"/>
    <n v="6"/>
    <d v="2021-01-29T00:00:00"/>
    <d v="2022-01-02T00:00:00"/>
    <n v="338"/>
    <n v="20.68"/>
    <n v="1"/>
    <x v="1"/>
    <n v="619"/>
    <n v="0"/>
    <x v="1"/>
    <n v="0"/>
    <x v="0"/>
    <n v="0"/>
    <x v="0"/>
    <x v="2"/>
  </r>
  <r>
    <n v="525738"/>
    <n v="58"/>
    <x v="2"/>
    <x v="1"/>
    <n v="0"/>
    <n v="31.5"/>
    <n v="3"/>
    <d v="2021-01-29T00:00:00"/>
    <d v="2022-01-02T00:00:00"/>
    <n v="338"/>
    <n v="23.94"/>
    <n v="3"/>
    <x v="0"/>
    <n v="946"/>
    <n v="0"/>
    <x v="1"/>
    <n v="0"/>
    <x v="0"/>
    <n v="0"/>
    <x v="0"/>
    <x v="2"/>
  </r>
  <r>
    <n v="526361"/>
    <n v="37"/>
    <x v="5"/>
    <x v="0"/>
    <n v="1"/>
    <n v="38.4"/>
    <n v="3"/>
    <d v="2021-01-29T00:00:00"/>
    <d v="2022-01-02T00:00:00"/>
    <n v="338"/>
    <n v="23.423999999999999"/>
    <n v="1"/>
    <x v="1"/>
    <n v="213"/>
    <n v="0"/>
    <x v="1"/>
    <n v="0"/>
    <x v="0"/>
    <n v="0"/>
    <x v="0"/>
    <x v="2"/>
  </r>
  <r>
    <n v="526936"/>
    <n v="23"/>
    <x v="0"/>
    <x v="0"/>
    <n v="1"/>
    <n v="35.700000000000003"/>
    <n v="1"/>
    <d v="2021-01-29T00:00:00"/>
    <d v="2022-01-02T00:00:00"/>
    <n v="338"/>
    <n v="35.700000000000003"/>
    <n v="2"/>
    <x v="2"/>
    <n v="426"/>
    <n v="0"/>
    <x v="1"/>
    <n v="1"/>
    <x v="1"/>
    <n v="0"/>
    <x v="1"/>
    <x v="3"/>
  </r>
  <r>
    <n v="527738"/>
    <n v="37"/>
    <x v="5"/>
    <x v="1"/>
    <n v="0"/>
    <n v="37.6"/>
    <n v="2"/>
    <d v="2021-01-29T00:00:00"/>
    <d v="2022-01-02T00:00:00"/>
    <n v="338"/>
    <n v="7.8959999999999999"/>
    <n v="1"/>
    <x v="1"/>
    <n v="695"/>
    <n v="0"/>
    <x v="1"/>
    <n v="0"/>
    <x v="0"/>
    <n v="0"/>
    <x v="0"/>
    <x v="2"/>
  </r>
  <r>
    <n v="527967"/>
    <n v="58"/>
    <x v="2"/>
    <x v="0"/>
    <n v="1"/>
    <n v="9.5"/>
    <n v="1"/>
    <d v="2021-01-29T00:00:00"/>
    <d v="2022-01-02T00:00:00"/>
    <n v="338"/>
    <n v="9.5"/>
    <n v="0"/>
    <x v="3"/>
    <n v="186"/>
    <n v="1"/>
    <x v="2"/>
    <n v="0"/>
    <x v="0"/>
    <n v="0"/>
    <x v="1"/>
    <x v="3"/>
  </r>
  <r>
    <n v="527978"/>
    <n v="36"/>
    <x v="5"/>
    <x v="0"/>
    <n v="1"/>
    <n v="30.7"/>
    <n v="1"/>
    <d v="2021-01-29T00:00:00"/>
    <d v="2022-01-02T00:00:00"/>
    <n v="338"/>
    <n v="30.7"/>
    <n v="2"/>
    <x v="2"/>
    <n v="555"/>
    <n v="0"/>
    <x v="1"/>
    <n v="0"/>
    <x v="0"/>
    <n v="0"/>
    <x v="1"/>
    <x v="3"/>
  </r>
  <r>
    <n v="528301"/>
    <n v="21"/>
    <x v="0"/>
    <x v="0"/>
    <n v="1"/>
    <n v="39.1"/>
    <n v="7"/>
    <d v="2021-01-29T00:00:00"/>
    <d v="2022-01-02T00:00:00"/>
    <n v="338"/>
    <n v="16.812999999999999"/>
    <n v="2"/>
    <x v="2"/>
    <n v="817"/>
    <n v="2"/>
    <x v="0"/>
    <n v="0"/>
    <x v="0"/>
    <n v="1"/>
    <x v="0"/>
    <x v="2"/>
  </r>
  <r>
    <n v="528969"/>
    <n v="55"/>
    <x v="2"/>
    <x v="0"/>
    <n v="1"/>
    <n v="9.9"/>
    <n v="1"/>
    <d v="2021-01-29T00:00:00"/>
    <d v="2022-01-02T00:00:00"/>
    <n v="338"/>
    <n v="9.9"/>
    <n v="1"/>
    <x v="1"/>
    <n v="813"/>
    <n v="0"/>
    <x v="1"/>
    <n v="0"/>
    <x v="0"/>
    <n v="0"/>
    <x v="1"/>
    <x v="3"/>
  </r>
  <r>
    <n v="529175"/>
    <n v="24"/>
    <x v="0"/>
    <x v="1"/>
    <n v="0"/>
    <n v="38.1"/>
    <n v="4"/>
    <d v="2021-01-29T00:00:00"/>
    <d v="2022-01-02T00:00:00"/>
    <n v="338"/>
    <n v="30.099"/>
    <n v="3"/>
    <x v="0"/>
    <n v="754"/>
    <n v="0"/>
    <x v="1"/>
    <n v="0"/>
    <x v="0"/>
    <n v="0"/>
    <x v="0"/>
    <x v="2"/>
  </r>
  <r>
    <n v="529852"/>
    <n v="45"/>
    <x v="9"/>
    <x v="1"/>
    <n v="0"/>
    <n v="37.6"/>
    <n v="1"/>
    <d v="2021-01-29T00:00:00"/>
    <d v="2022-01-02T00:00:00"/>
    <n v="338"/>
    <n v="37.6"/>
    <n v="2"/>
    <x v="2"/>
    <n v="291"/>
    <n v="3"/>
    <x v="3"/>
    <n v="0"/>
    <x v="0"/>
    <n v="0"/>
    <x v="1"/>
    <x v="3"/>
  </r>
  <r>
    <n v="530195"/>
    <n v="19"/>
    <x v="0"/>
    <x v="1"/>
    <n v="0"/>
    <n v="29.5"/>
    <n v="4"/>
    <d v="2021-01-29T00:00:00"/>
    <d v="2022-01-02T00:00:00"/>
    <n v="338"/>
    <n v="20.945"/>
    <n v="0"/>
    <x v="3"/>
    <n v="465"/>
    <n v="0"/>
    <x v="1"/>
    <n v="1"/>
    <x v="1"/>
    <n v="0"/>
    <x v="0"/>
    <x v="2"/>
  </r>
  <r>
    <n v="530224"/>
    <n v="50"/>
    <x v="6"/>
    <x v="0"/>
    <n v="1"/>
    <n v="17.5"/>
    <n v="5"/>
    <d v="2021-01-29T00:00:00"/>
    <d v="2022-01-02T00:00:00"/>
    <n v="338"/>
    <n v="10.324999999999999"/>
    <n v="1"/>
    <x v="1"/>
    <n v="749"/>
    <n v="0"/>
    <x v="1"/>
    <n v="0"/>
    <x v="0"/>
    <n v="0"/>
    <x v="0"/>
    <x v="2"/>
  </r>
  <r>
    <n v="530541"/>
    <n v="21"/>
    <x v="0"/>
    <x v="0"/>
    <n v="1"/>
    <n v="6.8"/>
    <n v="6"/>
    <d v="2021-01-29T00:00:00"/>
    <d v="2022-01-02T00:00:00"/>
    <n v="338"/>
    <n v="4.76"/>
    <n v="3"/>
    <x v="0"/>
    <n v="448"/>
    <n v="1"/>
    <x v="2"/>
    <n v="0"/>
    <x v="0"/>
    <n v="0"/>
    <x v="0"/>
    <x v="2"/>
  </r>
  <r>
    <n v="530889"/>
    <n v="35"/>
    <x v="5"/>
    <x v="0"/>
    <n v="1"/>
    <n v="24.1"/>
    <n v="3"/>
    <d v="2021-01-29T00:00:00"/>
    <d v="2022-01-02T00:00:00"/>
    <n v="338"/>
    <n v="20.244"/>
    <n v="0"/>
    <x v="3"/>
    <n v="834"/>
    <n v="0"/>
    <x v="1"/>
    <n v="0"/>
    <x v="0"/>
    <n v="0"/>
    <x v="0"/>
    <x v="2"/>
  </r>
  <r>
    <n v="531420"/>
    <n v="16"/>
    <x v="4"/>
    <x v="0"/>
    <n v="1"/>
    <n v="38.6"/>
    <n v="3"/>
    <d v="2021-01-29T00:00:00"/>
    <d v="2022-01-02T00:00:00"/>
    <n v="338"/>
    <n v="34.353999999999999"/>
    <n v="0"/>
    <x v="3"/>
    <n v="591"/>
    <n v="1"/>
    <x v="2"/>
    <n v="0"/>
    <x v="0"/>
    <n v="0"/>
    <x v="0"/>
    <x v="2"/>
  </r>
  <r>
    <n v="531649"/>
    <n v="63"/>
    <x v="7"/>
    <x v="1"/>
    <n v="0"/>
    <n v="33.1"/>
    <n v="6"/>
    <d v="2021-01-29T00:00:00"/>
    <d v="2022-01-02T00:00:00"/>
    <n v="338"/>
    <n v="1.986"/>
    <n v="3"/>
    <x v="0"/>
    <n v="731"/>
    <n v="1"/>
    <x v="2"/>
    <n v="0"/>
    <x v="0"/>
    <n v="1"/>
    <x v="0"/>
    <x v="2"/>
  </r>
  <r>
    <n v="531763"/>
    <n v="25"/>
    <x v="8"/>
    <x v="0"/>
    <n v="1"/>
    <n v="20"/>
    <n v="4"/>
    <d v="2021-01-29T00:00:00"/>
    <d v="2022-01-02T00:00:00"/>
    <n v="338"/>
    <n v="10.4"/>
    <n v="3"/>
    <x v="0"/>
    <n v="342"/>
    <n v="0"/>
    <x v="1"/>
    <n v="0"/>
    <x v="0"/>
    <n v="0"/>
    <x v="0"/>
    <x v="2"/>
  </r>
  <r>
    <n v="531853"/>
    <n v="62"/>
    <x v="7"/>
    <x v="0"/>
    <n v="1"/>
    <n v="54.9"/>
    <n v="1"/>
    <d v="2021-01-29T00:00:00"/>
    <d v="2022-01-02T00:00:00"/>
    <n v="338"/>
    <n v="54.9"/>
    <n v="1"/>
    <x v="1"/>
    <n v="122"/>
    <n v="0"/>
    <x v="1"/>
    <n v="0"/>
    <x v="0"/>
    <n v="0"/>
    <x v="1"/>
    <x v="3"/>
  </r>
  <r>
    <n v="531922"/>
    <n v="50"/>
    <x v="6"/>
    <x v="0"/>
    <n v="1"/>
    <n v="1.5"/>
    <n v="1"/>
    <d v="2021-01-29T00:00:00"/>
    <d v="2022-01-02T00:00:00"/>
    <n v="338"/>
    <n v="1.5"/>
    <n v="0"/>
    <x v="3"/>
    <n v="587"/>
    <n v="0"/>
    <x v="1"/>
    <n v="0"/>
    <x v="0"/>
    <n v="1"/>
    <x v="1"/>
    <x v="3"/>
  </r>
  <r>
    <n v="531959"/>
    <n v="44"/>
    <x v="3"/>
    <x v="1"/>
    <n v="0"/>
    <n v="21.3"/>
    <n v="5"/>
    <d v="2021-01-29T00:00:00"/>
    <d v="2022-01-02T00:00:00"/>
    <n v="338"/>
    <n v="21.3"/>
    <n v="1"/>
    <x v="1"/>
    <n v="276"/>
    <n v="3"/>
    <x v="3"/>
    <n v="0"/>
    <x v="0"/>
    <n v="0"/>
    <x v="0"/>
    <x v="2"/>
  </r>
  <r>
    <n v="532373"/>
    <n v="16"/>
    <x v="4"/>
    <x v="0"/>
    <n v="1"/>
    <n v="33.700000000000003"/>
    <n v="2"/>
    <d v="2021-01-29T00:00:00"/>
    <d v="2022-01-02T00:00:00"/>
    <n v="338"/>
    <n v="22.242000000000001"/>
    <n v="1"/>
    <x v="1"/>
    <n v="474"/>
    <n v="0"/>
    <x v="1"/>
    <n v="0"/>
    <x v="0"/>
    <n v="1"/>
    <x v="0"/>
    <x v="2"/>
  </r>
  <r>
    <n v="533433"/>
    <n v="51"/>
    <x v="6"/>
    <x v="0"/>
    <n v="1"/>
    <n v="56.7"/>
    <n v="7"/>
    <d v="2021-01-29T00:00:00"/>
    <d v="2022-01-02T00:00:00"/>
    <n v="338"/>
    <n v="0.56699999999999995"/>
    <n v="3"/>
    <x v="0"/>
    <n v="431"/>
    <n v="1"/>
    <x v="2"/>
    <n v="0"/>
    <x v="0"/>
    <n v="0"/>
    <x v="0"/>
    <x v="2"/>
  </r>
  <r>
    <n v="533448"/>
    <n v="28"/>
    <x v="8"/>
    <x v="1"/>
    <n v="0"/>
    <n v="20"/>
    <n v="7"/>
    <d v="2021-01-29T00:00:00"/>
    <d v="2022-01-02T00:00:00"/>
    <n v="338"/>
    <n v="7.2"/>
    <n v="3"/>
    <x v="0"/>
    <n v="651"/>
    <n v="0"/>
    <x v="1"/>
    <n v="0"/>
    <x v="0"/>
    <n v="0"/>
    <x v="0"/>
    <x v="2"/>
  </r>
  <r>
    <n v="533621"/>
    <n v="37"/>
    <x v="5"/>
    <x v="1"/>
    <n v="0"/>
    <n v="19"/>
    <n v="7"/>
    <d v="2021-01-29T00:00:00"/>
    <d v="2022-01-02T00:00:00"/>
    <n v="338"/>
    <n v="7.41"/>
    <n v="1"/>
    <x v="1"/>
    <n v="1053"/>
    <n v="0"/>
    <x v="1"/>
    <n v="0"/>
    <x v="0"/>
    <n v="0"/>
    <x v="0"/>
    <x v="2"/>
  </r>
  <r>
    <n v="533878"/>
    <n v="26"/>
    <x v="8"/>
    <x v="1"/>
    <n v="0"/>
    <n v="36.1"/>
    <n v="2"/>
    <d v="2021-01-29T00:00:00"/>
    <d v="2022-01-02T00:00:00"/>
    <n v="338"/>
    <n v="10.83"/>
    <n v="1"/>
    <x v="1"/>
    <n v="121"/>
    <n v="0"/>
    <x v="1"/>
    <n v="0"/>
    <x v="0"/>
    <n v="0"/>
    <x v="0"/>
    <x v="2"/>
  </r>
  <r>
    <n v="534088"/>
    <n v="46"/>
    <x v="9"/>
    <x v="0"/>
    <n v="1"/>
    <n v="54.9"/>
    <n v="2"/>
    <d v="2021-01-29T00:00:00"/>
    <d v="2022-01-02T00:00:00"/>
    <n v="338"/>
    <n v="49.959000000000003"/>
    <n v="1"/>
    <x v="1"/>
    <n v="422"/>
    <n v="0"/>
    <x v="1"/>
    <n v="0"/>
    <x v="0"/>
    <n v="0"/>
    <x v="0"/>
    <x v="2"/>
  </r>
  <r>
    <n v="534097"/>
    <n v="43"/>
    <x v="3"/>
    <x v="0"/>
    <n v="1"/>
    <n v="50.5"/>
    <n v="1"/>
    <d v="2021-01-29T00:00:00"/>
    <d v="2022-01-02T00:00:00"/>
    <n v="338"/>
    <n v="50.5"/>
    <n v="0"/>
    <x v="3"/>
    <n v="503"/>
    <n v="2"/>
    <x v="0"/>
    <n v="0"/>
    <x v="0"/>
    <n v="0"/>
    <x v="1"/>
    <x v="3"/>
  </r>
  <r>
    <n v="534124"/>
    <n v="63"/>
    <x v="7"/>
    <x v="0"/>
    <n v="1"/>
    <n v="33.799999999999997"/>
    <n v="7"/>
    <d v="2021-01-29T00:00:00"/>
    <d v="2022-01-02T00:00:00"/>
    <n v="338"/>
    <n v="4.7320000000000002"/>
    <n v="2"/>
    <x v="2"/>
    <n v="766"/>
    <n v="0"/>
    <x v="1"/>
    <n v="0"/>
    <x v="0"/>
    <n v="0"/>
    <x v="0"/>
    <x v="2"/>
  </r>
  <r>
    <n v="534220"/>
    <n v="60"/>
    <x v="7"/>
    <x v="0"/>
    <n v="1"/>
    <n v="34.700000000000003"/>
    <n v="7"/>
    <d v="2021-01-29T00:00:00"/>
    <d v="2022-01-02T00:00:00"/>
    <n v="338"/>
    <n v="16.655999999999999"/>
    <n v="1"/>
    <x v="1"/>
    <n v="917"/>
    <n v="3"/>
    <x v="3"/>
    <n v="0"/>
    <x v="0"/>
    <n v="1"/>
    <x v="0"/>
    <x v="2"/>
  </r>
  <r>
    <n v="534260"/>
    <n v="33"/>
    <x v="1"/>
    <x v="0"/>
    <n v="1"/>
    <n v="18.3"/>
    <n v="3"/>
    <d v="2021-01-29T00:00:00"/>
    <d v="2022-01-02T00:00:00"/>
    <n v="338"/>
    <n v="5.8559999999999999"/>
    <n v="1"/>
    <x v="1"/>
    <n v="549"/>
    <n v="0"/>
    <x v="1"/>
    <n v="0"/>
    <x v="0"/>
    <n v="1"/>
    <x v="0"/>
    <x v="2"/>
  </r>
  <r>
    <n v="534487"/>
    <n v="29"/>
    <x v="8"/>
    <x v="0"/>
    <n v="1"/>
    <n v="44.5"/>
    <n v="3"/>
    <d v="2021-01-29T00:00:00"/>
    <d v="2022-01-02T00:00:00"/>
    <n v="338"/>
    <n v="31.594999999999999"/>
    <n v="2"/>
    <x v="2"/>
    <n v="837"/>
    <n v="0"/>
    <x v="1"/>
    <n v="0"/>
    <x v="0"/>
    <n v="0"/>
    <x v="0"/>
    <x v="2"/>
  </r>
  <r>
    <n v="534820"/>
    <n v="44"/>
    <x v="3"/>
    <x v="1"/>
    <n v="0"/>
    <n v="51.5"/>
    <n v="4"/>
    <d v="2021-01-29T00:00:00"/>
    <d v="2022-01-02T00:00:00"/>
    <n v="338"/>
    <n v="24.204999999999998"/>
    <n v="2"/>
    <x v="2"/>
    <n v="914"/>
    <n v="0"/>
    <x v="1"/>
    <n v="1"/>
    <x v="1"/>
    <n v="1"/>
    <x v="0"/>
    <x v="2"/>
  </r>
  <r>
    <n v="535166"/>
    <n v="50"/>
    <x v="6"/>
    <x v="1"/>
    <n v="0"/>
    <n v="2.7"/>
    <n v="1"/>
    <d v="2021-01-29T00:00:00"/>
    <d v="2022-01-02T00:00:00"/>
    <n v="338"/>
    <n v="2.7"/>
    <n v="0"/>
    <x v="3"/>
    <n v="812"/>
    <n v="0"/>
    <x v="1"/>
    <n v="0"/>
    <x v="0"/>
    <n v="0"/>
    <x v="1"/>
    <x v="3"/>
  </r>
  <r>
    <n v="535522"/>
    <n v="24"/>
    <x v="0"/>
    <x v="0"/>
    <n v="1"/>
    <n v="37.799999999999997"/>
    <n v="7"/>
    <d v="2021-01-29T00:00:00"/>
    <d v="2022-01-02T00:00:00"/>
    <n v="338"/>
    <n v="1.1339999999999999"/>
    <n v="1"/>
    <x v="1"/>
    <n v="492"/>
    <n v="0"/>
    <x v="1"/>
    <n v="0"/>
    <x v="0"/>
    <n v="0"/>
    <x v="0"/>
    <x v="2"/>
  </r>
  <r>
    <n v="535573"/>
    <n v="21"/>
    <x v="0"/>
    <x v="0"/>
    <n v="1"/>
    <n v="15.3"/>
    <n v="4"/>
    <d v="2021-01-29T00:00:00"/>
    <d v="2022-01-02T00:00:00"/>
    <n v="338"/>
    <n v="6.8849999999999998"/>
    <n v="1"/>
    <x v="1"/>
    <n v="161"/>
    <n v="0"/>
    <x v="1"/>
    <n v="0"/>
    <x v="0"/>
    <n v="0"/>
    <x v="0"/>
    <x v="2"/>
  </r>
  <r>
    <n v="535936"/>
    <n v="29"/>
    <x v="8"/>
    <x v="1"/>
    <n v="0"/>
    <n v="9.9"/>
    <n v="5"/>
    <d v="2021-01-29T00:00:00"/>
    <d v="2022-01-02T00:00:00"/>
    <n v="338"/>
    <n v="3.1680000000000001"/>
    <n v="2"/>
    <x v="2"/>
    <n v="392"/>
    <n v="1"/>
    <x v="2"/>
    <n v="0"/>
    <x v="0"/>
    <n v="0"/>
    <x v="0"/>
    <x v="2"/>
  </r>
  <r>
    <n v="536175"/>
    <n v="28"/>
    <x v="8"/>
    <x v="0"/>
    <n v="1"/>
    <n v="32.200000000000003"/>
    <n v="7"/>
    <d v="2021-01-29T00:00:00"/>
    <d v="2022-01-02T00:00:00"/>
    <n v="338"/>
    <n v="21.251999999999999"/>
    <n v="2"/>
    <x v="2"/>
    <n v="607"/>
    <n v="0"/>
    <x v="1"/>
    <n v="0"/>
    <x v="0"/>
    <n v="0"/>
    <x v="0"/>
    <x v="2"/>
  </r>
  <r>
    <n v="536251"/>
    <n v="34"/>
    <x v="1"/>
    <x v="1"/>
    <n v="0"/>
    <n v="30.4"/>
    <n v="4"/>
    <d v="2021-01-29T00:00:00"/>
    <d v="2022-01-02T00:00:00"/>
    <n v="338"/>
    <n v="16.416"/>
    <n v="2"/>
    <x v="2"/>
    <n v="542"/>
    <n v="1"/>
    <x v="2"/>
    <n v="0"/>
    <x v="0"/>
    <n v="0"/>
    <x v="0"/>
    <x v="2"/>
  </r>
  <r>
    <n v="536359"/>
    <n v="34"/>
    <x v="1"/>
    <x v="0"/>
    <n v="1"/>
    <n v="33.6"/>
    <n v="3"/>
    <d v="2021-01-29T00:00:00"/>
    <d v="2022-01-02T00:00:00"/>
    <n v="338"/>
    <n v="11.76"/>
    <n v="1"/>
    <x v="1"/>
    <n v="429"/>
    <n v="1"/>
    <x v="2"/>
    <n v="1"/>
    <x v="1"/>
    <n v="0"/>
    <x v="0"/>
    <x v="2"/>
  </r>
  <r>
    <n v="536768"/>
    <n v="17"/>
    <x v="4"/>
    <x v="1"/>
    <n v="0"/>
    <n v="12.6"/>
    <n v="6"/>
    <d v="2021-01-29T00:00:00"/>
    <d v="2022-01-02T00:00:00"/>
    <n v="338"/>
    <n v="11.34"/>
    <n v="1"/>
    <x v="1"/>
    <n v="940"/>
    <n v="0"/>
    <x v="1"/>
    <n v="0"/>
    <x v="0"/>
    <n v="0"/>
    <x v="0"/>
    <x v="2"/>
  </r>
  <r>
    <n v="536775"/>
    <n v="54"/>
    <x v="6"/>
    <x v="0"/>
    <n v="1"/>
    <n v="51.9"/>
    <n v="5"/>
    <d v="2021-01-29T00:00:00"/>
    <d v="2022-01-02T00:00:00"/>
    <n v="338"/>
    <n v="33.216000000000001"/>
    <n v="3"/>
    <x v="0"/>
    <n v="500"/>
    <n v="0"/>
    <x v="1"/>
    <n v="0"/>
    <x v="0"/>
    <n v="0"/>
    <x v="0"/>
    <x v="2"/>
  </r>
  <r>
    <n v="537638"/>
    <n v="54"/>
    <x v="6"/>
    <x v="0"/>
    <n v="1"/>
    <n v="30.6"/>
    <n v="4"/>
    <d v="2021-01-29T00:00:00"/>
    <d v="2022-01-02T00:00:00"/>
    <n v="338"/>
    <n v="23.256"/>
    <n v="1"/>
    <x v="1"/>
    <n v="669"/>
    <n v="0"/>
    <x v="1"/>
    <n v="1"/>
    <x v="1"/>
    <n v="0"/>
    <x v="0"/>
    <x v="2"/>
  </r>
  <r>
    <n v="537719"/>
    <n v="29"/>
    <x v="8"/>
    <x v="1"/>
    <n v="0"/>
    <n v="43.5"/>
    <n v="2"/>
    <d v="2021-01-29T00:00:00"/>
    <d v="2022-01-02T00:00:00"/>
    <n v="338"/>
    <n v="10.44"/>
    <n v="1"/>
    <x v="1"/>
    <n v="430"/>
    <n v="0"/>
    <x v="1"/>
    <n v="1"/>
    <x v="1"/>
    <n v="1"/>
    <x v="0"/>
    <x v="2"/>
  </r>
  <r>
    <n v="538278"/>
    <n v="36"/>
    <x v="5"/>
    <x v="0"/>
    <n v="1"/>
    <n v="29.4"/>
    <n v="3"/>
    <d v="2021-01-29T00:00:00"/>
    <d v="2022-01-02T00:00:00"/>
    <n v="338"/>
    <n v="23.52"/>
    <n v="3"/>
    <x v="0"/>
    <n v="413"/>
    <n v="0"/>
    <x v="1"/>
    <n v="0"/>
    <x v="0"/>
    <n v="1"/>
    <x v="0"/>
    <x v="2"/>
  </r>
  <r>
    <n v="538292"/>
    <n v="55"/>
    <x v="2"/>
    <x v="1"/>
    <n v="0"/>
    <n v="19.7"/>
    <n v="2"/>
    <d v="2021-01-29T00:00:00"/>
    <d v="2022-01-02T00:00:00"/>
    <n v="338"/>
    <n v="15.169"/>
    <n v="1"/>
    <x v="1"/>
    <n v="948"/>
    <n v="0"/>
    <x v="1"/>
    <n v="0"/>
    <x v="0"/>
    <n v="1"/>
    <x v="0"/>
    <x v="2"/>
  </r>
  <r>
    <n v="538355"/>
    <n v="33"/>
    <x v="1"/>
    <x v="0"/>
    <n v="1"/>
    <n v="12.2"/>
    <n v="2"/>
    <d v="2021-01-29T00:00:00"/>
    <d v="2022-01-02T00:00:00"/>
    <n v="338"/>
    <n v="6.5880000000000001"/>
    <n v="2"/>
    <x v="2"/>
    <n v="425"/>
    <n v="0"/>
    <x v="1"/>
    <n v="0"/>
    <x v="0"/>
    <n v="0"/>
    <x v="0"/>
    <x v="2"/>
  </r>
  <r>
    <n v="539481"/>
    <n v="37"/>
    <x v="5"/>
    <x v="0"/>
    <n v="1"/>
    <n v="28"/>
    <n v="3"/>
    <d v="2021-01-29T00:00:00"/>
    <d v="2022-01-02T00:00:00"/>
    <n v="338"/>
    <n v="25.2"/>
    <n v="1"/>
    <x v="1"/>
    <n v="447"/>
    <n v="2"/>
    <x v="0"/>
    <n v="1"/>
    <x v="1"/>
    <n v="0"/>
    <x v="0"/>
    <x v="2"/>
  </r>
  <r>
    <n v="540520"/>
    <n v="51"/>
    <x v="6"/>
    <x v="0"/>
    <n v="1"/>
    <n v="34.299999999999997"/>
    <n v="5"/>
    <d v="2021-01-29T00:00:00"/>
    <d v="2022-01-02T00:00:00"/>
    <n v="338"/>
    <n v="2.7440000000000002"/>
    <n v="2"/>
    <x v="2"/>
    <n v="165"/>
    <n v="1"/>
    <x v="2"/>
    <n v="0"/>
    <x v="0"/>
    <n v="1"/>
    <x v="0"/>
    <x v="2"/>
  </r>
  <r>
    <n v="540935"/>
    <n v="56"/>
    <x v="2"/>
    <x v="0"/>
    <n v="1"/>
    <n v="24.1"/>
    <n v="6"/>
    <d v="2021-01-29T00:00:00"/>
    <d v="2022-01-02T00:00:00"/>
    <n v="338"/>
    <n v="16.146999999999998"/>
    <n v="0"/>
    <x v="3"/>
    <n v="1054"/>
    <n v="1"/>
    <x v="2"/>
    <n v="0"/>
    <x v="0"/>
    <n v="0"/>
    <x v="0"/>
    <x v="2"/>
  </r>
  <r>
    <n v="541009"/>
    <n v="59"/>
    <x v="2"/>
    <x v="0"/>
    <n v="1"/>
    <n v="13.4"/>
    <n v="4"/>
    <d v="2021-01-29T00:00:00"/>
    <d v="2022-01-02T00:00:00"/>
    <n v="338"/>
    <n v="9.3800000000000008"/>
    <n v="3"/>
    <x v="0"/>
    <n v="970"/>
    <n v="2"/>
    <x v="0"/>
    <n v="0"/>
    <x v="0"/>
    <n v="0"/>
    <x v="0"/>
    <x v="2"/>
  </r>
  <r>
    <n v="541027"/>
    <n v="38"/>
    <x v="5"/>
    <x v="1"/>
    <n v="0"/>
    <n v="57.9"/>
    <n v="1"/>
    <d v="2021-01-29T00:00:00"/>
    <d v="2022-01-02T00:00:00"/>
    <n v="338"/>
    <n v="57.9"/>
    <n v="1"/>
    <x v="1"/>
    <n v="936"/>
    <n v="0"/>
    <x v="1"/>
    <n v="0"/>
    <x v="0"/>
    <n v="0"/>
    <x v="1"/>
    <x v="3"/>
  </r>
  <r>
    <n v="541100"/>
    <n v="58"/>
    <x v="2"/>
    <x v="0"/>
    <n v="1"/>
    <n v="35.299999999999997"/>
    <n v="2"/>
    <d v="2021-01-29T00:00:00"/>
    <d v="2022-01-02T00:00:00"/>
    <n v="338"/>
    <n v="33.182000000000002"/>
    <n v="2"/>
    <x v="2"/>
    <n v="320"/>
    <n v="0"/>
    <x v="1"/>
    <n v="1"/>
    <x v="1"/>
    <n v="1"/>
    <x v="0"/>
    <x v="2"/>
  </r>
  <r>
    <n v="542530"/>
    <n v="52"/>
    <x v="6"/>
    <x v="0"/>
    <n v="1"/>
    <n v="36.799999999999997"/>
    <n v="2"/>
    <d v="2021-01-29T00:00:00"/>
    <d v="2022-01-02T00:00:00"/>
    <n v="338"/>
    <n v="12.144"/>
    <n v="2"/>
    <x v="2"/>
    <n v="780"/>
    <n v="0"/>
    <x v="1"/>
    <n v="0"/>
    <x v="0"/>
    <n v="1"/>
    <x v="0"/>
    <x v="2"/>
  </r>
  <r>
    <n v="542563"/>
    <n v="54"/>
    <x v="6"/>
    <x v="1"/>
    <n v="0"/>
    <n v="1.6"/>
    <n v="4"/>
    <d v="2021-01-29T00:00:00"/>
    <d v="2022-01-02T00:00:00"/>
    <n v="338"/>
    <n v="1.28"/>
    <n v="1"/>
    <x v="1"/>
    <n v="139"/>
    <n v="0"/>
    <x v="1"/>
    <n v="0"/>
    <x v="0"/>
    <n v="0"/>
    <x v="0"/>
    <x v="2"/>
  </r>
  <r>
    <n v="542648"/>
    <n v="26"/>
    <x v="8"/>
    <x v="0"/>
    <n v="1"/>
    <n v="43.3"/>
    <n v="2"/>
    <d v="2021-01-29T00:00:00"/>
    <d v="2022-01-02T00:00:00"/>
    <n v="338"/>
    <n v="32.042000000000002"/>
    <n v="1"/>
    <x v="1"/>
    <n v="756"/>
    <n v="0"/>
    <x v="1"/>
    <n v="0"/>
    <x v="0"/>
    <n v="0"/>
    <x v="0"/>
    <x v="2"/>
  </r>
  <r>
    <n v="542828"/>
    <n v="38"/>
    <x v="5"/>
    <x v="0"/>
    <n v="1"/>
    <n v="33.700000000000003"/>
    <n v="4"/>
    <d v="2021-01-29T00:00:00"/>
    <d v="2022-01-02T00:00:00"/>
    <n v="338"/>
    <n v="2.359"/>
    <n v="2"/>
    <x v="2"/>
    <n v="1008"/>
    <n v="0"/>
    <x v="1"/>
    <n v="1"/>
    <x v="1"/>
    <n v="1"/>
    <x v="0"/>
    <x v="2"/>
  </r>
  <r>
    <n v="542881"/>
    <n v="62"/>
    <x v="7"/>
    <x v="0"/>
    <n v="1"/>
    <n v="45.9"/>
    <n v="6"/>
    <d v="2021-01-29T00:00:00"/>
    <d v="2022-01-02T00:00:00"/>
    <n v="338"/>
    <n v="29.376000000000001"/>
    <n v="1"/>
    <x v="1"/>
    <n v="659"/>
    <n v="1"/>
    <x v="2"/>
    <n v="1"/>
    <x v="1"/>
    <n v="0"/>
    <x v="0"/>
    <x v="2"/>
  </r>
  <r>
    <n v="543506"/>
    <n v="21"/>
    <x v="0"/>
    <x v="0"/>
    <n v="1"/>
    <n v="21.1"/>
    <n v="6"/>
    <d v="2021-01-29T00:00:00"/>
    <d v="2022-01-02T00:00:00"/>
    <n v="338"/>
    <n v="19.834"/>
    <n v="2"/>
    <x v="2"/>
    <n v="209"/>
    <n v="0"/>
    <x v="1"/>
    <n v="1"/>
    <x v="1"/>
    <n v="1"/>
    <x v="0"/>
    <x v="2"/>
  </r>
  <r>
    <n v="544047"/>
    <n v="23"/>
    <x v="0"/>
    <x v="1"/>
    <n v="0"/>
    <n v="8.6"/>
    <n v="6"/>
    <d v="2021-01-29T00:00:00"/>
    <d v="2022-01-02T00:00:00"/>
    <n v="338"/>
    <n v="7.9119999999999999"/>
    <n v="3"/>
    <x v="0"/>
    <n v="548"/>
    <n v="0"/>
    <x v="1"/>
    <n v="0"/>
    <x v="0"/>
    <n v="1"/>
    <x v="0"/>
    <x v="2"/>
  </r>
  <r>
    <n v="544054"/>
    <n v="24"/>
    <x v="0"/>
    <x v="0"/>
    <n v="1"/>
    <n v="30.6"/>
    <n v="5"/>
    <d v="2021-01-29T00:00:00"/>
    <d v="2022-01-02T00:00:00"/>
    <n v="338"/>
    <n v="2.448"/>
    <n v="0"/>
    <x v="3"/>
    <n v="199"/>
    <n v="0"/>
    <x v="1"/>
    <n v="0"/>
    <x v="0"/>
    <n v="1"/>
    <x v="0"/>
    <x v="2"/>
  </r>
  <r>
    <n v="544100"/>
    <n v="57"/>
    <x v="2"/>
    <x v="1"/>
    <n v="0"/>
    <n v="38.1"/>
    <n v="2"/>
    <d v="2021-01-29T00:00:00"/>
    <d v="2022-01-02T00:00:00"/>
    <n v="338"/>
    <n v="11.811"/>
    <n v="2"/>
    <x v="2"/>
    <n v="732"/>
    <n v="0"/>
    <x v="1"/>
    <n v="0"/>
    <x v="0"/>
    <n v="0"/>
    <x v="0"/>
    <x v="2"/>
  </r>
  <r>
    <n v="544706"/>
    <n v="17"/>
    <x v="4"/>
    <x v="0"/>
    <n v="1"/>
    <n v="20.399999999999999"/>
    <n v="6"/>
    <d v="2021-01-29T00:00:00"/>
    <d v="2022-01-02T00:00:00"/>
    <n v="338"/>
    <n v="16.116"/>
    <n v="2"/>
    <x v="2"/>
    <n v="418"/>
    <n v="0"/>
    <x v="1"/>
    <n v="1"/>
    <x v="1"/>
    <n v="0"/>
    <x v="0"/>
    <x v="2"/>
  </r>
  <r>
    <n v="544775"/>
    <n v="42"/>
    <x v="3"/>
    <x v="0"/>
    <n v="1"/>
    <n v="36.799999999999997"/>
    <n v="4"/>
    <d v="2021-01-29T00:00:00"/>
    <d v="2022-01-02T00:00:00"/>
    <n v="338"/>
    <n v="22.815999999999999"/>
    <n v="0"/>
    <x v="3"/>
    <n v="476"/>
    <n v="0"/>
    <x v="1"/>
    <n v="0"/>
    <x v="0"/>
    <n v="1"/>
    <x v="0"/>
    <x v="2"/>
  </r>
  <r>
    <n v="545265"/>
    <n v="18"/>
    <x v="0"/>
    <x v="0"/>
    <n v="1"/>
    <n v="8.8000000000000007"/>
    <n v="1"/>
    <d v="2021-01-29T00:00:00"/>
    <d v="2022-01-02T00:00:00"/>
    <n v="338"/>
    <n v="8.8000000000000007"/>
    <n v="1"/>
    <x v="1"/>
    <n v="303"/>
    <n v="0"/>
    <x v="1"/>
    <n v="0"/>
    <x v="0"/>
    <n v="1"/>
    <x v="1"/>
    <x v="3"/>
  </r>
  <r>
    <n v="545848"/>
    <n v="50"/>
    <x v="6"/>
    <x v="1"/>
    <n v="0"/>
    <n v="14.5"/>
    <n v="4"/>
    <d v="2021-01-29T00:00:00"/>
    <d v="2022-01-02T00:00:00"/>
    <n v="338"/>
    <n v="0.57999999999999996"/>
    <n v="1"/>
    <x v="1"/>
    <n v="606"/>
    <n v="0"/>
    <x v="1"/>
    <n v="0"/>
    <x v="0"/>
    <n v="0"/>
    <x v="0"/>
    <x v="2"/>
  </r>
  <r>
    <n v="546794"/>
    <n v="38"/>
    <x v="5"/>
    <x v="0"/>
    <n v="1"/>
    <n v="56.3"/>
    <n v="7"/>
    <d v="2021-01-29T00:00:00"/>
    <d v="2022-01-02T00:00:00"/>
    <n v="338"/>
    <n v="10.696999999999999"/>
    <n v="1"/>
    <x v="1"/>
    <n v="873"/>
    <n v="0"/>
    <x v="1"/>
    <n v="0"/>
    <x v="0"/>
    <n v="0"/>
    <x v="0"/>
    <x v="2"/>
  </r>
  <r>
    <n v="547014"/>
    <n v="50"/>
    <x v="6"/>
    <x v="1"/>
    <n v="0"/>
    <n v="20.5"/>
    <n v="7"/>
    <d v="2021-01-29T00:00:00"/>
    <d v="2022-01-02T00:00:00"/>
    <n v="338"/>
    <n v="9.6349999999999998"/>
    <n v="1"/>
    <x v="1"/>
    <n v="1064"/>
    <n v="0"/>
    <x v="1"/>
    <n v="0"/>
    <x v="0"/>
    <n v="0"/>
    <x v="0"/>
    <x v="2"/>
  </r>
  <r>
    <n v="547614"/>
    <n v="41"/>
    <x v="3"/>
    <x v="0"/>
    <n v="1"/>
    <n v="11.4"/>
    <n v="2"/>
    <d v="2021-01-29T00:00:00"/>
    <d v="2022-01-02T00:00:00"/>
    <n v="338"/>
    <n v="9.1199999999999992"/>
    <n v="0"/>
    <x v="3"/>
    <n v="907"/>
    <n v="1"/>
    <x v="2"/>
    <n v="1"/>
    <x v="1"/>
    <n v="0"/>
    <x v="0"/>
    <x v="2"/>
  </r>
  <r>
    <n v="547662"/>
    <n v="61"/>
    <x v="7"/>
    <x v="1"/>
    <n v="0"/>
    <n v="34.5"/>
    <n v="7"/>
    <d v="2021-01-29T00:00:00"/>
    <d v="2022-01-02T00:00:00"/>
    <n v="338"/>
    <n v="6.5549999999999997"/>
    <n v="0"/>
    <x v="3"/>
    <n v="1040"/>
    <n v="0"/>
    <x v="1"/>
    <n v="0"/>
    <x v="0"/>
    <n v="0"/>
    <x v="0"/>
    <x v="2"/>
  </r>
  <r>
    <n v="548233"/>
    <n v="56"/>
    <x v="2"/>
    <x v="1"/>
    <n v="0"/>
    <n v="11.8"/>
    <n v="5"/>
    <d v="2021-01-29T00:00:00"/>
    <d v="2022-01-02T00:00:00"/>
    <n v="338"/>
    <n v="4.13"/>
    <n v="1"/>
    <x v="1"/>
    <n v="1077"/>
    <n v="0"/>
    <x v="1"/>
    <n v="0"/>
    <x v="0"/>
    <n v="0"/>
    <x v="0"/>
    <x v="2"/>
  </r>
  <r>
    <n v="548596"/>
    <n v="24"/>
    <x v="0"/>
    <x v="1"/>
    <n v="0"/>
    <n v="41.7"/>
    <n v="3"/>
    <d v="2021-01-29T00:00:00"/>
    <d v="2022-01-02T00:00:00"/>
    <n v="338"/>
    <n v="19.599"/>
    <n v="2"/>
    <x v="2"/>
    <n v="342"/>
    <n v="0"/>
    <x v="1"/>
    <n v="0"/>
    <x v="0"/>
    <n v="0"/>
    <x v="0"/>
    <x v="2"/>
  </r>
  <r>
    <n v="548628"/>
    <n v="18"/>
    <x v="0"/>
    <x v="0"/>
    <n v="1"/>
    <n v="33"/>
    <n v="6"/>
    <d v="2021-01-29T00:00:00"/>
    <d v="2022-01-02T00:00:00"/>
    <n v="338"/>
    <n v="23.76"/>
    <n v="1"/>
    <x v="1"/>
    <n v="659"/>
    <n v="0"/>
    <x v="1"/>
    <n v="0"/>
    <x v="0"/>
    <n v="0"/>
    <x v="0"/>
    <x v="2"/>
  </r>
  <r>
    <n v="548791"/>
    <n v="34"/>
    <x v="1"/>
    <x v="0"/>
    <n v="1"/>
    <n v="30.3"/>
    <n v="6"/>
    <d v="2021-01-29T00:00:00"/>
    <d v="2022-01-02T00:00:00"/>
    <n v="338"/>
    <n v="14.241"/>
    <n v="1"/>
    <x v="1"/>
    <n v="997"/>
    <n v="0"/>
    <x v="1"/>
    <n v="0"/>
    <x v="0"/>
    <n v="1"/>
    <x v="0"/>
    <x v="2"/>
  </r>
  <r>
    <n v="549207"/>
    <n v="48"/>
    <x v="9"/>
    <x v="1"/>
    <n v="0"/>
    <n v="57.1"/>
    <n v="3"/>
    <d v="2021-01-29T00:00:00"/>
    <d v="2022-01-02T00:00:00"/>
    <n v="338"/>
    <n v="20.556000000000001"/>
    <n v="0"/>
    <x v="3"/>
    <n v="177"/>
    <n v="0"/>
    <x v="1"/>
    <n v="0"/>
    <x v="0"/>
    <n v="1"/>
    <x v="0"/>
    <x v="2"/>
  </r>
  <r>
    <n v="549240"/>
    <n v="54"/>
    <x v="6"/>
    <x v="1"/>
    <n v="0"/>
    <n v="35.700000000000003"/>
    <n v="3"/>
    <d v="2021-01-29T00:00:00"/>
    <d v="2022-01-02T00:00:00"/>
    <n v="338"/>
    <n v="24.276"/>
    <n v="0"/>
    <x v="3"/>
    <n v="649"/>
    <n v="1"/>
    <x v="2"/>
    <n v="0"/>
    <x v="0"/>
    <n v="0"/>
    <x v="0"/>
    <x v="2"/>
  </r>
  <r>
    <n v="549706"/>
    <n v="34"/>
    <x v="1"/>
    <x v="1"/>
    <n v="0"/>
    <n v="33.299999999999997"/>
    <n v="1"/>
    <d v="2021-01-29T00:00:00"/>
    <d v="2022-01-02T00:00:00"/>
    <n v="338"/>
    <n v="33.299999999999997"/>
    <n v="1"/>
    <x v="1"/>
    <n v="297"/>
    <n v="1"/>
    <x v="2"/>
    <n v="1"/>
    <x v="1"/>
    <n v="0"/>
    <x v="1"/>
    <x v="3"/>
  </r>
  <r>
    <n v="550379"/>
    <n v="22"/>
    <x v="0"/>
    <x v="0"/>
    <n v="1"/>
    <n v="21.2"/>
    <n v="4"/>
    <d v="2021-01-29T00:00:00"/>
    <d v="2022-01-02T00:00:00"/>
    <n v="338"/>
    <n v="11.236000000000001"/>
    <n v="2"/>
    <x v="2"/>
    <n v="330"/>
    <n v="0"/>
    <x v="1"/>
    <n v="0"/>
    <x v="0"/>
    <n v="0"/>
    <x v="0"/>
    <x v="2"/>
  </r>
  <r>
    <n v="550806"/>
    <n v="59"/>
    <x v="2"/>
    <x v="1"/>
    <n v="0"/>
    <n v="48.1"/>
    <n v="4"/>
    <d v="2021-01-29T00:00:00"/>
    <d v="2022-01-02T00:00:00"/>
    <n v="338"/>
    <n v="29.821999999999999"/>
    <n v="1"/>
    <x v="1"/>
    <n v="936"/>
    <n v="1"/>
    <x v="2"/>
    <n v="0"/>
    <x v="0"/>
    <n v="0"/>
    <x v="0"/>
    <x v="2"/>
  </r>
  <r>
    <n v="551216"/>
    <n v="47"/>
    <x v="9"/>
    <x v="1"/>
    <n v="0"/>
    <n v="35.700000000000003"/>
    <n v="3"/>
    <d v="2021-01-29T00:00:00"/>
    <d v="2022-01-02T00:00:00"/>
    <n v="338"/>
    <n v="11.067"/>
    <n v="1"/>
    <x v="1"/>
    <n v="606"/>
    <n v="0"/>
    <x v="1"/>
    <n v="0"/>
    <x v="0"/>
    <n v="1"/>
    <x v="0"/>
    <x v="2"/>
  </r>
  <r>
    <n v="551654"/>
    <n v="27"/>
    <x v="8"/>
    <x v="0"/>
    <n v="1"/>
    <n v="30.9"/>
    <n v="2"/>
    <d v="2021-01-29T00:00:00"/>
    <d v="2022-01-02T00:00:00"/>
    <n v="338"/>
    <n v="10.506"/>
    <n v="0"/>
    <x v="3"/>
    <n v="455"/>
    <n v="0"/>
    <x v="1"/>
    <n v="0"/>
    <x v="0"/>
    <n v="1"/>
    <x v="0"/>
    <x v="2"/>
  </r>
  <r>
    <n v="551828"/>
    <n v="51"/>
    <x v="6"/>
    <x v="1"/>
    <n v="0"/>
    <n v="37.1"/>
    <n v="2"/>
    <d v="2021-01-29T00:00:00"/>
    <d v="2022-01-02T00:00:00"/>
    <n v="338"/>
    <n v="34.874000000000002"/>
    <n v="0"/>
    <x v="3"/>
    <n v="979"/>
    <n v="0"/>
    <x v="1"/>
    <n v="0"/>
    <x v="0"/>
    <n v="0"/>
    <x v="0"/>
    <x v="2"/>
  </r>
  <r>
    <n v="552099"/>
    <n v="46"/>
    <x v="9"/>
    <x v="0"/>
    <n v="1"/>
    <n v="28.3"/>
    <n v="1"/>
    <d v="2021-01-29T00:00:00"/>
    <d v="2022-01-02T00:00:00"/>
    <n v="338"/>
    <n v="28.3"/>
    <n v="1"/>
    <x v="1"/>
    <n v="227"/>
    <n v="0"/>
    <x v="1"/>
    <n v="0"/>
    <x v="0"/>
    <n v="1"/>
    <x v="1"/>
    <x v="3"/>
  </r>
  <r>
    <n v="552308"/>
    <n v="56"/>
    <x v="2"/>
    <x v="0"/>
    <n v="1"/>
    <n v="30.4"/>
    <n v="3"/>
    <d v="2021-01-29T00:00:00"/>
    <d v="2022-01-02T00:00:00"/>
    <n v="338"/>
    <n v="16.72"/>
    <n v="1"/>
    <x v="1"/>
    <n v="124"/>
    <n v="0"/>
    <x v="1"/>
    <n v="0"/>
    <x v="0"/>
    <n v="0"/>
    <x v="0"/>
    <x v="2"/>
  </r>
  <r>
    <n v="552625"/>
    <n v="22"/>
    <x v="0"/>
    <x v="0"/>
    <n v="1"/>
    <n v="37"/>
    <n v="7"/>
    <d v="2021-01-29T00:00:00"/>
    <d v="2022-01-02T00:00:00"/>
    <n v="338"/>
    <n v="4.8099999999999996"/>
    <n v="0"/>
    <x v="3"/>
    <n v="904"/>
    <n v="0"/>
    <x v="1"/>
    <n v="0"/>
    <x v="0"/>
    <n v="0"/>
    <x v="0"/>
    <x v="2"/>
  </r>
  <r>
    <n v="552725"/>
    <n v="60"/>
    <x v="7"/>
    <x v="0"/>
    <n v="1"/>
    <n v="39.700000000000003"/>
    <n v="5"/>
    <d v="2021-01-29T00:00:00"/>
    <d v="2022-01-02T00:00:00"/>
    <n v="338"/>
    <n v="32.156999999999996"/>
    <n v="1"/>
    <x v="1"/>
    <n v="824"/>
    <n v="0"/>
    <x v="1"/>
    <n v="0"/>
    <x v="0"/>
    <n v="1"/>
    <x v="0"/>
    <x v="2"/>
  </r>
  <r>
    <n v="553441"/>
    <n v="33"/>
    <x v="1"/>
    <x v="0"/>
    <n v="1"/>
    <n v="39.200000000000003"/>
    <n v="5"/>
    <d v="2021-01-29T00:00:00"/>
    <d v="2022-01-02T00:00:00"/>
    <n v="338"/>
    <n v="28.616"/>
    <n v="2"/>
    <x v="2"/>
    <n v="509"/>
    <n v="3"/>
    <x v="3"/>
    <n v="0"/>
    <x v="0"/>
    <n v="0"/>
    <x v="0"/>
    <x v="2"/>
  </r>
  <r>
    <n v="553645"/>
    <n v="56"/>
    <x v="2"/>
    <x v="1"/>
    <n v="0"/>
    <n v="6.1"/>
    <n v="2"/>
    <d v="2021-01-29T00:00:00"/>
    <d v="2022-01-02T00:00:00"/>
    <n v="338"/>
    <n v="0.48799999999999999"/>
    <n v="3"/>
    <x v="0"/>
    <n v="969"/>
    <n v="0"/>
    <x v="1"/>
    <n v="0"/>
    <x v="0"/>
    <n v="1"/>
    <x v="0"/>
    <x v="2"/>
  </r>
  <r>
    <n v="553700"/>
    <n v="43"/>
    <x v="3"/>
    <x v="0"/>
    <n v="1"/>
    <n v="6.2"/>
    <n v="2"/>
    <d v="2021-01-29T00:00:00"/>
    <d v="2022-01-02T00:00:00"/>
    <n v="338"/>
    <n v="2.17"/>
    <n v="0"/>
    <x v="3"/>
    <n v="351"/>
    <n v="0"/>
    <x v="1"/>
    <n v="1"/>
    <x v="1"/>
    <n v="0"/>
    <x v="0"/>
    <x v="2"/>
  </r>
  <r>
    <n v="554627"/>
    <n v="42"/>
    <x v="3"/>
    <x v="0"/>
    <n v="1"/>
    <n v="7.7"/>
    <n v="7"/>
    <d v="2021-01-29T00:00:00"/>
    <d v="2022-01-02T00:00:00"/>
    <n v="338"/>
    <n v="4.1580000000000004"/>
    <n v="0"/>
    <x v="3"/>
    <n v="846"/>
    <n v="0"/>
    <x v="1"/>
    <n v="0"/>
    <x v="0"/>
    <n v="0"/>
    <x v="0"/>
    <x v="2"/>
  </r>
  <r>
    <n v="554642"/>
    <n v="28"/>
    <x v="8"/>
    <x v="1"/>
    <n v="0"/>
    <n v="53.1"/>
    <n v="4"/>
    <d v="2021-01-29T00:00:00"/>
    <d v="2022-01-02T00:00:00"/>
    <n v="338"/>
    <n v="49.383000000000003"/>
    <n v="2"/>
    <x v="2"/>
    <n v="675"/>
    <n v="0"/>
    <x v="1"/>
    <n v="0"/>
    <x v="0"/>
    <n v="0"/>
    <x v="0"/>
    <x v="2"/>
  </r>
  <r>
    <n v="554698"/>
    <n v="62"/>
    <x v="7"/>
    <x v="0"/>
    <n v="1"/>
    <n v="27.6"/>
    <n v="1"/>
    <d v="2021-01-29T00:00:00"/>
    <d v="2022-01-02T00:00:00"/>
    <n v="338"/>
    <n v="27.6"/>
    <n v="1"/>
    <x v="1"/>
    <n v="436"/>
    <n v="0"/>
    <x v="1"/>
    <n v="0"/>
    <x v="0"/>
    <n v="0"/>
    <x v="1"/>
    <x v="3"/>
  </r>
  <r>
    <n v="554809"/>
    <n v="44"/>
    <x v="3"/>
    <x v="0"/>
    <n v="1"/>
    <n v="33.799999999999997"/>
    <n v="6"/>
    <d v="2021-01-29T00:00:00"/>
    <d v="2022-01-02T00:00:00"/>
    <n v="338"/>
    <n v="30.082000000000001"/>
    <n v="2"/>
    <x v="2"/>
    <n v="813"/>
    <n v="0"/>
    <x v="1"/>
    <n v="0"/>
    <x v="0"/>
    <n v="0"/>
    <x v="0"/>
    <x v="2"/>
  </r>
  <r>
    <n v="555230"/>
    <n v="57"/>
    <x v="2"/>
    <x v="1"/>
    <n v="0"/>
    <n v="24.1"/>
    <n v="7"/>
    <d v="2021-01-29T00:00:00"/>
    <d v="2022-01-02T00:00:00"/>
    <n v="338"/>
    <n v="6.0250000000000004"/>
    <n v="0"/>
    <x v="3"/>
    <n v="1077"/>
    <n v="3"/>
    <x v="3"/>
    <n v="0"/>
    <x v="0"/>
    <n v="0"/>
    <x v="0"/>
    <x v="2"/>
  </r>
  <r>
    <n v="555409"/>
    <n v="36"/>
    <x v="5"/>
    <x v="0"/>
    <n v="1"/>
    <n v="14.5"/>
    <n v="3"/>
    <d v="2021-01-29T00:00:00"/>
    <d v="2022-01-02T00:00:00"/>
    <n v="338"/>
    <n v="6.5250000000000004"/>
    <n v="0"/>
    <x v="3"/>
    <n v="187"/>
    <n v="0"/>
    <x v="1"/>
    <n v="0"/>
    <x v="0"/>
    <n v="0"/>
    <x v="0"/>
    <x v="2"/>
  </r>
  <r>
    <n v="555705"/>
    <n v="21"/>
    <x v="0"/>
    <x v="0"/>
    <n v="1"/>
    <n v="18.100000000000001"/>
    <n v="3"/>
    <d v="2021-01-29T00:00:00"/>
    <d v="2022-01-02T00:00:00"/>
    <n v="338"/>
    <n v="9.4120000000000008"/>
    <n v="0"/>
    <x v="3"/>
    <n v="323"/>
    <n v="0"/>
    <x v="1"/>
    <n v="0"/>
    <x v="0"/>
    <n v="0"/>
    <x v="0"/>
    <x v="2"/>
  </r>
  <r>
    <n v="556946"/>
    <n v="58"/>
    <x v="2"/>
    <x v="0"/>
    <n v="1"/>
    <n v="59.7"/>
    <n v="5"/>
    <d v="2021-01-29T00:00:00"/>
    <d v="2022-01-02T00:00:00"/>
    <n v="338"/>
    <n v="33.432000000000002"/>
    <n v="0"/>
    <x v="3"/>
    <n v="134"/>
    <n v="0"/>
    <x v="1"/>
    <n v="0"/>
    <x v="0"/>
    <n v="1"/>
    <x v="0"/>
    <x v="2"/>
  </r>
  <r>
    <n v="557226"/>
    <n v="41"/>
    <x v="3"/>
    <x v="0"/>
    <n v="1"/>
    <n v="39.6"/>
    <n v="6"/>
    <d v="2021-01-29T00:00:00"/>
    <d v="2022-01-02T00:00:00"/>
    <n v="338"/>
    <n v="29.7"/>
    <n v="2"/>
    <x v="2"/>
    <n v="368"/>
    <n v="0"/>
    <x v="1"/>
    <n v="0"/>
    <x v="0"/>
    <n v="0"/>
    <x v="0"/>
    <x v="2"/>
  </r>
  <r>
    <n v="559055"/>
    <n v="51"/>
    <x v="6"/>
    <x v="0"/>
    <n v="1"/>
    <n v="35.200000000000003"/>
    <n v="7"/>
    <d v="2021-01-29T00:00:00"/>
    <d v="2022-01-02T00:00:00"/>
    <n v="338"/>
    <n v="17.952000000000002"/>
    <n v="0"/>
    <x v="3"/>
    <n v="817"/>
    <n v="3"/>
    <x v="3"/>
    <n v="0"/>
    <x v="0"/>
    <n v="0"/>
    <x v="0"/>
    <x v="2"/>
  </r>
  <r>
    <n v="559491"/>
    <n v="32"/>
    <x v="1"/>
    <x v="0"/>
    <n v="1"/>
    <n v="15.5"/>
    <n v="6"/>
    <d v="2021-01-29T00:00:00"/>
    <d v="2022-01-02T00:00:00"/>
    <n v="338"/>
    <n v="6.3550000000000004"/>
    <n v="2"/>
    <x v="2"/>
    <n v="562"/>
    <n v="0"/>
    <x v="1"/>
    <n v="0"/>
    <x v="0"/>
    <n v="0"/>
    <x v="0"/>
    <x v="2"/>
  </r>
  <r>
    <n v="559739"/>
    <n v="37"/>
    <x v="5"/>
    <x v="0"/>
    <n v="1"/>
    <n v="31.5"/>
    <n v="6"/>
    <d v="2021-01-29T00:00:00"/>
    <d v="2022-01-02T00:00:00"/>
    <n v="338"/>
    <n v="24.57"/>
    <n v="1"/>
    <x v="1"/>
    <n v="532"/>
    <n v="0"/>
    <x v="1"/>
    <n v="0"/>
    <x v="0"/>
    <n v="0"/>
    <x v="0"/>
    <x v="2"/>
  </r>
  <r>
    <n v="559778"/>
    <n v="57"/>
    <x v="2"/>
    <x v="0"/>
    <n v="1"/>
    <n v="8.1"/>
    <n v="2"/>
    <d v="2021-01-29T00:00:00"/>
    <d v="2022-01-02T00:00:00"/>
    <n v="338"/>
    <n v="7.29"/>
    <n v="1"/>
    <x v="1"/>
    <n v="637"/>
    <n v="0"/>
    <x v="1"/>
    <n v="1"/>
    <x v="1"/>
    <n v="0"/>
    <x v="0"/>
    <x v="2"/>
  </r>
  <r>
    <n v="560132"/>
    <n v="31"/>
    <x v="1"/>
    <x v="0"/>
    <n v="1"/>
    <n v="33.700000000000003"/>
    <n v="4"/>
    <d v="2021-01-29T00:00:00"/>
    <d v="2022-01-02T00:00:00"/>
    <n v="338"/>
    <n v="19.209"/>
    <n v="0"/>
    <x v="3"/>
    <n v="248"/>
    <n v="0"/>
    <x v="1"/>
    <n v="0"/>
    <x v="0"/>
    <n v="0"/>
    <x v="0"/>
    <x v="2"/>
  </r>
  <r>
    <n v="560774"/>
    <n v="39"/>
    <x v="5"/>
    <x v="1"/>
    <n v="0"/>
    <n v="40.299999999999997"/>
    <n v="4"/>
    <d v="2021-01-29T00:00:00"/>
    <d v="2022-01-02T00:00:00"/>
    <n v="338"/>
    <n v="13.702"/>
    <n v="3"/>
    <x v="0"/>
    <n v="831"/>
    <n v="0"/>
    <x v="1"/>
    <n v="1"/>
    <x v="1"/>
    <n v="1"/>
    <x v="0"/>
    <x v="2"/>
  </r>
  <r>
    <n v="561762"/>
    <n v="62"/>
    <x v="7"/>
    <x v="0"/>
    <n v="1"/>
    <n v="34.700000000000003"/>
    <n v="1"/>
    <d v="2021-01-29T00:00:00"/>
    <d v="2022-01-02T00:00:00"/>
    <n v="338"/>
    <n v="34.700000000000003"/>
    <n v="1"/>
    <x v="1"/>
    <n v="428"/>
    <n v="0"/>
    <x v="1"/>
    <n v="0"/>
    <x v="0"/>
    <n v="0"/>
    <x v="1"/>
    <x v="3"/>
  </r>
  <r>
    <n v="562941"/>
    <n v="62"/>
    <x v="7"/>
    <x v="0"/>
    <n v="1"/>
    <n v="9.6999999999999993"/>
    <n v="1"/>
    <d v="2021-01-29T00:00:00"/>
    <d v="2022-01-02T00:00:00"/>
    <n v="338"/>
    <n v="9.6999999999999993"/>
    <n v="2"/>
    <x v="2"/>
    <n v="622"/>
    <n v="0"/>
    <x v="1"/>
    <n v="0"/>
    <x v="0"/>
    <n v="0"/>
    <x v="1"/>
    <x v="3"/>
  </r>
  <r>
    <n v="563024"/>
    <n v="18"/>
    <x v="0"/>
    <x v="0"/>
    <n v="1"/>
    <n v="5.6"/>
    <n v="1"/>
    <d v="2021-01-29T00:00:00"/>
    <d v="2022-01-02T00:00:00"/>
    <n v="338"/>
    <n v="5.6"/>
    <n v="0"/>
    <x v="3"/>
    <n v="249"/>
    <n v="0"/>
    <x v="1"/>
    <n v="1"/>
    <x v="1"/>
    <n v="1"/>
    <x v="1"/>
    <x v="3"/>
  </r>
  <r>
    <n v="563516"/>
    <n v="20"/>
    <x v="0"/>
    <x v="1"/>
    <n v="0"/>
    <n v="37.1"/>
    <n v="7"/>
    <d v="2021-01-29T00:00:00"/>
    <d v="2022-01-02T00:00:00"/>
    <n v="338"/>
    <n v="29.309000000000001"/>
    <n v="1"/>
    <x v="1"/>
    <n v="949"/>
    <n v="1"/>
    <x v="2"/>
    <n v="0"/>
    <x v="0"/>
    <n v="0"/>
    <x v="0"/>
    <x v="2"/>
  </r>
  <r>
    <n v="563562"/>
    <n v="35"/>
    <x v="5"/>
    <x v="1"/>
    <n v="0"/>
    <n v="16"/>
    <n v="6"/>
    <d v="2021-01-29T00:00:00"/>
    <d v="2022-01-02T00:00:00"/>
    <n v="338"/>
    <n v="12.48"/>
    <n v="3"/>
    <x v="0"/>
    <n v="290"/>
    <n v="0"/>
    <x v="1"/>
    <n v="0"/>
    <x v="0"/>
    <n v="0"/>
    <x v="0"/>
    <x v="2"/>
  </r>
  <r>
    <n v="564150"/>
    <n v="60"/>
    <x v="7"/>
    <x v="0"/>
    <n v="1"/>
    <n v="53.5"/>
    <n v="1"/>
    <d v="2021-01-29T00:00:00"/>
    <d v="2022-01-02T00:00:00"/>
    <n v="338"/>
    <n v="53.5"/>
    <n v="3"/>
    <x v="0"/>
    <n v="876"/>
    <n v="1"/>
    <x v="2"/>
    <n v="0"/>
    <x v="0"/>
    <n v="0"/>
    <x v="1"/>
    <x v="3"/>
  </r>
  <r>
    <n v="564300"/>
    <n v="42"/>
    <x v="3"/>
    <x v="1"/>
    <n v="0"/>
    <n v="22.6"/>
    <n v="7"/>
    <d v="2021-01-29T00:00:00"/>
    <d v="2022-01-02T00:00:00"/>
    <n v="338"/>
    <n v="22.148"/>
    <n v="0"/>
    <x v="3"/>
    <n v="393"/>
    <n v="1"/>
    <x v="2"/>
    <n v="0"/>
    <x v="0"/>
    <n v="0"/>
    <x v="0"/>
    <x v="2"/>
  </r>
  <r>
    <n v="564453"/>
    <n v="63"/>
    <x v="7"/>
    <x v="0"/>
    <n v="1"/>
    <n v="32.299999999999997"/>
    <n v="4"/>
    <d v="2021-01-29T00:00:00"/>
    <d v="2022-01-02T00:00:00"/>
    <n v="338"/>
    <n v="21.640999999999998"/>
    <n v="2"/>
    <x v="2"/>
    <n v="224"/>
    <n v="1"/>
    <x v="2"/>
    <n v="0"/>
    <x v="0"/>
    <n v="1"/>
    <x v="0"/>
    <x v="2"/>
  </r>
  <r>
    <n v="564572"/>
    <n v="38"/>
    <x v="5"/>
    <x v="0"/>
    <n v="1"/>
    <n v="30.5"/>
    <n v="2"/>
    <d v="2021-01-29T00:00:00"/>
    <d v="2022-01-02T00:00:00"/>
    <n v="338"/>
    <n v="12.81"/>
    <n v="0"/>
    <x v="3"/>
    <n v="580"/>
    <n v="0"/>
    <x v="1"/>
    <n v="1"/>
    <x v="1"/>
    <n v="0"/>
    <x v="0"/>
    <x v="2"/>
  </r>
  <r>
    <n v="564865"/>
    <n v="47"/>
    <x v="9"/>
    <x v="0"/>
    <n v="1"/>
    <n v="28.5"/>
    <n v="5"/>
    <d v="2021-01-29T00:00:00"/>
    <d v="2022-01-02T00:00:00"/>
    <n v="338"/>
    <n v="23.085000000000001"/>
    <n v="1"/>
    <x v="1"/>
    <n v="1065"/>
    <n v="0"/>
    <x v="1"/>
    <n v="1"/>
    <x v="1"/>
    <n v="0"/>
    <x v="0"/>
    <x v="2"/>
  </r>
  <r>
    <n v="565134"/>
    <n v="47"/>
    <x v="9"/>
    <x v="1"/>
    <n v="0"/>
    <n v="36.799999999999997"/>
    <n v="2"/>
    <d v="2021-01-29T00:00:00"/>
    <d v="2022-01-02T00:00:00"/>
    <n v="338"/>
    <n v="1.472"/>
    <n v="0"/>
    <x v="3"/>
    <n v="419"/>
    <n v="1"/>
    <x v="2"/>
    <n v="1"/>
    <x v="1"/>
    <n v="1"/>
    <x v="0"/>
    <x v="2"/>
  </r>
  <r>
    <n v="565926"/>
    <n v="59"/>
    <x v="2"/>
    <x v="0"/>
    <n v="1"/>
    <n v="17.100000000000001"/>
    <n v="5"/>
    <d v="2021-01-29T00:00:00"/>
    <d v="2022-01-02T00:00:00"/>
    <n v="338"/>
    <n v="14.706"/>
    <n v="0"/>
    <x v="3"/>
    <n v="1030"/>
    <n v="0"/>
    <x v="1"/>
    <n v="0"/>
    <x v="0"/>
    <n v="0"/>
    <x v="0"/>
    <x v="2"/>
  </r>
  <r>
    <n v="566026"/>
    <n v="57"/>
    <x v="2"/>
    <x v="0"/>
    <n v="1"/>
    <n v="5.3"/>
    <n v="5"/>
    <d v="2021-01-29T00:00:00"/>
    <d v="2022-01-02T00:00:00"/>
    <n v="338"/>
    <n v="3.18"/>
    <n v="2"/>
    <x v="2"/>
    <n v="932"/>
    <n v="0"/>
    <x v="1"/>
    <n v="0"/>
    <x v="0"/>
    <n v="0"/>
    <x v="0"/>
    <x v="2"/>
  </r>
  <r>
    <n v="566451"/>
    <n v="35"/>
    <x v="5"/>
    <x v="0"/>
    <n v="1"/>
    <n v="52.5"/>
    <n v="3"/>
    <d v="2021-01-29T00:00:00"/>
    <d v="2022-01-02T00:00:00"/>
    <n v="338"/>
    <n v="34.65"/>
    <n v="3"/>
    <x v="0"/>
    <n v="205"/>
    <n v="0"/>
    <x v="1"/>
    <n v="0"/>
    <x v="0"/>
    <n v="0"/>
    <x v="0"/>
    <x v="2"/>
  </r>
  <r>
    <n v="566993"/>
    <n v="60"/>
    <x v="7"/>
    <x v="0"/>
    <n v="1"/>
    <n v="52.7"/>
    <n v="5"/>
    <d v="2021-01-29T00:00:00"/>
    <d v="2022-01-02T00:00:00"/>
    <n v="338"/>
    <n v="50.064999999999998"/>
    <n v="2"/>
    <x v="2"/>
    <n v="786"/>
    <n v="3"/>
    <x v="3"/>
    <n v="0"/>
    <x v="0"/>
    <n v="0"/>
    <x v="0"/>
    <x v="2"/>
  </r>
  <r>
    <n v="567423"/>
    <n v="37"/>
    <x v="5"/>
    <x v="1"/>
    <n v="0"/>
    <n v="24.4"/>
    <n v="6"/>
    <d v="2021-01-29T00:00:00"/>
    <d v="2022-01-02T00:00:00"/>
    <n v="338"/>
    <n v="15.616"/>
    <n v="0"/>
    <x v="3"/>
    <n v="678"/>
    <n v="0"/>
    <x v="1"/>
    <n v="0"/>
    <x v="0"/>
    <n v="0"/>
    <x v="0"/>
    <x v="2"/>
  </r>
  <r>
    <n v="567642"/>
    <n v="35"/>
    <x v="5"/>
    <x v="0"/>
    <n v="1"/>
    <n v="21.7"/>
    <n v="1"/>
    <d v="2021-01-29T00:00:00"/>
    <d v="2022-01-02T00:00:00"/>
    <n v="338"/>
    <n v="21.7"/>
    <n v="0"/>
    <x v="3"/>
    <n v="292"/>
    <n v="1"/>
    <x v="2"/>
    <n v="0"/>
    <x v="0"/>
    <n v="0"/>
    <x v="1"/>
    <x v="3"/>
  </r>
  <r>
    <n v="567723"/>
    <n v="50"/>
    <x v="6"/>
    <x v="0"/>
    <n v="1"/>
    <n v="19"/>
    <n v="2"/>
    <d v="2021-01-29T00:00:00"/>
    <d v="2022-01-02T00:00:00"/>
    <n v="338"/>
    <n v="14.63"/>
    <n v="1"/>
    <x v="1"/>
    <n v="752"/>
    <n v="0"/>
    <x v="1"/>
    <n v="1"/>
    <x v="1"/>
    <n v="0"/>
    <x v="0"/>
    <x v="2"/>
  </r>
  <r>
    <n v="567727"/>
    <n v="16"/>
    <x v="4"/>
    <x v="1"/>
    <n v="0"/>
    <n v="3.5"/>
    <n v="4"/>
    <d v="2021-01-29T00:00:00"/>
    <d v="2022-01-02T00:00:00"/>
    <n v="338"/>
    <n v="1.61"/>
    <n v="1"/>
    <x v="1"/>
    <n v="937"/>
    <n v="0"/>
    <x v="1"/>
    <n v="0"/>
    <x v="0"/>
    <n v="0"/>
    <x v="0"/>
    <x v="2"/>
  </r>
  <r>
    <n v="568145"/>
    <n v="23"/>
    <x v="0"/>
    <x v="1"/>
    <n v="0"/>
    <n v="47.5"/>
    <n v="7"/>
    <d v="2021-01-29T00:00:00"/>
    <d v="2022-01-02T00:00:00"/>
    <n v="338"/>
    <n v="4.75"/>
    <n v="0"/>
    <x v="3"/>
    <n v="481"/>
    <n v="0"/>
    <x v="1"/>
    <n v="0"/>
    <x v="0"/>
    <n v="0"/>
    <x v="0"/>
    <x v="2"/>
  </r>
  <r>
    <n v="568669"/>
    <n v="48"/>
    <x v="9"/>
    <x v="1"/>
    <n v="0"/>
    <n v="12.7"/>
    <n v="1"/>
    <d v="2021-01-29T00:00:00"/>
    <d v="2022-01-02T00:00:00"/>
    <n v="338"/>
    <n v="12.7"/>
    <n v="0"/>
    <x v="3"/>
    <n v="643"/>
    <n v="1"/>
    <x v="2"/>
    <n v="0"/>
    <x v="0"/>
    <n v="0"/>
    <x v="1"/>
    <x v="3"/>
  </r>
  <r>
    <n v="568910"/>
    <n v="36"/>
    <x v="5"/>
    <x v="0"/>
    <n v="1"/>
    <n v="27.2"/>
    <n v="6"/>
    <d v="2021-01-29T00:00:00"/>
    <d v="2022-01-02T00:00:00"/>
    <n v="338"/>
    <n v="14.416"/>
    <n v="0"/>
    <x v="3"/>
    <n v="893"/>
    <n v="0"/>
    <x v="1"/>
    <n v="0"/>
    <x v="0"/>
    <n v="0"/>
    <x v="0"/>
    <x v="2"/>
  </r>
  <r>
    <n v="569768"/>
    <n v="20"/>
    <x v="0"/>
    <x v="1"/>
    <n v="0"/>
    <n v="36.5"/>
    <n v="1"/>
    <d v="2021-01-29T00:00:00"/>
    <d v="2022-01-02T00:00:00"/>
    <n v="338"/>
    <n v="36.5"/>
    <n v="2"/>
    <x v="2"/>
    <n v="827"/>
    <n v="1"/>
    <x v="2"/>
    <n v="0"/>
    <x v="0"/>
    <n v="0"/>
    <x v="1"/>
    <x v="3"/>
  </r>
  <r>
    <n v="504586"/>
    <n v="35"/>
    <x v="5"/>
    <x v="0"/>
    <n v="1"/>
    <n v="19"/>
    <n v="2"/>
    <d v="2021-01-28T00:00:00"/>
    <d v="2022-01-02T00:00:00"/>
    <n v="339"/>
    <n v="16.91"/>
    <n v="1"/>
    <x v="1"/>
    <n v="712"/>
    <n v="0"/>
    <x v="1"/>
    <n v="0"/>
    <x v="0"/>
    <n v="1"/>
    <x v="0"/>
    <x v="2"/>
  </r>
  <r>
    <n v="504644"/>
    <n v="28"/>
    <x v="8"/>
    <x v="0"/>
    <n v="1"/>
    <n v="20.100000000000001"/>
    <n v="5"/>
    <d v="2021-01-28T00:00:00"/>
    <d v="2022-01-02T00:00:00"/>
    <n v="339"/>
    <n v="5.8289999999999997"/>
    <n v="3"/>
    <x v="0"/>
    <n v="252"/>
    <n v="0"/>
    <x v="1"/>
    <n v="0"/>
    <x v="0"/>
    <n v="0"/>
    <x v="0"/>
    <x v="2"/>
  </r>
  <r>
    <n v="504901"/>
    <n v="46"/>
    <x v="9"/>
    <x v="0"/>
    <n v="1"/>
    <n v="36.799999999999997"/>
    <n v="7"/>
    <d v="2021-01-28T00:00:00"/>
    <d v="2022-01-02T00:00:00"/>
    <n v="339"/>
    <n v="0.36799999999999999"/>
    <n v="0"/>
    <x v="3"/>
    <n v="884"/>
    <n v="0"/>
    <x v="1"/>
    <n v="0"/>
    <x v="0"/>
    <n v="1"/>
    <x v="0"/>
    <x v="2"/>
  </r>
  <r>
    <n v="507255"/>
    <n v="54"/>
    <x v="6"/>
    <x v="0"/>
    <n v="1"/>
    <n v="34.9"/>
    <n v="3"/>
    <d v="2021-01-28T00:00:00"/>
    <d v="2022-01-02T00:00:00"/>
    <n v="339"/>
    <n v="26.524000000000001"/>
    <n v="1"/>
    <x v="1"/>
    <n v="755"/>
    <n v="0"/>
    <x v="1"/>
    <n v="0"/>
    <x v="0"/>
    <n v="0"/>
    <x v="0"/>
    <x v="2"/>
  </r>
  <r>
    <n v="507639"/>
    <n v="26"/>
    <x v="8"/>
    <x v="0"/>
    <n v="1"/>
    <n v="26.2"/>
    <n v="5"/>
    <d v="2021-01-28T00:00:00"/>
    <d v="2022-01-02T00:00:00"/>
    <n v="339"/>
    <n v="19.649999999999999"/>
    <n v="0"/>
    <x v="3"/>
    <n v="518"/>
    <n v="0"/>
    <x v="1"/>
    <n v="0"/>
    <x v="0"/>
    <n v="0"/>
    <x v="0"/>
    <x v="2"/>
  </r>
  <r>
    <n v="508166"/>
    <n v="46"/>
    <x v="9"/>
    <x v="0"/>
    <n v="1"/>
    <n v="32.9"/>
    <n v="2"/>
    <d v="2021-01-28T00:00:00"/>
    <d v="2022-01-02T00:00:00"/>
    <n v="339"/>
    <n v="4.2770000000000001"/>
    <n v="3"/>
    <x v="0"/>
    <n v="941"/>
    <n v="0"/>
    <x v="1"/>
    <n v="0"/>
    <x v="0"/>
    <n v="0"/>
    <x v="0"/>
    <x v="2"/>
  </r>
  <r>
    <n v="508322"/>
    <n v="17"/>
    <x v="4"/>
    <x v="0"/>
    <n v="1"/>
    <n v="47.3"/>
    <n v="2"/>
    <d v="2021-01-28T00:00:00"/>
    <d v="2022-01-02T00:00:00"/>
    <n v="339"/>
    <n v="33.11"/>
    <n v="0"/>
    <x v="3"/>
    <n v="624"/>
    <n v="0"/>
    <x v="1"/>
    <n v="1"/>
    <x v="1"/>
    <n v="0"/>
    <x v="0"/>
    <x v="2"/>
  </r>
  <r>
    <n v="508538"/>
    <n v="49"/>
    <x v="9"/>
    <x v="0"/>
    <n v="1"/>
    <n v="35.9"/>
    <n v="1"/>
    <d v="2021-01-28T00:00:00"/>
    <d v="2022-01-02T00:00:00"/>
    <n v="339"/>
    <n v="35.9"/>
    <n v="2"/>
    <x v="2"/>
    <n v="1078"/>
    <n v="0"/>
    <x v="1"/>
    <n v="0"/>
    <x v="0"/>
    <n v="0"/>
    <x v="1"/>
    <x v="3"/>
  </r>
  <r>
    <n v="508801"/>
    <n v="42"/>
    <x v="3"/>
    <x v="1"/>
    <n v="0"/>
    <n v="21.1"/>
    <n v="6"/>
    <d v="2021-01-28T00:00:00"/>
    <d v="2022-01-02T00:00:00"/>
    <n v="339"/>
    <n v="12.026999999999999"/>
    <n v="2"/>
    <x v="2"/>
    <n v="163"/>
    <n v="0"/>
    <x v="1"/>
    <n v="0"/>
    <x v="0"/>
    <n v="0"/>
    <x v="0"/>
    <x v="2"/>
  </r>
  <r>
    <n v="509161"/>
    <n v="52"/>
    <x v="6"/>
    <x v="1"/>
    <n v="0"/>
    <n v="53.9"/>
    <n v="6"/>
    <d v="2021-01-28T00:00:00"/>
    <d v="2022-01-02T00:00:00"/>
    <n v="339"/>
    <n v="42.042000000000002"/>
    <n v="1"/>
    <x v="1"/>
    <n v="171"/>
    <n v="0"/>
    <x v="1"/>
    <n v="0"/>
    <x v="0"/>
    <n v="0"/>
    <x v="0"/>
    <x v="2"/>
  </r>
  <r>
    <n v="509319"/>
    <n v="31"/>
    <x v="1"/>
    <x v="0"/>
    <n v="1"/>
    <n v="17.899999999999999"/>
    <n v="6"/>
    <d v="2021-01-28T00:00:00"/>
    <d v="2022-01-02T00:00:00"/>
    <n v="339"/>
    <n v="1.611"/>
    <n v="2"/>
    <x v="2"/>
    <n v="433"/>
    <n v="0"/>
    <x v="1"/>
    <n v="0"/>
    <x v="0"/>
    <n v="0"/>
    <x v="0"/>
    <x v="2"/>
  </r>
  <r>
    <n v="509442"/>
    <n v="52"/>
    <x v="6"/>
    <x v="0"/>
    <n v="1"/>
    <n v="36.700000000000003"/>
    <n v="4"/>
    <d v="2021-01-28T00:00:00"/>
    <d v="2022-01-02T00:00:00"/>
    <n v="339"/>
    <n v="30.827999999999999"/>
    <n v="0"/>
    <x v="3"/>
    <n v="409"/>
    <n v="0"/>
    <x v="1"/>
    <n v="0"/>
    <x v="0"/>
    <n v="1"/>
    <x v="0"/>
    <x v="2"/>
  </r>
  <r>
    <n v="509581"/>
    <n v="57"/>
    <x v="2"/>
    <x v="0"/>
    <n v="1"/>
    <n v="33.1"/>
    <n v="2"/>
    <d v="2021-01-28T00:00:00"/>
    <d v="2022-01-02T00:00:00"/>
    <n v="339"/>
    <n v="12.247"/>
    <n v="0"/>
    <x v="3"/>
    <n v="599"/>
    <n v="0"/>
    <x v="1"/>
    <n v="0"/>
    <x v="0"/>
    <n v="0"/>
    <x v="0"/>
    <x v="2"/>
  </r>
  <r>
    <n v="509767"/>
    <n v="45"/>
    <x v="9"/>
    <x v="0"/>
    <n v="1"/>
    <n v="50.5"/>
    <n v="4"/>
    <d v="2021-01-28T00:00:00"/>
    <d v="2022-01-02T00:00:00"/>
    <n v="339"/>
    <n v="5.5549999999999997"/>
    <n v="1"/>
    <x v="1"/>
    <n v="217"/>
    <n v="0"/>
    <x v="1"/>
    <n v="0"/>
    <x v="0"/>
    <n v="0"/>
    <x v="0"/>
    <x v="2"/>
  </r>
  <r>
    <n v="510450"/>
    <n v="61"/>
    <x v="7"/>
    <x v="0"/>
    <n v="1"/>
    <n v="33.1"/>
    <n v="6"/>
    <d v="2021-01-28T00:00:00"/>
    <d v="2022-01-02T00:00:00"/>
    <n v="339"/>
    <n v="28.466000000000001"/>
    <n v="1"/>
    <x v="1"/>
    <n v="461"/>
    <n v="1"/>
    <x v="2"/>
    <n v="0"/>
    <x v="0"/>
    <n v="0"/>
    <x v="0"/>
    <x v="2"/>
  </r>
  <r>
    <n v="510567"/>
    <n v="56"/>
    <x v="2"/>
    <x v="1"/>
    <n v="0"/>
    <n v="31.1"/>
    <n v="7"/>
    <d v="2021-01-28T00:00:00"/>
    <d v="2022-01-02T00:00:00"/>
    <n v="339"/>
    <n v="28.611999999999998"/>
    <n v="2"/>
    <x v="2"/>
    <n v="811"/>
    <n v="1"/>
    <x v="2"/>
    <n v="0"/>
    <x v="0"/>
    <n v="0"/>
    <x v="0"/>
    <x v="2"/>
  </r>
  <r>
    <n v="511549"/>
    <n v="40"/>
    <x v="3"/>
    <x v="1"/>
    <n v="0"/>
    <n v="29.2"/>
    <n v="3"/>
    <d v="2021-01-28T00:00:00"/>
    <d v="2022-01-02T00:00:00"/>
    <n v="339"/>
    <n v="25.404"/>
    <n v="2"/>
    <x v="2"/>
    <n v="965"/>
    <n v="2"/>
    <x v="0"/>
    <n v="1"/>
    <x v="1"/>
    <n v="0"/>
    <x v="0"/>
    <x v="2"/>
  </r>
  <r>
    <n v="511585"/>
    <n v="52"/>
    <x v="6"/>
    <x v="0"/>
    <n v="1"/>
    <n v="11.6"/>
    <n v="6"/>
    <d v="2021-01-28T00:00:00"/>
    <d v="2022-01-02T00:00:00"/>
    <n v="339"/>
    <n v="0.81200000000000006"/>
    <n v="0"/>
    <x v="3"/>
    <n v="314"/>
    <n v="0"/>
    <x v="1"/>
    <n v="1"/>
    <x v="1"/>
    <n v="0"/>
    <x v="0"/>
    <x v="2"/>
  </r>
  <r>
    <n v="511903"/>
    <n v="24"/>
    <x v="0"/>
    <x v="1"/>
    <n v="0"/>
    <n v="18.7"/>
    <n v="2"/>
    <d v="2021-01-28T00:00:00"/>
    <d v="2022-01-02T00:00:00"/>
    <n v="339"/>
    <n v="12.903"/>
    <n v="1"/>
    <x v="1"/>
    <n v="612"/>
    <n v="3"/>
    <x v="3"/>
    <n v="1"/>
    <x v="1"/>
    <n v="0"/>
    <x v="0"/>
    <x v="2"/>
  </r>
  <r>
    <n v="512517"/>
    <n v="28"/>
    <x v="8"/>
    <x v="0"/>
    <n v="1"/>
    <n v="59.1"/>
    <n v="2"/>
    <d v="2021-01-28T00:00:00"/>
    <d v="2022-01-02T00:00:00"/>
    <n v="339"/>
    <n v="16.547999999999998"/>
    <n v="3"/>
    <x v="0"/>
    <n v="502"/>
    <n v="0"/>
    <x v="1"/>
    <n v="0"/>
    <x v="0"/>
    <n v="0"/>
    <x v="0"/>
    <x v="2"/>
  </r>
  <r>
    <n v="512956"/>
    <n v="47"/>
    <x v="9"/>
    <x v="0"/>
    <n v="1"/>
    <n v="27"/>
    <n v="7"/>
    <d v="2021-01-28T00:00:00"/>
    <d v="2022-01-02T00:00:00"/>
    <n v="339"/>
    <n v="14.58"/>
    <n v="1"/>
    <x v="1"/>
    <n v="1039"/>
    <n v="0"/>
    <x v="1"/>
    <n v="0"/>
    <x v="0"/>
    <n v="0"/>
    <x v="0"/>
    <x v="2"/>
  </r>
  <r>
    <n v="513119"/>
    <n v="33"/>
    <x v="1"/>
    <x v="0"/>
    <n v="1"/>
    <n v="16.899999999999999"/>
    <n v="7"/>
    <d v="2021-01-28T00:00:00"/>
    <d v="2022-01-02T00:00:00"/>
    <n v="339"/>
    <n v="0.33800000000000002"/>
    <n v="2"/>
    <x v="2"/>
    <n v="430"/>
    <n v="0"/>
    <x v="1"/>
    <n v="0"/>
    <x v="0"/>
    <n v="1"/>
    <x v="0"/>
    <x v="2"/>
  </r>
  <r>
    <n v="513226"/>
    <n v="17"/>
    <x v="4"/>
    <x v="0"/>
    <n v="1"/>
    <n v="10"/>
    <n v="7"/>
    <d v="2021-01-28T00:00:00"/>
    <d v="2022-01-02T00:00:00"/>
    <n v="339"/>
    <n v="5.4"/>
    <n v="1"/>
    <x v="1"/>
    <n v="693"/>
    <n v="0"/>
    <x v="1"/>
    <n v="0"/>
    <x v="0"/>
    <n v="0"/>
    <x v="0"/>
    <x v="2"/>
  </r>
  <r>
    <n v="513419"/>
    <n v="59"/>
    <x v="2"/>
    <x v="0"/>
    <n v="1"/>
    <n v="28.1"/>
    <n v="6"/>
    <d v="2021-01-28T00:00:00"/>
    <d v="2022-01-02T00:00:00"/>
    <n v="339"/>
    <n v="25.009"/>
    <n v="1"/>
    <x v="1"/>
    <n v="1054"/>
    <n v="3"/>
    <x v="3"/>
    <n v="0"/>
    <x v="0"/>
    <n v="0"/>
    <x v="0"/>
    <x v="2"/>
  </r>
  <r>
    <n v="513464"/>
    <n v="49"/>
    <x v="9"/>
    <x v="1"/>
    <n v="0"/>
    <n v="9.5"/>
    <n v="6"/>
    <d v="2021-01-28T00:00:00"/>
    <d v="2022-01-02T00:00:00"/>
    <n v="339"/>
    <n v="2.4700000000000002"/>
    <n v="3"/>
    <x v="0"/>
    <n v="763"/>
    <n v="0"/>
    <x v="1"/>
    <n v="1"/>
    <x v="1"/>
    <n v="0"/>
    <x v="0"/>
    <x v="2"/>
  </r>
  <r>
    <n v="513714"/>
    <n v="58"/>
    <x v="2"/>
    <x v="0"/>
    <n v="1"/>
    <n v="10.7"/>
    <n v="4"/>
    <d v="2021-01-28T00:00:00"/>
    <d v="2022-01-02T00:00:00"/>
    <n v="339"/>
    <n v="8.7739999999999991"/>
    <n v="0"/>
    <x v="3"/>
    <n v="762"/>
    <n v="1"/>
    <x v="2"/>
    <n v="0"/>
    <x v="0"/>
    <n v="0"/>
    <x v="0"/>
    <x v="2"/>
  </r>
  <r>
    <n v="513791"/>
    <n v="44"/>
    <x v="3"/>
    <x v="1"/>
    <n v="0"/>
    <n v="38.700000000000003"/>
    <n v="5"/>
    <d v="2021-01-28T00:00:00"/>
    <d v="2022-01-02T00:00:00"/>
    <n v="339"/>
    <n v="25.928999999999998"/>
    <n v="3"/>
    <x v="0"/>
    <n v="382"/>
    <n v="2"/>
    <x v="0"/>
    <n v="0"/>
    <x v="0"/>
    <n v="0"/>
    <x v="0"/>
    <x v="2"/>
  </r>
  <r>
    <n v="513898"/>
    <n v="63"/>
    <x v="7"/>
    <x v="0"/>
    <n v="1"/>
    <n v="22.8"/>
    <n v="1"/>
    <d v="2021-01-28T00:00:00"/>
    <d v="2022-01-02T00:00:00"/>
    <n v="339"/>
    <n v="22.8"/>
    <n v="3"/>
    <x v="0"/>
    <n v="664"/>
    <n v="0"/>
    <x v="1"/>
    <n v="0"/>
    <x v="0"/>
    <n v="0"/>
    <x v="1"/>
    <x v="3"/>
  </r>
  <r>
    <n v="513969"/>
    <n v="61"/>
    <x v="7"/>
    <x v="1"/>
    <n v="0"/>
    <n v="44.7"/>
    <n v="1"/>
    <d v="2021-01-28T00:00:00"/>
    <d v="2022-01-02T00:00:00"/>
    <n v="339"/>
    <n v="44.7"/>
    <n v="2"/>
    <x v="2"/>
    <n v="909"/>
    <n v="1"/>
    <x v="2"/>
    <n v="0"/>
    <x v="0"/>
    <n v="0"/>
    <x v="1"/>
    <x v="3"/>
  </r>
  <r>
    <n v="514049"/>
    <n v="62"/>
    <x v="7"/>
    <x v="0"/>
    <n v="1"/>
    <n v="59.5"/>
    <n v="3"/>
    <d v="2021-01-28T00:00:00"/>
    <d v="2022-01-02T00:00:00"/>
    <n v="339"/>
    <n v="1.7849999999999999"/>
    <n v="3"/>
    <x v="0"/>
    <n v="663"/>
    <n v="0"/>
    <x v="1"/>
    <n v="0"/>
    <x v="0"/>
    <n v="0"/>
    <x v="0"/>
    <x v="2"/>
  </r>
  <r>
    <n v="515167"/>
    <n v="32"/>
    <x v="1"/>
    <x v="1"/>
    <n v="0"/>
    <n v="8.6"/>
    <n v="7"/>
    <d v="2021-01-28T00:00:00"/>
    <d v="2022-01-02T00:00:00"/>
    <n v="339"/>
    <n v="3.01"/>
    <n v="2"/>
    <x v="2"/>
    <n v="639"/>
    <n v="0"/>
    <x v="1"/>
    <n v="0"/>
    <x v="0"/>
    <n v="0"/>
    <x v="0"/>
    <x v="2"/>
  </r>
  <r>
    <n v="516534"/>
    <n v="27"/>
    <x v="8"/>
    <x v="0"/>
    <n v="1"/>
    <n v="5.7"/>
    <n v="3"/>
    <d v="2021-01-28T00:00:00"/>
    <d v="2022-01-02T00:00:00"/>
    <n v="339"/>
    <n v="3.42"/>
    <n v="2"/>
    <x v="2"/>
    <n v="878"/>
    <n v="2"/>
    <x v="0"/>
    <n v="0"/>
    <x v="0"/>
    <n v="0"/>
    <x v="0"/>
    <x v="2"/>
  </r>
  <r>
    <n v="516751"/>
    <n v="34"/>
    <x v="1"/>
    <x v="0"/>
    <n v="1"/>
    <n v="41.1"/>
    <n v="2"/>
    <d v="2021-01-28T00:00:00"/>
    <d v="2022-01-02T00:00:00"/>
    <n v="339"/>
    <n v="16.029"/>
    <n v="1"/>
    <x v="1"/>
    <n v="709"/>
    <n v="0"/>
    <x v="1"/>
    <n v="0"/>
    <x v="0"/>
    <n v="1"/>
    <x v="0"/>
    <x v="2"/>
  </r>
  <r>
    <n v="516884"/>
    <n v="36"/>
    <x v="5"/>
    <x v="1"/>
    <n v="0"/>
    <n v="3"/>
    <n v="6"/>
    <d v="2021-01-28T00:00:00"/>
    <d v="2022-01-02T00:00:00"/>
    <n v="339"/>
    <n v="1.41"/>
    <n v="2"/>
    <x v="2"/>
    <n v="612"/>
    <n v="3"/>
    <x v="3"/>
    <n v="0"/>
    <x v="0"/>
    <n v="1"/>
    <x v="0"/>
    <x v="2"/>
  </r>
  <r>
    <n v="517333"/>
    <n v="23"/>
    <x v="0"/>
    <x v="1"/>
    <n v="0"/>
    <n v="32.9"/>
    <n v="4"/>
    <d v="2021-01-28T00:00:00"/>
    <d v="2022-01-02T00:00:00"/>
    <n v="339"/>
    <n v="10.528"/>
    <n v="1"/>
    <x v="1"/>
    <n v="893"/>
    <n v="0"/>
    <x v="1"/>
    <n v="0"/>
    <x v="0"/>
    <n v="1"/>
    <x v="0"/>
    <x v="2"/>
  </r>
  <r>
    <n v="517499"/>
    <n v="37"/>
    <x v="5"/>
    <x v="1"/>
    <n v="0"/>
    <n v="20"/>
    <n v="7"/>
    <d v="2021-01-28T00:00:00"/>
    <d v="2022-01-02T00:00:00"/>
    <n v="339"/>
    <n v="15.2"/>
    <n v="1"/>
    <x v="1"/>
    <n v="850"/>
    <n v="0"/>
    <x v="1"/>
    <n v="0"/>
    <x v="0"/>
    <n v="0"/>
    <x v="0"/>
    <x v="2"/>
  </r>
  <r>
    <n v="518072"/>
    <n v="30"/>
    <x v="1"/>
    <x v="1"/>
    <n v="0"/>
    <n v="40.700000000000003"/>
    <n v="6"/>
    <d v="2021-01-28T00:00:00"/>
    <d v="2022-01-02T00:00:00"/>
    <n v="339"/>
    <n v="17.501000000000001"/>
    <n v="1"/>
    <x v="1"/>
    <n v="519"/>
    <n v="0"/>
    <x v="1"/>
    <n v="0"/>
    <x v="0"/>
    <n v="0"/>
    <x v="0"/>
    <x v="2"/>
  </r>
  <r>
    <n v="518165"/>
    <n v="51"/>
    <x v="6"/>
    <x v="1"/>
    <n v="0"/>
    <n v="18.100000000000001"/>
    <n v="5"/>
    <d v="2021-01-28T00:00:00"/>
    <d v="2022-01-02T00:00:00"/>
    <n v="339"/>
    <n v="3.62"/>
    <n v="0"/>
    <x v="3"/>
    <n v="718"/>
    <n v="0"/>
    <x v="1"/>
    <n v="0"/>
    <x v="0"/>
    <n v="0"/>
    <x v="0"/>
    <x v="2"/>
  </r>
  <r>
    <n v="519159"/>
    <n v="57"/>
    <x v="2"/>
    <x v="0"/>
    <n v="1"/>
    <n v="34.5"/>
    <n v="6"/>
    <d v="2021-01-28T00:00:00"/>
    <d v="2022-01-02T00:00:00"/>
    <n v="339"/>
    <n v="13.11"/>
    <n v="1"/>
    <x v="1"/>
    <n v="250"/>
    <n v="3"/>
    <x v="3"/>
    <n v="0"/>
    <x v="0"/>
    <n v="0"/>
    <x v="0"/>
    <x v="2"/>
  </r>
  <r>
    <n v="519775"/>
    <n v="25"/>
    <x v="8"/>
    <x v="1"/>
    <n v="0"/>
    <n v="36.9"/>
    <n v="1"/>
    <d v="2021-01-28T00:00:00"/>
    <d v="2022-01-02T00:00:00"/>
    <n v="339"/>
    <n v="36.9"/>
    <n v="0"/>
    <x v="3"/>
    <n v="853"/>
    <n v="0"/>
    <x v="1"/>
    <n v="1"/>
    <x v="1"/>
    <n v="0"/>
    <x v="1"/>
    <x v="3"/>
  </r>
  <r>
    <n v="521348"/>
    <n v="37"/>
    <x v="5"/>
    <x v="1"/>
    <n v="0"/>
    <n v="9.6999999999999993"/>
    <n v="1"/>
    <d v="2021-01-28T00:00:00"/>
    <d v="2022-01-02T00:00:00"/>
    <n v="339"/>
    <n v="9.6999999999999993"/>
    <n v="0"/>
    <x v="3"/>
    <n v="937"/>
    <n v="1"/>
    <x v="2"/>
    <n v="0"/>
    <x v="0"/>
    <n v="0"/>
    <x v="1"/>
    <x v="3"/>
  </r>
  <r>
    <n v="521420"/>
    <n v="38"/>
    <x v="5"/>
    <x v="1"/>
    <n v="0"/>
    <n v="38.5"/>
    <n v="4"/>
    <d v="2021-01-28T00:00:00"/>
    <d v="2022-01-02T00:00:00"/>
    <n v="339"/>
    <n v="1.925"/>
    <n v="2"/>
    <x v="2"/>
    <n v="816"/>
    <n v="1"/>
    <x v="2"/>
    <n v="0"/>
    <x v="0"/>
    <n v="1"/>
    <x v="0"/>
    <x v="2"/>
  </r>
  <r>
    <n v="521552"/>
    <n v="44"/>
    <x v="3"/>
    <x v="1"/>
    <n v="0"/>
    <n v="31.9"/>
    <n v="1"/>
    <d v="2021-01-28T00:00:00"/>
    <d v="2022-01-02T00:00:00"/>
    <n v="339"/>
    <n v="31.9"/>
    <n v="2"/>
    <x v="2"/>
    <n v="782"/>
    <n v="1"/>
    <x v="2"/>
    <n v="1"/>
    <x v="1"/>
    <n v="1"/>
    <x v="1"/>
    <x v="3"/>
  </r>
  <r>
    <n v="521691"/>
    <n v="36"/>
    <x v="5"/>
    <x v="1"/>
    <n v="0"/>
    <n v="27.6"/>
    <n v="2"/>
    <d v="2021-01-28T00:00:00"/>
    <d v="2022-01-02T00:00:00"/>
    <n v="339"/>
    <n v="18.768000000000001"/>
    <n v="1"/>
    <x v="1"/>
    <n v="445"/>
    <n v="1"/>
    <x v="2"/>
    <n v="0"/>
    <x v="0"/>
    <n v="0"/>
    <x v="0"/>
    <x v="2"/>
  </r>
  <r>
    <n v="522271"/>
    <n v="34"/>
    <x v="1"/>
    <x v="1"/>
    <n v="0"/>
    <n v="36.200000000000003"/>
    <n v="2"/>
    <d v="2021-01-28T00:00:00"/>
    <d v="2022-01-02T00:00:00"/>
    <n v="339"/>
    <n v="35.475999999999999"/>
    <n v="1"/>
    <x v="1"/>
    <n v="786"/>
    <n v="0"/>
    <x v="1"/>
    <n v="0"/>
    <x v="0"/>
    <n v="1"/>
    <x v="0"/>
    <x v="2"/>
  </r>
  <r>
    <n v="522430"/>
    <n v="42"/>
    <x v="3"/>
    <x v="0"/>
    <n v="1"/>
    <n v="56.7"/>
    <n v="6"/>
    <d v="2021-01-28T00:00:00"/>
    <d v="2022-01-02T00:00:00"/>
    <n v="339"/>
    <n v="44.792999999999999"/>
    <n v="2"/>
    <x v="2"/>
    <n v="942"/>
    <n v="0"/>
    <x v="1"/>
    <n v="0"/>
    <x v="0"/>
    <n v="0"/>
    <x v="0"/>
    <x v="2"/>
  </r>
  <r>
    <n v="522639"/>
    <n v="19"/>
    <x v="0"/>
    <x v="0"/>
    <n v="1"/>
    <n v="9.6"/>
    <n v="4"/>
    <d v="2021-01-28T00:00:00"/>
    <d v="2022-01-02T00:00:00"/>
    <n v="339"/>
    <n v="9.5039999999999996"/>
    <n v="1"/>
    <x v="1"/>
    <n v="927"/>
    <n v="1"/>
    <x v="2"/>
    <n v="0"/>
    <x v="0"/>
    <n v="1"/>
    <x v="0"/>
    <x v="2"/>
  </r>
  <r>
    <n v="523034"/>
    <n v="62"/>
    <x v="7"/>
    <x v="0"/>
    <n v="1"/>
    <n v="2.8"/>
    <n v="1"/>
    <d v="2021-01-28T00:00:00"/>
    <d v="2022-01-02T00:00:00"/>
    <n v="339"/>
    <n v="2.8"/>
    <n v="1"/>
    <x v="1"/>
    <n v="318"/>
    <n v="0"/>
    <x v="1"/>
    <n v="0"/>
    <x v="0"/>
    <n v="0"/>
    <x v="1"/>
    <x v="3"/>
  </r>
  <r>
    <n v="523742"/>
    <n v="28"/>
    <x v="8"/>
    <x v="1"/>
    <n v="0"/>
    <n v="33.1"/>
    <n v="7"/>
    <d v="2021-01-28T00:00:00"/>
    <d v="2022-01-02T00:00:00"/>
    <n v="339"/>
    <n v="17.542999999999999"/>
    <n v="1"/>
    <x v="1"/>
    <n v="120"/>
    <n v="1"/>
    <x v="2"/>
    <n v="0"/>
    <x v="0"/>
    <n v="0"/>
    <x v="0"/>
    <x v="2"/>
  </r>
  <r>
    <n v="523885"/>
    <n v="17"/>
    <x v="4"/>
    <x v="0"/>
    <n v="1"/>
    <n v="10.1"/>
    <n v="7"/>
    <d v="2021-01-28T00:00:00"/>
    <d v="2022-01-02T00:00:00"/>
    <n v="339"/>
    <n v="7.9790000000000001"/>
    <n v="3"/>
    <x v="0"/>
    <n v="135"/>
    <n v="0"/>
    <x v="1"/>
    <n v="0"/>
    <x v="0"/>
    <n v="0"/>
    <x v="0"/>
    <x v="2"/>
  </r>
  <r>
    <n v="524575"/>
    <n v="43"/>
    <x v="3"/>
    <x v="1"/>
    <n v="0"/>
    <n v="9.6999999999999993"/>
    <n v="1"/>
    <d v="2021-01-28T00:00:00"/>
    <d v="2022-01-02T00:00:00"/>
    <n v="339"/>
    <n v="9.6999999999999993"/>
    <n v="0"/>
    <x v="3"/>
    <n v="897"/>
    <n v="0"/>
    <x v="1"/>
    <n v="1"/>
    <x v="1"/>
    <n v="0"/>
    <x v="1"/>
    <x v="3"/>
  </r>
  <r>
    <n v="524635"/>
    <n v="59"/>
    <x v="2"/>
    <x v="0"/>
    <n v="1"/>
    <n v="21.9"/>
    <n v="7"/>
    <d v="2021-01-28T00:00:00"/>
    <d v="2022-01-02T00:00:00"/>
    <n v="339"/>
    <n v="7.4459999999999997"/>
    <n v="1"/>
    <x v="1"/>
    <n v="635"/>
    <n v="0"/>
    <x v="1"/>
    <n v="0"/>
    <x v="0"/>
    <n v="0"/>
    <x v="0"/>
    <x v="2"/>
  </r>
  <r>
    <n v="524747"/>
    <n v="47"/>
    <x v="9"/>
    <x v="0"/>
    <n v="1"/>
    <n v="34"/>
    <n v="7"/>
    <d v="2021-01-28T00:00:00"/>
    <d v="2022-01-02T00:00:00"/>
    <n v="339"/>
    <n v="9.86"/>
    <n v="2"/>
    <x v="2"/>
    <n v="292"/>
    <n v="0"/>
    <x v="1"/>
    <n v="0"/>
    <x v="0"/>
    <n v="0"/>
    <x v="0"/>
    <x v="2"/>
  </r>
  <r>
    <n v="524777"/>
    <n v="16"/>
    <x v="4"/>
    <x v="1"/>
    <n v="0"/>
    <n v="45.9"/>
    <n v="5"/>
    <d v="2021-01-28T00:00:00"/>
    <d v="2022-01-02T00:00:00"/>
    <n v="339"/>
    <n v="10.098000000000001"/>
    <n v="3"/>
    <x v="0"/>
    <n v="656"/>
    <n v="1"/>
    <x v="2"/>
    <n v="0"/>
    <x v="0"/>
    <n v="0"/>
    <x v="0"/>
    <x v="2"/>
  </r>
  <r>
    <n v="524833"/>
    <n v="24"/>
    <x v="0"/>
    <x v="1"/>
    <n v="0"/>
    <n v="15.4"/>
    <n v="2"/>
    <d v="2021-01-28T00:00:00"/>
    <d v="2022-01-02T00:00:00"/>
    <n v="339"/>
    <n v="11.858000000000001"/>
    <n v="0"/>
    <x v="3"/>
    <n v="732"/>
    <n v="0"/>
    <x v="1"/>
    <n v="0"/>
    <x v="0"/>
    <n v="0"/>
    <x v="0"/>
    <x v="2"/>
  </r>
  <r>
    <n v="525057"/>
    <n v="35"/>
    <x v="5"/>
    <x v="0"/>
    <n v="1"/>
    <n v="34.5"/>
    <n v="4"/>
    <d v="2021-01-28T00:00:00"/>
    <d v="2022-01-02T00:00:00"/>
    <n v="339"/>
    <n v="2.76"/>
    <n v="0"/>
    <x v="3"/>
    <n v="528"/>
    <n v="3"/>
    <x v="3"/>
    <n v="0"/>
    <x v="0"/>
    <n v="0"/>
    <x v="0"/>
    <x v="2"/>
  </r>
  <r>
    <n v="525314"/>
    <n v="40"/>
    <x v="3"/>
    <x v="0"/>
    <n v="1"/>
    <n v="32.5"/>
    <n v="2"/>
    <d v="2021-01-28T00:00:00"/>
    <d v="2022-01-02T00:00:00"/>
    <n v="339"/>
    <n v="14.3"/>
    <n v="0"/>
    <x v="3"/>
    <n v="507"/>
    <n v="0"/>
    <x v="1"/>
    <n v="1"/>
    <x v="1"/>
    <n v="0"/>
    <x v="0"/>
    <x v="2"/>
  </r>
  <r>
    <n v="527061"/>
    <n v="48"/>
    <x v="9"/>
    <x v="0"/>
    <n v="1"/>
    <n v="55.1"/>
    <n v="3"/>
    <d v="2021-01-28T00:00:00"/>
    <d v="2022-01-02T00:00:00"/>
    <n v="339"/>
    <n v="15.978999999999999"/>
    <n v="1"/>
    <x v="1"/>
    <n v="398"/>
    <n v="0"/>
    <x v="1"/>
    <n v="0"/>
    <x v="0"/>
    <n v="0"/>
    <x v="0"/>
    <x v="2"/>
  </r>
  <r>
    <n v="527463"/>
    <n v="45"/>
    <x v="9"/>
    <x v="0"/>
    <n v="1"/>
    <n v="33.700000000000003"/>
    <n v="7"/>
    <d v="2021-01-28T00:00:00"/>
    <d v="2022-01-02T00:00:00"/>
    <n v="339"/>
    <n v="8.0879999999999992"/>
    <n v="3"/>
    <x v="0"/>
    <n v="153"/>
    <n v="3"/>
    <x v="3"/>
    <n v="0"/>
    <x v="0"/>
    <n v="1"/>
    <x v="0"/>
    <x v="2"/>
  </r>
  <r>
    <n v="527966"/>
    <n v="33"/>
    <x v="1"/>
    <x v="0"/>
    <n v="1"/>
    <n v="4.9000000000000004"/>
    <n v="6"/>
    <d v="2021-01-28T00:00:00"/>
    <d v="2022-01-02T00:00:00"/>
    <n v="339"/>
    <n v="3.92"/>
    <n v="3"/>
    <x v="0"/>
    <n v="1000"/>
    <n v="0"/>
    <x v="1"/>
    <n v="1"/>
    <x v="1"/>
    <n v="0"/>
    <x v="0"/>
    <x v="2"/>
  </r>
  <r>
    <n v="528051"/>
    <n v="18"/>
    <x v="0"/>
    <x v="0"/>
    <n v="1"/>
    <n v="13.6"/>
    <n v="7"/>
    <d v="2021-01-28T00:00:00"/>
    <d v="2022-01-02T00:00:00"/>
    <n v="339"/>
    <n v="2.448"/>
    <n v="1"/>
    <x v="1"/>
    <n v="1050"/>
    <n v="1"/>
    <x v="2"/>
    <n v="0"/>
    <x v="0"/>
    <n v="0"/>
    <x v="0"/>
    <x v="2"/>
  </r>
  <r>
    <n v="528790"/>
    <n v="60"/>
    <x v="7"/>
    <x v="0"/>
    <n v="1"/>
    <n v="44.7"/>
    <n v="5"/>
    <d v="2021-01-28T00:00:00"/>
    <d v="2022-01-02T00:00:00"/>
    <n v="339"/>
    <n v="24.138000000000002"/>
    <n v="3"/>
    <x v="0"/>
    <n v="717"/>
    <n v="0"/>
    <x v="1"/>
    <n v="0"/>
    <x v="0"/>
    <n v="0"/>
    <x v="0"/>
    <x v="2"/>
  </r>
  <r>
    <n v="529163"/>
    <n v="30"/>
    <x v="1"/>
    <x v="0"/>
    <n v="1"/>
    <n v="53.1"/>
    <n v="4"/>
    <d v="2021-01-28T00:00:00"/>
    <d v="2022-01-02T00:00:00"/>
    <n v="339"/>
    <n v="38.762999999999998"/>
    <n v="1"/>
    <x v="1"/>
    <n v="932"/>
    <n v="3"/>
    <x v="3"/>
    <n v="0"/>
    <x v="0"/>
    <n v="0"/>
    <x v="0"/>
    <x v="2"/>
  </r>
  <r>
    <n v="530710"/>
    <n v="59"/>
    <x v="2"/>
    <x v="1"/>
    <n v="0"/>
    <n v="35.299999999999997"/>
    <n v="6"/>
    <d v="2021-01-28T00:00:00"/>
    <d v="2022-01-02T00:00:00"/>
    <n v="339"/>
    <n v="28.593"/>
    <n v="0"/>
    <x v="3"/>
    <n v="930"/>
    <n v="0"/>
    <x v="1"/>
    <n v="0"/>
    <x v="0"/>
    <n v="1"/>
    <x v="0"/>
    <x v="2"/>
  </r>
  <r>
    <n v="532050"/>
    <n v="17"/>
    <x v="4"/>
    <x v="1"/>
    <n v="0"/>
    <n v="41.3"/>
    <n v="4"/>
    <d v="2021-01-28T00:00:00"/>
    <d v="2022-01-02T00:00:00"/>
    <n v="339"/>
    <n v="13.215999999999999"/>
    <n v="1"/>
    <x v="1"/>
    <n v="240"/>
    <n v="1"/>
    <x v="2"/>
    <n v="0"/>
    <x v="0"/>
    <n v="0"/>
    <x v="0"/>
    <x v="2"/>
  </r>
  <r>
    <n v="532081"/>
    <n v="16"/>
    <x v="4"/>
    <x v="1"/>
    <n v="0"/>
    <n v="4.4000000000000004"/>
    <n v="7"/>
    <d v="2021-01-28T00:00:00"/>
    <d v="2022-01-02T00:00:00"/>
    <n v="339"/>
    <n v="1.804"/>
    <n v="0"/>
    <x v="3"/>
    <n v="231"/>
    <n v="0"/>
    <x v="1"/>
    <n v="0"/>
    <x v="0"/>
    <n v="0"/>
    <x v="0"/>
    <x v="2"/>
  </r>
  <r>
    <n v="532473"/>
    <n v="47"/>
    <x v="9"/>
    <x v="1"/>
    <n v="0"/>
    <n v="41.1"/>
    <n v="1"/>
    <d v="2021-01-28T00:00:00"/>
    <d v="2022-01-02T00:00:00"/>
    <n v="339"/>
    <n v="41.1"/>
    <n v="0"/>
    <x v="3"/>
    <n v="687"/>
    <n v="0"/>
    <x v="1"/>
    <n v="1"/>
    <x v="1"/>
    <n v="0"/>
    <x v="1"/>
    <x v="3"/>
  </r>
  <r>
    <n v="532491"/>
    <n v="17"/>
    <x v="4"/>
    <x v="0"/>
    <n v="1"/>
    <n v="31.2"/>
    <n v="7"/>
    <d v="2021-01-28T00:00:00"/>
    <d v="2022-01-02T00:00:00"/>
    <n v="339"/>
    <n v="18.72"/>
    <n v="3"/>
    <x v="0"/>
    <n v="406"/>
    <n v="0"/>
    <x v="1"/>
    <n v="0"/>
    <x v="0"/>
    <n v="0"/>
    <x v="0"/>
    <x v="2"/>
  </r>
  <r>
    <n v="532618"/>
    <n v="38"/>
    <x v="5"/>
    <x v="0"/>
    <n v="1"/>
    <n v="2.2999999999999998"/>
    <n v="1"/>
    <d v="2021-01-28T00:00:00"/>
    <d v="2022-01-02T00:00:00"/>
    <n v="339"/>
    <n v="2.2999999999999998"/>
    <n v="1"/>
    <x v="1"/>
    <n v="204"/>
    <n v="0"/>
    <x v="1"/>
    <n v="0"/>
    <x v="0"/>
    <n v="0"/>
    <x v="1"/>
    <x v="3"/>
  </r>
  <r>
    <n v="533454"/>
    <n v="26"/>
    <x v="8"/>
    <x v="1"/>
    <n v="0"/>
    <n v="12.7"/>
    <n v="7"/>
    <d v="2021-01-28T00:00:00"/>
    <d v="2022-01-02T00:00:00"/>
    <n v="339"/>
    <n v="3.302"/>
    <n v="1"/>
    <x v="1"/>
    <n v="797"/>
    <n v="0"/>
    <x v="1"/>
    <n v="0"/>
    <x v="0"/>
    <n v="0"/>
    <x v="0"/>
    <x v="2"/>
  </r>
  <r>
    <n v="533742"/>
    <n v="47"/>
    <x v="9"/>
    <x v="0"/>
    <n v="1"/>
    <n v="25.6"/>
    <n v="5"/>
    <d v="2021-01-28T00:00:00"/>
    <d v="2022-01-02T00:00:00"/>
    <n v="339"/>
    <n v="11.52"/>
    <n v="1"/>
    <x v="1"/>
    <n v="252"/>
    <n v="0"/>
    <x v="1"/>
    <n v="0"/>
    <x v="0"/>
    <n v="0"/>
    <x v="0"/>
    <x v="2"/>
  </r>
  <r>
    <n v="533850"/>
    <n v="38"/>
    <x v="5"/>
    <x v="0"/>
    <n v="1"/>
    <n v="3.5"/>
    <n v="1"/>
    <d v="2021-01-28T00:00:00"/>
    <d v="2022-01-02T00:00:00"/>
    <n v="339"/>
    <n v="3.5"/>
    <n v="0"/>
    <x v="3"/>
    <n v="1001"/>
    <n v="0"/>
    <x v="1"/>
    <n v="0"/>
    <x v="0"/>
    <n v="0"/>
    <x v="1"/>
    <x v="3"/>
  </r>
  <r>
    <n v="534072"/>
    <n v="36"/>
    <x v="5"/>
    <x v="0"/>
    <n v="1"/>
    <n v="36.5"/>
    <n v="6"/>
    <d v="2021-01-28T00:00:00"/>
    <d v="2022-01-02T00:00:00"/>
    <n v="339"/>
    <n v="2.19"/>
    <n v="3"/>
    <x v="0"/>
    <n v="200"/>
    <n v="0"/>
    <x v="1"/>
    <n v="0"/>
    <x v="0"/>
    <n v="0"/>
    <x v="0"/>
    <x v="2"/>
  </r>
  <r>
    <n v="534252"/>
    <n v="50"/>
    <x v="6"/>
    <x v="1"/>
    <n v="0"/>
    <n v="35.5"/>
    <n v="3"/>
    <d v="2021-01-28T00:00:00"/>
    <d v="2022-01-02T00:00:00"/>
    <n v="339"/>
    <n v="24.495000000000001"/>
    <n v="3"/>
    <x v="0"/>
    <n v="1020"/>
    <n v="2"/>
    <x v="0"/>
    <n v="0"/>
    <x v="0"/>
    <n v="0"/>
    <x v="0"/>
    <x v="2"/>
  </r>
  <r>
    <n v="534490"/>
    <n v="37"/>
    <x v="5"/>
    <x v="0"/>
    <n v="1"/>
    <n v="41.7"/>
    <n v="5"/>
    <d v="2021-01-28T00:00:00"/>
    <d v="2022-01-02T00:00:00"/>
    <n v="339"/>
    <n v="21.266999999999999"/>
    <n v="3"/>
    <x v="0"/>
    <n v="133"/>
    <n v="3"/>
    <x v="3"/>
    <n v="0"/>
    <x v="0"/>
    <n v="0"/>
    <x v="0"/>
    <x v="2"/>
  </r>
  <r>
    <n v="534537"/>
    <n v="37"/>
    <x v="5"/>
    <x v="1"/>
    <n v="0"/>
    <n v="43.5"/>
    <n v="5"/>
    <d v="2021-01-28T00:00:00"/>
    <d v="2022-01-02T00:00:00"/>
    <n v="339"/>
    <n v="6.5250000000000004"/>
    <n v="1"/>
    <x v="1"/>
    <n v="765"/>
    <n v="0"/>
    <x v="1"/>
    <n v="0"/>
    <x v="0"/>
    <n v="0"/>
    <x v="0"/>
    <x v="2"/>
  </r>
  <r>
    <n v="535178"/>
    <n v="22"/>
    <x v="0"/>
    <x v="0"/>
    <n v="1"/>
    <n v="59.1"/>
    <n v="2"/>
    <d v="2021-01-28T00:00:00"/>
    <d v="2022-01-02T00:00:00"/>
    <n v="339"/>
    <n v="42.552"/>
    <n v="1"/>
    <x v="1"/>
    <n v="367"/>
    <n v="0"/>
    <x v="1"/>
    <n v="1"/>
    <x v="1"/>
    <n v="0"/>
    <x v="0"/>
    <x v="2"/>
  </r>
  <r>
    <n v="535371"/>
    <n v="31"/>
    <x v="1"/>
    <x v="0"/>
    <n v="1"/>
    <n v="29.5"/>
    <n v="1"/>
    <d v="2021-01-28T00:00:00"/>
    <d v="2022-01-02T00:00:00"/>
    <n v="339"/>
    <n v="29.5"/>
    <n v="0"/>
    <x v="3"/>
    <n v="209"/>
    <n v="3"/>
    <x v="3"/>
    <n v="0"/>
    <x v="0"/>
    <n v="0"/>
    <x v="1"/>
    <x v="3"/>
  </r>
  <r>
    <n v="535836"/>
    <n v="22"/>
    <x v="0"/>
    <x v="0"/>
    <n v="1"/>
    <n v="45.3"/>
    <n v="3"/>
    <d v="2021-01-28T00:00:00"/>
    <d v="2022-01-02T00:00:00"/>
    <n v="339"/>
    <n v="38.505000000000003"/>
    <n v="1"/>
    <x v="1"/>
    <n v="270"/>
    <n v="1"/>
    <x v="2"/>
    <n v="0"/>
    <x v="0"/>
    <n v="0"/>
    <x v="0"/>
    <x v="2"/>
  </r>
  <r>
    <n v="535919"/>
    <n v="22"/>
    <x v="0"/>
    <x v="0"/>
    <n v="1"/>
    <n v="13"/>
    <n v="7"/>
    <d v="2021-01-28T00:00:00"/>
    <d v="2022-01-02T00:00:00"/>
    <n v="339"/>
    <n v="11.83"/>
    <n v="2"/>
    <x v="2"/>
    <n v="910"/>
    <n v="1"/>
    <x v="2"/>
    <n v="0"/>
    <x v="0"/>
    <n v="0"/>
    <x v="0"/>
    <x v="2"/>
  </r>
  <r>
    <n v="536139"/>
    <n v="18"/>
    <x v="0"/>
    <x v="1"/>
    <n v="0"/>
    <n v="15.3"/>
    <n v="2"/>
    <d v="2021-01-28T00:00:00"/>
    <d v="2022-01-02T00:00:00"/>
    <n v="339"/>
    <n v="10.098000000000001"/>
    <n v="3"/>
    <x v="0"/>
    <n v="238"/>
    <n v="1"/>
    <x v="2"/>
    <n v="0"/>
    <x v="0"/>
    <n v="0"/>
    <x v="0"/>
    <x v="2"/>
  </r>
  <r>
    <n v="536508"/>
    <n v="42"/>
    <x v="3"/>
    <x v="0"/>
    <n v="1"/>
    <n v="24"/>
    <n v="6"/>
    <d v="2021-01-28T00:00:00"/>
    <d v="2022-01-02T00:00:00"/>
    <n v="339"/>
    <n v="14.4"/>
    <n v="3"/>
    <x v="0"/>
    <n v="145"/>
    <n v="1"/>
    <x v="2"/>
    <n v="0"/>
    <x v="0"/>
    <n v="0"/>
    <x v="0"/>
    <x v="2"/>
  </r>
  <r>
    <n v="536665"/>
    <n v="30"/>
    <x v="1"/>
    <x v="1"/>
    <n v="0"/>
    <n v="14.8"/>
    <n v="1"/>
    <d v="2021-01-28T00:00:00"/>
    <d v="2022-01-02T00:00:00"/>
    <n v="339"/>
    <n v="14.8"/>
    <n v="2"/>
    <x v="2"/>
    <n v="937"/>
    <n v="1"/>
    <x v="2"/>
    <n v="0"/>
    <x v="0"/>
    <n v="1"/>
    <x v="1"/>
    <x v="3"/>
  </r>
  <r>
    <n v="536896"/>
    <n v="16"/>
    <x v="4"/>
    <x v="1"/>
    <n v="0"/>
    <n v="20.7"/>
    <n v="1"/>
    <d v="2021-01-28T00:00:00"/>
    <d v="2022-01-02T00:00:00"/>
    <n v="339"/>
    <n v="20.7"/>
    <n v="1"/>
    <x v="1"/>
    <n v="903"/>
    <n v="0"/>
    <x v="1"/>
    <n v="0"/>
    <x v="0"/>
    <n v="0"/>
    <x v="1"/>
    <x v="3"/>
  </r>
  <r>
    <n v="537168"/>
    <n v="41"/>
    <x v="3"/>
    <x v="1"/>
    <n v="0"/>
    <n v="17.2"/>
    <n v="4"/>
    <d v="2021-01-28T00:00:00"/>
    <d v="2022-01-02T00:00:00"/>
    <n v="339"/>
    <n v="0.51600000000000001"/>
    <n v="2"/>
    <x v="2"/>
    <n v="364"/>
    <n v="0"/>
    <x v="1"/>
    <n v="0"/>
    <x v="0"/>
    <n v="0"/>
    <x v="0"/>
    <x v="2"/>
  </r>
  <r>
    <n v="537333"/>
    <n v="43"/>
    <x v="3"/>
    <x v="0"/>
    <n v="1"/>
    <n v="22.6"/>
    <n v="3"/>
    <d v="2021-01-28T00:00:00"/>
    <d v="2022-01-02T00:00:00"/>
    <n v="339"/>
    <n v="11.074"/>
    <n v="1"/>
    <x v="1"/>
    <n v="411"/>
    <n v="1"/>
    <x v="2"/>
    <n v="0"/>
    <x v="0"/>
    <n v="0"/>
    <x v="0"/>
    <x v="2"/>
  </r>
  <r>
    <n v="537356"/>
    <n v="32"/>
    <x v="1"/>
    <x v="0"/>
    <n v="1"/>
    <n v="22.2"/>
    <n v="1"/>
    <d v="2021-01-28T00:00:00"/>
    <d v="2022-01-02T00:00:00"/>
    <n v="339"/>
    <n v="22.2"/>
    <n v="1"/>
    <x v="1"/>
    <n v="220"/>
    <n v="0"/>
    <x v="1"/>
    <n v="0"/>
    <x v="0"/>
    <n v="0"/>
    <x v="1"/>
    <x v="3"/>
  </r>
  <r>
    <n v="537360"/>
    <n v="55"/>
    <x v="2"/>
    <x v="1"/>
    <n v="0"/>
    <n v="35.799999999999997"/>
    <n v="6"/>
    <d v="2021-01-28T00:00:00"/>
    <d v="2022-01-02T00:00:00"/>
    <n v="339"/>
    <n v="13.246"/>
    <n v="2"/>
    <x v="2"/>
    <n v="840"/>
    <n v="0"/>
    <x v="1"/>
    <n v="0"/>
    <x v="0"/>
    <n v="0"/>
    <x v="0"/>
    <x v="2"/>
  </r>
  <r>
    <n v="537542"/>
    <n v="33"/>
    <x v="1"/>
    <x v="0"/>
    <n v="1"/>
    <n v="36.799999999999997"/>
    <n v="6"/>
    <d v="2021-01-28T00:00:00"/>
    <d v="2022-01-02T00:00:00"/>
    <n v="339"/>
    <n v="8.0960000000000001"/>
    <n v="0"/>
    <x v="3"/>
    <n v="796"/>
    <n v="0"/>
    <x v="1"/>
    <n v="0"/>
    <x v="0"/>
    <n v="1"/>
    <x v="0"/>
    <x v="2"/>
  </r>
  <r>
    <n v="537687"/>
    <n v="26"/>
    <x v="8"/>
    <x v="1"/>
    <n v="0"/>
    <n v="31.8"/>
    <n v="4"/>
    <d v="2021-01-28T00:00:00"/>
    <d v="2022-01-02T00:00:00"/>
    <n v="339"/>
    <n v="7.3140000000000001"/>
    <n v="0"/>
    <x v="3"/>
    <n v="737"/>
    <n v="1"/>
    <x v="2"/>
    <n v="0"/>
    <x v="0"/>
    <n v="0"/>
    <x v="0"/>
    <x v="2"/>
  </r>
  <r>
    <n v="538063"/>
    <n v="35"/>
    <x v="5"/>
    <x v="0"/>
    <n v="1"/>
    <n v="10.3"/>
    <n v="1"/>
    <d v="2021-01-28T00:00:00"/>
    <d v="2022-01-02T00:00:00"/>
    <n v="339"/>
    <n v="10.3"/>
    <n v="3"/>
    <x v="0"/>
    <n v="566"/>
    <n v="0"/>
    <x v="1"/>
    <n v="1"/>
    <x v="1"/>
    <n v="0"/>
    <x v="1"/>
    <x v="3"/>
  </r>
  <r>
    <n v="538470"/>
    <n v="53"/>
    <x v="6"/>
    <x v="1"/>
    <n v="0"/>
    <n v="51.1"/>
    <n v="5"/>
    <d v="2021-01-28T00:00:00"/>
    <d v="2022-01-02T00:00:00"/>
    <n v="339"/>
    <n v="33.725999999999999"/>
    <n v="1"/>
    <x v="1"/>
    <n v="131"/>
    <n v="0"/>
    <x v="1"/>
    <n v="0"/>
    <x v="0"/>
    <n v="0"/>
    <x v="0"/>
    <x v="2"/>
  </r>
  <r>
    <n v="538865"/>
    <n v="45"/>
    <x v="9"/>
    <x v="1"/>
    <n v="0"/>
    <n v="39.200000000000003"/>
    <n v="1"/>
    <d v="2021-01-28T00:00:00"/>
    <d v="2022-01-02T00:00:00"/>
    <n v="339"/>
    <n v="39.200000000000003"/>
    <n v="1"/>
    <x v="1"/>
    <n v="869"/>
    <n v="0"/>
    <x v="1"/>
    <n v="0"/>
    <x v="0"/>
    <n v="0"/>
    <x v="1"/>
    <x v="3"/>
  </r>
  <r>
    <n v="538873"/>
    <n v="23"/>
    <x v="0"/>
    <x v="1"/>
    <n v="0"/>
    <n v="21"/>
    <n v="6"/>
    <d v="2021-01-28T00:00:00"/>
    <d v="2022-01-02T00:00:00"/>
    <n v="339"/>
    <n v="16.8"/>
    <n v="0"/>
    <x v="3"/>
    <n v="249"/>
    <n v="3"/>
    <x v="3"/>
    <n v="0"/>
    <x v="0"/>
    <n v="0"/>
    <x v="0"/>
    <x v="2"/>
  </r>
  <r>
    <n v="539376"/>
    <n v="57"/>
    <x v="2"/>
    <x v="0"/>
    <n v="1"/>
    <n v="49.7"/>
    <n v="1"/>
    <d v="2021-01-28T00:00:00"/>
    <d v="2022-01-02T00:00:00"/>
    <n v="339"/>
    <n v="49.7"/>
    <n v="3"/>
    <x v="0"/>
    <n v="996"/>
    <n v="0"/>
    <x v="1"/>
    <n v="0"/>
    <x v="0"/>
    <n v="0"/>
    <x v="1"/>
    <x v="3"/>
  </r>
  <r>
    <n v="539383"/>
    <n v="53"/>
    <x v="6"/>
    <x v="1"/>
    <n v="0"/>
    <n v="39.4"/>
    <n v="1"/>
    <d v="2021-01-28T00:00:00"/>
    <d v="2022-01-02T00:00:00"/>
    <n v="339"/>
    <n v="39.4"/>
    <n v="1"/>
    <x v="1"/>
    <n v="208"/>
    <n v="1"/>
    <x v="2"/>
    <n v="1"/>
    <x v="1"/>
    <n v="1"/>
    <x v="1"/>
    <x v="3"/>
  </r>
  <r>
    <n v="539460"/>
    <n v="26"/>
    <x v="8"/>
    <x v="0"/>
    <n v="1"/>
    <n v="10.8"/>
    <n v="4"/>
    <d v="2021-01-28T00:00:00"/>
    <d v="2022-01-02T00:00:00"/>
    <n v="339"/>
    <n v="8.8559999999999999"/>
    <n v="3"/>
    <x v="0"/>
    <n v="534"/>
    <n v="2"/>
    <x v="0"/>
    <n v="0"/>
    <x v="0"/>
    <n v="1"/>
    <x v="0"/>
    <x v="2"/>
  </r>
  <r>
    <n v="539921"/>
    <n v="17"/>
    <x v="4"/>
    <x v="1"/>
    <n v="0"/>
    <n v="17.2"/>
    <n v="4"/>
    <d v="2021-01-28T00:00:00"/>
    <d v="2022-01-02T00:00:00"/>
    <n v="339"/>
    <n v="1.3759999999999999"/>
    <n v="1"/>
    <x v="1"/>
    <n v="415"/>
    <n v="0"/>
    <x v="1"/>
    <n v="0"/>
    <x v="0"/>
    <n v="0"/>
    <x v="0"/>
    <x v="2"/>
  </r>
  <r>
    <n v="540195"/>
    <n v="26"/>
    <x v="8"/>
    <x v="0"/>
    <n v="1"/>
    <n v="28.2"/>
    <n v="7"/>
    <d v="2021-01-28T00:00:00"/>
    <d v="2022-01-02T00:00:00"/>
    <n v="339"/>
    <n v="25.38"/>
    <n v="3"/>
    <x v="0"/>
    <n v="124"/>
    <n v="2"/>
    <x v="0"/>
    <n v="0"/>
    <x v="0"/>
    <n v="0"/>
    <x v="0"/>
    <x v="2"/>
  </r>
  <r>
    <n v="541263"/>
    <n v="41"/>
    <x v="3"/>
    <x v="0"/>
    <n v="1"/>
    <n v="40.9"/>
    <n v="6"/>
    <d v="2021-01-28T00:00:00"/>
    <d v="2022-01-02T00:00:00"/>
    <n v="339"/>
    <n v="20.45"/>
    <n v="3"/>
    <x v="0"/>
    <n v="896"/>
    <n v="0"/>
    <x v="1"/>
    <n v="0"/>
    <x v="0"/>
    <n v="0"/>
    <x v="0"/>
    <x v="2"/>
  </r>
  <r>
    <n v="542228"/>
    <n v="48"/>
    <x v="9"/>
    <x v="0"/>
    <n v="1"/>
    <n v="31.6"/>
    <n v="1"/>
    <d v="2021-01-28T00:00:00"/>
    <d v="2022-01-02T00:00:00"/>
    <n v="339"/>
    <n v="31.6"/>
    <n v="1"/>
    <x v="1"/>
    <n v="976"/>
    <n v="0"/>
    <x v="1"/>
    <n v="1"/>
    <x v="1"/>
    <n v="0"/>
    <x v="1"/>
    <x v="3"/>
  </r>
  <r>
    <n v="542422"/>
    <n v="45"/>
    <x v="9"/>
    <x v="0"/>
    <n v="1"/>
    <n v="33.200000000000003"/>
    <n v="7"/>
    <d v="2021-01-28T00:00:00"/>
    <d v="2022-01-02T00:00:00"/>
    <n v="339"/>
    <n v="32.204000000000001"/>
    <n v="0"/>
    <x v="3"/>
    <n v="1077"/>
    <n v="3"/>
    <x v="3"/>
    <n v="0"/>
    <x v="0"/>
    <n v="0"/>
    <x v="0"/>
    <x v="2"/>
  </r>
  <r>
    <n v="544150"/>
    <n v="26"/>
    <x v="8"/>
    <x v="0"/>
    <n v="1"/>
    <n v="15"/>
    <n v="7"/>
    <d v="2021-01-28T00:00:00"/>
    <d v="2022-01-02T00:00:00"/>
    <n v="339"/>
    <n v="3.15"/>
    <n v="0"/>
    <x v="3"/>
    <n v="528"/>
    <n v="0"/>
    <x v="1"/>
    <n v="0"/>
    <x v="0"/>
    <n v="1"/>
    <x v="0"/>
    <x v="2"/>
  </r>
  <r>
    <n v="544734"/>
    <n v="37"/>
    <x v="5"/>
    <x v="0"/>
    <n v="1"/>
    <n v="36.4"/>
    <n v="3"/>
    <d v="2021-01-28T00:00:00"/>
    <d v="2022-01-02T00:00:00"/>
    <n v="339"/>
    <n v="17.472000000000001"/>
    <n v="1"/>
    <x v="1"/>
    <n v="785"/>
    <n v="0"/>
    <x v="1"/>
    <n v="0"/>
    <x v="0"/>
    <n v="0"/>
    <x v="0"/>
    <x v="2"/>
  </r>
  <r>
    <n v="545077"/>
    <n v="28"/>
    <x v="8"/>
    <x v="0"/>
    <n v="1"/>
    <n v="54.7"/>
    <n v="2"/>
    <d v="2021-01-28T00:00:00"/>
    <d v="2022-01-02T00:00:00"/>
    <n v="339"/>
    <n v="34.460999999999999"/>
    <n v="0"/>
    <x v="3"/>
    <n v="918"/>
    <n v="1"/>
    <x v="2"/>
    <n v="0"/>
    <x v="0"/>
    <n v="0"/>
    <x v="0"/>
    <x v="2"/>
  </r>
  <r>
    <n v="545407"/>
    <n v="42"/>
    <x v="3"/>
    <x v="0"/>
    <n v="1"/>
    <n v="10.4"/>
    <n v="3"/>
    <d v="2021-01-28T00:00:00"/>
    <d v="2022-01-02T00:00:00"/>
    <n v="339"/>
    <n v="9.7759999999999998"/>
    <n v="0"/>
    <x v="3"/>
    <n v="532"/>
    <n v="0"/>
    <x v="1"/>
    <n v="0"/>
    <x v="0"/>
    <n v="0"/>
    <x v="0"/>
    <x v="2"/>
  </r>
  <r>
    <n v="545492"/>
    <n v="36"/>
    <x v="5"/>
    <x v="0"/>
    <n v="1"/>
    <n v="29.6"/>
    <n v="3"/>
    <d v="2021-01-28T00:00:00"/>
    <d v="2022-01-02T00:00:00"/>
    <n v="339"/>
    <n v="26.047999999999998"/>
    <n v="0"/>
    <x v="3"/>
    <n v="1005"/>
    <n v="1"/>
    <x v="2"/>
    <n v="0"/>
    <x v="0"/>
    <n v="0"/>
    <x v="0"/>
    <x v="2"/>
  </r>
  <r>
    <n v="545838"/>
    <n v="44"/>
    <x v="3"/>
    <x v="0"/>
    <n v="1"/>
    <n v="26.8"/>
    <n v="4"/>
    <d v="2021-01-28T00:00:00"/>
    <d v="2022-01-02T00:00:00"/>
    <n v="339"/>
    <n v="15.811999999999999"/>
    <n v="2"/>
    <x v="2"/>
    <n v="640"/>
    <n v="1"/>
    <x v="2"/>
    <n v="1"/>
    <x v="1"/>
    <n v="1"/>
    <x v="0"/>
    <x v="2"/>
  </r>
  <r>
    <n v="545934"/>
    <n v="58"/>
    <x v="2"/>
    <x v="0"/>
    <n v="1"/>
    <n v="19"/>
    <n v="4"/>
    <d v="2021-01-28T00:00:00"/>
    <d v="2022-01-02T00:00:00"/>
    <n v="339"/>
    <n v="11.21"/>
    <n v="1"/>
    <x v="1"/>
    <n v="498"/>
    <n v="0"/>
    <x v="1"/>
    <n v="0"/>
    <x v="0"/>
    <n v="0"/>
    <x v="0"/>
    <x v="2"/>
  </r>
  <r>
    <n v="546784"/>
    <n v="61"/>
    <x v="7"/>
    <x v="1"/>
    <n v="0"/>
    <n v="54.3"/>
    <n v="3"/>
    <d v="2021-01-28T00:00:00"/>
    <d v="2022-01-02T00:00:00"/>
    <n v="339"/>
    <n v="13.574999999999999"/>
    <n v="1"/>
    <x v="1"/>
    <n v="431"/>
    <n v="0"/>
    <x v="1"/>
    <n v="0"/>
    <x v="0"/>
    <n v="0"/>
    <x v="0"/>
    <x v="2"/>
  </r>
  <r>
    <n v="547329"/>
    <n v="40"/>
    <x v="3"/>
    <x v="1"/>
    <n v="0"/>
    <n v="38.1"/>
    <n v="7"/>
    <d v="2021-01-28T00:00:00"/>
    <d v="2022-01-02T00:00:00"/>
    <n v="339"/>
    <n v="31.623000000000001"/>
    <n v="0"/>
    <x v="3"/>
    <n v="1013"/>
    <n v="1"/>
    <x v="2"/>
    <n v="0"/>
    <x v="0"/>
    <n v="0"/>
    <x v="0"/>
    <x v="2"/>
  </r>
  <r>
    <n v="547877"/>
    <n v="37"/>
    <x v="5"/>
    <x v="1"/>
    <n v="0"/>
    <n v="26.5"/>
    <n v="5"/>
    <d v="2021-01-28T00:00:00"/>
    <d v="2022-01-02T00:00:00"/>
    <n v="339"/>
    <n v="16.96"/>
    <n v="2"/>
    <x v="2"/>
    <n v="742"/>
    <n v="2"/>
    <x v="0"/>
    <n v="1"/>
    <x v="1"/>
    <n v="0"/>
    <x v="0"/>
    <x v="2"/>
  </r>
  <r>
    <n v="549355"/>
    <n v="29"/>
    <x v="8"/>
    <x v="0"/>
    <n v="1"/>
    <n v="48.7"/>
    <n v="2"/>
    <d v="2021-01-28T00:00:00"/>
    <d v="2022-01-02T00:00:00"/>
    <n v="339"/>
    <n v="29.22"/>
    <n v="0"/>
    <x v="3"/>
    <n v="460"/>
    <n v="3"/>
    <x v="3"/>
    <n v="0"/>
    <x v="0"/>
    <n v="0"/>
    <x v="0"/>
    <x v="2"/>
  </r>
  <r>
    <n v="549545"/>
    <n v="20"/>
    <x v="0"/>
    <x v="0"/>
    <n v="1"/>
    <n v="23.7"/>
    <n v="4"/>
    <d v="2021-01-28T00:00:00"/>
    <d v="2022-01-02T00:00:00"/>
    <n v="339"/>
    <n v="4.9770000000000003"/>
    <n v="3"/>
    <x v="0"/>
    <n v="813"/>
    <n v="0"/>
    <x v="1"/>
    <n v="1"/>
    <x v="1"/>
    <n v="1"/>
    <x v="0"/>
    <x v="2"/>
  </r>
  <r>
    <n v="549997"/>
    <n v="54"/>
    <x v="6"/>
    <x v="0"/>
    <n v="1"/>
    <n v="23.2"/>
    <n v="4"/>
    <d v="2021-01-28T00:00:00"/>
    <d v="2022-01-02T00:00:00"/>
    <n v="339"/>
    <n v="4.1760000000000002"/>
    <n v="0"/>
    <x v="3"/>
    <n v="350"/>
    <n v="0"/>
    <x v="1"/>
    <n v="1"/>
    <x v="1"/>
    <n v="1"/>
    <x v="0"/>
    <x v="2"/>
  </r>
  <r>
    <n v="550467"/>
    <n v="62"/>
    <x v="7"/>
    <x v="1"/>
    <n v="0"/>
    <n v="25.4"/>
    <n v="4"/>
    <d v="2021-01-28T00:00:00"/>
    <d v="2022-01-02T00:00:00"/>
    <n v="339"/>
    <n v="12.954000000000001"/>
    <n v="1"/>
    <x v="1"/>
    <n v="718"/>
    <n v="0"/>
    <x v="1"/>
    <n v="0"/>
    <x v="0"/>
    <n v="0"/>
    <x v="0"/>
    <x v="2"/>
  </r>
  <r>
    <n v="551066"/>
    <n v="35"/>
    <x v="5"/>
    <x v="0"/>
    <n v="1"/>
    <n v="33.799999999999997"/>
    <n v="7"/>
    <d v="2021-01-28T00:00:00"/>
    <d v="2022-01-02T00:00:00"/>
    <n v="339"/>
    <n v="7.4359999999999999"/>
    <n v="1"/>
    <x v="1"/>
    <n v="301"/>
    <n v="1"/>
    <x v="2"/>
    <n v="1"/>
    <x v="1"/>
    <n v="0"/>
    <x v="0"/>
    <x v="2"/>
  </r>
  <r>
    <n v="551465"/>
    <n v="56"/>
    <x v="2"/>
    <x v="0"/>
    <n v="1"/>
    <n v="11.8"/>
    <n v="2"/>
    <d v="2021-01-28T00:00:00"/>
    <d v="2022-01-02T00:00:00"/>
    <n v="339"/>
    <n v="6.6079999999999997"/>
    <n v="0"/>
    <x v="3"/>
    <n v="221"/>
    <n v="0"/>
    <x v="1"/>
    <n v="0"/>
    <x v="0"/>
    <n v="0"/>
    <x v="0"/>
    <x v="2"/>
  </r>
  <r>
    <n v="551571"/>
    <n v="16"/>
    <x v="4"/>
    <x v="0"/>
    <n v="1"/>
    <n v="32.5"/>
    <n v="4"/>
    <d v="2021-01-28T00:00:00"/>
    <d v="2022-01-02T00:00:00"/>
    <n v="339"/>
    <n v="32.5"/>
    <n v="1"/>
    <x v="1"/>
    <n v="970"/>
    <n v="0"/>
    <x v="1"/>
    <n v="0"/>
    <x v="0"/>
    <n v="0"/>
    <x v="0"/>
    <x v="2"/>
  </r>
  <r>
    <n v="551764"/>
    <n v="24"/>
    <x v="0"/>
    <x v="1"/>
    <n v="0"/>
    <n v="22"/>
    <n v="2"/>
    <d v="2021-01-28T00:00:00"/>
    <d v="2022-01-02T00:00:00"/>
    <n v="339"/>
    <n v="7.48"/>
    <n v="0"/>
    <x v="3"/>
    <n v="822"/>
    <n v="3"/>
    <x v="3"/>
    <n v="0"/>
    <x v="0"/>
    <n v="0"/>
    <x v="0"/>
    <x v="2"/>
  </r>
  <r>
    <n v="551952"/>
    <n v="53"/>
    <x v="6"/>
    <x v="1"/>
    <n v="0"/>
    <n v="31.9"/>
    <n v="7"/>
    <d v="2021-01-28T00:00:00"/>
    <d v="2022-01-02T00:00:00"/>
    <n v="339"/>
    <n v="28.390999999999998"/>
    <n v="0"/>
    <x v="3"/>
    <n v="1069"/>
    <n v="3"/>
    <x v="3"/>
    <n v="0"/>
    <x v="0"/>
    <n v="0"/>
    <x v="0"/>
    <x v="2"/>
  </r>
  <r>
    <n v="552110"/>
    <n v="61"/>
    <x v="7"/>
    <x v="0"/>
    <n v="1"/>
    <n v="17.7"/>
    <n v="4"/>
    <d v="2021-01-28T00:00:00"/>
    <d v="2022-01-02T00:00:00"/>
    <n v="339"/>
    <n v="6.1950000000000003"/>
    <n v="3"/>
    <x v="0"/>
    <n v="859"/>
    <n v="0"/>
    <x v="1"/>
    <n v="0"/>
    <x v="0"/>
    <n v="0"/>
    <x v="0"/>
    <x v="2"/>
  </r>
  <r>
    <n v="552635"/>
    <n v="35"/>
    <x v="5"/>
    <x v="0"/>
    <n v="1"/>
    <n v="22.7"/>
    <n v="5"/>
    <d v="2021-01-28T00:00:00"/>
    <d v="2022-01-02T00:00:00"/>
    <n v="339"/>
    <n v="16.117000000000001"/>
    <n v="3"/>
    <x v="0"/>
    <n v="292"/>
    <n v="1"/>
    <x v="2"/>
    <n v="0"/>
    <x v="0"/>
    <n v="1"/>
    <x v="0"/>
    <x v="2"/>
  </r>
  <r>
    <n v="552710"/>
    <n v="36"/>
    <x v="5"/>
    <x v="0"/>
    <n v="1"/>
    <n v="38.799999999999997"/>
    <n v="3"/>
    <d v="2021-01-28T00:00:00"/>
    <d v="2022-01-02T00:00:00"/>
    <n v="339"/>
    <n v="17.847999999999999"/>
    <n v="0"/>
    <x v="3"/>
    <n v="1076"/>
    <n v="1"/>
    <x v="2"/>
    <n v="0"/>
    <x v="0"/>
    <n v="0"/>
    <x v="0"/>
    <x v="2"/>
  </r>
  <r>
    <n v="552963"/>
    <n v="23"/>
    <x v="0"/>
    <x v="0"/>
    <n v="1"/>
    <n v="33.6"/>
    <n v="1"/>
    <d v="2021-01-28T00:00:00"/>
    <d v="2022-01-02T00:00:00"/>
    <n v="339"/>
    <n v="33.6"/>
    <n v="1"/>
    <x v="1"/>
    <n v="722"/>
    <n v="0"/>
    <x v="1"/>
    <n v="0"/>
    <x v="0"/>
    <n v="1"/>
    <x v="1"/>
    <x v="3"/>
  </r>
  <r>
    <n v="553166"/>
    <n v="61"/>
    <x v="7"/>
    <x v="1"/>
    <n v="0"/>
    <n v="7.6"/>
    <n v="5"/>
    <d v="2021-01-28T00:00:00"/>
    <d v="2022-01-02T00:00:00"/>
    <n v="339"/>
    <n v="2.8119999999999998"/>
    <n v="0"/>
    <x v="3"/>
    <n v="856"/>
    <n v="0"/>
    <x v="1"/>
    <n v="0"/>
    <x v="0"/>
    <n v="0"/>
    <x v="0"/>
    <x v="2"/>
  </r>
  <r>
    <n v="553227"/>
    <n v="47"/>
    <x v="9"/>
    <x v="0"/>
    <n v="1"/>
    <n v="16.3"/>
    <n v="3"/>
    <d v="2021-01-28T00:00:00"/>
    <d v="2022-01-02T00:00:00"/>
    <n v="339"/>
    <n v="4.4009999999999998"/>
    <n v="1"/>
    <x v="1"/>
    <n v="947"/>
    <n v="0"/>
    <x v="1"/>
    <n v="0"/>
    <x v="0"/>
    <n v="0"/>
    <x v="0"/>
    <x v="2"/>
  </r>
  <r>
    <n v="553405"/>
    <n v="61"/>
    <x v="7"/>
    <x v="0"/>
    <n v="1"/>
    <n v="36.299999999999997"/>
    <n v="1"/>
    <d v="2021-01-28T00:00:00"/>
    <d v="2022-01-02T00:00:00"/>
    <n v="339"/>
    <n v="36.299999999999997"/>
    <n v="1"/>
    <x v="1"/>
    <n v="463"/>
    <n v="0"/>
    <x v="1"/>
    <n v="0"/>
    <x v="0"/>
    <n v="0"/>
    <x v="1"/>
    <x v="3"/>
  </r>
  <r>
    <n v="553501"/>
    <n v="44"/>
    <x v="3"/>
    <x v="0"/>
    <n v="1"/>
    <n v="27.8"/>
    <n v="5"/>
    <d v="2021-01-28T00:00:00"/>
    <d v="2022-01-02T00:00:00"/>
    <n v="339"/>
    <n v="11.954000000000001"/>
    <n v="2"/>
    <x v="2"/>
    <n v="946"/>
    <n v="1"/>
    <x v="2"/>
    <n v="1"/>
    <x v="1"/>
    <n v="1"/>
    <x v="0"/>
    <x v="2"/>
  </r>
  <r>
    <n v="553580"/>
    <n v="53"/>
    <x v="6"/>
    <x v="0"/>
    <n v="1"/>
    <n v="32.4"/>
    <n v="3"/>
    <d v="2021-01-28T00:00:00"/>
    <d v="2022-01-02T00:00:00"/>
    <n v="339"/>
    <n v="1.944"/>
    <n v="0"/>
    <x v="3"/>
    <n v="556"/>
    <n v="0"/>
    <x v="1"/>
    <n v="0"/>
    <x v="0"/>
    <n v="0"/>
    <x v="0"/>
    <x v="2"/>
  </r>
  <r>
    <n v="553734"/>
    <n v="29"/>
    <x v="8"/>
    <x v="0"/>
    <n v="1"/>
    <n v="46.7"/>
    <n v="7"/>
    <d v="2021-01-28T00:00:00"/>
    <d v="2022-01-02T00:00:00"/>
    <n v="339"/>
    <n v="37.36"/>
    <n v="1"/>
    <x v="1"/>
    <n v="182"/>
    <n v="0"/>
    <x v="1"/>
    <n v="0"/>
    <x v="0"/>
    <n v="1"/>
    <x v="0"/>
    <x v="2"/>
  </r>
  <r>
    <n v="553884"/>
    <n v="52"/>
    <x v="6"/>
    <x v="1"/>
    <n v="0"/>
    <n v="55.1"/>
    <n v="3"/>
    <d v="2021-01-28T00:00:00"/>
    <d v="2022-01-02T00:00:00"/>
    <n v="339"/>
    <n v="40.774000000000001"/>
    <n v="3"/>
    <x v="0"/>
    <n v="384"/>
    <n v="1"/>
    <x v="2"/>
    <n v="0"/>
    <x v="0"/>
    <n v="0"/>
    <x v="0"/>
    <x v="2"/>
  </r>
  <r>
    <n v="554168"/>
    <n v="41"/>
    <x v="3"/>
    <x v="1"/>
    <n v="0"/>
    <n v="11.1"/>
    <n v="2"/>
    <d v="2021-01-28T00:00:00"/>
    <d v="2022-01-02T00:00:00"/>
    <n v="339"/>
    <n v="6.4379999999999997"/>
    <n v="3"/>
    <x v="0"/>
    <n v="882"/>
    <n v="1"/>
    <x v="2"/>
    <n v="0"/>
    <x v="0"/>
    <n v="0"/>
    <x v="0"/>
    <x v="2"/>
  </r>
  <r>
    <n v="555435"/>
    <n v="43"/>
    <x v="3"/>
    <x v="0"/>
    <n v="1"/>
    <n v="27.5"/>
    <n v="5"/>
    <d v="2021-01-28T00:00:00"/>
    <d v="2022-01-02T00:00:00"/>
    <n v="339"/>
    <n v="4.6749999999999998"/>
    <n v="2"/>
    <x v="2"/>
    <n v="485"/>
    <n v="0"/>
    <x v="1"/>
    <n v="0"/>
    <x v="0"/>
    <n v="0"/>
    <x v="0"/>
    <x v="2"/>
  </r>
  <r>
    <n v="556462"/>
    <n v="50"/>
    <x v="6"/>
    <x v="0"/>
    <n v="1"/>
    <n v="38.5"/>
    <n v="3"/>
    <d v="2021-01-28T00:00:00"/>
    <d v="2022-01-02T00:00:00"/>
    <n v="339"/>
    <n v="9.625"/>
    <n v="3"/>
    <x v="0"/>
    <n v="199"/>
    <n v="0"/>
    <x v="1"/>
    <n v="0"/>
    <x v="0"/>
    <n v="0"/>
    <x v="0"/>
    <x v="2"/>
  </r>
  <r>
    <n v="557057"/>
    <n v="24"/>
    <x v="0"/>
    <x v="0"/>
    <n v="1"/>
    <n v="31"/>
    <n v="5"/>
    <d v="2021-01-28T00:00:00"/>
    <d v="2022-01-02T00:00:00"/>
    <n v="339"/>
    <n v="3.41"/>
    <n v="2"/>
    <x v="2"/>
    <n v="126"/>
    <n v="0"/>
    <x v="1"/>
    <n v="0"/>
    <x v="0"/>
    <n v="0"/>
    <x v="0"/>
    <x v="2"/>
  </r>
  <r>
    <n v="557069"/>
    <n v="20"/>
    <x v="0"/>
    <x v="0"/>
    <n v="1"/>
    <n v="39.5"/>
    <n v="2"/>
    <d v="2021-01-28T00:00:00"/>
    <d v="2022-01-02T00:00:00"/>
    <n v="339"/>
    <n v="17.774999999999999"/>
    <n v="3"/>
    <x v="0"/>
    <n v="710"/>
    <n v="1"/>
    <x v="2"/>
    <n v="0"/>
    <x v="0"/>
    <n v="1"/>
    <x v="0"/>
    <x v="2"/>
  </r>
  <r>
    <n v="557291"/>
    <n v="37"/>
    <x v="5"/>
    <x v="0"/>
    <n v="1"/>
    <n v="11.3"/>
    <n v="7"/>
    <d v="2021-01-28T00:00:00"/>
    <d v="2022-01-02T00:00:00"/>
    <n v="339"/>
    <n v="4.7460000000000004"/>
    <n v="0"/>
    <x v="3"/>
    <n v="387"/>
    <n v="0"/>
    <x v="1"/>
    <n v="0"/>
    <x v="0"/>
    <n v="0"/>
    <x v="0"/>
    <x v="2"/>
  </r>
  <r>
    <n v="557691"/>
    <n v="51"/>
    <x v="6"/>
    <x v="1"/>
    <n v="0"/>
    <n v="27.4"/>
    <n v="6"/>
    <d v="2021-01-28T00:00:00"/>
    <d v="2022-01-02T00:00:00"/>
    <n v="339"/>
    <n v="25.481999999999999"/>
    <n v="2"/>
    <x v="2"/>
    <n v="711"/>
    <n v="3"/>
    <x v="3"/>
    <n v="0"/>
    <x v="0"/>
    <n v="0"/>
    <x v="0"/>
    <x v="2"/>
  </r>
  <r>
    <n v="557728"/>
    <n v="53"/>
    <x v="6"/>
    <x v="0"/>
    <n v="1"/>
    <n v="21.3"/>
    <n v="1"/>
    <d v="2021-01-28T00:00:00"/>
    <d v="2022-01-02T00:00:00"/>
    <n v="339"/>
    <n v="21.3"/>
    <n v="0"/>
    <x v="3"/>
    <n v="320"/>
    <n v="0"/>
    <x v="1"/>
    <n v="0"/>
    <x v="0"/>
    <n v="1"/>
    <x v="1"/>
    <x v="3"/>
  </r>
  <r>
    <n v="558169"/>
    <n v="17"/>
    <x v="4"/>
    <x v="0"/>
    <n v="1"/>
    <n v="34.1"/>
    <n v="1"/>
    <d v="2021-01-28T00:00:00"/>
    <d v="2022-01-02T00:00:00"/>
    <n v="339"/>
    <n v="34.1"/>
    <n v="0"/>
    <x v="3"/>
    <n v="599"/>
    <n v="0"/>
    <x v="1"/>
    <n v="0"/>
    <x v="0"/>
    <n v="1"/>
    <x v="1"/>
    <x v="3"/>
  </r>
  <r>
    <n v="558345"/>
    <n v="54"/>
    <x v="6"/>
    <x v="0"/>
    <n v="1"/>
    <n v="12.5"/>
    <n v="4"/>
    <d v="2021-01-28T00:00:00"/>
    <d v="2022-01-02T00:00:00"/>
    <n v="339"/>
    <n v="2.5"/>
    <n v="2"/>
    <x v="2"/>
    <n v="413"/>
    <n v="1"/>
    <x v="2"/>
    <n v="0"/>
    <x v="0"/>
    <n v="1"/>
    <x v="0"/>
    <x v="2"/>
  </r>
  <r>
    <n v="558470"/>
    <n v="17"/>
    <x v="4"/>
    <x v="1"/>
    <n v="0"/>
    <n v="39.200000000000003"/>
    <n v="7"/>
    <d v="2021-01-28T00:00:00"/>
    <d v="2022-01-02T00:00:00"/>
    <n v="339"/>
    <n v="31.751999999999999"/>
    <n v="3"/>
    <x v="0"/>
    <n v="877"/>
    <n v="0"/>
    <x v="1"/>
    <n v="0"/>
    <x v="0"/>
    <n v="0"/>
    <x v="0"/>
    <x v="2"/>
  </r>
  <r>
    <n v="559378"/>
    <n v="24"/>
    <x v="0"/>
    <x v="1"/>
    <n v="0"/>
    <n v="49.7"/>
    <n v="6"/>
    <d v="2021-01-28T00:00:00"/>
    <d v="2022-01-02T00:00:00"/>
    <n v="339"/>
    <n v="19.88"/>
    <n v="1"/>
    <x v="1"/>
    <n v="953"/>
    <n v="0"/>
    <x v="1"/>
    <n v="0"/>
    <x v="0"/>
    <n v="0"/>
    <x v="0"/>
    <x v="2"/>
  </r>
  <r>
    <n v="559458"/>
    <n v="56"/>
    <x v="2"/>
    <x v="0"/>
    <n v="1"/>
    <n v="30.9"/>
    <n v="2"/>
    <d v="2021-01-28T00:00:00"/>
    <d v="2022-01-02T00:00:00"/>
    <n v="339"/>
    <n v="3.399"/>
    <n v="1"/>
    <x v="1"/>
    <n v="824"/>
    <n v="3"/>
    <x v="3"/>
    <n v="1"/>
    <x v="1"/>
    <n v="0"/>
    <x v="0"/>
    <x v="2"/>
  </r>
  <r>
    <n v="560374"/>
    <n v="24"/>
    <x v="0"/>
    <x v="0"/>
    <n v="1"/>
    <n v="56.7"/>
    <n v="2"/>
    <d v="2021-01-28T00:00:00"/>
    <d v="2022-01-02T00:00:00"/>
    <n v="339"/>
    <n v="30.617999999999999"/>
    <n v="3"/>
    <x v="0"/>
    <n v="527"/>
    <n v="3"/>
    <x v="3"/>
    <n v="1"/>
    <x v="1"/>
    <n v="0"/>
    <x v="0"/>
    <x v="2"/>
  </r>
  <r>
    <n v="560566"/>
    <n v="50"/>
    <x v="6"/>
    <x v="0"/>
    <n v="1"/>
    <n v="24.2"/>
    <n v="5"/>
    <d v="2021-01-28T00:00:00"/>
    <d v="2022-01-02T00:00:00"/>
    <n v="339"/>
    <n v="0.96799999999999997"/>
    <n v="2"/>
    <x v="2"/>
    <n v="647"/>
    <n v="1"/>
    <x v="2"/>
    <n v="0"/>
    <x v="0"/>
    <n v="0"/>
    <x v="0"/>
    <x v="2"/>
  </r>
  <r>
    <n v="560973"/>
    <n v="46"/>
    <x v="9"/>
    <x v="0"/>
    <n v="1"/>
    <n v="30.3"/>
    <n v="3"/>
    <d v="2021-01-28T00:00:00"/>
    <d v="2022-01-02T00:00:00"/>
    <n v="339"/>
    <n v="23.027999999999999"/>
    <n v="2"/>
    <x v="2"/>
    <n v="144"/>
    <n v="0"/>
    <x v="1"/>
    <n v="0"/>
    <x v="0"/>
    <n v="0"/>
    <x v="0"/>
    <x v="2"/>
  </r>
  <r>
    <n v="561011"/>
    <n v="22"/>
    <x v="0"/>
    <x v="0"/>
    <n v="1"/>
    <n v="16.7"/>
    <n v="7"/>
    <d v="2021-01-28T00:00:00"/>
    <d v="2022-01-02T00:00:00"/>
    <n v="339"/>
    <n v="15.698"/>
    <n v="1"/>
    <x v="1"/>
    <n v="944"/>
    <n v="0"/>
    <x v="1"/>
    <n v="0"/>
    <x v="0"/>
    <n v="0"/>
    <x v="0"/>
    <x v="2"/>
  </r>
  <r>
    <n v="561043"/>
    <n v="39"/>
    <x v="5"/>
    <x v="0"/>
    <n v="1"/>
    <n v="3"/>
    <n v="2"/>
    <d v="2021-01-28T00:00:00"/>
    <d v="2022-01-02T00:00:00"/>
    <n v="339"/>
    <n v="0.81"/>
    <n v="3"/>
    <x v="0"/>
    <n v="278"/>
    <n v="3"/>
    <x v="3"/>
    <n v="1"/>
    <x v="1"/>
    <n v="0"/>
    <x v="0"/>
    <x v="2"/>
  </r>
  <r>
    <n v="561205"/>
    <n v="61"/>
    <x v="7"/>
    <x v="1"/>
    <n v="0"/>
    <n v="30"/>
    <n v="5"/>
    <d v="2021-01-28T00:00:00"/>
    <d v="2022-01-02T00:00:00"/>
    <n v="339"/>
    <n v="5.0999999999999996"/>
    <n v="0"/>
    <x v="3"/>
    <n v="166"/>
    <n v="0"/>
    <x v="1"/>
    <n v="0"/>
    <x v="0"/>
    <n v="1"/>
    <x v="0"/>
    <x v="2"/>
  </r>
  <r>
    <n v="561257"/>
    <n v="63"/>
    <x v="7"/>
    <x v="0"/>
    <n v="1"/>
    <n v="23.9"/>
    <n v="4"/>
    <d v="2021-01-28T00:00:00"/>
    <d v="2022-01-02T00:00:00"/>
    <n v="339"/>
    <n v="2.8679999999999999"/>
    <n v="0"/>
    <x v="3"/>
    <n v="326"/>
    <n v="0"/>
    <x v="1"/>
    <n v="0"/>
    <x v="0"/>
    <n v="0"/>
    <x v="0"/>
    <x v="2"/>
  </r>
  <r>
    <n v="561602"/>
    <n v="22"/>
    <x v="0"/>
    <x v="0"/>
    <n v="1"/>
    <n v="44.7"/>
    <n v="6"/>
    <d v="2021-01-28T00:00:00"/>
    <d v="2022-01-02T00:00:00"/>
    <n v="339"/>
    <n v="43.805999999999997"/>
    <n v="2"/>
    <x v="2"/>
    <n v="952"/>
    <n v="0"/>
    <x v="1"/>
    <n v="0"/>
    <x v="0"/>
    <n v="0"/>
    <x v="0"/>
    <x v="2"/>
  </r>
  <r>
    <n v="562494"/>
    <n v="23"/>
    <x v="0"/>
    <x v="0"/>
    <n v="1"/>
    <n v="7.4"/>
    <n v="6"/>
    <d v="2021-01-28T00:00:00"/>
    <d v="2022-01-02T00:00:00"/>
    <n v="339"/>
    <n v="2.8860000000000001"/>
    <n v="1"/>
    <x v="1"/>
    <n v="736"/>
    <n v="0"/>
    <x v="1"/>
    <n v="0"/>
    <x v="0"/>
    <n v="0"/>
    <x v="0"/>
    <x v="2"/>
  </r>
  <r>
    <n v="562526"/>
    <n v="21"/>
    <x v="0"/>
    <x v="1"/>
    <n v="0"/>
    <n v="46.1"/>
    <n v="5"/>
    <d v="2021-01-28T00:00:00"/>
    <d v="2022-01-02T00:00:00"/>
    <n v="339"/>
    <n v="33.192"/>
    <n v="1"/>
    <x v="1"/>
    <n v="335"/>
    <n v="0"/>
    <x v="1"/>
    <n v="0"/>
    <x v="0"/>
    <n v="0"/>
    <x v="0"/>
    <x v="2"/>
  </r>
  <r>
    <n v="562617"/>
    <n v="17"/>
    <x v="4"/>
    <x v="1"/>
    <n v="0"/>
    <n v="35.700000000000003"/>
    <n v="7"/>
    <d v="2021-01-28T00:00:00"/>
    <d v="2022-01-02T00:00:00"/>
    <n v="339"/>
    <n v="19.992000000000001"/>
    <n v="1"/>
    <x v="1"/>
    <n v="675"/>
    <n v="0"/>
    <x v="1"/>
    <n v="0"/>
    <x v="0"/>
    <n v="0"/>
    <x v="0"/>
    <x v="2"/>
  </r>
  <r>
    <n v="563718"/>
    <n v="20"/>
    <x v="0"/>
    <x v="0"/>
    <n v="1"/>
    <n v="35.799999999999997"/>
    <n v="1"/>
    <d v="2021-01-28T00:00:00"/>
    <d v="2022-01-02T00:00:00"/>
    <n v="339"/>
    <n v="35.799999999999997"/>
    <n v="1"/>
    <x v="1"/>
    <n v="335"/>
    <n v="0"/>
    <x v="1"/>
    <n v="0"/>
    <x v="0"/>
    <n v="0"/>
    <x v="1"/>
    <x v="3"/>
  </r>
  <r>
    <n v="565188"/>
    <n v="53"/>
    <x v="6"/>
    <x v="0"/>
    <n v="1"/>
    <n v="14.1"/>
    <n v="3"/>
    <d v="2021-01-28T00:00:00"/>
    <d v="2022-01-02T00:00:00"/>
    <n v="339"/>
    <n v="4.9349999999999996"/>
    <n v="2"/>
    <x v="2"/>
    <n v="578"/>
    <n v="0"/>
    <x v="1"/>
    <n v="0"/>
    <x v="0"/>
    <n v="0"/>
    <x v="0"/>
    <x v="2"/>
  </r>
  <r>
    <n v="565415"/>
    <n v="40"/>
    <x v="3"/>
    <x v="0"/>
    <n v="1"/>
    <n v="29.8"/>
    <n v="4"/>
    <d v="2021-01-28T00:00:00"/>
    <d v="2022-01-02T00:00:00"/>
    <n v="339"/>
    <n v="8.3439999999999994"/>
    <n v="1"/>
    <x v="1"/>
    <n v="818"/>
    <n v="0"/>
    <x v="1"/>
    <n v="0"/>
    <x v="0"/>
    <n v="1"/>
    <x v="0"/>
    <x v="2"/>
  </r>
  <r>
    <n v="565667"/>
    <n v="39"/>
    <x v="5"/>
    <x v="0"/>
    <n v="1"/>
    <n v="13.2"/>
    <n v="4"/>
    <d v="2021-01-28T00:00:00"/>
    <d v="2022-01-02T00:00:00"/>
    <n v="339"/>
    <n v="4.4880000000000004"/>
    <n v="1"/>
    <x v="1"/>
    <n v="352"/>
    <n v="0"/>
    <x v="1"/>
    <n v="1"/>
    <x v="1"/>
    <n v="0"/>
    <x v="0"/>
    <x v="2"/>
  </r>
  <r>
    <n v="565722"/>
    <n v="43"/>
    <x v="3"/>
    <x v="0"/>
    <n v="1"/>
    <n v="59.3"/>
    <n v="4"/>
    <d v="2021-01-28T00:00:00"/>
    <d v="2022-01-02T00:00:00"/>
    <n v="339"/>
    <n v="19.568999999999999"/>
    <n v="3"/>
    <x v="0"/>
    <n v="862"/>
    <n v="0"/>
    <x v="1"/>
    <n v="0"/>
    <x v="0"/>
    <n v="1"/>
    <x v="0"/>
    <x v="2"/>
  </r>
  <r>
    <n v="565794"/>
    <n v="36"/>
    <x v="5"/>
    <x v="1"/>
    <n v="0"/>
    <n v="21.1"/>
    <n v="2"/>
    <d v="2021-01-28T00:00:00"/>
    <d v="2022-01-02T00:00:00"/>
    <n v="339"/>
    <n v="12.238"/>
    <n v="2"/>
    <x v="2"/>
    <n v="1004"/>
    <n v="0"/>
    <x v="1"/>
    <n v="1"/>
    <x v="1"/>
    <n v="0"/>
    <x v="0"/>
    <x v="2"/>
  </r>
  <r>
    <n v="566106"/>
    <n v="35"/>
    <x v="5"/>
    <x v="1"/>
    <n v="0"/>
    <n v="12.6"/>
    <n v="7"/>
    <d v="2021-01-28T00:00:00"/>
    <d v="2022-01-02T00:00:00"/>
    <n v="339"/>
    <n v="5.4180000000000001"/>
    <n v="1"/>
    <x v="1"/>
    <n v="233"/>
    <n v="0"/>
    <x v="1"/>
    <n v="0"/>
    <x v="0"/>
    <n v="0"/>
    <x v="0"/>
    <x v="2"/>
  </r>
  <r>
    <n v="566145"/>
    <n v="56"/>
    <x v="2"/>
    <x v="0"/>
    <n v="1"/>
    <n v="33.799999999999997"/>
    <n v="3"/>
    <d v="2021-01-28T00:00:00"/>
    <d v="2022-01-02T00:00:00"/>
    <n v="339"/>
    <n v="31.096"/>
    <n v="0"/>
    <x v="3"/>
    <n v="430"/>
    <n v="3"/>
    <x v="3"/>
    <n v="0"/>
    <x v="0"/>
    <n v="0"/>
    <x v="0"/>
    <x v="2"/>
  </r>
  <r>
    <n v="566161"/>
    <n v="32"/>
    <x v="1"/>
    <x v="0"/>
    <n v="1"/>
    <n v="34.1"/>
    <n v="6"/>
    <d v="2021-01-28T00:00:00"/>
    <d v="2022-01-02T00:00:00"/>
    <n v="339"/>
    <n v="26.257000000000001"/>
    <n v="1"/>
    <x v="1"/>
    <n v="271"/>
    <n v="1"/>
    <x v="2"/>
    <n v="0"/>
    <x v="0"/>
    <n v="0"/>
    <x v="0"/>
    <x v="2"/>
  </r>
  <r>
    <n v="566306"/>
    <n v="39"/>
    <x v="5"/>
    <x v="0"/>
    <n v="1"/>
    <n v="3.6"/>
    <n v="3"/>
    <d v="2021-01-28T00:00:00"/>
    <d v="2022-01-02T00:00:00"/>
    <n v="339"/>
    <n v="3.0960000000000001"/>
    <n v="0"/>
    <x v="3"/>
    <n v="280"/>
    <n v="2"/>
    <x v="0"/>
    <n v="0"/>
    <x v="0"/>
    <n v="1"/>
    <x v="0"/>
    <x v="2"/>
  </r>
  <r>
    <n v="566576"/>
    <n v="21"/>
    <x v="0"/>
    <x v="1"/>
    <n v="0"/>
    <n v="12"/>
    <n v="6"/>
    <d v="2021-01-28T00:00:00"/>
    <d v="2022-01-02T00:00:00"/>
    <n v="339"/>
    <n v="4.08"/>
    <n v="1"/>
    <x v="1"/>
    <n v="795"/>
    <n v="0"/>
    <x v="1"/>
    <n v="0"/>
    <x v="0"/>
    <n v="0"/>
    <x v="0"/>
    <x v="2"/>
  </r>
  <r>
    <n v="566676"/>
    <n v="29"/>
    <x v="8"/>
    <x v="0"/>
    <n v="1"/>
    <n v="27.5"/>
    <n v="5"/>
    <d v="2021-01-28T00:00:00"/>
    <d v="2022-01-02T00:00:00"/>
    <n v="339"/>
    <n v="23.925000000000001"/>
    <n v="1"/>
    <x v="1"/>
    <n v="615"/>
    <n v="1"/>
    <x v="2"/>
    <n v="0"/>
    <x v="0"/>
    <n v="0"/>
    <x v="0"/>
    <x v="2"/>
  </r>
  <r>
    <n v="567072"/>
    <n v="61"/>
    <x v="7"/>
    <x v="0"/>
    <n v="1"/>
    <n v="25.2"/>
    <n v="6"/>
    <d v="2021-01-28T00:00:00"/>
    <d v="2022-01-02T00:00:00"/>
    <n v="339"/>
    <n v="22.931999999999999"/>
    <n v="3"/>
    <x v="0"/>
    <n v="331"/>
    <n v="0"/>
    <x v="1"/>
    <n v="0"/>
    <x v="0"/>
    <n v="0"/>
    <x v="0"/>
    <x v="2"/>
  </r>
  <r>
    <n v="567146"/>
    <n v="29"/>
    <x v="8"/>
    <x v="0"/>
    <n v="1"/>
    <n v="38.700000000000003"/>
    <n v="7"/>
    <d v="2021-01-28T00:00:00"/>
    <d v="2022-01-02T00:00:00"/>
    <n v="339"/>
    <n v="27.864000000000001"/>
    <n v="2"/>
    <x v="2"/>
    <n v="908"/>
    <n v="0"/>
    <x v="1"/>
    <n v="0"/>
    <x v="0"/>
    <n v="0"/>
    <x v="0"/>
    <x v="2"/>
  </r>
  <r>
    <n v="567324"/>
    <n v="62"/>
    <x v="7"/>
    <x v="0"/>
    <n v="1"/>
    <n v="7.1"/>
    <n v="4"/>
    <d v="2021-01-28T00:00:00"/>
    <d v="2022-01-02T00:00:00"/>
    <n v="339"/>
    <n v="2.911"/>
    <n v="3"/>
    <x v="0"/>
    <n v="397"/>
    <n v="3"/>
    <x v="3"/>
    <n v="0"/>
    <x v="0"/>
    <n v="0"/>
    <x v="0"/>
    <x v="2"/>
  </r>
  <r>
    <n v="567508"/>
    <n v="50"/>
    <x v="6"/>
    <x v="0"/>
    <n v="1"/>
    <n v="32.9"/>
    <n v="5"/>
    <d v="2021-01-28T00:00:00"/>
    <d v="2022-01-02T00:00:00"/>
    <n v="339"/>
    <n v="15.462999999999999"/>
    <n v="2"/>
    <x v="2"/>
    <n v="512"/>
    <n v="0"/>
    <x v="1"/>
    <n v="0"/>
    <x v="0"/>
    <n v="1"/>
    <x v="0"/>
    <x v="2"/>
  </r>
  <r>
    <n v="567696"/>
    <n v="42"/>
    <x v="3"/>
    <x v="1"/>
    <n v="0"/>
    <n v="18.5"/>
    <n v="7"/>
    <d v="2021-01-28T00:00:00"/>
    <d v="2022-01-02T00:00:00"/>
    <n v="339"/>
    <n v="9.6199999999999992"/>
    <n v="0"/>
    <x v="3"/>
    <n v="946"/>
    <n v="1"/>
    <x v="2"/>
    <n v="0"/>
    <x v="0"/>
    <n v="0"/>
    <x v="0"/>
    <x v="2"/>
  </r>
  <r>
    <n v="567841"/>
    <n v="44"/>
    <x v="3"/>
    <x v="0"/>
    <n v="1"/>
    <n v="14.3"/>
    <n v="1"/>
    <d v="2021-01-28T00:00:00"/>
    <d v="2022-01-02T00:00:00"/>
    <n v="339"/>
    <n v="14.3"/>
    <n v="1"/>
    <x v="1"/>
    <n v="221"/>
    <n v="1"/>
    <x v="2"/>
    <n v="0"/>
    <x v="0"/>
    <n v="0"/>
    <x v="1"/>
    <x v="3"/>
  </r>
  <r>
    <n v="567871"/>
    <n v="27"/>
    <x v="8"/>
    <x v="0"/>
    <n v="1"/>
    <n v="7.2"/>
    <n v="6"/>
    <d v="2021-01-28T00:00:00"/>
    <d v="2022-01-02T00:00:00"/>
    <n v="339"/>
    <n v="2.0880000000000001"/>
    <n v="3"/>
    <x v="0"/>
    <n v="716"/>
    <n v="1"/>
    <x v="2"/>
    <n v="0"/>
    <x v="0"/>
    <n v="0"/>
    <x v="0"/>
    <x v="2"/>
  </r>
  <r>
    <n v="568335"/>
    <n v="42"/>
    <x v="3"/>
    <x v="1"/>
    <n v="0"/>
    <n v="38"/>
    <n v="4"/>
    <d v="2021-01-28T00:00:00"/>
    <d v="2022-01-02T00:00:00"/>
    <n v="339"/>
    <n v="37.619999999999997"/>
    <n v="2"/>
    <x v="2"/>
    <n v="503"/>
    <n v="0"/>
    <x v="1"/>
    <n v="0"/>
    <x v="0"/>
    <n v="1"/>
    <x v="0"/>
    <x v="2"/>
  </r>
  <r>
    <n v="568499"/>
    <n v="39"/>
    <x v="5"/>
    <x v="0"/>
    <n v="1"/>
    <n v="0.8"/>
    <n v="1"/>
    <d v="2021-01-28T00:00:00"/>
    <d v="2022-01-02T00:00:00"/>
    <n v="339"/>
    <n v="0.8"/>
    <n v="3"/>
    <x v="0"/>
    <n v="667"/>
    <n v="0"/>
    <x v="1"/>
    <n v="0"/>
    <x v="0"/>
    <n v="0"/>
    <x v="1"/>
    <x v="3"/>
  </r>
  <r>
    <n v="568954"/>
    <n v="54"/>
    <x v="6"/>
    <x v="1"/>
    <n v="0"/>
    <n v="30.6"/>
    <n v="1"/>
    <d v="2021-01-28T00:00:00"/>
    <d v="2022-01-02T00:00:00"/>
    <n v="339"/>
    <n v="30.6"/>
    <n v="3"/>
    <x v="0"/>
    <n v="203"/>
    <n v="2"/>
    <x v="0"/>
    <n v="0"/>
    <x v="0"/>
    <n v="0"/>
    <x v="1"/>
    <x v="3"/>
  </r>
  <r>
    <n v="569625"/>
    <n v="18"/>
    <x v="0"/>
    <x v="0"/>
    <n v="1"/>
    <n v="32"/>
    <n v="2"/>
    <d v="2021-01-28T00:00:00"/>
    <d v="2022-01-02T00:00:00"/>
    <n v="339"/>
    <n v="31.68"/>
    <n v="1"/>
    <x v="1"/>
    <n v="349"/>
    <n v="0"/>
    <x v="1"/>
    <n v="1"/>
    <x v="1"/>
    <n v="1"/>
    <x v="0"/>
    <x v="2"/>
  </r>
  <r>
    <n v="504905"/>
    <n v="21"/>
    <x v="0"/>
    <x v="0"/>
    <n v="1"/>
    <n v="35.799999999999997"/>
    <n v="1"/>
    <d v="2021-01-27T00:00:00"/>
    <d v="2022-01-02T00:00:00"/>
    <n v="340"/>
    <n v="35.799999999999997"/>
    <n v="1"/>
    <x v="1"/>
    <n v="422"/>
    <n v="0"/>
    <x v="1"/>
    <n v="0"/>
    <x v="0"/>
    <n v="0"/>
    <x v="1"/>
    <x v="3"/>
  </r>
  <r>
    <n v="505022"/>
    <n v="47"/>
    <x v="9"/>
    <x v="1"/>
    <n v="0"/>
    <n v="31"/>
    <n v="1"/>
    <d v="2021-01-27T00:00:00"/>
    <d v="2022-01-02T00:00:00"/>
    <n v="340"/>
    <n v="31"/>
    <n v="2"/>
    <x v="2"/>
    <n v="403"/>
    <n v="3"/>
    <x v="3"/>
    <n v="0"/>
    <x v="0"/>
    <n v="0"/>
    <x v="1"/>
    <x v="3"/>
  </r>
  <r>
    <n v="505246"/>
    <n v="40"/>
    <x v="3"/>
    <x v="0"/>
    <n v="1"/>
    <n v="9"/>
    <n v="5"/>
    <d v="2021-01-27T00:00:00"/>
    <d v="2022-01-02T00:00:00"/>
    <n v="340"/>
    <n v="7.2"/>
    <n v="0"/>
    <x v="3"/>
    <n v="714"/>
    <n v="2"/>
    <x v="0"/>
    <n v="0"/>
    <x v="0"/>
    <n v="0"/>
    <x v="0"/>
    <x v="2"/>
  </r>
  <r>
    <n v="505366"/>
    <n v="47"/>
    <x v="9"/>
    <x v="0"/>
    <n v="1"/>
    <n v="33.9"/>
    <n v="2"/>
    <d v="2021-01-27T00:00:00"/>
    <d v="2022-01-02T00:00:00"/>
    <n v="340"/>
    <n v="18.645"/>
    <n v="1"/>
    <x v="1"/>
    <n v="1052"/>
    <n v="0"/>
    <x v="1"/>
    <n v="0"/>
    <x v="0"/>
    <n v="0"/>
    <x v="0"/>
    <x v="2"/>
  </r>
  <r>
    <n v="505371"/>
    <n v="56"/>
    <x v="2"/>
    <x v="1"/>
    <n v="0"/>
    <n v="11.4"/>
    <n v="6"/>
    <d v="2021-01-27T00:00:00"/>
    <d v="2022-01-02T00:00:00"/>
    <n v="340"/>
    <n v="8.0939999999999994"/>
    <n v="0"/>
    <x v="3"/>
    <n v="328"/>
    <n v="3"/>
    <x v="3"/>
    <n v="0"/>
    <x v="0"/>
    <n v="0"/>
    <x v="0"/>
    <x v="2"/>
  </r>
  <r>
    <n v="505772"/>
    <n v="16"/>
    <x v="4"/>
    <x v="0"/>
    <n v="1"/>
    <n v="15"/>
    <n v="3"/>
    <d v="2021-01-27T00:00:00"/>
    <d v="2022-01-02T00:00:00"/>
    <n v="340"/>
    <n v="0.45"/>
    <n v="2"/>
    <x v="2"/>
    <n v="1013"/>
    <n v="0"/>
    <x v="1"/>
    <n v="0"/>
    <x v="0"/>
    <n v="0"/>
    <x v="0"/>
    <x v="2"/>
  </r>
  <r>
    <n v="505951"/>
    <n v="35"/>
    <x v="5"/>
    <x v="0"/>
    <n v="1"/>
    <n v="8.1"/>
    <n v="6"/>
    <d v="2021-01-27T00:00:00"/>
    <d v="2022-01-02T00:00:00"/>
    <n v="340"/>
    <n v="0.16200000000000001"/>
    <n v="1"/>
    <x v="1"/>
    <n v="230"/>
    <n v="0"/>
    <x v="1"/>
    <n v="0"/>
    <x v="0"/>
    <n v="0"/>
    <x v="0"/>
    <x v="2"/>
  </r>
  <r>
    <n v="506010"/>
    <n v="53"/>
    <x v="6"/>
    <x v="1"/>
    <n v="0"/>
    <n v="54.1"/>
    <n v="4"/>
    <d v="2021-01-27T00:00:00"/>
    <d v="2022-01-02T00:00:00"/>
    <n v="340"/>
    <n v="36.787999999999997"/>
    <n v="0"/>
    <x v="3"/>
    <n v="884"/>
    <n v="0"/>
    <x v="1"/>
    <n v="0"/>
    <x v="0"/>
    <n v="0"/>
    <x v="0"/>
    <x v="2"/>
  </r>
  <r>
    <n v="506202"/>
    <n v="55"/>
    <x v="2"/>
    <x v="0"/>
    <n v="1"/>
    <n v="25.1"/>
    <n v="3"/>
    <d v="2021-01-27T00:00:00"/>
    <d v="2022-01-02T00:00:00"/>
    <n v="340"/>
    <n v="1.004"/>
    <n v="3"/>
    <x v="0"/>
    <n v="231"/>
    <n v="0"/>
    <x v="1"/>
    <n v="0"/>
    <x v="0"/>
    <n v="0"/>
    <x v="0"/>
    <x v="2"/>
  </r>
  <r>
    <n v="506783"/>
    <n v="17"/>
    <x v="4"/>
    <x v="0"/>
    <n v="1"/>
    <n v="55.7"/>
    <n v="6"/>
    <d v="2021-01-27T00:00:00"/>
    <d v="2022-01-02T00:00:00"/>
    <n v="340"/>
    <n v="2.7850000000000001"/>
    <n v="3"/>
    <x v="0"/>
    <n v="471"/>
    <n v="3"/>
    <x v="3"/>
    <n v="1"/>
    <x v="1"/>
    <n v="0"/>
    <x v="0"/>
    <x v="2"/>
  </r>
  <r>
    <n v="507640"/>
    <n v="24"/>
    <x v="0"/>
    <x v="1"/>
    <n v="0"/>
    <n v="39.6"/>
    <n v="3"/>
    <d v="2021-01-27T00:00:00"/>
    <d v="2022-01-02T00:00:00"/>
    <n v="340"/>
    <n v="17.027999999999999"/>
    <n v="0"/>
    <x v="3"/>
    <n v="769"/>
    <n v="0"/>
    <x v="1"/>
    <n v="0"/>
    <x v="0"/>
    <n v="1"/>
    <x v="0"/>
    <x v="2"/>
  </r>
  <r>
    <n v="507783"/>
    <n v="54"/>
    <x v="6"/>
    <x v="1"/>
    <n v="0"/>
    <n v="28.3"/>
    <n v="3"/>
    <d v="2021-01-27T00:00:00"/>
    <d v="2022-01-02T00:00:00"/>
    <n v="340"/>
    <n v="9.6219999999999999"/>
    <n v="0"/>
    <x v="3"/>
    <n v="1017"/>
    <n v="0"/>
    <x v="1"/>
    <n v="0"/>
    <x v="0"/>
    <n v="0"/>
    <x v="0"/>
    <x v="2"/>
  </r>
  <r>
    <n v="507897"/>
    <n v="60"/>
    <x v="7"/>
    <x v="0"/>
    <n v="1"/>
    <n v="43.5"/>
    <n v="1"/>
    <d v="2021-01-27T00:00:00"/>
    <d v="2022-01-02T00:00:00"/>
    <n v="340"/>
    <n v="43.5"/>
    <n v="1"/>
    <x v="1"/>
    <n v="780"/>
    <n v="1"/>
    <x v="2"/>
    <n v="0"/>
    <x v="0"/>
    <n v="0"/>
    <x v="1"/>
    <x v="3"/>
  </r>
  <r>
    <n v="507909"/>
    <n v="61"/>
    <x v="7"/>
    <x v="0"/>
    <n v="1"/>
    <n v="37"/>
    <n v="6"/>
    <d v="2021-01-27T00:00:00"/>
    <d v="2022-01-02T00:00:00"/>
    <n v="340"/>
    <n v="27.01"/>
    <n v="1"/>
    <x v="1"/>
    <n v="761"/>
    <n v="2"/>
    <x v="0"/>
    <n v="0"/>
    <x v="0"/>
    <n v="1"/>
    <x v="0"/>
    <x v="2"/>
  </r>
  <r>
    <n v="508645"/>
    <n v="54"/>
    <x v="6"/>
    <x v="0"/>
    <n v="1"/>
    <n v="3.8"/>
    <n v="4"/>
    <d v="2021-01-27T00:00:00"/>
    <d v="2022-01-02T00:00:00"/>
    <n v="340"/>
    <n v="3.5339999999999998"/>
    <n v="2"/>
    <x v="2"/>
    <n v="208"/>
    <n v="2"/>
    <x v="0"/>
    <n v="0"/>
    <x v="0"/>
    <n v="0"/>
    <x v="0"/>
    <x v="2"/>
  </r>
  <r>
    <n v="508787"/>
    <n v="25"/>
    <x v="8"/>
    <x v="0"/>
    <n v="1"/>
    <n v="38.700000000000003"/>
    <n v="3"/>
    <d v="2021-01-27T00:00:00"/>
    <d v="2022-01-02T00:00:00"/>
    <n v="340"/>
    <n v="15.867000000000001"/>
    <n v="2"/>
    <x v="2"/>
    <n v="599"/>
    <n v="0"/>
    <x v="1"/>
    <n v="0"/>
    <x v="0"/>
    <n v="0"/>
    <x v="0"/>
    <x v="2"/>
  </r>
  <r>
    <n v="508929"/>
    <n v="45"/>
    <x v="9"/>
    <x v="1"/>
    <n v="0"/>
    <n v="19.8"/>
    <n v="1"/>
    <d v="2021-01-27T00:00:00"/>
    <d v="2022-01-02T00:00:00"/>
    <n v="340"/>
    <n v="19.8"/>
    <n v="0"/>
    <x v="3"/>
    <n v="623"/>
    <n v="0"/>
    <x v="1"/>
    <n v="0"/>
    <x v="0"/>
    <n v="0"/>
    <x v="1"/>
    <x v="3"/>
  </r>
  <r>
    <n v="509474"/>
    <n v="38"/>
    <x v="5"/>
    <x v="0"/>
    <n v="1"/>
    <n v="29.6"/>
    <n v="1"/>
    <d v="2021-01-27T00:00:00"/>
    <d v="2022-01-02T00:00:00"/>
    <n v="340"/>
    <n v="29.6"/>
    <n v="0"/>
    <x v="3"/>
    <n v="316"/>
    <n v="0"/>
    <x v="1"/>
    <n v="0"/>
    <x v="0"/>
    <n v="1"/>
    <x v="1"/>
    <x v="3"/>
  </r>
  <r>
    <n v="509827"/>
    <n v="35"/>
    <x v="5"/>
    <x v="0"/>
    <n v="1"/>
    <n v="42.9"/>
    <n v="6"/>
    <d v="2021-01-27T00:00:00"/>
    <d v="2022-01-02T00:00:00"/>
    <n v="340"/>
    <n v="14.157"/>
    <n v="2"/>
    <x v="2"/>
    <n v="490"/>
    <n v="1"/>
    <x v="2"/>
    <n v="0"/>
    <x v="0"/>
    <n v="0"/>
    <x v="0"/>
    <x v="2"/>
  </r>
  <r>
    <n v="509902"/>
    <n v="49"/>
    <x v="9"/>
    <x v="1"/>
    <n v="0"/>
    <n v="1.4"/>
    <n v="3"/>
    <d v="2021-01-27T00:00:00"/>
    <d v="2022-01-02T00:00:00"/>
    <n v="340"/>
    <n v="0.40600000000000003"/>
    <n v="0"/>
    <x v="3"/>
    <n v="251"/>
    <n v="0"/>
    <x v="1"/>
    <n v="0"/>
    <x v="0"/>
    <n v="1"/>
    <x v="0"/>
    <x v="2"/>
  </r>
  <r>
    <n v="510469"/>
    <n v="59"/>
    <x v="2"/>
    <x v="0"/>
    <n v="1"/>
    <n v="7.8"/>
    <n v="6"/>
    <d v="2021-01-27T00:00:00"/>
    <d v="2022-01-02T00:00:00"/>
    <n v="340"/>
    <n v="2.8860000000000001"/>
    <n v="0"/>
    <x v="3"/>
    <n v="263"/>
    <n v="1"/>
    <x v="2"/>
    <n v="0"/>
    <x v="0"/>
    <n v="0"/>
    <x v="0"/>
    <x v="2"/>
  </r>
  <r>
    <n v="511389"/>
    <n v="18"/>
    <x v="0"/>
    <x v="0"/>
    <n v="1"/>
    <n v="54.3"/>
    <n v="2"/>
    <d v="2021-01-27T00:00:00"/>
    <d v="2022-01-02T00:00:00"/>
    <n v="340"/>
    <n v="8.6880000000000006"/>
    <n v="3"/>
    <x v="0"/>
    <n v="823"/>
    <n v="2"/>
    <x v="0"/>
    <n v="0"/>
    <x v="0"/>
    <n v="0"/>
    <x v="0"/>
    <x v="2"/>
  </r>
  <r>
    <n v="511392"/>
    <n v="37"/>
    <x v="5"/>
    <x v="0"/>
    <n v="1"/>
    <n v="22.2"/>
    <n v="6"/>
    <d v="2021-01-27T00:00:00"/>
    <d v="2022-01-02T00:00:00"/>
    <n v="340"/>
    <n v="11.321999999999999"/>
    <n v="1"/>
    <x v="1"/>
    <n v="783"/>
    <n v="1"/>
    <x v="2"/>
    <n v="0"/>
    <x v="0"/>
    <n v="0"/>
    <x v="0"/>
    <x v="2"/>
  </r>
  <r>
    <n v="511527"/>
    <n v="59"/>
    <x v="2"/>
    <x v="0"/>
    <n v="1"/>
    <n v="36.799999999999997"/>
    <n v="7"/>
    <d v="2021-01-27T00:00:00"/>
    <d v="2022-01-02T00:00:00"/>
    <n v="340"/>
    <n v="2.944"/>
    <n v="2"/>
    <x v="2"/>
    <n v="157"/>
    <n v="0"/>
    <x v="1"/>
    <n v="0"/>
    <x v="0"/>
    <n v="0"/>
    <x v="0"/>
    <x v="2"/>
  </r>
  <r>
    <n v="511796"/>
    <n v="56"/>
    <x v="2"/>
    <x v="0"/>
    <n v="1"/>
    <n v="18.2"/>
    <n v="2"/>
    <d v="2021-01-27T00:00:00"/>
    <d v="2022-01-02T00:00:00"/>
    <n v="340"/>
    <n v="12.922000000000001"/>
    <n v="0"/>
    <x v="3"/>
    <n v="347"/>
    <n v="0"/>
    <x v="1"/>
    <n v="1"/>
    <x v="1"/>
    <n v="0"/>
    <x v="0"/>
    <x v="2"/>
  </r>
  <r>
    <n v="512234"/>
    <n v="25"/>
    <x v="8"/>
    <x v="1"/>
    <n v="0"/>
    <n v="47.7"/>
    <n v="6"/>
    <d v="2021-01-27T00:00:00"/>
    <d v="2022-01-02T00:00:00"/>
    <n v="340"/>
    <n v="17.649000000000001"/>
    <n v="3"/>
    <x v="0"/>
    <n v="605"/>
    <n v="3"/>
    <x v="3"/>
    <n v="1"/>
    <x v="1"/>
    <n v="0"/>
    <x v="0"/>
    <x v="2"/>
  </r>
  <r>
    <n v="513296"/>
    <n v="50"/>
    <x v="6"/>
    <x v="1"/>
    <n v="0"/>
    <n v="4.4000000000000004"/>
    <n v="7"/>
    <d v="2021-01-27T00:00:00"/>
    <d v="2022-01-02T00:00:00"/>
    <n v="340"/>
    <n v="3.1240000000000001"/>
    <n v="0"/>
    <x v="3"/>
    <n v="259"/>
    <n v="1"/>
    <x v="2"/>
    <n v="0"/>
    <x v="0"/>
    <n v="1"/>
    <x v="0"/>
    <x v="2"/>
  </r>
  <r>
    <n v="513543"/>
    <n v="58"/>
    <x v="2"/>
    <x v="1"/>
    <n v="0"/>
    <n v="20.9"/>
    <n v="2"/>
    <d v="2021-01-27T00:00:00"/>
    <d v="2022-01-02T00:00:00"/>
    <n v="340"/>
    <n v="1.6719999999999999"/>
    <n v="1"/>
    <x v="1"/>
    <n v="158"/>
    <n v="0"/>
    <x v="1"/>
    <n v="1"/>
    <x v="1"/>
    <n v="0"/>
    <x v="0"/>
    <x v="2"/>
  </r>
  <r>
    <n v="514233"/>
    <n v="17"/>
    <x v="4"/>
    <x v="1"/>
    <n v="0"/>
    <n v="26.2"/>
    <n v="3"/>
    <d v="2021-01-27T00:00:00"/>
    <d v="2022-01-02T00:00:00"/>
    <n v="340"/>
    <n v="6.0259999999999998"/>
    <n v="1"/>
    <x v="1"/>
    <n v="310"/>
    <n v="0"/>
    <x v="1"/>
    <n v="0"/>
    <x v="0"/>
    <n v="0"/>
    <x v="0"/>
    <x v="2"/>
  </r>
  <r>
    <n v="514568"/>
    <n v="52"/>
    <x v="6"/>
    <x v="0"/>
    <n v="1"/>
    <n v="24.7"/>
    <n v="7"/>
    <d v="2021-01-27T00:00:00"/>
    <d v="2022-01-02T00:00:00"/>
    <n v="340"/>
    <n v="4.4459999999999997"/>
    <n v="2"/>
    <x v="2"/>
    <n v="277"/>
    <n v="0"/>
    <x v="1"/>
    <n v="0"/>
    <x v="0"/>
    <n v="1"/>
    <x v="0"/>
    <x v="2"/>
  </r>
  <r>
    <n v="514827"/>
    <n v="53"/>
    <x v="6"/>
    <x v="1"/>
    <n v="0"/>
    <n v="18.5"/>
    <n v="4"/>
    <d v="2021-01-27T00:00:00"/>
    <d v="2022-01-02T00:00:00"/>
    <n v="340"/>
    <n v="13.135"/>
    <n v="1"/>
    <x v="1"/>
    <n v="138"/>
    <n v="0"/>
    <x v="1"/>
    <n v="0"/>
    <x v="0"/>
    <n v="1"/>
    <x v="0"/>
    <x v="2"/>
  </r>
  <r>
    <n v="515075"/>
    <n v="62"/>
    <x v="7"/>
    <x v="0"/>
    <n v="1"/>
    <n v="36.700000000000003"/>
    <n v="6"/>
    <d v="2021-01-27T00:00:00"/>
    <d v="2022-01-02T00:00:00"/>
    <n v="340"/>
    <n v="20.919"/>
    <n v="1"/>
    <x v="1"/>
    <n v="726"/>
    <n v="2"/>
    <x v="0"/>
    <n v="0"/>
    <x v="0"/>
    <n v="0"/>
    <x v="0"/>
    <x v="2"/>
  </r>
  <r>
    <n v="515125"/>
    <n v="44"/>
    <x v="3"/>
    <x v="0"/>
    <n v="1"/>
    <n v="30.1"/>
    <n v="5"/>
    <d v="2021-01-27T00:00:00"/>
    <d v="2022-01-02T00:00:00"/>
    <n v="340"/>
    <n v="6.02"/>
    <n v="0"/>
    <x v="3"/>
    <n v="1079"/>
    <n v="0"/>
    <x v="1"/>
    <n v="0"/>
    <x v="0"/>
    <n v="0"/>
    <x v="0"/>
    <x v="2"/>
  </r>
  <r>
    <n v="516054"/>
    <n v="16"/>
    <x v="4"/>
    <x v="1"/>
    <n v="0"/>
    <n v="35.1"/>
    <n v="2"/>
    <d v="2021-01-27T00:00:00"/>
    <d v="2022-01-02T00:00:00"/>
    <n v="340"/>
    <n v="7.3710000000000004"/>
    <n v="3"/>
    <x v="0"/>
    <n v="639"/>
    <n v="0"/>
    <x v="1"/>
    <n v="0"/>
    <x v="0"/>
    <n v="0"/>
    <x v="0"/>
    <x v="2"/>
  </r>
  <r>
    <n v="516129"/>
    <n v="29"/>
    <x v="8"/>
    <x v="0"/>
    <n v="1"/>
    <n v="31.1"/>
    <n v="2"/>
    <d v="2021-01-27T00:00:00"/>
    <d v="2022-01-02T00:00:00"/>
    <n v="340"/>
    <n v="9.0190000000000001"/>
    <n v="1"/>
    <x v="1"/>
    <n v="593"/>
    <n v="0"/>
    <x v="1"/>
    <n v="0"/>
    <x v="0"/>
    <n v="1"/>
    <x v="0"/>
    <x v="2"/>
  </r>
  <r>
    <n v="516397"/>
    <n v="62"/>
    <x v="7"/>
    <x v="0"/>
    <n v="1"/>
    <n v="5.8"/>
    <n v="7"/>
    <d v="2021-01-27T00:00:00"/>
    <d v="2022-01-02T00:00:00"/>
    <n v="340"/>
    <n v="4.7560000000000002"/>
    <n v="2"/>
    <x v="2"/>
    <n v="276"/>
    <n v="1"/>
    <x v="2"/>
    <n v="1"/>
    <x v="1"/>
    <n v="0"/>
    <x v="0"/>
    <x v="2"/>
  </r>
  <r>
    <n v="516590"/>
    <n v="30"/>
    <x v="1"/>
    <x v="0"/>
    <n v="1"/>
    <n v="16.3"/>
    <n v="3"/>
    <d v="2021-01-27T00:00:00"/>
    <d v="2022-01-02T00:00:00"/>
    <n v="340"/>
    <n v="4.4009999999999998"/>
    <n v="1"/>
    <x v="1"/>
    <n v="636"/>
    <n v="1"/>
    <x v="2"/>
    <n v="0"/>
    <x v="0"/>
    <n v="1"/>
    <x v="0"/>
    <x v="2"/>
  </r>
  <r>
    <n v="517007"/>
    <n v="53"/>
    <x v="6"/>
    <x v="0"/>
    <n v="1"/>
    <n v="35.9"/>
    <n v="4"/>
    <d v="2021-01-27T00:00:00"/>
    <d v="2022-01-02T00:00:00"/>
    <n v="340"/>
    <n v="12.923999999999999"/>
    <n v="3"/>
    <x v="0"/>
    <n v="629"/>
    <n v="3"/>
    <x v="3"/>
    <n v="0"/>
    <x v="0"/>
    <n v="0"/>
    <x v="0"/>
    <x v="2"/>
  </r>
  <r>
    <n v="517141"/>
    <n v="41"/>
    <x v="3"/>
    <x v="0"/>
    <n v="1"/>
    <n v="28"/>
    <n v="7"/>
    <d v="2021-01-27T00:00:00"/>
    <d v="2022-01-02T00:00:00"/>
    <n v="340"/>
    <n v="0.56000000000000005"/>
    <n v="2"/>
    <x v="2"/>
    <n v="721"/>
    <n v="1"/>
    <x v="2"/>
    <n v="0"/>
    <x v="0"/>
    <n v="0"/>
    <x v="0"/>
    <x v="2"/>
  </r>
  <r>
    <n v="517656"/>
    <n v="36"/>
    <x v="5"/>
    <x v="1"/>
    <n v="0"/>
    <n v="35.799999999999997"/>
    <n v="3"/>
    <d v="2021-01-27T00:00:00"/>
    <d v="2022-01-02T00:00:00"/>
    <n v="340"/>
    <n v="4.2960000000000003"/>
    <n v="0"/>
    <x v="3"/>
    <n v="400"/>
    <n v="0"/>
    <x v="1"/>
    <n v="0"/>
    <x v="0"/>
    <n v="0"/>
    <x v="0"/>
    <x v="2"/>
  </r>
  <r>
    <n v="517966"/>
    <n v="45"/>
    <x v="9"/>
    <x v="0"/>
    <n v="1"/>
    <n v="11.4"/>
    <n v="6"/>
    <d v="2021-01-27T00:00:00"/>
    <d v="2022-01-02T00:00:00"/>
    <n v="340"/>
    <n v="0.45600000000000002"/>
    <n v="3"/>
    <x v="0"/>
    <n v="738"/>
    <n v="0"/>
    <x v="1"/>
    <n v="0"/>
    <x v="0"/>
    <n v="0"/>
    <x v="0"/>
    <x v="2"/>
  </r>
  <r>
    <n v="518479"/>
    <n v="37"/>
    <x v="5"/>
    <x v="1"/>
    <n v="0"/>
    <n v="3.1"/>
    <n v="1"/>
    <d v="2021-01-27T00:00:00"/>
    <d v="2022-01-02T00:00:00"/>
    <n v="340"/>
    <n v="3.1"/>
    <n v="2"/>
    <x v="2"/>
    <n v="415"/>
    <n v="0"/>
    <x v="1"/>
    <n v="0"/>
    <x v="0"/>
    <n v="0"/>
    <x v="1"/>
    <x v="3"/>
  </r>
  <r>
    <n v="518508"/>
    <n v="16"/>
    <x v="4"/>
    <x v="1"/>
    <n v="0"/>
    <n v="4.8"/>
    <n v="6"/>
    <d v="2021-01-27T00:00:00"/>
    <d v="2022-01-02T00:00:00"/>
    <n v="340"/>
    <n v="2.496"/>
    <n v="0"/>
    <x v="3"/>
    <n v="724"/>
    <n v="0"/>
    <x v="1"/>
    <n v="0"/>
    <x v="0"/>
    <n v="0"/>
    <x v="0"/>
    <x v="2"/>
  </r>
  <r>
    <n v="518543"/>
    <n v="61"/>
    <x v="7"/>
    <x v="0"/>
    <n v="1"/>
    <n v="10.1"/>
    <n v="4"/>
    <d v="2021-01-27T00:00:00"/>
    <d v="2022-01-02T00:00:00"/>
    <n v="340"/>
    <n v="9.7970000000000006"/>
    <n v="1"/>
    <x v="1"/>
    <n v="280"/>
    <n v="0"/>
    <x v="1"/>
    <n v="0"/>
    <x v="0"/>
    <n v="0"/>
    <x v="0"/>
    <x v="2"/>
  </r>
  <r>
    <n v="518687"/>
    <n v="25"/>
    <x v="8"/>
    <x v="0"/>
    <n v="1"/>
    <n v="31.1"/>
    <n v="6"/>
    <d v="2021-01-27T00:00:00"/>
    <d v="2022-01-02T00:00:00"/>
    <n v="340"/>
    <n v="5.5979999999999999"/>
    <n v="0"/>
    <x v="3"/>
    <n v="910"/>
    <n v="0"/>
    <x v="1"/>
    <n v="1"/>
    <x v="1"/>
    <n v="0"/>
    <x v="0"/>
    <x v="2"/>
  </r>
  <r>
    <n v="518795"/>
    <n v="33"/>
    <x v="1"/>
    <x v="0"/>
    <n v="1"/>
    <n v="28.9"/>
    <n v="2"/>
    <d v="2021-01-27T00:00:00"/>
    <d v="2022-01-02T00:00:00"/>
    <n v="340"/>
    <n v="19.074000000000002"/>
    <n v="1"/>
    <x v="1"/>
    <n v="149"/>
    <n v="0"/>
    <x v="1"/>
    <n v="0"/>
    <x v="0"/>
    <n v="0"/>
    <x v="0"/>
    <x v="2"/>
  </r>
  <r>
    <n v="518984"/>
    <n v="42"/>
    <x v="3"/>
    <x v="1"/>
    <n v="0"/>
    <n v="39.299999999999997"/>
    <n v="5"/>
    <d v="2021-01-27T00:00:00"/>
    <d v="2022-01-02T00:00:00"/>
    <n v="340"/>
    <n v="12.968999999999999"/>
    <n v="0"/>
    <x v="3"/>
    <n v="945"/>
    <n v="0"/>
    <x v="1"/>
    <n v="0"/>
    <x v="0"/>
    <n v="0"/>
    <x v="0"/>
    <x v="2"/>
  </r>
  <r>
    <n v="519396"/>
    <n v="59"/>
    <x v="2"/>
    <x v="0"/>
    <n v="1"/>
    <n v="38.1"/>
    <n v="7"/>
    <d v="2021-01-27T00:00:00"/>
    <d v="2022-01-02T00:00:00"/>
    <n v="340"/>
    <n v="12.954000000000001"/>
    <n v="0"/>
    <x v="3"/>
    <n v="911"/>
    <n v="0"/>
    <x v="1"/>
    <n v="0"/>
    <x v="0"/>
    <n v="0"/>
    <x v="0"/>
    <x v="2"/>
  </r>
  <r>
    <n v="519724"/>
    <n v="46"/>
    <x v="9"/>
    <x v="0"/>
    <n v="1"/>
    <n v="37.9"/>
    <n v="3"/>
    <d v="2021-01-27T00:00:00"/>
    <d v="2022-01-02T00:00:00"/>
    <n v="340"/>
    <n v="16.297000000000001"/>
    <n v="3"/>
    <x v="0"/>
    <n v="803"/>
    <n v="0"/>
    <x v="1"/>
    <n v="0"/>
    <x v="0"/>
    <n v="0"/>
    <x v="0"/>
    <x v="2"/>
  </r>
  <r>
    <n v="520685"/>
    <n v="59"/>
    <x v="2"/>
    <x v="0"/>
    <n v="1"/>
    <n v="28.8"/>
    <n v="2"/>
    <d v="2021-01-27T00:00:00"/>
    <d v="2022-01-02T00:00:00"/>
    <n v="340"/>
    <n v="16.992000000000001"/>
    <n v="1"/>
    <x v="1"/>
    <n v="485"/>
    <n v="0"/>
    <x v="1"/>
    <n v="0"/>
    <x v="0"/>
    <n v="1"/>
    <x v="0"/>
    <x v="2"/>
  </r>
  <r>
    <n v="520807"/>
    <n v="28"/>
    <x v="8"/>
    <x v="0"/>
    <n v="1"/>
    <n v="44.5"/>
    <n v="1"/>
    <d v="2021-01-27T00:00:00"/>
    <d v="2022-01-02T00:00:00"/>
    <n v="340"/>
    <n v="44.5"/>
    <n v="2"/>
    <x v="2"/>
    <n v="616"/>
    <n v="3"/>
    <x v="3"/>
    <n v="0"/>
    <x v="0"/>
    <n v="0"/>
    <x v="1"/>
    <x v="3"/>
  </r>
  <r>
    <n v="521141"/>
    <n v="46"/>
    <x v="9"/>
    <x v="0"/>
    <n v="1"/>
    <n v="31.9"/>
    <n v="2"/>
    <d v="2021-01-27T00:00:00"/>
    <d v="2022-01-02T00:00:00"/>
    <n v="340"/>
    <n v="13.079000000000001"/>
    <n v="3"/>
    <x v="0"/>
    <n v="1040"/>
    <n v="0"/>
    <x v="1"/>
    <n v="0"/>
    <x v="0"/>
    <n v="0"/>
    <x v="0"/>
    <x v="2"/>
  </r>
  <r>
    <n v="521631"/>
    <n v="22"/>
    <x v="0"/>
    <x v="0"/>
    <n v="1"/>
    <n v="36"/>
    <n v="1"/>
    <d v="2021-01-27T00:00:00"/>
    <d v="2022-01-02T00:00:00"/>
    <n v="340"/>
    <n v="36"/>
    <n v="0"/>
    <x v="3"/>
    <n v="163"/>
    <n v="0"/>
    <x v="1"/>
    <n v="0"/>
    <x v="0"/>
    <n v="1"/>
    <x v="1"/>
    <x v="3"/>
  </r>
  <r>
    <n v="522029"/>
    <n v="22"/>
    <x v="0"/>
    <x v="0"/>
    <n v="1"/>
    <n v="43.5"/>
    <n v="4"/>
    <d v="2021-01-27T00:00:00"/>
    <d v="2022-01-02T00:00:00"/>
    <n v="340"/>
    <n v="38.715000000000003"/>
    <n v="1"/>
    <x v="1"/>
    <n v="439"/>
    <n v="0"/>
    <x v="1"/>
    <n v="0"/>
    <x v="0"/>
    <n v="0"/>
    <x v="0"/>
    <x v="2"/>
  </r>
  <r>
    <n v="523060"/>
    <n v="37"/>
    <x v="5"/>
    <x v="1"/>
    <n v="0"/>
    <n v="21.2"/>
    <n v="2"/>
    <d v="2021-01-27T00:00:00"/>
    <d v="2022-01-02T00:00:00"/>
    <n v="340"/>
    <n v="4.8760000000000003"/>
    <n v="3"/>
    <x v="0"/>
    <n v="392"/>
    <n v="1"/>
    <x v="2"/>
    <n v="0"/>
    <x v="0"/>
    <n v="1"/>
    <x v="0"/>
    <x v="2"/>
  </r>
  <r>
    <n v="523248"/>
    <n v="25"/>
    <x v="8"/>
    <x v="0"/>
    <n v="1"/>
    <n v="32.799999999999997"/>
    <n v="5"/>
    <d v="2021-01-27T00:00:00"/>
    <d v="2022-01-02T00:00:00"/>
    <n v="340"/>
    <n v="0.32800000000000001"/>
    <n v="1"/>
    <x v="1"/>
    <n v="639"/>
    <n v="1"/>
    <x v="2"/>
    <n v="1"/>
    <x v="1"/>
    <n v="0"/>
    <x v="0"/>
    <x v="2"/>
  </r>
  <r>
    <n v="523721"/>
    <n v="58"/>
    <x v="2"/>
    <x v="0"/>
    <n v="1"/>
    <n v="0.7"/>
    <n v="1"/>
    <d v="2021-01-27T00:00:00"/>
    <d v="2022-01-02T00:00:00"/>
    <n v="340"/>
    <n v="0.7"/>
    <n v="2"/>
    <x v="2"/>
    <n v="1048"/>
    <n v="0"/>
    <x v="1"/>
    <n v="0"/>
    <x v="0"/>
    <n v="0"/>
    <x v="1"/>
    <x v="3"/>
  </r>
  <r>
    <n v="523982"/>
    <n v="46"/>
    <x v="9"/>
    <x v="1"/>
    <n v="0"/>
    <n v="22.2"/>
    <n v="1"/>
    <d v="2021-01-27T00:00:00"/>
    <d v="2022-01-02T00:00:00"/>
    <n v="340"/>
    <n v="22.2"/>
    <n v="3"/>
    <x v="0"/>
    <n v="258"/>
    <n v="1"/>
    <x v="2"/>
    <n v="0"/>
    <x v="0"/>
    <n v="0"/>
    <x v="1"/>
    <x v="3"/>
  </r>
  <r>
    <n v="524138"/>
    <n v="22"/>
    <x v="0"/>
    <x v="0"/>
    <n v="1"/>
    <n v="54.5"/>
    <n v="3"/>
    <d v="2021-01-27T00:00:00"/>
    <d v="2022-01-02T00:00:00"/>
    <n v="340"/>
    <n v="44.69"/>
    <n v="1"/>
    <x v="1"/>
    <n v="414"/>
    <n v="0"/>
    <x v="1"/>
    <n v="0"/>
    <x v="0"/>
    <n v="0"/>
    <x v="0"/>
    <x v="2"/>
  </r>
  <r>
    <n v="524223"/>
    <n v="58"/>
    <x v="2"/>
    <x v="1"/>
    <n v="0"/>
    <n v="4.8"/>
    <n v="5"/>
    <d v="2021-01-27T00:00:00"/>
    <d v="2022-01-02T00:00:00"/>
    <n v="340"/>
    <n v="3.2160000000000002"/>
    <n v="0"/>
    <x v="3"/>
    <n v="141"/>
    <n v="0"/>
    <x v="1"/>
    <n v="0"/>
    <x v="0"/>
    <n v="0"/>
    <x v="0"/>
    <x v="2"/>
  </r>
  <r>
    <n v="524965"/>
    <n v="61"/>
    <x v="7"/>
    <x v="0"/>
    <n v="1"/>
    <n v="45.3"/>
    <n v="2"/>
    <d v="2021-01-27T00:00:00"/>
    <d v="2022-01-02T00:00:00"/>
    <n v="340"/>
    <n v="21.744"/>
    <n v="0"/>
    <x v="3"/>
    <n v="841"/>
    <n v="1"/>
    <x v="2"/>
    <n v="0"/>
    <x v="0"/>
    <n v="0"/>
    <x v="0"/>
    <x v="2"/>
  </r>
  <r>
    <n v="525170"/>
    <n v="41"/>
    <x v="3"/>
    <x v="0"/>
    <n v="1"/>
    <n v="4.3"/>
    <n v="3"/>
    <d v="2021-01-27T00:00:00"/>
    <d v="2022-01-02T00:00:00"/>
    <n v="340"/>
    <n v="2.9239999999999999"/>
    <n v="0"/>
    <x v="3"/>
    <n v="201"/>
    <n v="0"/>
    <x v="1"/>
    <n v="1"/>
    <x v="1"/>
    <n v="0"/>
    <x v="0"/>
    <x v="2"/>
  </r>
  <r>
    <n v="525491"/>
    <n v="48"/>
    <x v="9"/>
    <x v="0"/>
    <n v="1"/>
    <n v="33.6"/>
    <n v="6"/>
    <d v="2021-01-27T00:00:00"/>
    <d v="2022-01-02T00:00:00"/>
    <n v="340"/>
    <n v="13.103999999999999"/>
    <n v="1"/>
    <x v="1"/>
    <n v="475"/>
    <n v="0"/>
    <x v="1"/>
    <n v="1"/>
    <x v="1"/>
    <n v="0"/>
    <x v="0"/>
    <x v="2"/>
  </r>
  <r>
    <n v="525497"/>
    <n v="63"/>
    <x v="7"/>
    <x v="0"/>
    <n v="1"/>
    <n v="30.3"/>
    <n v="6"/>
    <d v="2021-01-27T00:00:00"/>
    <d v="2022-01-02T00:00:00"/>
    <n v="340"/>
    <n v="23.634"/>
    <n v="2"/>
    <x v="2"/>
    <n v="1021"/>
    <n v="0"/>
    <x v="1"/>
    <n v="1"/>
    <x v="1"/>
    <n v="1"/>
    <x v="0"/>
    <x v="2"/>
  </r>
  <r>
    <n v="526109"/>
    <n v="36"/>
    <x v="5"/>
    <x v="0"/>
    <n v="1"/>
    <n v="4.5999999999999996"/>
    <n v="7"/>
    <d v="2021-01-27T00:00:00"/>
    <d v="2022-01-02T00:00:00"/>
    <n v="340"/>
    <n v="0.55200000000000005"/>
    <n v="0"/>
    <x v="3"/>
    <n v="776"/>
    <n v="1"/>
    <x v="2"/>
    <n v="0"/>
    <x v="0"/>
    <n v="1"/>
    <x v="0"/>
    <x v="2"/>
  </r>
  <r>
    <n v="526443"/>
    <n v="33"/>
    <x v="1"/>
    <x v="1"/>
    <n v="0"/>
    <n v="16.100000000000001"/>
    <n v="2"/>
    <d v="2021-01-27T00:00:00"/>
    <d v="2022-01-02T00:00:00"/>
    <n v="340"/>
    <n v="0.64400000000000002"/>
    <n v="0"/>
    <x v="3"/>
    <n v="378"/>
    <n v="3"/>
    <x v="3"/>
    <n v="0"/>
    <x v="0"/>
    <n v="0"/>
    <x v="0"/>
    <x v="2"/>
  </r>
  <r>
    <n v="526845"/>
    <n v="52"/>
    <x v="6"/>
    <x v="0"/>
    <n v="1"/>
    <n v="11.2"/>
    <n v="6"/>
    <d v="2021-01-27T00:00:00"/>
    <d v="2022-01-02T00:00:00"/>
    <n v="340"/>
    <n v="1.9039999999999999"/>
    <n v="0"/>
    <x v="3"/>
    <n v="310"/>
    <n v="1"/>
    <x v="2"/>
    <n v="0"/>
    <x v="0"/>
    <n v="0"/>
    <x v="0"/>
    <x v="2"/>
  </r>
  <r>
    <n v="526995"/>
    <n v="53"/>
    <x v="6"/>
    <x v="1"/>
    <n v="0"/>
    <n v="16.100000000000001"/>
    <n v="7"/>
    <d v="2021-01-27T00:00:00"/>
    <d v="2022-01-02T00:00:00"/>
    <n v="340"/>
    <n v="2.415"/>
    <n v="1"/>
    <x v="1"/>
    <n v="935"/>
    <n v="0"/>
    <x v="1"/>
    <n v="0"/>
    <x v="0"/>
    <n v="0"/>
    <x v="0"/>
    <x v="2"/>
  </r>
  <r>
    <n v="528108"/>
    <n v="20"/>
    <x v="0"/>
    <x v="1"/>
    <n v="0"/>
    <n v="35.200000000000003"/>
    <n v="4"/>
    <d v="2021-01-27T00:00:00"/>
    <d v="2022-01-02T00:00:00"/>
    <n v="340"/>
    <n v="24.64"/>
    <n v="1"/>
    <x v="1"/>
    <n v="393"/>
    <n v="0"/>
    <x v="1"/>
    <n v="0"/>
    <x v="0"/>
    <n v="0"/>
    <x v="0"/>
    <x v="2"/>
  </r>
  <r>
    <n v="528114"/>
    <n v="33"/>
    <x v="1"/>
    <x v="0"/>
    <n v="1"/>
    <n v="36"/>
    <n v="3"/>
    <d v="2021-01-27T00:00:00"/>
    <d v="2022-01-02T00:00:00"/>
    <n v="340"/>
    <n v="28.44"/>
    <n v="1"/>
    <x v="1"/>
    <n v="1030"/>
    <n v="1"/>
    <x v="2"/>
    <n v="0"/>
    <x v="0"/>
    <n v="0"/>
    <x v="0"/>
    <x v="2"/>
  </r>
  <r>
    <n v="528534"/>
    <n v="24"/>
    <x v="0"/>
    <x v="0"/>
    <n v="1"/>
    <n v="39.200000000000003"/>
    <n v="7"/>
    <d v="2021-01-27T00:00:00"/>
    <d v="2022-01-02T00:00:00"/>
    <n v="340"/>
    <n v="38.808"/>
    <n v="1"/>
    <x v="1"/>
    <n v="302"/>
    <n v="0"/>
    <x v="1"/>
    <n v="0"/>
    <x v="0"/>
    <n v="0"/>
    <x v="0"/>
    <x v="2"/>
  </r>
  <r>
    <n v="528663"/>
    <n v="28"/>
    <x v="8"/>
    <x v="1"/>
    <n v="0"/>
    <n v="5.0999999999999996"/>
    <n v="2"/>
    <d v="2021-01-27T00:00:00"/>
    <d v="2022-01-02T00:00:00"/>
    <n v="340"/>
    <n v="2.9580000000000002"/>
    <n v="1"/>
    <x v="1"/>
    <n v="303"/>
    <n v="0"/>
    <x v="1"/>
    <n v="0"/>
    <x v="0"/>
    <n v="0"/>
    <x v="0"/>
    <x v="2"/>
  </r>
  <r>
    <n v="529461"/>
    <n v="56"/>
    <x v="2"/>
    <x v="1"/>
    <n v="0"/>
    <n v="10.199999999999999"/>
    <n v="4"/>
    <d v="2021-01-27T00:00:00"/>
    <d v="2022-01-02T00:00:00"/>
    <n v="340"/>
    <n v="2.3460000000000001"/>
    <n v="3"/>
    <x v="0"/>
    <n v="389"/>
    <n v="0"/>
    <x v="1"/>
    <n v="0"/>
    <x v="0"/>
    <n v="0"/>
    <x v="0"/>
    <x v="2"/>
  </r>
  <r>
    <n v="529679"/>
    <n v="41"/>
    <x v="3"/>
    <x v="1"/>
    <n v="0"/>
    <n v="23.3"/>
    <n v="6"/>
    <d v="2021-01-27T00:00:00"/>
    <d v="2022-01-02T00:00:00"/>
    <n v="340"/>
    <n v="3.7280000000000002"/>
    <n v="3"/>
    <x v="0"/>
    <n v="733"/>
    <n v="1"/>
    <x v="2"/>
    <n v="1"/>
    <x v="1"/>
    <n v="0"/>
    <x v="0"/>
    <x v="2"/>
  </r>
  <r>
    <n v="530460"/>
    <n v="30"/>
    <x v="1"/>
    <x v="1"/>
    <n v="0"/>
    <n v="20.3"/>
    <n v="6"/>
    <d v="2021-01-27T00:00:00"/>
    <d v="2022-01-02T00:00:00"/>
    <n v="340"/>
    <n v="19.488"/>
    <n v="2"/>
    <x v="2"/>
    <n v="1068"/>
    <n v="1"/>
    <x v="2"/>
    <n v="1"/>
    <x v="1"/>
    <n v="0"/>
    <x v="0"/>
    <x v="2"/>
  </r>
  <r>
    <n v="531091"/>
    <n v="60"/>
    <x v="7"/>
    <x v="1"/>
    <n v="0"/>
    <n v="12.8"/>
    <n v="1"/>
    <d v="2021-01-27T00:00:00"/>
    <d v="2022-01-02T00:00:00"/>
    <n v="340"/>
    <n v="12.8"/>
    <n v="2"/>
    <x v="2"/>
    <n v="126"/>
    <n v="1"/>
    <x v="2"/>
    <n v="0"/>
    <x v="0"/>
    <n v="0"/>
    <x v="1"/>
    <x v="3"/>
  </r>
  <r>
    <n v="531102"/>
    <n v="25"/>
    <x v="8"/>
    <x v="1"/>
    <n v="0"/>
    <n v="27.9"/>
    <n v="4"/>
    <d v="2021-01-27T00:00:00"/>
    <d v="2022-01-02T00:00:00"/>
    <n v="340"/>
    <n v="4.4640000000000004"/>
    <n v="1"/>
    <x v="1"/>
    <n v="401"/>
    <n v="0"/>
    <x v="1"/>
    <n v="0"/>
    <x v="0"/>
    <n v="0"/>
    <x v="0"/>
    <x v="2"/>
  </r>
  <r>
    <n v="531147"/>
    <n v="42"/>
    <x v="3"/>
    <x v="1"/>
    <n v="0"/>
    <n v="18.600000000000001"/>
    <n v="3"/>
    <d v="2021-01-27T00:00:00"/>
    <d v="2022-01-02T00:00:00"/>
    <n v="340"/>
    <n v="10.602"/>
    <n v="3"/>
    <x v="0"/>
    <n v="400"/>
    <n v="0"/>
    <x v="1"/>
    <n v="0"/>
    <x v="0"/>
    <n v="0"/>
    <x v="0"/>
    <x v="2"/>
  </r>
  <r>
    <n v="531781"/>
    <n v="33"/>
    <x v="1"/>
    <x v="0"/>
    <n v="1"/>
    <n v="34.700000000000003"/>
    <n v="6"/>
    <d v="2021-01-27T00:00:00"/>
    <d v="2022-01-02T00:00:00"/>
    <n v="340"/>
    <n v="19.085000000000001"/>
    <n v="1"/>
    <x v="1"/>
    <n v="734"/>
    <n v="1"/>
    <x v="2"/>
    <n v="0"/>
    <x v="0"/>
    <n v="0"/>
    <x v="0"/>
    <x v="2"/>
  </r>
  <r>
    <n v="532603"/>
    <n v="34"/>
    <x v="1"/>
    <x v="0"/>
    <n v="1"/>
    <n v="36"/>
    <n v="1"/>
    <d v="2021-01-27T00:00:00"/>
    <d v="2022-01-02T00:00:00"/>
    <n v="340"/>
    <n v="36"/>
    <n v="2"/>
    <x v="2"/>
    <n v="910"/>
    <n v="0"/>
    <x v="1"/>
    <n v="0"/>
    <x v="0"/>
    <n v="1"/>
    <x v="1"/>
    <x v="3"/>
  </r>
  <r>
    <n v="533450"/>
    <n v="48"/>
    <x v="9"/>
    <x v="1"/>
    <n v="0"/>
    <n v="1.4"/>
    <n v="3"/>
    <d v="2021-01-27T00:00:00"/>
    <d v="2022-01-02T00:00:00"/>
    <n v="340"/>
    <n v="0.64400000000000002"/>
    <n v="1"/>
    <x v="1"/>
    <n v="588"/>
    <n v="0"/>
    <x v="1"/>
    <n v="0"/>
    <x v="0"/>
    <n v="0"/>
    <x v="0"/>
    <x v="2"/>
  </r>
  <r>
    <n v="534077"/>
    <n v="28"/>
    <x v="8"/>
    <x v="0"/>
    <n v="1"/>
    <n v="34.9"/>
    <n v="5"/>
    <d v="2021-01-27T00:00:00"/>
    <d v="2022-01-02T00:00:00"/>
    <n v="340"/>
    <n v="9.7720000000000002"/>
    <n v="1"/>
    <x v="1"/>
    <n v="139"/>
    <n v="0"/>
    <x v="1"/>
    <n v="0"/>
    <x v="0"/>
    <n v="0"/>
    <x v="0"/>
    <x v="2"/>
  </r>
  <r>
    <n v="534183"/>
    <n v="42"/>
    <x v="3"/>
    <x v="0"/>
    <n v="1"/>
    <n v="54.3"/>
    <n v="3"/>
    <d v="2021-01-27T00:00:00"/>
    <d v="2022-01-02T00:00:00"/>
    <n v="340"/>
    <n v="3.258"/>
    <n v="2"/>
    <x v="2"/>
    <n v="486"/>
    <n v="0"/>
    <x v="1"/>
    <n v="0"/>
    <x v="0"/>
    <n v="0"/>
    <x v="0"/>
    <x v="2"/>
  </r>
  <r>
    <n v="534511"/>
    <n v="62"/>
    <x v="7"/>
    <x v="0"/>
    <n v="1"/>
    <n v="58.3"/>
    <n v="6"/>
    <d v="2021-01-27T00:00:00"/>
    <d v="2022-01-02T00:00:00"/>
    <n v="340"/>
    <n v="31.481999999999999"/>
    <n v="1"/>
    <x v="1"/>
    <n v="353"/>
    <n v="0"/>
    <x v="1"/>
    <n v="1"/>
    <x v="1"/>
    <n v="0"/>
    <x v="0"/>
    <x v="2"/>
  </r>
  <r>
    <n v="536005"/>
    <n v="58"/>
    <x v="2"/>
    <x v="0"/>
    <n v="1"/>
    <n v="39.1"/>
    <n v="3"/>
    <d v="2021-01-27T00:00:00"/>
    <d v="2022-01-02T00:00:00"/>
    <n v="340"/>
    <n v="29.716000000000001"/>
    <n v="1"/>
    <x v="1"/>
    <n v="934"/>
    <n v="1"/>
    <x v="2"/>
    <n v="0"/>
    <x v="0"/>
    <n v="1"/>
    <x v="0"/>
    <x v="2"/>
  </r>
  <r>
    <n v="536142"/>
    <n v="60"/>
    <x v="7"/>
    <x v="0"/>
    <n v="1"/>
    <n v="38.5"/>
    <n v="6"/>
    <d v="2021-01-27T00:00:00"/>
    <d v="2022-01-02T00:00:00"/>
    <n v="340"/>
    <n v="24.64"/>
    <n v="3"/>
    <x v="0"/>
    <n v="1041"/>
    <n v="0"/>
    <x v="1"/>
    <n v="0"/>
    <x v="0"/>
    <n v="0"/>
    <x v="0"/>
    <x v="2"/>
  </r>
  <r>
    <n v="536340"/>
    <n v="28"/>
    <x v="8"/>
    <x v="0"/>
    <n v="1"/>
    <n v="57.1"/>
    <n v="3"/>
    <d v="2021-01-27T00:00:00"/>
    <d v="2022-01-02T00:00:00"/>
    <n v="340"/>
    <n v="29.692"/>
    <n v="1"/>
    <x v="1"/>
    <n v="287"/>
    <n v="0"/>
    <x v="1"/>
    <n v="0"/>
    <x v="0"/>
    <n v="0"/>
    <x v="0"/>
    <x v="2"/>
  </r>
  <r>
    <n v="537615"/>
    <n v="32"/>
    <x v="1"/>
    <x v="0"/>
    <n v="1"/>
    <n v="1.8"/>
    <n v="5"/>
    <d v="2021-01-27T00:00:00"/>
    <d v="2022-01-02T00:00:00"/>
    <n v="340"/>
    <n v="1.242"/>
    <n v="2"/>
    <x v="2"/>
    <n v="967"/>
    <n v="0"/>
    <x v="1"/>
    <n v="0"/>
    <x v="0"/>
    <n v="0"/>
    <x v="0"/>
    <x v="2"/>
  </r>
  <r>
    <n v="537712"/>
    <n v="62"/>
    <x v="7"/>
    <x v="0"/>
    <n v="1"/>
    <n v="17"/>
    <n v="7"/>
    <d v="2021-01-27T00:00:00"/>
    <d v="2022-01-02T00:00:00"/>
    <n v="340"/>
    <n v="13.77"/>
    <n v="3"/>
    <x v="0"/>
    <n v="575"/>
    <n v="3"/>
    <x v="3"/>
    <n v="0"/>
    <x v="0"/>
    <n v="0"/>
    <x v="0"/>
    <x v="2"/>
  </r>
  <r>
    <n v="538347"/>
    <n v="38"/>
    <x v="5"/>
    <x v="1"/>
    <n v="0"/>
    <n v="39.9"/>
    <n v="1"/>
    <d v="2021-01-27T00:00:00"/>
    <d v="2022-01-02T00:00:00"/>
    <n v="340"/>
    <n v="39.9"/>
    <n v="1"/>
    <x v="1"/>
    <n v="866"/>
    <n v="0"/>
    <x v="1"/>
    <n v="0"/>
    <x v="0"/>
    <n v="0"/>
    <x v="1"/>
    <x v="3"/>
  </r>
  <r>
    <n v="538546"/>
    <n v="20"/>
    <x v="0"/>
    <x v="0"/>
    <n v="1"/>
    <n v="14.2"/>
    <n v="7"/>
    <d v="2021-01-27T00:00:00"/>
    <d v="2022-01-02T00:00:00"/>
    <n v="340"/>
    <n v="3.976"/>
    <n v="2"/>
    <x v="2"/>
    <n v="346"/>
    <n v="2"/>
    <x v="0"/>
    <n v="1"/>
    <x v="1"/>
    <n v="0"/>
    <x v="0"/>
    <x v="2"/>
  </r>
  <r>
    <n v="539144"/>
    <n v="34"/>
    <x v="1"/>
    <x v="0"/>
    <n v="1"/>
    <n v="22.2"/>
    <n v="2"/>
    <d v="2021-01-27T00:00:00"/>
    <d v="2022-01-02T00:00:00"/>
    <n v="340"/>
    <n v="15.54"/>
    <n v="2"/>
    <x v="2"/>
    <n v="843"/>
    <n v="3"/>
    <x v="3"/>
    <n v="0"/>
    <x v="0"/>
    <n v="0"/>
    <x v="0"/>
    <x v="2"/>
  </r>
  <r>
    <n v="539299"/>
    <n v="55"/>
    <x v="2"/>
    <x v="0"/>
    <n v="1"/>
    <n v="31.4"/>
    <n v="3"/>
    <d v="2021-01-27T00:00:00"/>
    <d v="2022-01-02T00:00:00"/>
    <n v="340"/>
    <n v="22.608000000000001"/>
    <n v="2"/>
    <x v="2"/>
    <n v="581"/>
    <n v="0"/>
    <x v="1"/>
    <n v="0"/>
    <x v="0"/>
    <n v="1"/>
    <x v="0"/>
    <x v="2"/>
  </r>
  <r>
    <n v="539483"/>
    <n v="19"/>
    <x v="0"/>
    <x v="0"/>
    <n v="1"/>
    <n v="14.1"/>
    <n v="5"/>
    <d v="2021-01-27T00:00:00"/>
    <d v="2022-01-02T00:00:00"/>
    <n v="340"/>
    <n v="1.974"/>
    <n v="1"/>
    <x v="1"/>
    <n v="865"/>
    <n v="2"/>
    <x v="0"/>
    <n v="0"/>
    <x v="0"/>
    <n v="0"/>
    <x v="0"/>
    <x v="2"/>
  </r>
  <r>
    <n v="539560"/>
    <n v="32"/>
    <x v="1"/>
    <x v="0"/>
    <n v="1"/>
    <n v="11.8"/>
    <n v="1"/>
    <d v="2021-01-27T00:00:00"/>
    <d v="2022-01-02T00:00:00"/>
    <n v="340"/>
    <n v="11.8"/>
    <n v="1"/>
    <x v="1"/>
    <n v="603"/>
    <n v="0"/>
    <x v="1"/>
    <n v="1"/>
    <x v="1"/>
    <n v="0"/>
    <x v="1"/>
    <x v="3"/>
  </r>
  <r>
    <n v="539660"/>
    <n v="37"/>
    <x v="5"/>
    <x v="0"/>
    <n v="1"/>
    <n v="46.1"/>
    <n v="7"/>
    <d v="2021-01-27T00:00:00"/>
    <d v="2022-01-02T00:00:00"/>
    <n v="340"/>
    <n v="4.149"/>
    <n v="3"/>
    <x v="0"/>
    <n v="798"/>
    <n v="0"/>
    <x v="1"/>
    <n v="0"/>
    <x v="0"/>
    <n v="0"/>
    <x v="0"/>
    <x v="2"/>
  </r>
  <r>
    <n v="540386"/>
    <n v="18"/>
    <x v="0"/>
    <x v="0"/>
    <n v="1"/>
    <n v="42.1"/>
    <n v="4"/>
    <d v="2021-01-27T00:00:00"/>
    <d v="2022-01-02T00:00:00"/>
    <n v="340"/>
    <n v="3.3679999999999999"/>
    <n v="2"/>
    <x v="2"/>
    <n v="168"/>
    <n v="0"/>
    <x v="1"/>
    <n v="0"/>
    <x v="0"/>
    <n v="0"/>
    <x v="0"/>
    <x v="2"/>
  </r>
  <r>
    <n v="541024"/>
    <n v="37"/>
    <x v="5"/>
    <x v="0"/>
    <n v="1"/>
    <n v="45.1"/>
    <n v="6"/>
    <d v="2021-01-27T00:00:00"/>
    <d v="2022-01-02T00:00:00"/>
    <n v="340"/>
    <n v="1.804"/>
    <n v="2"/>
    <x v="2"/>
    <n v="366"/>
    <n v="0"/>
    <x v="1"/>
    <n v="0"/>
    <x v="0"/>
    <n v="0"/>
    <x v="0"/>
    <x v="2"/>
  </r>
  <r>
    <n v="541490"/>
    <n v="50"/>
    <x v="6"/>
    <x v="0"/>
    <n v="1"/>
    <n v="53.5"/>
    <n v="1"/>
    <d v="2021-01-27T00:00:00"/>
    <d v="2022-01-02T00:00:00"/>
    <n v="340"/>
    <n v="53.5"/>
    <n v="1"/>
    <x v="1"/>
    <n v="306"/>
    <n v="0"/>
    <x v="1"/>
    <n v="0"/>
    <x v="0"/>
    <n v="0"/>
    <x v="1"/>
    <x v="3"/>
  </r>
  <r>
    <n v="541647"/>
    <n v="60"/>
    <x v="7"/>
    <x v="1"/>
    <n v="0"/>
    <n v="36.700000000000003"/>
    <n v="3"/>
    <d v="2021-01-27T00:00:00"/>
    <d v="2022-01-02T00:00:00"/>
    <n v="340"/>
    <n v="31.195"/>
    <n v="3"/>
    <x v="0"/>
    <n v="523"/>
    <n v="1"/>
    <x v="2"/>
    <n v="0"/>
    <x v="0"/>
    <n v="1"/>
    <x v="0"/>
    <x v="2"/>
  </r>
  <r>
    <n v="541960"/>
    <n v="40"/>
    <x v="3"/>
    <x v="1"/>
    <n v="0"/>
    <n v="26.4"/>
    <n v="1"/>
    <d v="2021-01-27T00:00:00"/>
    <d v="2022-01-02T00:00:00"/>
    <n v="340"/>
    <n v="26.4"/>
    <n v="0"/>
    <x v="3"/>
    <n v="983"/>
    <n v="1"/>
    <x v="2"/>
    <n v="0"/>
    <x v="0"/>
    <n v="0"/>
    <x v="1"/>
    <x v="3"/>
  </r>
  <r>
    <n v="542041"/>
    <n v="50"/>
    <x v="6"/>
    <x v="0"/>
    <n v="1"/>
    <n v="10.1"/>
    <n v="5"/>
    <d v="2021-01-27T00:00:00"/>
    <d v="2022-01-02T00:00:00"/>
    <n v="340"/>
    <n v="4.444"/>
    <n v="0"/>
    <x v="3"/>
    <n v="717"/>
    <n v="0"/>
    <x v="1"/>
    <n v="0"/>
    <x v="0"/>
    <n v="0"/>
    <x v="0"/>
    <x v="2"/>
  </r>
  <r>
    <n v="542251"/>
    <n v="31"/>
    <x v="1"/>
    <x v="0"/>
    <n v="1"/>
    <n v="24.7"/>
    <n v="2"/>
    <d v="2021-01-27T00:00:00"/>
    <d v="2022-01-02T00:00:00"/>
    <n v="340"/>
    <n v="23.218"/>
    <n v="3"/>
    <x v="0"/>
    <n v="497"/>
    <n v="0"/>
    <x v="1"/>
    <n v="0"/>
    <x v="0"/>
    <n v="0"/>
    <x v="0"/>
    <x v="2"/>
  </r>
  <r>
    <n v="542627"/>
    <n v="18"/>
    <x v="0"/>
    <x v="1"/>
    <n v="0"/>
    <n v="16.8"/>
    <n v="7"/>
    <d v="2021-01-27T00:00:00"/>
    <d v="2022-01-02T00:00:00"/>
    <n v="340"/>
    <n v="1.68"/>
    <n v="0"/>
    <x v="3"/>
    <n v="359"/>
    <n v="1"/>
    <x v="2"/>
    <n v="0"/>
    <x v="0"/>
    <n v="0"/>
    <x v="0"/>
    <x v="2"/>
  </r>
  <r>
    <n v="542646"/>
    <n v="23"/>
    <x v="0"/>
    <x v="1"/>
    <n v="0"/>
    <n v="36.9"/>
    <n v="2"/>
    <d v="2021-01-27T00:00:00"/>
    <d v="2022-01-02T00:00:00"/>
    <n v="340"/>
    <n v="32.472000000000001"/>
    <n v="3"/>
    <x v="0"/>
    <n v="647"/>
    <n v="0"/>
    <x v="1"/>
    <n v="0"/>
    <x v="0"/>
    <n v="1"/>
    <x v="0"/>
    <x v="2"/>
  </r>
  <r>
    <n v="542878"/>
    <n v="59"/>
    <x v="2"/>
    <x v="0"/>
    <n v="1"/>
    <n v="40"/>
    <n v="6"/>
    <d v="2021-01-27T00:00:00"/>
    <d v="2022-01-02T00:00:00"/>
    <n v="340"/>
    <n v="36.4"/>
    <n v="2"/>
    <x v="2"/>
    <n v="383"/>
    <n v="0"/>
    <x v="1"/>
    <n v="0"/>
    <x v="0"/>
    <n v="1"/>
    <x v="0"/>
    <x v="2"/>
  </r>
  <r>
    <n v="543797"/>
    <n v="18"/>
    <x v="0"/>
    <x v="0"/>
    <n v="1"/>
    <n v="17.5"/>
    <n v="3"/>
    <d v="2021-01-27T00:00:00"/>
    <d v="2022-01-02T00:00:00"/>
    <n v="340"/>
    <n v="2.625"/>
    <n v="2"/>
    <x v="2"/>
    <n v="708"/>
    <n v="1"/>
    <x v="2"/>
    <n v="0"/>
    <x v="0"/>
    <n v="1"/>
    <x v="0"/>
    <x v="2"/>
  </r>
  <r>
    <n v="544188"/>
    <n v="31"/>
    <x v="1"/>
    <x v="1"/>
    <n v="0"/>
    <n v="57.1"/>
    <n v="4"/>
    <d v="2021-01-27T00:00:00"/>
    <d v="2022-01-02T00:00:00"/>
    <n v="340"/>
    <n v="32.546999999999997"/>
    <n v="2"/>
    <x v="2"/>
    <n v="731"/>
    <n v="0"/>
    <x v="1"/>
    <n v="0"/>
    <x v="0"/>
    <n v="0"/>
    <x v="0"/>
    <x v="2"/>
  </r>
  <r>
    <n v="544532"/>
    <n v="23"/>
    <x v="0"/>
    <x v="0"/>
    <n v="1"/>
    <n v="23.5"/>
    <n v="2"/>
    <d v="2021-01-27T00:00:00"/>
    <d v="2022-01-02T00:00:00"/>
    <n v="340"/>
    <n v="12.22"/>
    <n v="1"/>
    <x v="1"/>
    <n v="396"/>
    <n v="0"/>
    <x v="1"/>
    <n v="0"/>
    <x v="0"/>
    <n v="1"/>
    <x v="0"/>
    <x v="2"/>
  </r>
  <r>
    <n v="544595"/>
    <n v="24"/>
    <x v="0"/>
    <x v="0"/>
    <n v="1"/>
    <n v="56.5"/>
    <n v="7"/>
    <d v="2021-01-27T00:00:00"/>
    <d v="2022-01-02T00:00:00"/>
    <n v="340"/>
    <n v="9.0399999999999991"/>
    <n v="3"/>
    <x v="0"/>
    <n v="895"/>
    <n v="0"/>
    <x v="1"/>
    <n v="0"/>
    <x v="0"/>
    <n v="0"/>
    <x v="0"/>
    <x v="2"/>
  </r>
  <r>
    <n v="545020"/>
    <n v="58"/>
    <x v="2"/>
    <x v="1"/>
    <n v="0"/>
    <n v="55.7"/>
    <n v="4"/>
    <d v="2021-01-27T00:00:00"/>
    <d v="2022-01-02T00:00:00"/>
    <n v="340"/>
    <n v="15.596"/>
    <n v="1"/>
    <x v="1"/>
    <n v="493"/>
    <n v="1"/>
    <x v="2"/>
    <n v="0"/>
    <x v="0"/>
    <n v="1"/>
    <x v="0"/>
    <x v="2"/>
  </r>
  <r>
    <n v="545696"/>
    <n v="52"/>
    <x v="6"/>
    <x v="0"/>
    <n v="1"/>
    <n v="27.6"/>
    <n v="5"/>
    <d v="2021-01-27T00:00:00"/>
    <d v="2022-01-02T00:00:00"/>
    <n v="340"/>
    <n v="26.22"/>
    <n v="1"/>
    <x v="1"/>
    <n v="1054"/>
    <n v="3"/>
    <x v="3"/>
    <n v="1"/>
    <x v="1"/>
    <n v="0"/>
    <x v="0"/>
    <x v="2"/>
  </r>
  <r>
    <n v="546387"/>
    <n v="57"/>
    <x v="2"/>
    <x v="0"/>
    <n v="1"/>
    <n v="23.5"/>
    <n v="1"/>
    <d v="2021-01-27T00:00:00"/>
    <d v="2022-01-02T00:00:00"/>
    <n v="340"/>
    <n v="23.5"/>
    <n v="2"/>
    <x v="2"/>
    <n v="428"/>
    <n v="0"/>
    <x v="1"/>
    <n v="1"/>
    <x v="1"/>
    <n v="0"/>
    <x v="1"/>
    <x v="3"/>
  </r>
  <r>
    <n v="546486"/>
    <n v="16"/>
    <x v="4"/>
    <x v="0"/>
    <n v="1"/>
    <n v="59.7"/>
    <n v="6"/>
    <d v="2021-01-27T00:00:00"/>
    <d v="2022-01-02T00:00:00"/>
    <n v="340"/>
    <n v="8.3580000000000005"/>
    <n v="2"/>
    <x v="2"/>
    <n v="750"/>
    <n v="0"/>
    <x v="1"/>
    <n v="0"/>
    <x v="0"/>
    <n v="0"/>
    <x v="0"/>
    <x v="2"/>
  </r>
  <r>
    <n v="546949"/>
    <n v="25"/>
    <x v="8"/>
    <x v="0"/>
    <n v="1"/>
    <n v="17.899999999999999"/>
    <n v="4"/>
    <d v="2021-01-27T00:00:00"/>
    <d v="2022-01-02T00:00:00"/>
    <n v="340"/>
    <n v="15.930999999999999"/>
    <n v="2"/>
    <x v="2"/>
    <n v="305"/>
    <n v="0"/>
    <x v="1"/>
    <n v="0"/>
    <x v="0"/>
    <n v="1"/>
    <x v="0"/>
    <x v="2"/>
  </r>
  <r>
    <n v="547145"/>
    <n v="20"/>
    <x v="0"/>
    <x v="0"/>
    <n v="1"/>
    <n v="38.799999999999997"/>
    <n v="3"/>
    <d v="2021-01-27T00:00:00"/>
    <d v="2022-01-02T00:00:00"/>
    <n v="340"/>
    <n v="29.876000000000001"/>
    <n v="0"/>
    <x v="3"/>
    <n v="932"/>
    <n v="2"/>
    <x v="0"/>
    <n v="0"/>
    <x v="0"/>
    <n v="0"/>
    <x v="0"/>
    <x v="2"/>
  </r>
  <r>
    <n v="547226"/>
    <n v="61"/>
    <x v="7"/>
    <x v="0"/>
    <n v="1"/>
    <n v="56.3"/>
    <n v="4"/>
    <d v="2021-01-27T00:00:00"/>
    <d v="2022-01-02T00:00:00"/>
    <n v="340"/>
    <n v="22.52"/>
    <n v="0"/>
    <x v="3"/>
    <n v="271"/>
    <n v="1"/>
    <x v="2"/>
    <n v="0"/>
    <x v="0"/>
    <n v="0"/>
    <x v="0"/>
    <x v="2"/>
  </r>
  <r>
    <n v="547521"/>
    <n v="54"/>
    <x v="6"/>
    <x v="0"/>
    <n v="1"/>
    <n v="48.3"/>
    <n v="5"/>
    <d v="2021-01-27T00:00:00"/>
    <d v="2022-01-02T00:00:00"/>
    <n v="340"/>
    <n v="42.021000000000001"/>
    <n v="0"/>
    <x v="3"/>
    <n v="519"/>
    <n v="0"/>
    <x v="1"/>
    <n v="0"/>
    <x v="0"/>
    <n v="1"/>
    <x v="0"/>
    <x v="2"/>
  </r>
  <r>
    <n v="548143"/>
    <n v="52"/>
    <x v="6"/>
    <x v="0"/>
    <n v="1"/>
    <n v="15.1"/>
    <n v="5"/>
    <d v="2021-01-27T00:00:00"/>
    <d v="2022-01-02T00:00:00"/>
    <n v="340"/>
    <n v="4.077"/>
    <n v="0"/>
    <x v="3"/>
    <n v="707"/>
    <n v="0"/>
    <x v="1"/>
    <n v="1"/>
    <x v="1"/>
    <n v="0"/>
    <x v="0"/>
    <x v="2"/>
  </r>
  <r>
    <n v="548412"/>
    <n v="24"/>
    <x v="0"/>
    <x v="1"/>
    <n v="0"/>
    <n v="30.4"/>
    <n v="4"/>
    <d v="2021-01-27T00:00:00"/>
    <d v="2022-01-02T00:00:00"/>
    <n v="340"/>
    <n v="29.488"/>
    <n v="2"/>
    <x v="2"/>
    <n v="1049"/>
    <n v="2"/>
    <x v="0"/>
    <n v="0"/>
    <x v="0"/>
    <n v="1"/>
    <x v="0"/>
    <x v="2"/>
  </r>
  <r>
    <n v="548445"/>
    <n v="47"/>
    <x v="9"/>
    <x v="0"/>
    <n v="1"/>
    <n v="30.6"/>
    <n v="3"/>
    <d v="2021-01-27T00:00:00"/>
    <d v="2022-01-02T00:00:00"/>
    <n v="340"/>
    <n v="21.725999999999999"/>
    <n v="0"/>
    <x v="3"/>
    <n v="342"/>
    <n v="2"/>
    <x v="0"/>
    <n v="0"/>
    <x v="0"/>
    <n v="1"/>
    <x v="0"/>
    <x v="2"/>
  </r>
  <r>
    <n v="548748"/>
    <n v="27"/>
    <x v="8"/>
    <x v="1"/>
    <n v="0"/>
    <n v="10"/>
    <n v="4"/>
    <d v="2021-01-27T00:00:00"/>
    <d v="2022-01-02T00:00:00"/>
    <n v="340"/>
    <n v="8.8000000000000007"/>
    <n v="1"/>
    <x v="1"/>
    <n v="234"/>
    <n v="0"/>
    <x v="1"/>
    <n v="1"/>
    <x v="1"/>
    <n v="0"/>
    <x v="0"/>
    <x v="2"/>
  </r>
  <r>
    <n v="549710"/>
    <n v="43"/>
    <x v="3"/>
    <x v="0"/>
    <n v="1"/>
    <n v="38.9"/>
    <n v="7"/>
    <d v="2021-01-27T00:00:00"/>
    <d v="2022-01-02T00:00:00"/>
    <n v="340"/>
    <n v="15.170999999999999"/>
    <n v="0"/>
    <x v="3"/>
    <n v="966"/>
    <n v="1"/>
    <x v="2"/>
    <n v="0"/>
    <x v="0"/>
    <n v="0"/>
    <x v="0"/>
    <x v="2"/>
  </r>
  <r>
    <n v="549756"/>
    <n v="26"/>
    <x v="8"/>
    <x v="0"/>
    <n v="1"/>
    <n v="10.199999999999999"/>
    <n v="2"/>
    <d v="2021-01-27T00:00:00"/>
    <d v="2022-01-02T00:00:00"/>
    <n v="340"/>
    <n v="5.202"/>
    <n v="1"/>
    <x v="1"/>
    <n v="560"/>
    <n v="1"/>
    <x v="2"/>
    <n v="0"/>
    <x v="0"/>
    <n v="0"/>
    <x v="0"/>
    <x v="2"/>
  </r>
  <r>
    <n v="549760"/>
    <n v="29"/>
    <x v="8"/>
    <x v="1"/>
    <n v="0"/>
    <n v="34.4"/>
    <n v="5"/>
    <d v="2021-01-27T00:00:00"/>
    <d v="2022-01-02T00:00:00"/>
    <n v="340"/>
    <n v="32.68"/>
    <n v="1"/>
    <x v="1"/>
    <n v="503"/>
    <n v="0"/>
    <x v="1"/>
    <n v="0"/>
    <x v="0"/>
    <n v="0"/>
    <x v="0"/>
    <x v="2"/>
  </r>
  <r>
    <n v="550009"/>
    <n v="55"/>
    <x v="2"/>
    <x v="0"/>
    <n v="1"/>
    <n v="30"/>
    <n v="1"/>
    <d v="2021-01-27T00:00:00"/>
    <d v="2022-01-02T00:00:00"/>
    <n v="340"/>
    <n v="30"/>
    <n v="3"/>
    <x v="0"/>
    <n v="130"/>
    <n v="0"/>
    <x v="1"/>
    <n v="1"/>
    <x v="1"/>
    <n v="0"/>
    <x v="1"/>
    <x v="3"/>
  </r>
  <r>
    <n v="550335"/>
    <n v="23"/>
    <x v="0"/>
    <x v="1"/>
    <n v="0"/>
    <n v="28.8"/>
    <n v="5"/>
    <d v="2021-01-27T00:00:00"/>
    <d v="2022-01-02T00:00:00"/>
    <n v="340"/>
    <n v="21.312000000000001"/>
    <n v="1"/>
    <x v="1"/>
    <n v="296"/>
    <n v="0"/>
    <x v="1"/>
    <n v="0"/>
    <x v="0"/>
    <n v="0"/>
    <x v="0"/>
    <x v="2"/>
  </r>
  <r>
    <n v="550633"/>
    <n v="37"/>
    <x v="5"/>
    <x v="1"/>
    <n v="0"/>
    <n v="33.299999999999997"/>
    <n v="2"/>
    <d v="2021-01-27T00:00:00"/>
    <d v="2022-01-02T00:00:00"/>
    <n v="340"/>
    <n v="30.969000000000001"/>
    <n v="0"/>
    <x v="3"/>
    <n v="139"/>
    <n v="1"/>
    <x v="2"/>
    <n v="0"/>
    <x v="0"/>
    <n v="0"/>
    <x v="0"/>
    <x v="2"/>
  </r>
  <r>
    <n v="550747"/>
    <n v="42"/>
    <x v="3"/>
    <x v="1"/>
    <n v="0"/>
    <n v="27.3"/>
    <n v="5"/>
    <d v="2021-01-27T00:00:00"/>
    <d v="2022-01-02T00:00:00"/>
    <n v="340"/>
    <n v="1.365"/>
    <n v="0"/>
    <x v="3"/>
    <n v="616"/>
    <n v="0"/>
    <x v="1"/>
    <n v="0"/>
    <x v="0"/>
    <n v="0"/>
    <x v="0"/>
    <x v="2"/>
  </r>
  <r>
    <n v="550927"/>
    <n v="16"/>
    <x v="4"/>
    <x v="0"/>
    <n v="1"/>
    <n v="24.8"/>
    <n v="3"/>
    <d v="2021-01-27T00:00:00"/>
    <d v="2022-01-02T00:00:00"/>
    <n v="340"/>
    <n v="2.48"/>
    <n v="3"/>
    <x v="0"/>
    <n v="137"/>
    <n v="0"/>
    <x v="1"/>
    <n v="0"/>
    <x v="0"/>
    <n v="0"/>
    <x v="0"/>
    <x v="2"/>
  </r>
  <r>
    <n v="551163"/>
    <n v="24"/>
    <x v="0"/>
    <x v="0"/>
    <n v="1"/>
    <n v="51.7"/>
    <n v="7"/>
    <d v="2021-01-27T00:00:00"/>
    <d v="2022-01-02T00:00:00"/>
    <n v="340"/>
    <n v="39.292000000000002"/>
    <n v="0"/>
    <x v="3"/>
    <n v="222"/>
    <n v="0"/>
    <x v="1"/>
    <n v="0"/>
    <x v="0"/>
    <n v="0"/>
    <x v="0"/>
    <x v="2"/>
  </r>
  <r>
    <n v="551822"/>
    <n v="24"/>
    <x v="0"/>
    <x v="0"/>
    <n v="1"/>
    <n v="15.8"/>
    <n v="3"/>
    <d v="2021-01-27T00:00:00"/>
    <d v="2022-01-02T00:00:00"/>
    <n v="340"/>
    <n v="14.536"/>
    <n v="0"/>
    <x v="3"/>
    <n v="976"/>
    <n v="2"/>
    <x v="0"/>
    <n v="0"/>
    <x v="0"/>
    <n v="1"/>
    <x v="0"/>
    <x v="2"/>
  </r>
  <r>
    <n v="552566"/>
    <n v="57"/>
    <x v="2"/>
    <x v="0"/>
    <n v="1"/>
    <n v="33.299999999999997"/>
    <n v="4"/>
    <d v="2021-01-27T00:00:00"/>
    <d v="2022-01-02T00:00:00"/>
    <n v="340"/>
    <n v="14.651999999999999"/>
    <n v="1"/>
    <x v="1"/>
    <n v="331"/>
    <n v="1"/>
    <x v="2"/>
    <n v="0"/>
    <x v="0"/>
    <n v="0"/>
    <x v="0"/>
    <x v="2"/>
  </r>
  <r>
    <n v="552614"/>
    <n v="28"/>
    <x v="8"/>
    <x v="0"/>
    <n v="1"/>
    <n v="10.6"/>
    <n v="1"/>
    <d v="2021-01-27T00:00:00"/>
    <d v="2022-01-02T00:00:00"/>
    <n v="340"/>
    <n v="10.6"/>
    <n v="0"/>
    <x v="3"/>
    <n v="622"/>
    <n v="1"/>
    <x v="2"/>
    <n v="1"/>
    <x v="1"/>
    <n v="0"/>
    <x v="1"/>
    <x v="3"/>
  </r>
  <r>
    <n v="552701"/>
    <n v="37"/>
    <x v="5"/>
    <x v="0"/>
    <n v="1"/>
    <n v="11.9"/>
    <n v="6"/>
    <d v="2021-01-27T00:00:00"/>
    <d v="2022-01-02T00:00:00"/>
    <n v="340"/>
    <n v="3.57"/>
    <n v="1"/>
    <x v="1"/>
    <n v="266"/>
    <n v="0"/>
    <x v="1"/>
    <n v="0"/>
    <x v="0"/>
    <n v="0"/>
    <x v="0"/>
    <x v="2"/>
  </r>
  <r>
    <n v="553049"/>
    <n v="33"/>
    <x v="1"/>
    <x v="0"/>
    <n v="1"/>
    <n v="26.5"/>
    <n v="5"/>
    <d v="2021-01-27T00:00:00"/>
    <d v="2022-01-02T00:00:00"/>
    <n v="340"/>
    <n v="14.31"/>
    <n v="0"/>
    <x v="3"/>
    <n v="177"/>
    <n v="0"/>
    <x v="1"/>
    <n v="0"/>
    <x v="0"/>
    <n v="0"/>
    <x v="0"/>
    <x v="2"/>
  </r>
  <r>
    <n v="553912"/>
    <n v="46"/>
    <x v="9"/>
    <x v="1"/>
    <n v="0"/>
    <n v="9.5"/>
    <n v="7"/>
    <d v="2021-01-27T00:00:00"/>
    <d v="2022-01-02T00:00:00"/>
    <n v="340"/>
    <n v="8.2650000000000006"/>
    <n v="1"/>
    <x v="1"/>
    <n v="566"/>
    <n v="1"/>
    <x v="2"/>
    <n v="0"/>
    <x v="0"/>
    <n v="0"/>
    <x v="0"/>
    <x v="2"/>
  </r>
  <r>
    <n v="554110"/>
    <n v="36"/>
    <x v="5"/>
    <x v="0"/>
    <n v="1"/>
    <n v="1.9"/>
    <n v="5"/>
    <d v="2021-01-27T00:00:00"/>
    <d v="2022-01-02T00:00:00"/>
    <n v="340"/>
    <n v="1.026"/>
    <n v="1"/>
    <x v="1"/>
    <n v="1062"/>
    <n v="0"/>
    <x v="1"/>
    <n v="0"/>
    <x v="0"/>
    <n v="0"/>
    <x v="0"/>
    <x v="2"/>
  </r>
  <r>
    <n v="554546"/>
    <n v="37"/>
    <x v="5"/>
    <x v="1"/>
    <n v="0"/>
    <n v="39.299999999999997"/>
    <n v="3"/>
    <d v="2021-01-27T00:00:00"/>
    <d v="2022-01-02T00:00:00"/>
    <n v="340"/>
    <n v="31.832999999999998"/>
    <n v="0"/>
    <x v="3"/>
    <n v="947"/>
    <n v="0"/>
    <x v="1"/>
    <n v="0"/>
    <x v="0"/>
    <n v="1"/>
    <x v="0"/>
    <x v="2"/>
  </r>
  <r>
    <n v="555651"/>
    <n v="34"/>
    <x v="1"/>
    <x v="0"/>
    <n v="1"/>
    <n v="42.5"/>
    <n v="5"/>
    <d v="2021-01-27T00:00:00"/>
    <d v="2022-01-02T00:00:00"/>
    <n v="340"/>
    <n v="36.549999999999997"/>
    <n v="2"/>
    <x v="2"/>
    <n v="590"/>
    <n v="1"/>
    <x v="2"/>
    <n v="0"/>
    <x v="0"/>
    <n v="1"/>
    <x v="0"/>
    <x v="2"/>
  </r>
  <r>
    <n v="555764"/>
    <n v="43"/>
    <x v="3"/>
    <x v="1"/>
    <n v="0"/>
    <n v="16.5"/>
    <n v="5"/>
    <d v="2021-01-27T00:00:00"/>
    <d v="2022-01-02T00:00:00"/>
    <n v="340"/>
    <n v="9.9"/>
    <n v="3"/>
    <x v="0"/>
    <n v="860"/>
    <n v="0"/>
    <x v="1"/>
    <n v="0"/>
    <x v="0"/>
    <n v="1"/>
    <x v="0"/>
    <x v="2"/>
  </r>
  <r>
    <n v="555784"/>
    <n v="32"/>
    <x v="1"/>
    <x v="0"/>
    <n v="1"/>
    <n v="33.1"/>
    <n v="6"/>
    <d v="2021-01-27T00:00:00"/>
    <d v="2022-01-02T00:00:00"/>
    <n v="340"/>
    <n v="8.6059999999999999"/>
    <n v="1"/>
    <x v="1"/>
    <n v="504"/>
    <n v="0"/>
    <x v="1"/>
    <n v="0"/>
    <x v="0"/>
    <n v="1"/>
    <x v="0"/>
    <x v="2"/>
  </r>
  <r>
    <n v="556118"/>
    <n v="35"/>
    <x v="5"/>
    <x v="1"/>
    <n v="0"/>
    <n v="20.2"/>
    <n v="4"/>
    <d v="2021-01-27T00:00:00"/>
    <d v="2022-01-02T00:00:00"/>
    <n v="340"/>
    <n v="8.08"/>
    <n v="2"/>
    <x v="2"/>
    <n v="882"/>
    <n v="3"/>
    <x v="3"/>
    <n v="0"/>
    <x v="0"/>
    <n v="0"/>
    <x v="0"/>
    <x v="2"/>
  </r>
  <r>
    <n v="556409"/>
    <n v="29"/>
    <x v="8"/>
    <x v="0"/>
    <n v="1"/>
    <n v="9.5"/>
    <n v="2"/>
    <d v="2021-01-27T00:00:00"/>
    <d v="2022-01-02T00:00:00"/>
    <n v="340"/>
    <n v="7.41"/>
    <n v="2"/>
    <x v="2"/>
    <n v="253"/>
    <n v="0"/>
    <x v="1"/>
    <n v="0"/>
    <x v="0"/>
    <n v="1"/>
    <x v="0"/>
    <x v="2"/>
  </r>
  <r>
    <n v="557104"/>
    <n v="31"/>
    <x v="1"/>
    <x v="0"/>
    <n v="1"/>
    <n v="37.9"/>
    <n v="6"/>
    <d v="2021-01-27T00:00:00"/>
    <d v="2022-01-02T00:00:00"/>
    <n v="340"/>
    <n v="7.2009999999999996"/>
    <n v="3"/>
    <x v="0"/>
    <n v="401"/>
    <n v="3"/>
    <x v="3"/>
    <n v="0"/>
    <x v="0"/>
    <n v="0"/>
    <x v="0"/>
    <x v="2"/>
  </r>
  <r>
    <n v="557648"/>
    <n v="39"/>
    <x v="5"/>
    <x v="0"/>
    <n v="1"/>
    <n v="24.9"/>
    <n v="5"/>
    <d v="2021-01-27T00:00:00"/>
    <d v="2022-01-02T00:00:00"/>
    <n v="340"/>
    <n v="16.931999999999999"/>
    <n v="1"/>
    <x v="1"/>
    <n v="285"/>
    <n v="0"/>
    <x v="1"/>
    <n v="0"/>
    <x v="0"/>
    <n v="0"/>
    <x v="0"/>
    <x v="2"/>
  </r>
  <r>
    <n v="558016"/>
    <n v="32"/>
    <x v="1"/>
    <x v="0"/>
    <n v="1"/>
    <n v="3.5"/>
    <n v="6"/>
    <d v="2021-01-27T00:00:00"/>
    <d v="2022-01-02T00:00:00"/>
    <n v="340"/>
    <n v="2.2749999999999999"/>
    <n v="1"/>
    <x v="1"/>
    <n v="723"/>
    <n v="0"/>
    <x v="1"/>
    <n v="0"/>
    <x v="0"/>
    <n v="1"/>
    <x v="0"/>
    <x v="2"/>
  </r>
  <r>
    <n v="558311"/>
    <n v="30"/>
    <x v="1"/>
    <x v="1"/>
    <n v="0"/>
    <n v="30"/>
    <n v="3"/>
    <d v="2021-01-27T00:00:00"/>
    <d v="2022-01-02T00:00:00"/>
    <n v="340"/>
    <n v="30"/>
    <n v="0"/>
    <x v="3"/>
    <n v="158"/>
    <n v="0"/>
    <x v="1"/>
    <n v="0"/>
    <x v="0"/>
    <n v="0"/>
    <x v="0"/>
    <x v="2"/>
  </r>
  <r>
    <n v="558384"/>
    <n v="46"/>
    <x v="9"/>
    <x v="1"/>
    <n v="0"/>
    <n v="34.5"/>
    <n v="3"/>
    <d v="2021-01-27T00:00:00"/>
    <d v="2022-01-02T00:00:00"/>
    <n v="340"/>
    <n v="34.155000000000001"/>
    <n v="1"/>
    <x v="1"/>
    <n v="132"/>
    <n v="0"/>
    <x v="1"/>
    <n v="0"/>
    <x v="0"/>
    <n v="0"/>
    <x v="0"/>
    <x v="2"/>
  </r>
  <r>
    <n v="558829"/>
    <n v="16"/>
    <x v="4"/>
    <x v="0"/>
    <n v="1"/>
    <n v="37.299999999999997"/>
    <n v="3"/>
    <d v="2021-01-27T00:00:00"/>
    <d v="2022-01-02T00:00:00"/>
    <n v="340"/>
    <n v="36.554000000000002"/>
    <n v="1"/>
    <x v="1"/>
    <n v="323"/>
    <n v="1"/>
    <x v="2"/>
    <n v="1"/>
    <x v="1"/>
    <n v="0"/>
    <x v="0"/>
    <x v="2"/>
  </r>
  <r>
    <n v="558997"/>
    <n v="35"/>
    <x v="5"/>
    <x v="0"/>
    <n v="1"/>
    <n v="31.9"/>
    <n v="7"/>
    <d v="2021-01-27T00:00:00"/>
    <d v="2022-01-02T00:00:00"/>
    <n v="340"/>
    <n v="0.63800000000000001"/>
    <n v="3"/>
    <x v="0"/>
    <n v="601"/>
    <n v="1"/>
    <x v="2"/>
    <n v="0"/>
    <x v="0"/>
    <n v="0"/>
    <x v="0"/>
    <x v="2"/>
  </r>
  <r>
    <n v="559528"/>
    <n v="63"/>
    <x v="7"/>
    <x v="0"/>
    <n v="1"/>
    <n v="39.700000000000003"/>
    <n v="5"/>
    <d v="2021-01-27T00:00:00"/>
    <d v="2022-01-02T00:00:00"/>
    <n v="340"/>
    <n v="22.231999999999999"/>
    <n v="1"/>
    <x v="1"/>
    <n v="950"/>
    <n v="0"/>
    <x v="1"/>
    <n v="0"/>
    <x v="0"/>
    <n v="0"/>
    <x v="0"/>
    <x v="2"/>
  </r>
  <r>
    <n v="559622"/>
    <n v="36"/>
    <x v="5"/>
    <x v="0"/>
    <n v="1"/>
    <n v="27.5"/>
    <n v="1"/>
    <d v="2021-01-27T00:00:00"/>
    <d v="2022-01-02T00:00:00"/>
    <n v="340"/>
    <n v="27.5"/>
    <n v="0"/>
    <x v="3"/>
    <n v="456"/>
    <n v="0"/>
    <x v="1"/>
    <n v="0"/>
    <x v="0"/>
    <n v="0"/>
    <x v="1"/>
    <x v="3"/>
  </r>
  <r>
    <n v="560541"/>
    <n v="34"/>
    <x v="1"/>
    <x v="0"/>
    <n v="1"/>
    <n v="30.8"/>
    <n v="1"/>
    <d v="2021-01-27T00:00:00"/>
    <d v="2022-01-02T00:00:00"/>
    <n v="340"/>
    <n v="30.8"/>
    <n v="2"/>
    <x v="2"/>
    <n v="332"/>
    <n v="0"/>
    <x v="1"/>
    <n v="0"/>
    <x v="0"/>
    <n v="0"/>
    <x v="1"/>
    <x v="3"/>
  </r>
  <r>
    <n v="560672"/>
    <n v="56"/>
    <x v="2"/>
    <x v="1"/>
    <n v="0"/>
    <n v="4.5"/>
    <n v="3"/>
    <d v="2021-01-27T00:00:00"/>
    <d v="2022-01-02T00:00:00"/>
    <n v="340"/>
    <n v="0.315"/>
    <n v="1"/>
    <x v="1"/>
    <n v="817"/>
    <n v="0"/>
    <x v="1"/>
    <n v="0"/>
    <x v="0"/>
    <n v="0"/>
    <x v="0"/>
    <x v="2"/>
  </r>
  <r>
    <n v="560693"/>
    <n v="48"/>
    <x v="9"/>
    <x v="0"/>
    <n v="1"/>
    <n v="38.200000000000003"/>
    <n v="1"/>
    <d v="2021-01-27T00:00:00"/>
    <d v="2022-01-02T00:00:00"/>
    <n v="340"/>
    <n v="38.200000000000003"/>
    <n v="1"/>
    <x v="1"/>
    <n v="145"/>
    <n v="0"/>
    <x v="1"/>
    <n v="0"/>
    <x v="0"/>
    <n v="0"/>
    <x v="1"/>
    <x v="3"/>
  </r>
  <r>
    <n v="560719"/>
    <n v="22"/>
    <x v="0"/>
    <x v="0"/>
    <n v="1"/>
    <n v="32.4"/>
    <n v="7"/>
    <d v="2021-01-27T00:00:00"/>
    <d v="2022-01-02T00:00:00"/>
    <n v="340"/>
    <n v="9.3960000000000008"/>
    <n v="3"/>
    <x v="0"/>
    <n v="370"/>
    <n v="0"/>
    <x v="1"/>
    <n v="0"/>
    <x v="0"/>
    <n v="0"/>
    <x v="0"/>
    <x v="2"/>
  </r>
  <r>
    <n v="560950"/>
    <n v="33"/>
    <x v="1"/>
    <x v="0"/>
    <n v="1"/>
    <n v="38.299999999999997"/>
    <n v="7"/>
    <d v="2021-01-27T00:00:00"/>
    <d v="2022-01-02T00:00:00"/>
    <n v="340"/>
    <n v="31.023"/>
    <n v="3"/>
    <x v="0"/>
    <n v="215"/>
    <n v="1"/>
    <x v="2"/>
    <n v="0"/>
    <x v="0"/>
    <n v="0"/>
    <x v="0"/>
    <x v="2"/>
  </r>
  <r>
    <n v="561008"/>
    <n v="16"/>
    <x v="4"/>
    <x v="0"/>
    <n v="1"/>
    <n v="33.5"/>
    <n v="3"/>
    <d v="2021-01-27T00:00:00"/>
    <d v="2022-01-02T00:00:00"/>
    <n v="340"/>
    <n v="12.395"/>
    <n v="1"/>
    <x v="1"/>
    <n v="973"/>
    <n v="0"/>
    <x v="1"/>
    <n v="0"/>
    <x v="0"/>
    <n v="0"/>
    <x v="0"/>
    <x v="2"/>
  </r>
  <r>
    <n v="561226"/>
    <n v="62"/>
    <x v="7"/>
    <x v="0"/>
    <n v="1"/>
    <n v="12.3"/>
    <n v="3"/>
    <d v="2021-01-27T00:00:00"/>
    <d v="2022-01-02T00:00:00"/>
    <n v="340"/>
    <n v="5.2889999999999997"/>
    <n v="3"/>
    <x v="0"/>
    <n v="1077"/>
    <n v="1"/>
    <x v="2"/>
    <n v="1"/>
    <x v="1"/>
    <n v="0"/>
    <x v="0"/>
    <x v="2"/>
  </r>
  <r>
    <n v="561248"/>
    <n v="40"/>
    <x v="3"/>
    <x v="0"/>
    <n v="1"/>
    <n v="38.9"/>
    <n v="6"/>
    <d v="2021-01-27T00:00:00"/>
    <d v="2022-01-02T00:00:00"/>
    <n v="340"/>
    <n v="33.064999999999998"/>
    <n v="1"/>
    <x v="1"/>
    <n v="1031"/>
    <n v="0"/>
    <x v="1"/>
    <n v="0"/>
    <x v="0"/>
    <n v="0"/>
    <x v="0"/>
    <x v="2"/>
  </r>
  <r>
    <n v="561881"/>
    <n v="22"/>
    <x v="0"/>
    <x v="1"/>
    <n v="0"/>
    <n v="1.4"/>
    <n v="4"/>
    <d v="2021-01-27T00:00:00"/>
    <d v="2022-01-02T00:00:00"/>
    <n v="340"/>
    <n v="0.98"/>
    <n v="1"/>
    <x v="1"/>
    <n v="607"/>
    <n v="0"/>
    <x v="1"/>
    <n v="0"/>
    <x v="0"/>
    <n v="0"/>
    <x v="0"/>
    <x v="2"/>
  </r>
  <r>
    <n v="562177"/>
    <n v="40"/>
    <x v="3"/>
    <x v="0"/>
    <n v="1"/>
    <n v="13.6"/>
    <n v="5"/>
    <d v="2021-01-27T00:00:00"/>
    <d v="2022-01-02T00:00:00"/>
    <n v="340"/>
    <n v="13.327999999999999"/>
    <n v="0"/>
    <x v="3"/>
    <n v="334"/>
    <n v="0"/>
    <x v="1"/>
    <n v="0"/>
    <x v="0"/>
    <n v="1"/>
    <x v="0"/>
    <x v="2"/>
  </r>
  <r>
    <n v="562274"/>
    <n v="49"/>
    <x v="9"/>
    <x v="1"/>
    <n v="0"/>
    <n v="8.5"/>
    <n v="3"/>
    <d v="2021-01-27T00:00:00"/>
    <d v="2022-01-02T00:00:00"/>
    <n v="340"/>
    <n v="1.9550000000000001"/>
    <n v="2"/>
    <x v="2"/>
    <n v="204"/>
    <n v="0"/>
    <x v="1"/>
    <n v="0"/>
    <x v="0"/>
    <n v="1"/>
    <x v="0"/>
    <x v="2"/>
  </r>
  <r>
    <n v="563572"/>
    <n v="59"/>
    <x v="2"/>
    <x v="1"/>
    <n v="0"/>
    <n v="17.100000000000001"/>
    <n v="4"/>
    <d v="2021-01-27T00:00:00"/>
    <d v="2022-01-02T00:00:00"/>
    <n v="340"/>
    <n v="0.17100000000000001"/>
    <n v="0"/>
    <x v="3"/>
    <n v="444"/>
    <n v="0"/>
    <x v="1"/>
    <n v="0"/>
    <x v="0"/>
    <n v="0"/>
    <x v="0"/>
    <x v="2"/>
  </r>
  <r>
    <n v="563926"/>
    <n v="63"/>
    <x v="7"/>
    <x v="0"/>
    <n v="1"/>
    <n v="12.6"/>
    <n v="3"/>
    <d v="2021-01-27T00:00:00"/>
    <d v="2022-01-02T00:00:00"/>
    <n v="340"/>
    <n v="9.4499999999999993"/>
    <n v="3"/>
    <x v="0"/>
    <n v="603"/>
    <n v="0"/>
    <x v="1"/>
    <n v="0"/>
    <x v="0"/>
    <n v="0"/>
    <x v="0"/>
    <x v="2"/>
  </r>
  <r>
    <n v="564657"/>
    <n v="44"/>
    <x v="3"/>
    <x v="1"/>
    <n v="0"/>
    <n v="6.1"/>
    <n v="2"/>
    <d v="2021-01-27T00:00:00"/>
    <d v="2022-01-02T00:00:00"/>
    <n v="340"/>
    <n v="2.3180000000000001"/>
    <n v="1"/>
    <x v="1"/>
    <n v="179"/>
    <n v="0"/>
    <x v="1"/>
    <n v="1"/>
    <x v="1"/>
    <n v="0"/>
    <x v="0"/>
    <x v="2"/>
  </r>
  <r>
    <n v="564714"/>
    <n v="42"/>
    <x v="3"/>
    <x v="0"/>
    <n v="1"/>
    <n v="32.700000000000003"/>
    <n v="4"/>
    <d v="2021-01-27T00:00:00"/>
    <d v="2022-01-02T00:00:00"/>
    <n v="340"/>
    <n v="17.004000000000001"/>
    <n v="2"/>
    <x v="2"/>
    <n v="491"/>
    <n v="3"/>
    <x v="3"/>
    <n v="0"/>
    <x v="0"/>
    <n v="0"/>
    <x v="0"/>
    <x v="2"/>
  </r>
  <r>
    <n v="564810"/>
    <n v="31"/>
    <x v="1"/>
    <x v="0"/>
    <n v="1"/>
    <n v="21.2"/>
    <n v="3"/>
    <d v="2021-01-27T00:00:00"/>
    <d v="2022-01-02T00:00:00"/>
    <n v="340"/>
    <n v="18.443999999999999"/>
    <n v="0"/>
    <x v="3"/>
    <n v="213"/>
    <n v="1"/>
    <x v="2"/>
    <n v="0"/>
    <x v="0"/>
    <n v="0"/>
    <x v="0"/>
    <x v="2"/>
  </r>
  <r>
    <n v="564869"/>
    <n v="47"/>
    <x v="9"/>
    <x v="1"/>
    <n v="0"/>
    <n v="25.4"/>
    <n v="3"/>
    <d v="2021-01-27T00:00:00"/>
    <d v="2022-01-02T00:00:00"/>
    <n v="340"/>
    <n v="8.6359999999999992"/>
    <n v="3"/>
    <x v="0"/>
    <n v="293"/>
    <n v="3"/>
    <x v="3"/>
    <n v="0"/>
    <x v="0"/>
    <n v="1"/>
    <x v="0"/>
    <x v="2"/>
  </r>
  <r>
    <n v="564874"/>
    <n v="23"/>
    <x v="0"/>
    <x v="0"/>
    <n v="1"/>
    <n v="42.1"/>
    <n v="5"/>
    <d v="2021-01-27T00:00:00"/>
    <d v="2022-01-02T00:00:00"/>
    <n v="340"/>
    <n v="39.994999999999997"/>
    <n v="0"/>
    <x v="3"/>
    <n v="287"/>
    <n v="0"/>
    <x v="1"/>
    <n v="0"/>
    <x v="0"/>
    <n v="1"/>
    <x v="0"/>
    <x v="2"/>
  </r>
  <r>
    <n v="564878"/>
    <n v="21"/>
    <x v="0"/>
    <x v="1"/>
    <n v="0"/>
    <n v="4.2"/>
    <n v="6"/>
    <d v="2021-01-27T00:00:00"/>
    <d v="2022-01-02T00:00:00"/>
    <n v="340"/>
    <n v="3.234"/>
    <n v="0"/>
    <x v="3"/>
    <n v="742"/>
    <n v="1"/>
    <x v="2"/>
    <n v="0"/>
    <x v="0"/>
    <n v="0"/>
    <x v="0"/>
    <x v="2"/>
  </r>
  <r>
    <n v="565064"/>
    <n v="21"/>
    <x v="0"/>
    <x v="0"/>
    <n v="1"/>
    <n v="38.4"/>
    <n v="4"/>
    <d v="2021-01-27T00:00:00"/>
    <d v="2022-01-02T00:00:00"/>
    <n v="340"/>
    <n v="1.92"/>
    <n v="1"/>
    <x v="1"/>
    <n v="335"/>
    <n v="3"/>
    <x v="3"/>
    <n v="0"/>
    <x v="0"/>
    <n v="0"/>
    <x v="0"/>
    <x v="2"/>
  </r>
  <r>
    <n v="566284"/>
    <n v="33"/>
    <x v="1"/>
    <x v="1"/>
    <n v="0"/>
    <n v="24.3"/>
    <n v="6"/>
    <d v="2021-01-27T00:00:00"/>
    <d v="2022-01-02T00:00:00"/>
    <n v="340"/>
    <n v="0.24299999999999999"/>
    <n v="3"/>
    <x v="0"/>
    <n v="338"/>
    <n v="0"/>
    <x v="1"/>
    <n v="0"/>
    <x v="0"/>
    <n v="0"/>
    <x v="0"/>
    <x v="2"/>
  </r>
  <r>
    <n v="566528"/>
    <n v="44"/>
    <x v="3"/>
    <x v="1"/>
    <n v="0"/>
    <n v="2"/>
    <n v="7"/>
    <d v="2021-01-27T00:00:00"/>
    <d v="2022-01-02T00:00:00"/>
    <n v="340"/>
    <n v="2"/>
    <n v="1"/>
    <x v="1"/>
    <n v="763"/>
    <n v="0"/>
    <x v="1"/>
    <n v="0"/>
    <x v="0"/>
    <n v="1"/>
    <x v="0"/>
    <x v="2"/>
  </r>
  <r>
    <n v="568166"/>
    <n v="28"/>
    <x v="8"/>
    <x v="0"/>
    <n v="1"/>
    <n v="35.299999999999997"/>
    <n v="6"/>
    <d v="2021-01-27T00:00:00"/>
    <d v="2022-01-02T00:00:00"/>
    <n v="340"/>
    <n v="7.766"/>
    <n v="2"/>
    <x v="2"/>
    <n v="1037"/>
    <n v="0"/>
    <x v="1"/>
    <n v="0"/>
    <x v="0"/>
    <n v="0"/>
    <x v="0"/>
    <x v="2"/>
  </r>
  <r>
    <n v="568489"/>
    <n v="46"/>
    <x v="9"/>
    <x v="0"/>
    <n v="1"/>
    <n v="34.799999999999997"/>
    <n v="4"/>
    <d v="2021-01-27T00:00:00"/>
    <d v="2022-01-02T00:00:00"/>
    <n v="340"/>
    <n v="9.7439999999999998"/>
    <n v="0"/>
    <x v="3"/>
    <n v="458"/>
    <n v="0"/>
    <x v="1"/>
    <n v="0"/>
    <x v="0"/>
    <n v="1"/>
    <x v="0"/>
    <x v="2"/>
  </r>
  <r>
    <n v="568808"/>
    <n v="33"/>
    <x v="1"/>
    <x v="1"/>
    <n v="0"/>
    <n v="27.6"/>
    <n v="6"/>
    <d v="2021-01-27T00:00:00"/>
    <d v="2022-01-02T00:00:00"/>
    <n v="340"/>
    <n v="25.943999999999999"/>
    <n v="1"/>
    <x v="1"/>
    <n v="973"/>
    <n v="0"/>
    <x v="1"/>
    <n v="0"/>
    <x v="0"/>
    <n v="1"/>
    <x v="0"/>
    <x v="2"/>
  </r>
  <r>
    <n v="569428"/>
    <n v="30"/>
    <x v="1"/>
    <x v="0"/>
    <n v="1"/>
    <n v="35.299999999999997"/>
    <n v="6"/>
    <d v="2021-01-27T00:00:00"/>
    <d v="2022-01-02T00:00:00"/>
    <n v="340"/>
    <n v="19.768000000000001"/>
    <n v="1"/>
    <x v="1"/>
    <n v="1057"/>
    <n v="0"/>
    <x v="1"/>
    <n v="0"/>
    <x v="0"/>
    <n v="1"/>
    <x v="0"/>
    <x v="2"/>
  </r>
  <r>
    <n v="569460"/>
    <n v="20"/>
    <x v="0"/>
    <x v="0"/>
    <n v="1"/>
    <n v="22.1"/>
    <n v="1"/>
    <d v="2021-01-27T00:00:00"/>
    <d v="2022-01-02T00:00:00"/>
    <n v="340"/>
    <n v="22.1"/>
    <n v="1"/>
    <x v="1"/>
    <n v="510"/>
    <n v="3"/>
    <x v="3"/>
    <n v="0"/>
    <x v="0"/>
    <n v="0"/>
    <x v="1"/>
    <x v="3"/>
  </r>
  <r>
    <n v="504426"/>
    <n v="30"/>
    <x v="1"/>
    <x v="0"/>
    <n v="1"/>
    <n v="48.3"/>
    <n v="7"/>
    <d v="2021-01-26T00:00:00"/>
    <d v="2022-01-02T00:00:00"/>
    <n v="341"/>
    <n v="29.463000000000001"/>
    <n v="3"/>
    <x v="0"/>
    <n v="776"/>
    <n v="0"/>
    <x v="1"/>
    <n v="0"/>
    <x v="0"/>
    <n v="0"/>
    <x v="0"/>
    <x v="2"/>
  </r>
  <r>
    <n v="504909"/>
    <n v="20"/>
    <x v="0"/>
    <x v="0"/>
    <n v="1"/>
    <n v="37.200000000000003"/>
    <n v="4"/>
    <d v="2021-01-26T00:00:00"/>
    <d v="2022-01-02T00:00:00"/>
    <n v="341"/>
    <n v="20.832000000000001"/>
    <n v="0"/>
    <x v="3"/>
    <n v="426"/>
    <n v="3"/>
    <x v="3"/>
    <n v="0"/>
    <x v="0"/>
    <n v="0"/>
    <x v="0"/>
    <x v="2"/>
  </r>
  <r>
    <n v="505052"/>
    <n v="46"/>
    <x v="9"/>
    <x v="0"/>
    <n v="1"/>
    <n v="13.7"/>
    <n v="1"/>
    <d v="2021-01-26T00:00:00"/>
    <d v="2022-01-02T00:00:00"/>
    <n v="341"/>
    <n v="13.7"/>
    <n v="1"/>
    <x v="1"/>
    <n v="176"/>
    <n v="0"/>
    <x v="1"/>
    <n v="1"/>
    <x v="1"/>
    <n v="0"/>
    <x v="1"/>
    <x v="3"/>
  </r>
  <r>
    <n v="505063"/>
    <n v="44"/>
    <x v="3"/>
    <x v="0"/>
    <n v="1"/>
    <n v="47.7"/>
    <n v="1"/>
    <d v="2021-01-26T00:00:00"/>
    <d v="2022-01-02T00:00:00"/>
    <n v="341"/>
    <n v="47.7"/>
    <n v="2"/>
    <x v="2"/>
    <n v="506"/>
    <n v="0"/>
    <x v="1"/>
    <n v="0"/>
    <x v="0"/>
    <n v="0"/>
    <x v="1"/>
    <x v="3"/>
  </r>
  <r>
    <n v="505645"/>
    <n v="56"/>
    <x v="2"/>
    <x v="1"/>
    <n v="0"/>
    <n v="58.3"/>
    <n v="1"/>
    <d v="2021-01-26T00:00:00"/>
    <d v="2022-01-02T00:00:00"/>
    <n v="341"/>
    <n v="58.3"/>
    <n v="2"/>
    <x v="2"/>
    <n v="493"/>
    <n v="1"/>
    <x v="2"/>
    <n v="0"/>
    <x v="0"/>
    <n v="0"/>
    <x v="1"/>
    <x v="3"/>
  </r>
  <r>
    <n v="505870"/>
    <n v="54"/>
    <x v="6"/>
    <x v="0"/>
    <n v="1"/>
    <n v="52.1"/>
    <n v="7"/>
    <d v="2021-01-26T00:00:00"/>
    <d v="2022-01-02T00:00:00"/>
    <n v="341"/>
    <n v="41.158999999999999"/>
    <n v="0"/>
    <x v="3"/>
    <n v="388"/>
    <n v="0"/>
    <x v="1"/>
    <n v="0"/>
    <x v="0"/>
    <n v="0"/>
    <x v="0"/>
    <x v="2"/>
  </r>
  <r>
    <n v="506170"/>
    <n v="44"/>
    <x v="3"/>
    <x v="0"/>
    <n v="1"/>
    <n v="33.700000000000003"/>
    <n v="3"/>
    <d v="2021-01-26T00:00:00"/>
    <d v="2022-01-02T00:00:00"/>
    <n v="341"/>
    <n v="15.502000000000001"/>
    <n v="1"/>
    <x v="1"/>
    <n v="858"/>
    <n v="0"/>
    <x v="1"/>
    <n v="0"/>
    <x v="0"/>
    <n v="0"/>
    <x v="0"/>
    <x v="2"/>
  </r>
  <r>
    <n v="506525"/>
    <n v="57"/>
    <x v="2"/>
    <x v="1"/>
    <n v="0"/>
    <n v="30"/>
    <n v="1"/>
    <d v="2021-01-26T00:00:00"/>
    <d v="2022-01-02T00:00:00"/>
    <n v="341"/>
    <n v="30"/>
    <n v="0"/>
    <x v="3"/>
    <n v="951"/>
    <n v="0"/>
    <x v="1"/>
    <n v="0"/>
    <x v="0"/>
    <n v="1"/>
    <x v="1"/>
    <x v="3"/>
  </r>
  <r>
    <n v="506714"/>
    <n v="46"/>
    <x v="9"/>
    <x v="0"/>
    <n v="1"/>
    <n v="57.5"/>
    <n v="7"/>
    <d v="2021-01-26T00:00:00"/>
    <d v="2022-01-02T00:00:00"/>
    <n v="341"/>
    <n v="13.225"/>
    <n v="0"/>
    <x v="3"/>
    <n v="924"/>
    <n v="0"/>
    <x v="1"/>
    <n v="0"/>
    <x v="0"/>
    <n v="0"/>
    <x v="0"/>
    <x v="2"/>
  </r>
  <r>
    <n v="506825"/>
    <n v="37"/>
    <x v="5"/>
    <x v="0"/>
    <n v="1"/>
    <n v="38.299999999999997"/>
    <n v="6"/>
    <d v="2021-01-26T00:00:00"/>
    <d v="2022-01-02T00:00:00"/>
    <n v="341"/>
    <n v="25.277999999999999"/>
    <n v="0"/>
    <x v="3"/>
    <n v="184"/>
    <n v="3"/>
    <x v="3"/>
    <n v="0"/>
    <x v="0"/>
    <n v="0"/>
    <x v="0"/>
    <x v="2"/>
  </r>
  <r>
    <n v="507246"/>
    <n v="37"/>
    <x v="5"/>
    <x v="1"/>
    <n v="0"/>
    <n v="58.7"/>
    <n v="6"/>
    <d v="2021-01-26T00:00:00"/>
    <d v="2022-01-02T00:00:00"/>
    <n v="341"/>
    <n v="36.981000000000002"/>
    <n v="3"/>
    <x v="0"/>
    <n v="870"/>
    <n v="0"/>
    <x v="1"/>
    <n v="0"/>
    <x v="0"/>
    <n v="0"/>
    <x v="0"/>
    <x v="2"/>
  </r>
  <r>
    <n v="507512"/>
    <n v="57"/>
    <x v="2"/>
    <x v="0"/>
    <n v="1"/>
    <n v="3.4"/>
    <n v="5"/>
    <d v="2021-01-26T00:00:00"/>
    <d v="2022-01-02T00:00:00"/>
    <n v="341"/>
    <n v="1.054"/>
    <n v="1"/>
    <x v="1"/>
    <n v="701"/>
    <n v="1"/>
    <x v="2"/>
    <n v="0"/>
    <x v="0"/>
    <n v="1"/>
    <x v="0"/>
    <x v="2"/>
  </r>
  <r>
    <n v="507730"/>
    <n v="60"/>
    <x v="7"/>
    <x v="0"/>
    <n v="1"/>
    <n v="29.5"/>
    <n v="5"/>
    <d v="2021-01-26T00:00:00"/>
    <d v="2022-01-02T00:00:00"/>
    <n v="341"/>
    <n v="21.83"/>
    <n v="0"/>
    <x v="3"/>
    <n v="796"/>
    <n v="3"/>
    <x v="3"/>
    <n v="0"/>
    <x v="0"/>
    <n v="0"/>
    <x v="0"/>
    <x v="2"/>
  </r>
  <r>
    <n v="507963"/>
    <n v="35"/>
    <x v="5"/>
    <x v="0"/>
    <n v="1"/>
    <n v="35.9"/>
    <n v="4"/>
    <d v="2021-01-26T00:00:00"/>
    <d v="2022-01-02T00:00:00"/>
    <n v="341"/>
    <n v="30.873999999999999"/>
    <n v="3"/>
    <x v="0"/>
    <n v="361"/>
    <n v="0"/>
    <x v="1"/>
    <n v="1"/>
    <x v="1"/>
    <n v="0"/>
    <x v="0"/>
    <x v="2"/>
  </r>
  <r>
    <n v="508180"/>
    <n v="42"/>
    <x v="3"/>
    <x v="0"/>
    <n v="1"/>
    <n v="21.7"/>
    <n v="4"/>
    <d v="2021-01-26T00:00:00"/>
    <d v="2022-01-02T00:00:00"/>
    <n v="341"/>
    <n v="2.387"/>
    <n v="3"/>
    <x v="0"/>
    <n v="722"/>
    <n v="2"/>
    <x v="0"/>
    <n v="0"/>
    <x v="0"/>
    <n v="1"/>
    <x v="0"/>
    <x v="2"/>
  </r>
  <r>
    <n v="508326"/>
    <n v="59"/>
    <x v="2"/>
    <x v="1"/>
    <n v="0"/>
    <n v="27.9"/>
    <n v="6"/>
    <d v="2021-01-26T00:00:00"/>
    <d v="2022-01-02T00:00:00"/>
    <n v="341"/>
    <n v="3.9060000000000001"/>
    <n v="0"/>
    <x v="3"/>
    <n v="683"/>
    <n v="1"/>
    <x v="2"/>
    <n v="1"/>
    <x v="1"/>
    <n v="1"/>
    <x v="0"/>
    <x v="2"/>
  </r>
  <r>
    <n v="508646"/>
    <n v="32"/>
    <x v="1"/>
    <x v="0"/>
    <n v="1"/>
    <n v="35.700000000000003"/>
    <n v="7"/>
    <d v="2021-01-26T00:00:00"/>
    <d v="2022-01-02T00:00:00"/>
    <n v="341"/>
    <n v="26.774999999999999"/>
    <n v="1"/>
    <x v="1"/>
    <n v="344"/>
    <n v="3"/>
    <x v="3"/>
    <n v="0"/>
    <x v="0"/>
    <n v="0"/>
    <x v="0"/>
    <x v="2"/>
  </r>
  <r>
    <n v="508890"/>
    <n v="28"/>
    <x v="8"/>
    <x v="1"/>
    <n v="0"/>
    <n v="1.2"/>
    <n v="1"/>
    <d v="2021-01-26T00:00:00"/>
    <d v="2022-01-02T00:00:00"/>
    <n v="341"/>
    <n v="1.2"/>
    <n v="2"/>
    <x v="2"/>
    <n v="764"/>
    <n v="0"/>
    <x v="1"/>
    <n v="0"/>
    <x v="0"/>
    <n v="0"/>
    <x v="1"/>
    <x v="3"/>
  </r>
  <r>
    <n v="509120"/>
    <n v="51"/>
    <x v="6"/>
    <x v="0"/>
    <n v="1"/>
    <n v="0.5"/>
    <n v="1"/>
    <d v="2021-01-26T00:00:00"/>
    <d v="2022-01-02T00:00:00"/>
    <n v="341"/>
    <n v="0.5"/>
    <n v="0"/>
    <x v="3"/>
    <n v="765"/>
    <n v="0"/>
    <x v="1"/>
    <n v="0"/>
    <x v="0"/>
    <n v="0"/>
    <x v="1"/>
    <x v="3"/>
  </r>
  <r>
    <n v="509250"/>
    <n v="40"/>
    <x v="3"/>
    <x v="0"/>
    <n v="1"/>
    <n v="38.799999999999997"/>
    <n v="5"/>
    <d v="2021-01-26T00:00:00"/>
    <d v="2022-01-02T00:00:00"/>
    <n v="341"/>
    <n v="3.492"/>
    <n v="1"/>
    <x v="1"/>
    <n v="560"/>
    <n v="0"/>
    <x v="1"/>
    <n v="0"/>
    <x v="0"/>
    <n v="0"/>
    <x v="0"/>
    <x v="2"/>
  </r>
  <r>
    <n v="509321"/>
    <n v="30"/>
    <x v="1"/>
    <x v="0"/>
    <n v="1"/>
    <n v="25.4"/>
    <n v="7"/>
    <d v="2021-01-26T00:00:00"/>
    <d v="2022-01-02T00:00:00"/>
    <n v="341"/>
    <n v="2.54"/>
    <n v="2"/>
    <x v="2"/>
    <n v="644"/>
    <n v="0"/>
    <x v="1"/>
    <n v="0"/>
    <x v="0"/>
    <n v="0"/>
    <x v="0"/>
    <x v="2"/>
  </r>
  <r>
    <n v="509463"/>
    <n v="30"/>
    <x v="1"/>
    <x v="0"/>
    <n v="1"/>
    <n v="48.7"/>
    <n v="1"/>
    <d v="2021-01-26T00:00:00"/>
    <d v="2022-01-02T00:00:00"/>
    <n v="341"/>
    <n v="48.7"/>
    <n v="3"/>
    <x v="0"/>
    <n v="756"/>
    <n v="0"/>
    <x v="1"/>
    <n v="0"/>
    <x v="0"/>
    <n v="1"/>
    <x v="1"/>
    <x v="3"/>
  </r>
  <r>
    <n v="510016"/>
    <n v="40"/>
    <x v="3"/>
    <x v="0"/>
    <n v="1"/>
    <n v="57.7"/>
    <n v="6"/>
    <d v="2021-01-26T00:00:00"/>
    <d v="2022-01-02T00:00:00"/>
    <n v="341"/>
    <n v="15.579000000000001"/>
    <n v="0"/>
    <x v="3"/>
    <n v="839"/>
    <n v="0"/>
    <x v="1"/>
    <n v="0"/>
    <x v="0"/>
    <n v="0"/>
    <x v="0"/>
    <x v="2"/>
  </r>
  <r>
    <n v="511348"/>
    <n v="52"/>
    <x v="6"/>
    <x v="0"/>
    <n v="1"/>
    <n v="31.9"/>
    <n v="2"/>
    <d v="2021-01-26T00:00:00"/>
    <d v="2022-01-02T00:00:00"/>
    <n v="341"/>
    <n v="8.2940000000000005"/>
    <n v="2"/>
    <x v="2"/>
    <n v="149"/>
    <n v="0"/>
    <x v="1"/>
    <n v="0"/>
    <x v="0"/>
    <n v="1"/>
    <x v="0"/>
    <x v="2"/>
  </r>
  <r>
    <n v="512938"/>
    <n v="18"/>
    <x v="0"/>
    <x v="1"/>
    <n v="0"/>
    <n v="42.9"/>
    <n v="4"/>
    <d v="2021-01-26T00:00:00"/>
    <d v="2022-01-02T00:00:00"/>
    <n v="341"/>
    <n v="35.606999999999999"/>
    <n v="3"/>
    <x v="0"/>
    <n v="997"/>
    <n v="0"/>
    <x v="1"/>
    <n v="0"/>
    <x v="0"/>
    <n v="1"/>
    <x v="0"/>
    <x v="2"/>
  </r>
  <r>
    <n v="513102"/>
    <n v="54"/>
    <x v="6"/>
    <x v="1"/>
    <n v="0"/>
    <n v="20.3"/>
    <n v="4"/>
    <d v="2021-01-26T00:00:00"/>
    <d v="2022-01-02T00:00:00"/>
    <n v="341"/>
    <n v="1.0149999999999999"/>
    <n v="3"/>
    <x v="0"/>
    <n v="238"/>
    <n v="0"/>
    <x v="1"/>
    <n v="0"/>
    <x v="0"/>
    <n v="0"/>
    <x v="0"/>
    <x v="2"/>
  </r>
  <r>
    <n v="513424"/>
    <n v="54"/>
    <x v="6"/>
    <x v="0"/>
    <n v="1"/>
    <n v="29.2"/>
    <n v="6"/>
    <d v="2021-01-26T00:00:00"/>
    <d v="2022-01-02T00:00:00"/>
    <n v="341"/>
    <n v="5.84"/>
    <n v="1"/>
    <x v="1"/>
    <n v="253"/>
    <n v="0"/>
    <x v="1"/>
    <n v="0"/>
    <x v="0"/>
    <n v="0"/>
    <x v="0"/>
    <x v="2"/>
  </r>
  <r>
    <n v="513575"/>
    <n v="34"/>
    <x v="1"/>
    <x v="0"/>
    <n v="1"/>
    <n v="20.5"/>
    <n v="2"/>
    <d v="2021-01-26T00:00:00"/>
    <d v="2022-01-02T00:00:00"/>
    <n v="341"/>
    <n v="2.46"/>
    <n v="0"/>
    <x v="3"/>
    <n v="126"/>
    <n v="0"/>
    <x v="1"/>
    <n v="0"/>
    <x v="0"/>
    <n v="1"/>
    <x v="0"/>
    <x v="2"/>
  </r>
  <r>
    <n v="514702"/>
    <n v="29"/>
    <x v="8"/>
    <x v="1"/>
    <n v="0"/>
    <n v="22.7"/>
    <n v="5"/>
    <d v="2021-01-26T00:00:00"/>
    <d v="2022-01-02T00:00:00"/>
    <n v="341"/>
    <n v="22.7"/>
    <n v="1"/>
    <x v="1"/>
    <n v="246"/>
    <n v="1"/>
    <x v="2"/>
    <n v="0"/>
    <x v="0"/>
    <n v="0"/>
    <x v="0"/>
    <x v="2"/>
  </r>
  <r>
    <n v="514928"/>
    <n v="33"/>
    <x v="1"/>
    <x v="0"/>
    <n v="1"/>
    <n v="42.9"/>
    <n v="2"/>
    <d v="2021-01-26T00:00:00"/>
    <d v="2022-01-02T00:00:00"/>
    <n v="341"/>
    <n v="28.314"/>
    <n v="1"/>
    <x v="1"/>
    <n v="370"/>
    <n v="0"/>
    <x v="1"/>
    <n v="1"/>
    <x v="1"/>
    <n v="0"/>
    <x v="0"/>
    <x v="2"/>
  </r>
  <r>
    <n v="515972"/>
    <n v="62"/>
    <x v="7"/>
    <x v="0"/>
    <n v="1"/>
    <n v="3.8"/>
    <n v="6"/>
    <d v="2021-01-26T00:00:00"/>
    <d v="2022-01-02T00:00:00"/>
    <n v="341"/>
    <n v="1.976"/>
    <n v="3"/>
    <x v="0"/>
    <n v="934"/>
    <n v="0"/>
    <x v="1"/>
    <n v="0"/>
    <x v="0"/>
    <n v="0"/>
    <x v="0"/>
    <x v="2"/>
  </r>
  <r>
    <n v="516299"/>
    <n v="42"/>
    <x v="3"/>
    <x v="0"/>
    <n v="1"/>
    <n v="10.8"/>
    <n v="6"/>
    <d v="2021-01-26T00:00:00"/>
    <d v="2022-01-02T00:00:00"/>
    <n v="341"/>
    <n v="8.1"/>
    <n v="0"/>
    <x v="3"/>
    <n v="864"/>
    <n v="2"/>
    <x v="0"/>
    <n v="0"/>
    <x v="0"/>
    <n v="1"/>
    <x v="0"/>
    <x v="2"/>
  </r>
  <r>
    <n v="516666"/>
    <n v="42"/>
    <x v="3"/>
    <x v="1"/>
    <n v="0"/>
    <n v="19.100000000000001"/>
    <n v="6"/>
    <d v="2021-01-26T00:00:00"/>
    <d v="2022-01-02T00:00:00"/>
    <n v="341"/>
    <n v="2.101"/>
    <n v="0"/>
    <x v="3"/>
    <n v="704"/>
    <n v="1"/>
    <x v="2"/>
    <n v="0"/>
    <x v="0"/>
    <n v="0"/>
    <x v="0"/>
    <x v="2"/>
  </r>
  <r>
    <n v="516996"/>
    <n v="56"/>
    <x v="2"/>
    <x v="0"/>
    <n v="1"/>
    <n v="2.9"/>
    <n v="7"/>
    <d v="2021-01-26T00:00:00"/>
    <d v="2022-01-02T00:00:00"/>
    <n v="341"/>
    <n v="1.276"/>
    <n v="1"/>
    <x v="1"/>
    <n v="777"/>
    <n v="1"/>
    <x v="2"/>
    <n v="0"/>
    <x v="0"/>
    <n v="0"/>
    <x v="0"/>
    <x v="2"/>
  </r>
  <r>
    <n v="517730"/>
    <n v="27"/>
    <x v="8"/>
    <x v="0"/>
    <n v="1"/>
    <n v="13.2"/>
    <n v="5"/>
    <d v="2021-01-26T00:00:00"/>
    <d v="2022-01-02T00:00:00"/>
    <n v="341"/>
    <n v="4.62"/>
    <n v="2"/>
    <x v="2"/>
    <n v="978"/>
    <n v="1"/>
    <x v="2"/>
    <n v="0"/>
    <x v="0"/>
    <n v="0"/>
    <x v="0"/>
    <x v="2"/>
  </r>
  <r>
    <n v="518256"/>
    <n v="59"/>
    <x v="2"/>
    <x v="0"/>
    <n v="1"/>
    <n v="8.6999999999999993"/>
    <n v="5"/>
    <d v="2021-01-26T00:00:00"/>
    <d v="2022-01-02T00:00:00"/>
    <n v="341"/>
    <n v="1.131"/>
    <n v="1"/>
    <x v="1"/>
    <n v="762"/>
    <n v="0"/>
    <x v="1"/>
    <n v="1"/>
    <x v="1"/>
    <n v="1"/>
    <x v="0"/>
    <x v="2"/>
  </r>
  <r>
    <n v="518748"/>
    <n v="50"/>
    <x v="6"/>
    <x v="0"/>
    <n v="1"/>
    <n v="33.5"/>
    <n v="7"/>
    <d v="2021-01-26T00:00:00"/>
    <d v="2022-01-02T00:00:00"/>
    <n v="341"/>
    <n v="10.385"/>
    <n v="3"/>
    <x v="0"/>
    <n v="539"/>
    <n v="3"/>
    <x v="3"/>
    <n v="0"/>
    <x v="0"/>
    <n v="0"/>
    <x v="0"/>
    <x v="2"/>
  </r>
  <r>
    <n v="518847"/>
    <n v="60"/>
    <x v="7"/>
    <x v="0"/>
    <n v="1"/>
    <n v="27.5"/>
    <n v="7"/>
    <d v="2021-01-26T00:00:00"/>
    <d v="2022-01-02T00:00:00"/>
    <n v="341"/>
    <n v="20.074999999999999"/>
    <n v="0"/>
    <x v="3"/>
    <n v="1057"/>
    <n v="1"/>
    <x v="2"/>
    <n v="0"/>
    <x v="0"/>
    <n v="0"/>
    <x v="0"/>
    <x v="2"/>
  </r>
  <r>
    <n v="518936"/>
    <n v="51"/>
    <x v="6"/>
    <x v="0"/>
    <n v="1"/>
    <n v="1.9"/>
    <n v="3"/>
    <d v="2021-01-26T00:00:00"/>
    <d v="2022-01-02T00:00:00"/>
    <n v="341"/>
    <n v="1.3680000000000001"/>
    <n v="0"/>
    <x v="3"/>
    <n v="314"/>
    <n v="0"/>
    <x v="1"/>
    <n v="0"/>
    <x v="0"/>
    <n v="1"/>
    <x v="0"/>
    <x v="2"/>
  </r>
  <r>
    <n v="519619"/>
    <n v="54"/>
    <x v="6"/>
    <x v="0"/>
    <n v="1"/>
    <n v="11.3"/>
    <n v="6"/>
    <d v="2021-01-26T00:00:00"/>
    <d v="2022-01-02T00:00:00"/>
    <n v="341"/>
    <n v="8.7010000000000005"/>
    <n v="2"/>
    <x v="2"/>
    <n v="788"/>
    <n v="0"/>
    <x v="1"/>
    <n v="0"/>
    <x v="0"/>
    <n v="0"/>
    <x v="0"/>
    <x v="2"/>
  </r>
  <r>
    <n v="519788"/>
    <n v="18"/>
    <x v="0"/>
    <x v="1"/>
    <n v="0"/>
    <n v="35.700000000000003"/>
    <n v="1"/>
    <d v="2021-01-26T00:00:00"/>
    <d v="2022-01-02T00:00:00"/>
    <n v="341"/>
    <n v="35.700000000000003"/>
    <n v="1"/>
    <x v="1"/>
    <n v="239"/>
    <n v="3"/>
    <x v="3"/>
    <n v="0"/>
    <x v="0"/>
    <n v="0"/>
    <x v="1"/>
    <x v="3"/>
  </r>
  <r>
    <n v="519830"/>
    <n v="29"/>
    <x v="8"/>
    <x v="0"/>
    <n v="1"/>
    <n v="12.6"/>
    <n v="4"/>
    <d v="2021-01-26T00:00:00"/>
    <d v="2022-01-02T00:00:00"/>
    <n v="341"/>
    <n v="6.1740000000000004"/>
    <n v="2"/>
    <x v="2"/>
    <n v="896"/>
    <n v="0"/>
    <x v="1"/>
    <n v="1"/>
    <x v="1"/>
    <n v="0"/>
    <x v="0"/>
    <x v="2"/>
  </r>
  <r>
    <n v="520289"/>
    <n v="25"/>
    <x v="8"/>
    <x v="1"/>
    <n v="0"/>
    <n v="31.7"/>
    <n v="5"/>
    <d v="2021-01-26T00:00:00"/>
    <d v="2022-01-02T00:00:00"/>
    <n v="341"/>
    <n v="19.02"/>
    <n v="1"/>
    <x v="1"/>
    <n v="322"/>
    <n v="0"/>
    <x v="1"/>
    <n v="1"/>
    <x v="1"/>
    <n v="0"/>
    <x v="0"/>
    <x v="2"/>
  </r>
  <r>
    <n v="520841"/>
    <n v="51"/>
    <x v="6"/>
    <x v="0"/>
    <n v="1"/>
    <n v="18.2"/>
    <n v="3"/>
    <d v="2021-01-26T00:00:00"/>
    <d v="2022-01-02T00:00:00"/>
    <n v="341"/>
    <n v="12.922000000000001"/>
    <n v="0"/>
    <x v="3"/>
    <n v="1073"/>
    <n v="0"/>
    <x v="1"/>
    <n v="0"/>
    <x v="0"/>
    <n v="0"/>
    <x v="0"/>
    <x v="2"/>
  </r>
  <r>
    <n v="521143"/>
    <n v="18"/>
    <x v="0"/>
    <x v="0"/>
    <n v="1"/>
    <n v="4.5999999999999996"/>
    <n v="7"/>
    <d v="2021-01-26T00:00:00"/>
    <d v="2022-01-02T00:00:00"/>
    <n v="341"/>
    <n v="3.4039999999999999"/>
    <n v="0"/>
    <x v="3"/>
    <n v="260"/>
    <n v="1"/>
    <x v="2"/>
    <n v="0"/>
    <x v="0"/>
    <n v="0"/>
    <x v="0"/>
    <x v="2"/>
  </r>
  <r>
    <n v="521148"/>
    <n v="32"/>
    <x v="1"/>
    <x v="1"/>
    <n v="0"/>
    <n v="32.5"/>
    <n v="3"/>
    <d v="2021-01-26T00:00:00"/>
    <d v="2022-01-02T00:00:00"/>
    <n v="341"/>
    <n v="29.574999999999999"/>
    <n v="2"/>
    <x v="2"/>
    <n v="355"/>
    <n v="0"/>
    <x v="1"/>
    <n v="0"/>
    <x v="0"/>
    <n v="0"/>
    <x v="0"/>
    <x v="2"/>
  </r>
  <r>
    <n v="521357"/>
    <n v="28"/>
    <x v="8"/>
    <x v="0"/>
    <n v="1"/>
    <n v="35.1"/>
    <n v="6"/>
    <d v="2021-01-26T00:00:00"/>
    <d v="2022-01-02T00:00:00"/>
    <n v="341"/>
    <n v="4.9139999999999997"/>
    <n v="3"/>
    <x v="0"/>
    <n v="826"/>
    <n v="0"/>
    <x v="1"/>
    <n v="0"/>
    <x v="0"/>
    <n v="1"/>
    <x v="0"/>
    <x v="2"/>
  </r>
  <r>
    <n v="522392"/>
    <n v="17"/>
    <x v="4"/>
    <x v="0"/>
    <n v="1"/>
    <n v="5.4"/>
    <n v="2"/>
    <d v="2021-01-26T00:00:00"/>
    <d v="2022-01-02T00:00:00"/>
    <n v="341"/>
    <n v="0.16200000000000001"/>
    <n v="1"/>
    <x v="1"/>
    <n v="566"/>
    <n v="0"/>
    <x v="1"/>
    <n v="0"/>
    <x v="0"/>
    <n v="0"/>
    <x v="0"/>
    <x v="2"/>
  </r>
  <r>
    <n v="522406"/>
    <n v="35"/>
    <x v="5"/>
    <x v="1"/>
    <n v="0"/>
    <n v="10.4"/>
    <n v="7"/>
    <d v="2021-01-26T00:00:00"/>
    <d v="2022-01-02T00:00:00"/>
    <n v="341"/>
    <n v="4.992"/>
    <n v="0"/>
    <x v="3"/>
    <n v="623"/>
    <n v="1"/>
    <x v="2"/>
    <n v="1"/>
    <x v="1"/>
    <n v="1"/>
    <x v="0"/>
    <x v="2"/>
  </r>
  <r>
    <n v="522742"/>
    <n v="40"/>
    <x v="3"/>
    <x v="0"/>
    <n v="1"/>
    <n v="34.200000000000003"/>
    <n v="5"/>
    <d v="2021-01-26T00:00:00"/>
    <d v="2022-01-02T00:00:00"/>
    <n v="341"/>
    <n v="19.152000000000001"/>
    <n v="2"/>
    <x v="2"/>
    <n v="944"/>
    <n v="0"/>
    <x v="1"/>
    <n v="0"/>
    <x v="0"/>
    <n v="0"/>
    <x v="0"/>
    <x v="2"/>
  </r>
  <r>
    <n v="523016"/>
    <n v="20"/>
    <x v="0"/>
    <x v="1"/>
    <n v="0"/>
    <n v="21.9"/>
    <n v="1"/>
    <d v="2021-01-26T00:00:00"/>
    <d v="2022-01-02T00:00:00"/>
    <n v="341"/>
    <n v="21.9"/>
    <n v="2"/>
    <x v="2"/>
    <n v="461"/>
    <n v="1"/>
    <x v="2"/>
    <n v="0"/>
    <x v="0"/>
    <n v="0"/>
    <x v="1"/>
    <x v="3"/>
  </r>
  <r>
    <n v="523278"/>
    <n v="54"/>
    <x v="6"/>
    <x v="0"/>
    <n v="1"/>
    <n v="17.100000000000001"/>
    <n v="2"/>
    <d v="2021-01-26T00:00:00"/>
    <d v="2022-01-02T00:00:00"/>
    <n v="341"/>
    <n v="7.8659999999999997"/>
    <n v="3"/>
    <x v="0"/>
    <n v="861"/>
    <n v="0"/>
    <x v="1"/>
    <n v="1"/>
    <x v="1"/>
    <n v="0"/>
    <x v="0"/>
    <x v="2"/>
  </r>
  <r>
    <n v="523410"/>
    <n v="41"/>
    <x v="3"/>
    <x v="1"/>
    <n v="0"/>
    <n v="39.799999999999997"/>
    <n v="2"/>
    <d v="2021-01-26T00:00:00"/>
    <d v="2022-01-02T00:00:00"/>
    <n v="341"/>
    <n v="26.666"/>
    <n v="0"/>
    <x v="3"/>
    <n v="770"/>
    <n v="1"/>
    <x v="2"/>
    <n v="0"/>
    <x v="0"/>
    <n v="0"/>
    <x v="0"/>
    <x v="2"/>
  </r>
  <r>
    <n v="523453"/>
    <n v="39"/>
    <x v="5"/>
    <x v="1"/>
    <n v="0"/>
    <n v="4.7"/>
    <n v="7"/>
    <d v="2021-01-26T00:00:00"/>
    <d v="2022-01-02T00:00:00"/>
    <n v="341"/>
    <n v="0.32900000000000001"/>
    <n v="1"/>
    <x v="1"/>
    <n v="1067"/>
    <n v="0"/>
    <x v="1"/>
    <n v="0"/>
    <x v="0"/>
    <n v="1"/>
    <x v="0"/>
    <x v="2"/>
  </r>
  <r>
    <n v="523802"/>
    <n v="49"/>
    <x v="9"/>
    <x v="0"/>
    <n v="1"/>
    <n v="50.5"/>
    <n v="1"/>
    <d v="2021-01-26T00:00:00"/>
    <d v="2022-01-02T00:00:00"/>
    <n v="341"/>
    <n v="50.5"/>
    <n v="0"/>
    <x v="3"/>
    <n v="187"/>
    <n v="3"/>
    <x v="3"/>
    <n v="1"/>
    <x v="1"/>
    <n v="0"/>
    <x v="1"/>
    <x v="3"/>
  </r>
  <r>
    <n v="523803"/>
    <n v="50"/>
    <x v="6"/>
    <x v="0"/>
    <n v="1"/>
    <n v="48.7"/>
    <n v="2"/>
    <d v="2021-01-26T00:00:00"/>
    <d v="2022-01-02T00:00:00"/>
    <n v="341"/>
    <n v="33.603000000000002"/>
    <n v="0"/>
    <x v="3"/>
    <n v="771"/>
    <n v="1"/>
    <x v="2"/>
    <n v="1"/>
    <x v="1"/>
    <n v="0"/>
    <x v="0"/>
    <x v="2"/>
  </r>
  <r>
    <n v="524053"/>
    <n v="63"/>
    <x v="7"/>
    <x v="0"/>
    <n v="1"/>
    <n v="7.9"/>
    <n v="7"/>
    <d v="2021-01-26T00:00:00"/>
    <d v="2022-01-02T00:00:00"/>
    <n v="341"/>
    <n v="3.0019999999999998"/>
    <n v="1"/>
    <x v="1"/>
    <n v="587"/>
    <n v="1"/>
    <x v="2"/>
    <n v="0"/>
    <x v="0"/>
    <n v="0"/>
    <x v="0"/>
    <x v="2"/>
  </r>
  <r>
    <n v="524558"/>
    <n v="53"/>
    <x v="6"/>
    <x v="0"/>
    <n v="1"/>
    <n v="35.700000000000003"/>
    <n v="2"/>
    <d v="2021-01-26T00:00:00"/>
    <d v="2022-01-02T00:00:00"/>
    <n v="341"/>
    <n v="12.138"/>
    <n v="1"/>
    <x v="1"/>
    <n v="727"/>
    <n v="1"/>
    <x v="2"/>
    <n v="0"/>
    <x v="0"/>
    <n v="0"/>
    <x v="0"/>
    <x v="2"/>
  </r>
  <r>
    <n v="524620"/>
    <n v="16"/>
    <x v="4"/>
    <x v="0"/>
    <n v="1"/>
    <n v="4.5"/>
    <n v="2"/>
    <d v="2021-01-26T00:00:00"/>
    <d v="2022-01-02T00:00:00"/>
    <n v="341"/>
    <n v="2.3849999999999998"/>
    <n v="2"/>
    <x v="2"/>
    <n v="913"/>
    <n v="1"/>
    <x v="2"/>
    <n v="0"/>
    <x v="0"/>
    <n v="0"/>
    <x v="0"/>
    <x v="2"/>
  </r>
  <r>
    <n v="525349"/>
    <n v="34"/>
    <x v="1"/>
    <x v="1"/>
    <n v="0"/>
    <n v="1.5"/>
    <n v="1"/>
    <d v="2021-01-26T00:00:00"/>
    <d v="2022-01-02T00:00:00"/>
    <n v="341"/>
    <n v="1.5"/>
    <n v="1"/>
    <x v="1"/>
    <n v="625"/>
    <n v="0"/>
    <x v="1"/>
    <n v="0"/>
    <x v="0"/>
    <n v="0"/>
    <x v="1"/>
    <x v="3"/>
  </r>
  <r>
    <n v="525621"/>
    <n v="61"/>
    <x v="7"/>
    <x v="0"/>
    <n v="1"/>
    <n v="19.899999999999999"/>
    <n v="6"/>
    <d v="2021-01-26T00:00:00"/>
    <d v="2022-01-02T00:00:00"/>
    <n v="341"/>
    <n v="8.3580000000000005"/>
    <n v="3"/>
    <x v="0"/>
    <n v="533"/>
    <n v="0"/>
    <x v="1"/>
    <n v="1"/>
    <x v="1"/>
    <n v="0"/>
    <x v="0"/>
    <x v="2"/>
  </r>
  <r>
    <n v="525624"/>
    <n v="51"/>
    <x v="6"/>
    <x v="0"/>
    <n v="1"/>
    <n v="30.5"/>
    <n v="3"/>
    <d v="2021-01-26T00:00:00"/>
    <d v="2022-01-02T00:00:00"/>
    <n v="341"/>
    <n v="2.1349999999999998"/>
    <n v="1"/>
    <x v="1"/>
    <n v="824"/>
    <n v="1"/>
    <x v="2"/>
    <n v="0"/>
    <x v="0"/>
    <n v="0"/>
    <x v="0"/>
    <x v="2"/>
  </r>
  <r>
    <n v="526080"/>
    <n v="38"/>
    <x v="5"/>
    <x v="0"/>
    <n v="1"/>
    <n v="45.9"/>
    <n v="5"/>
    <d v="2021-01-26T00:00:00"/>
    <d v="2022-01-02T00:00:00"/>
    <n v="341"/>
    <n v="27.998999999999999"/>
    <n v="2"/>
    <x v="2"/>
    <n v="983"/>
    <n v="3"/>
    <x v="3"/>
    <n v="0"/>
    <x v="0"/>
    <n v="0"/>
    <x v="0"/>
    <x v="2"/>
  </r>
  <r>
    <n v="526894"/>
    <n v="43"/>
    <x v="3"/>
    <x v="1"/>
    <n v="0"/>
    <n v="37.299999999999997"/>
    <n v="6"/>
    <d v="2021-01-26T00:00:00"/>
    <d v="2022-01-02T00:00:00"/>
    <n v="341"/>
    <n v="19.023"/>
    <n v="3"/>
    <x v="0"/>
    <n v="912"/>
    <n v="3"/>
    <x v="3"/>
    <n v="0"/>
    <x v="0"/>
    <n v="0"/>
    <x v="0"/>
    <x v="2"/>
  </r>
  <r>
    <n v="527202"/>
    <n v="51"/>
    <x v="6"/>
    <x v="0"/>
    <n v="1"/>
    <n v="25.9"/>
    <n v="7"/>
    <d v="2021-01-26T00:00:00"/>
    <d v="2022-01-02T00:00:00"/>
    <n v="341"/>
    <n v="6.9930000000000003"/>
    <n v="0"/>
    <x v="3"/>
    <n v="738"/>
    <n v="0"/>
    <x v="1"/>
    <n v="0"/>
    <x v="0"/>
    <n v="0"/>
    <x v="0"/>
    <x v="2"/>
  </r>
  <r>
    <n v="527286"/>
    <n v="18"/>
    <x v="0"/>
    <x v="0"/>
    <n v="1"/>
    <n v="28"/>
    <n v="3"/>
    <d v="2021-01-26T00:00:00"/>
    <d v="2022-01-02T00:00:00"/>
    <n v="341"/>
    <n v="14"/>
    <n v="1"/>
    <x v="1"/>
    <n v="342"/>
    <n v="0"/>
    <x v="1"/>
    <n v="0"/>
    <x v="0"/>
    <n v="0"/>
    <x v="0"/>
    <x v="2"/>
  </r>
  <r>
    <n v="527825"/>
    <n v="48"/>
    <x v="9"/>
    <x v="0"/>
    <n v="1"/>
    <n v="49.3"/>
    <n v="1"/>
    <d v="2021-01-26T00:00:00"/>
    <d v="2022-01-02T00:00:00"/>
    <n v="341"/>
    <n v="49.3"/>
    <n v="2"/>
    <x v="2"/>
    <n v="506"/>
    <n v="1"/>
    <x v="2"/>
    <n v="1"/>
    <x v="1"/>
    <n v="0"/>
    <x v="1"/>
    <x v="3"/>
  </r>
  <r>
    <n v="527890"/>
    <n v="17"/>
    <x v="4"/>
    <x v="0"/>
    <n v="1"/>
    <n v="38.1"/>
    <n v="4"/>
    <d v="2021-01-26T00:00:00"/>
    <d v="2022-01-02T00:00:00"/>
    <n v="341"/>
    <n v="4.1909999999999998"/>
    <n v="0"/>
    <x v="3"/>
    <n v="555"/>
    <n v="0"/>
    <x v="1"/>
    <n v="0"/>
    <x v="0"/>
    <n v="0"/>
    <x v="0"/>
    <x v="2"/>
  </r>
  <r>
    <n v="528212"/>
    <n v="16"/>
    <x v="4"/>
    <x v="1"/>
    <n v="0"/>
    <n v="30.2"/>
    <n v="1"/>
    <d v="2021-01-26T00:00:00"/>
    <d v="2022-01-02T00:00:00"/>
    <n v="341"/>
    <n v="30.2"/>
    <n v="3"/>
    <x v="0"/>
    <n v="748"/>
    <n v="0"/>
    <x v="1"/>
    <n v="0"/>
    <x v="0"/>
    <n v="0"/>
    <x v="1"/>
    <x v="3"/>
  </r>
  <r>
    <n v="528379"/>
    <n v="39"/>
    <x v="5"/>
    <x v="1"/>
    <n v="0"/>
    <n v="18.7"/>
    <n v="4"/>
    <d v="2021-01-26T00:00:00"/>
    <d v="2022-01-02T00:00:00"/>
    <n v="341"/>
    <n v="7.2930000000000001"/>
    <n v="3"/>
    <x v="0"/>
    <n v="581"/>
    <n v="0"/>
    <x v="1"/>
    <n v="0"/>
    <x v="0"/>
    <n v="0"/>
    <x v="0"/>
    <x v="2"/>
  </r>
  <r>
    <n v="528451"/>
    <n v="25"/>
    <x v="8"/>
    <x v="0"/>
    <n v="1"/>
    <n v="47.3"/>
    <n v="7"/>
    <d v="2021-01-26T00:00:00"/>
    <d v="2022-01-02T00:00:00"/>
    <n v="341"/>
    <n v="0.47299999999999998"/>
    <n v="0"/>
    <x v="3"/>
    <n v="129"/>
    <n v="0"/>
    <x v="1"/>
    <n v="0"/>
    <x v="0"/>
    <n v="0"/>
    <x v="0"/>
    <x v="2"/>
  </r>
  <r>
    <n v="528764"/>
    <n v="45"/>
    <x v="9"/>
    <x v="0"/>
    <n v="1"/>
    <n v="1.5"/>
    <n v="1"/>
    <d v="2021-01-26T00:00:00"/>
    <d v="2022-01-02T00:00:00"/>
    <n v="341"/>
    <n v="1.5"/>
    <n v="3"/>
    <x v="0"/>
    <n v="328"/>
    <n v="1"/>
    <x v="2"/>
    <n v="0"/>
    <x v="0"/>
    <n v="0"/>
    <x v="1"/>
    <x v="3"/>
  </r>
  <r>
    <n v="528819"/>
    <n v="62"/>
    <x v="7"/>
    <x v="0"/>
    <n v="1"/>
    <n v="31.1"/>
    <n v="6"/>
    <d v="2021-01-26T00:00:00"/>
    <d v="2022-01-02T00:00:00"/>
    <n v="341"/>
    <n v="0.311"/>
    <n v="0"/>
    <x v="3"/>
    <n v="442"/>
    <n v="0"/>
    <x v="1"/>
    <n v="0"/>
    <x v="0"/>
    <n v="1"/>
    <x v="0"/>
    <x v="2"/>
  </r>
  <r>
    <n v="529057"/>
    <n v="23"/>
    <x v="0"/>
    <x v="1"/>
    <n v="0"/>
    <n v="36.799999999999997"/>
    <n v="1"/>
    <d v="2021-01-26T00:00:00"/>
    <d v="2022-01-02T00:00:00"/>
    <n v="341"/>
    <n v="36.799999999999997"/>
    <n v="3"/>
    <x v="0"/>
    <n v="887"/>
    <n v="0"/>
    <x v="1"/>
    <n v="0"/>
    <x v="0"/>
    <n v="1"/>
    <x v="1"/>
    <x v="3"/>
  </r>
  <r>
    <n v="529621"/>
    <n v="38"/>
    <x v="5"/>
    <x v="1"/>
    <n v="0"/>
    <n v="25.9"/>
    <n v="2"/>
    <d v="2021-01-26T00:00:00"/>
    <d v="2022-01-02T00:00:00"/>
    <n v="341"/>
    <n v="17.094000000000001"/>
    <n v="0"/>
    <x v="3"/>
    <n v="494"/>
    <n v="0"/>
    <x v="1"/>
    <n v="0"/>
    <x v="0"/>
    <n v="0"/>
    <x v="0"/>
    <x v="2"/>
  </r>
  <r>
    <n v="529647"/>
    <n v="58"/>
    <x v="2"/>
    <x v="0"/>
    <n v="1"/>
    <n v="4.4000000000000004"/>
    <n v="4"/>
    <d v="2021-01-26T00:00:00"/>
    <d v="2022-01-02T00:00:00"/>
    <n v="341"/>
    <n v="2.508"/>
    <n v="0"/>
    <x v="3"/>
    <n v="959"/>
    <n v="3"/>
    <x v="3"/>
    <n v="0"/>
    <x v="0"/>
    <n v="1"/>
    <x v="0"/>
    <x v="2"/>
  </r>
  <r>
    <n v="530170"/>
    <n v="26"/>
    <x v="8"/>
    <x v="0"/>
    <n v="1"/>
    <n v="32.9"/>
    <n v="1"/>
    <d v="2021-01-26T00:00:00"/>
    <d v="2022-01-02T00:00:00"/>
    <n v="341"/>
    <n v="32.9"/>
    <n v="2"/>
    <x v="2"/>
    <n v="218"/>
    <n v="0"/>
    <x v="1"/>
    <n v="0"/>
    <x v="0"/>
    <n v="0"/>
    <x v="1"/>
    <x v="3"/>
  </r>
  <r>
    <n v="530253"/>
    <n v="59"/>
    <x v="2"/>
    <x v="0"/>
    <n v="1"/>
    <n v="31.1"/>
    <n v="4"/>
    <d v="2021-01-26T00:00:00"/>
    <d v="2022-01-02T00:00:00"/>
    <n v="341"/>
    <n v="24.88"/>
    <n v="3"/>
    <x v="0"/>
    <n v="650"/>
    <n v="0"/>
    <x v="1"/>
    <n v="1"/>
    <x v="1"/>
    <n v="0"/>
    <x v="0"/>
    <x v="2"/>
  </r>
  <r>
    <n v="530607"/>
    <n v="24"/>
    <x v="0"/>
    <x v="1"/>
    <n v="0"/>
    <n v="51.9"/>
    <n v="7"/>
    <d v="2021-01-26T00:00:00"/>
    <d v="2022-01-02T00:00:00"/>
    <n v="341"/>
    <n v="24.911999999999999"/>
    <n v="1"/>
    <x v="1"/>
    <n v="381"/>
    <n v="0"/>
    <x v="1"/>
    <n v="0"/>
    <x v="0"/>
    <n v="0"/>
    <x v="0"/>
    <x v="2"/>
  </r>
  <r>
    <n v="530836"/>
    <n v="32"/>
    <x v="1"/>
    <x v="1"/>
    <n v="0"/>
    <n v="7.5"/>
    <n v="2"/>
    <d v="2021-01-26T00:00:00"/>
    <d v="2022-01-02T00:00:00"/>
    <n v="341"/>
    <n v="3"/>
    <n v="3"/>
    <x v="0"/>
    <n v="692"/>
    <n v="0"/>
    <x v="1"/>
    <n v="0"/>
    <x v="0"/>
    <n v="0"/>
    <x v="0"/>
    <x v="2"/>
  </r>
  <r>
    <n v="531228"/>
    <n v="19"/>
    <x v="0"/>
    <x v="1"/>
    <n v="0"/>
    <n v="17.100000000000001"/>
    <n v="5"/>
    <d v="2021-01-26T00:00:00"/>
    <d v="2022-01-02T00:00:00"/>
    <n v="341"/>
    <n v="12.996"/>
    <n v="1"/>
    <x v="1"/>
    <n v="784"/>
    <n v="3"/>
    <x v="3"/>
    <n v="0"/>
    <x v="0"/>
    <n v="0"/>
    <x v="0"/>
    <x v="2"/>
  </r>
  <r>
    <n v="531421"/>
    <n v="47"/>
    <x v="9"/>
    <x v="0"/>
    <n v="1"/>
    <n v="1.7"/>
    <n v="6"/>
    <d v="2021-01-26T00:00:00"/>
    <d v="2022-01-02T00:00:00"/>
    <n v="341"/>
    <n v="0.93500000000000005"/>
    <n v="3"/>
    <x v="0"/>
    <n v="969"/>
    <n v="3"/>
    <x v="3"/>
    <n v="0"/>
    <x v="0"/>
    <n v="0"/>
    <x v="0"/>
    <x v="2"/>
  </r>
  <r>
    <n v="531563"/>
    <n v="55"/>
    <x v="2"/>
    <x v="0"/>
    <n v="1"/>
    <n v="32.799999999999997"/>
    <n v="2"/>
    <d v="2021-01-26T00:00:00"/>
    <d v="2022-01-02T00:00:00"/>
    <n v="341"/>
    <n v="26.568000000000001"/>
    <n v="3"/>
    <x v="0"/>
    <n v="655"/>
    <n v="0"/>
    <x v="1"/>
    <n v="0"/>
    <x v="0"/>
    <n v="0"/>
    <x v="0"/>
    <x v="2"/>
  </r>
  <r>
    <n v="532314"/>
    <n v="32"/>
    <x v="1"/>
    <x v="0"/>
    <n v="1"/>
    <n v="55.9"/>
    <n v="7"/>
    <d v="2021-01-26T00:00:00"/>
    <d v="2022-01-02T00:00:00"/>
    <n v="341"/>
    <n v="7.2670000000000003"/>
    <n v="2"/>
    <x v="2"/>
    <n v="679"/>
    <n v="0"/>
    <x v="1"/>
    <n v="0"/>
    <x v="0"/>
    <n v="1"/>
    <x v="0"/>
    <x v="2"/>
  </r>
  <r>
    <n v="532318"/>
    <n v="60"/>
    <x v="7"/>
    <x v="0"/>
    <n v="1"/>
    <n v="31.1"/>
    <n v="6"/>
    <d v="2021-01-26T00:00:00"/>
    <d v="2022-01-02T00:00:00"/>
    <n v="341"/>
    <n v="15.239000000000001"/>
    <n v="0"/>
    <x v="3"/>
    <n v="757"/>
    <n v="0"/>
    <x v="1"/>
    <n v="1"/>
    <x v="1"/>
    <n v="0"/>
    <x v="0"/>
    <x v="2"/>
  </r>
  <r>
    <n v="532327"/>
    <n v="18"/>
    <x v="0"/>
    <x v="0"/>
    <n v="1"/>
    <n v="36.799999999999997"/>
    <n v="7"/>
    <d v="2021-01-26T00:00:00"/>
    <d v="2022-01-02T00:00:00"/>
    <n v="341"/>
    <n v="36.432000000000002"/>
    <n v="2"/>
    <x v="2"/>
    <n v="850"/>
    <n v="0"/>
    <x v="1"/>
    <n v="0"/>
    <x v="0"/>
    <n v="0"/>
    <x v="0"/>
    <x v="2"/>
  </r>
  <r>
    <n v="532531"/>
    <n v="54"/>
    <x v="6"/>
    <x v="0"/>
    <n v="1"/>
    <n v="28.7"/>
    <n v="6"/>
    <d v="2021-01-26T00:00:00"/>
    <d v="2022-01-02T00:00:00"/>
    <n v="341"/>
    <n v="5.1660000000000004"/>
    <n v="2"/>
    <x v="2"/>
    <n v="926"/>
    <n v="1"/>
    <x v="2"/>
    <n v="1"/>
    <x v="1"/>
    <n v="1"/>
    <x v="0"/>
    <x v="2"/>
  </r>
  <r>
    <n v="532567"/>
    <n v="22"/>
    <x v="0"/>
    <x v="0"/>
    <n v="1"/>
    <n v="14.8"/>
    <n v="6"/>
    <d v="2021-01-26T00:00:00"/>
    <d v="2022-01-02T00:00:00"/>
    <n v="341"/>
    <n v="0.44400000000000001"/>
    <n v="1"/>
    <x v="1"/>
    <n v="140"/>
    <n v="0"/>
    <x v="1"/>
    <n v="0"/>
    <x v="0"/>
    <n v="1"/>
    <x v="0"/>
    <x v="2"/>
  </r>
  <r>
    <n v="532736"/>
    <n v="60"/>
    <x v="7"/>
    <x v="1"/>
    <n v="0"/>
    <n v="0.5"/>
    <n v="5"/>
    <d v="2021-01-26T00:00:00"/>
    <d v="2022-01-02T00:00:00"/>
    <n v="341"/>
    <n v="0.36499999999999999"/>
    <n v="1"/>
    <x v="1"/>
    <n v="941"/>
    <n v="0"/>
    <x v="1"/>
    <n v="1"/>
    <x v="1"/>
    <n v="0"/>
    <x v="0"/>
    <x v="2"/>
  </r>
  <r>
    <n v="533288"/>
    <n v="57"/>
    <x v="2"/>
    <x v="0"/>
    <n v="1"/>
    <n v="27.6"/>
    <n v="2"/>
    <d v="2021-01-26T00:00:00"/>
    <d v="2022-01-02T00:00:00"/>
    <n v="341"/>
    <n v="12.42"/>
    <n v="0"/>
    <x v="3"/>
    <n v="885"/>
    <n v="1"/>
    <x v="2"/>
    <n v="0"/>
    <x v="0"/>
    <n v="0"/>
    <x v="0"/>
    <x v="2"/>
  </r>
  <r>
    <n v="533969"/>
    <n v="21"/>
    <x v="0"/>
    <x v="0"/>
    <n v="1"/>
    <n v="9.6"/>
    <n v="3"/>
    <d v="2021-01-26T00:00:00"/>
    <d v="2022-01-02T00:00:00"/>
    <n v="341"/>
    <n v="5.1840000000000002"/>
    <n v="3"/>
    <x v="0"/>
    <n v="288"/>
    <n v="3"/>
    <x v="3"/>
    <n v="0"/>
    <x v="0"/>
    <n v="0"/>
    <x v="0"/>
    <x v="2"/>
  </r>
  <r>
    <n v="534219"/>
    <n v="30"/>
    <x v="1"/>
    <x v="0"/>
    <n v="1"/>
    <n v="12.9"/>
    <n v="1"/>
    <d v="2021-01-26T00:00:00"/>
    <d v="2022-01-02T00:00:00"/>
    <n v="341"/>
    <n v="12.9"/>
    <n v="3"/>
    <x v="0"/>
    <n v="329"/>
    <n v="1"/>
    <x v="2"/>
    <n v="0"/>
    <x v="0"/>
    <n v="0"/>
    <x v="1"/>
    <x v="3"/>
  </r>
  <r>
    <n v="534725"/>
    <n v="42"/>
    <x v="3"/>
    <x v="0"/>
    <n v="1"/>
    <n v="28.9"/>
    <n v="2"/>
    <d v="2021-01-26T00:00:00"/>
    <d v="2022-01-02T00:00:00"/>
    <n v="341"/>
    <n v="26.298999999999999"/>
    <n v="1"/>
    <x v="1"/>
    <n v="1032"/>
    <n v="0"/>
    <x v="1"/>
    <n v="0"/>
    <x v="0"/>
    <n v="0"/>
    <x v="0"/>
    <x v="2"/>
  </r>
  <r>
    <n v="534769"/>
    <n v="19"/>
    <x v="0"/>
    <x v="0"/>
    <n v="1"/>
    <n v="35.5"/>
    <n v="7"/>
    <d v="2021-01-26T00:00:00"/>
    <d v="2022-01-02T00:00:00"/>
    <n v="341"/>
    <n v="21.655000000000001"/>
    <n v="3"/>
    <x v="0"/>
    <n v="719"/>
    <n v="0"/>
    <x v="1"/>
    <n v="0"/>
    <x v="0"/>
    <n v="1"/>
    <x v="0"/>
    <x v="2"/>
  </r>
  <r>
    <n v="534813"/>
    <n v="19"/>
    <x v="0"/>
    <x v="1"/>
    <n v="0"/>
    <n v="2.2999999999999998"/>
    <n v="2"/>
    <d v="2021-01-26T00:00:00"/>
    <d v="2022-01-02T00:00:00"/>
    <n v="341"/>
    <n v="1.0580000000000001"/>
    <n v="0"/>
    <x v="3"/>
    <n v="720"/>
    <n v="1"/>
    <x v="2"/>
    <n v="0"/>
    <x v="0"/>
    <n v="1"/>
    <x v="0"/>
    <x v="2"/>
  </r>
  <r>
    <n v="536171"/>
    <n v="52"/>
    <x v="6"/>
    <x v="0"/>
    <n v="1"/>
    <n v="38.1"/>
    <n v="1"/>
    <d v="2021-01-26T00:00:00"/>
    <d v="2022-01-02T00:00:00"/>
    <n v="341"/>
    <n v="38.1"/>
    <n v="0"/>
    <x v="3"/>
    <n v="553"/>
    <n v="0"/>
    <x v="1"/>
    <n v="0"/>
    <x v="0"/>
    <n v="0"/>
    <x v="1"/>
    <x v="3"/>
  </r>
  <r>
    <n v="537250"/>
    <n v="53"/>
    <x v="6"/>
    <x v="0"/>
    <n v="1"/>
    <n v="20.9"/>
    <n v="6"/>
    <d v="2021-01-26T00:00:00"/>
    <d v="2022-01-02T00:00:00"/>
    <n v="341"/>
    <n v="2.09"/>
    <n v="2"/>
    <x v="2"/>
    <n v="645"/>
    <n v="0"/>
    <x v="1"/>
    <n v="1"/>
    <x v="1"/>
    <n v="1"/>
    <x v="0"/>
    <x v="2"/>
  </r>
  <r>
    <n v="537345"/>
    <n v="20"/>
    <x v="0"/>
    <x v="0"/>
    <n v="1"/>
    <n v="34.4"/>
    <n v="6"/>
    <d v="2021-01-26T00:00:00"/>
    <d v="2022-01-02T00:00:00"/>
    <n v="341"/>
    <n v="28.552"/>
    <n v="2"/>
    <x v="2"/>
    <n v="481"/>
    <n v="0"/>
    <x v="1"/>
    <n v="0"/>
    <x v="0"/>
    <n v="0"/>
    <x v="0"/>
    <x v="2"/>
  </r>
  <r>
    <n v="537612"/>
    <n v="29"/>
    <x v="8"/>
    <x v="1"/>
    <n v="0"/>
    <n v="38.200000000000003"/>
    <n v="5"/>
    <d v="2021-01-26T00:00:00"/>
    <d v="2022-01-02T00:00:00"/>
    <n v="341"/>
    <n v="21.391999999999999"/>
    <n v="3"/>
    <x v="0"/>
    <n v="380"/>
    <n v="2"/>
    <x v="0"/>
    <n v="0"/>
    <x v="0"/>
    <n v="1"/>
    <x v="0"/>
    <x v="2"/>
  </r>
  <r>
    <n v="538556"/>
    <n v="63"/>
    <x v="7"/>
    <x v="1"/>
    <n v="0"/>
    <n v="30.8"/>
    <n v="7"/>
    <d v="2021-01-26T00:00:00"/>
    <d v="2022-01-02T00:00:00"/>
    <n v="341"/>
    <n v="25.872"/>
    <n v="2"/>
    <x v="2"/>
    <n v="1073"/>
    <n v="0"/>
    <x v="1"/>
    <n v="1"/>
    <x v="1"/>
    <n v="1"/>
    <x v="0"/>
    <x v="2"/>
  </r>
  <r>
    <n v="538862"/>
    <n v="58"/>
    <x v="2"/>
    <x v="0"/>
    <n v="1"/>
    <n v="30.1"/>
    <n v="2"/>
    <d v="2021-01-26T00:00:00"/>
    <d v="2022-01-02T00:00:00"/>
    <n v="341"/>
    <n v="23.177"/>
    <n v="3"/>
    <x v="0"/>
    <n v="846"/>
    <n v="0"/>
    <x v="1"/>
    <n v="0"/>
    <x v="0"/>
    <n v="0"/>
    <x v="0"/>
    <x v="2"/>
  </r>
  <r>
    <n v="539293"/>
    <n v="46"/>
    <x v="9"/>
    <x v="0"/>
    <n v="1"/>
    <n v="27.4"/>
    <n v="1"/>
    <d v="2021-01-26T00:00:00"/>
    <d v="2022-01-02T00:00:00"/>
    <n v="341"/>
    <n v="27.4"/>
    <n v="3"/>
    <x v="0"/>
    <n v="279"/>
    <n v="0"/>
    <x v="1"/>
    <n v="0"/>
    <x v="0"/>
    <n v="0"/>
    <x v="1"/>
    <x v="3"/>
  </r>
  <r>
    <n v="539558"/>
    <n v="59"/>
    <x v="2"/>
    <x v="1"/>
    <n v="0"/>
    <n v="46.5"/>
    <n v="7"/>
    <d v="2021-01-26T00:00:00"/>
    <d v="2022-01-02T00:00:00"/>
    <n v="341"/>
    <n v="41.384999999999998"/>
    <n v="0"/>
    <x v="3"/>
    <n v="890"/>
    <n v="0"/>
    <x v="1"/>
    <n v="0"/>
    <x v="0"/>
    <n v="1"/>
    <x v="0"/>
    <x v="2"/>
  </r>
  <r>
    <n v="540196"/>
    <n v="20"/>
    <x v="0"/>
    <x v="0"/>
    <n v="1"/>
    <n v="27"/>
    <n v="6"/>
    <d v="2021-01-26T00:00:00"/>
    <d v="2022-01-02T00:00:00"/>
    <n v="341"/>
    <n v="6.48"/>
    <n v="1"/>
    <x v="1"/>
    <n v="743"/>
    <n v="0"/>
    <x v="1"/>
    <n v="0"/>
    <x v="0"/>
    <n v="0"/>
    <x v="0"/>
    <x v="2"/>
  </r>
  <r>
    <n v="540406"/>
    <n v="30"/>
    <x v="1"/>
    <x v="1"/>
    <n v="0"/>
    <n v="10.3"/>
    <n v="1"/>
    <d v="2021-01-26T00:00:00"/>
    <d v="2022-01-02T00:00:00"/>
    <n v="341"/>
    <n v="10.3"/>
    <n v="3"/>
    <x v="0"/>
    <n v="792"/>
    <n v="1"/>
    <x v="2"/>
    <n v="0"/>
    <x v="0"/>
    <n v="1"/>
    <x v="1"/>
    <x v="3"/>
  </r>
  <r>
    <n v="541229"/>
    <n v="16"/>
    <x v="4"/>
    <x v="1"/>
    <n v="0"/>
    <n v="0.9"/>
    <n v="2"/>
    <d v="2021-01-26T00:00:00"/>
    <d v="2022-01-02T00:00:00"/>
    <n v="341"/>
    <n v="0.84599999999999997"/>
    <n v="1"/>
    <x v="1"/>
    <n v="302"/>
    <n v="3"/>
    <x v="3"/>
    <n v="0"/>
    <x v="0"/>
    <n v="0"/>
    <x v="0"/>
    <x v="2"/>
  </r>
  <r>
    <n v="541452"/>
    <n v="23"/>
    <x v="0"/>
    <x v="1"/>
    <n v="0"/>
    <n v="18.600000000000001"/>
    <n v="1"/>
    <d v="2021-01-26T00:00:00"/>
    <d v="2022-01-02T00:00:00"/>
    <n v="341"/>
    <n v="18.600000000000001"/>
    <n v="2"/>
    <x v="2"/>
    <n v="501"/>
    <n v="0"/>
    <x v="1"/>
    <n v="0"/>
    <x v="0"/>
    <n v="1"/>
    <x v="1"/>
    <x v="3"/>
  </r>
  <r>
    <n v="542357"/>
    <n v="37"/>
    <x v="5"/>
    <x v="0"/>
    <n v="1"/>
    <n v="11.4"/>
    <n v="6"/>
    <d v="2021-01-26T00:00:00"/>
    <d v="2022-01-02T00:00:00"/>
    <n v="341"/>
    <n v="5.2439999999999998"/>
    <n v="2"/>
    <x v="2"/>
    <n v="436"/>
    <n v="3"/>
    <x v="3"/>
    <n v="0"/>
    <x v="0"/>
    <n v="0"/>
    <x v="0"/>
    <x v="2"/>
  </r>
  <r>
    <n v="542433"/>
    <n v="34"/>
    <x v="1"/>
    <x v="0"/>
    <n v="1"/>
    <n v="15.1"/>
    <n v="4"/>
    <d v="2021-01-26T00:00:00"/>
    <d v="2022-01-02T00:00:00"/>
    <n v="341"/>
    <n v="0.60399999999999998"/>
    <n v="0"/>
    <x v="3"/>
    <n v="1023"/>
    <n v="1"/>
    <x v="2"/>
    <n v="0"/>
    <x v="0"/>
    <n v="1"/>
    <x v="0"/>
    <x v="2"/>
  </r>
  <r>
    <n v="542979"/>
    <n v="47"/>
    <x v="9"/>
    <x v="0"/>
    <n v="1"/>
    <n v="36.6"/>
    <n v="1"/>
    <d v="2021-01-26T00:00:00"/>
    <d v="2022-01-02T00:00:00"/>
    <n v="341"/>
    <n v="36.6"/>
    <n v="0"/>
    <x v="3"/>
    <n v="232"/>
    <n v="0"/>
    <x v="1"/>
    <n v="0"/>
    <x v="0"/>
    <n v="0"/>
    <x v="1"/>
    <x v="3"/>
  </r>
  <r>
    <n v="543539"/>
    <n v="40"/>
    <x v="3"/>
    <x v="0"/>
    <n v="1"/>
    <n v="35.9"/>
    <n v="6"/>
    <d v="2021-01-26T00:00:00"/>
    <d v="2022-01-02T00:00:00"/>
    <n v="341"/>
    <n v="3.9489999999999998"/>
    <n v="1"/>
    <x v="1"/>
    <n v="444"/>
    <n v="3"/>
    <x v="3"/>
    <n v="0"/>
    <x v="0"/>
    <n v="0"/>
    <x v="0"/>
    <x v="2"/>
  </r>
  <r>
    <n v="543791"/>
    <n v="17"/>
    <x v="4"/>
    <x v="1"/>
    <n v="0"/>
    <n v="3.7"/>
    <n v="1"/>
    <d v="2021-01-26T00:00:00"/>
    <d v="2022-01-02T00:00:00"/>
    <n v="341"/>
    <n v="3.7"/>
    <n v="1"/>
    <x v="1"/>
    <n v="469"/>
    <n v="1"/>
    <x v="2"/>
    <n v="0"/>
    <x v="0"/>
    <n v="1"/>
    <x v="1"/>
    <x v="3"/>
  </r>
  <r>
    <n v="543839"/>
    <n v="32"/>
    <x v="1"/>
    <x v="0"/>
    <n v="1"/>
    <n v="4.0999999999999996"/>
    <n v="6"/>
    <d v="2021-01-26T00:00:00"/>
    <d v="2022-01-02T00:00:00"/>
    <n v="341"/>
    <n v="1.845"/>
    <n v="3"/>
    <x v="0"/>
    <n v="613"/>
    <n v="0"/>
    <x v="1"/>
    <n v="1"/>
    <x v="1"/>
    <n v="0"/>
    <x v="0"/>
    <x v="2"/>
  </r>
  <r>
    <n v="544231"/>
    <n v="17"/>
    <x v="4"/>
    <x v="0"/>
    <n v="1"/>
    <n v="32.5"/>
    <n v="6"/>
    <d v="2021-01-26T00:00:00"/>
    <d v="2022-01-02T00:00:00"/>
    <n v="341"/>
    <n v="19.824999999999999"/>
    <n v="2"/>
    <x v="2"/>
    <n v="1071"/>
    <n v="0"/>
    <x v="1"/>
    <n v="0"/>
    <x v="0"/>
    <n v="0"/>
    <x v="0"/>
    <x v="2"/>
  </r>
  <r>
    <n v="544436"/>
    <n v="50"/>
    <x v="6"/>
    <x v="0"/>
    <n v="1"/>
    <n v="13.3"/>
    <n v="4"/>
    <d v="2021-01-26T00:00:00"/>
    <d v="2022-01-02T00:00:00"/>
    <n v="341"/>
    <n v="1.7290000000000001"/>
    <n v="0"/>
    <x v="3"/>
    <n v="413"/>
    <n v="1"/>
    <x v="2"/>
    <n v="1"/>
    <x v="1"/>
    <n v="0"/>
    <x v="0"/>
    <x v="2"/>
  </r>
  <r>
    <n v="544652"/>
    <n v="56"/>
    <x v="2"/>
    <x v="0"/>
    <n v="1"/>
    <n v="25.7"/>
    <n v="4"/>
    <d v="2021-01-26T00:00:00"/>
    <d v="2022-01-02T00:00:00"/>
    <n v="341"/>
    <n v="16.448"/>
    <n v="0"/>
    <x v="3"/>
    <n v="539"/>
    <n v="3"/>
    <x v="3"/>
    <n v="0"/>
    <x v="0"/>
    <n v="1"/>
    <x v="0"/>
    <x v="2"/>
  </r>
  <r>
    <n v="545031"/>
    <n v="51"/>
    <x v="6"/>
    <x v="1"/>
    <n v="0"/>
    <n v="21.8"/>
    <n v="7"/>
    <d v="2021-01-26T00:00:00"/>
    <d v="2022-01-02T00:00:00"/>
    <n v="341"/>
    <n v="10.246"/>
    <n v="2"/>
    <x v="2"/>
    <n v="255"/>
    <n v="0"/>
    <x v="1"/>
    <n v="0"/>
    <x v="0"/>
    <n v="0"/>
    <x v="0"/>
    <x v="2"/>
  </r>
  <r>
    <n v="545068"/>
    <n v="62"/>
    <x v="7"/>
    <x v="0"/>
    <n v="1"/>
    <n v="37.5"/>
    <n v="3"/>
    <d v="2021-01-26T00:00:00"/>
    <d v="2022-01-02T00:00:00"/>
    <n v="341"/>
    <n v="0.75"/>
    <n v="0"/>
    <x v="3"/>
    <n v="542"/>
    <n v="0"/>
    <x v="1"/>
    <n v="0"/>
    <x v="0"/>
    <n v="0"/>
    <x v="0"/>
    <x v="2"/>
  </r>
  <r>
    <n v="545110"/>
    <n v="53"/>
    <x v="6"/>
    <x v="0"/>
    <n v="1"/>
    <n v="50.1"/>
    <n v="6"/>
    <d v="2021-01-26T00:00:00"/>
    <d v="2022-01-02T00:00:00"/>
    <n v="341"/>
    <n v="27.555"/>
    <n v="1"/>
    <x v="1"/>
    <n v="170"/>
    <n v="0"/>
    <x v="1"/>
    <n v="0"/>
    <x v="0"/>
    <n v="0"/>
    <x v="0"/>
    <x v="2"/>
  </r>
  <r>
    <n v="546043"/>
    <n v="60"/>
    <x v="7"/>
    <x v="0"/>
    <n v="1"/>
    <n v="28.5"/>
    <n v="3"/>
    <d v="2021-01-26T00:00:00"/>
    <d v="2022-01-02T00:00:00"/>
    <n v="341"/>
    <n v="20.234999999999999"/>
    <n v="0"/>
    <x v="3"/>
    <n v="366"/>
    <n v="1"/>
    <x v="2"/>
    <n v="0"/>
    <x v="0"/>
    <n v="0"/>
    <x v="0"/>
    <x v="2"/>
  </r>
  <r>
    <n v="547111"/>
    <n v="17"/>
    <x v="4"/>
    <x v="0"/>
    <n v="1"/>
    <n v="32.4"/>
    <n v="2"/>
    <d v="2021-01-26T00:00:00"/>
    <d v="2022-01-02T00:00:00"/>
    <n v="341"/>
    <n v="27.864000000000001"/>
    <n v="3"/>
    <x v="0"/>
    <n v="491"/>
    <n v="0"/>
    <x v="1"/>
    <n v="0"/>
    <x v="0"/>
    <n v="0"/>
    <x v="0"/>
    <x v="2"/>
  </r>
  <r>
    <n v="547524"/>
    <n v="49"/>
    <x v="9"/>
    <x v="0"/>
    <n v="1"/>
    <n v="36.5"/>
    <n v="2"/>
    <d v="2021-01-26T00:00:00"/>
    <d v="2022-01-02T00:00:00"/>
    <n v="341"/>
    <n v="22.63"/>
    <n v="2"/>
    <x v="2"/>
    <n v="410"/>
    <n v="0"/>
    <x v="1"/>
    <n v="0"/>
    <x v="0"/>
    <n v="0"/>
    <x v="0"/>
    <x v="2"/>
  </r>
  <r>
    <n v="547566"/>
    <n v="47"/>
    <x v="9"/>
    <x v="1"/>
    <n v="0"/>
    <n v="19.5"/>
    <n v="6"/>
    <d v="2021-01-26T00:00:00"/>
    <d v="2022-01-02T00:00:00"/>
    <n v="341"/>
    <n v="14.625"/>
    <n v="1"/>
    <x v="1"/>
    <n v="192"/>
    <n v="0"/>
    <x v="1"/>
    <n v="0"/>
    <x v="0"/>
    <n v="0"/>
    <x v="0"/>
    <x v="2"/>
  </r>
  <r>
    <n v="548246"/>
    <n v="26"/>
    <x v="8"/>
    <x v="0"/>
    <n v="1"/>
    <n v="9"/>
    <n v="2"/>
    <d v="2021-01-26T00:00:00"/>
    <d v="2022-01-02T00:00:00"/>
    <n v="341"/>
    <n v="4.59"/>
    <n v="3"/>
    <x v="0"/>
    <n v="714"/>
    <n v="1"/>
    <x v="2"/>
    <n v="0"/>
    <x v="0"/>
    <n v="0"/>
    <x v="0"/>
    <x v="2"/>
  </r>
  <r>
    <n v="548566"/>
    <n v="61"/>
    <x v="7"/>
    <x v="0"/>
    <n v="1"/>
    <n v="31.5"/>
    <n v="4"/>
    <d v="2021-01-26T00:00:00"/>
    <d v="2022-01-02T00:00:00"/>
    <n v="341"/>
    <n v="24.57"/>
    <n v="1"/>
    <x v="1"/>
    <n v="406"/>
    <n v="0"/>
    <x v="1"/>
    <n v="1"/>
    <x v="1"/>
    <n v="0"/>
    <x v="0"/>
    <x v="2"/>
  </r>
  <r>
    <n v="548849"/>
    <n v="17"/>
    <x v="4"/>
    <x v="0"/>
    <n v="1"/>
    <n v="8.6"/>
    <n v="2"/>
    <d v="2021-01-26T00:00:00"/>
    <d v="2022-01-02T00:00:00"/>
    <n v="341"/>
    <n v="4.3860000000000001"/>
    <n v="0"/>
    <x v="3"/>
    <n v="430"/>
    <n v="0"/>
    <x v="1"/>
    <n v="0"/>
    <x v="0"/>
    <n v="0"/>
    <x v="0"/>
    <x v="2"/>
  </r>
  <r>
    <n v="549376"/>
    <n v="21"/>
    <x v="0"/>
    <x v="1"/>
    <n v="0"/>
    <n v="34.799999999999997"/>
    <n v="1"/>
    <d v="2021-01-26T00:00:00"/>
    <d v="2022-01-02T00:00:00"/>
    <n v="341"/>
    <n v="34.799999999999997"/>
    <n v="3"/>
    <x v="0"/>
    <n v="1074"/>
    <n v="0"/>
    <x v="1"/>
    <n v="0"/>
    <x v="0"/>
    <n v="0"/>
    <x v="1"/>
    <x v="3"/>
  </r>
  <r>
    <n v="550119"/>
    <n v="24"/>
    <x v="0"/>
    <x v="1"/>
    <n v="0"/>
    <n v="36.5"/>
    <n v="7"/>
    <d v="2021-01-26T00:00:00"/>
    <d v="2022-01-02T00:00:00"/>
    <n v="341"/>
    <n v="22.995000000000001"/>
    <n v="1"/>
    <x v="1"/>
    <n v="282"/>
    <n v="1"/>
    <x v="2"/>
    <n v="0"/>
    <x v="0"/>
    <n v="0"/>
    <x v="0"/>
    <x v="2"/>
  </r>
  <r>
    <n v="550414"/>
    <n v="27"/>
    <x v="8"/>
    <x v="0"/>
    <n v="1"/>
    <n v="39.5"/>
    <n v="6"/>
    <d v="2021-01-26T00:00:00"/>
    <d v="2022-01-02T00:00:00"/>
    <n v="341"/>
    <n v="10.27"/>
    <n v="2"/>
    <x v="2"/>
    <n v="522"/>
    <n v="0"/>
    <x v="1"/>
    <n v="0"/>
    <x v="0"/>
    <n v="1"/>
    <x v="0"/>
    <x v="2"/>
  </r>
  <r>
    <n v="550472"/>
    <n v="29"/>
    <x v="8"/>
    <x v="0"/>
    <n v="1"/>
    <n v="4.5999999999999996"/>
    <n v="1"/>
    <d v="2021-01-26T00:00:00"/>
    <d v="2022-01-02T00:00:00"/>
    <n v="341"/>
    <n v="4.5999999999999996"/>
    <n v="0"/>
    <x v="3"/>
    <n v="220"/>
    <n v="0"/>
    <x v="1"/>
    <n v="0"/>
    <x v="0"/>
    <n v="1"/>
    <x v="1"/>
    <x v="3"/>
  </r>
  <r>
    <n v="550478"/>
    <n v="61"/>
    <x v="7"/>
    <x v="1"/>
    <n v="0"/>
    <n v="48.3"/>
    <n v="7"/>
    <d v="2021-01-26T00:00:00"/>
    <d v="2022-01-02T00:00:00"/>
    <n v="341"/>
    <n v="30.428999999999998"/>
    <n v="0"/>
    <x v="3"/>
    <n v="954"/>
    <n v="0"/>
    <x v="1"/>
    <n v="0"/>
    <x v="0"/>
    <n v="0"/>
    <x v="0"/>
    <x v="2"/>
  </r>
  <r>
    <n v="551103"/>
    <n v="53"/>
    <x v="6"/>
    <x v="0"/>
    <n v="1"/>
    <n v="33.799999999999997"/>
    <n v="5"/>
    <d v="2021-01-26T00:00:00"/>
    <d v="2022-01-02T00:00:00"/>
    <n v="341"/>
    <n v="12.843999999999999"/>
    <n v="1"/>
    <x v="1"/>
    <n v="250"/>
    <n v="0"/>
    <x v="1"/>
    <n v="0"/>
    <x v="0"/>
    <n v="0"/>
    <x v="0"/>
    <x v="2"/>
  </r>
  <r>
    <n v="551784"/>
    <n v="43"/>
    <x v="3"/>
    <x v="0"/>
    <n v="1"/>
    <n v="4.3"/>
    <n v="7"/>
    <d v="2021-01-26T00:00:00"/>
    <d v="2022-01-02T00:00:00"/>
    <n v="341"/>
    <n v="1.3759999999999999"/>
    <n v="0"/>
    <x v="3"/>
    <n v="628"/>
    <n v="2"/>
    <x v="0"/>
    <n v="0"/>
    <x v="0"/>
    <n v="0"/>
    <x v="0"/>
    <x v="2"/>
  </r>
  <r>
    <n v="551811"/>
    <n v="50"/>
    <x v="6"/>
    <x v="0"/>
    <n v="1"/>
    <n v="33.9"/>
    <n v="1"/>
    <d v="2021-01-26T00:00:00"/>
    <d v="2022-01-02T00:00:00"/>
    <n v="341"/>
    <n v="33.9"/>
    <n v="2"/>
    <x v="2"/>
    <n v="636"/>
    <n v="0"/>
    <x v="1"/>
    <n v="1"/>
    <x v="1"/>
    <n v="0"/>
    <x v="1"/>
    <x v="3"/>
  </r>
  <r>
    <n v="551923"/>
    <n v="57"/>
    <x v="2"/>
    <x v="0"/>
    <n v="1"/>
    <n v="39.799999999999997"/>
    <n v="5"/>
    <d v="2021-01-26T00:00:00"/>
    <d v="2022-01-02T00:00:00"/>
    <n v="341"/>
    <n v="2.3879999999999999"/>
    <n v="3"/>
    <x v="0"/>
    <n v="136"/>
    <n v="1"/>
    <x v="2"/>
    <n v="1"/>
    <x v="1"/>
    <n v="1"/>
    <x v="0"/>
    <x v="2"/>
  </r>
  <r>
    <n v="552448"/>
    <n v="36"/>
    <x v="5"/>
    <x v="0"/>
    <n v="1"/>
    <n v="29.7"/>
    <n v="4"/>
    <d v="2021-01-26T00:00:00"/>
    <d v="2022-01-02T00:00:00"/>
    <n v="341"/>
    <n v="5.3460000000000001"/>
    <n v="0"/>
    <x v="3"/>
    <n v="960"/>
    <n v="0"/>
    <x v="1"/>
    <n v="0"/>
    <x v="0"/>
    <n v="0"/>
    <x v="0"/>
    <x v="2"/>
  </r>
  <r>
    <n v="553309"/>
    <n v="41"/>
    <x v="3"/>
    <x v="0"/>
    <n v="1"/>
    <n v="35.4"/>
    <n v="1"/>
    <d v="2021-01-26T00:00:00"/>
    <d v="2022-01-02T00:00:00"/>
    <n v="341"/>
    <n v="35.4"/>
    <n v="3"/>
    <x v="0"/>
    <n v="534"/>
    <n v="0"/>
    <x v="1"/>
    <n v="0"/>
    <x v="0"/>
    <n v="0"/>
    <x v="1"/>
    <x v="3"/>
  </r>
  <r>
    <n v="554161"/>
    <n v="45"/>
    <x v="9"/>
    <x v="1"/>
    <n v="0"/>
    <n v="13.1"/>
    <n v="4"/>
    <d v="2021-01-26T00:00:00"/>
    <d v="2022-01-02T00:00:00"/>
    <n v="341"/>
    <n v="2.4889999999999999"/>
    <n v="0"/>
    <x v="3"/>
    <n v="604"/>
    <n v="3"/>
    <x v="3"/>
    <n v="0"/>
    <x v="0"/>
    <n v="0"/>
    <x v="0"/>
    <x v="2"/>
  </r>
  <r>
    <n v="554463"/>
    <n v="43"/>
    <x v="3"/>
    <x v="0"/>
    <n v="1"/>
    <n v="33.6"/>
    <n v="1"/>
    <d v="2021-01-26T00:00:00"/>
    <d v="2022-01-02T00:00:00"/>
    <n v="341"/>
    <n v="33.6"/>
    <n v="1"/>
    <x v="1"/>
    <n v="419"/>
    <n v="1"/>
    <x v="2"/>
    <n v="0"/>
    <x v="0"/>
    <n v="0"/>
    <x v="1"/>
    <x v="3"/>
  </r>
  <r>
    <n v="554761"/>
    <n v="16"/>
    <x v="4"/>
    <x v="1"/>
    <n v="0"/>
    <n v="24.3"/>
    <n v="5"/>
    <d v="2021-01-26T00:00:00"/>
    <d v="2022-01-02T00:00:00"/>
    <n v="341"/>
    <n v="16.280999999999999"/>
    <n v="2"/>
    <x v="2"/>
    <n v="278"/>
    <n v="3"/>
    <x v="3"/>
    <n v="0"/>
    <x v="0"/>
    <n v="0"/>
    <x v="0"/>
    <x v="2"/>
  </r>
  <r>
    <n v="554987"/>
    <n v="37"/>
    <x v="5"/>
    <x v="0"/>
    <n v="1"/>
    <n v="40.9"/>
    <n v="3"/>
    <d v="2021-01-26T00:00:00"/>
    <d v="2022-01-02T00:00:00"/>
    <n v="341"/>
    <n v="18.405000000000001"/>
    <n v="0"/>
    <x v="3"/>
    <n v="511"/>
    <n v="1"/>
    <x v="2"/>
    <n v="0"/>
    <x v="0"/>
    <n v="0"/>
    <x v="0"/>
    <x v="2"/>
  </r>
  <r>
    <n v="555334"/>
    <n v="45"/>
    <x v="9"/>
    <x v="0"/>
    <n v="1"/>
    <n v="26.9"/>
    <n v="5"/>
    <d v="2021-01-26T00:00:00"/>
    <d v="2022-01-02T00:00:00"/>
    <n v="341"/>
    <n v="14.795"/>
    <n v="0"/>
    <x v="3"/>
    <n v="168"/>
    <n v="1"/>
    <x v="2"/>
    <n v="0"/>
    <x v="0"/>
    <n v="0"/>
    <x v="0"/>
    <x v="2"/>
  </r>
  <r>
    <n v="555587"/>
    <n v="48"/>
    <x v="9"/>
    <x v="0"/>
    <n v="1"/>
    <n v="22.8"/>
    <n v="2"/>
    <d v="2021-01-26T00:00:00"/>
    <d v="2022-01-02T00:00:00"/>
    <n v="341"/>
    <n v="0.68400000000000005"/>
    <n v="3"/>
    <x v="0"/>
    <n v="434"/>
    <n v="3"/>
    <x v="3"/>
    <n v="0"/>
    <x v="0"/>
    <n v="0"/>
    <x v="0"/>
    <x v="2"/>
  </r>
  <r>
    <n v="555894"/>
    <n v="54"/>
    <x v="6"/>
    <x v="0"/>
    <n v="1"/>
    <n v="35.299999999999997"/>
    <n v="6"/>
    <d v="2021-01-26T00:00:00"/>
    <d v="2022-01-02T00:00:00"/>
    <n v="341"/>
    <n v="23.297999999999998"/>
    <n v="2"/>
    <x v="2"/>
    <n v="608"/>
    <n v="0"/>
    <x v="1"/>
    <n v="0"/>
    <x v="0"/>
    <n v="0"/>
    <x v="0"/>
    <x v="2"/>
  </r>
  <r>
    <n v="557279"/>
    <n v="29"/>
    <x v="8"/>
    <x v="0"/>
    <n v="1"/>
    <n v="33.1"/>
    <n v="7"/>
    <d v="2021-01-26T00:00:00"/>
    <d v="2022-01-02T00:00:00"/>
    <n v="341"/>
    <n v="32.438000000000002"/>
    <n v="1"/>
    <x v="1"/>
    <n v="234"/>
    <n v="0"/>
    <x v="1"/>
    <n v="0"/>
    <x v="0"/>
    <n v="0"/>
    <x v="0"/>
    <x v="2"/>
  </r>
  <r>
    <n v="557672"/>
    <n v="39"/>
    <x v="5"/>
    <x v="1"/>
    <n v="0"/>
    <n v="23.6"/>
    <n v="6"/>
    <d v="2021-01-26T00:00:00"/>
    <d v="2022-01-02T00:00:00"/>
    <n v="341"/>
    <n v="1.8879999999999999"/>
    <n v="2"/>
    <x v="2"/>
    <n v="384"/>
    <n v="3"/>
    <x v="3"/>
    <n v="1"/>
    <x v="1"/>
    <n v="0"/>
    <x v="0"/>
    <x v="2"/>
  </r>
  <r>
    <n v="557965"/>
    <n v="33"/>
    <x v="1"/>
    <x v="0"/>
    <n v="1"/>
    <n v="1.6"/>
    <n v="5"/>
    <d v="2021-01-26T00:00:00"/>
    <d v="2022-01-02T00:00:00"/>
    <n v="341"/>
    <n v="0.65600000000000003"/>
    <n v="2"/>
    <x v="2"/>
    <n v="550"/>
    <n v="3"/>
    <x v="3"/>
    <n v="0"/>
    <x v="0"/>
    <n v="0"/>
    <x v="0"/>
    <x v="2"/>
  </r>
  <r>
    <n v="557974"/>
    <n v="44"/>
    <x v="3"/>
    <x v="1"/>
    <n v="0"/>
    <n v="55.9"/>
    <n v="1"/>
    <d v="2021-01-26T00:00:00"/>
    <d v="2022-01-02T00:00:00"/>
    <n v="341"/>
    <n v="55.9"/>
    <n v="1"/>
    <x v="1"/>
    <n v="682"/>
    <n v="1"/>
    <x v="2"/>
    <n v="0"/>
    <x v="0"/>
    <n v="0"/>
    <x v="1"/>
    <x v="3"/>
  </r>
  <r>
    <n v="558360"/>
    <n v="31"/>
    <x v="1"/>
    <x v="0"/>
    <n v="1"/>
    <n v="23.2"/>
    <n v="3"/>
    <d v="2021-01-26T00:00:00"/>
    <d v="2022-01-02T00:00:00"/>
    <n v="341"/>
    <n v="17.864000000000001"/>
    <n v="0"/>
    <x v="3"/>
    <n v="722"/>
    <n v="0"/>
    <x v="1"/>
    <n v="0"/>
    <x v="0"/>
    <n v="1"/>
    <x v="0"/>
    <x v="2"/>
  </r>
  <r>
    <n v="558431"/>
    <n v="56"/>
    <x v="2"/>
    <x v="0"/>
    <n v="1"/>
    <n v="59.1"/>
    <n v="5"/>
    <d v="2021-01-26T00:00:00"/>
    <d v="2022-01-02T00:00:00"/>
    <n v="341"/>
    <n v="14.775"/>
    <n v="1"/>
    <x v="1"/>
    <n v="176"/>
    <n v="0"/>
    <x v="1"/>
    <n v="0"/>
    <x v="0"/>
    <n v="0"/>
    <x v="0"/>
    <x v="2"/>
  </r>
  <r>
    <n v="559039"/>
    <n v="52"/>
    <x v="6"/>
    <x v="0"/>
    <n v="1"/>
    <n v="34.6"/>
    <n v="4"/>
    <d v="2021-01-26T00:00:00"/>
    <d v="2022-01-02T00:00:00"/>
    <n v="341"/>
    <n v="25.603999999999999"/>
    <n v="2"/>
    <x v="2"/>
    <n v="181"/>
    <n v="1"/>
    <x v="2"/>
    <n v="0"/>
    <x v="0"/>
    <n v="0"/>
    <x v="0"/>
    <x v="2"/>
  </r>
  <r>
    <n v="559114"/>
    <n v="40"/>
    <x v="3"/>
    <x v="1"/>
    <n v="0"/>
    <n v="34.5"/>
    <n v="3"/>
    <d v="2021-01-26T00:00:00"/>
    <d v="2022-01-02T00:00:00"/>
    <n v="341"/>
    <n v="18.63"/>
    <n v="3"/>
    <x v="0"/>
    <n v="700"/>
    <n v="0"/>
    <x v="1"/>
    <n v="0"/>
    <x v="0"/>
    <n v="1"/>
    <x v="0"/>
    <x v="2"/>
  </r>
  <r>
    <n v="559215"/>
    <n v="61"/>
    <x v="7"/>
    <x v="1"/>
    <n v="0"/>
    <n v="31.2"/>
    <n v="7"/>
    <d v="2021-01-26T00:00:00"/>
    <d v="2022-01-02T00:00:00"/>
    <n v="341"/>
    <n v="20.28"/>
    <n v="1"/>
    <x v="1"/>
    <n v="850"/>
    <n v="1"/>
    <x v="2"/>
    <n v="0"/>
    <x v="0"/>
    <n v="1"/>
    <x v="0"/>
    <x v="2"/>
  </r>
  <r>
    <n v="559829"/>
    <n v="16"/>
    <x v="4"/>
    <x v="0"/>
    <n v="1"/>
    <n v="22.8"/>
    <n v="2"/>
    <d v="2021-01-26T00:00:00"/>
    <d v="2022-01-02T00:00:00"/>
    <n v="341"/>
    <n v="9.5760000000000005"/>
    <n v="0"/>
    <x v="3"/>
    <n v="968"/>
    <n v="1"/>
    <x v="2"/>
    <n v="0"/>
    <x v="0"/>
    <n v="0"/>
    <x v="0"/>
    <x v="2"/>
  </r>
  <r>
    <n v="559834"/>
    <n v="58"/>
    <x v="2"/>
    <x v="0"/>
    <n v="1"/>
    <n v="56.7"/>
    <n v="1"/>
    <d v="2021-01-26T00:00:00"/>
    <d v="2022-01-02T00:00:00"/>
    <n v="341"/>
    <n v="56.7"/>
    <n v="0"/>
    <x v="3"/>
    <n v="1024"/>
    <n v="0"/>
    <x v="1"/>
    <n v="1"/>
    <x v="1"/>
    <n v="1"/>
    <x v="1"/>
    <x v="3"/>
  </r>
  <r>
    <n v="559877"/>
    <n v="23"/>
    <x v="0"/>
    <x v="1"/>
    <n v="0"/>
    <n v="1.6"/>
    <n v="5"/>
    <d v="2021-01-26T00:00:00"/>
    <d v="2022-01-02T00:00:00"/>
    <n v="341"/>
    <n v="1.1040000000000001"/>
    <n v="2"/>
    <x v="2"/>
    <n v="257"/>
    <n v="1"/>
    <x v="2"/>
    <n v="0"/>
    <x v="0"/>
    <n v="0"/>
    <x v="0"/>
    <x v="2"/>
  </r>
  <r>
    <n v="559905"/>
    <n v="32"/>
    <x v="1"/>
    <x v="0"/>
    <n v="1"/>
    <n v="15.2"/>
    <n v="7"/>
    <d v="2021-01-26T00:00:00"/>
    <d v="2022-01-02T00:00:00"/>
    <n v="341"/>
    <n v="13.832000000000001"/>
    <n v="1"/>
    <x v="1"/>
    <n v="812"/>
    <n v="0"/>
    <x v="1"/>
    <n v="0"/>
    <x v="0"/>
    <n v="0"/>
    <x v="0"/>
    <x v="2"/>
  </r>
  <r>
    <n v="559970"/>
    <n v="45"/>
    <x v="9"/>
    <x v="0"/>
    <n v="1"/>
    <n v="31.7"/>
    <n v="7"/>
    <d v="2021-01-26T00:00:00"/>
    <d v="2022-01-02T00:00:00"/>
    <n v="341"/>
    <n v="25.994"/>
    <n v="3"/>
    <x v="0"/>
    <n v="172"/>
    <n v="0"/>
    <x v="1"/>
    <n v="0"/>
    <x v="0"/>
    <n v="1"/>
    <x v="0"/>
    <x v="2"/>
  </r>
  <r>
    <n v="560099"/>
    <n v="19"/>
    <x v="0"/>
    <x v="0"/>
    <n v="1"/>
    <n v="15.8"/>
    <n v="3"/>
    <d v="2021-01-26T00:00:00"/>
    <d v="2022-01-02T00:00:00"/>
    <n v="341"/>
    <n v="2.528"/>
    <n v="1"/>
    <x v="1"/>
    <n v="623"/>
    <n v="0"/>
    <x v="1"/>
    <n v="0"/>
    <x v="0"/>
    <n v="0"/>
    <x v="0"/>
    <x v="2"/>
  </r>
  <r>
    <n v="561069"/>
    <n v="63"/>
    <x v="7"/>
    <x v="1"/>
    <n v="0"/>
    <n v="41.7"/>
    <n v="3"/>
    <d v="2021-01-26T00:00:00"/>
    <d v="2022-01-02T00:00:00"/>
    <n v="341"/>
    <n v="17.931000000000001"/>
    <n v="2"/>
    <x v="2"/>
    <n v="562"/>
    <n v="0"/>
    <x v="1"/>
    <n v="0"/>
    <x v="0"/>
    <n v="1"/>
    <x v="0"/>
    <x v="2"/>
  </r>
  <r>
    <n v="561508"/>
    <n v="61"/>
    <x v="7"/>
    <x v="0"/>
    <n v="1"/>
    <n v="15.4"/>
    <n v="6"/>
    <d v="2021-01-26T00:00:00"/>
    <d v="2022-01-02T00:00:00"/>
    <n v="341"/>
    <n v="6.0060000000000002"/>
    <n v="1"/>
    <x v="1"/>
    <n v="136"/>
    <n v="0"/>
    <x v="1"/>
    <n v="0"/>
    <x v="0"/>
    <n v="1"/>
    <x v="0"/>
    <x v="2"/>
  </r>
  <r>
    <n v="561915"/>
    <n v="48"/>
    <x v="9"/>
    <x v="0"/>
    <n v="1"/>
    <n v="13.5"/>
    <n v="2"/>
    <d v="2021-01-26T00:00:00"/>
    <d v="2022-01-02T00:00:00"/>
    <n v="341"/>
    <n v="7.4249999999999998"/>
    <n v="2"/>
    <x v="2"/>
    <n v="583"/>
    <n v="0"/>
    <x v="1"/>
    <n v="0"/>
    <x v="0"/>
    <n v="0"/>
    <x v="0"/>
    <x v="2"/>
  </r>
  <r>
    <n v="562840"/>
    <n v="30"/>
    <x v="1"/>
    <x v="1"/>
    <n v="0"/>
    <n v="13.8"/>
    <n v="3"/>
    <d v="2021-01-26T00:00:00"/>
    <d v="2022-01-02T00:00:00"/>
    <n v="341"/>
    <n v="5.3819999999999997"/>
    <n v="2"/>
    <x v="2"/>
    <n v="257"/>
    <n v="0"/>
    <x v="1"/>
    <n v="1"/>
    <x v="1"/>
    <n v="0"/>
    <x v="0"/>
    <x v="2"/>
  </r>
  <r>
    <n v="562888"/>
    <n v="62"/>
    <x v="7"/>
    <x v="1"/>
    <n v="0"/>
    <n v="25.9"/>
    <n v="6"/>
    <d v="2021-01-26T00:00:00"/>
    <d v="2022-01-02T00:00:00"/>
    <n v="341"/>
    <n v="13.727"/>
    <n v="0"/>
    <x v="3"/>
    <n v="761"/>
    <n v="3"/>
    <x v="3"/>
    <n v="0"/>
    <x v="0"/>
    <n v="0"/>
    <x v="0"/>
    <x v="2"/>
  </r>
  <r>
    <n v="563223"/>
    <n v="22"/>
    <x v="0"/>
    <x v="0"/>
    <n v="1"/>
    <n v="18.5"/>
    <n v="5"/>
    <d v="2021-01-26T00:00:00"/>
    <d v="2022-01-02T00:00:00"/>
    <n v="341"/>
    <n v="9.8049999999999997"/>
    <n v="0"/>
    <x v="3"/>
    <n v="570"/>
    <n v="3"/>
    <x v="3"/>
    <n v="0"/>
    <x v="0"/>
    <n v="0"/>
    <x v="0"/>
    <x v="2"/>
  </r>
  <r>
    <n v="563358"/>
    <n v="53"/>
    <x v="6"/>
    <x v="0"/>
    <n v="1"/>
    <n v="16.399999999999999"/>
    <n v="5"/>
    <d v="2021-01-26T00:00:00"/>
    <d v="2022-01-02T00:00:00"/>
    <n v="341"/>
    <n v="8.6920000000000002"/>
    <n v="3"/>
    <x v="0"/>
    <n v="1020"/>
    <n v="0"/>
    <x v="1"/>
    <n v="0"/>
    <x v="0"/>
    <n v="0"/>
    <x v="0"/>
    <x v="2"/>
  </r>
  <r>
    <n v="563483"/>
    <n v="60"/>
    <x v="7"/>
    <x v="1"/>
    <n v="0"/>
    <n v="24.3"/>
    <n v="5"/>
    <d v="2021-01-26T00:00:00"/>
    <d v="2022-01-02T00:00:00"/>
    <n v="341"/>
    <n v="4.1310000000000002"/>
    <n v="0"/>
    <x v="3"/>
    <n v="310"/>
    <n v="1"/>
    <x v="2"/>
    <n v="0"/>
    <x v="0"/>
    <n v="0"/>
    <x v="0"/>
    <x v="2"/>
  </r>
  <r>
    <n v="563663"/>
    <n v="36"/>
    <x v="5"/>
    <x v="0"/>
    <n v="1"/>
    <n v="46.1"/>
    <n v="6"/>
    <d v="2021-01-26T00:00:00"/>
    <d v="2022-01-02T00:00:00"/>
    <n v="341"/>
    <n v="39.646000000000001"/>
    <n v="0"/>
    <x v="3"/>
    <n v="605"/>
    <n v="0"/>
    <x v="1"/>
    <n v="0"/>
    <x v="0"/>
    <n v="0"/>
    <x v="0"/>
    <x v="2"/>
  </r>
  <r>
    <n v="563714"/>
    <n v="32"/>
    <x v="1"/>
    <x v="1"/>
    <n v="0"/>
    <n v="34.4"/>
    <n v="2"/>
    <d v="2021-01-26T00:00:00"/>
    <d v="2022-01-02T00:00:00"/>
    <n v="341"/>
    <n v="20.295999999999999"/>
    <n v="2"/>
    <x v="2"/>
    <n v="524"/>
    <n v="0"/>
    <x v="1"/>
    <n v="0"/>
    <x v="0"/>
    <n v="0"/>
    <x v="0"/>
    <x v="2"/>
  </r>
  <r>
    <n v="565648"/>
    <n v="43"/>
    <x v="3"/>
    <x v="0"/>
    <n v="1"/>
    <n v="56.9"/>
    <n v="1"/>
    <d v="2021-01-26T00:00:00"/>
    <d v="2022-01-02T00:00:00"/>
    <n v="341"/>
    <n v="56.9"/>
    <n v="3"/>
    <x v="0"/>
    <n v="926"/>
    <n v="0"/>
    <x v="1"/>
    <n v="0"/>
    <x v="0"/>
    <n v="0"/>
    <x v="1"/>
    <x v="3"/>
  </r>
  <r>
    <n v="565731"/>
    <n v="63"/>
    <x v="7"/>
    <x v="0"/>
    <n v="1"/>
    <n v="56.3"/>
    <n v="6"/>
    <d v="2021-01-26T00:00:00"/>
    <d v="2022-01-02T00:00:00"/>
    <n v="341"/>
    <n v="19.704999999999998"/>
    <n v="2"/>
    <x v="2"/>
    <n v="686"/>
    <n v="0"/>
    <x v="1"/>
    <n v="0"/>
    <x v="0"/>
    <n v="0"/>
    <x v="0"/>
    <x v="2"/>
  </r>
  <r>
    <n v="565767"/>
    <n v="19"/>
    <x v="0"/>
    <x v="0"/>
    <n v="1"/>
    <n v="38.200000000000003"/>
    <n v="6"/>
    <d v="2021-01-26T00:00:00"/>
    <d v="2022-01-02T00:00:00"/>
    <n v="341"/>
    <n v="32.47"/>
    <n v="0"/>
    <x v="3"/>
    <n v="994"/>
    <n v="0"/>
    <x v="1"/>
    <n v="0"/>
    <x v="0"/>
    <n v="0"/>
    <x v="0"/>
    <x v="2"/>
  </r>
  <r>
    <n v="565921"/>
    <n v="48"/>
    <x v="9"/>
    <x v="1"/>
    <n v="0"/>
    <n v="11.8"/>
    <n v="4"/>
    <d v="2021-01-26T00:00:00"/>
    <d v="2022-01-02T00:00:00"/>
    <n v="341"/>
    <n v="6.1360000000000001"/>
    <n v="0"/>
    <x v="3"/>
    <n v="290"/>
    <n v="3"/>
    <x v="3"/>
    <n v="0"/>
    <x v="0"/>
    <n v="0"/>
    <x v="0"/>
    <x v="2"/>
  </r>
  <r>
    <n v="566416"/>
    <n v="44"/>
    <x v="3"/>
    <x v="1"/>
    <n v="0"/>
    <n v="36.5"/>
    <n v="6"/>
    <d v="2021-01-26T00:00:00"/>
    <d v="2022-01-02T00:00:00"/>
    <n v="341"/>
    <n v="23.36"/>
    <n v="0"/>
    <x v="3"/>
    <n v="924"/>
    <n v="1"/>
    <x v="2"/>
    <n v="0"/>
    <x v="0"/>
    <n v="0"/>
    <x v="0"/>
    <x v="2"/>
  </r>
  <r>
    <n v="567512"/>
    <n v="51"/>
    <x v="6"/>
    <x v="0"/>
    <n v="1"/>
    <n v="18.899999999999999"/>
    <n v="4"/>
    <d v="2021-01-26T00:00:00"/>
    <d v="2022-01-02T00:00:00"/>
    <n v="341"/>
    <n v="17.765999999999998"/>
    <n v="2"/>
    <x v="2"/>
    <n v="437"/>
    <n v="0"/>
    <x v="1"/>
    <n v="0"/>
    <x v="0"/>
    <n v="0"/>
    <x v="0"/>
    <x v="2"/>
  </r>
  <r>
    <n v="567885"/>
    <n v="24"/>
    <x v="0"/>
    <x v="0"/>
    <n v="1"/>
    <n v="26.4"/>
    <n v="2"/>
    <d v="2021-01-26T00:00:00"/>
    <d v="2022-01-02T00:00:00"/>
    <n v="341"/>
    <n v="19.271999999999998"/>
    <n v="1"/>
    <x v="1"/>
    <n v="1007"/>
    <n v="3"/>
    <x v="3"/>
    <n v="0"/>
    <x v="0"/>
    <n v="0"/>
    <x v="0"/>
    <x v="2"/>
  </r>
  <r>
    <n v="567939"/>
    <n v="18"/>
    <x v="0"/>
    <x v="0"/>
    <n v="1"/>
    <n v="10.7"/>
    <n v="3"/>
    <d v="2021-01-26T00:00:00"/>
    <d v="2022-01-02T00:00:00"/>
    <n v="341"/>
    <n v="2.6749999999999998"/>
    <n v="1"/>
    <x v="1"/>
    <n v="566"/>
    <n v="0"/>
    <x v="1"/>
    <n v="0"/>
    <x v="0"/>
    <n v="1"/>
    <x v="0"/>
    <x v="2"/>
  </r>
  <r>
    <n v="568158"/>
    <n v="27"/>
    <x v="8"/>
    <x v="0"/>
    <n v="1"/>
    <n v="0.7"/>
    <n v="2"/>
    <d v="2021-01-26T00:00:00"/>
    <d v="2022-01-02T00:00:00"/>
    <n v="341"/>
    <n v="0.47599999999999998"/>
    <n v="3"/>
    <x v="0"/>
    <n v="163"/>
    <n v="3"/>
    <x v="3"/>
    <n v="0"/>
    <x v="0"/>
    <n v="0"/>
    <x v="0"/>
    <x v="2"/>
  </r>
  <r>
    <n v="568217"/>
    <n v="60"/>
    <x v="7"/>
    <x v="0"/>
    <n v="1"/>
    <n v="20"/>
    <n v="3"/>
    <d v="2021-01-26T00:00:00"/>
    <d v="2022-01-02T00:00:00"/>
    <n v="341"/>
    <n v="12.6"/>
    <n v="1"/>
    <x v="1"/>
    <n v="179"/>
    <n v="0"/>
    <x v="1"/>
    <n v="0"/>
    <x v="0"/>
    <n v="0"/>
    <x v="0"/>
    <x v="2"/>
  </r>
  <r>
    <n v="568256"/>
    <n v="33"/>
    <x v="1"/>
    <x v="0"/>
    <n v="1"/>
    <n v="36.5"/>
    <n v="1"/>
    <d v="2021-01-26T00:00:00"/>
    <d v="2022-01-02T00:00:00"/>
    <n v="341"/>
    <n v="36.5"/>
    <n v="2"/>
    <x v="2"/>
    <n v="629"/>
    <n v="0"/>
    <x v="1"/>
    <n v="0"/>
    <x v="0"/>
    <n v="0"/>
    <x v="1"/>
    <x v="3"/>
  </r>
  <r>
    <n v="568381"/>
    <n v="25"/>
    <x v="8"/>
    <x v="1"/>
    <n v="0"/>
    <n v="16.600000000000001"/>
    <n v="4"/>
    <d v="2021-01-26T00:00:00"/>
    <d v="2022-01-02T00:00:00"/>
    <n v="341"/>
    <n v="10.292"/>
    <n v="2"/>
    <x v="2"/>
    <n v="1059"/>
    <n v="0"/>
    <x v="1"/>
    <n v="0"/>
    <x v="0"/>
    <n v="0"/>
    <x v="0"/>
    <x v="2"/>
  </r>
  <r>
    <n v="569054"/>
    <n v="60"/>
    <x v="7"/>
    <x v="1"/>
    <n v="0"/>
    <n v="6"/>
    <n v="1"/>
    <d v="2021-01-26T00:00:00"/>
    <d v="2022-01-02T00:00:00"/>
    <n v="341"/>
    <n v="6"/>
    <n v="1"/>
    <x v="1"/>
    <n v="207"/>
    <n v="0"/>
    <x v="1"/>
    <n v="0"/>
    <x v="0"/>
    <n v="0"/>
    <x v="1"/>
    <x v="3"/>
  </r>
  <r>
    <n v="569605"/>
    <n v="30"/>
    <x v="1"/>
    <x v="0"/>
    <n v="1"/>
    <n v="1.2"/>
    <n v="4"/>
    <d v="2021-01-26T00:00:00"/>
    <d v="2022-01-02T00:00:00"/>
    <n v="341"/>
    <n v="1.008"/>
    <n v="0"/>
    <x v="3"/>
    <n v="778"/>
    <n v="0"/>
    <x v="1"/>
    <n v="0"/>
    <x v="0"/>
    <n v="0"/>
    <x v="0"/>
    <x v="2"/>
  </r>
  <r>
    <n v="504573"/>
    <n v="56"/>
    <x v="2"/>
    <x v="1"/>
    <n v="0"/>
    <n v="22.9"/>
    <n v="5"/>
    <d v="2021-01-25T00:00:00"/>
    <d v="2022-01-02T00:00:00"/>
    <n v="342"/>
    <n v="13.282"/>
    <n v="1"/>
    <x v="1"/>
    <n v="517"/>
    <n v="1"/>
    <x v="2"/>
    <n v="0"/>
    <x v="0"/>
    <n v="0"/>
    <x v="0"/>
    <x v="2"/>
  </r>
  <r>
    <n v="504659"/>
    <n v="21"/>
    <x v="0"/>
    <x v="0"/>
    <n v="1"/>
    <n v="30.8"/>
    <n v="5"/>
    <d v="2021-01-25T00:00:00"/>
    <d v="2022-01-02T00:00:00"/>
    <n v="342"/>
    <n v="24.948"/>
    <n v="2"/>
    <x v="2"/>
    <n v="688"/>
    <n v="3"/>
    <x v="3"/>
    <n v="0"/>
    <x v="0"/>
    <n v="0"/>
    <x v="0"/>
    <x v="2"/>
  </r>
  <r>
    <n v="505614"/>
    <n v="23"/>
    <x v="0"/>
    <x v="0"/>
    <n v="1"/>
    <n v="12.8"/>
    <n v="4"/>
    <d v="2021-01-25T00:00:00"/>
    <d v="2022-01-02T00:00:00"/>
    <n v="342"/>
    <n v="8.32"/>
    <n v="0"/>
    <x v="3"/>
    <n v="828"/>
    <n v="0"/>
    <x v="1"/>
    <n v="0"/>
    <x v="0"/>
    <n v="0"/>
    <x v="0"/>
    <x v="2"/>
  </r>
  <r>
    <n v="505662"/>
    <n v="28"/>
    <x v="8"/>
    <x v="0"/>
    <n v="1"/>
    <n v="14.2"/>
    <n v="6"/>
    <d v="2021-01-25T00:00:00"/>
    <d v="2022-01-02T00:00:00"/>
    <n v="342"/>
    <n v="11.786"/>
    <n v="3"/>
    <x v="0"/>
    <n v="574"/>
    <n v="0"/>
    <x v="1"/>
    <n v="0"/>
    <x v="0"/>
    <n v="0"/>
    <x v="0"/>
    <x v="2"/>
  </r>
  <r>
    <n v="505831"/>
    <n v="45"/>
    <x v="9"/>
    <x v="0"/>
    <n v="1"/>
    <n v="33.200000000000003"/>
    <n v="6"/>
    <d v="2021-01-25T00:00:00"/>
    <d v="2022-01-02T00:00:00"/>
    <n v="342"/>
    <n v="24.568000000000001"/>
    <n v="0"/>
    <x v="3"/>
    <n v="966"/>
    <n v="0"/>
    <x v="1"/>
    <n v="0"/>
    <x v="0"/>
    <n v="0"/>
    <x v="0"/>
    <x v="2"/>
  </r>
  <r>
    <n v="506423"/>
    <n v="50"/>
    <x v="6"/>
    <x v="0"/>
    <n v="1"/>
    <n v="13.1"/>
    <n v="4"/>
    <d v="2021-01-25T00:00:00"/>
    <d v="2022-01-02T00:00:00"/>
    <n v="342"/>
    <n v="3.5369999999999999"/>
    <n v="1"/>
    <x v="1"/>
    <n v="1040"/>
    <n v="0"/>
    <x v="1"/>
    <n v="0"/>
    <x v="0"/>
    <n v="0"/>
    <x v="0"/>
    <x v="2"/>
  </r>
  <r>
    <n v="506524"/>
    <n v="39"/>
    <x v="5"/>
    <x v="1"/>
    <n v="0"/>
    <n v="4.5"/>
    <n v="7"/>
    <d v="2021-01-25T00:00:00"/>
    <d v="2022-01-02T00:00:00"/>
    <n v="342"/>
    <n v="4.1399999999999997"/>
    <n v="2"/>
    <x v="2"/>
    <n v="1042"/>
    <n v="0"/>
    <x v="1"/>
    <n v="1"/>
    <x v="1"/>
    <n v="0"/>
    <x v="0"/>
    <x v="2"/>
  </r>
  <r>
    <n v="506608"/>
    <n v="47"/>
    <x v="9"/>
    <x v="1"/>
    <n v="0"/>
    <n v="37.4"/>
    <n v="2"/>
    <d v="2021-01-25T00:00:00"/>
    <d v="2022-01-02T00:00:00"/>
    <n v="342"/>
    <n v="13.837999999999999"/>
    <n v="0"/>
    <x v="3"/>
    <n v="307"/>
    <n v="0"/>
    <x v="1"/>
    <n v="0"/>
    <x v="0"/>
    <n v="0"/>
    <x v="0"/>
    <x v="2"/>
  </r>
  <r>
    <n v="506723"/>
    <n v="39"/>
    <x v="5"/>
    <x v="0"/>
    <n v="1"/>
    <n v="37.700000000000003"/>
    <n v="2"/>
    <d v="2021-01-25T00:00:00"/>
    <d v="2022-01-02T00:00:00"/>
    <n v="342"/>
    <n v="9.4250000000000007"/>
    <n v="1"/>
    <x v="1"/>
    <n v="655"/>
    <n v="3"/>
    <x v="3"/>
    <n v="0"/>
    <x v="0"/>
    <n v="0"/>
    <x v="0"/>
    <x v="2"/>
  </r>
  <r>
    <n v="506797"/>
    <n v="61"/>
    <x v="7"/>
    <x v="1"/>
    <n v="0"/>
    <n v="57.1"/>
    <n v="7"/>
    <d v="2021-01-25T00:00:00"/>
    <d v="2022-01-02T00:00:00"/>
    <n v="342"/>
    <n v="6.2809999999999997"/>
    <n v="1"/>
    <x v="1"/>
    <n v="464"/>
    <n v="2"/>
    <x v="0"/>
    <n v="0"/>
    <x v="0"/>
    <n v="0"/>
    <x v="0"/>
    <x v="2"/>
  </r>
  <r>
    <n v="507079"/>
    <n v="61"/>
    <x v="7"/>
    <x v="1"/>
    <n v="0"/>
    <n v="3.6"/>
    <n v="3"/>
    <d v="2021-01-25T00:00:00"/>
    <d v="2022-01-02T00:00:00"/>
    <n v="342"/>
    <n v="1.944"/>
    <n v="1"/>
    <x v="1"/>
    <n v="420"/>
    <n v="1"/>
    <x v="2"/>
    <n v="0"/>
    <x v="0"/>
    <n v="1"/>
    <x v="0"/>
    <x v="2"/>
  </r>
  <r>
    <n v="507496"/>
    <n v="36"/>
    <x v="5"/>
    <x v="0"/>
    <n v="1"/>
    <n v="10.6"/>
    <n v="3"/>
    <d v="2021-01-25T00:00:00"/>
    <d v="2022-01-02T00:00:00"/>
    <n v="342"/>
    <n v="0.106"/>
    <n v="3"/>
    <x v="0"/>
    <n v="572"/>
    <n v="2"/>
    <x v="0"/>
    <n v="0"/>
    <x v="0"/>
    <n v="0"/>
    <x v="0"/>
    <x v="2"/>
  </r>
  <r>
    <n v="508137"/>
    <n v="33"/>
    <x v="1"/>
    <x v="0"/>
    <n v="1"/>
    <n v="7.4"/>
    <n v="5"/>
    <d v="2021-01-25T00:00:00"/>
    <d v="2022-01-02T00:00:00"/>
    <n v="342"/>
    <n v="3.7"/>
    <n v="0"/>
    <x v="3"/>
    <n v="878"/>
    <n v="0"/>
    <x v="1"/>
    <n v="0"/>
    <x v="0"/>
    <n v="0"/>
    <x v="0"/>
    <x v="2"/>
  </r>
  <r>
    <n v="508224"/>
    <n v="47"/>
    <x v="9"/>
    <x v="1"/>
    <n v="0"/>
    <n v="38.5"/>
    <n v="7"/>
    <d v="2021-01-25T00:00:00"/>
    <d v="2022-01-02T00:00:00"/>
    <n v="342"/>
    <n v="31.184999999999999"/>
    <n v="2"/>
    <x v="2"/>
    <n v="176"/>
    <n v="1"/>
    <x v="2"/>
    <n v="0"/>
    <x v="0"/>
    <n v="0"/>
    <x v="0"/>
    <x v="2"/>
  </r>
  <r>
    <n v="508429"/>
    <n v="49"/>
    <x v="9"/>
    <x v="1"/>
    <n v="0"/>
    <n v="27.9"/>
    <n v="3"/>
    <d v="2021-01-25T00:00:00"/>
    <d v="2022-01-02T00:00:00"/>
    <n v="342"/>
    <n v="19.251000000000001"/>
    <n v="1"/>
    <x v="1"/>
    <n v="303"/>
    <n v="0"/>
    <x v="1"/>
    <n v="0"/>
    <x v="0"/>
    <n v="0"/>
    <x v="0"/>
    <x v="2"/>
  </r>
  <r>
    <n v="508665"/>
    <n v="28"/>
    <x v="8"/>
    <x v="1"/>
    <n v="0"/>
    <n v="39.5"/>
    <n v="2"/>
    <d v="2021-01-25T00:00:00"/>
    <d v="2022-01-02T00:00:00"/>
    <n v="342"/>
    <n v="20.54"/>
    <n v="0"/>
    <x v="3"/>
    <n v="275"/>
    <n v="0"/>
    <x v="1"/>
    <n v="0"/>
    <x v="0"/>
    <n v="0"/>
    <x v="0"/>
    <x v="2"/>
  </r>
  <r>
    <n v="508894"/>
    <n v="56"/>
    <x v="2"/>
    <x v="1"/>
    <n v="0"/>
    <n v="15.4"/>
    <n v="3"/>
    <d v="2021-01-25T00:00:00"/>
    <d v="2022-01-02T00:00:00"/>
    <n v="342"/>
    <n v="14.167999999999999"/>
    <n v="3"/>
    <x v="0"/>
    <n v="1018"/>
    <n v="1"/>
    <x v="2"/>
    <n v="0"/>
    <x v="0"/>
    <n v="1"/>
    <x v="0"/>
    <x v="2"/>
  </r>
  <r>
    <n v="509259"/>
    <n v="45"/>
    <x v="9"/>
    <x v="0"/>
    <n v="1"/>
    <n v="37.700000000000003"/>
    <n v="1"/>
    <d v="2021-01-25T00:00:00"/>
    <d v="2022-01-02T00:00:00"/>
    <n v="342"/>
    <n v="37.700000000000003"/>
    <n v="0"/>
    <x v="3"/>
    <n v="510"/>
    <n v="0"/>
    <x v="1"/>
    <n v="0"/>
    <x v="0"/>
    <n v="0"/>
    <x v="1"/>
    <x v="3"/>
  </r>
  <r>
    <n v="509267"/>
    <n v="30"/>
    <x v="1"/>
    <x v="0"/>
    <n v="1"/>
    <n v="25.5"/>
    <n v="6"/>
    <d v="2021-01-25T00:00:00"/>
    <d v="2022-01-02T00:00:00"/>
    <n v="342"/>
    <n v="15.81"/>
    <n v="0"/>
    <x v="3"/>
    <n v="982"/>
    <n v="1"/>
    <x v="2"/>
    <n v="1"/>
    <x v="1"/>
    <n v="0"/>
    <x v="0"/>
    <x v="2"/>
  </r>
  <r>
    <n v="509352"/>
    <n v="19"/>
    <x v="0"/>
    <x v="0"/>
    <n v="1"/>
    <n v="32"/>
    <n v="3"/>
    <d v="2021-01-25T00:00:00"/>
    <d v="2022-01-02T00:00:00"/>
    <n v="342"/>
    <n v="13.12"/>
    <n v="3"/>
    <x v="0"/>
    <n v="1048"/>
    <n v="1"/>
    <x v="2"/>
    <n v="0"/>
    <x v="0"/>
    <n v="1"/>
    <x v="0"/>
    <x v="2"/>
  </r>
  <r>
    <n v="509642"/>
    <n v="21"/>
    <x v="0"/>
    <x v="0"/>
    <n v="1"/>
    <n v="28.8"/>
    <n v="5"/>
    <d v="2021-01-25T00:00:00"/>
    <d v="2022-01-02T00:00:00"/>
    <n v="342"/>
    <n v="16.992000000000001"/>
    <n v="1"/>
    <x v="1"/>
    <n v="929"/>
    <n v="0"/>
    <x v="1"/>
    <n v="0"/>
    <x v="0"/>
    <n v="1"/>
    <x v="0"/>
    <x v="2"/>
  </r>
  <r>
    <n v="509717"/>
    <n v="36"/>
    <x v="5"/>
    <x v="0"/>
    <n v="1"/>
    <n v="17.600000000000001"/>
    <n v="7"/>
    <d v="2021-01-25T00:00:00"/>
    <d v="2022-01-02T00:00:00"/>
    <n v="342"/>
    <n v="6.5119999999999996"/>
    <n v="1"/>
    <x v="1"/>
    <n v="422"/>
    <n v="0"/>
    <x v="1"/>
    <n v="1"/>
    <x v="1"/>
    <n v="1"/>
    <x v="0"/>
    <x v="2"/>
  </r>
  <r>
    <n v="510380"/>
    <n v="51"/>
    <x v="6"/>
    <x v="0"/>
    <n v="1"/>
    <n v="51.3"/>
    <n v="1"/>
    <d v="2021-01-25T00:00:00"/>
    <d v="2022-01-02T00:00:00"/>
    <n v="342"/>
    <n v="51.3"/>
    <n v="2"/>
    <x v="2"/>
    <n v="433"/>
    <n v="0"/>
    <x v="1"/>
    <n v="0"/>
    <x v="0"/>
    <n v="0"/>
    <x v="1"/>
    <x v="3"/>
  </r>
  <r>
    <n v="511071"/>
    <n v="36"/>
    <x v="5"/>
    <x v="0"/>
    <n v="1"/>
    <n v="58.3"/>
    <n v="2"/>
    <d v="2021-01-25T00:00:00"/>
    <d v="2022-01-02T00:00:00"/>
    <n v="342"/>
    <n v="26.234999999999999"/>
    <n v="0"/>
    <x v="3"/>
    <n v="681"/>
    <n v="0"/>
    <x v="1"/>
    <n v="0"/>
    <x v="0"/>
    <n v="0"/>
    <x v="0"/>
    <x v="2"/>
  </r>
  <r>
    <n v="511582"/>
    <n v="16"/>
    <x v="4"/>
    <x v="0"/>
    <n v="1"/>
    <n v="46.7"/>
    <n v="6"/>
    <d v="2021-01-25T00:00:00"/>
    <d v="2022-01-02T00:00:00"/>
    <n v="342"/>
    <n v="43.430999999999997"/>
    <n v="1"/>
    <x v="1"/>
    <n v="452"/>
    <n v="0"/>
    <x v="1"/>
    <n v="0"/>
    <x v="0"/>
    <n v="1"/>
    <x v="0"/>
    <x v="2"/>
  </r>
  <r>
    <n v="511953"/>
    <n v="62"/>
    <x v="7"/>
    <x v="0"/>
    <n v="1"/>
    <n v="24.8"/>
    <n v="1"/>
    <d v="2021-01-25T00:00:00"/>
    <d v="2022-01-02T00:00:00"/>
    <n v="342"/>
    <n v="24.8"/>
    <n v="1"/>
    <x v="1"/>
    <n v="510"/>
    <n v="1"/>
    <x v="2"/>
    <n v="0"/>
    <x v="0"/>
    <n v="0"/>
    <x v="1"/>
    <x v="3"/>
  </r>
  <r>
    <n v="512116"/>
    <n v="32"/>
    <x v="1"/>
    <x v="1"/>
    <n v="0"/>
    <n v="37"/>
    <n v="2"/>
    <d v="2021-01-25T00:00:00"/>
    <d v="2022-01-02T00:00:00"/>
    <n v="342"/>
    <n v="12.58"/>
    <n v="2"/>
    <x v="2"/>
    <n v="791"/>
    <n v="0"/>
    <x v="1"/>
    <n v="0"/>
    <x v="0"/>
    <n v="0"/>
    <x v="0"/>
    <x v="2"/>
  </r>
  <r>
    <n v="513035"/>
    <n v="58"/>
    <x v="2"/>
    <x v="0"/>
    <n v="1"/>
    <n v="51.3"/>
    <n v="2"/>
    <d v="2021-01-25T00:00:00"/>
    <d v="2022-01-02T00:00:00"/>
    <n v="342"/>
    <n v="23.085000000000001"/>
    <n v="1"/>
    <x v="1"/>
    <n v="397"/>
    <n v="0"/>
    <x v="1"/>
    <n v="0"/>
    <x v="0"/>
    <n v="0"/>
    <x v="0"/>
    <x v="2"/>
  </r>
  <r>
    <n v="513320"/>
    <n v="44"/>
    <x v="3"/>
    <x v="1"/>
    <n v="0"/>
    <n v="8.6999999999999993"/>
    <n v="5"/>
    <d v="2021-01-25T00:00:00"/>
    <d v="2022-01-02T00:00:00"/>
    <n v="342"/>
    <n v="0.87"/>
    <n v="2"/>
    <x v="2"/>
    <n v="928"/>
    <n v="0"/>
    <x v="1"/>
    <n v="1"/>
    <x v="1"/>
    <n v="0"/>
    <x v="0"/>
    <x v="2"/>
  </r>
  <r>
    <n v="513415"/>
    <n v="50"/>
    <x v="6"/>
    <x v="0"/>
    <n v="1"/>
    <n v="40.1"/>
    <n v="4"/>
    <d v="2021-01-25T00:00:00"/>
    <d v="2022-01-02T00:00:00"/>
    <n v="342"/>
    <n v="36.892000000000003"/>
    <n v="0"/>
    <x v="3"/>
    <n v="1015"/>
    <n v="0"/>
    <x v="1"/>
    <n v="0"/>
    <x v="0"/>
    <n v="0"/>
    <x v="0"/>
    <x v="2"/>
  </r>
  <r>
    <n v="514510"/>
    <n v="25"/>
    <x v="8"/>
    <x v="1"/>
    <n v="0"/>
    <n v="30.1"/>
    <n v="2"/>
    <d v="2021-01-25T00:00:00"/>
    <d v="2022-01-02T00:00:00"/>
    <n v="342"/>
    <n v="9.9329999999999998"/>
    <n v="3"/>
    <x v="0"/>
    <n v="878"/>
    <n v="0"/>
    <x v="1"/>
    <n v="1"/>
    <x v="1"/>
    <n v="0"/>
    <x v="0"/>
    <x v="2"/>
  </r>
  <r>
    <n v="514911"/>
    <n v="22"/>
    <x v="0"/>
    <x v="1"/>
    <n v="0"/>
    <n v="0.7"/>
    <n v="7"/>
    <d v="2021-01-25T00:00:00"/>
    <d v="2022-01-02T00:00:00"/>
    <n v="342"/>
    <n v="0.64400000000000002"/>
    <n v="3"/>
    <x v="0"/>
    <n v="575"/>
    <n v="2"/>
    <x v="0"/>
    <n v="0"/>
    <x v="0"/>
    <n v="0"/>
    <x v="0"/>
    <x v="2"/>
  </r>
  <r>
    <n v="515083"/>
    <n v="22"/>
    <x v="0"/>
    <x v="1"/>
    <n v="0"/>
    <n v="4.0999999999999996"/>
    <n v="5"/>
    <d v="2021-01-25T00:00:00"/>
    <d v="2022-01-02T00:00:00"/>
    <n v="342"/>
    <n v="1.722"/>
    <n v="2"/>
    <x v="2"/>
    <n v="793"/>
    <n v="0"/>
    <x v="1"/>
    <n v="0"/>
    <x v="0"/>
    <n v="0"/>
    <x v="0"/>
    <x v="2"/>
  </r>
  <r>
    <n v="515098"/>
    <n v="16"/>
    <x v="4"/>
    <x v="1"/>
    <n v="0"/>
    <n v="30.5"/>
    <n v="1"/>
    <d v="2021-01-25T00:00:00"/>
    <d v="2022-01-02T00:00:00"/>
    <n v="342"/>
    <n v="30.5"/>
    <n v="1"/>
    <x v="1"/>
    <n v="388"/>
    <n v="0"/>
    <x v="1"/>
    <n v="1"/>
    <x v="1"/>
    <n v="0"/>
    <x v="1"/>
    <x v="3"/>
  </r>
  <r>
    <n v="515173"/>
    <n v="40"/>
    <x v="3"/>
    <x v="0"/>
    <n v="1"/>
    <n v="36.6"/>
    <n v="1"/>
    <d v="2021-01-25T00:00:00"/>
    <d v="2022-01-02T00:00:00"/>
    <n v="342"/>
    <n v="36.6"/>
    <n v="1"/>
    <x v="1"/>
    <n v="299"/>
    <n v="3"/>
    <x v="3"/>
    <n v="0"/>
    <x v="0"/>
    <n v="0"/>
    <x v="1"/>
    <x v="3"/>
  </r>
  <r>
    <n v="515240"/>
    <n v="23"/>
    <x v="0"/>
    <x v="0"/>
    <n v="1"/>
    <n v="15.2"/>
    <n v="3"/>
    <d v="2021-01-25T00:00:00"/>
    <d v="2022-01-02T00:00:00"/>
    <n v="342"/>
    <n v="14.135999999999999"/>
    <n v="0"/>
    <x v="3"/>
    <n v="164"/>
    <n v="2"/>
    <x v="0"/>
    <n v="0"/>
    <x v="0"/>
    <n v="1"/>
    <x v="0"/>
    <x v="2"/>
  </r>
  <r>
    <n v="515520"/>
    <n v="53"/>
    <x v="6"/>
    <x v="0"/>
    <n v="1"/>
    <n v="56.9"/>
    <n v="5"/>
    <d v="2021-01-25T00:00:00"/>
    <d v="2022-01-02T00:00:00"/>
    <n v="342"/>
    <n v="39.83"/>
    <n v="2"/>
    <x v="2"/>
    <n v="787"/>
    <n v="0"/>
    <x v="1"/>
    <n v="0"/>
    <x v="0"/>
    <n v="0"/>
    <x v="0"/>
    <x v="2"/>
  </r>
  <r>
    <n v="515743"/>
    <n v="26"/>
    <x v="8"/>
    <x v="1"/>
    <n v="0"/>
    <n v="31.9"/>
    <n v="4"/>
    <d v="2021-01-25T00:00:00"/>
    <d v="2022-01-02T00:00:00"/>
    <n v="342"/>
    <n v="25.838999999999999"/>
    <n v="2"/>
    <x v="2"/>
    <n v="305"/>
    <n v="0"/>
    <x v="1"/>
    <n v="0"/>
    <x v="0"/>
    <n v="0"/>
    <x v="0"/>
    <x v="2"/>
  </r>
  <r>
    <n v="515821"/>
    <n v="29"/>
    <x v="8"/>
    <x v="1"/>
    <n v="0"/>
    <n v="10.199999999999999"/>
    <n v="7"/>
    <d v="2021-01-25T00:00:00"/>
    <d v="2022-01-02T00:00:00"/>
    <n v="342"/>
    <n v="9.0779999999999994"/>
    <n v="2"/>
    <x v="2"/>
    <n v="129"/>
    <n v="1"/>
    <x v="2"/>
    <n v="1"/>
    <x v="1"/>
    <n v="0"/>
    <x v="0"/>
    <x v="2"/>
  </r>
  <r>
    <n v="516182"/>
    <n v="46"/>
    <x v="9"/>
    <x v="0"/>
    <n v="1"/>
    <n v="44.1"/>
    <n v="5"/>
    <d v="2021-01-25T00:00:00"/>
    <d v="2022-01-02T00:00:00"/>
    <n v="342"/>
    <n v="14.112"/>
    <n v="0"/>
    <x v="3"/>
    <n v="939"/>
    <n v="1"/>
    <x v="2"/>
    <n v="0"/>
    <x v="0"/>
    <n v="0"/>
    <x v="0"/>
    <x v="2"/>
  </r>
  <r>
    <n v="516314"/>
    <n v="33"/>
    <x v="1"/>
    <x v="1"/>
    <n v="0"/>
    <n v="2.2000000000000002"/>
    <n v="2"/>
    <d v="2021-01-25T00:00:00"/>
    <d v="2022-01-02T00:00:00"/>
    <n v="342"/>
    <n v="0.374"/>
    <n v="0"/>
    <x v="3"/>
    <n v="871"/>
    <n v="0"/>
    <x v="1"/>
    <n v="1"/>
    <x v="1"/>
    <n v="0"/>
    <x v="0"/>
    <x v="2"/>
  </r>
  <r>
    <n v="516900"/>
    <n v="25"/>
    <x v="8"/>
    <x v="1"/>
    <n v="0"/>
    <n v="22.1"/>
    <n v="4"/>
    <d v="2021-01-25T00:00:00"/>
    <d v="2022-01-02T00:00:00"/>
    <n v="342"/>
    <n v="21.216000000000001"/>
    <n v="2"/>
    <x v="2"/>
    <n v="872"/>
    <n v="1"/>
    <x v="2"/>
    <n v="0"/>
    <x v="0"/>
    <n v="0"/>
    <x v="0"/>
    <x v="2"/>
  </r>
  <r>
    <n v="517403"/>
    <n v="27"/>
    <x v="8"/>
    <x v="0"/>
    <n v="1"/>
    <n v="31.2"/>
    <n v="3"/>
    <d v="2021-01-25T00:00:00"/>
    <d v="2022-01-02T00:00:00"/>
    <n v="342"/>
    <n v="29.64"/>
    <n v="1"/>
    <x v="1"/>
    <n v="955"/>
    <n v="3"/>
    <x v="3"/>
    <n v="0"/>
    <x v="0"/>
    <n v="1"/>
    <x v="0"/>
    <x v="2"/>
  </r>
  <r>
    <n v="517630"/>
    <n v="39"/>
    <x v="5"/>
    <x v="0"/>
    <n v="1"/>
    <n v="40.299999999999997"/>
    <n v="3"/>
    <d v="2021-01-25T00:00:00"/>
    <d v="2022-01-02T00:00:00"/>
    <n v="342"/>
    <n v="4.03"/>
    <n v="1"/>
    <x v="1"/>
    <n v="219"/>
    <n v="0"/>
    <x v="1"/>
    <n v="0"/>
    <x v="0"/>
    <n v="0"/>
    <x v="0"/>
    <x v="2"/>
  </r>
  <r>
    <n v="518806"/>
    <n v="44"/>
    <x v="3"/>
    <x v="0"/>
    <n v="1"/>
    <n v="13.7"/>
    <n v="5"/>
    <d v="2021-01-25T00:00:00"/>
    <d v="2022-01-02T00:00:00"/>
    <n v="342"/>
    <n v="3.4249999999999998"/>
    <n v="2"/>
    <x v="2"/>
    <n v="817"/>
    <n v="0"/>
    <x v="1"/>
    <n v="0"/>
    <x v="0"/>
    <n v="0"/>
    <x v="0"/>
    <x v="2"/>
  </r>
  <r>
    <n v="519053"/>
    <n v="55"/>
    <x v="2"/>
    <x v="0"/>
    <n v="1"/>
    <n v="17.100000000000001"/>
    <n v="1"/>
    <d v="2021-01-25T00:00:00"/>
    <d v="2022-01-02T00:00:00"/>
    <n v="342"/>
    <n v="17.100000000000001"/>
    <n v="2"/>
    <x v="2"/>
    <n v="270"/>
    <n v="0"/>
    <x v="1"/>
    <n v="0"/>
    <x v="0"/>
    <n v="1"/>
    <x v="1"/>
    <x v="3"/>
  </r>
  <r>
    <n v="519231"/>
    <n v="20"/>
    <x v="0"/>
    <x v="0"/>
    <n v="1"/>
    <n v="16.100000000000001"/>
    <n v="3"/>
    <d v="2021-01-25T00:00:00"/>
    <d v="2022-01-02T00:00:00"/>
    <n v="342"/>
    <n v="7.2450000000000001"/>
    <n v="3"/>
    <x v="0"/>
    <n v="445"/>
    <n v="0"/>
    <x v="1"/>
    <n v="0"/>
    <x v="0"/>
    <n v="0"/>
    <x v="0"/>
    <x v="2"/>
  </r>
  <r>
    <n v="519870"/>
    <n v="45"/>
    <x v="9"/>
    <x v="1"/>
    <n v="0"/>
    <n v="32.799999999999997"/>
    <n v="5"/>
    <d v="2021-01-25T00:00:00"/>
    <d v="2022-01-02T00:00:00"/>
    <n v="342"/>
    <n v="27.552"/>
    <n v="1"/>
    <x v="1"/>
    <n v="249"/>
    <n v="0"/>
    <x v="1"/>
    <n v="0"/>
    <x v="0"/>
    <n v="0"/>
    <x v="0"/>
    <x v="2"/>
  </r>
  <r>
    <n v="520003"/>
    <n v="48"/>
    <x v="9"/>
    <x v="1"/>
    <n v="0"/>
    <n v="21.4"/>
    <n v="6"/>
    <d v="2021-01-25T00:00:00"/>
    <d v="2022-01-02T00:00:00"/>
    <n v="342"/>
    <n v="17.547999999999998"/>
    <n v="2"/>
    <x v="2"/>
    <n v="1072"/>
    <n v="0"/>
    <x v="1"/>
    <n v="0"/>
    <x v="0"/>
    <n v="0"/>
    <x v="0"/>
    <x v="2"/>
  </r>
  <r>
    <n v="520079"/>
    <n v="62"/>
    <x v="7"/>
    <x v="1"/>
    <n v="0"/>
    <n v="26.9"/>
    <n v="2"/>
    <d v="2021-01-25T00:00:00"/>
    <d v="2022-01-02T00:00:00"/>
    <n v="342"/>
    <n v="10.222"/>
    <n v="1"/>
    <x v="1"/>
    <n v="187"/>
    <n v="0"/>
    <x v="1"/>
    <n v="0"/>
    <x v="0"/>
    <n v="1"/>
    <x v="0"/>
    <x v="2"/>
  </r>
  <r>
    <n v="520119"/>
    <n v="37"/>
    <x v="5"/>
    <x v="1"/>
    <n v="0"/>
    <n v="34.299999999999997"/>
    <n v="5"/>
    <d v="2021-01-25T00:00:00"/>
    <d v="2022-01-02T00:00:00"/>
    <n v="342"/>
    <n v="3.7730000000000001"/>
    <n v="1"/>
    <x v="1"/>
    <n v="858"/>
    <n v="3"/>
    <x v="3"/>
    <n v="1"/>
    <x v="1"/>
    <n v="1"/>
    <x v="0"/>
    <x v="2"/>
  </r>
  <r>
    <n v="520454"/>
    <n v="22"/>
    <x v="0"/>
    <x v="0"/>
    <n v="1"/>
    <n v="5.9"/>
    <n v="4"/>
    <d v="2021-01-25T00:00:00"/>
    <d v="2022-01-02T00:00:00"/>
    <n v="342"/>
    <n v="5.9"/>
    <n v="0"/>
    <x v="3"/>
    <n v="1052"/>
    <n v="1"/>
    <x v="2"/>
    <n v="0"/>
    <x v="0"/>
    <n v="1"/>
    <x v="0"/>
    <x v="2"/>
  </r>
  <r>
    <n v="520502"/>
    <n v="25"/>
    <x v="8"/>
    <x v="0"/>
    <n v="1"/>
    <n v="34.5"/>
    <n v="2"/>
    <d v="2021-01-25T00:00:00"/>
    <d v="2022-01-02T00:00:00"/>
    <n v="342"/>
    <n v="23.114999999999998"/>
    <n v="2"/>
    <x v="2"/>
    <n v="1017"/>
    <n v="0"/>
    <x v="1"/>
    <n v="0"/>
    <x v="0"/>
    <n v="0"/>
    <x v="0"/>
    <x v="2"/>
  </r>
  <r>
    <n v="521530"/>
    <n v="53"/>
    <x v="6"/>
    <x v="0"/>
    <n v="1"/>
    <n v="25.5"/>
    <n v="5"/>
    <d v="2021-01-25T00:00:00"/>
    <d v="2022-01-02T00:00:00"/>
    <n v="342"/>
    <n v="2.8050000000000002"/>
    <n v="0"/>
    <x v="3"/>
    <n v="206"/>
    <n v="1"/>
    <x v="2"/>
    <n v="0"/>
    <x v="0"/>
    <n v="0"/>
    <x v="0"/>
    <x v="2"/>
  </r>
  <r>
    <n v="521929"/>
    <n v="44"/>
    <x v="3"/>
    <x v="0"/>
    <n v="1"/>
    <n v="32.5"/>
    <n v="4"/>
    <d v="2021-01-25T00:00:00"/>
    <d v="2022-01-02T00:00:00"/>
    <n v="342"/>
    <n v="9.1"/>
    <n v="2"/>
    <x v="2"/>
    <n v="193"/>
    <n v="1"/>
    <x v="2"/>
    <n v="1"/>
    <x v="1"/>
    <n v="0"/>
    <x v="0"/>
    <x v="2"/>
  </r>
  <r>
    <n v="522030"/>
    <n v="39"/>
    <x v="5"/>
    <x v="0"/>
    <n v="1"/>
    <n v="40"/>
    <n v="4"/>
    <d v="2021-01-25T00:00:00"/>
    <d v="2022-01-02T00:00:00"/>
    <n v="342"/>
    <n v="11.2"/>
    <n v="1"/>
    <x v="1"/>
    <n v="793"/>
    <n v="0"/>
    <x v="1"/>
    <n v="0"/>
    <x v="0"/>
    <n v="1"/>
    <x v="0"/>
    <x v="2"/>
  </r>
  <r>
    <n v="522058"/>
    <n v="42"/>
    <x v="3"/>
    <x v="0"/>
    <n v="1"/>
    <n v="35.5"/>
    <n v="3"/>
    <d v="2021-01-25T00:00:00"/>
    <d v="2022-01-02T00:00:00"/>
    <n v="342"/>
    <n v="23.43"/>
    <n v="1"/>
    <x v="1"/>
    <n v="228"/>
    <n v="0"/>
    <x v="1"/>
    <n v="0"/>
    <x v="0"/>
    <n v="1"/>
    <x v="0"/>
    <x v="2"/>
  </r>
  <r>
    <n v="522506"/>
    <n v="23"/>
    <x v="0"/>
    <x v="1"/>
    <n v="0"/>
    <n v="35.4"/>
    <n v="3"/>
    <d v="2021-01-25T00:00:00"/>
    <d v="2022-01-02T00:00:00"/>
    <n v="342"/>
    <n v="2.4780000000000002"/>
    <n v="3"/>
    <x v="0"/>
    <n v="450"/>
    <n v="0"/>
    <x v="1"/>
    <n v="0"/>
    <x v="0"/>
    <n v="0"/>
    <x v="0"/>
    <x v="2"/>
  </r>
  <r>
    <n v="522835"/>
    <n v="17"/>
    <x v="4"/>
    <x v="0"/>
    <n v="1"/>
    <n v="30.9"/>
    <n v="4"/>
    <d v="2021-01-25T00:00:00"/>
    <d v="2022-01-02T00:00:00"/>
    <n v="342"/>
    <n v="12.978"/>
    <n v="0"/>
    <x v="3"/>
    <n v="659"/>
    <n v="0"/>
    <x v="1"/>
    <n v="0"/>
    <x v="0"/>
    <n v="1"/>
    <x v="0"/>
    <x v="2"/>
  </r>
  <r>
    <n v="523065"/>
    <n v="38"/>
    <x v="5"/>
    <x v="0"/>
    <n v="1"/>
    <n v="5.3"/>
    <n v="7"/>
    <d v="2021-01-25T00:00:00"/>
    <d v="2022-01-02T00:00:00"/>
    <n v="342"/>
    <n v="1.5369999999999999"/>
    <n v="2"/>
    <x v="2"/>
    <n v="829"/>
    <n v="0"/>
    <x v="1"/>
    <n v="0"/>
    <x v="0"/>
    <n v="0"/>
    <x v="0"/>
    <x v="2"/>
  </r>
  <r>
    <n v="523201"/>
    <n v="25"/>
    <x v="8"/>
    <x v="1"/>
    <n v="0"/>
    <n v="39.799999999999997"/>
    <n v="6"/>
    <d v="2021-01-25T00:00:00"/>
    <d v="2022-01-02T00:00:00"/>
    <n v="342"/>
    <n v="8.7560000000000002"/>
    <n v="1"/>
    <x v="1"/>
    <n v="550"/>
    <n v="1"/>
    <x v="2"/>
    <n v="0"/>
    <x v="0"/>
    <n v="0"/>
    <x v="0"/>
    <x v="2"/>
  </r>
  <r>
    <n v="523311"/>
    <n v="40"/>
    <x v="3"/>
    <x v="0"/>
    <n v="1"/>
    <n v="58.7"/>
    <n v="4"/>
    <d v="2021-01-25T00:00:00"/>
    <d v="2022-01-02T00:00:00"/>
    <n v="342"/>
    <n v="10.566000000000001"/>
    <n v="3"/>
    <x v="0"/>
    <n v="517"/>
    <n v="0"/>
    <x v="1"/>
    <n v="0"/>
    <x v="0"/>
    <n v="0"/>
    <x v="0"/>
    <x v="2"/>
  </r>
  <r>
    <n v="523538"/>
    <n v="18"/>
    <x v="0"/>
    <x v="0"/>
    <n v="1"/>
    <n v="9.4"/>
    <n v="3"/>
    <d v="2021-01-25T00:00:00"/>
    <d v="2022-01-02T00:00:00"/>
    <n v="342"/>
    <n v="8.8360000000000003"/>
    <n v="2"/>
    <x v="2"/>
    <n v="516"/>
    <n v="1"/>
    <x v="2"/>
    <n v="0"/>
    <x v="0"/>
    <n v="0"/>
    <x v="0"/>
    <x v="2"/>
  </r>
  <r>
    <n v="524013"/>
    <n v="51"/>
    <x v="6"/>
    <x v="0"/>
    <n v="1"/>
    <n v="13.3"/>
    <n v="5"/>
    <d v="2021-01-25T00:00:00"/>
    <d v="2022-01-02T00:00:00"/>
    <n v="342"/>
    <n v="5.5860000000000003"/>
    <n v="0"/>
    <x v="3"/>
    <n v="325"/>
    <n v="1"/>
    <x v="2"/>
    <n v="1"/>
    <x v="1"/>
    <n v="0"/>
    <x v="0"/>
    <x v="2"/>
  </r>
  <r>
    <n v="524557"/>
    <n v="58"/>
    <x v="2"/>
    <x v="1"/>
    <n v="0"/>
    <n v="43.7"/>
    <n v="6"/>
    <d v="2021-01-25T00:00:00"/>
    <d v="2022-01-02T00:00:00"/>
    <n v="342"/>
    <n v="2.6219999999999999"/>
    <n v="2"/>
    <x v="2"/>
    <n v="743"/>
    <n v="0"/>
    <x v="1"/>
    <n v="1"/>
    <x v="1"/>
    <n v="1"/>
    <x v="0"/>
    <x v="2"/>
  </r>
  <r>
    <n v="525109"/>
    <n v="63"/>
    <x v="7"/>
    <x v="0"/>
    <n v="1"/>
    <n v="14.1"/>
    <n v="1"/>
    <d v="2021-01-25T00:00:00"/>
    <d v="2022-01-02T00:00:00"/>
    <n v="342"/>
    <n v="14.1"/>
    <n v="1"/>
    <x v="1"/>
    <n v="922"/>
    <n v="0"/>
    <x v="1"/>
    <n v="0"/>
    <x v="0"/>
    <n v="0"/>
    <x v="1"/>
    <x v="3"/>
  </r>
  <r>
    <n v="525583"/>
    <n v="26"/>
    <x v="8"/>
    <x v="0"/>
    <n v="1"/>
    <n v="3.2"/>
    <n v="5"/>
    <d v="2021-01-25T00:00:00"/>
    <d v="2022-01-02T00:00:00"/>
    <n v="342"/>
    <n v="1.8879999999999999"/>
    <n v="0"/>
    <x v="3"/>
    <n v="646"/>
    <n v="0"/>
    <x v="1"/>
    <n v="0"/>
    <x v="0"/>
    <n v="0"/>
    <x v="0"/>
    <x v="2"/>
  </r>
  <r>
    <n v="525663"/>
    <n v="28"/>
    <x v="8"/>
    <x v="1"/>
    <n v="0"/>
    <n v="23.9"/>
    <n v="3"/>
    <d v="2021-01-25T00:00:00"/>
    <d v="2022-01-02T00:00:00"/>
    <n v="342"/>
    <n v="15.773999999999999"/>
    <n v="1"/>
    <x v="1"/>
    <n v="629"/>
    <n v="0"/>
    <x v="1"/>
    <n v="1"/>
    <x v="1"/>
    <n v="1"/>
    <x v="0"/>
    <x v="2"/>
  </r>
  <r>
    <n v="525761"/>
    <n v="19"/>
    <x v="0"/>
    <x v="0"/>
    <n v="1"/>
    <n v="52.3"/>
    <n v="6"/>
    <d v="2021-01-25T00:00:00"/>
    <d v="2022-01-02T00:00:00"/>
    <n v="342"/>
    <n v="12.029"/>
    <n v="0"/>
    <x v="3"/>
    <n v="297"/>
    <n v="0"/>
    <x v="1"/>
    <n v="0"/>
    <x v="0"/>
    <n v="0"/>
    <x v="0"/>
    <x v="2"/>
  </r>
  <r>
    <n v="526165"/>
    <n v="27"/>
    <x v="8"/>
    <x v="0"/>
    <n v="1"/>
    <n v="34.299999999999997"/>
    <n v="3"/>
    <d v="2021-01-25T00:00:00"/>
    <d v="2022-01-02T00:00:00"/>
    <n v="342"/>
    <n v="14.749000000000001"/>
    <n v="1"/>
    <x v="1"/>
    <n v="689"/>
    <n v="3"/>
    <x v="3"/>
    <n v="1"/>
    <x v="1"/>
    <n v="1"/>
    <x v="0"/>
    <x v="2"/>
  </r>
  <r>
    <n v="526583"/>
    <n v="45"/>
    <x v="9"/>
    <x v="1"/>
    <n v="0"/>
    <n v="55.5"/>
    <n v="5"/>
    <d v="2021-01-25T00:00:00"/>
    <d v="2022-01-02T00:00:00"/>
    <n v="342"/>
    <n v="10.545"/>
    <n v="2"/>
    <x v="2"/>
    <n v="120"/>
    <n v="0"/>
    <x v="1"/>
    <n v="0"/>
    <x v="0"/>
    <n v="1"/>
    <x v="0"/>
    <x v="2"/>
  </r>
  <r>
    <n v="526781"/>
    <n v="29"/>
    <x v="8"/>
    <x v="0"/>
    <n v="1"/>
    <n v="11"/>
    <n v="7"/>
    <d v="2021-01-25T00:00:00"/>
    <d v="2022-01-02T00:00:00"/>
    <n v="342"/>
    <n v="7.26"/>
    <n v="0"/>
    <x v="3"/>
    <n v="879"/>
    <n v="0"/>
    <x v="1"/>
    <n v="1"/>
    <x v="1"/>
    <n v="0"/>
    <x v="0"/>
    <x v="2"/>
  </r>
  <r>
    <n v="527053"/>
    <n v="30"/>
    <x v="1"/>
    <x v="0"/>
    <n v="1"/>
    <n v="21.4"/>
    <n v="5"/>
    <d v="2021-01-25T00:00:00"/>
    <d v="2022-01-02T00:00:00"/>
    <n v="342"/>
    <n v="19.045999999999999"/>
    <n v="1"/>
    <x v="1"/>
    <n v="127"/>
    <n v="1"/>
    <x v="2"/>
    <n v="0"/>
    <x v="0"/>
    <n v="1"/>
    <x v="0"/>
    <x v="2"/>
  </r>
  <r>
    <n v="527627"/>
    <n v="19"/>
    <x v="0"/>
    <x v="0"/>
    <n v="1"/>
    <n v="13.1"/>
    <n v="2"/>
    <d v="2021-01-25T00:00:00"/>
    <d v="2022-01-02T00:00:00"/>
    <n v="342"/>
    <n v="6.8120000000000003"/>
    <n v="3"/>
    <x v="0"/>
    <n v="296"/>
    <n v="1"/>
    <x v="2"/>
    <n v="0"/>
    <x v="0"/>
    <n v="0"/>
    <x v="0"/>
    <x v="2"/>
  </r>
  <r>
    <n v="527795"/>
    <n v="44"/>
    <x v="3"/>
    <x v="1"/>
    <n v="0"/>
    <n v="27.3"/>
    <n v="7"/>
    <d v="2021-01-25T00:00:00"/>
    <d v="2022-01-02T00:00:00"/>
    <n v="342"/>
    <n v="9.282"/>
    <n v="2"/>
    <x v="2"/>
    <n v="438"/>
    <n v="1"/>
    <x v="2"/>
    <n v="0"/>
    <x v="0"/>
    <n v="0"/>
    <x v="0"/>
    <x v="2"/>
  </r>
  <r>
    <n v="528106"/>
    <n v="45"/>
    <x v="9"/>
    <x v="1"/>
    <n v="0"/>
    <n v="28.6"/>
    <n v="1"/>
    <d v="2021-01-25T00:00:00"/>
    <d v="2022-01-02T00:00:00"/>
    <n v="342"/>
    <n v="28.6"/>
    <n v="0"/>
    <x v="3"/>
    <n v="240"/>
    <n v="0"/>
    <x v="1"/>
    <n v="1"/>
    <x v="1"/>
    <n v="0"/>
    <x v="1"/>
    <x v="3"/>
  </r>
  <r>
    <n v="528240"/>
    <n v="25"/>
    <x v="8"/>
    <x v="0"/>
    <n v="1"/>
    <n v="35.299999999999997"/>
    <n v="1"/>
    <d v="2021-01-25T00:00:00"/>
    <d v="2022-01-02T00:00:00"/>
    <n v="342"/>
    <n v="35.299999999999997"/>
    <n v="3"/>
    <x v="0"/>
    <n v="918"/>
    <n v="0"/>
    <x v="1"/>
    <n v="0"/>
    <x v="0"/>
    <n v="0"/>
    <x v="1"/>
    <x v="3"/>
  </r>
  <r>
    <n v="528304"/>
    <n v="40"/>
    <x v="3"/>
    <x v="0"/>
    <n v="1"/>
    <n v="14.9"/>
    <n v="6"/>
    <d v="2021-01-25T00:00:00"/>
    <d v="2022-01-02T00:00:00"/>
    <n v="342"/>
    <n v="2.5329999999999999"/>
    <n v="1"/>
    <x v="1"/>
    <n v="408"/>
    <n v="0"/>
    <x v="1"/>
    <n v="0"/>
    <x v="0"/>
    <n v="0"/>
    <x v="0"/>
    <x v="2"/>
  </r>
  <r>
    <n v="529323"/>
    <n v="44"/>
    <x v="3"/>
    <x v="0"/>
    <n v="1"/>
    <n v="53.9"/>
    <n v="5"/>
    <d v="2021-01-25T00:00:00"/>
    <d v="2022-01-02T00:00:00"/>
    <n v="342"/>
    <n v="17.248000000000001"/>
    <n v="2"/>
    <x v="2"/>
    <n v="786"/>
    <n v="3"/>
    <x v="3"/>
    <n v="0"/>
    <x v="0"/>
    <n v="0"/>
    <x v="0"/>
    <x v="2"/>
  </r>
  <r>
    <n v="529363"/>
    <n v="36"/>
    <x v="5"/>
    <x v="1"/>
    <n v="0"/>
    <n v="16"/>
    <n v="7"/>
    <d v="2021-01-25T00:00:00"/>
    <d v="2022-01-02T00:00:00"/>
    <n v="342"/>
    <n v="8.48"/>
    <n v="2"/>
    <x v="2"/>
    <n v="603"/>
    <n v="1"/>
    <x v="2"/>
    <n v="0"/>
    <x v="0"/>
    <n v="1"/>
    <x v="0"/>
    <x v="2"/>
  </r>
  <r>
    <n v="529382"/>
    <n v="26"/>
    <x v="8"/>
    <x v="0"/>
    <n v="1"/>
    <n v="22.5"/>
    <n v="2"/>
    <d v="2021-01-25T00:00:00"/>
    <d v="2022-01-02T00:00:00"/>
    <n v="342"/>
    <n v="7.875"/>
    <n v="2"/>
    <x v="2"/>
    <n v="509"/>
    <n v="2"/>
    <x v="0"/>
    <n v="0"/>
    <x v="0"/>
    <n v="0"/>
    <x v="0"/>
    <x v="2"/>
  </r>
  <r>
    <n v="530706"/>
    <n v="52"/>
    <x v="6"/>
    <x v="1"/>
    <n v="0"/>
    <n v="39.299999999999997"/>
    <n v="2"/>
    <d v="2021-01-25T00:00:00"/>
    <d v="2022-01-02T00:00:00"/>
    <n v="342"/>
    <n v="9.4320000000000004"/>
    <n v="1"/>
    <x v="1"/>
    <n v="703"/>
    <n v="1"/>
    <x v="2"/>
    <n v="0"/>
    <x v="0"/>
    <n v="0"/>
    <x v="0"/>
    <x v="2"/>
  </r>
  <r>
    <n v="531073"/>
    <n v="48"/>
    <x v="9"/>
    <x v="0"/>
    <n v="1"/>
    <n v="53.9"/>
    <n v="2"/>
    <d v="2021-01-25T00:00:00"/>
    <d v="2022-01-02T00:00:00"/>
    <n v="342"/>
    <n v="52.283000000000001"/>
    <n v="2"/>
    <x v="2"/>
    <n v="333"/>
    <n v="1"/>
    <x v="2"/>
    <n v="0"/>
    <x v="0"/>
    <n v="0"/>
    <x v="0"/>
    <x v="2"/>
  </r>
  <r>
    <n v="531906"/>
    <n v="63"/>
    <x v="7"/>
    <x v="1"/>
    <n v="0"/>
    <n v="41.5"/>
    <n v="4"/>
    <d v="2021-01-25T00:00:00"/>
    <d v="2022-01-02T00:00:00"/>
    <n v="342"/>
    <n v="4.9800000000000004"/>
    <n v="1"/>
    <x v="1"/>
    <n v="311"/>
    <n v="1"/>
    <x v="2"/>
    <n v="0"/>
    <x v="0"/>
    <n v="0"/>
    <x v="0"/>
    <x v="2"/>
  </r>
  <r>
    <n v="533560"/>
    <n v="21"/>
    <x v="0"/>
    <x v="1"/>
    <n v="0"/>
    <n v="58.5"/>
    <n v="5"/>
    <d v="2021-01-25T00:00:00"/>
    <d v="2022-01-02T00:00:00"/>
    <n v="342"/>
    <n v="56.16"/>
    <n v="0"/>
    <x v="3"/>
    <n v="232"/>
    <n v="0"/>
    <x v="1"/>
    <n v="0"/>
    <x v="0"/>
    <n v="0"/>
    <x v="0"/>
    <x v="2"/>
  </r>
  <r>
    <n v="534207"/>
    <n v="30"/>
    <x v="1"/>
    <x v="0"/>
    <n v="1"/>
    <n v="19.399999999999999"/>
    <n v="4"/>
    <d v="2021-01-25T00:00:00"/>
    <d v="2022-01-02T00:00:00"/>
    <n v="342"/>
    <n v="4.0739999999999998"/>
    <n v="2"/>
    <x v="2"/>
    <n v="495"/>
    <n v="2"/>
    <x v="0"/>
    <n v="1"/>
    <x v="1"/>
    <n v="0"/>
    <x v="0"/>
    <x v="2"/>
  </r>
  <r>
    <n v="534339"/>
    <n v="47"/>
    <x v="9"/>
    <x v="1"/>
    <n v="0"/>
    <n v="15.5"/>
    <n v="4"/>
    <d v="2021-01-25T00:00:00"/>
    <d v="2022-01-02T00:00:00"/>
    <n v="342"/>
    <n v="14.57"/>
    <n v="1"/>
    <x v="1"/>
    <n v="568"/>
    <n v="0"/>
    <x v="1"/>
    <n v="0"/>
    <x v="0"/>
    <n v="0"/>
    <x v="0"/>
    <x v="2"/>
  </r>
  <r>
    <n v="534667"/>
    <n v="32"/>
    <x v="1"/>
    <x v="1"/>
    <n v="0"/>
    <n v="16.399999999999999"/>
    <n v="1"/>
    <d v="2021-01-25T00:00:00"/>
    <d v="2022-01-02T00:00:00"/>
    <n v="342"/>
    <n v="16.399999999999999"/>
    <n v="0"/>
    <x v="3"/>
    <n v="961"/>
    <n v="1"/>
    <x v="2"/>
    <n v="1"/>
    <x v="1"/>
    <n v="0"/>
    <x v="1"/>
    <x v="3"/>
  </r>
  <r>
    <n v="534896"/>
    <n v="36"/>
    <x v="5"/>
    <x v="0"/>
    <n v="1"/>
    <n v="30.4"/>
    <n v="5"/>
    <d v="2021-01-25T00:00:00"/>
    <d v="2022-01-02T00:00:00"/>
    <n v="342"/>
    <n v="17.632000000000001"/>
    <n v="2"/>
    <x v="2"/>
    <n v="930"/>
    <n v="0"/>
    <x v="1"/>
    <n v="0"/>
    <x v="0"/>
    <n v="0"/>
    <x v="0"/>
    <x v="2"/>
  </r>
  <r>
    <n v="535145"/>
    <n v="27"/>
    <x v="8"/>
    <x v="1"/>
    <n v="0"/>
    <n v="37.5"/>
    <n v="5"/>
    <d v="2021-01-25T00:00:00"/>
    <d v="2022-01-02T00:00:00"/>
    <n v="342"/>
    <n v="9.75"/>
    <n v="0"/>
    <x v="3"/>
    <n v="131"/>
    <n v="0"/>
    <x v="1"/>
    <n v="0"/>
    <x v="0"/>
    <n v="0"/>
    <x v="0"/>
    <x v="2"/>
  </r>
  <r>
    <n v="535363"/>
    <n v="23"/>
    <x v="0"/>
    <x v="1"/>
    <n v="0"/>
    <n v="31.7"/>
    <n v="6"/>
    <d v="2021-01-25T00:00:00"/>
    <d v="2022-01-02T00:00:00"/>
    <n v="342"/>
    <n v="22.19"/>
    <n v="0"/>
    <x v="3"/>
    <n v="261"/>
    <n v="0"/>
    <x v="1"/>
    <n v="0"/>
    <x v="0"/>
    <n v="0"/>
    <x v="0"/>
    <x v="2"/>
  </r>
  <r>
    <n v="535881"/>
    <n v="18"/>
    <x v="0"/>
    <x v="1"/>
    <n v="0"/>
    <n v="31.8"/>
    <n v="5"/>
    <d v="2021-01-25T00:00:00"/>
    <d v="2022-01-02T00:00:00"/>
    <n v="342"/>
    <n v="23.213999999999999"/>
    <n v="2"/>
    <x v="2"/>
    <n v="231"/>
    <n v="3"/>
    <x v="3"/>
    <n v="0"/>
    <x v="0"/>
    <n v="0"/>
    <x v="0"/>
    <x v="2"/>
  </r>
  <r>
    <n v="536593"/>
    <n v="31"/>
    <x v="1"/>
    <x v="0"/>
    <n v="1"/>
    <n v="18.3"/>
    <n v="6"/>
    <d v="2021-01-25T00:00:00"/>
    <d v="2022-01-02T00:00:00"/>
    <n v="342"/>
    <n v="15.189"/>
    <n v="3"/>
    <x v="0"/>
    <n v="225"/>
    <n v="0"/>
    <x v="1"/>
    <n v="0"/>
    <x v="0"/>
    <n v="0"/>
    <x v="0"/>
    <x v="2"/>
  </r>
  <r>
    <n v="537482"/>
    <n v="43"/>
    <x v="3"/>
    <x v="0"/>
    <n v="1"/>
    <n v="37.1"/>
    <n v="5"/>
    <d v="2021-01-25T00:00:00"/>
    <d v="2022-01-02T00:00:00"/>
    <n v="342"/>
    <n v="32.648000000000003"/>
    <n v="2"/>
    <x v="2"/>
    <n v="871"/>
    <n v="2"/>
    <x v="0"/>
    <n v="0"/>
    <x v="0"/>
    <n v="0"/>
    <x v="0"/>
    <x v="2"/>
  </r>
  <r>
    <n v="537501"/>
    <n v="48"/>
    <x v="9"/>
    <x v="0"/>
    <n v="1"/>
    <n v="38.200000000000003"/>
    <n v="1"/>
    <d v="2021-01-25T00:00:00"/>
    <d v="2022-01-02T00:00:00"/>
    <n v="342"/>
    <n v="38.200000000000003"/>
    <n v="3"/>
    <x v="0"/>
    <n v="708"/>
    <n v="0"/>
    <x v="1"/>
    <n v="0"/>
    <x v="0"/>
    <n v="0"/>
    <x v="1"/>
    <x v="3"/>
  </r>
  <r>
    <n v="537703"/>
    <n v="17"/>
    <x v="4"/>
    <x v="0"/>
    <n v="1"/>
    <n v="38"/>
    <n v="4"/>
    <d v="2021-01-25T00:00:00"/>
    <d v="2022-01-02T00:00:00"/>
    <n v="342"/>
    <n v="12.16"/>
    <n v="1"/>
    <x v="1"/>
    <n v="693"/>
    <n v="3"/>
    <x v="3"/>
    <n v="1"/>
    <x v="1"/>
    <n v="0"/>
    <x v="0"/>
    <x v="2"/>
  </r>
  <r>
    <n v="538437"/>
    <n v="59"/>
    <x v="2"/>
    <x v="0"/>
    <n v="1"/>
    <n v="16.600000000000001"/>
    <n v="4"/>
    <d v="2021-01-25T00:00:00"/>
    <d v="2022-01-02T00:00:00"/>
    <n v="342"/>
    <n v="9.6280000000000001"/>
    <n v="0"/>
    <x v="3"/>
    <n v="270"/>
    <n v="1"/>
    <x v="2"/>
    <n v="0"/>
    <x v="0"/>
    <n v="0"/>
    <x v="0"/>
    <x v="2"/>
  </r>
  <r>
    <n v="539131"/>
    <n v="62"/>
    <x v="7"/>
    <x v="0"/>
    <n v="1"/>
    <n v="37.700000000000003"/>
    <n v="7"/>
    <d v="2021-01-25T00:00:00"/>
    <d v="2022-01-02T00:00:00"/>
    <n v="342"/>
    <n v="5.2779999999999996"/>
    <n v="2"/>
    <x v="2"/>
    <n v="875"/>
    <n v="1"/>
    <x v="2"/>
    <n v="0"/>
    <x v="0"/>
    <n v="0"/>
    <x v="0"/>
    <x v="2"/>
  </r>
  <r>
    <n v="539276"/>
    <n v="42"/>
    <x v="3"/>
    <x v="0"/>
    <n v="1"/>
    <n v="5.8"/>
    <n v="3"/>
    <d v="2021-01-25T00:00:00"/>
    <d v="2022-01-02T00:00:00"/>
    <n v="342"/>
    <n v="5.452"/>
    <n v="0"/>
    <x v="3"/>
    <n v="874"/>
    <n v="1"/>
    <x v="2"/>
    <n v="0"/>
    <x v="0"/>
    <n v="1"/>
    <x v="0"/>
    <x v="2"/>
  </r>
  <r>
    <n v="539328"/>
    <n v="63"/>
    <x v="7"/>
    <x v="0"/>
    <n v="1"/>
    <n v="9.9"/>
    <n v="4"/>
    <d v="2021-01-25T00:00:00"/>
    <d v="2022-01-02T00:00:00"/>
    <n v="342"/>
    <n v="9.6029999999999998"/>
    <n v="1"/>
    <x v="1"/>
    <n v="332"/>
    <n v="2"/>
    <x v="0"/>
    <n v="0"/>
    <x v="0"/>
    <n v="1"/>
    <x v="0"/>
    <x v="2"/>
  </r>
  <r>
    <n v="539334"/>
    <n v="46"/>
    <x v="9"/>
    <x v="1"/>
    <n v="0"/>
    <n v="24.9"/>
    <n v="7"/>
    <d v="2021-01-25T00:00:00"/>
    <d v="2022-01-02T00:00:00"/>
    <n v="342"/>
    <n v="18.923999999999999"/>
    <n v="3"/>
    <x v="0"/>
    <n v="787"/>
    <n v="0"/>
    <x v="1"/>
    <n v="0"/>
    <x v="0"/>
    <n v="0"/>
    <x v="0"/>
    <x v="2"/>
  </r>
  <r>
    <n v="539502"/>
    <n v="43"/>
    <x v="3"/>
    <x v="0"/>
    <n v="1"/>
    <n v="13"/>
    <n v="4"/>
    <d v="2021-01-25T00:00:00"/>
    <d v="2022-01-02T00:00:00"/>
    <n v="342"/>
    <n v="2.6"/>
    <n v="1"/>
    <x v="1"/>
    <n v="581"/>
    <n v="0"/>
    <x v="1"/>
    <n v="1"/>
    <x v="1"/>
    <n v="0"/>
    <x v="0"/>
    <x v="2"/>
  </r>
  <r>
    <n v="539628"/>
    <n v="61"/>
    <x v="7"/>
    <x v="0"/>
    <n v="1"/>
    <n v="38.299999999999997"/>
    <n v="2"/>
    <d v="2021-01-25T00:00:00"/>
    <d v="2022-01-02T00:00:00"/>
    <n v="342"/>
    <n v="26.81"/>
    <n v="2"/>
    <x v="2"/>
    <n v="1031"/>
    <n v="1"/>
    <x v="2"/>
    <n v="0"/>
    <x v="0"/>
    <n v="0"/>
    <x v="0"/>
    <x v="2"/>
  </r>
  <r>
    <n v="541130"/>
    <n v="40"/>
    <x v="3"/>
    <x v="0"/>
    <n v="1"/>
    <n v="53.1"/>
    <n v="1"/>
    <d v="2021-01-25T00:00:00"/>
    <d v="2022-01-02T00:00:00"/>
    <n v="342"/>
    <n v="53.1"/>
    <n v="3"/>
    <x v="0"/>
    <n v="965"/>
    <n v="0"/>
    <x v="1"/>
    <n v="0"/>
    <x v="0"/>
    <n v="0"/>
    <x v="1"/>
    <x v="3"/>
  </r>
  <r>
    <n v="541247"/>
    <n v="36"/>
    <x v="5"/>
    <x v="1"/>
    <n v="0"/>
    <n v="11.4"/>
    <n v="5"/>
    <d v="2021-01-25T00:00:00"/>
    <d v="2022-01-02T00:00:00"/>
    <n v="342"/>
    <n v="10.26"/>
    <n v="1"/>
    <x v="1"/>
    <n v="303"/>
    <n v="1"/>
    <x v="2"/>
    <n v="0"/>
    <x v="0"/>
    <n v="0"/>
    <x v="0"/>
    <x v="2"/>
  </r>
  <r>
    <n v="541608"/>
    <n v="18"/>
    <x v="0"/>
    <x v="0"/>
    <n v="1"/>
    <n v="30.3"/>
    <n v="4"/>
    <d v="2021-01-25T00:00:00"/>
    <d v="2022-01-02T00:00:00"/>
    <n v="342"/>
    <n v="4.242"/>
    <n v="0"/>
    <x v="3"/>
    <n v="580"/>
    <n v="1"/>
    <x v="2"/>
    <n v="1"/>
    <x v="1"/>
    <n v="0"/>
    <x v="0"/>
    <x v="2"/>
  </r>
  <r>
    <n v="542060"/>
    <n v="25"/>
    <x v="8"/>
    <x v="0"/>
    <n v="1"/>
    <n v="37.5"/>
    <n v="2"/>
    <d v="2021-01-25T00:00:00"/>
    <d v="2022-01-02T00:00:00"/>
    <n v="342"/>
    <n v="30.75"/>
    <n v="0"/>
    <x v="3"/>
    <n v="542"/>
    <n v="0"/>
    <x v="1"/>
    <n v="0"/>
    <x v="0"/>
    <n v="1"/>
    <x v="0"/>
    <x v="2"/>
  </r>
  <r>
    <n v="542706"/>
    <n v="49"/>
    <x v="9"/>
    <x v="0"/>
    <n v="1"/>
    <n v="30.1"/>
    <n v="3"/>
    <d v="2021-01-25T00:00:00"/>
    <d v="2022-01-02T00:00:00"/>
    <n v="342"/>
    <n v="27.992999999999999"/>
    <n v="0"/>
    <x v="3"/>
    <n v="227"/>
    <n v="0"/>
    <x v="1"/>
    <n v="0"/>
    <x v="0"/>
    <n v="0"/>
    <x v="0"/>
    <x v="2"/>
  </r>
  <r>
    <n v="542787"/>
    <n v="34"/>
    <x v="1"/>
    <x v="1"/>
    <n v="0"/>
    <n v="40"/>
    <n v="2"/>
    <d v="2021-01-25T00:00:00"/>
    <d v="2022-01-02T00:00:00"/>
    <n v="342"/>
    <n v="38.799999999999997"/>
    <n v="0"/>
    <x v="3"/>
    <n v="184"/>
    <n v="0"/>
    <x v="1"/>
    <n v="0"/>
    <x v="0"/>
    <n v="1"/>
    <x v="0"/>
    <x v="2"/>
  </r>
  <r>
    <n v="543748"/>
    <n v="60"/>
    <x v="7"/>
    <x v="1"/>
    <n v="0"/>
    <n v="43.1"/>
    <n v="4"/>
    <d v="2021-01-25T00:00:00"/>
    <d v="2022-01-02T00:00:00"/>
    <n v="342"/>
    <n v="14.223000000000001"/>
    <n v="1"/>
    <x v="1"/>
    <n v="562"/>
    <n v="0"/>
    <x v="1"/>
    <n v="0"/>
    <x v="0"/>
    <n v="0"/>
    <x v="0"/>
    <x v="2"/>
  </r>
  <r>
    <n v="543798"/>
    <n v="47"/>
    <x v="9"/>
    <x v="1"/>
    <n v="0"/>
    <n v="29.3"/>
    <n v="5"/>
    <d v="2021-01-25T00:00:00"/>
    <d v="2022-01-02T00:00:00"/>
    <n v="342"/>
    <n v="25.491"/>
    <n v="2"/>
    <x v="2"/>
    <n v="981"/>
    <n v="1"/>
    <x v="2"/>
    <n v="1"/>
    <x v="1"/>
    <n v="0"/>
    <x v="0"/>
    <x v="2"/>
  </r>
  <r>
    <n v="544221"/>
    <n v="37"/>
    <x v="5"/>
    <x v="0"/>
    <n v="1"/>
    <n v="21.5"/>
    <n v="4"/>
    <d v="2021-01-25T00:00:00"/>
    <d v="2022-01-02T00:00:00"/>
    <n v="342"/>
    <n v="6.2350000000000003"/>
    <n v="1"/>
    <x v="1"/>
    <n v="828"/>
    <n v="3"/>
    <x v="3"/>
    <n v="0"/>
    <x v="0"/>
    <n v="0"/>
    <x v="0"/>
    <x v="2"/>
  </r>
  <r>
    <n v="544934"/>
    <n v="27"/>
    <x v="8"/>
    <x v="0"/>
    <n v="1"/>
    <n v="35.200000000000003"/>
    <n v="4"/>
    <d v="2021-01-25T00:00:00"/>
    <d v="2022-01-02T00:00:00"/>
    <n v="342"/>
    <n v="31.68"/>
    <n v="1"/>
    <x v="1"/>
    <n v="1018"/>
    <n v="3"/>
    <x v="3"/>
    <n v="0"/>
    <x v="0"/>
    <n v="0"/>
    <x v="0"/>
    <x v="2"/>
  </r>
  <r>
    <n v="545400"/>
    <n v="55"/>
    <x v="2"/>
    <x v="1"/>
    <n v="0"/>
    <n v="0.5"/>
    <n v="1"/>
    <d v="2021-01-25T00:00:00"/>
    <d v="2022-01-02T00:00:00"/>
    <n v="342"/>
    <n v="0.5"/>
    <n v="2"/>
    <x v="2"/>
    <n v="895"/>
    <n v="0"/>
    <x v="1"/>
    <n v="1"/>
    <x v="1"/>
    <n v="0"/>
    <x v="1"/>
    <x v="3"/>
  </r>
  <r>
    <n v="545424"/>
    <n v="17"/>
    <x v="4"/>
    <x v="1"/>
    <n v="0"/>
    <n v="38.1"/>
    <n v="4"/>
    <d v="2021-01-25T00:00:00"/>
    <d v="2022-01-02T00:00:00"/>
    <n v="342"/>
    <n v="9.5250000000000004"/>
    <n v="0"/>
    <x v="3"/>
    <n v="259"/>
    <n v="0"/>
    <x v="1"/>
    <n v="1"/>
    <x v="1"/>
    <n v="1"/>
    <x v="0"/>
    <x v="2"/>
  </r>
  <r>
    <n v="545491"/>
    <n v="52"/>
    <x v="6"/>
    <x v="1"/>
    <n v="0"/>
    <n v="16.7"/>
    <n v="1"/>
    <d v="2021-01-25T00:00:00"/>
    <d v="2022-01-02T00:00:00"/>
    <n v="342"/>
    <n v="16.7"/>
    <n v="3"/>
    <x v="0"/>
    <n v="785"/>
    <n v="0"/>
    <x v="1"/>
    <n v="0"/>
    <x v="0"/>
    <n v="0"/>
    <x v="1"/>
    <x v="3"/>
  </r>
  <r>
    <n v="545970"/>
    <n v="59"/>
    <x v="2"/>
    <x v="0"/>
    <n v="1"/>
    <n v="12.7"/>
    <n v="2"/>
    <d v="2021-01-25T00:00:00"/>
    <d v="2022-01-02T00:00:00"/>
    <n v="342"/>
    <n v="5.2069999999999999"/>
    <n v="3"/>
    <x v="0"/>
    <n v="370"/>
    <n v="0"/>
    <x v="1"/>
    <n v="0"/>
    <x v="0"/>
    <n v="0"/>
    <x v="0"/>
    <x v="2"/>
  </r>
  <r>
    <n v="546288"/>
    <n v="35"/>
    <x v="5"/>
    <x v="1"/>
    <n v="0"/>
    <n v="40.5"/>
    <n v="5"/>
    <d v="2021-01-25T00:00:00"/>
    <d v="2022-01-02T00:00:00"/>
    <n v="342"/>
    <n v="31.995000000000001"/>
    <n v="0"/>
    <x v="3"/>
    <n v="550"/>
    <n v="3"/>
    <x v="3"/>
    <n v="0"/>
    <x v="0"/>
    <n v="0"/>
    <x v="0"/>
    <x v="2"/>
  </r>
  <r>
    <n v="546431"/>
    <n v="16"/>
    <x v="4"/>
    <x v="0"/>
    <n v="1"/>
    <n v="31.3"/>
    <n v="1"/>
    <d v="2021-01-25T00:00:00"/>
    <d v="2022-01-02T00:00:00"/>
    <n v="342"/>
    <n v="31.3"/>
    <n v="3"/>
    <x v="0"/>
    <n v="584"/>
    <n v="0"/>
    <x v="1"/>
    <n v="0"/>
    <x v="0"/>
    <n v="1"/>
    <x v="1"/>
    <x v="3"/>
  </r>
  <r>
    <n v="546722"/>
    <n v="49"/>
    <x v="9"/>
    <x v="1"/>
    <n v="0"/>
    <n v="44.5"/>
    <n v="5"/>
    <d v="2021-01-25T00:00:00"/>
    <d v="2022-01-02T00:00:00"/>
    <n v="342"/>
    <n v="18.245000000000001"/>
    <n v="3"/>
    <x v="0"/>
    <n v="174"/>
    <n v="0"/>
    <x v="1"/>
    <n v="0"/>
    <x v="0"/>
    <n v="0"/>
    <x v="0"/>
    <x v="2"/>
  </r>
  <r>
    <n v="546779"/>
    <n v="59"/>
    <x v="2"/>
    <x v="0"/>
    <n v="1"/>
    <n v="49.5"/>
    <n v="6"/>
    <d v="2021-01-25T00:00:00"/>
    <d v="2022-01-02T00:00:00"/>
    <n v="342"/>
    <n v="3.4649999999999999"/>
    <n v="3"/>
    <x v="0"/>
    <n v="374"/>
    <n v="0"/>
    <x v="1"/>
    <n v="0"/>
    <x v="0"/>
    <n v="0"/>
    <x v="0"/>
    <x v="2"/>
  </r>
  <r>
    <n v="548409"/>
    <n v="20"/>
    <x v="0"/>
    <x v="0"/>
    <n v="1"/>
    <n v="22.2"/>
    <n v="7"/>
    <d v="2021-01-25T00:00:00"/>
    <d v="2022-01-02T00:00:00"/>
    <n v="342"/>
    <n v="11.321999999999999"/>
    <n v="0"/>
    <x v="3"/>
    <n v="678"/>
    <n v="0"/>
    <x v="1"/>
    <n v="1"/>
    <x v="1"/>
    <n v="0"/>
    <x v="0"/>
    <x v="2"/>
  </r>
  <r>
    <n v="548611"/>
    <n v="51"/>
    <x v="6"/>
    <x v="0"/>
    <n v="1"/>
    <n v="2.6"/>
    <n v="4"/>
    <d v="2021-01-25T00:00:00"/>
    <d v="2022-01-02T00:00:00"/>
    <n v="342"/>
    <n v="2.1320000000000001"/>
    <n v="2"/>
    <x v="2"/>
    <n v="685"/>
    <n v="0"/>
    <x v="1"/>
    <n v="0"/>
    <x v="0"/>
    <n v="1"/>
    <x v="0"/>
    <x v="2"/>
  </r>
  <r>
    <n v="548738"/>
    <n v="58"/>
    <x v="2"/>
    <x v="1"/>
    <n v="0"/>
    <n v="6.3"/>
    <n v="2"/>
    <d v="2021-01-25T00:00:00"/>
    <d v="2022-01-02T00:00:00"/>
    <n v="342"/>
    <n v="4.3470000000000004"/>
    <n v="2"/>
    <x v="2"/>
    <n v="501"/>
    <n v="0"/>
    <x v="1"/>
    <n v="0"/>
    <x v="0"/>
    <n v="0"/>
    <x v="0"/>
    <x v="2"/>
  </r>
  <r>
    <n v="549444"/>
    <n v="34"/>
    <x v="1"/>
    <x v="0"/>
    <n v="1"/>
    <n v="35.299999999999997"/>
    <n v="7"/>
    <d v="2021-01-25T00:00:00"/>
    <d v="2022-01-02T00:00:00"/>
    <n v="342"/>
    <n v="27.181000000000001"/>
    <n v="3"/>
    <x v="0"/>
    <n v="1020"/>
    <n v="0"/>
    <x v="1"/>
    <n v="0"/>
    <x v="0"/>
    <n v="1"/>
    <x v="0"/>
    <x v="2"/>
  </r>
  <r>
    <n v="549630"/>
    <n v="21"/>
    <x v="0"/>
    <x v="1"/>
    <n v="0"/>
    <n v="2.9"/>
    <n v="2"/>
    <d v="2021-01-25T00:00:00"/>
    <d v="2022-01-02T00:00:00"/>
    <n v="342"/>
    <n v="2.7839999999999998"/>
    <n v="2"/>
    <x v="2"/>
    <n v="431"/>
    <n v="0"/>
    <x v="1"/>
    <n v="0"/>
    <x v="0"/>
    <n v="0"/>
    <x v="0"/>
    <x v="2"/>
  </r>
  <r>
    <n v="549701"/>
    <n v="44"/>
    <x v="3"/>
    <x v="1"/>
    <n v="0"/>
    <n v="4"/>
    <n v="6"/>
    <d v="2021-01-25T00:00:00"/>
    <d v="2022-01-02T00:00:00"/>
    <n v="342"/>
    <n v="1"/>
    <n v="0"/>
    <x v="3"/>
    <n v="520"/>
    <n v="0"/>
    <x v="1"/>
    <n v="1"/>
    <x v="1"/>
    <n v="0"/>
    <x v="0"/>
    <x v="2"/>
  </r>
  <r>
    <n v="550694"/>
    <n v="47"/>
    <x v="9"/>
    <x v="0"/>
    <n v="1"/>
    <n v="48.3"/>
    <n v="5"/>
    <d v="2021-01-25T00:00:00"/>
    <d v="2022-01-02T00:00:00"/>
    <n v="342"/>
    <n v="21.251999999999999"/>
    <n v="2"/>
    <x v="2"/>
    <n v="680"/>
    <n v="0"/>
    <x v="1"/>
    <n v="0"/>
    <x v="0"/>
    <n v="0"/>
    <x v="0"/>
    <x v="2"/>
  </r>
  <r>
    <n v="551503"/>
    <n v="33"/>
    <x v="1"/>
    <x v="0"/>
    <n v="1"/>
    <n v="27.6"/>
    <n v="5"/>
    <d v="2021-01-25T00:00:00"/>
    <d v="2022-01-02T00:00:00"/>
    <n v="342"/>
    <n v="0.82799999999999996"/>
    <n v="0"/>
    <x v="3"/>
    <n v="205"/>
    <n v="3"/>
    <x v="3"/>
    <n v="0"/>
    <x v="0"/>
    <n v="0"/>
    <x v="0"/>
    <x v="2"/>
  </r>
  <r>
    <n v="553233"/>
    <n v="25"/>
    <x v="8"/>
    <x v="0"/>
    <n v="1"/>
    <n v="55.7"/>
    <n v="5"/>
    <d v="2021-01-25T00:00:00"/>
    <d v="2022-01-02T00:00:00"/>
    <n v="342"/>
    <n v="2.7850000000000001"/>
    <n v="2"/>
    <x v="2"/>
    <n v="308"/>
    <n v="0"/>
    <x v="1"/>
    <n v="0"/>
    <x v="0"/>
    <n v="0"/>
    <x v="0"/>
    <x v="2"/>
  </r>
  <r>
    <n v="554200"/>
    <n v="62"/>
    <x v="7"/>
    <x v="0"/>
    <n v="1"/>
    <n v="36.1"/>
    <n v="3"/>
    <d v="2021-01-25T00:00:00"/>
    <d v="2022-01-02T00:00:00"/>
    <n v="342"/>
    <n v="28.158000000000001"/>
    <n v="1"/>
    <x v="1"/>
    <n v="453"/>
    <n v="1"/>
    <x v="2"/>
    <n v="0"/>
    <x v="0"/>
    <n v="0"/>
    <x v="0"/>
    <x v="2"/>
  </r>
  <r>
    <n v="554333"/>
    <n v="48"/>
    <x v="9"/>
    <x v="0"/>
    <n v="1"/>
    <n v="58.7"/>
    <n v="1"/>
    <d v="2021-01-25T00:00:00"/>
    <d v="2022-01-02T00:00:00"/>
    <n v="342"/>
    <n v="58.7"/>
    <n v="1"/>
    <x v="1"/>
    <n v="608"/>
    <n v="3"/>
    <x v="3"/>
    <n v="0"/>
    <x v="0"/>
    <n v="0"/>
    <x v="1"/>
    <x v="3"/>
  </r>
  <r>
    <n v="554348"/>
    <n v="25"/>
    <x v="8"/>
    <x v="1"/>
    <n v="0"/>
    <n v="2.9"/>
    <n v="2"/>
    <d v="2021-01-25T00:00:00"/>
    <d v="2022-01-02T00:00:00"/>
    <n v="342"/>
    <n v="0.78300000000000003"/>
    <n v="0"/>
    <x v="3"/>
    <n v="426"/>
    <n v="0"/>
    <x v="1"/>
    <n v="1"/>
    <x v="1"/>
    <n v="0"/>
    <x v="0"/>
    <x v="2"/>
  </r>
  <r>
    <n v="555780"/>
    <n v="62"/>
    <x v="7"/>
    <x v="1"/>
    <n v="0"/>
    <n v="36.6"/>
    <n v="5"/>
    <d v="2021-01-25T00:00:00"/>
    <d v="2022-01-02T00:00:00"/>
    <n v="342"/>
    <n v="6.9539999999999997"/>
    <n v="0"/>
    <x v="3"/>
    <n v="416"/>
    <n v="0"/>
    <x v="1"/>
    <n v="0"/>
    <x v="0"/>
    <n v="0"/>
    <x v="0"/>
    <x v="2"/>
  </r>
  <r>
    <n v="556013"/>
    <n v="55"/>
    <x v="2"/>
    <x v="1"/>
    <n v="0"/>
    <n v="34.200000000000003"/>
    <n v="4"/>
    <d v="2021-01-25T00:00:00"/>
    <d v="2022-01-02T00:00:00"/>
    <n v="342"/>
    <n v="19.494"/>
    <n v="2"/>
    <x v="2"/>
    <n v="474"/>
    <n v="0"/>
    <x v="1"/>
    <n v="0"/>
    <x v="0"/>
    <n v="0"/>
    <x v="0"/>
    <x v="2"/>
  </r>
  <r>
    <n v="556168"/>
    <n v="16"/>
    <x v="4"/>
    <x v="0"/>
    <n v="1"/>
    <n v="49.9"/>
    <n v="4"/>
    <d v="2021-01-25T00:00:00"/>
    <d v="2022-01-02T00:00:00"/>
    <n v="342"/>
    <n v="46.905999999999999"/>
    <n v="0"/>
    <x v="3"/>
    <n v="934"/>
    <n v="3"/>
    <x v="3"/>
    <n v="0"/>
    <x v="0"/>
    <n v="0"/>
    <x v="0"/>
    <x v="2"/>
  </r>
  <r>
    <n v="556413"/>
    <n v="20"/>
    <x v="0"/>
    <x v="0"/>
    <n v="1"/>
    <n v="25.2"/>
    <n v="2"/>
    <d v="2021-01-25T00:00:00"/>
    <d v="2022-01-02T00:00:00"/>
    <n v="342"/>
    <n v="3.528"/>
    <n v="0"/>
    <x v="3"/>
    <n v="1015"/>
    <n v="0"/>
    <x v="1"/>
    <n v="0"/>
    <x v="0"/>
    <n v="1"/>
    <x v="0"/>
    <x v="2"/>
  </r>
  <r>
    <n v="557317"/>
    <n v="34"/>
    <x v="1"/>
    <x v="0"/>
    <n v="1"/>
    <n v="33.1"/>
    <n v="1"/>
    <d v="2021-01-25T00:00:00"/>
    <d v="2022-01-02T00:00:00"/>
    <n v="342"/>
    <n v="33.1"/>
    <n v="1"/>
    <x v="1"/>
    <n v="695"/>
    <n v="0"/>
    <x v="1"/>
    <n v="0"/>
    <x v="0"/>
    <n v="1"/>
    <x v="1"/>
    <x v="3"/>
  </r>
  <r>
    <n v="557390"/>
    <n v="17"/>
    <x v="4"/>
    <x v="0"/>
    <n v="1"/>
    <n v="23"/>
    <n v="4"/>
    <d v="2021-01-25T00:00:00"/>
    <d v="2022-01-02T00:00:00"/>
    <n v="342"/>
    <n v="5.98"/>
    <n v="2"/>
    <x v="2"/>
    <n v="605"/>
    <n v="3"/>
    <x v="3"/>
    <n v="0"/>
    <x v="0"/>
    <n v="1"/>
    <x v="0"/>
    <x v="2"/>
  </r>
  <r>
    <n v="557884"/>
    <n v="42"/>
    <x v="3"/>
    <x v="0"/>
    <n v="1"/>
    <n v="24.2"/>
    <n v="1"/>
    <d v="2021-01-25T00:00:00"/>
    <d v="2022-01-02T00:00:00"/>
    <n v="342"/>
    <n v="24.2"/>
    <n v="3"/>
    <x v="0"/>
    <n v="1061"/>
    <n v="3"/>
    <x v="3"/>
    <n v="0"/>
    <x v="0"/>
    <n v="0"/>
    <x v="1"/>
    <x v="3"/>
  </r>
  <r>
    <n v="558352"/>
    <n v="31"/>
    <x v="1"/>
    <x v="0"/>
    <n v="1"/>
    <n v="49.3"/>
    <n v="2"/>
    <d v="2021-01-25T00:00:00"/>
    <d v="2022-01-02T00:00:00"/>
    <n v="342"/>
    <n v="6.4089999999999998"/>
    <n v="0"/>
    <x v="3"/>
    <n v="724"/>
    <n v="1"/>
    <x v="2"/>
    <n v="0"/>
    <x v="0"/>
    <n v="0"/>
    <x v="0"/>
    <x v="2"/>
  </r>
  <r>
    <n v="558542"/>
    <n v="52"/>
    <x v="6"/>
    <x v="0"/>
    <n v="1"/>
    <n v="26.5"/>
    <n v="2"/>
    <d v="2021-01-25T00:00:00"/>
    <d v="2022-01-02T00:00:00"/>
    <n v="342"/>
    <n v="9.8049999999999997"/>
    <n v="3"/>
    <x v="0"/>
    <n v="267"/>
    <n v="3"/>
    <x v="3"/>
    <n v="0"/>
    <x v="0"/>
    <n v="1"/>
    <x v="0"/>
    <x v="2"/>
  </r>
  <r>
    <n v="558868"/>
    <n v="59"/>
    <x v="2"/>
    <x v="1"/>
    <n v="0"/>
    <n v="34.299999999999997"/>
    <n v="7"/>
    <d v="2021-01-25T00:00:00"/>
    <d v="2022-01-02T00:00:00"/>
    <n v="342"/>
    <n v="13.377000000000001"/>
    <n v="2"/>
    <x v="2"/>
    <n v="866"/>
    <n v="0"/>
    <x v="1"/>
    <n v="0"/>
    <x v="0"/>
    <n v="0"/>
    <x v="0"/>
    <x v="2"/>
  </r>
  <r>
    <n v="558913"/>
    <n v="60"/>
    <x v="7"/>
    <x v="0"/>
    <n v="1"/>
    <n v="38.299999999999997"/>
    <n v="4"/>
    <d v="2021-01-25T00:00:00"/>
    <d v="2022-01-02T00:00:00"/>
    <n v="342"/>
    <n v="36.384999999999998"/>
    <n v="3"/>
    <x v="0"/>
    <n v="904"/>
    <n v="0"/>
    <x v="1"/>
    <n v="0"/>
    <x v="0"/>
    <n v="0"/>
    <x v="0"/>
    <x v="2"/>
  </r>
  <r>
    <n v="558990"/>
    <n v="51"/>
    <x v="6"/>
    <x v="1"/>
    <n v="0"/>
    <n v="29.2"/>
    <n v="4"/>
    <d v="2021-01-25T00:00:00"/>
    <d v="2022-01-02T00:00:00"/>
    <n v="342"/>
    <n v="11.68"/>
    <n v="0"/>
    <x v="3"/>
    <n v="991"/>
    <n v="0"/>
    <x v="1"/>
    <n v="0"/>
    <x v="0"/>
    <n v="0"/>
    <x v="0"/>
    <x v="2"/>
  </r>
  <r>
    <n v="559013"/>
    <n v="49"/>
    <x v="9"/>
    <x v="0"/>
    <n v="1"/>
    <n v="52.9"/>
    <n v="3"/>
    <d v="2021-01-25T00:00:00"/>
    <d v="2022-01-02T00:00:00"/>
    <n v="342"/>
    <n v="30.152999999999999"/>
    <n v="0"/>
    <x v="3"/>
    <n v="150"/>
    <n v="1"/>
    <x v="2"/>
    <n v="0"/>
    <x v="0"/>
    <n v="1"/>
    <x v="0"/>
    <x v="2"/>
  </r>
  <r>
    <n v="559085"/>
    <n v="36"/>
    <x v="5"/>
    <x v="0"/>
    <n v="1"/>
    <n v="48.5"/>
    <n v="2"/>
    <d v="2021-01-25T00:00:00"/>
    <d v="2022-01-02T00:00:00"/>
    <n v="342"/>
    <n v="3.395"/>
    <n v="0"/>
    <x v="3"/>
    <n v="532"/>
    <n v="3"/>
    <x v="3"/>
    <n v="1"/>
    <x v="1"/>
    <n v="0"/>
    <x v="0"/>
    <x v="2"/>
  </r>
  <r>
    <n v="560264"/>
    <n v="33"/>
    <x v="1"/>
    <x v="0"/>
    <n v="1"/>
    <n v="26.1"/>
    <n v="7"/>
    <d v="2021-01-25T00:00:00"/>
    <d v="2022-01-02T00:00:00"/>
    <n v="342"/>
    <n v="10.179"/>
    <n v="0"/>
    <x v="3"/>
    <n v="656"/>
    <n v="2"/>
    <x v="0"/>
    <n v="0"/>
    <x v="0"/>
    <n v="0"/>
    <x v="0"/>
    <x v="2"/>
  </r>
  <r>
    <n v="560443"/>
    <n v="38"/>
    <x v="5"/>
    <x v="0"/>
    <n v="1"/>
    <n v="9"/>
    <n v="3"/>
    <d v="2021-01-25T00:00:00"/>
    <d v="2022-01-02T00:00:00"/>
    <n v="342"/>
    <n v="8.2799999999999994"/>
    <n v="3"/>
    <x v="0"/>
    <n v="807"/>
    <n v="0"/>
    <x v="1"/>
    <n v="0"/>
    <x v="0"/>
    <n v="0"/>
    <x v="0"/>
    <x v="2"/>
  </r>
  <r>
    <n v="560518"/>
    <n v="54"/>
    <x v="6"/>
    <x v="0"/>
    <n v="1"/>
    <n v="37.9"/>
    <n v="7"/>
    <d v="2021-01-25T00:00:00"/>
    <d v="2022-01-02T00:00:00"/>
    <n v="342"/>
    <n v="18.571000000000002"/>
    <n v="0"/>
    <x v="3"/>
    <n v="371"/>
    <n v="0"/>
    <x v="1"/>
    <n v="0"/>
    <x v="0"/>
    <n v="1"/>
    <x v="0"/>
    <x v="2"/>
  </r>
  <r>
    <n v="560547"/>
    <n v="42"/>
    <x v="3"/>
    <x v="0"/>
    <n v="1"/>
    <n v="31.3"/>
    <n v="5"/>
    <d v="2021-01-25T00:00:00"/>
    <d v="2022-01-02T00:00:00"/>
    <n v="342"/>
    <n v="7.5119999999999996"/>
    <n v="1"/>
    <x v="1"/>
    <n v="602"/>
    <n v="0"/>
    <x v="1"/>
    <n v="1"/>
    <x v="1"/>
    <n v="0"/>
    <x v="0"/>
    <x v="2"/>
  </r>
  <r>
    <n v="560680"/>
    <n v="47"/>
    <x v="9"/>
    <x v="0"/>
    <n v="1"/>
    <n v="57.7"/>
    <n v="4"/>
    <d v="2021-01-25T00:00:00"/>
    <d v="2022-01-02T00:00:00"/>
    <n v="342"/>
    <n v="19.617999999999999"/>
    <n v="0"/>
    <x v="3"/>
    <n v="931"/>
    <n v="0"/>
    <x v="1"/>
    <n v="0"/>
    <x v="0"/>
    <n v="1"/>
    <x v="0"/>
    <x v="2"/>
  </r>
  <r>
    <n v="561098"/>
    <n v="37"/>
    <x v="5"/>
    <x v="0"/>
    <n v="1"/>
    <n v="4.9000000000000004"/>
    <n v="3"/>
    <d v="2021-01-25T00:00:00"/>
    <d v="2022-01-02T00:00:00"/>
    <n v="342"/>
    <n v="2.891"/>
    <n v="1"/>
    <x v="1"/>
    <n v="462"/>
    <n v="2"/>
    <x v="0"/>
    <n v="0"/>
    <x v="0"/>
    <n v="0"/>
    <x v="0"/>
    <x v="2"/>
  </r>
  <r>
    <n v="561689"/>
    <n v="52"/>
    <x v="6"/>
    <x v="1"/>
    <n v="0"/>
    <n v="37.1"/>
    <n v="7"/>
    <d v="2021-01-25T00:00:00"/>
    <d v="2022-01-02T00:00:00"/>
    <n v="342"/>
    <n v="31.535"/>
    <n v="2"/>
    <x v="2"/>
    <n v="679"/>
    <n v="0"/>
    <x v="1"/>
    <n v="0"/>
    <x v="0"/>
    <n v="0"/>
    <x v="0"/>
    <x v="2"/>
  </r>
  <r>
    <n v="562075"/>
    <n v="21"/>
    <x v="0"/>
    <x v="0"/>
    <n v="1"/>
    <n v="2.1"/>
    <n v="5"/>
    <d v="2021-01-25T00:00:00"/>
    <d v="2022-01-02T00:00:00"/>
    <n v="342"/>
    <n v="1.722"/>
    <n v="2"/>
    <x v="2"/>
    <n v="283"/>
    <n v="1"/>
    <x v="2"/>
    <n v="0"/>
    <x v="0"/>
    <n v="0"/>
    <x v="0"/>
    <x v="2"/>
  </r>
  <r>
    <n v="562277"/>
    <n v="32"/>
    <x v="1"/>
    <x v="0"/>
    <n v="1"/>
    <n v="29.2"/>
    <n v="4"/>
    <d v="2021-01-25T00:00:00"/>
    <d v="2022-01-02T00:00:00"/>
    <n v="342"/>
    <n v="21.315999999999999"/>
    <n v="1"/>
    <x v="1"/>
    <n v="130"/>
    <n v="2"/>
    <x v="0"/>
    <n v="0"/>
    <x v="0"/>
    <n v="0"/>
    <x v="0"/>
    <x v="2"/>
  </r>
  <r>
    <n v="562596"/>
    <n v="40"/>
    <x v="3"/>
    <x v="0"/>
    <n v="1"/>
    <n v="12.3"/>
    <n v="3"/>
    <d v="2021-01-25T00:00:00"/>
    <d v="2022-01-02T00:00:00"/>
    <n v="342"/>
    <n v="11.07"/>
    <n v="1"/>
    <x v="1"/>
    <n v="593"/>
    <n v="0"/>
    <x v="1"/>
    <n v="0"/>
    <x v="0"/>
    <n v="0"/>
    <x v="0"/>
    <x v="2"/>
  </r>
  <r>
    <n v="563181"/>
    <n v="38"/>
    <x v="5"/>
    <x v="0"/>
    <n v="1"/>
    <n v="38.700000000000003"/>
    <n v="2"/>
    <d v="2021-01-25T00:00:00"/>
    <d v="2022-01-02T00:00:00"/>
    <n v="342"/>
    <n v="10.061999999999999"/>
    <n v="2"/>
    <x v="2"/>
    <n v="180"/>
    <n v="0"/>
    <x v="1"/>
    <n v="0"/>
    <x v="0"/>
    <n v="0"/>
    <x v="0"/>
    <x v="2"/>
  </r>
  <r>
    <n v="563234"/>
    <n v="32"/>
    <x v="1"/>
    <x v="0"/>
    <n v="1"/>
    <n v="3.2"/>
    <n v="6"/>
    <d v="2021-01-25T00:00:00"/>
    <d v="2022-01-02T00:00:00"/>
    <n v="342"/>
    <n v="1.792"/>
    <n v="1"/>
    <x v="1"/>
    <n v="606"/>
    <n v="0"/>
    <x v="1"/>
    <n v="0"/>
    <x v="0"/>
    <n v="0"/>
    <x v="0"/>
    <x v="2"/>
  </r>
  <r>
    <n v="563390"/>
    <n v="40"/>
    <x v="3"/>
    <x v="0"/>
    <n v="1"/>
    <n v="10.5"/>
    <n v="6"/>
    <d v="2021-01-25T00:00:00"/>
    <d v="2022-01-02T00:00:00"/>
    <n v="342"/>
    <n v="6.93"/>
    <n v="1"/>
    <x v="1"/>
    <n v="898"/>
    <n v="3"/>
    <x v="3"/>
    <n v="0"/>
    <x v="0"/>
    <n v="1"/>
    <x v="0"/>
    <x v="2"/>
  </r>
  <r>
    <n v="563868"/>
    <n v="52"/>
    <x v="6"/>
    <x v="0"/>
    <n v="1"/>
    <n v="20.2"/>
    <n v="2"/>
    <d v="2021-01-25T00:00:00"/>
    <d v="2022-01-02T00:00:00"/>
    <n v="342"/>
    <n v="13.534000000000001"/>
    <n v="0"/>
    <x v="3"/>
    <n v="925"/>
    <n v="3"/>
    <x v="3"/>
    <n v="0"/>
    <x v="0"/>
    <n v="0"/>
    <x v="0"/>
    <x v="2"/>
  </r>
  <r>
    <n v="564023"/>
    <n v="29"/>
    <x v="8"/>
    <x v="1"/>
    <n v="0"/>
    <n v="25.7"/>
    <n v="5"/>
    <d v="2021-01-25T00:00:00"/>
    <d v="2022-01-02T00:00:00"/>
    <n v="342"/>
    <n v="3.3410000000000002"/>
    <n v="0"/>
    <x v="3"/>
    <n v="633"/>
    <n v="3"/>
    <x v="3"/>
    <n v="0"/>
    <x v="0"/>
    <n v="1"/>
    <x v="0"/>
    <x v="2"/>
  </r>
  <r>
    <n v="565112"/>
    <n v="61"/>
    <x v="7"/>
    <x v="1"/>
    <n v="0"/>
    <n v="43.1"/>
    <n v="5"/>
    <d v="2021-01-25T00:00:00"/>
    <d v="2022-01-02T00:00:00"/>
    <n v="342"/>
    <n v="13.361000000000001"/>
    <n v="2"/>
    <x v="2"/>
    <n v="1037"/>
    <n v="0"/>
    <x v="1"/>
    <n v="0"/>
    <x v="0"/>
    <n v="0"/>
    <x v="0"/>
    <x v="2"/>
  </r>
  <r>
    <n v="565545"/>
    <n v="44"/>
    <x v="3"/>
    <x v="0"/>
    <n v="1"/>
    <n v="20.399999999999999"/>
    <n v="3"/>
    <d v="2021-01-25T00:00:00"/>
    <d v="2022-01-02T00:00:00"/>
    <n v="342"/>
    <n v="5.9160000000000004"/>
    <n v="1"/>
    <x v="1"/>
    <n v="657"/>
    <n v="1"/>
    <x v="2"/>
    <n v="0"/>
    <x v="0"/>
    <n v="0"/>
    <x v="0"/>
    <x v="2"/>
  </r>
  <r>
    <n v="565585"/>
    <n v="40"/>
    <x v="3"/>
    <x v="0"/>
    <n v="1"/>
    <n v="0.6"/>
    <n v="3"/>
    <d v="2021-01-25T00:00:00"/>
    <d v="2022-01-02T00:00:00"/>
    <n v="342"/>
    <n v="0.36599999999999999"/>
    <n v="0"/>
    <x v="3"/>
    <n v="189"/>
    <n v="0"/>
    <x v="1"/>
    <n v="0"/>
    <x v="0"/>
    <n v="1"/>
    <x v="0"/>
    <x v="2"/>
  </r>
  <r>
    <n v="566178"/>
    <n v="31"/>
    <x v="1"/>
    <x v="0"/>
    <n v="1"/>
    <n v="16.8"/>
    <n v="7"/>
    <d v="2021-01-25T00:00:00"/>
    <d v="2022-01-02T00:00:00"/>
    <n v="342"/>
    <n v="3.528"/>
    <n v="2"/>
    <x v="2"/>
    <n v="500"/>
    <n v="0"/>
    <x v="1"/>
    <n v="0"/>
    <x v="0"/>
    <n v="0"/>
    <x v="0"/>
    <x v="2"/>
  </r>
  <r>
    <n v="566385"/>
    <n v="57"/>
    <x v="2"/>
    <x v="1"/>
    <n v="0"/>
    <n v="3.4"/>
    <n v="3"/>
    <d v="2021-01-25T00:00:00"/>
    <d v="2022-01-02T00:00:00"/>
    <n v="342"/>
    <n v="2.6859999999999999"/>
    <n v="3"/>
    <x v="0"/>
    <n v="1063"/>
    <n v="0"/>
    <x v="1"/>
    <n v="0"/>
    <x v="0"/>
    <n v="0"/>
    <x v="0"/>
    <x v="2"/>
  </r>
  <r>
    <n v="566838"/>
    <n v="50"/>
    <x v="6"/>
    <x v="0"/>
    <n v="1"/>
    <n v="51.1"/>
    <n v="4"/>
    <d v="2021-01-25T00:00:00"/>
    <d v="2022-01-02T00:00:00"/>
    <n v="342"/>
    <n v="39.857999999999997"/>
    <n v="0"/>
    <x v="3"/>
    <n v="809"/>
    <n v="0"/>
    <x v="1"/>
    <n v="0"/>
    <x v="0"/>
    <n v="1"/>
    <x v="0"/>
    <x v="2"/>
  </r>
  <r>
    <n v="567393"/>
    <n v="17"/>
    <x v="4"/>
    <x v="1"/>
    <n v="0"/>
    <n v="6.9"/>
    <n v="4"/>
    <d v="2021-01-25T00:00:00"/>
    <d v="2022-01-02T00:00:00"/>
    <n v="342"/>
    <n v="1.3109999999999999"/>
    <n v="1"/>
    <x v="1"/>
    <n v="730"/>
    <n v="0"/>
    <x v="1"/>
    <n v="0"/>
    <x v="0"/>
    <n v="0"/>
    <x v="0"/>
    <x v="2"/>
  </r>
  <r>
    <n v="568530"/>
    <n v="46"/>
    <x v="9"/>
    <x v="0"/>
    <n v="1"/>
    <n v="22.4"/>
    <n v="2"/>
    <d v="2021-01-25T00:00:00"/>
    <d v="2022-01-02T00:00:00"/>
    <n v="342"/>
    <n v="3.8079999999999998"/>
    <n v="0"/>
    <x v="3"/>
    <n v="557"/>
    <n v="0"/>
    <x v="1"/>
    <n v="0"/>
    <x v="0"/>
    <n v="0"/>
    <x v="0"/>
    <x v="2"/>
  </r>
  <r>
    <n v="568922"/>
    <n v="33"/>
    <x v="1"/>
    <x v="0"/>
    <n v="1"/>
    <n v="17.600000000000001"/>
    <n v="5"/>
    <d v="2021-01-25T00:00:00"/>
    <d v="2022-01-02T00:00:00"/>
    <n v="342"/>
    <n v="7.92"/>
    <n v="2"/>
    <x v="2"/>
    <n v="919"/>
    <n v="1"/>
    <x v="2"/>
    <n v="1"/>
    <x v="1"/>
    <n v="0"/>
    <x v="0"/>
    <x v="2"/>
  </r>
  <r>
    <n v="569689"/>
    <n v="54"/>
    <x v="6"/>
    <x v="0"/>
    <n v="1"/>
    <n v="55.7"/>
    <n v="3"/>
    <d v="2021-01-25T00:00:00"/>
    <d v="2022-01-02T00:00:00"/>
    <n v="342"/>
    <n v="11.696999999999999"/>
    <n v="3"/>
    <x v="0"/>
    <n v="720"/>
    <n v="0"/>
    <x v="1"/>
    <n v="0"/>
    <x v="0"/>
    <n v="0"/>
    <x v="0"/>
    <x v="2"/>
  </r>
  <r>
    <n v="569810"/>
    <n v="52"/>
    <x v="6"/>
    <x v="1"/>
    <n v="0"/>
    <n v="59.3"/>
    <n v="5"/>
    <d v="2021-01-25T00:00:00"/>
    <d v="2022-01-02T00:00:00"/>
    <n v="342"/>
    <n v="2.3719999999999999"/>
    <n v="1"/>
    <x v="1"/>
    <n v="712"/>
    <n v="0"/>
    <x v="1"/>
    <n v="0"/>
    <x v="0"/>
    <n v="0"/>
    <x v="0"/>
    <x v="2"/>
  </r>
  <r>
    <n v="569830"/>
    <n v="26"/>
    <x v="8"/>
    <x v="0"/>
    <n v="1"/>
    <n v="25.8"/>
    <n v="7"/>
    <d v="2021-01-25T00:00:00"/>
    <d v="2022-01-02T00:00:00"/>
    <n v="342"/>
    <n v="18.834"/>
    <n v="2"/>
    <x v="2"/>
    <n v="959"/>
    <n v="0"/>
    <x v="1"/>
    <n v="0"/>
    <x v="0"/>
    <n v="0"/>
    <x v="0"/>
    <x v="2"/>
  </r>
  <r>
    <n v="569901"/>
    <n v="27"/>
    <x v="8"/>
    <x v="0"/>
    <n v="1"/>
    <n v="1.3"/>
    <n v="6"/>
    <d v="2021-01-25T00:00:00"/>
    <d v="2022-01-02T00:00:00"/>
    <n v="342"/>
    <n v="0.93600000000000005"/>
    <n v="0"/>
    <x v="3"/>
    <n v="741"/>
    <n v="0"/>
    <x v="1"/>
    <n v="0"/>
    <x v="0"/>
    <n v="0"/>
    <x v="0"/>
    <x v="2"/>
  </r>
  <r>
    <n v="505142"/>
    <n v="21"/>
    <x v="0"/>
    <x v="1"/>
    <n v="0"/>
    <n v="40.1"/>
    <n v="6"/>
    <d v="2021-01-24T00:00:00"/>
    <d v="2022-01-02T00:00:00"/>
    <n v="343"/>
    <n v="25.664000000000001"/>
    <n v="1"/>
    <x v="1"/>
    <n v="170"/>
    <n v="0"/>
    <x v="1"/>
    <n v="0"/>
    <x v="0"/>
    <n v="0"/>
    <x v="0"/>
    <x v="2"/>
  </r>
  <r>
    <n v="505258"/>
    <n v="53"/>
    <x v="6"/>
    <x v="0"/>
    <n v="1"/>
    <n v="19.5"/>
    <n v="5"/>
    <d v="2021-01-24T00:00:00"/>
    <d v="2022-01-02T00:00:00"/>
    <n v="343"/>
    <n v="11.115"/>
    <n v="1"/>
    <x v="1"/>
    <n v="748"/>
    <n v="0"/>
    <x v="1"/>
    <n v="0"/>
    <x v="0"/>
    <n v="0"/>
    <x v="0"/>
    <x v="2"/>
  </r>
  <r>
    <n v="505340"/>
    <n v="48"/>
    <x v="9"/>
    <x v="1"/>
    <n v="0"/>
    <n v="7"/>
    <n v="3"/>
    <d v="2021-01-24T00:00:00"/>
    <d v="2022-01-02T00:00:00"/>
    <n v="343"/>
    <n v="5.18"/>
    <n v="0"/>
    <x v="3"/>
    <n v="268"/>
    <n v="0"/>
    <x v="1"/>
    <n v="0"/>
    <x v="0"/>
    <n v="0"/>
    <x v="0"/>
    <x v="2"/>
  </r>
  <r>
    <n v="506102"/>
    <n v="51"/>
    <x v="6"/>
    <x v="0"/>
    <n v="1"/>
    <n v="34.299999999999997"/>
    <n v="5"/>
    <d v="2021-01-24T00:00:00"/>
    <d v="2022-01-02T00:00:00"/>
    <n v="343"/>
    <n v="15.435"/>
    <n v="3"/>
    <x v="0"/>
    <n v="181"/>
    <n v="2"/>
    <x v="0"/>
    <n v="0"/>
    <x v="0"/>
    <n v="1"/>
    <x v="0"/>
    <x v="2"/>
  </r>
  <r>
    <n v="506159"/>
    <n v="20"/>
    <x v="0"/>
    <x v="1"/>
    <n v="0"/>
    <n v="39.6"/>
    <n v="6"/>
    <d v="2021-01-24T00:00:00"/>
    <d v="2022-01-02T00:00:00"/>
    <n v="343"/>
    <n v="23.364000000000001"/>
    <n v="0"/>
    <x v="3"/>
    <n v="598"/>
    <n v="0"/>
    <x v="1"/>
    <n v="0"/>
    <x v="0"/>
    <n v="0"/>
    <x v="0"/>
    <x v="2"/>
  </r>
  <r>
    <n v="506254"/>
    <n v="38"/>
    <x v="5"/>
    <x v="0"/>
    <n v="1"/>
    <n v="30.8"/>
    <n v="4"/>
    <d v="2021-01-24T00:00:00"/>
    <d v="2022-01-02T00:00:00"/>
    <n v="343"/>
    <n v="18.48"/>
    <n v="2"/>
    <x v="2"/>
    <n v="442"/>
    <n v="0"/>
    <x v="1"/>
    <n v="0"/>
    <x v="0"/>
    <n v="0"/>
    <x v="0"/>
    <x v="2"/>
  </r>
  <r>
    <n v="506665"/>
    <n v="29"/>
    <x v="8"/>
    <x v="1"/>
    <n v="0"/>
    <n v="10.8"/>
    <n v="6"/>
    <d v="2021-01-24T00:00:00"/>
    <d v="2022-01-02T00:00:00"/>
    <n v="343"/>
    <n v="5.6159999999999997"/>
    <n v="1"/>
    <x v="1"/>
    <n v="460"/>
    <n v="0"/>
    <x v="1"/>
    <n v="0"/>
    <x v="0"/>
    <n v="0"/>
    <x v="0"/>
    <x v="2"/>
  </r>
  <r>
    <n v="508580"/>
    <n v="29"/>
    <x v="8"/>
    <x v="0"/>
    <n v="1"/>
    <n v="53.1"/>
    <n v="1"/>
    <d v="2021-01-24T00:00:00"/>
    <d v="2022-01-02T00:00:00"/>
    <n v="343"/>
    <n v="53.1"/>
    <n v="0"/>
    <x v="3"/>
    <n v="952"/>
    <n v="1"/>
    <x v="2"/>
    <n v="0"/>
    <x v="0"/>
    <n v="0"/>
    <x v="1"/>
    <x v="3"/>
  </r>
  <r>
    <n v="508638"/>
    <n v="39"/>
    <x v="5"/>
    <x v="0"/>
    <n v="1"/>
    <n v="22.4"/>
    <n v="3"/>
    <d v="2021-01-24T00:00:00"/>
    <d v="2022-01-02T00:00:00"/>
    <n v="343"/>
    <n v="3.1360000000000001"/>
    <n v="1"/>
    <x v="1"/>
    <n v="815"/>
    <n v="1"/>
    <x v="2"/>
    <n v="0"/>
    <x v="0"/>
    <n v="0"/>
    <x v="0"/>
    <x v="2"/>
  </r>
  <r>
    <n v="508658"/>
    <n v="52"/>
    <x v="6"/>
    <x v="0"/>
    <n v="1"/>
    <n v="29.4"/>
    <n v="4"/>
    <d v="2021-01-24T00:00:00"/>
    <d v="2022-01-02T00:00:00"/>
    <n v="343"/>
    <n v="17.052"/>
    <n v="2"/>
    <x v="2"/>
    <n v="626"/>
    <n v="0"/>
    <x v="1"/>
    <n v="0"/>
    <x v="0"/>
    <n v="0"/>
    <x v="0"/>
    <x v="2"/>
  </r>
  <r>
    <n v="509153"/>
    <n v="34"/>
    <x v="1"/>
    <x v="1"/>
    <n v="0"/>
    <n v="51.3"/>
    <n v="7"/>
    <d v="2021-01-24T00:00:00"/>
    <d v="2022-01-02T00:00:00"/>
    <n v="343"/>
    <n v="15.903"/>
    <n v="1"/>
    <x v="1"/>
    <n v="573"/>
    <n v="0"/>
    <x v="1"/>
    <n v="0"/>
    <x v="0"/>
    <n v="0"/>
    <x v="0"/>
    <x v="2"/>
  </r>
  <r>
    <n v="509207"/>
    <n v="27"/>
    <x v="8"/>
    <x v="0"/>
    <n v="1"/>
    <n v="38.1"/>
    <n v="3"/>
    <d v="2021-01-24T00:00:00"/>
    <d v="2022-01-02T00:00:00"/>
    <n v="343"/>
    <n v="7.2389999999999999"/>
    <n v="0"/>
    <x v="3"/>
    <n v="137"/>
    <n v="0"/>
    <x v="1"/>
    <n v="0"/>
    <x v="0"/>
    <n v="0"/>
    <x v="0"/>
    <x v="2"/>
  </r>
  <r>
    <n v="509801"/>
    <n v="50"/>
    <x v="6"/>
    <x v="0"/>
    <n v="1"/>
    <n v="47.3"/>
    <n v="7"/>
    <d v="2021-01-24T00:00:00"/>
    <d v="2022-01-02T00:00:00"/>
    <n v="343"/>
    <n v="38.313000000000002"/>
    <n v="2"/>
    <x v="2"/>
    <n v="1076"/>
    <n v="2"/>
    <x v="0"/>
    <n v="0"/>
    <x v="0"/>
    <n v="0"/>
    <x v="0"/>
    <x v="2"/>
  </r>
  <r>
    <n v="510088"/>
    <n v="22"/>
    <x v="0"/>
    <x v="0"/>
    <n v="1"/>
    <n v="13.8"/>
    <n v="4"/>
    <d v="2021-01-24T00:00:00"/>
    <d v="2022-01-02T00:00:00"/>
    <n v="343"/>
    <n v="12.558"/>
    <n v="2"/>
    <x v="2"/>
    <n v="814"/>
    <n v="1"/>
    <x v="2"/>
    <n v="0"/>
    <x v="0"/>
    <n v="0"/>
    <x v="0"/>
    <x v="2"/>
  </r>
  <r>
    <n v="510371"/>
    <n v="62"/>
    <x v="7"/>
    <x v="0"/>
    <n v="1"/>
    <n v="30.2"/>
    <n v="6"/>
    <d v="2021-01-24T00:00:00"/>
    <d v="2022-01-02T00:00:00"/>
    <n v="343"/>
    <n v="11.173999999999999"/>
    <n v="0"/>
    <x v="3"/>
    <n v="881"/>
    <n v="0"/>
    <x v="1"/>
    <n v="0"/>
    <x v="0"/>
    <n v="0"/>
    <x v="0"/>
    <x v="2"/>
  </r>
  <r>
    <n v="510387"/>
    <n v="42"/>
    <x v="3"/>
    <x v="0"/>
    <n v="1"/>
    <n v="16.399999999999999"/>
    <n v="7"/>
    <d v="2021-01-24T00:00:00"/>
    <d v="2022-01-02T00:00:00"/>
    <n v="343"/>
    <n v="0.32800000000000001"/>
    <n v="2"/>
    <x v="2"/>
    <n v="466"/>
    <n v="0"/>
    <x v="1"/>
    <n v="0"/>
    <x v="0"/>
    <n v="0"/>
    <x v="0"/>
    <x v="2"/>
  </r>
  <r>
    <n v="510770"/>
    <n v="47"/>
    <x v="9"/>
    <x v="0"/>
    <n v="1"/>
    <n v="18.3"/>
    <n v="2"/>
    <d v="2021-01-24T00:00:00"/>
    <d v="2022-01-02T00:00:00"/>
    <n v="343"/>
    <n v="9.516"/>
    <n v="1"/>
    <x v="1"/>
    <n v="897"/>
    <n v="0"/>
    <x v="1"/>
    <n v="1"/>
    <x v="1"/>
    <n v="0"/>
    <x v="0"/>
    <x v="2"/>
  </r>
  <r>
    <n v="510856"/>
    <n v="32"/>
    <x v="1"/>
    <x v="0"/>
    <n v="1"/>
    <n v="9.9"/>
    <n v="7"/>
    <d v="2021-01-24T00:00:00"/>
    <d v="2022-01-02T00:00:00"/>
    <n v="343"/>
    <n v="6.4349999999999996"/>
    <n v="2"/>
    <x v="2"/>
    <n v="1061"/>
    <n v="0"/>
    <x v="1"/>
    <n v="0"/>
    <x v="0"/>
    <n v="0"/>
    <x v="0"/>
    <x v="2"/>
  </r>
  <r>
    <n v="511196"/>
    <n v="53"/>
    <x v="6"/>
    <x v="0"/>
    <n v="1"/>
    <n v="12.2"/>
    <n v="2"/>
    <d v="2021-01-24T00:00:00"/>
    <d v="2022-01-02T00:00:00"/>
    <n v="343"/>
    <n v="2.806"/>
    <n v="0"/>
    <x v="3"/>
    <n v="958"/>
    <n v="0"/>
    <x v="1"/>
    <n v="0"/>
    <x v="0"/>
    <n v="0"/>
    <x v="0"/>
    <x v="2"/>
  </r>
  <r>
    <n v="512079"/>
    <n v="21"/>
    <x v="0"/>
    <x v="0"/>
    <n v="1"/>
    <n v="6.8"/>
    <n v="7"/>
    <d v="2021-01-24T00:00:00"/>
    <d v="2022-01-02T00:00:00"/>
    <n v="343"/>
    <n v="1.4279999999999999"/>
    <n v="0"/>
    <x v="3"/>
    <n v="560"/>
    <n v="0"/>
    <x v="1"/>
    <n v="0"/>
    <x v="0"/>
    <n v="1"/>
    <x v="0"/>
    <x v="2"/>
  </r>
  <r>
    <n v="512174"/>
    <n v="27"/>
    <x v="8"/>
    <x v="0"/>
    <n v="1"/>
    <n v="42.1"/>
    <n v="2"/>
    <d v="2021-01-24T00:00:00"/>
    <d v="2022-01-02T00:00:00"/>
    <n v="343"/>
    <n v="27.364999999999998"/>
    <n v="1"/>
    <x v="1"/>
    <n v="504"/>
    <n v="0"/>
    <x v="1"/>
    <n v="0"/>
    <x v="0"/>
    <n v="0"/>
    <x v="0"/>
    <x v="2"/>
  </r>
  <r>
    <n v="512580"/>
    <n v="17"/>
    <x v="4"/>
    <x v="0"/>
    <n v="1"/>
    <n v="5"/>
    <n v="5"/>
    <d v="2021-01-24T00:00:00"/>
    <d v="2022-01-02T00:00:00"/>
    <n v="343"/>
    <n v="1.25"/>
    <n v="2"/>
    <x v="2"/>
    <n v="543"/>
    <n v="3"/>
    <x v="3"/>
    <n v="0"/>
    <x v="0"/>
    <n v="1"/>
    <x v="0"/>
    <x v="2"/>
  </r>
  <r>
    <n v="513732"/>
    <n v="48"/>
    <x v="9"/>
    <x v="0"/>
    <n v="1"/>
    <n v="31.9"/>
    <n v="6"/>
    <d v="2021-01-24T00:00:00"/>
    <d v="2022-01-02T00:00:00"/>
    <n v="343"/>
    <n v="18.821000000000002"/>
    <n v="0"/>
    <x v="3"/>
    <n v="258"/>
    <n v="3"/>
    <x v="3"/>
    <n v="0"/>
    <x v="0"/>
    <n v="1"/>
    <x v="0"/>
    <x v="2"/>
  </r>
  <r>
    <n v="514280"/>
    <n v="60"/>
    <x v="7"/>
    <x v="0"/>
    <n v="1"/>
    <n v="47.9"/>
    <n v="5"/>
    <d v="2021-01-24T00:00:00"/>
    <d v="2022-01-02T00:00:00"/>
    <n v="343"/>
    <n v="38.32"/>
    <n v="0"/>
    <x v="3"/>
    <n v="332"/>
    <n v="0"/>
    <x v="1"/>
    <n v="1"/>
    <x v="1"/>
    <n v="0"/>
    <x v="0"/>
    <x v="2"/>
  </r>
  <r>
    <n v="514584"/>
    <n v="58"/>
    <x v="2"/>
    <x v="1"/>
    <n v="0"/>
    <n v="49.5"/>
    <n v="5"/>
    <d v="2021-01-24T00:00:00"/>
    <d v="2022-01-02T00:00:00"/>
    <n v="343"/>
    <n v="11.385"/>
    <n v="3"/>
    <x v="0"/>
    <n v="497"/>
    <n v="0"/>
    <x v="1"/>
    <n v="0"/>
    <x v="0"/>
    <n v="0"/>
    <x v="0"/>
    <x v="2"/>
  </r>
  <r>
    <n v="514675"/>
    <n v="39"/>
    <x v="5"/>
    <x v="1"/>
    <n v="0"/>
    <n v="27"/>
    <n v="7"/>
    <d v="2021-01-24T00:00:00"/>
    <d v="2022-01-02T00:00:00"/>
    <n v="343"/>
    <n v="3.51"/>
    <n v="1"/>
    <x v="1"/>
    <n v="896"/>
    <n v="0"/>
    <x v="1"/>
    <n v="0"/>
    <x v="0"/>
    <n v="0"/>
    <x v="0"/>
    <x v="2"/>
  </r>
  <r>
    <n v="514812"/>
    <n v="50"/>
    <x v="6"/>
    <x v="1"/>
    <n v="0"/>
    <n v="3.1"/>
    <n v="1"/>
    <d v="2021-01-24T00:00:00"/>
    <d v="2022-01-02T00:00:00"/>
    <n v="343"/>
    <n v="3.1"/>
    <n v="1"/>
    <x v="1"/>
    <n v="421"/>
    <n v="0"/>
    <x v="1"/>
    <n v="0"/>
    <x v="0"/>
    <n v="0"/>
    <x v="1"/>
    <x v="3"/>
  </r>
  <r>
    <n v="514917"/>
    <n v="33"/>
    <x v="1"/>
    <x v="1"/>
    <n v="0"/>
    <n v="49.7"/>
    <n v="7"/>
    <d v="2021-01-24T00:00:00"/>
    <d v="2022-01-02T00:00:00"/>
    <n v="343"/>
    <n v="20.873999999999999"/>
    <n v="1"/>
    <x v="1"/>
    <n v="466"/>
    <n v="0"/>
    <x v="1"/>
    <n v="0"/>
    <x v="0"/>
    <n v="1"/>
    <x v="0"/>
    <x v="2"/>
  </r>
  <r>
    <n v="515317"/>
    <n v="19"/>
    <x v="0"/>
    <x v="1"/>
    <n v="0"/>
    <n v="33.1"/>
    <n v="2"/>
    <d v="2021-01-24T00:00:00"/>
    <d v="2022-01-02T00:00:00"/>
    <n v="343"/>
    <n v="8.6059999999999999"/>
    <n v="0"/>
    <x v="3"/>
    <n v="1078"/>
    <n v="0"/>
    <x v="1"/>
    <n v="0"/>
    <x v="0"/>
    <n v="1"/>
    <x v="0"/>
    <x v="2"/>
  </r>
  <r>
    <n v="515760"/>
    <n v="49"/>
    <x v="9"/>
    <x v="0"/>
    <n v="1"/>
    <n v="4.5999999999999996"/>
    <n v="1"/>
    <d v="2021-01-24T00:00:00"/>
    <d v="2022-01-02T00:00:00"/>
    <n v="343"/>
    <n v="4.5999999999999996"/>
    <n v="2"/>
    <x v="2"/>
    <n v="411"/>
    <n v="0"/>
    <x v="1"/>
    <n v="0"/>
    <x v="0"/>
    <n v="0"/>
    <x v="1"/>
    <x v="3"/>
  </r>
  <r>
    <n v="515957"/>
    <n v="60"/>
    <x v="7"/>
    <x v="0"/>
    <n v="1"/>
    <n v="14.3"/>
    <n v="1"/>
    <d v="2021-01-24T00:00:00"/>
    <d v="2022-01-02T00:00:00"/>
    <n v="343"/>
    <n v="14.3"/>
    <n v="0"/>
    <x v="3"/>
    <n v="689"/>
    <n v="1"/>
    <x v="2"/>
    <n v="0"/>
    <x v="0"/>
    <n v="0"/>
    <x v="1"/>
    <x v="3"/>
  </r>
  <r>
    <n v="516245"/>
    <n v="22"/>
    <x v="0"/>
    <x v="0"/>
    <n v="1"/>
    <n v="20.9"/>
    <n v="6"/>
    <d v="2021-01-24T00:00:00"/>
    <d v="2022-01-02T00:00:00"/>
    <n v="343"/>
    <n v="1.6719999999999999"/>
    <n v="1"/>
    <x v="1"/>
    <n v="328"/>
    <n v="0"/>
    <x v="1"/>
    <n v="0"/>
    <x v="0"/>
    <n v="0"/>
    <x v="0"/>
    <x v="2"/>
  </r>
  <r>
    <n v="516436"/>
    <n v="22"/>
    <x v="0"/>
    <x v="0"/>
    <n v="1"/>
    <n v="5.7"/>
    <n v="6"/>
    <d v="2021-01-24T00:00:00"/>
    <d v="2022-01-02T00:00:00"/>
    <n v="343"/>
    <n v="0.45600000000000002"/>
    <n v="2"/>
    <x v="2"/>
    <n v="988"/>
    <n v="1"/>
    <x v="2"/>
    <n v="0"/>
    <x v="0"/>
    <n v="0"/>
    <x v="0"/>
    <x v="2"/>
  </r>
  <r>
    <n v="516869"/>
    <n v="47"/>
    <x v="9"/>
    <x v="1"/>
    <n v="0"/>
    <n v="12"/>
    <n v="5"/>
    <d v="2021-01-24T00:00:00"/>
    <d v="2022-01-02T00:00:00"/>
    <n v="343"/>
    <n v="2.52"/>
    <n v="1"/>
    <x v="1"/>
    <n v="601"/>
    <n v="0"/>
    <x v="1"/>
    <n v="0"/>
    <x v="0"/>
    <n v="0"/>
    <x v="0"/>
    <x v="2"/>
  </r>
  <r>
    <n v="516905"/>
    <n v="52"/>
    <x v="6"/>
    <x v="0"/>
    <n v="1"/>
    <n v="16.3"/>
    <n v="7"/>
    <d v="2021-01-24T00:00:00"/>
    <d v="2022-01-02T00:00:00"/>
    <n v="343"/>
    <n v="5.5419999999999998"/>
    <n v="3"/>
    <x v="0"/>
    <n v="792"/>
    <n v="3"/>
    <x v="3"/>
    <n v="0"/>
    <x v="0"/>
    <n v="0"/>
    <x v="0"/>
    <x v="2"/>
  </r>
  <r>
    <n v="517402"/>
    <n v="16"/>
    <x v="4"/>
    <x v="0"/>
    <n v="1"/>
    <n v="33.700000000000003"/>
    <n v="2"/>
    <d v="2021-01-24T00:00:00"/>
    <d v="2022-01-02T00:00:00"/>
    <n v="343"/>
    <n v="10.11"/>
    <n v="0"/>
    <x v="3"/>
    <n v="260"/>
    <n v="0"/>
    <x v="1"/>
    <n v="0"/>
    <x v="0"/>
    <n v="0"/>
    <x v="0"/>
    <x v="2"/>
  </r>
  <r>
    <n v="518361"/>
    <n v="59"/>
    <x v="2"/>
    <x v="0"/>
    <n v="1"/>
    <n v="21.4"/>
    <n v="7"/>
    <d v="2021-01-24T00:00:00"/>
    <d v="2022-01-02T00:00:00"/>
    <n v="343"/>
    <n v="5.1360000000000001"/>
    <n v="2"/>
    <x v="2"/>
    <n v="519"/>
    <n v="0"/>
    <x v="1"/>
    <n v="0"/>
    <x v="0"/>
    <n v="0"/>
    <x v="0"/>
    <x v="2"/>
  </r>
  <r>
    <n v="518431"/>
    <n v="59"/>
    <x v="2"/>
    <x v="0"/>
    <n v="1"/>
    <n v="45.3"/>
    <n v="6"/>
    <d v="2021-01-24T00:00:00"/>
    <d v="2022-01-02T00:00:00"/>
    <n v="343"/>
    <n v="37.598999999999997"/>
    <n v="0"/>
    <x v="3"/>
    <n v="362"/>
    <n v="0"/>
    <x v="1"/>
    <n v="0"/>
    <x v="0"/>
    <n v="0"/>
    <x v="0"/>
    <x v="2"/>
  </r>
  <r>
    <n v="520361"/>
    <n v="44"/>
    <x v="3"/>
    <x v="1"/>
    <n v="0"/>
    <n v="37.6"/>
    <n v="6"/>
    <d v="2021-01-24T00:00:00"/>
    <d v="2022-01-02T00:00:00"/>
    <n v="343"/>
    <n v="34.216000000000001"/>
    <n v="2"/>
    <x v="2"/>
    <n v="718"/>
    <n v="0"/>
    <x v="1"/>
    <n v="0"/>
    <x v="0"/>
    <n v="0"/>
    <x v="0"/>
    <x v="2"/>
  </r>
  <r>
    <n v="520716"/>
    <n v="47"/>
    <x v="9"/>
    <x v="0"/>
    <n v="1"/>
    <n v="36.9"/>
    <n v="5"/>
    <d v="2021-01-24T00:00:00"/>
    <d v="2022-01-02T00:00:00"/>
    <n v="343"/>
    <n v="11.439"/>
    <n v="2"/>
    <x v="2"/>
    <n v="176"/>
    <n v="2"/>
    <x v="0"/>
    <n v="0"/>
    <x v="0"/>
    <n v="0"/>
    <x v="0"/>
    <x v="2"/>
  </r>
  <r>
    <n v="520793"/>
    <n v="57"/>
    <x v="2"/>
    <x v="1"/>
    <n v="0"/>
    <n v="28.5"/>
    <n v="1"/>
    <d v="2021-01-24T00:00:00"/>
    <d v="2022-01-02T00:00:00"/>
    <n v="343"/>
    <n v="28.5"/>
    <n v="2"/>
    <x v="2"/>
    <n v="747"/>
    <n v="1"/>
    <x v="2"/>
    <n v="0"/>
    <x v="0"/>
    <n v="0"/>
    <x v="1"/>
    <x v="3"/>
  </r>
  <r>
    <n v="520850"/>
    <n v="18"/>
    <x v="0"/>
    <x v="0"/>
    <n v="1"/>
    <n v="25.7"/>
    <n v="7"/>
    <d v="2021-01-24T00:00:00"/>
    <d v="2022-01-02T00:00:00"/>
    <n v="343"/>
    <n v="8.9949999999999992"/>
    <n v="0"/>
    <x v="3"/>
    <n v="938"/>
    <n v="0"/>
    <x v="1"/>
    <n v="0"/>
    <x v="0"/>
    <n v="0"/>
    <x v="0"/>
    <x v="2"/>
  </r>
  <r>
    <n v="521312"/>
    <n v="50"/>
    <x v="6"/>
    <x v="0"/>
    <n v="1"/>
    <n v="33.299999999999997"/>
    <n v="6"/>
    <d v="2021-01-24T00:00:00"/>
    <d v="2022-01-02T00:00:00"/>
    <n v="343"/>
    <n v="9.3239999999999998"/>
    <n v="1"/>
    <x v="1"/>
    <n v="158"/>
    <n v="0"/>
    <x v="1"/>
    <n v="0"/>
    <x v="0"/>
    <n v="0"/>
    <x v="0"/>
    <x v="2"/>
  </r>
  <r>
    <n v="521542"/>
    <n v="51"/>
    <x v="6"/>
    <x v="1"/>
    <n v="0"/>
    <n v="10.1"/>
    <n v="1"/>
    <d v="2021-01-24T00:00:00"/>
    <d v="2022-01-02T00:00:00"/>
    <n v="343"/>
    <n v="10.1"/>
    <n v="3"/>
    <x v="0"/>
    <n v="211"/>
    <n v="0"/>
    <x v="1"/>
    <n v="0"/>
    <x v="0"/>
    <n v="0"/>
    <x v="1"/>
    <x v="3"/>
  </r>
  <r>
    <n v="521687"/>
    <n v="48"/>
    <x v="9"/>
    <x v="0"/>
    <n v="1"/>
    <n v="59.5"/>
    <n v="5"/>
    <d v="2021-01-24T00:00:00"/>
    <d v="2022-01-02T00:00:00"/>
    <n v="343"/>
    <n v="31.535"/>
    <n v="0"/>
    <x v="3"/>
    <n v="143"/>
    <n v="0"/>
    <x v="1"/>
    <n v="0"/>
    <x v="0"/>
    <n v="0"/>
    <x v="0"/>
    <x v="2"/>
  </r>
  <r>
    <n v="521748"/>
    <n v="59"/>
    <x v="2"/>
    <x v="1"/>
    <n v="0"/>
    <n v="11.7"/>
    <n v="4"/>
    <d v="2021-01-24T00:00:00"/>
    <d v="2022-01-02T00:00:00"/>
    <n v="343"/>
    <n v="8.7750000000000004"/>
    <n v="2"/>
    <x v="2"/>
    <n v="544"/>
    <n v="2"/>
    <x v="0"/>
    <n v="1"/>
    <x v="1"/>
    <n v="0"/>
    <x v="0"/>
    <x v="2"/>
  </r>
  <r>
    <n v="521765"/>
    <n v="27"/>
    <x v="8"/>
    <x v="0"/>
    <n v="1"/>
    <n v="12.5"/>
    <n v="3"/>
    <d v="2021-01-24T00:00:00"/>
    <d v="2022-01-02T00:00:00"/>
    <n v="343"/>
    <n v="9.375"/>
    <n v="1"/>
    <x v="1"/>
    <n v="270"/>
    <n v="0"/>
    <x v="1"/>
    <n v="0"/>
    <x v="0"/>
    <n v="1"/>
    <x v="0"/>
    <x v="2"/>
  </r>
  <r>
    <n v="521946"/>
    <n v="40"/>
    <x v="3"/>
    <x v="0"/>
    <n v="1"/>
    <n v="14.8"/>
    <n v="1"/>
    <d v="2021-01-24T00:00:00"/>
    <d v="2022-01-02T00:00:00"/>
    <n v="343"/>
    <n v="14.8"/>
    <n v="0"/>
    <x v="3"/>
    <n v="791"/>
    <n v="0"/>
    <x v="1"/>
    <n v="0"/>
    <x v="0"/>
    <n v="0"/>
    <x v="1"/>
    <x v="3"/>
  </r>
  <r>
    <n v="522121"/>
    <n v="42"/>
    <x v="3"/>
    <x v="1"/>
    <n v="0"/>
    <n v="36.799999999999997"/>
    <n v="6"/>
    <d v="2021-01-24T00:00:00"/>
    <d v="2022-01-02T00:00:00"/>
    <n v="343"/>
    <n v="25.76"/>
    <n v="3"/>
    <x v="0"/>
    <n v="228"/>
    <n v="0"/>
    <x v="1"/>
    <n v="0"/>
    <x v="0"/>
    <n v="0"/>
    <x v="0"/>
    <x v="2"/>
  </r>
  <r>
    <n v="522350"/>
    <n v="49"/>
    <x v="9"/>
    <x v="0"/>
    <n v="1"/>
    <n v="9.1"/>
    <n v="3"/>
    <d v="2021-01-24T00:00:00"/>
    <d v="2022-01-02T00:00:00"/>
    <n v="343"/>
    <n v="3.1850000000000001"/>
    <n v="2"/>
    <x v="2"/>
    <n v="323"/>
    <n v="1"/>
    <x v="2"/>
    <n v="0"/>
    <x v="0"/>
    <n v="0"/>
    <x v="0"/>
    <x v="2"/>
  </r>
  <r>
    <n v="522703"/>
    <n v="50"/>
    <x v="6"/>
    <x v="1"/>
    <n v="0"/>
    <n v="28.2"/>
    <n v="1"/>
    <d v="2021-01-24T00:00:00"/>
    <d v="2022-01-02T00:00:00"/>
    <n v="343"/>
    <n v="28.2"/>
    <n v="3"/>
    <x v="0"/>
    <n v="1026"/>
    <n v="1"/>
    <x v="2"/>
    <n v="0"/>
    <x v="0"/>
    <n v="1"/>
    <x v="1"/>
    <x v="3"/>
  </r>
  <r>
    <n v="524680"/>
    <n v="28"/>
    <x v="8"/>
    <x v="0"/>
    <n v="1"/>
    <n v="15.1"/>
    <n v="2"/>
    <d v="2021-01-24T00:00:00"/>
    <d v="2022-01-02T00:00:00"/>
    <n v="343"/>
    <n v="9.3620000000000001"/>
    <n v="2"/>
    <x v="2"/>
    <n v="861"/>
    <n v="3"/>
    <x v="3"/>
    <n v="1"/>
    <x v="1"/>
    <n v="0"/>
    <x v="0"/>
    <x v="2"/>
  </r>
  <r>
    <n v="524736"/>
    <n v="54"/>
    <x v="6"/>
    <x v="1"/>
    <n v="0"/>
    <n v="45.9"/>
    <n v="7"/>
    <d v="2021-01-24T00:00:00"/>
    <d v="2022-01-02T00:00:00"/>
    <n v="343"/>
    <n v="16.983000000000001"/>
    <n v="2"/>
    <x v="2"/>
    <n v="156"/>
    <n v="0"/>
    <x v="1"/>
    <n v="0"/>
    <x v="0"/>
    <n v="0"/>
    <x v="0"/>
    <x v="2"/>
  </r>
  <r>
    <n v="524825"/>
    <n v="39"/>
    <x v="5"/>
    <x v="1"/>
    <n v="0"/>
    <n v="14.9"/>
    <n v="4"/>
    <d v="2021-01-24T00:00:00"/>
    <d v="2022-01-02T00:00:00"/>
    <n v="343"/>
    <n v="3.8740000000000001"/>
    <n v="1"/>
    <x v="1"/>
    <n v="713"/>
    <n v="1"/>
    <x v="2"/>
    <n v="1"/>
    <x v="1"/>
    <n v="0"/>
    <x v="0"/>
    <x v="2"/>
  </r>
  <r>
    <n v="524862"/>
    <n v="52"/>
    <x v="6"/>
    <x v="1"/>
    <n v="0"/>
    <n v="32.1"/>
    <n v="3"/>
    <d v="2021-01-24T00:00:00"/>
    <d v="2022-01-02T00:00:00"/>
    <n v="343"/>
    <n v="16.692"/>
    <n v="2"/>
    <x v="2"/>
    <n v="1007"/>
    <n v="0"/>
    <x v="1"/>
    <n v="0"/>
    <x v="0"/>
    <n v="0"/>
    <x v="0"/>
    <x v="2"/>
  </r>
  <r>
    <n v="525515"/>
    <n v="60"/>
    <x v="7"/>
    <x v="0"/>
    <n v="1"/>
    <n v="48.7"/>
    <n v="2"/>
    <d v="2021-01-24T00:00:00"/>
    <d v="2022-01-02T00:00:00"/>
    <n v="343"/>
    <n v="18.018999999999998"/>
    <n v="0"/>
    <x v="3"/>
    <n v="460"/>
    <n v="0"/>
    <x v="1"/>
    <n v="0"/>
    <x v="0"/>
    <n v="1"/>
    <x v="0"/>
    <x v="2"/>
  </r>
  <r>
    <n v="525674"/>
    <n v="37"/>
    <x v="5"/>
    <x v="0"/>
    <n v="1"/>
    <n v="22.6"/>
    <n v="5"/>
    <d v="2021-01-24T00:00:00"/>
    <d v="2022-01-02T00:00:00"/>
    <n v="343"/>
    <n v="10.848000000000001"/>
    <n v="3"/>
    <x v="0"/>
    <n v="477"/>
    <n v="3"/>
    <x v="3"/>
    <n v="0"/>
    <x v="0"/>
    <n v="0"/>
    <x v="0"/>
    <x v="2"/>
  </r>
  <r>
    <n v="525685"/>
    <n v="40"/>
    <x v="3"/>
    <x v="0"/>
    <n v="1"/>
    <n v="31.5"/>
    <n v="1"/>
    <d v="2021-01-24T00:00:00"/>
    <d v="2022-01-02T00:00:00"/>
    <n v="343"/>
    <n v="31.5"/>
    <n v="2"/>
    <x v="2"/>
    <n v="615"/>
    <n v="0"/>
    <x v="1"/>
    <n v="0"/>
    <x v="0"/>
    <n v="0"/>
    <x v="1"/>
    <x v="3"/>
  </r>
  <r>
    <n v="526502"/>
    <n v="46"/>
    <x v="9"/>
    <x v="0"/>
    <n v="1"/>
    <n v="30.3"/>
    <n v="7"/>
    <d v="2021-01-24T00:00:00"/>
    <d v="2022-01-02T00:00:00"/>
    <n v="343"/>
    <n v="18.483000000000001"/>
    <n v="0"/>
    <x v="3"/>
    <n v="857"/>
    <n v="1"/>
    <x v="2"/>
    <n v="0"/>
    <x v="0"/>
    <n v="0"/>
    <x v="0"/>
    <x v="2"/>
  </r>
  <r>
    <n v="526570"/>
    <n v="60"/>
    <x v="7"/>
    <x v="0"/>
    <n v="1"/>
    <n v="22.8"/>
    <n v="3"/>
    <d v="2021-01-24T00:00:00"/>
    <d v="2022-01-02T00:00:00"/>
    <n v="343"/>
    <n v="3.8759999999999999"/>
    <n v="1"/>
    <x v="1"/>
    <n v="995"/>
    <n v="1"/>
    <x v="2"/>
    <n v="1"/>
    <x v="1"/>
    <n v="1"/>
    <x v="0"/>
    <x v="2"/>
  </r>
  <r>
    <n v="526578"/>
    <n v="61"/>
    <x v="7"/>
    <x v="0"/>
    <n v="1"/>
    <n v="37.299999999999997"/>
    <n v="6"/>
    <d v="2021-01-24T00:00:00"/>
    <d v="2022-01-02T00:00:00"/>
    <n v="343"/>
    <n v="21.260999999999999"/>
    <n v="3"/>
    <x v="0"/>
    <n v="337"/>
    <n v="0"/>
    <x v="1"/>
    <n v="0"/>
    <x v="0"/>
    <n v="0"/>
    <x v="0"/>
    <x v="2"/>
  </r>
  <r>
    <n v="526765"/>
    <n v="27"/>
    <x v="8"/>
    <x v="0"/>
    <n v="1"/>
    <n v="16.399999999999999"/>
    <n v="1"/>
    <d v="2021-01-24T00:00:00"/>
    <d v="2022-01-02T00:00:00"/>
    <n v="343"/>
    <n v="16.399999999999999"/>
    <n v="2"/>
    <x v="2"/>
    <n v="1057"/>
    <n v="0"/>
    <x v="1"/>
    <n v="1"/>
    <x v="1"/>
    <n v="0"/>
    <x v="1"/>
    <x v="3"/>
  </r>
  <r>
    <n v="526820"/>
    <n v="24"/>
    <x v="0"/>
    <x v="0"/>
    <n v="1"/>
    <n v="6.5"/>
    <n v="2"/>
    <d v="2021-01-24T00:00:00"/>
    <d v="2022-01-02T00:00:00"/>
    <n v="343"/>
    <n v="2.34"/>
    <n v="0"/>
    <x v="3"/>
    <n v="147"/>
    <n v="1"/>
    <x v="2"/>
    <n v="0"/>
    <x v="0"/>
    <n v="0"/>
    <x v="0"/>
    <x v="2"/>
  </r>
  <r>
    <n v="526865"/>
    <n v="44"/>
    <x v="3"/>
    <x v="0"/>
    <n v="1"/>
    <n v="18.8"/>
    <n v="3"/>
    <d v="2021-01-24T00:00:00"/>
    <d v="2022-01-02T00:00:00"/>
    <n v="343"/>
    <n v="0.752"/>
    <n v="3"/>
    <x v="0"/>
    <n v="420"/>
    <n v="0"/>
    <x v="1"/>
    <n v="0"/>
    <x v="0"/>
    <n v="0"/>
    <x v="0"/>
    <x v="2"/>
  </r>
  <r>
    <n v="527070"/>
    <n v="61"/>
    <x v="7"/>
    <x v="0"/>
    <n v="1"/>
    <n v="9.9"/>
    <n v="6"/>
    <d v="2021-01-24T00:00:00"/>
    <d v="2022-01-02T00:00:00"/>
    <n v="343"/>
    <n v="4.0590000000000002"/>
    <n v="1"/>
    <x v="1"/>
    <n v="956"/>
    <n v="0"/>
    <x v="1"/>
    <n v="1"/>
    <x v="1"/>
    <n v="0"/>
    <x v="0"/>
    <x v="2"/>
  </r>
  <r>
    <n v="527840"/>
    <n v="62"/>
    <x v="7"/>
    <x v="0"/>
    <n v="1"/>
    <n v="54.5"/>
    <n v="2"/>
    <d v="2021-01-24T00:00:00"/>
    <d v="2022-01-02T00:00:00"/>
    <n v="343"/>
    <n v="29.43"/>
    <n v="2"/>
    <x v="2"/>
    <n v="360"/>
    <n v="1"/>
    <x v="2"/>
    <n v="0"/>
    <x v="0"/>
    <n v="1"/>
    <x v="0"/>
    <x v="2"/>
  </r>
  <r>
    <n v="528369"/>
    <n v="44"/>
    <x v="3"/>
    <x v="1"/>
    <n v="0"/>
    <n v="6.5"/>
    <n v="1"/>
    <d v="2021-01-24T00:00:00"/>
    <d v="2022-01-02T00:00:00"/>
    <n v="343"/>
    <n v="6.5"/>
    <n v="1"/>
    <x v="1"/>
    <n v="667"/>
    <n v="0"/>
    <x v="1"/>
    <n v="1"/>
    <x v="1"/>
    <n v="1"/>
    <x v="1"/>
    <x v="3"/>
  </r>
  <r>
    <n v="528629"/>
    <n v="18"/>
    <x v="0"/>
    <x v="0"/>
    <n v="1"/>
    <n v="32.700000000000003"/>
    <n v="7"/>
    <d v="2021-01-24T00:00:00"/>
    <d v="2022-01-02T00:00:00"/>
    <n v="343"/>
    <n v="6.2130000000000001"/>
    <n v="1"/>
    <x v="1"/>
    <n v="441"/>
    <n v="3"/>
    <x v="3"/>
    <n v="0"/>
    <x v="0"/>
    <n v="0"/>
    <x v="0"/>
    <x v="2"/>
  </r>
  <r>
    <n v="528716"/>
    <n v="40"/>
    <x v="3"/>
    <x v="0"/>
    <n v="1"/>
    <n v="35.6"/>
    <n v="4"/>
    <d v="2021-01-24T00:00:00"/>
    <d v="2022-01-02T00:00:00"/>
    <n v="343"/>
    <n v="8.9"/>
    <n v="1"/>
    <x v="1"/>
    <n v="217"/>
    <n v="0"/>
    <x v="1"/>
    <n v="0"/>
    <x v="0"/>
    <n v="1"/>
    <x v="0"/>
    <x v="2"/>
  </r>
  <r>
    <n v="528997"/>
    <n v="34"/>
    <x v="1"/>
    <x v="0"/>
    <n v="1"/>
    <n v="23.2"/>
    <n v="6"/>
    <d v="2021-01-24T00:00:00"/>
    <d v="2022-01-02T00:00:00"/>
    <n v="343"/>
    <n v="6.032"/>
    <n v="0"/>
    <x v="3"/>
    <n v="541"/>
    <n v="0"/>
    <x v="1"/>
    <n v="0"/>
    <x v="0"/>
    <n v="0"/>
    <x v="0"/>
    <x v="2"/>
  </r>
  <r>
    <n v="529072"/>
    <n v="37"/>
    <x v="5"/>
    <x v="0"/>
    <n v="1"/>
    <n v="36"/>
    <n v="5"/>
    <d v="2021-01-24T00:00:00"/>
    <d v="2022-01-02T00:00:00"/>
    <n v="343"/>
    <n v="15.48"/>
    <n v="0"/>
    <x v="3"/>
    <n v="799"/>
    <n v="0"/>
    <x v="1"/>
    <n v="0"/>
    <x v="0"/>
    <n v="0"/>
    <x v="0"/>
    <x v="2"/>
  </r>
  <r>
    <n v="529330"/>
    <n v="51"/>
    <x v="6"/>
    <x v="0"/>
    <n v="1"/>
    <n v="46.5"/>
    <n v="1"/>
    <d v="2021-01-24T00:00:00"/>
    <d v="2022-01-02T00:00:00"/>
    <n v="343"/>
    <n v="46.5"/>
    <n v="1"/>
    <x v="1"/>
    <n v="1039"/>
    <n v="1"/>
    <x v="2"/>
    <n v="0"/>
    <x v="0"/>
    <n v="0"/>
    <x v="1"/>
    <x v="3"/>
  </r>
  <r>
    <n v="529651"/>
    <n v="41"/>
    <x v="3"/>
    <x v="1"/>
    <n v="0"/>
    <n v="51.7"/>
    <n v="5"/>
    <d v="2021-01-24T00:00:00"/>
    <d v="2022-01-02T00:00:00"/>
    <n v="343"/>
    <n v="7.2380000000000004"/>
    <n v="2"/>
    <x v="2"/>
    <n v="789"/>
    <n v="0"/>
    <x v="1"/>
    <n v="0"/>
    <x v="0"/>
    <n v="0"/>
    <x v="0"/>
    <x v="2"/>
  </r>
  <r>
    <n v="529653"/>
    <n v="56"/>
    <x v="2"/>
    <x v="1"/>
    <n v="0"/>
    <n v="24.9"/>
    <n v="1"/>
    <d v="2021-01-24T00:00:00"/>
    <d v="2022-01-02T00:00:00"/>
    <n v="343"/>
    <n v="24.9"/>
    <n v="0"/>
    <x v="3"/>
    <n v="275"/>
    <n v="0"/>
    <x v="1"/>
    <n v="0"/>
    <x v="0"/>
    <n v="1"/>
    <x v="1"/>
    <x v="3"/>
  </r>
  <r>
    <n v="529846"/>
    <n v="41"/>
    <x v="3"/>
    <x v="0"/>
    <n v="1"/>
    <n v="31.9"/>
    <n v="5"/>
    <d v="2021-01-24T00:00:00"/>
    <d v="2022-01-02T00:00:00"/>
    <n v="343"/>
    <n v="28.71"/>
    <n v="0"/>
    <x v="3"/>
    <n v="275"/>
    <n v="1"/>
    <x v="2"/>
    <n v="1"/>
    <x v="1"/>
    <n v="0"/>
    <x v="0"/>
    <x v="2"/>
  </r>
  <r>
    <n v="530058"/>
    <n v="50"/>
    <x v="6"/>
    <x v="1"/>
    <n v="0"/>
    <n v="17.7"/>
    <n v="3"/>
    <d v="2021-01-24T00:00:00"/>
    <d v="2022-01-02T00:00:00"/>
    <n v="343"/>
    <n v="12.39"/>
    <n v="2"/>
    <x v="2"/>
    <n v="1010"/>
    <n v="2"/>
    <x v="0"/>
    <n v="1"/>
    <x v="1"/>
    <n v="0"/>
    <x v="0"/>
    <x v="2"/>
  </r>
  <r>
    <n v="530263"/>
    <n v="37"/>
    <x v="5"/>
    <x v="0"/>
    <n v="1"/>
    <n v="21.7"/>
    <n v="1"/>
    <d v="2021-01-24T00:00:00"/>
    <d v="2022-01-02T00:00:00"/>
    <n v="343"/>
    <n v="21.7"/>
    <n v="2"/>
    <x v="2"/>
    <n v="310"/>
    <n v="1"/>
    <x v="2"/>
    <n v="0"/>
    <x v="0"/>
    <n v="0"/>
    <x v="1"/>
    <x v="3"/>
  </r>
  <r>
    <n v="530561"/>
    <n v="40"/>
    <x v="3"/>
    <x v="1"/>
    <n v="0"/>
    <n v="30.2"/>
    <n v="3"/>
    <d v="2021-01-24T00:00:00"/>
    <d v="2022-01-02T00:00:00"/>
    <n v="343"/>
    <n v="24.462"/>
    <n v="3"/>
    <x v="0"/>
    <n v="994"/>
    <n v="1"/>
    <x v="2"/>
    <n v="0"/>
    <x v="0"/>
    <n v="1"/>
    <x v="0"/>
    <x v="2"/>
  </r>
  <r>
    <n v="530877"/>
    <n v="53"/>
    <x v="6"/>
    <x v="0"/>
    <n v="1"/>
    <n v="7.6"/>
    <n v="4"/>
    <d v="2021-01-24T00:00:00"/>
    <d v="2022-01-02T00:00:00"/>
    <n v="343"/>
    <n v="4.5599999999999996"/>
    <n v="1"/>
    <x v="1"/>
    <n v="525"/>
    <n v="0"/>
    <x v="1"/>
    <n v="0"/>
    <x v="0"/>
    <n v="0"/>
    <x v="0"/>
    <x v="2"/>
  </r>
  <r>
    <n v="532196"/>
    <n v="24"/>
    <x v="0"/>
    <x v="0"/>
    <n v="1"/>
    <n v="37"/>
    <n v="3"/>
    <d v="2021-01-24T00:00:00"/>
    <d v="2022-01-02T00:00:00"/>
    <n v="343"/>
    <n v="16.649999999999999"/>
    <n v="1"/>
    <x v="1"/>
    <n v="819"/>
    <n v="2"/>
    <x v="0"/>
    <n v="0"/>
    <x v="0"/>
    <n v="1"/>
    <x v="0"/>
    <x v="2"/>
  </r>
  <r>
    <n v="532830"/>
    <n v="36"/>
    <x v="5"/>
    <x v="1"/>
    <n v="0"/>
    <n v="29.7"/>
    <n v="1"/>
    <d v="2021-01-24T00:00:00"/>
    <d v="2022-01-02T00:00:00"/>
    <n v="343"/>
    <n v="29.7"/>
    <n v="2"/>
    <x v="2"/>
    <n v="771"/>
    <n v="1"/>
    <x v="2"/>
    <n v="0"/>
    <x v="0"/>
    <n v="0"/>
    <x v="1"/>
    <x v="3"/>
  </r>
  <r>
    <n v="534099"/>
    <n v="29"/>
    <x v="8"/>
    <x v="0"/>
    <n v="1"/>
    <n v="9"/>
    <n v="6"/>
    <d v="2021-01-24T00:00:00"/>
    <d v="2022-01-02T00:00:00"/>
    <n v="343"/>
    <n v="1.89"/>
    <n v="2"/>
    <x v="2"/>
    <n v="348"/>
    <n v="0"/>
    <x v="1"/>
    <n v="0"/>
    <x v="0"/>
    <n v="0"/>
    <x v="0"/>
    <x v="2"/>
  </r>
  <r>
    <n v="534379"/>
    <n v="27"/>
    <x v="8"/>
    <x v="1"/>
    <n v="0"/>
    <n v="33.700000000000003"/>
    <n v="7"/>
    <d v="2021-01-24T00:00:00"/>
    <d v="2022-01-02T00:00:00"/>
    <n v="343"/>
    <n v="1.0109999999999999"/>
    <n v="1"/>
    <x v="1"/>
    <n v="159"/>
    <n v="0"/>
    <x v="1"/>
    <n v="0"/>
    <x v="0"/>
    <n v="0"/>
    <x v="0"/>
    <x v="2"/>
  </r>
  <r>
    <n v="534953"/>
    <n v="44"/>
    <x v="3"/>
    <x v="1"/>
    <n v="0"/>
    <n v="39.5"/>
    <n v="3"/>
    <d v="2021-01-24T00:00:00"/>
    <d v="2022-01-02T00:00:00"/>
    <n v="343"/>
    <n v="17.38"/>
    <n v="0"/>
    <x v="3"/>
    <n v="178"/>
    <n v="0"/>
    <x v="1"/>
    <n v="0"/>
    <x v="0"/>
    <n v="1"/>
    <x v="0"/>
    <x v="2"/>
  </r>
  <r>
    <n v="534960"/>
    <n v="16"/>
    <x v="4"/>
    <x v="1"/>
    <n v="0"/>
    <n v="3.7"/>
    <n v="4"/>
    <d v="2021-01-24T00:00:00"/>
    <d v="2022-01-02T00:00:00"/>
    <n v="343"/>
    <n v="1.9610000000000001"/>
    <n v="2"/>
    <x v="2"/>
    <n v="598"/>
    <n v="1"/>
    <x v="2"/>
    <n v="0"/>
    <x v="0"/>
    <n v="0"/>
    <x v="0"/>
    <x v="2"/>
  </r>
  <r>
    <n v="536685"/>
    <n v="30"/>
    <x v="1"/>
    <x v="0"/>
    <n v="1"/>
    <n v="34.200000000000003"/>
    <n v="2"/>
    <d v="2021-01-24T00:00:00"/>
    <d v="2022-01-02T00:00:00"/>
    <n v="343"/>
    <n v="17.442"/>
    <n v="0"/>
    <x v="3"/>
    <n v="199"/>
    <n v="0"/>
    <x v="1"/>
    <n v="0"/>
    <x v="0"/>
    <n v="0"/>
    <x v="0"/>
    <x v="2"/>
  </r>
  <r>
    <n v="536941"/>
    <n v="33"/>
    <x v="1"/>
    <x v="0"/>
    <n v="1"/>
    <n v="30.5"/>
    <n v="2"/>
    <d v="2021-01-24T00:00:00"/>
    <d v="2022-01-02T00:00:00"/>
    <n v="343"/>
    <n v="18.3"/>
    <n v="1"/>
    <x v="1"/>
    <n v="626"/>
    <n v="2"/>
    <x v="0"/>
    <n v="0"/>
    <x v="0"/>
    <n v="0"/>
    <x v="0"/>
    <x v="2"/>
  </r>
  <r>
    <n v="536943"/>
    <n v="32"/>
    <x v="1"/>
    <x v="1"/>
    <n v="0"/>
    <n v="34.299999999999997"/>
    <n v="1"/>
    <d v="2021-01-24T00:00:00"/>
    <d v="2022-01-02T00:00:00"/>
    <n v="343"/>
    <n v="34.299999999999997"/>
    <n v="3"/>
    <x v="0"/>
    <n v="1056"/>
    <n v="0"/>
    <x v="1"/>
    <n v="0"/>
    <x v="0"/>
    <n v="0"/>
    <x v="1"/>
    <x v="3"/>
  </r>
  <r>
    <n v="536979"/>
    <n v="54"/>
    <x v="6"/>
    <x v="0"/>
    <n v="1"/>
    <n v="2.1"/>
    <n v="6"/>
    <d v="2021-01-24T00:00:00"/>
    <d v="2022-01-02T00:00:00"/>
    <n v="343"/>
    <n v="1.113"/>
    <n v="3"/>
    <x v="0"/>
    <n v="126"/>
    <n v="0"/>
    <x v="1"/>
    <n v="0"/>
    <x v="0"/>
    <n v="0"/>
    <x v="0"/>
    <x v="2"/>
  </r>
  <r>
    <n v="537169"/>
    <n v="28"/>
    <x v="8"/>
    <x v="0"/>
    <n v="1"/>
    <n v="57.9"/>
    <n v="3"/>
    <d v="2021-01-24T00:00:00"/>
    <d v="2022-01-02T00:00:00"/>
    <n v="343"/>
    <n v="42.845999999999997"/>
    <n v="1"/>
    <x v="1"/>
    <n v="152"/>
    <n v="0"/>
    <x v="1"/>
    <n v="0"/>
    <x v="0"/>
    <n v="0"/>
    <x v="0"/>
    <x v="2"/>
  </r>
  <r>
    <n v="537500"/>
    <n v="55"/>
    <x v="2"/>
    <x v="0"/>
    <n v="1"/>
    <n v="56.3"/>
    <n v="5"/>
    <d v="2021-01-24T00:00:00"/>
    <d v="2022-01-02T00:00:00"/>
    <n v="343"/>
    <n v="36.594999999999999"/>
    <n v="2"/>
    <x v="2"/>
    <n v="682"/>
    <n v="0"/>
    <x v="1"/>
    <n v="1"/>
    <x v="1"/>
    <n v="0"/>
    <x v="0"/>
    <x v="2"/>
  </r>
  <r>
    <n v="537961"/>
    <n v="25"/>
    <x v="8"/>
    <x v="0"/>
    <n v="1"/>
    <n v="7.2"/>
    <n v="3"/>
    <d v="2021-01-24T00:00:00"/>
    <d v="2022-01-02T00:00:00"/>
    <n v="343"/>
    <n v="2.6640000000000001"/>
    <n v="0"/>
    <x v="3"/>
    <n v="518"/>
    <n v="0"/>
    <x v="1"/>
    <n v="0"/>
    <x v="0"/>
    <n v="1"/>
    <x v="0"/>
    <x v="2"/>
  </r>
  <r>
    <n v="538699"/>
    <n v="49"/>
    <x v="9"/>
    <x v="1"/>
    <n v="0"/>
    <n v="30.3"/>
    <n v="7"/>
    <d v="2021-01-24T00:00:00"/>
    <d v="2022-01-02T00:00:00"/>
    <n v="343"/>
    <n v="16.059000000000001"/>
    <n v="1"/>
    <x v="1"/>
    <n v="241"/>
    <n v="1"/>
    <x v="2"/>
    <n v="0"/>
    <x v="0"/>
    <n v="1"/>
    <x v="0"/>
    <x v="2"/>
  </r>
  <r>
    <n v="540524"/>
    <n v="23"/>
    <x v="0"/>
    <x v="1"/>
    <n v="0"/>
    <n v="35.1"/>
    <n v="2"/>
    <d v="2021-01-24T00:00:00"/>
    <d v="2022-01-02T00:00:00"/>
    <n v="343"/>
    <n v="5.2649999999999997"/>
    <n v="0"/>
    <x v="3"/>
    <n v="980"/>
    <n v="0"/>
    <x v="1"/>
    <n v="0"/>
    <x v="0"/>
    <n v="0"/>
    <x v="0"/>
    <x v="2"/>
  </r>
  <r>
    <n v="540608"/>
    <n v="34"/>
    <x v="1"/>
    <x v="0"/>
    <n v="1"/>
    <n v="22.8"/>
    <n v="7"/>
    <d v="2021-01-24T00:00:00"/>
    <d v="2022-01-02T00:00:00"/>
    <n v="343"/>
    <n v="5.2439999999999998"/>
    <n v="2"/>
    <x v="2"/>
    <n v="338"/>
    <n v="0"/>
    <x v="1"/>
    <n v="1"/>
    <x v="1"/>
    <n v="0"/>
    <x v="0"/>
    <x v="2"/>
  </r>
  <r>
    <n v="541818"/>
    <n v="37"/>
    <x v="5"/>
    <x v="1"/>
    <n v="0"/>
    <n v="13.6"/>
    <n v="6"/>
    <d v="2021-01-24T00:00:00"/>
    <d v="2022-01-02T00:00:00"/>
    <n v="343"/>
    <n v="8.5679999999999996"/>
    <n v="0"/>
    <x v="3"/>
    <n v="950"/>
    <n v="0"/>
    <x v="1"/>
    <n v="0"/>
    <x v="0"/>
    <n v="0"/>
    <x v="0"/>
    <x v="2"/>
  </r>
  <r>
    <n v="542841"/>
    <n v="35"/>
    <x v="5"/>
    <x v="0"/>
    <n v="1"/>
    <n v="18.7"/>
    <n v="1"/>
    <d v="2021-01-24T00:00:00"/>
    <d v="2022-01-02T00:00:00"/>
    <n v="343"/>
    <n v="18.7"/>
    <n v="2"/>
    <x v="2"/>
    <n v="792"/>
    <n v="0"/>
    <x v="1"/>
    <n v="1"/>
    <x v="1"/>
    <n v="0"/>
    <x v="1"/>
    <x v="3"/>
  </r>
  <r>
    <n v="542948"/>
    <n v="53"/>
    <x v="6"/>
    <x v="0"/>
    <n v="1"/>
    <n v="30.5"/>
    <n v="3"/>
    <d v="2021-01-24T00:00:00"/>
    <d v="2022-01-02T00:00:00"/>
    <n v="343"/>
    <n v="15.86"/>
    <n v="2"/>
    <x v="2"/>
    <n v="853"/>
    <n v="1"/>
    <x v="2"/>
    <n v="0"/>
    <x v="0"/>
    <n v="0"/>
    <x v="0"/>
    <x v="2"/>
  </r>
  <r>
    <n v="543157"/>
    <n v="59"/>
    <x v="2"/>
    <x v="0"/>
    <n v="1"/>
    <n v="4.8"/>
    <n v="7"/>
    <d v="2021-01-24T00:00:00"/>
    <d v="2022-01-02T00:00:00"/>
    <n v="343"/>
    <n v="2.3519999999999999"/>
    <n v="0"/>
    <x v="3"/>
    <n v="945"/>
    <n v="1"/>
    <x v="2"/>
    <n v="0"/>
    <x v="0"/>
    <n v="0"/>
    <x v="0"/>
    <x v="2"/>
  </r>
  <r>
    <n v="543504"/>
    <n v="35"/>
    <x v="5"/>
    <x v="1"/>
    <n v="0"/>
    <n v="42.1"/>
    <n v="7"/>
    <d v="2021-01-24T00:00:00"/>
    <d v="2022-01-02T00:00:00"/>
    <n v="343"/>
    <n v="18.524000000000001"/>
    <n v="1"/>
    <x v="1"/>
    <n v="520"/>
    <n v="0"/>
    <x v="1"/>
    <n v="0"/>
    <x v="0"/>
    <n v="0"/>
    <x v="0"/>
    <x v="2"/>
  </r>
  <r>
    <n v="544449"/>
    <n v="62"/>
    <x v="7"/>
    <x v="0"/>
    <n v="1"/>
    <n v="14.9"/>
    <n v="2"/>
    <d v="2021-01-24T00:00:00"/>
    <d v="2022-01-02T00:00:00"/>
    <n v="343"/>
    <n v="10.877000000000001"/>
    <n v="3"/>
    <x v="0"/>
    <n v="872"/>
    <n v="0"/>
    <x v="1"/>
    <n v="0"/>
    <x v="0"/>
    <n v="1"/>
    <x v="0"/>
    <x v="2"/>
  </r>
  <r>
    <n v="544741"/>
    <n v="17"/>
    <x v="4"/>
    <x v="0"/>
    <n v="1"/>
    <n v="32"/>
    <n v="2"/>
    <d v="2021-01-24T00:00:00"/>
    <d v="2022-01-02T00:00:00"/>
    <n v="343"/>
    <n v="28.8"/>
    <n v="1"/>
    <x v="1"/>
    <n v="418"/>
    <n v="0"/>
    <x v="1"/>
    <n v="0"/>
    <x v="0"/>
    <n v="0"/>
    <x v="0"/>
    <x v="2"/>
  </r>
  <r>
    <n v="544979"/>
    <n v="25"/>
    <x v="8"/>
    <x v="0"/>
    <n v="1"/>
    <n v="33"/>
    <n v="5"/>
    <d v="2021-01-24T00:00:00"/>
    <d v="2022-01-02T00:00:00"/>
    <n v="343"/>
    <n v="3.96"/>
    <n v="0"/>
    <x v="3"/>
    <n v="1072"/>
    <n v="0"/>
    <x v="1"/>
    <n v="0"/>
    <x v="0"/>
    <n v="0"/>
    <x v="0"/>
    <x v="2"/>
  </r>
  <r>
    <n v="545531"/>
    <n v="60"/>
    <x v="7"/>
    <x v="1"/>
    <n v="0"/>
    <n v="30.1"/>
    <n v="4"/>
    <d v="2021-01-24T00:00:00"/>
    <d v="2022-01-02T00:00:00"/>
    <n v="343"/>
    <n v="11.137"/>
    <n v="3"/>
    <x v="0"/>
    <n v="288"/>
    <n v="0"/>
    <x v="1"/>
    <n v="0"/>
    <x v="0"/>
    <n v="0"/>
    <x v="0"/>
    <x v="2"/>
  </r>
  <r>
    <n v="545643"/>
    <n v="21"/>
    <x v="0"/>
    <x v="1"/>
    <n v="0"/>
    <n v="15.1"/>
    <n v="3"/>
    <d v="2021-01-24T00:00:00"/>
    <d v="2022-01-02T00:00:00"/>
    <n v="343"/>
    <n v="4.2279999999999998"/>
    <n v="3"/>
    <x v="0"/>
    <n v="495"/>
    <n v="0"/>
    <x v="1"/>
    <n v="0"/>
    <x v="0"/>
    <n v="0"/>
    <x v="0"/>
    <x v="2"/>
  </r>
  <r>
    <n v="545931"/>
    <n v="56"/>
    <x v="2"/>
    <x v="1"/>
    <n v="0"/>
    <n v="15.8"/>
    <n v="7"/>
    <d v="2021-01-24T00:00:00"/>
    <d v="2022-01-02T00:00:00"/>
    <n v="343"/>
    <n v="4.266"/>
    <n v="0"/>
    <x v="3"/>
    <n v="791"/>
    <n v="0"/>
    <x v="1"/>
    <n v="0"/>
    <x v="0"/>
    <n v="0"/>
    <x v="0"/>
    <x v="2"/>
  </r>
  <r>
    <n v="546124"/>
    <n v="43"/>
    <x v="3"/>
    <x v="0"/>
    <n v="1"/>
    <n v="42.3"/>
    <n v="1"/>
    <d v="2021-01-24T00:00:00"/>
    <d v="2022-01-02T00:00:00"/>
    <n v="343"/>
    <n v="42.3"/>
    <n v="3"/>
    <x v="0"/>
    <n v="386"/>
    <n v="0"/>
    <x v="1"/>
    <n v="0"/>
    <x v="0"/>
    <n v="0"/>
    <x v="1"/>
    <x v="3"/>
  </r>
  <r>
    <n v="546365"/>
    <n v="28"/>
    <x v="8"/>
    <x v="1"/>
    <n v="0"/>
    <n v="16.399999999999999"/>
    <n v="3"/>
    <d v="2021-01-24T00:00:00"/>
    <d v="2022-01-02T00:00:00"/>
    <n v="343"/>
    <n v="15.252000000000001"/>
    <n v="1"/>
    <x v="1"/>
    <n v="142"/>
    <n v="0"/>
    <x v="1"/>
    <n v="0"/>
    <x v="0"/>
    <n v="0"/>
    <x v="0"/>
    <x v="2"/>
  </r>
  <r>
    <n v="548882"/>
    <n v="20"/>
    <x v="0"/>
    <x v="0"/>
    <n v="1"/>
    <n v="42.7"/>
    <n v="5"/>
    <d v="2021-01-24T00:00:00"/>
    <d v="2022-01-02T00:00:00"/>
    <n v="343"/>
    <n v="42.7"/>
    <n v="1"/>
    <x v="1"/>
    <n v="678"/>
    <n v="0"/>
    <x v="1"/>
    <n v="0"/>
    <x v="0"/>
    <n v="0"/>
    <x v="0"/>
    <x v="2"/>
  </r>
  <r>
    <n v="548961"/>
    <n v="33"/>
    <x v="1"/>
    <x v="0"/>
    <n v="1"/>
    <n v="31.9"/>
    <n v="7"/>
    <d v="2021-01-24T00:00:00"/>
    <d v="2022-01-02T00:00:00"/>
    <n v="343"/>
    <n v="20.416"/>
    <n v="1"/>
    <x v="1"/>
    <n v="489"/>
    <n v="0"/>
    <x v="1"/>
    <n v="0"/>
    <x v="0"/>
    <n v="0"/>
    <x v="0"/>
    <x v="2"/>
  </r>
  <r>
    <n v="549370"/>
    <n v="20"/>
    <x v="0"/>
    <x v="0"/>
    <n v="1"/>
    <n v="34"/>
    <n v="7"/>
    <d v="2021-01-24T00:00:00"/>
    <d v="2022-01-02T00:00:00"/>
    <n v="343"/>
    <n v="7.48"/>
    <n v="0"/>
    <x v="3"/>
    <n v="249"/>
    <n v="3"/>
    <x v="3"/>
    <n v="0"/>
    <x v="0"/>
    <n v="0"/>
    <x v="0"/>
    <x v="2"/>
  </r>
  <r>
    <n v="549404"/>
    <n v="41"/>
    <x v="3"/>
    <x v="1"/>
    <n v="0"/>
    <n v="29.4"/>
    <n v="5"/>
    <d v="2021-01-24T00:00:00"/>
    <d v="2022-01-02T00:00:00"/>
    <n v="343"/>
    <n v="28.812000000000001"/>
    <n v="3"/>
    <x v="0"/>
    <n v="994"/>
    <n v="0"/>
    <x v="1"/>
    <n v="0"/>
    <x v="0"/>
    <n v="0"/>
    <x v="0"/>
    <x v="2"/>
  </r>
  <r>
    <n v="549451"/>
    <n v="37"/>
    <x v="5"/>
    <x v="0"/>
    <n v="1"/>
    <n v="17.5"/>
    <n v="4"/>
    <d v="2021-01-24T00:00:00"/>
    <d v="2022-01-02T00:00:00"/>
    <n v="343"/>
    <n v="4.375"/>
    <n v="2"/>
    <x v="2"/>
    <n v="1014"/>
    <n v="0"/>
    <x v="1"/>
    <n v="0"/>
    <x v="0"/>
    <n v="1"/>
    <x v="0"/>
    <x v="2"/>
  </r>
  <r>
    <n v="549627"/>
    <n v="46"/>
    <x v="9"/>
    <x v="0"/>
    <n v="1"/>
    <n v="33.799999999999997"/>
    <n v="4"/>
    <d v="2021-01-24T00:00:00"/>
    <d v="2022-01-02T00:00:00"/>
    <n v="343"/>
    <n v="1.69"/>
    <n v="3"/>
    <x v="0"/>
    <n v="827"/>
    <n v="0"/>
    <x v="1"/>
    <n v="0"/>
    <x v="0"/>
    <n v="1"/>
    <x v="0"/>
    <x v="2"/>
  </r>
  <r>
    <n v="549702"/>
    <n v="30"/>
    <x v="1"/>
    <x v="0"/>
    <n v="1"/>
    <n v="27.2"/>
    <n v="5"/>
    <d v="2021-01-24T00:00:00"/>
    <d v="2022-01-02T00:00:00"/>
    <n v="343"/>
    <n v="19.04"/>
    <n v="3"/>
    <x v="0"/>
    <n v="167"/>
    <n v="0"/>
    <x v="1"/>
    <n v="0"/>
    <x v="0"/>
    <n v="0"/>
    <x v="0"/>
    <x v="2"/>
  </r>
  <r>
    <n v="550406"/>
    <n v="17"/>
    <x v="4"/>
    <x v="1"/>
    <n v="0"/>
    <n v="12.2"/>
    <n v="5"/>
    <d v="2021-01-24T00:00:00"/>
    <d v="2022-01-02T00:00:00"/>
    <n v="343"/>
    <n v="5.2460000000000004"/>
    <n v="2"/>
    <x v="2"/>
    <n v="1044"/>
    <n v="0"/>
    <x v="1"/>
    <n v="0"/>
    <x v="0"/>
    <n v="0"/>
    <x v="0"/>
    <x v="2"/>
  </r>
  <r>
    <n v="550606"/>
    <n v="42"/>
    <x v="3"/>
    <x v="0"/>
    <n v="1"/>
    <n v="28.7"/>
    <n v="4"/>
    <d v="2021-01-24T00:00:00"/>
    <d v="2022-01-02T00:00:00"/>
    <n v="343"/>
    <n v="0.86099999999999999"/>
    <n v="2"/>
    <x v="2"/>
    <n v="677"/>
    <n v="0"/>
    <x v="1"/>
    <n v="0"/>
    <x v="0"/>
    <n v="0"/>
    <x v="0"/>
    <x v="2"/>
  </r>
  <r>
    <n v="550899"/>
    <n v="56"/>
    <x v="2"/>
    <x v="1"/>
    <n v="0"/>
    <n v="19"/>
    <n v="7"/>
    <d v="2021-01-24T00:00:00"/>
    <d v="2022-01-02T00:00:00"/>
    <n v="343"/>
    <n v="14.06"/>
    <n v="2"/>
    <x v="2"/>
    <n v="243"/>
    <n v="0"/>
    <x v="1"/>
    <n v="0"/>
    <x v="0"/>
    <n v="1"/>
    <x v="0"/>
    <x v="2"/>
  </r>
  <r>
    <n v="551181"/>
    <n v="40"/>
    <x v="3"/>
    <x v="1"/>
    <n v="0"/>
    <n v="49.5"/>
    <n v="6"/>
    <d v="2021-01-24T00:00:00"/>
    <d v="2022-01-02T00:00:00"/>
    <n v="343"/>
    <n v="8.91"/>
    <n v="0"/>
    <x v="3"/>
    <n v="178"/>
    <n v="0"/>
    <x v="1"/>
    <n v="0"/>
    <x v="0"/>
    <n v="1"/>
    <x v="0"/>
    <x v="2"/>
  </r>
  <r>
    <n v="551443"/>
    <n v="47"/>
    <x v="9"/>
    <x v="0"/>
    <n v="1"/>
    <n v="27.1"/>
    <n v="5"/>
    <d v="2021-01-24T00:00:00"/>
    <d v="2022-01-02T00:00:00"/>
    <n v="343"/>
    <n v="14.363"/>
    <n v="3"/>
    <x v="0"/>
    <n v="610"/>
    <n v="0"/>
    <x v="1"/>
    <n v="0"/>
    <x v="0"/>
    <n v="0"/>
    <x v="0"/>
    <x v="2"/>
  </r>
  <r>
    <n v="551992"/>
    <n v="17"/>
    <x v="4"/>
    <x v="0"/>
    <n v="1"/>
    <n v="27.3"/>
    <n v="7"/>
    <d v="2021-01-24T00:00:00"/>
    <d v="2022-01-02T00:00:00"/>
    <n v="343"/>
    <n v="17.199000000000002"/>
    <n v="2"/>
    <x v="2"/>
    <n v="208"/>
    <n v="3"/>
    <x v="3"/>
    <n v="0"/>
    <x v="0"/>
    <n v="0"/>
    <x v="0"/>
    <x v="2"/>
  </r>
  <r>
    <n v="552154"/>
    <n v="47"/>
    <x v="9"/>
    <x v="1"/>
    <n v="0"/>
    <n v="14.1"/>
    <n v="6"/>
    <d v="2021-01-24T00:00:00"/>
    <d v="2022-01-02T00:00:00"/>
    <n v="343"/>
    <n v="2.9609999999999999"/>
    <n v="0"/>
    <x v="3"/>
    <n v="1014"/>
    <n v="0"/>
    <x v="1"/>
    <n v="1"/>
    <x v="1"/>
    <n v="0"/>
    <x v="0"/>
    <x v="2"/>
  </r>
  <r>
    <n v="553382"/>
    <n v="62"/>
    <x v="7"/>
    <x v="0"/>
    <n v="1"/>
    <n v="52.7"/>
    <n v="2"/>
    <d v="2021-01-24T00:00:00"/>
    <d v="2022-01-02T00:00:00"/>
    <n v="343"/>
    <n v="16.337"/>
    <n v="3"/>
    <x v="0"/>
    <n v="134"/>
    <n v="2"/>
    <x v="0"/>
    <n v="1"/>
    <x v="1"/>
    <n v="0"/>
    <x v="0"/>
    <x v="2"/>
  </r>
  <r>
    <n v="553856"/>
    <n v="31"/>
    <x v="1"/>
    <x v="0"/>
    <n v="1"/>
    <n v="31.6"/>
    <n v="7"/>
    <d v="2021-01-24T00:00:00"/>
    <d v="2022-01-02T00:00:00"/>
    <n v="343"/>
    <n v="30.652000000000001"/>
    <n v="0"/>
    <x v="3"/>
    <n v="296"/>
    <n v="3"/>
    <x v="3"/>
    <n v="0"/>
    <x v="0"/>
    <n v="0"/>
    <x v="0"/>
    <x v="2"/>
  </r>
  <r>
    <n v="554186"/>
    <n v="59"/>
    <x v="2"/>
    <x v="0"/>
    <n v="1"/>
    <n v="39.4"/>
    <n v="1"/>
    <d v="2021-01-24T00:00:00"/>
    <d v="2022-01-02T00:00:00"/>
    <n v="343"/>
    <n v="39.4"/>
    <n v="0"/>
    <x v="3"/>
    <n v="512"/>
    <n v="3"/>
    <x v="3"/>
    <n v="1"/>
    <x v="1"/>
    <n v="0"/>
    <x v="1"/>
    <x v="3"/>
  </r>
  <r>
    <n v="555572"/>
    <n v="41"/>
    <x v="3"/>
    <x v="0"/>
    <n v="1"/>
    <n v="4.7"/>
    <n v="2"/>
    <d v="2021-01-24T00:00:00"/>
    <d v="2022-01-02T00:00:00"/>
    <n v="343"/>
    <n v="4.0890000000000004"/>
    <n v="0"/>
    <x v="3"/>
    <n v="607"/>
    <n v="0"/>
    <x v="1"/>
    <n v="0"/>
    <x v="0"/>
    <n v="0"/>
    <x v="0"/>
    <x v="2"/>
  </r>
  <r>
    <n v="555610"/>
    <n v="32"/>
    <x v="1"/>
    <x v="0"/>
    <n v="1"/>
    <n v="40"/>
    <n v="4"/>
    <d v="2021-01-24T00:00:00"/>
    <d v="2022-01-02T00:00:00"/>
    <n v="343"/>
    <n v="36.4"/>
    <n v="1"/>
    <x v="1"/>
    <n v="610"/>
    <n v="3"/>
    <x v="3"/>
    <n v="0"/>
    <x v="0"/>
    <n v="0"/>
    <x v="0"/>
    <x v="2"/>
  </r>
  <r>
    <n v="556083"/>
    <n v="39"/>
    <x v="5"/>
    <x v="0"/>
    <n v="1"/>
    <n v="33.299999999999997"/>
    <n v="4"/>
    <d v="2021-01-24T00:00:00"/>
    <d v="2022-01-02T00:00:00"/>
    <n v="343"/>
    <n v="21.312000000000001"/>
    <n v="2"/>
    <x v="2"/>
    <n v="253"/>
    <n v="0"/>
    <x v="1"/>
    <n v="0"/>
    <x v="0"/>
    <n v="0"/>
    <x v="0"/>
    <x v="2"/>
  </r>
  <r>
    <n v="556166"/>
    <n v="29"/>
    <x v="8"/>
    <x v="1"/>
    <n v="0"/>
    <n v="45.7"/>
    <n v="7"/>
    <d v="2021-01-24T00:00:00"/>
    <d v="2022-01-02T00:00:00"/>
    <n v="343"/>
    <n v="12.795999999999999"/>
    <n v="1"/>
    <x v="1"/>
    <n v="786"/>
    <n v="0"/>
    <x v="1"/>
    <n v="0"/>
    <x v="0"/>
    <n v="0"/>
    <x v="0"/>
    <x v="2"/>
  </r>
  <r>
    <n v="556194"/>
    <n v="34"/>
    <x v="1"/>
    <x v="0"/>
    <n v="1"/>
    <n v="53.5"/>
    <n v="7"/>
    <d v="2021-01-24T00:00:00"/>
    <d v="2022-01-02T00:00:00"/>
    <n v="343"/>
    <n v="42.265000000000001"/>
    <n v="0"/>
    <x v="3"/>
    <n v="751"/>
    <n v="1"/>
    <x v="2"/>
    <n v="0"/>
    <x v="0"/>
    <n v="1"/>
    <x v="0"/>
    <x v="2"/>
  </r>
  <r>
    <n v="557256"/>
    <n v="46"/>
    <x v="9"/>
    <x v="0"/>
    <n v="1"/>
    <n v="27.5"/>
    <n v="7"/>
    <d v="2021-01-24T00:00:00"/>
    <d v="2022-01-02T00:00:00"/>
    <n v="343"/>
    <n v="9.35"/>
    <n v="2"/>
    <x v="2"/>
    <n v="411"/>
    <n v="0"/>
    <x v="1"/>
    <n v="0"/>
    <x v="0"/>
    <n v="0"/>
    <x v="0"/>
    <x v="2"/>
  </r>
  <r>
    <n v="557961"/>
    <n v="26"/>
    <x v="8"/>
    <x v="1"/>
    <n v="0"/>
    <n v="33"/>
    <n v="6"/>
    <d v="2021-01-24T00:00:00"/>
    <d v="2022-01-02T00:00:00"/>
    <n v="343"/>
    <n v="29.7"/>
    <n v="1"/>
    <x v="1"/>
    <n v="659"/>
    <n v="1"/>
    <x v="2"/>
    <n v="0"/>
    <x v="0"/>
    <n v="0"/>
    <x v="0"/>
    <x v="2"/>
  </r>
  <r>
    <n v="557969"/>
    <n v="43"/>
    <x v="3"/>
    <x v="0"/>
    <n v="1"/>
    <n v="28.5"/>
    <n v="3"/>
    <d v="2021-01-24T00:00:00"/>
    <d v="2022-01-02T00:00:00"/>
    <n v="343"/>
    <n v="25.08"/>
    <n v="2"/>
    <x v="2"/>
    <n v="405"/>
    <n v="1"/>
    <x v="2"/>
    <n v="0"/>
    <x v="0"/>
    <n v="0"/>
    <x v="0"/>
    <x v="2"/>
  </r>
  <r>
    <n v="558507"/>
    <n v="33"/>
    <x v="1"/>
    <x v="0"/>
    <n v="1"/>
    <n v="13.4"/>
    <n v="7"/>
    <d v="2021-01-24T00:00:00"/>
    <d v="2022-01-02T00:00:00"/>
    <n v="343"/>
    <n v="10.452"/>
    <n v="3"/>
    <x v="0"/>
    <n v="201"/>
    <n v="1"/>
    <x v="2"/>
    <n v="0"/>
    <x v="0"/>
    <n v="0"/>
    <x v="0"/>
    <x v="2"/>
  </r>
  <r>
    <n v="558954"/>
    <n v="38"/>
    <x v="5"/>
    <x v="0"/>
    <n v="1"/>
    <n v="33"/>
    <n v="6"/>
    <d v="2021-01-24T00:00:00"/>
    <d v="2022-01-02T00:00:00"/>
    <n v="343"/>
    <n v="14.85"/>
    <n v="2"/>
    <x v="2"/>
    <n v="586"/>
    <n v="3"/>
    <x v="3"/>
    <n v="0"/>
    <x v="0"/>
    <n v="0"/>
    <x v="0"/>
    <x v="2"/>
  </r>
  <r>
    <n v="559361"/>
    <n v="58"/>
    <x v="2"/>
    <x v="0"/>
    <n v="1"/>
    <n v="38.299999999999997"/>
    <n v="1"/>
    <d v="2021-01-24T00:00:00"/>
    <d v="2022-01-02T00:00:00"/>
    <n v="343"/>
    <n v="38.299999999999997"/>
    <n v="0"/>
    <x v="3"/>
    <n v="672"/>
    <n v="3"/>
    <x v="3"/>
    <n v="0"/>
    <x v="0"/>
    <n v="0"/>
    <x v="1"/>
    <x v="3"/>
  </r>
  <r>
    <n v="560116"/>
    <n v="58"/>
    <x v="2"/>
    <x v="1"/>
    <n v="0"/>
    <n v="22"/>
    <n v="5"/>
    <d v="2021-01-24T00:00:00"/>
    <d v="2022-01-02T00:00:00"/>
    <n v="343"/>
    <n v="12.1"/>
    <n v="2"/>
    <x v="2"/>
    <n v="977"/>
    <n v="0"/>
    <x v="1"/>
    <n v="0"/>
    <x v="0"/>
    <n v="1"/>
    <x v="0"/>
    <x v="2"/>
  </r>
  <r>
    <n v="560636"/>
    <n v="29"/>
    <x v="8"/>
    <x v="0"/>
    <n v="1"/>
    <n v="16.399999999999999"/>
    <n v="6"/>
    <d v="2021-01-24T00:00:00"/>
    <d v="2022-01-02T00:00:00"/>
    <n v="343"/>
    <n v="12.956"/>
    <n v="3"/>
    <x v="0"/>
    <n v="630"/>
    <n v="0"/>
    <x v="1"/>
    <n v="0"/>
    <x v="0"/>
    <n v="0"/>
    <x v="0"/>
    <x v="2"/>
  </r>
  <r>
    <n v="560668"/>
    <n v="28"/>
    <x v="8"/>
    <x v="1"/>
    <n v="0"/>
    <n v="16.3"/>
    <n v="6"/>
    <d v="2021-01-24T00:00:00"/>
    <d v="2022-01-02T00:00:00"/>
    <n v="343"/>
    <n v="10.269"/>
    <n v="1"/>
    <x v="1"/>
    <n v="921"/>
    <n v="0"/>
    <x v="1"/>
    <n v="0"/>
    <x v="0"/>
    <n v="1"/>
    <x v="0"/>
    <x v="2"/>
  </r>
  <r>
    <n v="560731"/>
    <n v="54"/>
    <x v="6"/>
    <x v="0"/>
    <n v="1"/>
    <n v="23.3"/>
    <n v="5"/>
    <d v="2021-01-24T00:00:00"/>
    <d v="2022-01-02T00:00:00"/>
    <n v="343"/>
    <n v="4.194"/>
    <n v="1"/>
    <x v="1"/>
    <n v="543"/>
    <n v="1"/>
    <x v="2"/>
    <n v="0"/>
    <x v="0"/>
    <n v="0"/>
    <x v="0"/>
    <x v="2"/>
  </r>
  <r>
    <n v="560789"/>
    <n v="39"/>
    <x v="5"/>
    <x v="0"/>
    <n v="1"/>
    <n v="14.4"/>
    <n v="6"/>
    <d v="2021-01-24T00:00:00"/>
    <d v="2022-01-02T00:00:00"/>
    <n v="343"/>
    <n v="10.224"/>
    <n v="0"/>
    <x v="3"/>
    <n v="542"/>
    <n v="0"/>
    <x v="1"/>
    <n v="1"/>
    <x v="1"/>
    <n v="0"/>
    <x v="0"/>
    <x v="2"/>
  </r>
  <r>
    <n v="560810"/>
    <n v="30"/>
    <x v="1"/>
    <x v="1"/>
    <n v="0"/>
    <n v="22.5"/>
    <n v="6"/>
    <d v="2021-01-24T00:00:00"/>
    <d v="2022-01-02T00:00:00"/>
    <n v="343"/>
    <n v="8.1"/>
    <n v="3"/>
    <x v="0"/>
    <n v="395"/>
    <n v="0"/>
    <x v="1"/>
    <n v="0"/>
    <x v="0"/>
    <n v="0"/>
    <x v="0"/>
    <x v="2"/>
  </r>
  <r>
    <n v="561190"/>
    <n v="45"/>
    <x v="9"/>
    <x v="0"/>
    <n v="1"/>
    <n v="34.200000000000003"/>
    <n v="4"/>
    <d v="2021-01-24T00:00:00"/>
    <d v="2022-01-02T00:00:00"/>
    <n v="343"/>
    <n v="5.8140000000000001"/>
    <n v="3"/>
    <x v="0"/>
    <n v="177"/>
    <n v="0"/>
    <x v="1"/>
    <n v="0"/>
    <x v="0"/>
    <n v="0"/>
    <x v="0"/>
    <x v="2"/>
  </r>
  <r>
    <n v="561533"/>
    <n v="44"/>
    <x v="3"/>
    <x v="1"/>
    <n v="0"/>
    <n v="20.3"/>
    <n v="1"/>
    <d v="2021-01-24T00:00:00"/>
    <d v="2022-01-02T00:00:00"/>
    <n v="343"/>
    <n v="20.3"/>
    <n v="0"/>
    <x v="3"/>
    <n v="978"/>
    <n v="0"/>
    <x v="1"/>
    <n v="0"/>
    <x v="0"/>
    <n v="0"/>
    <x v="1"/>
    <x v="3"/>
  </r>
  <r>
    <n v="561641"/>
    <n v="44"/>
    <x v="3"/>
    <x v="0"/>
    <n v="1"/>
    <n v="13.8"/>
    <n v="7"/>
    <d v="2021-01-24T00:00:00"/>
    <d v="2022-01-02T00:00:00"/>
    <n v="343"/>
    <n v="2.8980000000000001"/>
    <n v="1"/>
    <x v="1"/>
    <n v="729"/>
    <n v="2"/>
    <x v="0"/>
    <n v="0"/>
    <x v="0"/>
    <n v="0"/>
    <x v="0"/>
    <x v="2"/>
  </r>
  <r>
    <n v="561677"/>
    <n v="39"/>
    <x v="5"/>
    <x v="1"/>
    <n v="0"/>
    <n v="40"/>
    <n v="6"/>
    <d v="2021-01-24T00:00:00"/>
    <d v="2022-01-02T00:00:00"/>
    <n v="343"/>
    <n v="38.4"/>
    <n v="0"/>
    <x v="3"/>
    <n v="308"/>
    <n v="0"/>
    <x v="1"/>
    <n v="0"/>
    <x v="0"/>
    <n v="0"/>
    <x v="0"/>
    <x v="2"/>
  </r>
  <r>
    <n v="562245"/>
    <n v="37"/>
    <x v="5"/>
    <x v="0"/>
    <n v="1"/>
    <n v="4.0999999999999996"/>
    <n v="7"/>
    <d v="2021-01-24T00:00:00"/>
    <d v="2022-01-02T00:00:00"/>
    <n v="343"/>
    <n v="4.1000000000000002E-2"/>
    <n v="3"/>
    <x v="0"/>
    <n v="786"/>
    <n v="0"/>
    <x v="1"/>
    <n v="0"/>
    <x v="0"/>
    <n v="0"/>
    <x v="0"/>
    <x v="2"/>
  </r>
  <r>
    <n v="562859"/>
    <n v="29"/>
    <x v="8"/>
    <x v="0"/>
    <n v="1"/>
    <n v="20.9"/>
    <n v="7"/>
    <d v="2021-01-24T00:00:00"/>
    <d v="2022-01-02T00:00:00"/>
    <n v="343"/>
    <n v="10.032"/>
    <n v="2"/>
    <x v="2"/>
    <n v="403"/>
    <n v="3"/>
    <x v="3"/>
    <n v="0"/>
    <x v="0"/>
    <n v="0"/>
    <x v="0"/>
    <x v="2"/>
  </r>
  <r>
    <n v="562880"/>
    <n v="20"/>
    <x v="0"/>
    <x v="0"/>
    <n v="1"/>
    <n v="25.8"/>
    <n v="7"/>
    <d v="2021-01-24T00:00:00"/>
    <d v="2022-01-02T00:00:00"/>
    <n v="343"/>
    <n v="22.962"/>
    <n v="0"/>
    <x v="3"/>
    <n v="216"/>
    <n v="0"/>
    <x v="1"/>
    <n v="1"/>
    <x v="1"/>
    <n v="0"/>
    <x v="0"/>
    <x v="2"/>
  </r>
  <r>
    <n v="562920"/>
    <n v="35"/>
    <x v="5"/>
    <x v="0"/>
    <n v="1"/>
    <n v="8.6999999999999993"/>
    <n v="7"/>
    <d v="2021-01-24T00:00:00"/>
    <d v="2022-01-02T00:00:00"/>
    <n v="343"/>
    <n v="1.653"/>
    <n v="1"/>
    <x v="1"/>
    <n v="575"/>
    <n v="0"/>
    <x v="1"/>
    <n v="0"/>
    <x v="0"/>
    <n v="0"/>
    <x v="0"/>
    <x v="2"/>
  </r>
  <r>
    <n v="566034"/>
    <n v="58"/>
    <x v="2"/>
    <x v="0"/>
    <n v="1"/>
    <n v="38.700000000000003"/>
    <n v="7"/>
    <d v="2021-01-24T00:00:00"/>
    <d v="2022-01-02T00:00:00"/>
    <n v="343"/>
    <n v="33.281999999999996"/>
    <n v="1"/>
    <x v="1"/>
    <n v="730"/>
    <n v="0"/>
    <x v="1"/>
    <n v="0"/>
    <x v="0"/>
    <n v="0"/>
    <x v="0"/>
    <x v="2"/>
  </r>
  <r>
    <n v="566172"/>
    <n v="17"/>
    <x v="4"/>
    <x v="1"/>
    <n v="0"/>
    <n v="30.2"/>
    <n v="7"/>
    <d v="2021-01-24T00:00:00"/>
    <d v="2022-01-02T00:00:00"/>
    <n v="343"/>
    <n v="13.288"/>
    <n v="1"/>
    <x v="1"/>
    <n v="803"/>
    <n v="0"/>
    <x v="1"/>
    <n v="0"/>
    <x v="0"/>
    <n v="0"/>
    <x v="0"/>
    <x v="2"/>
  </r>
  <r>
    <n v="566198"/>
    <n v="44"/>
    <x v="3"/>
    <x v="0"/>
    <n v="1"/>
    <n v="38.6"/>
    <n v="3"/>
    <d v="2021-01-24T00:00:00"/>
    <d v="2022-01-02T00:00:00"/>
    <n v="343"/>
    <n v="23.16"/>
    <n v="1"/>
    <x v="1"/>
    <n v="570"/>
    <n v="0"/>
    <x v="1"/>
    <n v="0"/>
    <x v="0"/>
    <n v="0"/>
    <x v="0"/>
    <x v="2"/>
  </r>
  <r>
    <n v="566458"/>
    <n v="41"/>
    <x v="3"/>
    <x v="0"/>
    <n v="1"/>
    <n v="32.700000000000003"/>
    <n v="1"/>
    <d v="2021-01-24T00:00:00"/>
    <d v="2022-01-02T00:00:00"/>
    <n v="343"/>
    <n v="32.700000000000003"/>
    <n v="2"/>
    <x v="2"/>
    <n v="391"/>
    <n v="0"/>
    <x v="1"/>
    <n v="0"/>
    <x v="0"/>
    <n v="0"/>
    <x v="1"/>
    <x v="3"/>
  </r>
  <r>
    <n v="566968"/>
    <n v="34"/>
    <x v="1"/>
    <x v="0"/>
    <n v="1"/>
    <n v="8.1999999999999993"/>
    <n v="3"/>
    <d v="2021-01-24T00:00:00"/>
    <d v="2022-01-02T00:00:00"/>
    <n v="343"/>
    <n v="3.1160000000000001"/>
    <n v="1"/>
    <x v="1"/>
    <n v="463"/>
    <n v="0"/>
    <x v="1"/>
    <n v="0"/>
    <x v="0"/>
    <n v="0"/>
    <x v="0"/>
    <x v="2"/>
  </r>
  <r>
    <n v="567485"/>
    <n v="35"/>
    <x v="5"/>
    <x v="0"/>
    <n v="1"/>
    <n v="14.8"/>
    <n v="4"/>
    <d v="2021-01-24T00:00:00"/>
    <d v="2022-01-02T00:00:00"/>
    <n v="343"/>
    <n v="8.8800000000000008"/>
    <n v="1"/>
    <x v="1"/>
    <n v="140"/>
    <n v="0"/>
    <x v="1"/>
    <n v="0"/>
    <x v="0"/>
    <n v="1"/>
    <x v="0"/>
    <x v="2"/>
  </r>
  <r>
    <n v="569147"/>
    <n v="55"/>
    <x v="2"/>
    <x v="0"/>
    <n v="1"/>
    <n v="35.5"/>
    <n v="6"/>
    <d v="2021-01-24T00:00:00"/>
    <d v="2022-01-02T00:00:00"/>
    <n v="343"/>
    <n v="14.91"/>
    <n v="1"/>
    <x v="1"/>
    <n v="414"/>
    <n v="1"/>
    <x v="2"/>
    <n v="1"/>
    <x v="1"/>
    <n v="0"/>
    <x v="0"/>
    <x v="2"/>
  </r>
  <r>
    <n v="569206"/>
    <n v="39"/>
    <x v="5"/>
    <x v="0"/>
    <n v="1"/>
    <n v="27.1"/>
    <n v="6"/>
    <d v="2021-01-24T00:00:00"/>
    <d v="2022-01-02T00:00:00"/>
    <n v="343"/>
    <n v="8.4009999999999998"/>
    <n v="2"/>
    <x v="2"/>
    <n v="188"/>
    <n v="0"/>
    <x v="1"/>
    <n v="0"/>
    <x v="0"/>
    <n v="0"/>
    <x v="0"/>
    <x v="2"/>
  </r>
  <r>
    <n v="569266"/>
    <n v="49"/>
    <x v="9"/>
    <x v="0"/>
    <n v="1"/>
    <n v="44.3"/>
    <n v="3"/>
    <d v="2021-01-24T00:00:00"/>
    <d v="2022-01-02T00:00:00"/>
    <n v="343"/>
    <n v="40.313000000000002"/>
    <n v="1"/>
    <x v="1"/>
    <n v="154"/>
    <n v="3"/>
    <x v="3"/>
    <n v="0"/>
    <x v="0"/>
    <n v="0"/>
    <x v="0"/>
    <x v="2"/>
  </r>
  <r>
    <n v="569412"/>
    <n v="21"/>
    <x v="0"/>
    <x v="0"/>
    <n v="1"/>
    <n v="12.4"/>
    <n v="2"/>
    <d v="2021-01-24T00:00:00"/>
    <d v="2022-01-02T00:00:00"/>
    <n v="343"/>
    <n v="1.488"/>
    <n v="2"/>
    <x v="2"/>
    <n v="535"/>
    <n v="0"/>
    <x v="1"/>
    <n v="0"/>
    <x v="0"/>
    <n v="1"/>
    <x v="0"/>
    <x v="2"/>
  </r>
  <r>
    <n v="569670"/>
    <n v="53"/>
    <x v="6"/>
    <x v="0"/>
    <n v="1"/>
    <n v="14.6"/>
    <n v="7"/>
    <d v="2021-01-24T00:00:00"/>
    <d v="2022-01-02T00:00:00"/>
    <n v="343"/>
    <n v="5.4020000000000001"/>
    <n v="1"/>
    <x v="1"/>
    <n v="335"/>
    <n v="0"/>
    <x v="1"/>
    <n v="0"/>
    <x v="0"/>
    <n v="0"/>
    <x v="0"/>
    <x v="2"/>
  </r>
  <r>
    <n v="505653"/>
    <n v="59"/>
    <x v="2"/>
    <x v="0"/>
    <n v="1"/>
    <n v="58.5"/>
    <n v="1"/>
    <d v="2021-01-23T00:00:00"/>
    <d v="2022-01-02T00:00:00"/>
    <n v="344"/>
    <n v="58.5"/>
    <n v="2"/>
    <x v="2"/>
    <n v="1045"/>
    <n v="1"/>
    <x v="2"/>
    <n v="0"/>
    <x v="0"/>
    <n v="0"/>
    <x v="1"/>
    <x v="3"/>
  </r>
  <r>
    <n v="505755"/>
    <n v="33"/>
    <x v="1"/>
    <x v="0"/>
    <n v="1"/>
    <n v="36.299999999999997"/>
    <n v="3"/>
    <d v="2021-01-23T00:00:00"/>
    <d v="2022-01-02T00:00:00"/>
    <n v="344"/>
    <n v="9.8010000000000002"/>
    <n v="2"/>
    <x v="2"/>
    <n v="122"/>
    <n v="0"/>
    <x v="1"/>
    <n v="1"/>
    <x v="1"/>
    <n v="1"/>
    <x v="0"/>
    <x v="2"/>
  </r>
  <r>
    <n v="506206"/>
    <n v="28"/>
    <x v="8"/>
    <x v="1"/>
    <n v="0"/>
    <n v="1"/>
    <n v="4"/>
    <d v="2021-01-23T00:00:00"/>
    <d v="2022-01-02T00:00:00"/>
    <n v="344"/>
    <n v="0.34"/>
    <n v="2"/>
    <x v="2"/>
    <n v="403"/>
    <n v="3"/>
    <x v="3"/>
    <n v="0"/>
    <x v="0"/>
    <n v="0"/>
    <x v="0"/>
    <x v="2"/>
  </r>
  <r>
    <n v="506540"/>
    <n v="61"/>
    <x v="7"/>
    <x v="0"/>
    <n v="1"/>
    <n v="29.8"/>
    <n v="4"/>
    <d v="2021-01-23T00:00:00"/>
    <d v="2022-01-02T00:00:00"/>
    <n v="344"/>
    <n v="3.278"/>
    <n v="0"/>
    <x v="3"/>
    <n v="852"/>
    <n v="0"/>
    <x v="1"/>
    <n v="0"/>
    <x v="0"/>
    <n v="0"/>
    <x v="0"/>
    <x v="2"/>
  </r>
  <r>
    <n v="506630"/>
    <n v="55"/>
    <x v="2"/>
    <x v="0"/>
    <n v="1"/>
    <n v="36.1"/>
    <n v="5"/>
    <d v="2021-01-23T00:00:00"/>
    <d v="2022-01-02T00:00:00"/>
    <n v="344"/>
    <n v="4.3319999999999999"/>
    <n v="0"/>
    <x v="3"/>
    <n v="1038"/>
    <n v="0"/>
    <x v="1"/>
    <n v="0"/>
    <x v="0"/>
    <n v="0"/>
    <x v="0"/>
    <x v="2"/>
  </r>
  <r>
    <n v="506731"/>
    <n v="27"/>
    <x v="8"/>
    <x v="0"/>
    <n v="1"/>
    <n v="17.2"/>
    <n v="2"/>
    <d v="2021-01-23T00:00:00"/>
    <d v="2022-01-02T00:00:00"/>
    <n v="344"/>
    <n v="2.4079999999999999"/>
    <n v="0"/>
    <x v="3"/>
    <n v="640"/>
    <n v="0"/>
    <x v="1"/>
    <n v="0"/>
    <x v="0"/>
    <n v="1"/>
    <x v="0"/>
    <x v="2"/>
  </r>
  <r>
    <n v="506878"/>
    <n v="44"/>
    <x v="3"/>
    <x v="1"/>
    <n v="0"/>
    <n v="51.5"/>
    <n v="3"/>
    <d v="2021-01-23T00:00:00"/>
    <d v="2022-01-02T00:00:00"/>
    <n v="344"/>
    <n v="23.175000000000001"/>
    <n v="0"/>
    <x v="3"/>
    <n v="304"/>
    <n v="3"/>
    <x v="3"/>
    <n v="0"/>
    <x v="0"/>
    <n v="0"/>
    <x v="0"/>
    <x v="2"/>
  </r>
  <r>
    <n v="507048"/>
    <n v="50"/>
    <x v="6"/>
    <x v="0"/>
    <n v="1"/>
    <n v="23.9"/>
    <n v="2"/>
    <d v="2021-01-23T00:00:00"/>
    <d v="2022-01-02T00:00:00"/>
    <n v="344"/>
    <n v="19.359000000000002"/>
    <n v="3"/>
    <x v="0"/>
    <n v="577"/>
    <n v="1"/>
    <x v="2"/>
    <n v="0"/>
    <x v="0"/>
    <n v="0"/>
    <x v="0"/>
    <x v="2"/>
  </r>
  <r>
    <n v="507331"/>
    <n v="37"/>
    <x v="5"/>
    <x v="1"/>
    <n v="0"/>
    <n v="31.7"/>
    <n v="6"/>
    <d v="2021-01-23T00:00:00"/>
    <d v="2022-01-02T00:00:00"/>
    <n v="344"/>
    <n v="26.945"/>
    <n v="0"/>
    <x v="3"/>
    <n v="488"/>
    <n v="2"/>
    <x v="0"/>
    <n v="0"/>
    <x v="0"/>
    <n v="1"/>
    <x v="0"/>
    <x v="2"/>
  </r>
  <r>
    <n v="507899"/>
    <n v="43"/>
    <x v="3"/>
    <x v="0"/>
    <n v="1"/>
    <n v="31.6"/>
    <n v="6"/>
    <d v="2021-01-23T00:00:00"/>
    <d v="2022-01-02T00:00:00"/>
    <n v="344"/>
    <n v="18.643999999999998"/>
    <n v="3"/>
    <x v="0"/>
    <n v="397"/>
    <n v="1"/>
    <x v="2"/>
    <n v="0"/>
    <x v="0"/>
    <n v="0"/>
    <x v="0"/>
    <x v="2"/>
  </r>
  <r>
    <n v="508397"/>
    <n v="61"/>
    <x v="7"/>
    <x v="1"/>
    <n v="0"/>
    <n v="53.1"/>
    <n v="4"/>
    <d v="2021-01-23T00:00:00"/>
    <d v="2022-01-02T00:00:00"/>
    <n v="344"/>
    <n v="10.62"/>
    <n v="3"/>
    <x v="0"/>
    <n v="481"/>
    <n v="3"/>
    <x v="3"/>
    <n v="0"/>
    <x v="0"/>
    <n v="1"/>
    <x v="0"/>
    <x v="2"/>
  </r>
  <r>
    <n v="508644"/>
    <n v="17"/>
    <x v="4"/>
    <x v="0"/>
    <n v="1"/>
    <n v="24.9"/>
    <n v="2"/>
    <d v="2021-01-23T00:00:00"/>
    <d v="2022-01-02T00:00:00"/>
    <n v="344"/>
    <n v="23.904"/>
    <n v="3"/>
    <x v="0"/>
    <n v="497"/>
    <n v="0"/>
    <x v="1"/>
    <n v="0"/>
    <x v="0"/>
    <n v="0"/>
    <x v="0"/>
    <x v="2"/>
  </r>
  <r>
    <n v="508905"/>
    <n v="57"/>
    <x v="2"/>
    <x v="0"/>
    <n v="1"/>
    <n v="42.5"/>
    <n v="4"/>
    <d v="2021-01-23T00:00:00"/>
    <d v="2022-01-02T00:00:00"/>
    <n v="344"/>
    <n v="0.42499999999999999"/>
    <n v="1"/>
    <x v="1"/>
    <n v="657"/>
    <n v="1"/>
    <x v="2"/>
    <n v="0"/>
    <x v="0"/>
    <n v="0"/>
    <x v="0"/>
    <x v="2"/>
  </r>
  <r>
    <n v="509102"/>
    <n v="57"/>
    <x v="2"/>
    <x v="0"/>
    <n v="1"/>
    <n v="11.1"/>
    <n v="6"/>
    <d v="2021-01-23T00:00:00"/>
    <d v="2022-01-02T00:00:00"/>
    <n v="344"/>
    <n v="2.8860000000000001"/>
    <n v="0"/>
    <x v="3"/>
    <n v="907"/>
    <n v="0"/>
    <x v="1"/>
    <n v="0"/>
    <x v="0"/>
    <n v="1"/>
    <x v="0"/>
    <x v="2"/>
  </r>
  <r>
    <n v="509333"/>
    <n v="34"/>
    <x v="1"/>
    <x v="0"/>
    <n v="1"/>
    <n v="25.5"/>
    <n v="4"/>
    <d v="2021-01-23T00:00:00"/>
    <d v="2022-01-02T00:00:00"/>
    <n v="344"/>
    <n v="20.91"/>
    <n v="1"/>
    <x v="1"/>
    <n v="540"/>
    <n v="0"/>
    <x v="1"/>
    <n v="0"/>
    <x v="0"/>
    <n v="0"/>
    <x v="0"/>
    <x v="2"/>
  </r>
  <r>
    <n v="509494"/>
    <n v="62"/>
    <x v="7"/>
    <x v="1"/>
    <n v="0"/>
    <n v="34.4"/>
    <n v="4"/>
    <d v="2021-01-23T00:00:00"/>
    <d v="2022-01-02T00:00:00"/>
    <n v="344"/>
    <n v="8.9440000000000008"/>
    <n v="0"/>
    <x v="3"/>
    <n v="401"/>
    <n v="0"/>
    <x v="1"/>
    <n v="1"/>
    <x v="1"/>
    <n v="1"/>
    <x v="0"/>
    <x v="2"/>
  </r>
  <r>
    <n v="509677"/>
    <n v="29"/>
    <x v="8"/>
    <x v="1"/>
    <n v="0"/>
    <n v="8.3000000000000007"/>
    <n v="2"/>
    <d v="2021-01-23T00:00:00"/>
    <d v="2022-01-02T00:00:00"/>
    <n v="344"/>
    <n v="6.9720000000000004"/>
    <n v="0"/>
    <x v="3"/>
    <n v="267"/>
    <n v="0"/>
    <x v="1"/>
    <n v="0"/>
    <x v="0"/>
    <n v="0"/>
    <x v="0"/>
    <x v="2"/>
  </r>
  <r>
    <n v="510232"/>
    <n v="16"/>
    <x v="4"/>
    <x v="1"/>
    <n v="0"/>
    <n v="19.399999999999999"/>
    <n v="1"/>
    <d v="2021-01-23T00:00:00"/>
    <d v="2022-01-02T00:00:00"/>
    <n v="344"/>
    <n v="19.399999999999999"/>
    <n v="1"/>
    <x v="1"/>
    <n v="489"/>
    <n v="1"/>
    <x v="2"/>
    <n v="0"/>
    <x v="0"/>
    <n v="1"/>
    <x v="1"/>
    <x v="3"/>
  </r>
  <r>
    <n v="510767"/>
    <n v="25"/>
    <x v="8"/>
    <x v="0"/>
    <n v="1"/>
    <n v="37.9"/>
    <n v="6"/>
    <d v="2021-01-23T00:00:00"/>
    <d v="2022-01-02T00:00:00"/>
    <n v="344"/>
    <n v="27.288"/>
    <n v="2"/>
    <x v="2"/>
    <n v="131"/>
    <n v="0"/>
    <x v="1"/>
    <n v="1"/>
    <x v="1"/>
    <n v="1"/>
    <x v="0"/>
    <x v="2"/>
  </r>
  <r>
    <n v="510827"/>
    <n v="29"/>
    <x v="8"/>
    <x v="0"/>
    <n v="1"/>
    <n v="17.899999999999999"/>
    <n v="1"/>
    <d v="2021-01-23T00:00:00"/>
    <d v="2022-01-02T00:00:00"/>
    <n v="344"/>
    <n v="17.899999999999999"/>
    <n v="0"/>
    <x v="3"/>
    <n v="934"/>
    <n v="0"/>
    <x v="1"/>
    <n v="0"/>
    <x v="0"/>
    <n v="1"/>
    <x v="1"/>
    <x v="3"/>
  </r>
  <r>
    <n v="510830"/>
    <n v="51"/>
    <x v="6"/>
    <x v="0"/>
    <n v="1"/>
    <n v="19"/>
    <n v="7"/>
    <d v="2021-01-23T00:00:00"/>
    <d v="2022-01-02T00:00:00"/>
    <n v="344"/>
    <n v="4.18"/>
    <n v="0"/>
    <x v="3"/>
    <n v="722"/>
    <n v="0"/>
    <x v="1"/>
    <n v="0"/>
    <x v="0"/>
    <n v="1"/>
    <x v="0"/>
    <x v="2"/>
  </r>
  <r>
    <n v="512554"/>
    <n v="29"/>
    <x v="8"/>
    <x v="0"/>
    <n v="1"/>
    <n v="39.9"/>
    <n v="2"/>
    <d v="2021-01-23T00:00:00"/>
    <d v="2022-01-02T00:00:00"/>
    <n v="344"/>
    <n v="10.374000000000001"/>
    <n v="1"/>
    <x v="1"/>
    <n v="360"/>
    <n v="0"/>
    <x v="1"/>
    <n v="0"/>
    <x v="0"/>
    <n v="0"/>
    <x v="0"/>
    <x v="2"/>
  </r>
  <r>
    <n v="513328"/>
    <n v="39"/>
    <x v="5"/>
    <x v="1"/>
    <n v="0"/>
    <n v="42.5"/>
    <n v="1"/>
    <d v="2021-01-23T00:00:00"/>
    <d v="2022-01-02T00:00:00"/>
    <n v="344"/>
    <n v="42.5"/>
    <n v="1"/>
    <x v="1"/>
    <n v="894"/>
    <n v="0"/>
    <x v="1"/>
    <n v="1"/>
    <x v="1"/>
    <n v="0"/>
    <x v="1"/>
    <x v="3"/>
  </r>
  <r>
    <n v="514533"/>
    <n v="40"/>
    <x v="3"/>
    <x v="1"/>
    <n v="0"/>
    <n v="27.5"/>
    <n v="4"/>
    <d v="2021-01-23T00:00:00"/>
    <d v="2022-01-02T00:00:00"/>
    <n v="344"/>
    <n v="8.8000000000000007"/>
    <n v="0"/>
    <x v="3"/>
    <n v="895"/>
    <n v="3"/>
    <x v="3"/>
    <n v="0"/>
    <x v="0"/>
    <n v="0"/>
    <x v="0"/>
    <x v="2"/>
  </r>
  <r>
    <n v="514957"/>
    <n v="34"/>
    <x v="1"/>
    <x v="0"/>
    <n v="1"/>
    <n v="34.9"/>
    <n v="4"/>
    <d v="2021-01-23T00:00:00"/>
    <d v="2022-01-02T00:00:00"/>
    <n v="344"/>
    <n v="8.3759999999999994"/>
    <n v="2"/>
    <x v="2"/>
    <n v="733"/>
    <n v="1"/>
    <x v="2"/>
    <n v="0"/>
    <x v="0"/>
    <n v="0"/>
    <x v="0"/>
    <x v="2"/>
  </r>
  <r>
    <n v="515362"/>
    <n v="24"/>
    <x v="0"/>
    <x v="1"/>
    <n v="0"/>
    <n v="43.1"/>
    <n v="2"/>
    <d v="2021-01-23T00:00:00"/>
    <d v="2022-01-02T00:00:00"/>
    <n v="344"/>
    <n v="29.739000000000001"/>
    <n v="3"/>
    <x v="0"/>
    <n v="624"/>
    <n v="0"/>
    <x v="1"/>
    <n v="0"/>
    <x v="0"/>
    <n v="0"/>
    <x v="0"/>
    <x v="2"/>
  </r>
  <r>
    <n v="515805"/>
    <n v="36"/>
    <x v="5"/>
    <x v="1"/>
    <n v="0"/>
    <n v="23.8"/>
    <n v="3"/>
    <d v="2021-01-23T00:00:00"/>
    <d v="2022-01-02T00:00:00"/>
    <n v="344"/>
    <n v="23.085999999999999"/>
    <n v="2"/>
    <x v="2"/>
    <n v="452"/>
    <n v="0"/>
    <x v="1"/>
    <n v="0"/>
    <x v="0"/>
    <n v="0"/>
    <x v="0"/>
    <x v="2"/>
  </r>
  <r>
    <n v="516681"/>
    <n v="39"/>
    <x v="5"/>
    <x v="0"/>
    <n v="1"/>
    <n v="38.5"/>
    <n v="6"/>
    <d v="2021-01-23T00:00:00"/>
    <d v="2022-01-02T00:00:00"/>
    <n v="344"/>
    <n v="10.01"/>
    <n v="2"/>
    <x v="2"/>
    <n v="493"/>
    <n v="1"/>
    <x v="2"/>
    <n v="0"/>
    <x v="0"/>
    <n v="0"/>
    <x v="0"/>
    <x v="2"/>
  </r>
  <r>
    <n v="516879"/>
    <n v="44"/>
    <x v="3"/>
    <x v="0"/>
    <n v="1"/>
    <n v="8.1"/>
    <n v="1"/>
    <d v="2021-01-23T00:00:00"/>
    <d v="2022-01-02T00:00:00"/>
    <n v="344"/>
    <n v="8.1"/>
    <n v="1"/>
    <x v="1"/>
    <n v="904"/>
    <n v="0"/>
    <x v="1"/>
    <n v="0"/>
    <x v="0"/>
    <n v="1"/>
    <x v="1"/>
    <x v="3"/>
  </r>
  <r>
    <n v="517043"/>
    <n v="59"/>
    <x v="2"/>
    <x v="0"/>
    <n v="1"/>
    <n v="23"/>
    <n v="7"/>
    <d v="2021-01-23T00:00:00"/>
    <d v="2022-01-02T00:00:00"/>
    <n v="344"/>
    <n v="17.25"/>
    <n v="0"/>
    <x v="3"/>
    <n v="392"/>
    <n v="3"/>
    <x v="3"/>
    <n v="0"/>
    <x v="0"/>
    <n v="0"/>
    <x v="0"/>
    <x v="2"/>
  </r>
  <r>
    <n v="517124"/>
    <n v="26"/>
    <x v="8"/>
    <x v="0"/>
    <n v="1"/>
    <n v="58.5"/>
    <n v="4"/>
    <d v="2021-01-23T00:00:00"/>
    <d v="2022-01-02T00:00:00"/>
    <n v="344"/>
    <n v="28.664999999999999"/>
    <n v="3"/>
    <x v="0"/>
    <n v="820"/>
    <n v="1"/>
    <x v="2"/>
    <n v="0"/>
    <x v="0"/>
    <n v="1"/>
    <x v="0"/>
    <x v="2"/>
  </r>
  <r>
    <n v="517139"/>
    <n v="24"/>
    <x v="0"/>
    <x v="1"/>
    <n v="0"/>
    <n v="22.3"/>
    <n v="1"/>
    <d v="2021-01-23T00:00:00"/>
    <d v="2022-01-02T00:00:00"/>
    <n v="344"/>
    <n v="22.3"/>
    <n v="1"/>
    <x v="1"/>
    <n v="982"/>
    <n v="0"/>
    <x v="1"/>
    <n v="0"/>
    <x v="0"/>
    <n v="0"/>
    <x v="1"/>
    <x v="3"/>
  </r>
  <r>
    <n v="517693"/>
    <n v="59"/>
    <x v="2"/>
    <x v="1"/>
    <n v="0"/>
    <n v="29"/>
    <n v="7"/>
    <d v="2021-01-23T00:00:00"/>
    <d v="2022-01-02T00:00:00"/>
    <n v="344"/>
    <n v="12.18"/>
    <n v="2"/>
    <x v="2"/>
    <n v="123"/>
    <n v="0"/>
    <x v="1"/>
    <n v="0"/>
    <x v="0"/>
    <n v="0"/>
    <x v="0"/>
    <x v="2"/>
  </r>
  <r>
    <n v="517761"/>
    <n v="19"/>
    <x v="0"/>
    <x v="1"/>
    <n v="0"/>
    <n v="26.5"/>
    <n v="2"/>
    <d v="2021-01-23T00:00:00"/>
    <d v="2022-01-02T00:00:00"/>
    <n v="344"/>
    <n v="7.95"/>
    <n v="3"/>
    <x v="0"/>
    <n v="129"/>
    <n v="0"/>
    <x v="1"/>
    <n v="1"/>
    <x v="1"/>
    <n v="0"/>
    <x v="0"/>
    <x v="2"/>
  </r>
  <r>
    <n v="517931"/>
    <n v="27"/>
    <x v="8"/>
    <x v="1"/>
    <n v="0"/>
    <n v="17.8"/>
    <n v="6"/>
    <d v="2021-01-23T00:00:00"/>
    <d v="2022-01-02T00:00:00"/>
    <n v="344"/>
    <n v="11.036"/>
    <n v="2"/>
    <x v="2"/>
    <n v="434"/>
    <n v="0"/>
    <x v="1"/>
    <n v="0"/>
    <x v="0"/>
    <n v="0"/>
    <x v="0"/>
    <x v="2"/>
  </r>
  <r>
    <n v="517967"/>
    <n v="27"/>
    <x v="8"/>
    <x v="0"/>
    <n v="1"/>
    <n v="22.2"/>
    <n v="4"/>
    <d v="2021-01-23T00:00:00"/>
    <d v="2022-01-02T00:00:00"/>
    <n v="344"/>
    <n v="6.8819999999999997"/>
    <n v="0"/>
    <x v="3"/>
    <n v="904"/>
    <n v="0"/>
    <x v="1"/>
    <n v="0"/>
    <x v="0"/>
    <n v="0"/>
    <x v="0"/>
    <x v="2"/>
  </r>
  <r>
    <n v="518177"/>
    <n v="48"/>
    <x v="9"/>
    <x v="1"/>
    <n v="0"/>
    <n v="14.7"/>
    <n v="1"/>
    <d v="2021-01-23T00:00:00"/>
    <d v="2022-01-02T00:00:00"/>
    <n v="344"/>
    <n v="14.7"/>
    <n v="0"/>
    <x v="3"/>
    <n v="921"/>
    <n v="0"/>
    <x v="1"/>
    <n v="0"/>
    <x v="0"/>
    <n v="0"/>
    <x v="1"/>
    <x v="3"/>
  </r>
  <r>
    <n v="518848"/>
    <n v="49"/>
    <x v="9"/>
    <x v="1"/>
    <n v="0"/>
    <n v="35.4"/>
    <n v="5"/>
    <d v="2021-01-23T00:00:00"/>
    <d v="2022-01-02T00:00:00"/>
    <n v="344"/>
    <n v="18.053999999999998"/>
    <n v="3"/>
    <x v="0"/>
    <n v="749"/>
    <n v="0"/>
    <x v="1"/>
    <n v="0"/>
    <x v="0"/>
    <n v="1"/>
    <x v="0"/>
    <x v="2"/>
  </r>
  <r>
    <n v="518892"/>
    <n v="53"/>
    <x v="6"/>
    <x v="0"/>
    <n v="1"/>
    <n v="32.700000000000003"/>
    <n v="7"/>
    <d v="2021-01-23T00:00:00"/>
    <d v="2022-01-02T00:00:00"/>
    <n v="344"/>
    <n v="15.042"/>
    <n v="0"/>
    <x v="3"/>
    <n v="712"/>
    <n v="0"/>
    <x v="1"/>
    <n v="0"/>
    <x v="0"/>
    <n v="0"/>
    <x v="0"/>
    <x v="2"/>
  </r>
  <r>
    <n v="519544"/>
    <n v="59"/>
    <x v="2"/>
    <x v="0"/>
    <n v="1"/>
    <n v="32.700000000000003"/>
    <n v="2"/>
    <d v="2021-01-23T00:00:00"/>
    <d v="2022-01-02T00:00:00"/>
    <n v="344"/>
    <n v="8.5020000000000007"/>
    <n v="3"/>
    <x v="0"/>
    <n v="860"/>
    <n v="1"/>
    <x v="2"/>
    <n v="1"/>
    <x v="1"/>
    <n v="0"/>
    <x v="0"/>
    <x v="2"/>
  </r>
  <r>
    <n v="520174"/>
    <n v="55"/>
    <x v="2"/>
    <x v="0"/>
    <n v="1"/>
    <n v="10.3"/>
    <n v="7"/>
    <d v="2021-01-23T00:00:00"/>
    <d v="2022-01-02T00:00:00"/>
    <n v="344"/>
    <n v="9.6820000000000004"/>
    <n v="2"/>
    <x v="2"/>
    <n v="337"/>
    <n v="2"/>
    <x v="0"/>
    <n v="0"/>
    <x v="0"/>
    <n v="0"/>
    <x v="0"/>
    <x v="2"/>
  </r>
  <r>
    <n v="520662"/>
    <n v="42"/>
    <x v="3"/>
    <x v="1"/>
    <n v="0"/>
    <n v="21"/>
    <n v="6"/>
    <d v="2021-01-23T00:00:00"/>
    <d v="2022-01-02T00:00:00"/>
    <n v="344"/>
    <n v="6.3"/>
    <n v="1"/>
    <x v="1"/>
    <n v="385"/>
    <n v="2"/>
    <x v="0"/>
    <n v="0"/>
    <x v="0"/>
    <n v="0"/>
    <x v="0"/>
    <x v="2"/>
  </r>
  <r>
    <n v="521216"/>
    <n v="41"/>
    <x v="3"/>
    <x v="0"/>
    <n v="1"/>
    <n v="46.9"/>
    <n v="6"/>
    <d v="2021-01-23T00:00:00"/>
    <d v="2022-01-02T00:00:00"/>
    <n v="344"/>
    <n v="17.353000000000002"/>
    <n v="1"/>
    <x v="1"/>
    <n v="1000"/>
    <n v="0"/>
    <x v="1"/>
    <n v="1"/>
    <x v="1"/>
    <n v="0"/>
    <x v="0"/>
    <x v="2"/>
  </r>
  <r>
    <n v="522543"/>
    <n v="35"/>
    <x v="5"/>
    <x v="1"/>
    <n v="0"/>
    <n v="47.9"/>
    <n v="6"/>
    <d v="2021-01-23T00:00:00"/>
    <d v="2022-01-02T00:00:00"/>
    <n v="344"/>
    <n v="30.177"/>
    <n v="2"/>
    <x v="2"/>
    <n v="721"/>
    <n v="3"/>
    <x v="3"/>
    <n v="0"/>
    <x v="0"/>
    <n v="0"/>
    <x v="0"/>
    <x v="2"/>
  </r>
  <r>
    <n v="522573"/>
    <n v="24"/>
    <x v="0"/>
    <x v="1"/>
    <n v="0"/>
    <n v="27.6"/>
    <n v="2"/>
    <d v="2021-01-23T00:00:00"/>
    <d v="2022-01-02T00:00:00"/>
    <n v="344"/>
    <n v="2.76"/>
    <n v="2"/>
    <x v="2"/>
    <n v="498"/>
    <n v="0"/>
    <x v="1"/>
    <n v="0"/>
    <x v="0"/>
    <n v="0"/>
    <x v="0"/>
    <x v="2"/>
  </r>
  <r>
    <n v="522762"/>
    <n v="32"/>
    <x v="1"/>
    <x v="1"/>
    <n v="0"/>
    <n v="37.799999999999997"/>
    <n v="7"/>
    <d v="2021-01-23T00:00:00"/>
    <d v="2022-01-02T00:00:00"/>
    <n v="344"/>
    <n v="19.655999999999999"/>
    <n v="0"/>
    <x v="3"/>
    <n v="490"/>
    <n v="0"/>
    <x v="1"/>
    <n v="0"/>
    <x v="0"/>
    <n v="0"/>
    <x v="0"/>
    <x v="2"/>
  </r>
  <r>
    <n v="522825"/>
    <n v="45"/>
    <x v="9"/>
    <x v="1"/>
    <n v="0"/>
    <n v="27.4"/>
    <n v="3"/>
    <d v="2021-01-23T00:00:00"/>
    <d v="2022-01-02T00:00:00"/>
    <n v="344"/>
    <n v="16.713999999999999"/>
    <n v="0"/>
    <x v="3"/>
    <n v="286"/>
    <n v="0"/>
    <x v="1"/>
    <n v="0"/>
    <x v="0"/>
    <n v="0"/>
    <x v="0"/>
    <x v="2"/>
  </r>
  <r>
    <n v="523680"/>
    <n v="52"/>
    <x v="6"/>
    <x v="0"/>
    <n v="1"/>
    <n v="38.1"/>
    <n v="1"/>
    <d v="2021-01-23T00:00:00"/>
    <d v="2022-01-02T00:00:00"/>
    <n v="344"/>
    <n v="38.1"/>
    <n v="2"/>
    <x v="2"/>
    <n v="671"/>
    <n v="0"/>
    <x v="1"/>
    <n v="1"/>
    <x v="1"/>
    <n v="1"/>
    <x v="1"/>
    <x v="3"/>
  </r>
  <r>
    <n v="523712"/>
    <n v="43"/>
    <x v="3"/>
    <x v="0"/>
    <n v="1"/>
    <n v="15.7"/>
    <n v="6"/>
    <d v="2021-01-23T00:00:00"/>
    <d v="2022-01-02T00:00:00"/>
    <n v="344"/>
    <n v="4.867"/>
    <n v="1"/>
    <x v="1"/>
    <n v="332"/>
    <n v="0"/>
    <x v="1"/>
    <n v="0"/>
    <x v="0"/>
    <n v="0"/>
    <x v="0"/>
    <x v="2"/>
  </r>
  <r>
    <n v="524459"/>
    <n v="48"/>
    <x v="9"/>
    <x v="1"/>
    <n v="0"/>
    <n v="39.6"/>
    <n v="1"/>
    <d v="2021-01-23T00:00:00"/>
    <d v="2022-01-02T00:00:00"/>
    <n v="344"/>
    <n v="39.6"/>
    <n v="3"/>
    <x v="0"/>
    <n v="781"/>
    <n v="0"/>
    <x v="1"/>
    <n v="0"/>
    <x v="0"/>
    <n v="0"/>
    <x v="1"/>
    <x v="3"/>
  </r>
  <r>
    <n v="525009"/>
    <n v="58"/>
    <x v="2"/>
    <x v="0"/>
    <n v="1"/>
    <n v="19.2"/>
    <n v="3"/>
    <d v="2021-01-23T00:00:00"/>
    <d v="2022-01-02T00:00:00"/>
    <n v="344"/>
    <n v="12.672000000000001"/>
    <n v="2"/>
    <x v="2"/>
    <n v="614"/>
    <n v="0"/>
    <x v="1"/>
    <n v="0"/>
    <x v="0"/>
    <n v="0"/>
    <x v="0"/>
    <x v="2"/>
  </r>
  <r>
    <n v="525665"/>
    <n v="61"/>
    <x v="7"/>
    <x v="0"/>
    <n v="1"/>
    <n v="32.299999999999997"/>
    <n v="5"/>
    <d v="2021-01-23T00:00:00"/>
    <d v="2022-01-02T00:00:00"/>
    <n v="344"/>
    <n v="31.977"/>
    <n v="2"/>
    <x v="2"/>
    <n v="247"/>
    <n v="3"/>
    <x v="3"/>
    <n v="0"/>
    <x v="0"/>
    <n v="0"/>
    <x v="0"/>
    <x v="2"/>
  </r>
  <r>
    <n v="526058"/>
    <n v="40"/>
    <x v="3"/>
    <x v="1"/>
    <n v="0"/>
    <n v="34.1"/>
    <n v="4"/>
    <d v="2021-01-23T00:00:00"/>
    <d v="2022-01-02T00:00:00"/>
    <n v="344"/>
    <n v="7.5019999999999998"/>
    <n v="1"/>
    <x v="1"/>
    <n v="310"/>
    <n v="0"/>
    <x v="1"/>
    <n v="0"/>
    <x v="0"/>
    <n v="1"/>
    <x v="0"/>
    <x v="2"/>
  </r>
  <r>
    <n v="526450"/>
    <n v="47"/>
    <x v="9"/>
    <x v="0"/>
    <n v="1"/>
    <n v="21"/>
    <n v="7"/>
    <d v="2021-01-23T00:00:00"/>
    <d v="2022-01-02T00:00:00"/>
    <n v="344"/>
    <n v="17.64"/>
    <n v="0"/>
    <x v="3"/>
    <n v="125"/>
    <n v="3"/>
    <x v="3"/>
    <n v="1"/>
    <x v="1"/>
    <n v="0"/>
    <x v="0"/>
    <x v="2"/>
  </r>
  <r>
    <n v="526468"/>
    <n v="58"/>
    <x v="2"/>
    <x v="1"/>
    <n v="0"/>
    <n v="33.6"/>
    <n v="2"/>
    <d v="2021-01-23T00:00:00"/>
    <d v="2022-01-02T00:00:00"/>
    <n v="344"/>
    <n v="31.248000000000001"/>
    <n v="0"/>
    <x v="3"/>
    <n v="205"/>
    <n v="0"/>
    <x v="1"/>
    <n v="0"/>
    <x v="0"/>
    <n v="0"/>
    <x v="0"/>
    <x v="2"/>
  </r>
  <r>
    <n v="526491"/>
    <n v="46"/>
    <x v="9"/>
    <x v="0"/>
    <n v="1"/>
    <n v="34.200000000000003"/>
    <n v="6"/>
    <d v="2021-01-23T00:00:00"/>
    <d v="2022-01-02T00:00:00"/>
    <n v="344"/>
    <n v="2.3940000000000001"/>
    <n v="3"/>
    <x v="0"/>
    <n v="709"/>
    <n v="0"/>
    <x v="1"/>
    <n v="0"/>
    <x v="0"/>
    <n v="0"/>
    <x v="0"/>
    <x v="2"/>
  </r>
  <r>
    <n v="527036"/>
    <n v="23"/>
    <x v="0"/>
    <x v="0"/>
    <n v="1"/>
    <n v="8"/>
    <n v="7"/>
    <d v="2021-01-23T00:00:00"/>
    <d v="2022-01-02T00:00:00"/>
    <n v="344"/>
    <n v="5.44"/>
    <n v="0"/>
    <x v="3"/>
    <n v="861"/>
    <n v="0"/>
    <x v="1"/>
    <n v="1"/>
    <x v="1"/>
    <n v="0"/>
    <x v="0"/>
    <x v="2"/>
  </r>
  <r>
    <n v="527911"/>
    <n v="47"/>
    <x v="9"/>
    <x v="1"/>
    <n v="0"/>
    <n v="14"/>
    <n v="1"/>
    <d v="2021-01-23T00:00:00"/>
    <d v="2022-01-02T00:00:00"/>
    <n v="344"/>
    <n v="14"/>
    <n v="0"/>
    <x v="3"/>
    <n v="750"/>
    <n v="0"/>
    <x v="1"/>
    <n v="0"/>
    <x v="0"/>
    <n v="1"/>
    <x v="1"/>
    <x v="3"/>
  </r>
  <r>
    <n v="527977"/>
    <n v="47"/>
    <x v="9"/>
    <x v="0"/>
    <n v="1"/>
    <n v="54.7"/>
    <n v="1"/>
    <d v="2021-01-23T00:00:00"/>
    <d v="2022-01-02T00:00:00"/>
    <n v="344"/>
    <n v="54.7"/>
    <n v="3"/>
    <x v="0"/>
    <n v="801"/>
    <n v="1"/>
    <x v="2"/>
    <n v="0"/>
    <x v="0"/>
    <n v="0"/>
    <x v="1"/>
    <x v="3"/>
  </r>
  <r>
    <n v="528111"/>
    <n v="57"/>
    <x v="2"/>
    <x v="0"/>
    <n v="1"/>
    <n v="3.5"/>
    <n v="1"/>
    <d v="2021-01-23T00:00:00"/>
    <d v="2022-01-02T00:00:00"/>
    <n v="344"/>
    <n v="3.5"/>
    <n v="2"/>
    <x v="2"/>
    <n v="662"/>
    <n v="1"/>
    <x v="2"/>
    <n v="0"/>
    <x v="0"/>
    <n v="0"/>
    <x v="1"/>
    <x v="3"/>
  </r>
  <r>
    <n v="528141"/>
    <n v="53"/>
    <x v="6"/>
    <x v="0"/>
    <n v="1"/>
    <n v="32.9"/>
    <n v="2"/>
    <d v="2021-01-23T00:00:00"/>
    <d v="2022-01-02T00:00:00"/>
    <n v="344"/>
    <n v="27.965"/>
    <n v="1"/>
    <x v="1"/>
    <n v="199"/>
    <n v="0"/>
    <x v="1"/>
    <n v="0"/>
    <x v="0"/>
    <n v="0"/>
    <x v="0"/>
    <x v="2"/>
  </r>
  <r>
    <n v="528493"/>
    <n v="41"/>
    <x v="3"/>
    <x v="0"/>
    <n v="1"/>
    <n v="33.4"/>
    <n v="2"/>
    <d v="2021-01-23T00:00:00"/>
    <d v="2022-01-02T00:00:00"/>
    <n v="344"/>
    <n v="33.066000000000003"/>
    <n v="0"/>
    <x v="3"/>
    <n v="214"/>
    <n v="2"/>
    <x v="0"/>
    <n v="0"/>
    <x v="0"/>
    <n v="0"/>
    <x v="0"/>
    <x v="2"/>
  </r>
  <r>
    <n v="528619"/>
    <n v="47"/>
    <x v="9"/>
    <x v="0"/>
    <n v="1"/>
    <n v="4.9000000000000004"/>
    <n v="5"/>
    <d v="2021-01-23T00:00:00"/>
    <d v="2022-01-02T00:00:00"/>
    <n v="344"/>
    <n v="1.8129999999999999"/>
    <n v="1"/>
    <x v="1"/>
    <n v="676"/>
    <n v="0"/>
    <x v="1"/>
    <n v="0"/>
    <x v="0"/>
    <n v="0"/>
    <x v="0"/>
    <x v="2"/>
  </r>
  <r>
    <n v="528620"/>
    <n v="53"/>
    <x v="6"/>
    <x v="0"/>
    <n v="1"/>
    <n v="57.1"/>
    <n v="6"/>
    <d v="2021-01-23T00:00:00"/>
    <d v="2022-01-02T00:00:00"/>
    <n v="344"/>
    <n v="13.132999999999999"/>
    <n v="3"/>
    <x v="0"/>
    <n v="732"/>
    <n v="0"/>
    <x v="1"/>
    <n v="0"/>
    <x v="0"/>
    <n v="0"/>
    <x v="0"/>
    <x v="2"/>
  </r>
  <r>
    <n v="529555"/>
    <n v="21"/>
    <x v="0"/>
    <x v="0"/>
    <n v="1"/>
    <n v="18.8"/>
    <n v="5"/>
    <d v="2021-01-23T00:00:00"/>
    <d v="2022-01-02T00:00:00"/>
    <n v="344"/>
    <n v="3.5720000000000001"/>
    <n v="0"/>
    <x v="3"/>
    <n v="686"/>
    <n v="0"/>
    <x v="1"/>
    <n v="1"/>
    <x v="1"/>
    <n v="1"/>
    <x v="0"/>
    <x v="2"/>
  </r>
  <r>
    <n v="529590"/>
    <n v="24"/>
    <x v="0"/>
    <x v="0"/>
    <n v="1"/>
    <n v="59.7"/>
    <n v="3"/>
    <d v="2021-01-23T00:00:00"/>
    <d v="2022-01-02T00:00:00"/>
    <n v="344"/>
    <n v="32.238"/>
    <n v="1"/>
    <x v="1"/>
    <n v="416"/>
    <n v="0"/>
    <x v="1"/>
    <n v="0"/>
    <x v="0"/>
    <n v="0"/>
    <x v="0"/>
    <x v="2"/>
  </r>
  <r>
    <n v="529941"/>
    <n v="38"/>
    <x v="5"/>
    <x v="0"/>
    <n v="1"/>
    <n v="30.7"/>
    <n v="1"/>
    <d v="2021-01-23T00:00:00"/>
    <d v="2022-01-02T00:00:00"/>
    <n v="344"/>
    <n v="30.7"/>
    <n v="2"/>
    <x v="2"/>
    <n v="705"/>
    <n v="0"/>
    <x v="1"/>
    <n v="0"/>
    <x v="0"/>
    <n v="0"/>
    <x v="1"/>
    <x v="3"/>
  </r>
  <r>
    <n v="530534"/>
    <n v="29"/>
    <x v="8"/>
    <x v="0"/>
    <n v="1"/>
    <n v="33.200000000000003"/>
    <n v="1"/>
    <d v="2021-01-23T00:00:00"/>
    <d v="2022-01-02T00:00:00"/>
    <n v="344"/>
    <n v="33.200000000000003"/>
    <n v="1"/>
    <x v="1"/>
    <n v="487"/>
    <n v="0"/>
    <x v="1"/>
    <n v="0"/>
    <x v="0"/>
    <n v="0"/>
    <x v="1"/>
    <x v="3"/>
  </r>
  <r>
    <n v="530679"/>
    <n v="39"/>
    <x v="5"/>
    <x v="0"/>
    <n v="1"/>
    <n v="2.7"/>
    <n v="6"/>
    <d v="2021-01-23T00:00:00"/>
    <d v="2022-01-02T00:00:00"/>
    <n v="344"/>
    <n v="0.13500000000000001"/>
    <n v="3"/>
    <x v="0"/>
    <n v="983"/>
    <n v="0"/>
    <x v="1"/>
    <n v="0"/>
    <x v="0"/>
    <n v="0"/>
    <x v="0"/>
    <x v="2"/>
  </r>
  <r>
    <n v="530812"/>
    <n v="16"/>
    <x v="4"/>
    <x v="1"/>
    <n v="0"/>
    <n v="16.399999999999999"/>
    <n v="1"/>
    <d v="2021-01-23T00:00:00"/>
    <d v="2022-01-02T00:00:00"/>
    <n v="344"/>
    <n v="16.399999999999999"/>
    <n v="1"/>
    <x v="1"/>
    <n v="789"/>
    <n v="1"/>
    <x v="2"/>
    <n v="0"/>
    <x v="0"/>
    <n v="0"/>
    <x v="1"/>
    <x v="3"/>
  </r>
  <r>
    <n v="530948"/>
    <n v="16"/>
    <x v="4"/>
    <x v="0"/>
    <n v="1"/>
    <n v="32.299999999999997"/>
    <n v="3"/>
    <d v="2021-01-23T00:00:00"/>
    <d v="2022-01-02T00:00:00"/>
    <n v="344"/>
    <n v="20.026"/>
    <n v="0"/>
    <x v="3"/>
    <n v="496"/>
    <n v="0"/>
    <x v="1"/>
    <n v="1"/>
    <x v="1"/>
    <n v="0"/>
    <x v="0"/>
    <x v="2"/>
  </r>
  <r>
    <n v="530996"/>
    <n v="51"/>
    <x v="6"/>
    <x v="0"/>
    <n v="1"/>
    <n v="5.3"/>
    <n v="1"/>
    <d v="2021-01-23T00:00:00"/>
    <d v="2022-01-02T00:00:00"/>
    <n v="344"/>
    <n v="5.3"/>
    <n v="3"/>
    <x v="0"/>
    <n v="1071"/>
    <n v="3"/>
    <x v="3"/>
    <n v="1"/>
    <x v="1"/>
    <n v="0"/>
    <x v="1"/>
    <x v="3"/>
  </r>
  <r>
    <n v="531598"/>
    <n v="44"/>
    <x v="3"/>
    <x v="1"/>
    <n v="0"/>
    <n v="34.6"/>
    <n v="1"/>
    <d v="2021-01-23T00:00:00"/>
    <d v="2022-01-02T00:00:00"/>
    <n v="344"/>
    <n v="34.6"/>
    <n v="1"/>
    <x v="1"/>
    <n v="898"/>
    <n v="0"/>
    <x v="1"/>
    <n v="1"/>
    <x v="1"/>
    <n v="0"/>
    <x v="1"/>
    <x v="3"/>
  </r>
  <r>
    <n v="531600"/>
    <n v="19"/>
    <x v="0"/>
    <x v="0"/>
    <n v="1"/>
    <n v="30.1"/>
    <n v="4"/>
    <d v="2021-01-23T00:00:00"/>
    <d v="2022-01-02T00:00:00"/>
    <n v="344"/>
    <n v="4.5149999999999997"/>
    <n v="0"/>
    <x v="3"/>
    <n v="205"/>
    <n v="0"/>
    <x v="1"/>
    <n v="0"/>
    <x v="0"/>
    <n v="0"/>
    <x v="0"/>
    <x v="2"/>
  </r>
  <r>
    <n v="532061"/>
    <n v="19"/>
    <x v="0"/>
    <x v="1"/>
    <n v="0"/>
    <n v="41.7"/>
    <n v="7"/>
    <d v="2021-01-23T00:00:00"/>
    <d v="2022-01-02T00:00:00"/>
    <n v="344"/>
    <n v="3.7530000000000001"/>
    <n v="2"/>
    <x v="2"/>
    <n v="981"/>
    <n v="0"/>
    <x v="1"/>
    <n v="0"/>
    <x v="0"/>
    <n v="0"/>
    <x v="0"/>
    <x v="2"/>
  </r>
  <r>
    <n v="532624"/>
    <n v="45"/>
    <x v="9"/>
    <x v="0"/>
    <n v="1"/>
    <n v="45.7"/>
    <n v="5"/>
    <d v="2021-01-23T00:00:00"/>
    <d v="2022-01-02T00:00:00"/>
    <n v="344"/>
    <n v="14.167"/>
    <n v="0"/>
    <x v="3"/>
    <n v="454"/>
    <n v="0"/>
    <x v="1"/>
    <n v="0"/>
    <x v="0"/>
    <n v="1"/>
    <x v="0"/>
    <x v="2"/>
  </r>
  <r>
    <n v="532694"/>
    <n v="25"/>
    <x v="8"/>
    <x v="1"/>
    <n v="0"/>
    <n v="34.299999999999997"/>
    <n v="3"/>
    <d v="2021-01-23T00:00:00"/>
    <d v="2022-01-02T00:00:00"/>
    <n v="344"/>
    <n v="14.749000000000001"/>
    <n v="3"/>
    <x v="0"/>
    <n v="275"/>
    <n v="3"/>
    <x v="3"/>
    <n v="0"/>
    <x v="0"/>
    <n v="0"/>
    <x v="0"/>
    <x v="2"/>
  </r>
  <r>
    <n v="532807"/>
    <n v="32"/>
    <x v="1"/>
    <x v="0"/>
    <n v="1"/>
    <n v="30.8"/>
    <n v="5"/>
    <d v="2021-01-23T00:00:00"/>
    <d v="2022-01-02T00:00:00"/>
    <n v="344"/>
    <n v="20.635999999999999"/>
    <n v="1"/>
    <x v="1"/>
    <n v="657"/>
    <n v="1"/>
    <x v="2"/>
    <n v="1"/>
    <x v="1"/>
    <n v="0"/>
    <x v="0"/>
    <x v="2"/>
  </r>
  <r>
    <n v="533252"/>
    <n v="25"/>
    <x v="8"/>
    <x v="0"/>
    <n v="1"/>
    <n v="5.5"/>
    <n v="5"/>
    <d v="2021-01-23T00:00:00"/>
    <d v="2022-01-02T00:00:00"/>
    <n v="344"/>
    <n v="3.6850000000000001"/>
    <n v="1"/>
    <x v="1"/>
    <n v="965"/>
    <n v="1"/>
    <x v="2"/>
    <n v="0"/>
    <x v="0"/>
    <n v="1"/>
    <x v="0"/>
    <x v="2"/>
  </r>
  <r>
    <n v="533512"/>
    <n v="46"/>
    <x v="9"/>
    <x v="0"/>
    <n v="1"/>
    <n v="37.5"/>
    <n v="3"/>
    <d v="2021-01-23T00:00:00"/>
    <d v="2022-01-02T00:00:00"/>
    <n v="344"/>
    <n v="33.75"/>
    <n v="1"/>
    <x v="1"/>
    <n v="179"/>
    <n v="0"/>
    <x v="1"/>
    <n v="1"/>
    <x v="1"/>
    <n v="0"/>
    <x v="0"/>
    <x v="2"/>
  </r>
  <r>
    <n v="533731"/>
    <n v="39"/>
    <x v="5"/>
    <x v="0"/>
    <n v="1"/>
    <n v="14.3"/>
    <n v="7"/>
    <d v="2021-01-23T00:00:00"/>
    <d v="2022-01-02T00:00:00"/>
    <n v="344"/>
    <n v="3.2890000000000001"/>
    <n v="0"/>
    <x v="3"/>
    <n v="295"/>
    <n v="0"/>
    <x v="1"/>
    <n v="0"/>
    <x v="0"/>
    <n v="0"/>
    <x v="0"/>
    <x v="2"/>
  </r>
  <r>
    <n v="534267"/>
    <n v="25"/>
    <x v="8"/>
    <x v="1"/>
    <n v="0"/>
    <n v="33.200000000000003"/>
    <n v="5"/>
    <d v="2021-01-23T00:00:00"/>
    <d v="2022-01-02T00:00:00"/>
    <n v="344"/>
    <n v="15.272"/>
    <n v="0"/>
    <x v="3"/>
    <n v="996"/>
    <n v="1"/>
    <x v="2"/>
    <n v="1"/>
    <x v="1"/>
    <n v="0"/>
    <x v="0"/>
    <x v="2"/>
  </r>
  <r>
    <n v="534268"/>
    <n v="23"/>
    <x v="0"/>
    <x v="1"/>
    <n v="0"/>
    <n v="38.700000000000003"/>
    <n v="3"/>
    <d v="2021-01-23T00:00:00"/>
    <d v="2022-01-02T00:00:00"/>
    <n v="344"/>
    <n v="31.347000000000001"/>
    <n v="3"/>
    <x v="0"/>
    <n v="770"/>
    <n v="0"/>
    <x v="1"/>
    <n v="0"/>
    <x v="0"/>
    <n v="0"/>
    <x v="0"/>
    <x v="2"/>
  </r>
  <r>
    <n v="535035"/>
    <n v="20"/>
    <x v="0"/>
    <x v="0"/>
    <n v="1"/>
    <n v="8.8000000000000007"/>
    <n v="5"/>
    <d v="2021-01-23T00:00:00"/>
    <d v="2022-01-02T00:00:00"/>
    <n v="344"/>
    <n v="6.3360000000000003"/>
    <n v="2"/>
    <x v="2"/>
    <n v="121"/>
    <n v="0"/>
    <x v="1"/>
    <n v="0"/>
    <x v="0"/>
    <n v="0"/>
    <x v="0"/>
    <x v="2"/>
  </r>
  <r>
    <n v="535459"/>
    <n v="41"/>
    <x v="3"/>
    <x v="0"/>
    <n v="1"/>
    <n v="9.6"/>
    <n v="4"/>
    <d v="2021-01-23T00:00:00"/>
    <d v="2022-01-02T00:00:00"/>
    <n v="344"/>
    <n v="4.5119999999999996"/>
    <n v="2"/>
    <x v="2"/>
    <n v="915"/>
    <n v="0"/>
    <x v="1"/>
    <n v="0"/>
    <x v="0"/>
    <n v="0"/>
    <x v="0"/>
    <x v="2"/>
  </r>
  <r>
    <n v="535728"/>
    <n v="39"/>
    <x v="5"/>
    <x v="0"/>
    <n v="1"/>
    <n v="38.700000000000003"/>
    <n v="6"/>
    <d v="2021-01-23T00:00:00"/>
    <d v="2022-01-02T00:00:00"/>
    <n v="344"/>
    <n v="20.898"/>
    <n v="0"/>
    <x v="3"/>
    <n v="670"/>
    <n v="2"/>
    <x v="0"/>
    <n v="0"/>
    <x v="0"/>
    <n v="0"/>
    <x v="0"/>
    <x v="2"/>
  </r>
  <r>
    <n v="535756"/>
    <n v="37"/>
    <x v="5"/>
    <x v="0"/>
    <n v="1"/>
    <n v="4.0999999999999996"/>
    <n v="3"/>
    <d v="2021-01-23T00:00:00"/>
    <d v="2022-01-02T00:00:00"/>
    <n v="344"/>
    <n v="1.4350000000000001"/>
    <n v="1"/>
    <x v="1"/>
    <n v="801"/>
    <n v="0"/>
    <x v="1"/>
    <n v="0"/>
    <x v="0"/>
    <n v="0"/>
    <x v="0"/>
    <x v="2"/>
  </r>
  <r>
    <n v="536492"/>
    <n v="42"/>
    <x v="3"/>
    <x v="0"/>
    <n v="1"/>
    <n v="32.200000000000003"/>
    <n v="6"/>
    <d v="2021-01-23T00:00:00"/>
    <d v="2022-01-02T00:00:00"/>
    <n v="344"/>
    <n v="22.54"/>
    <n v="1"/>
    <x v="1"/>
    <n v="527"/>
    <n v="0"/>
    <x v="1"/>
    <n v="0"/>
    <x v="0"/>
    <n v="1"/>
    <x v="0"/>
    <x v="2"/>
  </r>
  <r>
    <n v="536512"/>
    <n v="59"/>
    <x v="2"/>
    <x v="1"/>
    <n v="0"/>
    <n v="19"/>
    <n v="4"/>
    <d v="2021-01-23T00:00:00"/>
    <d v="2022-01-02T00:00:00"/>
    <n v="344"/>
    <n v="18.05"/>
    <n v="2"/>
    <x v="2"/>
    <n v="747"/>
    <n v="1"/>
    <x v="2"/>
    <n v="0"/>
    <x v="0"/>
    <n v="0"/>
    <x v="0"/>
    <x v="2"/>
  </r>
  <r>
    <n v="536813"/>
    <n v="57"/>
    <x v="2"/>
    <x v="0"/>
    <n v="1"/>
    <n v="15.4"/>
    <n v="5"/>
    <d v="2021-01-23T00:00:00"/>
    <d v="2022-01-02T00:00:00"/>
    <n v="344"/>
    <n v="0.61599999999999999"/>
    <n v="1"/>
    <x v="1"/>
    <n v="823"/>
    <n v="0"/>
    <x v="1"/>
    <n v="0"/>
    <x v="0"/>
    <n v="0"/>
    <x v="0"/>
    <x v="2"/>
  </r>
  <r>
    <n v="536820"/>
    <n v="28"/>
    <x v="8"/>
    <x v="0"/>
    <n v="1"/>
    <n v="30.2"/>
    <n v="2"/>
    <d v="2021-01-23T00:00:00"/>
    <d v="2022-01-02T00:00:00"/>
    <n v="344"/>
    <n v="12.986000000000001"/>
    <n v="1"/>
    <x v="1"/>
    <n v="490"/>
    <n v="0"/>
    <x v="1"/>
    <n v="0"/>
    <x v="0"/>
    <n v="0"/>
    <x v="0"/>
    <x v="2"/>
  </r>
  <r>
    <n v="537201"/>
    <n v="29"/>
    <x v="8"/>
    <x v="0"/>
    <n v="1"/>
    <n v="56.9"/>
    <n v="6"/>
    <d v="2021-01-23T00:00:00"/>
    <d v="2022-01-02T00:00:00"/>
    <n v="344"/>
    <n v="26.173999999999999"/>
    <n v="2"/>
    <x v="2"/>
    <n v="396"/>
    <n v="2"/>
    <x v="0"/>
    <n v="0"/>
    <x v="0"/>
    <n v="1"/>
    <x v="0"/>
    <x v="2"/>
  </r>
  <r>
    <n v="537325"/>
    <n v="45"/>
    <x v="9"/>
    <x v="0"/>
    <n v="1"/>
    <n v="59.1"/>
    <n v="2"/>
    <d v="2021-01-23T00:00:00"/>
    <d v="2022-01-02T00:00:00"/>
    <n v="344"/>
    <n v="28.367999999999999"/>
    <n v="3"/>
    <x v="0"/>
    <n v="917"/>
    <n v="2"/>
    <x v="0"/>
    <n v="0"/>
    <x v="0"/>
    <n v="0"/>
    <x v="0"/>
    <x v="2"/>
  </r>
  <r>
    <n v="537892"/>
    <n v="61"/>
    <x v="7"/>
    <x v="1"/>
    <n v="0"/>
    <n v="3"/>
    <n v="4"/>
    <d v="2021-01-23T00:00:00"/>
    <d v="2022-01-02T00:00:00"/>
    <n v="344"/>
    <n v="1.23"/>
    <n v="2"/>
    <x v="2"/>
    <n v="208"/>
    <n v="1"/>
    <x v="2"/>
    <n v="0"/>
    <x v="0"/>
    <n v="0"/>
    <x v="0"/>
    <x v="2"/>
  </r>
  <r>
    <n v="538196"/>
    <n v="43"/>
    <x v="3"/>
    <x v="0"/>
    <n v="1"/>
    <n v="27.6"/>
    <n v="4"/>
    <d v="2021-01-23T00:00:00"/>
    <d v="2022-01-02T00:00:00"/>
    <n v="344"/>
    <n v="3.3119999999999998"/>
    <n v="2"/>
    <x v="2"/>
    <n v="448"/>
    <n v="0"/>
    <x v="1"/>
    <n v="0"/>
    <x v="0"/>
    <n v="0"/>
    <x v="0"/>
    <x v="2"/>
  </r>
  <r>
    <n v="538344"/>
    <n v="22"/>
    <x v="0"/>
    <x v="0"/>
    <n v="1"/>
    <n v="14.3"/>
    <n v="1"/>
    <d v="2021-01-23T00:00:00"/>
    <d v="2022-01-02T00:00:00"/>
    <n v="344"/>
    <n v="14.3"/>
    <n v="0"/>
    <x v="3"/>
    <n v="617"/>
    <n v="0"/>
    <x v="1"/>
    <n v="0"/>
    <x v="0"/>
    <n v="1"/>
    <x v="1"/>
    <x v="3"/>
  </r>
  <r>
    <n v="538472"/>
    <n v="31"/>
    <x v="1"/>
    <x v="0"/>
    <n v="1"/>
    <n v="20.6"/>
    <n v="5"/>
    <d v="2021-01-23T00:00:00"/>
    <d v="2022-01-02T00:00:00"/>
    <n v="344"/>
    <n v="17.303999999999998"/>
    <n v="0"/>
    <x v="3"/>
    <n v="587"/>
    <n v="1"/>
    <x v="2"/>
    <n v="0"/>
    <x v="0"/>
    <n v="0"/>
    <x v="0"/>
    <x v="2"/>
  </r>
  <r>
    <n v="539497"/>
    <n v="39"/>
    <x v="5"/>
    <x v="1"/>
    <n v="0"/>
    <n v="25.7"/>
    <n v="3"/>
    <d v="2021-01-23T00:00:00"/>
    <d v="2022-01-02T00:00:00"/>
    <n v="344"/>
    <n v="8.9949999999999992"/>
    <n v="1"/>
    <x v="1"/>
    <n v="320"/>
    <n v="0"/>
    <x v="1"/>
    <n v="0"/>
    <x v="0"/>
    <n v="0"/>
    <x v="0"/>
    <x v="2"/>
  </r>
  <r>
    <n v="539796"/>
    <n v="34"/>
    <x v="1"/>
    <x v="1"/>
    <n v="0"/>
    <n v="9"/>
    <n v="6"/>
    <d v="2021-01-23T00:00:00"/>
    <d v="2022-01-02T00:00:00"/>
    <n v="344"/>
    <n v="6.48"/>
    <n v="3"/>
    <x v="0"/>
    <n v="810"/>
    <n v="0"/>
    <x v="1"/>
    <n v="0"/>
    <x v="0"/>
    <n v="0"/>
    <x v="0"/>
    <x v="2"/>
  </r>
  <r>
    <n v="540041"/>
    <n v="46"/>
    <x v="9"/>
    <x v="0"/>
    <n v="1"/>
    <n v="13.7"/>
    <n v="3"/>
    <d v="2021-01-23T00:00:00"/>
    <d v="2022-01-02T00:00:00"/>
    <n v="344"/>
    <n v="12.055999999999999"/>
    <n v="2"/>
    <x v="2"/>
    <n v="682"/>
    <n v="0"/>
    <x v="1"/>
    <n v="0"/>
    <x v="0"/>
    <n v="0"/>
    <x v="0"/>
    <x v="2"/>
  </r>
  <r>
    <n v="540267"/>
    <n v="36"/>
    <x v="5"/>
    <x v="1"/>
    <n v="0"/>
    <n v="33.799999999999997"/>
    <n v="5"/>
    <d v="2021-01-23T00:00:00"/>
    <d v="2022-01-02T00:00:00"/>
    <n v="344"/>
    <n v="18.928000000000001"/>
    <n v="2"/>
    <x v="2"/>
    <n v="922"/>
    <n v="1"/>
    <x v="2"/>
    <n v="0"/>
    <x v="0"/>
    <n v="0"/>
    <x v="0"/>
    <x v="2"/>
  </r>
  <r>
    <n v="540487"/>
    <n v="39"/>
    <x v="5"/>
    <x v="0"/>
    <n v="1"/>
    <n v="33.6"/>
    <n v="4"/>
    <d v="2021-01-23T00:00:00"/>
    <d v="2022-01-02T00:00:00"/>
    <n v="344"/>
    <n v="9.7439999999999998"/>
    <n v="0"/>
    <x v="3"/>
    <n v="730"/>
    <n v="0"/>
    <x v="1"/>
    <n v="0"/>
    <x v="0"/>
    <n v="0"/>
    <x v="0"/>
    <x v="2"/>
  </r>
  <r>
    <n v="541035"/>
    <n v="49"/>
    <x v="9"/>
    <x v="1"/>
    <n v="0"/>
    <n v="18.3"/>
    <n v="5"/>
    <d v="2021-01-23T00:00:00"/>
    <d v="2022-01-02T00:00:00"/>
    <n v="344"/>
    <n v="6.7709999999999999"/>
    <n v="0"/>
    <x v="3"/>
    <n v="838"/>
    <n v="3"/>
    <x v="3"/>
    <n v="0"/>
    <x v="0"/>
    <n v="0"/>
    <x v="0"/>
    <x v="2"/>
  </r>
  <r>
    <n v="541313"/>
    <n v="41"/>
    <x v="3"/>
    <x v="0"/>
    <n v="1"/>
    <n v="2.4"/>
    <n v="5"/>
    <d v="2021-01-23T00:00:00"/>
    <d v="2022-01-02T00:00:00"/>
    <n v="344"/>
    <n v="1.464"/>
    <n v="3"/>
    <x v="0"/>
    <n v="1074"/>
    <n v="1"/>
    <x v="2"/>
    <n v="0"/>
    <x v="0"/>
    <n v="0"/>
    <x v="0"/>
    <x v="2"/>
  </r>
  <r>
    <n v="541356"/>
    <n v="43"/>
    <x v="3"/>
    <x v="1"/>
    <n v="0"/>
    <n v="18.899999999999999"/>
    <n v="3"/>
    <d v="2021-01-23T00:00:00"/>
    <d v="2022-01-02T00:00:00"/>
    <n v="344"/>
    <n v="12.663"/>
    <n v="0"/>
    <x v="3"/>
    <n v="717"/>
    <n v="0"/>
    <x v="1"/>
    <n v="0"/>
    <x v="0"/>
    <n v="1"/>
    <x v="0"/>
    <x v="2"/>
  </r>
  <r>
    <n v="541856"/>
    <n v="48"/>
    <x v="9"/>
    <x v="0"/>
    <n v="1"/>
    <n v="31.1"/>
    <n v="2"/>
    <d v="2021-01-23T00:00:00"/>
    <d v="2022-01-02T00:00:00"/>
    <n v="344"/>
    <n v="27.678999999999998"/>
    <n v="2"/>
    <x v="2"/>
    <n v="842"/>
    <n v="1"/>
    <x v="2"/>
    <n v="0"/>
    <x v="0"/>
    <n v="0"/>
    <x v="0"/>
    <x v="2"/>
  </r>
  <r>
    <n v="542364"/>
    <n v="21"/>
    <x v="0"/>
    <x v="0"/>
    <n v="1"/>
    <n v="27.2"/>
    <n v="6"/>
    <d v="2021-01-23T00:00:00"/>
    <d v="2022-01-02T00:00:00"/>
    <n v="344"/>
    <n v="22.303999999999998"/>
    <n v="3"/>
    <x v="0"/>
    <n v="305"/>
    <n v="2"/>
    <x v="0"/>
    <n v="1"/>
    <x v="1"/>
    <n v="0"/>
    <x v="0"/>
    <x v="2"/>
  </r>
  <r>
    <n v="542493"/>
    <n v="53"/>
    <x v="6"/>
    <x v="0"/>
    <n v="1"/>
    <n v="39.1"/>
    <n v="5"/>
    <d v="2021-01-23T00:00:00"/>
    <d v="2022-01-02T00:00:00"/>
    <n v="344"/>
    <n v="4.3010000000000002"/>
    <n v="1"/>
    <x v="1"/>
    <n v="408"/>
    <n v="0"/>
    <x v="1"/>
    <n v="0"/>
    <x v="0"/>
    <n v="1"/>
    <x v="0"/>
    <x v="2"/>
  </r>
  <r>
    <n v="542868"/>
    <n v="26"/>
    <x v="8"/>
    <x v="0"/>
    <n v="1"/>
    <n v="4.3"/>
    <n v="6"/>
    <d v="2021-01-23T00:00:00"/>
    <d v="2022-01-02T00:00:00"/>
    <n v="344"/>
    <n v="0.30099999999999999"/>
    <n v="2"/>
    <x v="2"/>
    <n v="895"/>
    <n v="1"/>
    <x v="2"/>
    <n v="1"/>
    <x v="1"/>
    <n v="0"/>
    <x v="0"/>
    <x v="2"/>
  </r>
  <r>
    <n v="542875"/>
    <n v="32"/>
    <x v="1"/>
    <x v="0"/>
    <n v="1"/>
    <n v="8.1"/>
    <n v="2"/>
    <d v="2021-01-23T00:00:00"/>
    <d v="2022-01-02T00:00:00"/>
    <n v="344"/>
    <n v="6.3179999999999996"/>
    <n v="1"/>
    <x v="1"/>
    <n v="751"/>
    <n v="1"/>
    <x v="2"/>
    <n v="1"/>
    <x v="1"/>
    <n v="0"/>
    <x v="0"/>
    <x v="2"/>
  </r>
  <r>
    <n v="543198"/>
    <n v="55"/>
    <x v="2"/>
    <x v="1"/>
    <n v="0"/>
    <n v="3.1"/>
    <n v="7"/>
    <d v="2021-01-23T00:00:00"/>
    <d v="2022-01-02T00:00:00"/>
    <n v="344"/>
    <n v="2.3250000000000002"/>
    <n v="1"/>
    <x v="1"/>
    <n v="868"/>
    <n v="0"/>
    <x v="1"/>
    <n v="0"/>
    <x v="0"/>
    <n v="0"/>
    <x v="0"/>
    <x v="2"/>
  </r>
  <r>
    <n v="543305"/>
    <n v="22"/>
    <x v="0"/>
    <x v="0"/>
    <n v="1"/>
    <n v="20"/>
    <n v="4"/>
    <d v="2021-01-23T00:00:00"/>
    <d v="2022-01-02T00:00:00"/>
    <n v="344"/>
    <n v="20"/>
    <n v="2"/>
    <x v="2"/>
    <n v="346"/>
    <n v="1"/>
    <x v="2"/>
    <n v="0"/>
    <x v="0"/>
    <n v="1"/>
    <x v="0"/>
    <x v="2"/>
  </r>
  <r>
    <n v="543462"/>
    <n v="22"/>
    <x v="0"/>
    <x v="1"/>
    <n v="0"/>
    <n v="4.8"/>
    <n v="3"/>
    <d v="2021-01-23T00:00:00"/>
    <d v="2022-01-02T00:00:00"/>
    <n v="344"/>
    <n v="1.1040000000000001"/>
    <n v="1"/>
    <x v="1"/>
    <n v="811"/>
    <n v="3"/>
    <x v="3"/>
    <n v="0"/>
    <x v="0"/>
    <n v="0"/>
    <x v="0"/>
    <x v="2"/>
  </r>
  <r>
    <n v="543936"/>
    <n v="35"/>
    <x v="5"/>
    <x v="1"/>
    <n v="0"/>
    <n v="0.8"/>
    <n v="7"/>
    <d v="2021-01-23T00:00:00"/>
    <d v="2022-01-02T00:00:00"/>
    <n v="344"/>
    <n v="0.32"/>
    <n v="3"/>
    <x v="0"/>
    <n v="439"/>
    <n v="1"/>
    <x v="2"/>
    <n v="0"/>
    <x v="0"/>
    <n v="0"/>
    <x v="0"/>
    <x v="2"/>
  </r>
  <r>
    <n v="544681"/>
    <n v="17"/>
    <x v="4"/>
    <x v="0"/>
    <n v="1"/>
    <n v="34.5"/>
    <n v="4"/>
    <d v="2021-01-23T00:00:00"/>
    <d v="2022-01-02T00:00:00"/>
    <n v="344"/>
    <n v="12.42"/>
    <n v="2"/>
    <x v="2"/>
    <n v="884"/>
    <n v="0"/>
    <x v="1"/>
    <n v="1"/>
    <x v="1"/>
    <n v="0"/>
    <x v="0"/>
    <x v="2"/>
  </r>
  <r>
    <n v="544798"/>
    <n v="25"/>
    <x v="8"/>
    <x v="1"/>
    <n v="0"/>
    <n v="37.299999999999997"/>
    <n v="3"/>
    <d v="2021-01-23T00:00:00"/>
    <d v="2022-01-02T00:00:00"/>
    <n v="344"/>
    <n v="15.292999999999999"/>
    <n v="3"/>
    <x v="0"/>
    <n v="483"/>
    <n v="0"/>
    <x v="1"/>
    <n v="0"/>
    <x v="0"/>
    <n v="1"/>
    <x v="0"/>
    <x v="2"/>
  </r>
  <r>
    <n v="545160"/>
    <n v="26"/>
    <x v="8"/>
    <x v="0"/>
    <n v="1"/>
    <n v="24"/>
    <n v="2"/>
    <d v="2021-01-23T00:00:00"/>
    <d v="2022-01-02T00:00:00"/>
    <n v="344"/>
    <n v="10.08"/>
    <n v="3"/>
    <x v="0"/>
    <n v="269"/>
    <n v="0"/>
    <x v="1"/>
    <n v="0"/>
    <x v="0"/>
    <n v="0"/>
    <x v="0"/>
    <x v="2"/>
  </r>
  <r>
    <n v="545231"/>
    <n v="62"/>
    <x v="7"/>
    <x v="0"/>
    <n v="1"/>
    <n v="32.700000000000003"/>
    <n v="2"/>
    <d v="2021-01-23T00:00:00"/>
    <d v="2022-01-02T00:00:00"/>
    <n v="344"/>
    <n v="6.2130000000000001"/>
    <n v="1"/>
    <x v="1"/>
    <n v="140"/>
    <n v="1"/>
    <x v="2"/>
    <n v="0"/>
    <x v="0"/>
    <n v="0"/>
    <x v="0"/>
    <x v="2"/>
  </r>
  <r>
    <n v="546419"/>
    <n v="61"/>
    <x v="7"/>
    <x v="1"/>
    <n v="0"/>
    <n v="1.2"/>
    <n v="4"/>
    <d v="2021-01-23T00:00:00"/>
    <d v="2022-01-02T00:00:00"/>
    <n v="344"/>
    <n v="0.156"/>
    <n v="1"/>
    <x v="1"/>
    <n v="946"/>
    <n v="0"/>
    <x v="1"/>
    <n v="0"/>
    <x v="0"/>
    <n v="0"/>
    <x v="0"/>
    <x v="2"/>
  </r>
  <r>
    <n v="546580"/>
    <n v="47"/>
    <x v="9"/>
    <x v="0"/>
    <n v="1"/>
    <n v="30.6"/>
    <n v="2"/>
    <d v="2021-01-23T00:00:00"/>
    <d v="2022-01-02T00:00:00"/>
    <n v="344"/>
    <n v="0.91800000000000004"/>
    <n v="1"/>
    <x v="1"/>
    <n v="276"/>
    <n v="1"/>
    <x v="2"/>
    <n v="0"/>
    <x v="0"/>
    <n v="0"/>
    <x v="0"/>
    <x v="2"/>
  </r>
  <r>
    <n v="546655"/>
    <n v="42"/>
    <x v="3"/>
    <x v="0"/>
    <n v="1"/>
    <n v="32.1"/>
    <n v="5"/>
    <d v="2021-01-23T00:00:00"/>
    <d v="2022-01-02T00:00:00"/>
    <n v="344"/>
    <n v="11.877000000000001"/>
    <n v="1"/>
    <x v="1"/>
    <n v="246"/>
    <n v="1"/>
    <x v="2"/>
    <n v="0"/>
    <x v="0"/>
    <n v="0"/>
    <x v="0"/>
    <x v="2"/>
  </r>
  <r>
    <n v="546788"/>
    <n v="35"/>
    <x v="5"/>
    <x v="0"/>
    <n v="1"/>
    <n v="35.299999999999997"/>
    <n v="1"/>
    <d v="2021-01-23T00:00:00"/>
    <d v="2022-01-02T00:00:00"/>
    <n v="344"/>
    <n v="35.299999999999997"/>
    <n v="2"/>
    <x v="2"/>
    <n v="952"/>
    <n v="0"/>
    <x v="1"/>
    <n v="0"/>
    <x v="0"/>
    <n v="0"/>
    <x v="1"/>
    <x v="3"/>
  </r>
  <r>
    <n v="547435"/>
    <n v="62"/>
    <x v="7"/>
    <x v="0"/>
    <n v="1"/>
    <n v="37.9"/>
    <n v="3"/>
    <d v="2021-01-23T00:00:00"/>
    <d v="2022-01-02T00:00:00"/>
    <n v="344"/>
    <n v="3.032"/>
    <n v="1"/>
    <x v="1"/>
    <n v="629"/>
    <n v="2"/>
    <x v="0"/>
    <n v="0"/>
    <x v="0"/>
    <n v="0"/>
    <x v="0"/>
    <x v="2"/>
  </r>
  <r>
    <n v="547539"/>
    <n v="46"/>
    <x v="9"/>
    <x v="1"/>
    <n v="0"/>
    <n v="21.4"/>
    <n v="4"/>
    <d v="2021-01-23T00:00:00"/>
    <d v="2022-01-02T00:00:00"/>
    <n v="344"/>
    <n v="19.474"/>
    <n v="3"/>
    <x v="0"/>
    <n v="560"/>
    <n v="0"/>
    <x v="1"/>
    <n v="0"/>
    <x v="0"/>
    <n v="1"/>
    <x v="0"/>
    <x v="2"/>
  </r>
  <r>
    <n v="547747"/>
    <n v="24"/>
    <x v="0"/>
    <x v="0"/>
    <n v="1"/>
    <n v="10"/>
    <n v="1"/>
    <d v="2021-01-23T00:00:00"/>
    <d v="2022-01-02T00:00:00"/>
    <n v="344"/>
    <n v="10"/>
    <n v="2"/>
    <x v="2"/>
    <n v="998"/>
    <n v="2"/>
    <x v="0"/>
    <n v="0"/>
    <x v="0"/>
    <n v="0"/>
    <x v="1"/>
    <x v="3"/>
  </r>
  <r>
    <n v="547874"/>
    <n v="56"/>
    <x v="2"/>
    <x v="0"/>
    <n v="1"/>
    <n v="47.1"/>
    <n v="4"/>
    <d v="2021-01-23T00:00:00"/>
    <d v="2022-01-02T00:00:00"/>
    <n v="344"/>
    <n v="40.506"/>
    <n v="0"/>
    <x v="3"/>
    <n v="1057"/>
    <n v="0"/>
    <x v="1"/>
    <n v="0"/>
    <x v="0"/>
    <n v="1"/>
    <x v="0"/>
    <x v="2"/>
  </r>
  <r>
    <n v="548751"/>
    <n v="32"/>
    <x v="1"/>
    <x v="1"/>
    <n v="0"/>
    <n v="37.9"/>
    <n v="7"/>
    <d v="2021-01-23T00:00:00"/>
    <d v="2022-01-02T00:00:00"/>
    <n v="344"/>
    <n v="37.521000000000001"/>
    <n v="0"/>
    <x v="3"/>
    <n v="232"/>
    <n v="0"/>
    <x v="1"/>
    <n v="0"/>
    <x v="0"/>
    <n v="0"/>
    <x v="0"/>
    <x v="2"/>
  </r>
  <r>
    <n v="549501"/>
    <n v="52"/>
    <x v="6"/>
    <x v="0"/>
    <n v="1"/>
    <n v="12.4"/>
    <n v="5"/>
    <d v="2021-01-23T00:00:00"/>
    <d v="2022-01-02T00:00:00"/>
    <n v="344"/>
    <n v="4.2160000000000002"/>
    <n v="2"/>
    <x v="2"/>
    <n v="682"/>
    <n v="3"/>
    <x v="3"/>
    <n v="0"/>
    <x v="0"/>
    <n v="0"/>
    <x v="0"/>
    <x v="2"/>
  </r>
  <r>
    <n v="550277"/>
    <n v="51"/>
    <x v="6"/>
    <x v="0"/>
    <n v="1"/>
    <n v="31"/>
    <n v="4"/>
    <d v="2021-01-23T00:00:00"/>
    <d v="2022-01-02T00:00:00"/>
    <n v="344"/>
    <n v="14.26"/>
    <n v="1"/>
    <x v="1"/>
    <n v="679"/>
    <n v="0"/>
    <x v="1"/>
    <n v="1"/>
    <x v="1"/>
    <n v="0"/>
    <x v="0"/>
    <x v="2"/>
  </r>
  <r>
    <n v="550337"/>
    <n v="55"/>
    <x v="2"/>
    <x v="1"/>
    <n v="0"/>
    <n v="21.9"/>
    <n v="1"/>
    <d v="2021-01-23T00:00:00"/>
    <d v="2022-01-02T00:00:00"/>
    <n v="344"/>
    <n v="21.9"/>
    <n v="1"/>
    <x v="1"/>
    <n v="588"/>
    <n v="0"/>
    <x v="1"/>
    <n v="1"/>
    <x v="1"/>
    <n v="0"/>
    <x v="1"/>
    <x v="3"/>
  </r>
  <r>
    <n v="550577"/>
    <n v="32"/>
    <x v="1"/>
    <x v="1"/>
    <n v="0"/>
    <n v="28.5"/>
    <n v="6"/>
    <d v="2021-01-23T00:00:00"/>
    <d v="2022-01-02T00:00:00"/>
    <n v="344"/>
    <n v="7.6950000000000003"/>
    <n v="3"/>
    <x v="0"/>
    <n v="576"/>
    <n v="1"/>
    <x v="2"/>
    <n v="0"/>
    <x v="0"/>
    <n v="1"/>
    <x v="0"/>
    <x v="2"/>
  </r>
  <r>
    <n v="550708"/>
    <n v="32"/>
    <x v="1"/>
    <x v="1"/>
    <n v="0"/>
    <n v="26.5"/>
    <n v="7"/>
    <d v="2021-01-23T00:00:00"/>
    <d v="2022-01-02T00:00:00"/>
    <n v="344"/>
    <n v="11.395"/>
    <n v="3"/>
    <x v="0"/>
    <n v="499"/>
    <n v="1"/>
    <x v="2"/>
    <n v="1"/>
    <x v="1"/>
    <n v="1"/>
    <x v="0"/>
    <x v="2"/>
  </r>
  <r>
    <n v="551068"/>
    <n v="48"/>
    <x v="9"/>
    <x v="0"/>
    <n v="1"/>
    <n v="40.1"/>
    <n v="5"/>
    <d v="2021-01-23T00:00:00"/>
    <d v="2022-01-02T00:00:00"/>
    <n v="344"/>
    <n v="4.01"/>
    <n v="2"/>
    <x v="2"/>
    <n v="389"/>
    <n v="1"/>
    <x v="2"/>
    <n v="0"/>
    <x v="0"/>
    <n v="0"/>
    <x v="0"/>
    <x v="2"/>
  </r>
  <r>
    <n v="551400"/>
    <n v="41"/>
    <x v="3"/>
    <x v="0"/>
    <n v="1"/>
    <n v="12.8"/>
    <n v="2"/>
    <d v="2021-01-23T00:00:00"/>
    <d v="2022-01-02T00:00:00"/>
    <n v="344"/>
    <n v="6.016"/>
    <n v="3"/>
    <x v="0"/>
    <n v="525"/>
    <n v="0"/>
    <x v="1"/>
    <n v="0"/>
    <x v="0"/>
    <n v="0"/>
    <x v="0"/>
    <x v="2"/>
  </r>
  <r>
    <n v="551689"/>
    <n v="31"/>
    <x v="1"/>
    <x v="1"/>
    <n v="0"/>
    <n v="9.8000000000000007"/>
    <n v="1"/>
    <d v="2021-01-23T00:00:00"/>
    <d v="2022-01-02T00:00:00"/>
    <n v="344"/>
    <n v="9.8000000000000007"/>
    <n v="0"/>
    <x v="3"/>
    <n v="523"/>
    <n v="0"/>
    <x v="1"/>
    <n v="1"/>
    <x v="1"/>
    <n v="1"/>
    <x v="1"/>
    <x v="3"/>
  </r>
  <r>
    <n v="551708"/>
    <n v="52"/>
    <x v="6"/>
    <x v="0"/>
    <n v="1"/>
    <n v="49.7"/>
    <n v="6"/>
    <d v="2021-01-23T00:00:00"/>
    <d v="2022-01-02T00:00:00"/>
    <n v="344"/>
    <n v="23.359000000000002"/>
    <n v="2"/>
    <x v="2"/>
    <n v="792"/>
    <n v="3"/>
    <x v="3"/>
    <n v="0"/>
    <x v="0"/>
    <n v="0"/>
    <x v="0"/>
    <x v="2"/>
  </r>
  <r>
    <n v="551959"/>
    <n v="52"/>
    <x v="6"/>
    <x v="1"/>
    <n v="0"/>
    <n v="18.8"/>
    <n v="2"/>
    <d v="2021-01-23T00:00:00"/>
    <d v="2022-01-02T00:00:00"/>
    <n v="344"/>
    <n v="15.04"/>
    <n v="1"/>
    <x v="1"/>
    <n v="368"/>
    <n v="0"/>
    <x v="1"/>
    <n v="0"/>
    <x v="0"/>
    <n v="0"/>
    <x v="0"/>
    <x v="2"/>
  </r>
  <r>
    <n v="552436"/>
    <n v="43"/>
    <x v="3"/>
    <x v="0"/>
    <n v="1"/>
    <n v="38.299999999999997"/>
    <n v="4"/>
    <d v="2021-01-23T00:00:00"/>
    <d v="2022-01-02T00:00:00"/>
    <n v="344"/>
    <n v="26.044"/>
    <n v="2"/>
    <x v="2"/>
    <n v="281"/>
    <n v="0"/>
    <x v="1"/>
    <n v="0"/>
    <x v="0"/>
    <n v="1"/>
    <x v="0"/>
    <x v="2"/>
  </r>
  <r>
    <n v="552734"/>
    <n v="26"/>
    <x v="8"/>
    <x v="0"/>
    <n v="1"/>
    <n v="6.1"/>
    <n v="1"/>
    <d v="2021-01-23T00:00:00"/>
    <d v="2022-01-02T00:00:00"/>
    <n v="344"/>
    <n v="6.1"/>
    <n v="2"/>
    <x v="2"/>
    <n v="657"/>
    <n v="1"/>
    <x v="2"/>
    <n v="1"/>
    <x v="1"/>
    <n v="0"/>
    <x v="1"/>
    <x v="3"/>
  </r>
  <r>
    <n v="553619"/>
    <n v="32"/>
    <x v="1"/>
    <x v="1"/>
    <n v="0"/>
    <n v="52.3"/>
    <n v="4"/>
    <d v="2021-01-23T00:00:00"/>
    <d v="2022-01-02T00:00:00"/>
    <n v="344"/>
    <n v="26.672999999999998"/>
    <n v="1"/>
    <x v="1"/>
    <n v="803"/>
    <n v="0"/>
    <x v="1"/>
    <n v="0"/>
    <x v="0"/>
    <n v="1"/>
    <x v="0"/>
    <x v="2"/>
  </r>
  <r>
    <n v="554004"/>
    <n v="48"/>
    <x v="9"/>
    <x v="1"/>
    <n v="0"/>
    <n v="1.4"/>
    <n v="1"/>
    <d v="2021-01-23T00:00:00"/>
    <d v="2022-01-02T00:00:00"/>
    <n v="344"/>
    <n v="1.4"/>
    <n v="2"/>
    <x v="2"/>
    <n v="529"/>
    <n v="1"/>
    <x v="2"/>
    <n v="0"/>
    <x v="0"/>
    <n v="0"/>
    <x v="1"/>
    <x v="3"/>
  </r>
  <r>
    <n v="554364"/>
    <n v="16"/>
    <x v="4"/>
    <x v="0"/>
    <n v="1"/>
    <n v="30"/>
    <n v="1"/>
    <d v="2021-01-23T00:00:00"/>
    <d v="2022-01-02T00:00:00"/>
    <n v="344"/>
    <n v="30"/>
    <n v="1"/>
    <x v="1"/>
    <n v="521"/>
    <n v="0"/>
    <x v="1"/>
    <n v="0"/>
    <x v="0"/>
    <n v="1"/>
    <x v="1"/>
    <x v="3"/>
  </r>
  <r>
    <n v="555213"/>
    <n v="50"/>
    <x v="6"/>
    <x v="0"/>
    <n v="1"/>
    <n v="7"/>
    <n v="3"/>
    <d v="2021-01-23T00:00:00"/>
    <d v="2022-01-02T00:00:00"/>
    <n v="344"/>
    <n v="4.2"/>
    <n v="2"/>
    <x v="2"/>
    <n v="685"/>
    <n v="0"/>
    <x v="1"/>
    <n v="0"/>
    <x v="0"/>
    <n v="0"/>
    <x v="0"/>
    <x v="2"/>
  </r>
  <r>
    <n v="555830"/>
    <n v="37"/>
    <x v="5"/>
    <x v="0"/>
    <n v="1"/>
    <n v="37"/>
    <n v="2"/>
    <d v="2021-01-23T00:00:00"/>
    <d v="2022-01-02T00:00:00"/>
    <n v="344"/>
    <n v="3.7"/>
    <n v="1"/>
    <x v="1"/>
    <n v="758"/>
    <n v="0"/>
    <x v="1"/>
    <n v="1"/>
    <x v="1"/>
    <n v="0"/>
    <x v="0"/>
    <x v="2"/>
  </r>
  <r>
    <n v="556487"/>
    <n v="55"/>
    <x v="2"/>
    <x v="0"/>
    <n v="1"/>
    <n v="17.100000000000001"/>
    <n v="2"/>
    <d v="2021-01-23T00:00:00"/>
    <d v="2022-01-02T00:00:00"/>
    <n v="344"/>
    <n v="4.617"/>
    <n v="1"/>
    <x v="1"/>
    <n v="140"/>
    <n v="0"/>
    <x v="1"/>
    <n v="0"/>
    <x v="0"/>
    <n v="0"/>
    <x v="0"/>
    <x v="2"/>
  </r>
  <r>
    <n v="557030"/>
    <n v="18"/>
    <x v="0"/>
    <x v="1"/>
    <n v="0"/>
    <n v="4.4000000000000004"/>
    <n v="6"/>
    <d v="2021-01-23T00:00:00"/>
    <d v="2022-01-02T00:00:00"/>
    <n v="344"/>
    <n v="1.056"/>
    <n v="1"/>
    <x v="1"/>
    <n v="746"/>
    <n v="0"/>
    <x v="1"/>
    <n v="0"/>
    <x v="0"/>
    <n v="0"/>
    <x v="0"/>
    <x v="2"/>
  </r>
  <r>
    <n v="557258"/>
    <n v="49"/>
    <x v="9"/>
    <x v="0"/>
    <n v="1"/>
    <n v="3.3"/>
    <n v="2"/>
    <d v="2021-01-23T00:00:00"/>
    <d v="2022-01-02T00:00:00"/>
    <n v="344"/>
    <n v="2.7719999999999998"/>
    <n v="3"/>
    <x v="0"/>
    <n v="155"/>
    <n v="0"/>
    <x v="1"/>
    <n v="0"/>
    <x v="0"/>
    <n v="0"/>
    <x v="0"/>
    <x v="2"/>
  </r>
  <r>
    <n v="557542"/>
    <n v="20"/>
    <x v="0"/>
    <x v="0"/>
    <n v="1"/>
    <n v="39.4"/>
    <n v="6"/>
    <d v="2021-01-23T00:00:00"/>
    <d v="2022-01-02T00:00:00"/>
    <n v="344"/>
    <n v="21.276"/>
    <n v="1"/>
    <x v="1"/>
    <n v="133"/>
    <n v="0"/>
    <x v="1"/>
    <n v="0"/>
    <x v="0"/>
    <n v="0"/>
    <x v="0"/>
    <x v="2"/>
  </r>
  <r>
    <n v="558142"/>
    <n v="51"/>
    <x v="6"/>
    <x v="0"/>
    <n v="1"/>
    <n v="11.3"/>
    <n v="1"/>
    <d v="2021-01-23T00:00:00"/>
    <d v="2022-01-02T00:00:00"/>
    <n v="344"/>
    <n v="11.3"/>
    <n v="1"/>
    <x v="1"/>
    <n v="122"/>
    <n v="1"/>
    <x v="2"/>
    <n v="1"/>
    <x v="1"/>
    <n v="1"/>
    <x v="1"/>
    <x v="3"/>
  </r>
  <r>
    <n v="558676"/>
    <n v="49"/>
    <x v="9"/>
    <x v="1"/>
    <n v="0"/>
    <n v="57.9"/>
    <n v="7"/>
    <d v="2021-01-23T00:00:00"/>
    <d v="2022-01-02T00:00:00"/>
    <n v="344"/>
    <n v="54.426000000000002"/>
    <n v="0"/>
    <x v="3"/>
    <n v="225"/>
    <n v="3"/>
    <x v="3"/>
    <n v="0"/>
    <x v="0"/>
    <n v="0"/>
    <x v="0"/>
    <x v="2"/>
  </r>
  <r>
    <n v="559129"/>
    <n v="17"/>
    <x v="4"/>
    <x v="1"/>
    <n v="0"/>
    <n v="25.6"/>
    <n v="5"/>
    <d v="2021-01-23T00:00:00"/>
    <d v="2022-01-02T00:00:00"/>
    <n v="344"/>
    <n v="3.5840000000000001"/>
    <n v="3"/>
    <x v="0"/>
    <n v="675"/>
    <n v="0"/>
    <x v="1"/>
    <n v="0"/>
    <x v="0"/>
    <n v="1"/>
    <x v="0"/>
    <x v="2"/>
  </r>
  <r>
    <n v="559244"/>
    <n v="45"/>
    <x v="9"/>
    <x v="0"/>
    <n v="1"/>
    <n v="32.9"/>
    <n v="1"/>
    <d v="2021-01-23T00:00:00"/>
    <d v="2022-01-02T00:00:00"/>
    <n v="344"/>
    <n v="32.9"/>
    <n v="3"/>
    <x v="0"/>
    <n v="752"/>
    <n v="3"/>
    <x v="3"/>
    <n v="0"/>
    <x v="0"/>
    <n v="0"/>
    <x v="1"/>
    <x v="3"/>
  </r>
  <r>
    <n v="559488"/>
    <n v="18"/>
    <x v="0"/>
    <x v="0"/>
    <n v="1"/>
    <n v="45.5"/>
    <n v="3"/>
    <d v="2021-01-23T00:00:00"/>
    <d v="2022-01-02T00:00:00"/>
    <n v="344"/>
    <n v="27.754999999999999"/>
    <n v="0"/>
    <x v="3"/>
    <n v="786"/>
    <n v="1"/>
    <x v="2"/>
    <n v="0"/>
    <x v="0"/>
    <n v="0"/>
    <x v="0"/>
    <x v="2"/>
  </r>
  <r>
    <n v="559558"/>
    <n v="57"/>
    <x v="2"/>
    <x v="1"/>
    <n v="0"/>
    <n v="26.4"/>
    <n v="1"/>
    <d v="2021-01-23T00:00:00"/>
    <d v="2022-01-02T00:00:00"/>
    <n v="344"/>
    <n v="26.4"/>
    <n v="3"/>
    <x v="0"/>
    <n v="405"/>
    <n v="1"/>
    <x v="2"/>
    <n v="1"/>
    <x v="1"/>
    <n v="0"/>
    <x v="1"/>
    <x v="3"/>
  </r>
  <r>
    <n v="559647"/>
    <n v="46"/>
    <x v="9"/>
    <x v="0"/>
    <n v="1"/>
    <n v="11.1"/>
    <n v="7"/>
    <d v="2021-01-23T00:00:00"/>
    <d v="2022-01-02T00:00:00"/>
    <n v="344"/>
    <n v="8.8800000000000008"/>
    <n v="0"/>
    <x v="3"/>
    <n v="843"/>
    <n v="0"/>
    <x v="1"/>
    <n v="0"/>
    <x v="0"/>
    <n v="0"/>
    <x v="0"/>
    <x v="2"/>
  </r>
  <r>
    <n v="561061"/>
    <n v="18"/>
    <x v="0"/>
    <x v="0"/>
    <n v="1"/>
    <n v="45.5"/>
    <n v="5"/>
    <d v="2021-01-23T00:00:00"/>
    <d v="2022-01-02T00:00:00"/>
    <n v="344"/>
    <n v="11.83"/>
    <n v="1"/>
    <x v="1"/>
    <n v="948"/>
    <n v="0"/>
    <x v="1"/>
    <n v="0"/>
    <x v="0"/>
    <n v="0"/>
    <x v="0"/>
    <x v="2"/>
  </r>
  <r>
    <n v="561114"/>
    <n v="54"/>
    <x v="6"/>
    <x v="1"/>
    <n v="0"/>
    <n v="15.1"/>
    <n v="7"/>
    <d v="2021-01-23T00:00:00"/>
    <d v="2022-01-02T00:00:00"/>
    <n v="344"/>
    <n v="13.137"/>
    <n v="0"/>
    <x v="3"/>
    <n v="320"/>
    <n v="1"/>
    <x v="2"/>
    <n v="0"/>
    <x v="0"/>
    <n v="0"/>
    <x v="0"/>
    <x v="2"/>
  </r>
  <r>
    <n v="562097"/>
    <n v="52"/>
    <x v="6"/>
    <x v="0"/>
    <n v="1"/>
    <n v="35"/>
    <n v="7"/>
    <d v="2021-01-23T00:00:00"/>
    <d v="2022-01-02T00:00:00"/>
    <n v="344"/>
    <n v="19.600000000000001"/>
    <n v="3"/>
    <x v="0"/>
    <n v="409"/>
    <n v="3"/>
    <x v="3"/>
    <n v="0"/>
    <x v="0"/>
    <n v="0"/>
    <x v="0"/>
    <x v="2"/>
  </r>
  <r>
    <n v="562414"/>
    <n v="48"/>
    <x v="9"/>
    <x v="0"/>
    <n v="1"/>
    <n v="18.3"/>
    <n v="1"/>
    <d v="2021-01-23T00:00:00"/>
    <d v="2022-01-02T00:00:00"/>
    <n v="344"/>
    <n v="18.3"/>
    <n v="3"/>
    <x v="0"/>
    <n v="319"/>
    <n v="1"/>
    <x v="2"/>
    <n v="0"/>
    <x v="0"/>
    <n v="0"/>
    <x v="1"/>
    <x v="3"/>
  </r>
  <r>
    <n v="562448"/>
    <n v="28"/>
    <x v="8"/>
    <x v="0"/>
    <n v="1"/>
    <n v="20.100000000000001"/>
    <n v="4"/>
    <d v="2021-01-23T00:00:00"/>
    <d v="2022-01-02T00:00:00"/>
    <n v="344"/>
    <n v="10.250999999999999"/>
    <n v="0"/>
    <x v="3"/>
    <n v="616"/>
    <n v="0"/>
    <x v="1"/>
    <n v="0"/>
    <x v="0"/>
    <n v="0"/>
    <x v="0"/>
    <x v="2"/>
  </r>
  <r>
    <n v="562963"/>
    <n v="56"/>
    <x v="2"/>
    <x v="1"/>
    <n v="0"/>
    <n v="29.7"/>
    <n v="3"/>
    <d v="2021-01-23T00:00:00"/>
    <d v="2022-01-02T00:00:00"/>
    <n v="344"/>
    <n v="23.166"/>
    <n v="1"/>
    <x v="1"/>
    <n v="792"/>
    <n v="0"/>
    <x v="1"/>
    <n v="0"/>
    <x v="0"/>
    <n v="0"/>
    <x v="0"/>
    <x v="2"/>
  </r>
  <r>
    <n v="563022"/>
    <n v="32"/>
    <x v="1"/>
    <x v="0"/>
    <n v="1"/>
    <n v="43.1"/>
    <n v="5"/>
    <d v="2021-01-23T00:00:00"/>
    <d v="2022-01-02T00:00:00"/>
    <n v="344"/>
    <n v="26.722000000000001"/>
    <n v="0"/>
    <x v="3"/>
    <n v="336"/>
    <n v="0"/>
    <x v="1"/>
    <n v="0"/>
    <x v="0"/>
    <n v="0"/>
    <x v="0"/>
    <x v="2"/>
  </r>
  <r>
    <n v="563573"/>
    <n v="34"/>
    <x v="1"/>
    <x v="0"/>
    <n v="1"/>
    <n v="8"/>
    <n v="1"/>
    <d v="2021-01-23T00:00:00"/>
    <d v="2022-01-02T00:00:00"/>
    <n v="344"/>
    <n v="8"/>
    <n v="0"/>
    <x v="3"/>
    <n v="450"/>
    <n v="0"/>
    <x v="1"/>
    <n v="0"/>
    <x v="0"/>
    <n v="0"/>
    <x v="1"/>
    <x v="3"/>
  </r>
  <r>
    <n v="563773"/>
    <n v="55"/>
    <x v="2"/>
    <x v="0"/>
    <n v="1"/>
    <n v="15.7"/>
    <n v="3"/>
    <d v="2021-01-23T00:00:00"/>
    <d v="2022-01-02T00:00:00"/>
    <n v="344"/>
    <n v="5.3380000000000001"/>
    <n v="1"/>
    <x v="1"/>
    <n v="409"/>
    <n v="0"/>
    <x v="1"/>
    <n v="1"/>
    <x v="1"/>
    <n v="1"/>
    <x v="0"/>
    <x v="2"/>
  </r>
  <r>
    <n v="563840"/>
    <n v="39"/>
    <x v="5"/>
    <x v="1"/>
    <n v="0"/>
    <n v="18.399999999999999"/>
    <n v="2"/>
    <d v="2021-01-23T00:00:00"/>
    <d v="2022-01-02T00:00:00"/>
    <n v="344"/>
    <n v="3.1280000000000001"/>
    <n v="0"/>
    <x v="3"/>
    <n v="1040"/>
    <n v="1"/>
    <x v="2"/>
    <n v="0"/>
    <x v="0"/>
    <n v="0"/>
    <x v="0"/>
    <x v="2"/>
  </r>
  <r>
    <n v="563878"/>
    <n v="33"/>
    <x v="1"/>
    <x v="0"/>
    <n v="1"/>
    <n v="11.2"/>
    <n v="7"/>
    <d v="2021-01-23T00:00:00"/>
    <d v="2022-01-02T00:00:00"/>
    <n v="344"/>
    <n v="7.952"/>
    <n v="1"/>
    <x v="1"/>
    <n v="230"/>
    <n v="0"/>
    <x v="1"/>
    <n v="0"/>
    <x v="0"/>
    <n v="0"/>
    <x v="0"/>
    <x v="2"/>
  </r>
  <r>
    <n v="563880"/>
    <n v="21"/>
    <x v="0"/>
    <x v="1"/>
    <n v="0"/>
    <n v="6.1"/>
    <n v="4"/>
    <d v="2021-01-23T00:00:00"/>
    <d v="2022-01-02T00:00:00"/>
    <n v="344"/>
    <n v="2.806"/>
    <n v="3"/>
    <x v="0"/>
    <n v="1023"/>
    <n v="0"/>
    <x v="1"/>
    <n v="0"/>
    <x v="0"/>
    <n v="0"/>
    <x v="0"/>
    <x v="2"/>
  </r>
  <r>
    <n v="564144"/>
    <n v="61"/>
    <x v="7"/>
    <x v="0"/>
    <n v="1"/>
    <n v="4.7"/>
    <n v="4"/>
    <d v="2021-01-23T00:00:00"/>
    <d v="2022-01-02T00:00:00"/>
    <n v="344"/>
    <n v="1.504"/>
    <n v="1"/>
    <x v="1"/>
    <n v="596"/>
    <n v="0"/>
    <x v="1"/>
    <n v="0"/>
    <x v="0"/>
    <n v="0"/>
    <x v="0"/>
    <x v="2"/>
  </r>
  <r>
    <n v="564732"/>
    <n v="47"/>
    <x v="9"/>
    <x v="0"/>
    <n v="1"/>
    <n v="15.2"/>
    <n v="1"/>
    <d v="2021-01-23T00:00:00"/>
    <d v="2022-01-02T00:00:00"/>
    <n v="344"/>
    <n v="15.2"/>
    <n v="1"/>
    <x v="1"/>
    <n v="876"/>
    <n v="0"/>
    <x v="1"/>
    <n v="0"/>
    <x v="0"/>
    <n v="0"/>
    <x v="1"/>
    <x v="3"/>
  </r>
  <r>
    <n v="566439"/>
    <n v="47"/>
    <x v="9"/>
    <x v="0"/>
    <n v="1"/>
    <n v="28.9"/>
    <n v="4"/>
    <d v="2021-01-23T00:00:00"/>
    <d v="2022-01-02T00:00:00"/>
    <n v="344"/>
    <n v="10.693"/>
    <n v="3"/>
    <x v="0"/>
    <n v="767"/>
    <n v="1"/>
    <x v="2"/>
    <n v="1"/>
    <x v="1"/>
    <n v="0"/>
    <x v="0"/>
    <x v="2"/>
  </r>
  <r>
    <n v="566574"/>
    <n v="47"/>
    <x v="9"/>
    <x v="1"/>
    <n v="0"/>
    <n v="23.6"/>
    <n v="3"/>
    <d v="2021-01-23T00:00:00"/>
    <d v="2022-01-02T00:00:00"/>
    <n v="344"/>
    <n v="6.3719999999999999"/>
    <n v="1"/>
    <x v="1"/>
    <n v="1047"/>
    <n v="0"/>
    <x v="1"/>
    <n v="0"/>
    <x v="0"/>
    <n v="0"/>
    <x v="0"/>
    <x v="2"/>
  </r>
  <r>
    <n v="566939"/>
    <n v="22"/>
    <x v="0"/>
    <x v="1"/>
    <n v="0"/>
    <n v="21.1"/>
    <n v="7"/>
    <d v="2021-01-23T00:00:00"/>
    <d v="2022-01-02T00:00:00"/>
    <n v="344"/>
    <n v="21.1"/>
    <n v="2"/>
    <x v="2"/>
    <n v="388"/>
    <n v="1"/>
    <x v="2"/>
    <n v="1"/>
    <x v="1"/>
    <n v="0"/>
    <x v="0"/>
    <x v="2"/>
  </r>
  <r>
    <n v="567282"/>
    <n v="37"/>
    <x v="5"/>
    <x v="1"/>
    <n v="0"/>
    <n v="18.7"/>
    <n v="3"/>
    <d v="2021-01-23T00:00:00"/>
    <d v="2022-01-02T00:00:00"/>
    <n v="344"/>
    <n v="7.1059999999999999"/>
    <n v="0"/>
    <x v="3"/>
    <n v="123"/>
    <n v="0"/>
    <x v="1"/>
    <n v="0"/>
    <x v="0"/>
    <n v="0"/>
    <x v="0"/>
    <x v="2"/>
  </r>
  <r>
    <n v="567355"/>
    <n v="44"/>
    <x v="3"/>
    <x v="0"/>
    <n v="1"/>
    <n v="20.9"/>
    <n v="4"/>
    <d v="2021-01-23T00:00:00"/>
    <d v="2022-01-02T00:00:00"/>
    <n v="344"/>
    <n v="10.032"/>
    <n v="1"/>
    <x v="1"/>
    <n v="125"/>
    <n v="0"/>
    <x v="1"/>
    <n v="0"/>
    <x v="0"/>
    <n v="1"/>
    <x v="0"/>
    <x v="2"/>
  </r>
  <r>
    <n v="567507"/>
    <n v="37"/>
    <x v="5"/>
    <x v="1"/>
    <n v="0"/>
    <n v="24"/>
    <n v="5"/>
    <d v="2021-01-23T00:00:00"/>
    <d v="2022-01-02T00:00:00"/>
    <n v="344"/>
    <n v="8.16"/>
    <n v="0"/>
    <x v="3"/>
    <n v="815"/>
    <n v="0"/>
    <x v="1"/>
    <n v="0"/>
    <x v="0"/>
    <n v="0"/>
    <x v="0"/>
    <x v="2"/>
  </r>
  <r>
    <n v="567853"/>
    <n v="27"/>
    <x v="8"/>
    <x v="0"/>
    <n v="1"/>
    <n v="20.3"/>
    <n v="2"/>
    <d v="2021-01-23T00:00:00"/>
    <d v="2022-01-02T00:00:00"/>
    <n v="344"/>
    <n v="1.218"/>
    <n v="3"/>
    <x v="0"/>
    <n v="1062"/>
    <n v="0"/>
    <x v="1"/>
    <n v="0"/>
    <x v="0"/>
    <n v="1"/>
    <x v="0"/>
    <x v="2"/>
  </r>
  <r>
    <n v="568344"/>
    <n v="52"/>
    <x v="6"/>
    <x v="0"/>
    <n v="1"/>
    <n v="36.6"/>
    <n v="6"/>
    <d v="2021-01-23T00:00:00"/>
    <d v="2022-01-02T00:00:00"/>
    <n v="344"/>
    <n v="32.207999999999998"/>
    <n v="0"/>
    <x v="3"/>
    <n v="173"/>
    <n v="0"/>
    <x v="1"/>
    <n v="0"/>
    <x v="0"/>
    <n v="1"/>
    <x v="0"/>
    <x v="2"/>
  </r>
  <r>
    <n v="568937"/>
    <n v="28"/>
    <x v="8"/>
    <x v="0"/>
    <n v="1"/>
    <n v="18.7"/>
    <n v="7"/>
    <d v="2021-01-23T00:00:00"/>
    <d v="2022-01-02T00:00:00"/>
    <n v="344"/>
    <n v="17.577999999999999"/>
    <n v="1"/>
    <x v="1"/>
    <n v="178"/>
    <n v="3"/>
    <x v="3"/>
    <n v="0"/>
    <x v="0"/>
    <n v="0"/>
    <x v="0"/>
    <x v="2"/>
  </r>
  <r>
    <n v="569086"/>
    <n v="39"/>
    <x v="5"/>
    <x v="0"/>
    <n v="1"/>
    <n v="57.7"/>
    <n v="2"/>
    <d v="2021-01-23T00:00:00"/>
    <d v="2022-01-02T00:00:00"/>
    <n v="344"/>
    <n v="53.084000000000003"/>
    <n v="0"/>
    <x v="3"/>
    <n v="578"/>
    <n v="0"/>
    <x v="1"/>
    <n v="0"/>
    <x v="0"/>
    <n v="1"/>
    <x v="0"/>
    <x v="2"/>
  </r>
  <r>
    <n v="569202"/>
    <n v="63"/>
    <x v="7"/>
    <x v="0"/>
    <n v="1"/>
    <n v="31.8"/>
    <n v="7"/>
    <d v="2021-01-23T00:00:00"/>
    <d v="2022-01-02T00:00:00"/>
    <n v="344"/>
    <n v="17.808"/>
    <n v="1"/>
    <x v="1"/>
    <n v="834"/>
    <n v="0"/>
    <x v="1"/>
    <n v="0"/>
    <x v="0"/>
    <n v="1"/>
    <x v="0"/>
    <x v="2"/>
  </r>
  <r>
    <n v="569747"/>
    <n v="61"/>
    <x v="7"/>
    <x v="1"/>
    <n v="0"/>
    <n v="11.8"/>
    <n v="3"/>
    <d v="2021-01-23T00:00:00"/>
    <d v="2022-01-02T00:00:00"/>
    <n v="344"/>
    <n v="11.564"/>
    <n v="1"/>
    <x v="1"/>
    <n v="976"/>
    <n v="1"/>
    <x v="2"/>
    <n v="0"/>
    <x v="0"/>
    <n v="0"/>
    <x v="0"/>
    <x v="2"/>
  </r>
  <r>
    <n v="504381"/>
    <n v="34"/>
    <x v="1"/>
    <x v="0"/>
    <n v="1"/>
    <n v="58.7"/>
    <n v="7"/>
    <d v="2021-01-22T00:00:00"/>
    <d v="2022-01-02T00:00:00"/>
    <n v="345"/>
    <n v="58.113"/>
    <n v="1"/>
    <x v="1"/>
    <n v="338"/>
    <n v="3"/>
    <x v="3"/>
    <n v="0"/>
    <x v="0"/>
    <n v="0"/>
    <x v="0"/>
    <x v="2"/>
  </r>
  <r>
    <n v="504454"/>
    <n v="23"/>
    <x v="0"/>
    <x v="0"/>
    <n v="1"/>
    <n v="41.5"/>
    <n v="1"/>
    <d v="2021-01-22T00:00:00"/>
    <d v="2022-01-02T00:00:00"/>
    <n v="345"/>
    <n v="41.5"/>
    <n v="2"/>
    <x v="2"/>
    <n v="339"/>
    <n v="1"/>
    <x v="2"/>
    <n v="0"/>
    <x v="0"/>
    <n v="1"/>
    <x v="1"/>
    <x v="3"/>
  </r>
  <r>
    <n v="504770"/>
    <n v="16"/>
    <x v="4"/>
    <x v="1"/>
    <n v="0"/>
    <n v="7.7"/>
    <n v="7"/>
    <d v="2021-01-22T00:00:00"/>
    <d v="2022-01-02T00:00:00"/>
    <n v="345"/>
    <n v="1.617"/>
    <n v="3"/>
    <x v="0"/>
    <n v="221"/>
    <n v="0"/>
    <x v="1"/>
    <n v="0"/>
    <x v="0"/>
    <n v="1"/>
    <x v="0"/>
    <x v="2"/>
  </r>
  <r>
    <n v="504873"/>
    <n v="45"/>
    <x v="9"/>
    <x v="0"/>
    <n v="1"/>
    <n v="47.9"/>
    <n v="7"/>
    <d v="2021-01-22T00:00:00"/>
    <d v="2022-01-02T00:00:00"/>
    <n v="345"/>
    <n v="20.597000000000001"/>
    <n v="1"/>
    <x v="1"/>
    <n v="1024"/>
    <n v="3"/>
    <x v="3"/>
    <n v="1"/>
    <x v="1"/>
    <n v="0"/>
    <x v="0"/>
    <x v="2"/>
  </r>
  <r>
    <n v="505549"/>
    <n v="47"/>
    <x v="9"/>
    <x v="0"/>
    <n v="1"/>
    <n v="39.9"/>
    <n v="3"/>
    <d v="2021-01-22T00:00:00"/>
    <d v="2022-01-02T00:00:00"/>
    <n v="345"/>
    <n v="9.1769999999999996"/>
    <n v="0"/>
    <x v="3"/>
    <n v="883"/>
    <n v="1"/>
    <x v="2"/>
    <n v="0"/>
    <x v="0"/>
    <n v="0"/>
    <x v="0"/>
    <x v="2"/>
  </r>
  <r>
    <n v="505625"/>
    <n v="20"/>
    <x v="0"/>
    <x v="1"/>
    <n v="0"/>
    <n v="1.5"/>
    <n v="5"/>
    <d v="2021-01-22T00:00:00"/>
    <d v="2022-01-02T00:00:00"/>
    <n v="345"/>
    <n v="0.24"/>
    <n v="1"/>
    <x v="1"/>
    <n v="398"/>
    <n v="1"/>
    <x v="2"/>
    <n v="0"/>
    <x v="0"/>
    <n v="1"/>
    <x v="0"/>
    <x v="2"/>
  </r>
  <r>
    <n v="505744"/>
    <n v="31"/>
    <x v="1"/>
    <x v="0"/>
    <n v="1"/>
    <n v="8"/>
    <n v="4"/>
    <d v="2021-01-22T00:00:00"/>
    <d v="2022-01-02T00:00:00"/>
    <n v="345"/>
    <n v="4.88"/>
    <n v="1"/>
    <x v="1"/>
    <n v="310"/>
    <n v="0"/>
    <x v="1"/>
    <n v="0"/>
    <x v="0"/>
    <n v="0"/>
    <x v="0"/>
    <x v="2"/>
  </r>
  <r>
    <n v="506479"/>
    <n v="53"/>
    <x v="6"/>
    <x v="0"/>
    <n v="1"/>
    <n v="30.5"/>
    <n v="1"/>
    <d v="2021-01-22T00:00:00"/>
    <d v="2022-01-02T00:00:00"/>
    <n v="345"/>
    <n v="30.5"/>
    <n v="1"/>
    <x v="1"/>
    <n v="583"/>
    <n v="0"/>
    <x v="1"/>
    <n v="0"/>
    <x v="0"/>
    <n v="0"/>
    <x v="1"/>
    <x v="3"/>
  </r>
  <r>
    <n v="506811"/>
    <n v="63"/>
    <x v="7"/>
    <x v="0"/>
    <n v="1"/>
    <n v="27.6"/>
    <n v="5"/>
    <d v="2021-01-22T00:00:00"/>
    <d v="2022-01-02T00:00:00"/>
    <n v="345"/>
    <n v="17.940000000000001"/>
    <n v="3"/>
    <x v="0"/>
    <n v="865"/>
    <n v="0"/>
    <x v="1"/>
    <n v="0"/>
    <x v="0"/>
    <n v="0"/>
    <x v="0"/>
    <x v="2"/>
  </r>
  <r>
    <n v="507278"/>
    <n v="45"/>
    <x v="9"/>
    <x v="1"/>
    <n v="0"/>
    <n v="11.1"/>
    <n v="5"/>
    <d v="2021-01-22T00:00:00"/>
    <d v="2022-01-02T00:00:00"/>
    <n v="345"/>
    <n v="5.1059999999999999"/>
    <n v="3"/>
    <x v="0"/>
    <n v="395"/>
    <n v="0"/>
    <x v="1"/>
    <n v="0"/>
    <x v="0"/>
    <n v="0"/>
    <x v="0"/>
    <x v="2"/>
  </r>
  <r>
    <n v="508139"/>
    <n v="58"/>
    <x v="2"/>
    <x v="1"/>
    <n v="0"/>
    <n v="34.6"/>
    <n v="7"/>
    <d v="2021-01-22T00:00:00"/>
    <d v="2022-01-02T00:00:00"/>
    <n v="345"/>
    <n v="13.494"/>
    <n v="1"/>
    <x v="1"/>
    <n v="709"/>
    <n v="1"/>
    <x v="2"/>
    <n v="0"/>
    <x v="0"/>
    <n v="0"/>
    <x v="0"/>
    <x v="2"/>
  </r>
  <r>
    <n v="508409"/>
    <n v="47"/>
    <x v="9"/>
    <x v="1"/>
    <n v="0"/>
    <n v="33.6"/>
    <n v="6"/>
    <d v="2021-01-22T00:00:00"/>
    <d v="2022-01-02T00:00:00"/>
    <n v="345"/>
    <n v="24.192"/>
    <n v="1"/>
    <x v="1"/>
    <n v="460"/>
    <n v="0"/>
    <x v="1"/>
    <n v="0"/>
    <x v="0"/>
    <n v="0"/>
    <x v="0"/>
    <x v="2"/>
  </r>
  <r>
    <n v="508790"/>
    <n v="57"/>
    <x v="2"/>
    <x v="0"/>
    <n v="1"/>
    <n v="17.8"/>
    <n v="7"/>
    <d v="2021-01-22T00:00:00"/>
    <d v="2022-01-02T00:00:00"/>
    <n v="345"/>
    <n v="15.13"/>
    <n v="1"/>
    <x v="1"/>
    <n v="516"/>
    <n v="0"/>
    <x v="1"/>
    <n v="0"/>
    <x v="0"/>
    <n v="1"/>
    <x v="0"/>
    <x v="2"/>
  </r>
  <r>
    <n v="509676"/>
    <n v="21"/>
    <x v="0"/>
    <x v="0"/>
    <n v="1"/>
    <n v="59.1"/>
    <n v="3"/>
    <d v="2021-01-22T00:00:00"/>
    <d v="2022-01-02T00:00:00"/>
    <n v="345"/>
    <n v="44.325000000000003"/>
    <n v="0"/>
    <x v="3"/>
    <n v="429"/>
    <n v="1"/>
    <x v="2"/>
    <n v="0"/>
    <x v="0"/>
    <n v="0"/>
    <x v="0"/>
    <x v="2"/>
  </r>
  <r>
    <n v="509769"/>
    <n v="18"/>
    <x v="0"/>
    <x v="1"/>
    <n v="0"/>
    <n v="0.8"/>
    <n v="2"/>
    <d v="2021-01-22T00:00:00"/>
    <d v="2022-01-02T00:00:00"/>
    <n v="345"/>
    <n v="0.28000000000000003"/>
    <n v="2"/>
    <x v="2"/>
    <n v="184"/>
    <n v="0"/>
    <x v="1"/>
    <n v="0"/>
    <x v="0"/>
    <n v="1"/>
    <x v="0"/>
    <x v="2"/>
  </r>
  <r>
    <n v="510353"/>
    <n v="30"/>
    <x v="1"/>
    <x v="1"/>
    <n v="0"/>
    <n v="31.7"/>
    <n v="3"/>
    <d v="2021-01-22T00:00:00"/>
    <d v="2022-01-02T00:00:00"/>
    <n v="345"/>
    <n v="14.582000000000001"/>
    <n v="1"/>
    <x v="1"/>
    <n v="204"/>
    <n v="0"/>
    <x v="1"/>
    <n v="0"/>
    <x v="0"/>
    <n v="0"/>
    <x v="0"/>
    <x v="2"/>
  </r>
  <r>
    <n v="510771"/>
    <n v="55"/>
    <x v="2"/>
    <x v="0"/>
    <n v="1"/>
    <n v="51.5"/>
    <n v="6"/>
    <d v="2021-01-22T00:00:00"/>
    <d v="2022-01-02T00:00:00"/>
    <n v="345"/>
    <n v="18.024999999999999"/>
    <n v="1"/>
    <x v="1"/>
    <n v="373"/>
    <n v="1"/>
    <x v="2"/>
    <n v="0"/>
    <x v="0"/>
    <n v="0"/>
    <x v="0"/>
    <x v="2"/>
  </r>
  <r>
    <n v="510877"/>
    <n v="48"/>
    <x v="9"/>
    <x v="1"/>
    <n v="0"/>
    <n v="35.9"/>
    <n v="1"/>
    <d v="2021-01-22T00:00:00"/>
    <d v="2022-01-02T00:00:00"/>
    <n v="345"/>
    <n v="35.9"/>
    <n v="0"/>
    <x v="3"/>
    <n v="938"/>
    <n v="0"/>
    <x v="1"/>
    <n v="0"/>
    <x v="0"/>
    <n v="0"/>
    <x v="1"/>
    <x v="3"/>
  </r>
  <r>
    <n v="511520"/>
    <n v="36"/>
    <x v="5"/>
    <x v="1"/>
    <n v="0"/>
    <n v="38.5"/>
    <n v="2"/>
    <d v="2021-01-22T00:00:00"/>
    <d v="2022-01-02T00:00:00"/>
    <n v="345"/>
    <n v="15.015000000000001"/>
    <n v="1"/>
    <x v="1"/>
    <n v="498"/>
    <n v="1"/>
    <x v="2"/>
    <n v="0"/>
    <x v="0"/>
    <n v="0"/>
    <x v="0"/>
    <x v="2"/>
  </r>
  <r>
    <n v="511857"/>
    <n v="41"/>
    <x v="3"/>
    <x v="0"/>
    <n v="1"/>
    <n v="36.200000000000003"/>
    <n v="7"/>
    <d v="2021-01-22T00:00:00"/>
    <d v="2022-01-02T00:00:00"/>
    <n v="345"/>
    <n v="2.5339999999999998"/>
    <n v="1"/>
    <x v="1"/>
    <n v="924"/>
    <n v="0"/>
    <x v="1"/>
    <n v="0"/>
    <x v="0"/>
    <n v="0"/>
    <x v="0"/>
    <x v="2"/>
  </r>
  <r>
    <n v="511930"/>
    <n v="40"/>
    <x v="3"/>
    <x v="1"/>
    <n v="0"/>
    <n v="53.7"/>
    <n v="4"/>
    <d v="2021-01-22T00:00:00"/>
    <d v="2022-01-02T00:00:00"/>
    <n v="345"/>
    <n v="35.978999999999999"/>
    <n v="2"/>
    <x v="2"/>
    <n v="325"/>
    <n v="0"/>
    <x v="1"/>
    <n v="0"/>
    <x v="0"/>
    <n v="1"/>
    <x v="0"/>
    <x v="2"/>
  </r>
  <r>
    <n v="512029"/>
    <n v="57"/>
    <x v="2"/>
    <x v="0"/>
    <n v="1"/>
    <n v="43.5"/>
    <n v="6"/>
    <d v="2021-01-22T00:00:00"/>
    <d v="2022-01-02T00:00:00"/>
    <n v="345"/>
    <n v="14.355"/>
    <n v="1"/>
    <x v="1"/>
    <n v="885"/>
    <n v="0"/>
    <x v="1"/>
    <n v="0"/>
    <x v="0"/>
    <n v="0"/>
    <x v="0"/>
    <x v="2"/>
  </r>
  <r>
    <n v="512137"/>
    <n v="52"/>
    <x v="6"/>
    <x v="0"/>
    <n v="1"/>
    <n v="16"/>
    <n v="5"/>
    <d v="2021-01-22T00:00:00"/>
    <d v="2022-01-02T00:00:00"/>
    <n v="345"/>
    <n v="11.2"/>
    <n v="2"/>
    <x v="2"/>
    <n v="1004"/>
    <n v="0"/>
    <x v="1"/>
    <n v="0"/>
    <x v="0"/>
    <n v="0"/>
    <x v="0"/>
    <x v="2"/>
  </r>
  <r>
    <n v="512476"/>
    <n v="55"/>
    <x v="2"/>
    <x v="1"/>
    <n v="0"/>
    <n v="16.3"/>
    <n v="3"/>
    <d v="2021-01-22T00:00:00"/>
    <d v="2022-01-02T00:00:00"/>
    <n v="345"/>
    <n v="3.7490000000000001"/>
    <n v="2"/>
    <x v="2"/>
    <n v="470"/>
    <n v="0"/>
    <x v="1"/>
    <n v="0"/>
    <x v="0"/>
    <n v="0"/>
    <x v="0"/>
    <x v="2"/>
  </r>
  <r>
    <n v="513138"/>
    <n v="52"/>
    <x v="6"/>
    <x v="1"/>
    <n v="0"/>
    <n v="29.9"/>
    <n v="2"/>
    <d v="2021-01-22T00:00:00"/>
    <d v="2022-01-02T00:00:00"/>
    <n v="345"/>
    <n v="21.527999999999999"/>
    <n v="3"/>
    <x v="0"/>
    <n v="411"/>
    <n v="0"/>
    <x v="1"/>
    <n v="0"/>
    <x v="0"/>
    <n v="0"/>
    <x v="0"/>
    <x v="2"/>
  </r>
  <r>
    <n v="513356"/>
    <n v="47"/>
    <x v="9"/>
    <x v="0"/>
    <n v="1"/>
    <n v="24.5"/>
    <n v="1"/>
    <d v="2021-01-22T00:00:00"/>
    <d v="2022-01-02T00:00:00"/>
    <n v="345"/>
    <n v="24.5"/>
    <n v="2"/>
    <x v="2"/>
    <n v="558"/>
    <n v="0"/>
    <x v="1"/>
    <n v="0"/>
    <x v="0"/>
    <n v="0"/>
    <x v="1"/>
    <x v="3"/>
  </r>
  <r>
    <n v="513670"/>
    <n v="18"/>
    <x v="0"/>
    <x v="1"/>
    <n v="0"/>
    <n v="11.7"/>
    <n v="2"/>
    <d v="2021-01-22T00:00:00"/>
    <d v="2022-01-02T00:00:00"/>
    <n v="345"/>
    <n v="9.4770000000000003"/>
    <n v="1"/>
    <x v="1"/>
    <n v="678"/>
    <n v="1"/>
    <x v="2"/>
    <n v="1"/>
    <x v="1"/>
    <n v="0"/>
    <x v="0"/>
    <x v="2"/>
  </r>
  <r>
    <n v="514248"/>
    <n v="21"/>
    <x v="0"/>
    <x v="1"/>
    <n v="0"/>
    <n v="25.7"/>
    <n v="2"/>
    <d v="2021-01-22T00:00:00"/>
    <d v="2022-01-02T00:00:00"/>
    <n v="345"/>
    <n v="21.074000000000002"/>
    <n v="1"/>
    <x v="1"/>
    <n v="928"/>
    <n v="0"/>
    <x v="1"/>
    <n v="0"/>
    <x v="0"/>
    <n v="0"/>
    <x v="0"/>
    <x v="2"/>
  </r>
  <r>
    <n v="514432"/>
    <n v="21"/>
    <x v="0"/>
    <x v="1"/>
    <n v="0"/>
    <n v="33.5"/>
    <n v="2"/>
    <d v="2021-01-22T00:00:00"/>
    <d v="2022-01-02T00:00:00"/>
    <n v="345"/>
    <n v="25.125"/>
    <n v="0"/>
    <x v="3"/>
    <n v="766"/>
    <n v="0"/>
    <x v="1"/>
    <n v="0"/>
    <x v="0"/>
    <n v="0"/>
    <x v="0"/>
    <x v="2"/>
  </r>
  <r>
    <n v="514460"/>
    <n v="21"/>
    <x v="0"/>
    <x v="0"/>
    <n v="1"/>
    <n v="19.2"/>
    <n v="3"/>
    <d v="2021-01-22T00:00:00"/>
    <d v="2022-01-02T00:00:00"/>
    <n v="345"/>
    <n v="8.2560000000000002"/>
    <n v="1"/>
    <x v="1"/>
    <n v="1061"/>
    <n v="0"/>
    <x v="1"/>
    <n v="0"/>
    <x v="0"/>
    <n v="1"/>
    <x v="0"/>
    <x v="2"/>
  </r>
  <r>
    <n v="514474"/>
    <n v="60"/>
    <x v="7"/>
    <x v="0"/>
    <n v="1"/>
    <n v="26.2"/>
    <n v="1"/>
    <d v="2021-01-22T00:00:00"/>
    <d v="2022-01-02T00:00:00"/>
    <n v="345"/>
    <n v="26.2"/>
    <n v="1"/>
    <x v="1"/>
    <n v="460"/>
    <n v="1"/>
    <x v="2"/>
    <n v="0"/>
    <x v="0"/>
    <n v="1"/>
    <x v="1"/>
    <x v="3"/>
  </r>
  <r>
    <n v="514575"/>
    <n v="63"/>
    <x v="7"/>
    <x v="1"/>
    <n v="0"/>
    <n v="22.6"/>
    <n v="5"/>
    <d v="2021-01-22T00:00:00"/>
    <d v="2022-01-02T00:00:00"/>
    <n v="345"/>
    <n v="14.238"/>
    <n v="3"/>
    <x v="0"/>
    <n v="369"/>
    <n v="1"/>
    <x v="2"/>
    <n v="0"/>
    <x v="0"/>
    <n v="0"/>
    <x v="0"/>
    <x v="2"/>
  </r>
  <r>
    <n v="515097"/>
    <n v="23"/>
    <x v="0"/>
    <x v="1"/>
    <n v="0"/>
    <n v="13.9"/>
    <n v="5"/>
    <d v="2021-01-22T00:00:00"/>
    <d v="2022-01-02T00:00:00"/>
    <n v="345"/>
    <n v="7.0890000000000004"/>
    <n v="3"/>
    <x v="0"/>
    <n v="353"/>
    <n v="0"/>
    <x v="1"/>
    <n v="0"/>
    <x v="0"/>
    <n v="0"/>
    <x v="0"/>
    <x v="2"/>
  </r>
  <r>
    <n v="515110"/>
    <n v="21"/>
    <x v="0"/>
    <x v="0"/>
    <n v="1"/>
    <n v="52.9"/>
    <n v="5"/>
    <d v="2021-01-22T00:00:00"/>
    <d v="2022-01-02T00:00:00"/>
    <n v="345"/>
    <n v="7.4059999999999997"/>
    <n v="2"/>
    <x v="2"/>
    <n v="733"/>
    <n v="3"/>
    <x v="3"/>
    <n v="1"/>
    <x v="1"/>
    <n v="0"/>
    <x v="0"/>
    <x v="2"/>
  </r>
  <r>
    <n v="515188"/>
    <n v="51"/>
    <x v="6"/>
    <x v="0"/>
    <n v="1"/>
    <n v="31.8"/>
    <n v="5"/>
    <d v="2021-01-22T00:00:00"/>
    <d v="2022-01-02T00:00:00"/>
    <n v="345"/>
    <n v="20.033999999999999"/>
    <n v="2"/>
    <x v="2"/>
    <n v="467"/>
    <n v="0"/>
    <x v="1"/>
    <n v="0"/>
    <x v="0"/>
    <n v="0"/>
    <x v="0"/>
    <x v="2"/>
  </r>
  <r>
    <n v="515569"/>
    <n v="62"/>
    <x v="7"/>
    <x v="0"/>
    <n v="1"/>
    <n v="49.5"/>
    <n v="6"/>
    <d v="2021-01-22T00:00:00"/>
    <d v="2022-01-02T00:00:00"/>
    <n v="345"/>
    <n v="10.395"/>
    <n v="0"/>
    <x v="3"/>
    <n v="989"/>
    <n v="0"/>
    <x v="1"/>
    <n v="0"/>
    <x v="0"/>
    <n v="0"/>
    <x v="0"/>
    <x v="2"/>
  </r>
  <r>
    <n v="516796"/>
    <n v="26"/>
    <x v="8"/>
    <x v="0"/>
    <n v="1"/>
    <n v="29.7"/>
    <n v="5"/>
    <d v="2021-01-22T00:00:00"/>
    <d v="2022-01-02T00:00:00"/>
    <n v="345"/>
    <n v="20.79"/>
    <n v="2"/>
    <x v="2"/>
    <n v="649"/>
    <n v="1"/>
    <x v="2"/>
    <n v="0"/>
    <x v="0"/>
    <n v="1"/>
    <x v="0"/>
    <x v="2"/>
  </r>
  <r>
    <n v="517409"/>
    <n v="51"/>
    <x v="6"/>
    <x v="0"/>
    <n v="1"/>
    <n v="13.9"/>
    <n v="4"/>
    <d v="2021-01-22T00:00:00"/>
    <d v="2022-01-02T00:00:00"/>
    <n v="345"/>
    <n v="10.981"/>
    <n v="2"/>
    <x v="2"/>
    <n v="931"/>
    <n v="3"/>
    <x v="3"/>
    <n v="0"/>
    <x v="0"/>
    <n v="0"/>
    <x v="0"/>
    <x v="2"/>
  </r>
  <r>
    <n v="517418"/>
    <n v="57"/>
    <x v="2"/>
    <x v="1"/>
    <n v="0"/>
    <n v="37.299999999999997"/>
    <n v="4"/>
    <d v="2021-01-22T00:00:00"/>
    <d v="2022-01-02T00:00:00"/>
    <n v="345"/>
    <n v="29.466999999999999"/>
    <n v="0"/>
    <x v="3"/>
    <n v="513"/>
    <n v="0"/>
    <x v="1"/>
    <n v="1"/>
    <x v="1"/>
    <n v="0"/>
    <x v="0"/>
    <x v="2"/>
  </r>
  <r>
    <n v="517423"/>
    <n v="28"/>
    <x v="8"/>
    <x v="1"/>
    <n v="0"/>
    <n v="59.3"/>
    <n v="7"/>
    <d v="2021-01-22T00:00:00"/>
    <d v="2022-01-02T00:00:00"/>
    <n v="345"/>
    <n v="50.997999999999998"/>
    <n v="1"/>
    <x v="1"/>
    <n v="815"/>
    <n v="0"/>
    <x v="1"/>
    <n v="1"/>
    <x v="1"/>
    <n v="0"/>
    <x v="0"/>
    <x v="2"/>
  </r>
  <r>
    <n v="517586"/>
    <n v="46"/>
    <x v="9"/>
    <x v="1"/>
    <n v="0"/>
    <n v="40.9"/>
    <n v="4"/>
    <d v="2021-01-22T00:00:00"/>
    <d v="2022-01-02T00:00:00"/>
    <n v="345"/>
    <n v="35.991999999999997"/>
    <n v="1"/>
    <x v="1"/>
    <n v="461"/>
    <n v="1"/>
    <x v="2"/>
    <n v="0"/>
    <x v="0"/>
    <n v="0"/>
    <x v="0"/>
    <x v="2"/>
  </r>
  <r>
    <n v="517796"/>
    <n v="61"/>
    <x v="7"/>
    <x v="0"/>
    <n v="1"/>
    <n v="35.4"/>
    <n v="5"/>
    <d v="2021-01-22T00:00:00"/>
    <d v="2022-01-02T00:00:00"/>
    <n v="345"/>
    <n v="2.4780000000000002"/>
    <n v="2"/>
    <x v="2"/>
    <n v="713"/>
    <n v="0"/>
    <x v="1"/>
    <n v="0"/>
    <x v="0"/>
    <n v="1"/>
    <x v="0"/>
    <x v="2"/>
  </r>
  <r>
    <n v="518259"/>
    <n v="16"/>
    <x v="4"/>
    <x v="1"/>
    <n v="0"/>
    <n v="33.299999999999997"/>
    <n v="4"/>
    <d v="2021-01-22T00:00:00"/>
    <d v="2022-01-02T00:00:00"/>
    <n v="345"/>
    <n v="6.9930000000000003"/>
    <n v="1"/>
    <x v="1"/>
    <n v="593"/>
    <n v="0"/>
    <x v="1"/>
    <n v="0"/>
    <x v="0"/>
    <n v="1"/>
    <x v="0"/>
    <x v="2"/>
  </r>
  <r>
    <n v="518545"/>
    <n v="48"/>
    <x v="9"/>
    <x v="0"/>
    <n v="1"/>
    <n v="19"/>
    <n v="1"/>
    <d v="2021-01-22T00:00:00"/>
    <d v="2022-01-02T00:00:00"/>
    <n v="345"/>
    <n v="19"/>
    <n v="0"/>
    <x v="3"/>
    <n v="823"/>
    <n v="0"/>
    <x v="1"/>
    <n v="0"/>
    <x v="0"/>
    <n v="1"/>
    <x v="1"/>
    <x v="3"/>
  </r>
  <r>
    <n v="518590"/>
    <n v="37"/>
    <x v="5"/>
    <x v="1"/>
    <n v="0"/>
    <n v="0.7"/>
    <n v="3"/>
    <d v="2021-01-22T00:00:00"/>
    <d v="2022-01-02T00:00:00"/>
    <n v="345"/>
    <n v="0.66500000000000004"/>
    <n v="0"/>
    <x v="3"/>
    <n v="241"/>
    <n v="0"/>
    <x v="1"/>
    <n v="1"/>
    <x v="1"/>
    <n v="0"/>
    <x v="0"/>
    <x v="2"/>
  </r>
  <r>
    <n v="519229"/>
    <n v="23"/>
    <x v="0"/>
    <x v="0"/>
    <n v="1"/>
    <n v="23.8"/>
    <n v="4"/>
    <d v="2021-01-22T00:00:00"/>
    <d v="2022-01-02T00:00:00"/>
    <n v="345"/>
    <n v="13.804"/>
    <n v="0"/>
    <x v="3"/>
    <n v="795"/>
    <n v="0"/>
    <x v="1"/>
    <n v="0"/>
    <x v="0"/>
    <n v="0"/>
    <x v="0"/>
    <x v="2"/>
  </r>
  <r>
    <n v="519238"/>
    <n v="22"/>
    <x v="0"/>
    <x v="1"/>
    <n v="0"/>
    <n v="39.299999999999997"/>
    <n v="2"/>
    <d v="2021-01-22T00:00:00"/>
    <d v="2022-01-02T00:00:00"/>
    <n v="345"/>
    <n v="9.8249999999999993"/>
    <n v="0"/>
    <x v="3"/>
    <n v="1039"/>
    <n v="3"/>
    <x v="3"/>
    <n v="0"/>
    <x v="0"/>
    <n v="0"/>
    <x v="0"/>
    <x v="2"/>
  </r>
  <r>
    <n v="520062"/>
    <n v="46"/>
    <x v="9"/>
    <x v="0"/>
    <n v="1"/>
    <n v="46.5"/>
    <n v="4"/>
    <d v="2021-01-22T00:00:00"/>
    <d v="2022-01-02T00:00:00"/>
    <n v="345"/>
    <n v="46.034999999999997"/>
    <n v="3"/>
    <x v="0"/>
    <n v="681"/>
    <n v="1"/>
    <x v="2"/>
    <n v="0"/>
    <x v="0"/>
    <n v="1"/>
    <x v="0"/>
    <x v="2"/>
  </r>
  <r>
    <n v="520234"/>
    <n v="53"/>
    <x v="6"/>
    <x v="0"/>
    <n v="1"/>
    <n v="17.5"/>
    <n v="3"/>
    <d v="2021-01-22T00:00:00"/>
    <d v="2022-01-02T00:00:00"/>
    <n v="345"/>
    <n v="1.575"/>
    <n v="3"/>
    <x v="0"/>
    <n v="193"/>
    <n v="3"/>
    <x v="3"/>
    <n v="0"/>
    <x v="0"/>
    <n v="0"/>
    <x v="0"/>
    <x v="2"/>
  </r>
  <r>
    <n v="520459"/>
    <n v="18"/>
    <x v="0"/>
    <x v="1"/>
    <n v="0"/>
    <n v="37.700000000000003"/>
    <n v="2"/>
    <d v="2021-01-22T00:00:00"/>
    <d v="2022-01-02T00:00:00"/>
    <n v="345"/>
    <n v="22.62"/>
    <n v="3"/>
    <x v="0"/>
    <n v="345"/>
    <n v="0"/>
    <x v="1"/>
    <n v="0"/>
    <x v="0"/>
    <n v="0"/>
    <x v="0"/>
    <x v="2"/>
  </r>
  <r>
    <n v="521017"/>
    <n v="21"/>
    <x v="0"/>
    <x v="0"/>
    <n v="1"/>
    <n v="58.5"/>
    <n v="4"/>
    <d v="2021-01-22T00:00:00"/>
    <d v="2022-01-02T00:00:00"/>
    <n v="345"/>
    <n v="23.4"/>
    <n v="2"/>
    <x v="2"/>
    <n v="364"/>
    <n v="3"/>
    <x v="3"/>
    <n v="1"/>
    <x v="1"/>
    <n v="0"/>
    <x v="0"/>
    <x v="2"/>
  </r>
  <r>
    <n v="521506"/>
    <n v="45"/>
    <x v="9"/>
    <x v="0"/>
    <n v="1"/>
    <n v="3.5"/>
    <n v="4"/>
    <d v="2021-01-22T00:00:00"/>
    <d v="2022-01-02T00:00:00"/>
    <n v="345"/>
    <n v="3.29"/>
    <n v="0"/>
    <x v="3"/>
    <n v="369"/>
    <n v="0"/>
    <x v="1"/>
    <n v="0"/>
    <x v="0"/>
    <n v="0"/>
    <x v="0"/>
    <x v="2"/>
  </r>
  <r>
    <n v="522032"/>
    <n v="47"/>
    <x v="9"/>
    <x v="0"/>
    <n v="1"/>
    <n v="5.6"/>
    <n v="7"/>
    <d v="2021-01-22T00:00:00"/>
    <d v="2022-01-02T00:00:00"/>
    <n v="345"/>
    <n v="0.67200000000000004"/>
    <n v="0"/>
    <x v="3"/>
    <n v="400"/>
    <n v="0"/>
    <x v="1"/>
    <n v="1"/>
    <x v="1"/>
    <n v="0"/>
    <x v="0"/>
    <x v="2"/>
  </r>
  <r>
    <n v="522646"/>
    <n v="33"/>
    <x v="1"/>
    <x v="0"/>
    <n v="1"/>
    <n v="19"/>
    <n v="3"/>
    <d v="2021-01-22T00:00:00"/>
    <d v="2022-01-02T00:00:00"/>
    <n v="345"/>
    <n v="5.51"/>
    <n v="1"/>
    <x v="1"/>
    <n v="970"/>
    <n v="0"/>
    <x v="1"/>
    <n v="0"/>
    <x v="0"/>
    <n v="1"/>
    <x v="0"/>
    <x v="2"/>
  </r>
  <r>
    <n v="522946"/>
    <n v="33"/>
    <x v="1"/>
    <x v="0"/>
    <n v="1"/>
    <n v="49.9"/>
    <n v="3"/>
    <d v="2021-01-22T00:00:00"/>
    <d v="2022-01-02T00:00:00"/>
    <n v="345"/>
    <n v="10.978"/>
    <n v="0"/>
    <x v="3"/>
    <n v="436"/>
    <n v="0"/>
    <x v="1"/>
    <n v="0"/>
    <x v="0"/>
    <n v="0"/>
    <x v="0"/>
    <x v="2"/>
  </r>
  <r>
    <n v="523117"/>
    <n v="30"/>
    <x v="1"/>
    <x v="0"/>
    <n v="1"/>
    <n v="54.9"/>
    <n v="4"/>
    <d v="2021-01-22T00:00:00"/>
    <d v="2022-01-02T00:00:00"/>
    <n v="345"/>
    <n v="18.117000000000001"/>
    <n v="2"/>
    <x v="2"/>
    <n v="368"/>
    <n v="0"/>
    <x v="1"/>
    <n v="1"/>
    <x v="1"/>
    <n v="0"/>
    <x v="0"/>
    <x v="2"/>
  </r>
  <r>
    <n v="523247"/>
    <n v="22"/>
    <x v="0"/>
    <x v="0"/>
    <n v="1"/>
    <n v="39.799999999999997"/>
    <n v="4"/>
    <d v="2021-01-22T00:00:00"/>
    <d v="2022-01-02T00:00:00"/>
    <n v="345"/>
    <n v="19.899999999999999"/>
    <n v="2"/>
    <x v="2"/>
    <n v="1013"/>
    <n v="0"/>
    <x v="1"/>
    <n v="0"/>
    <x v="0"/>
    <n v="1"/>
    <x v="0"/>
    <x v="2"/>
  </r>
  <r>
    <n v="523497"/>
    <n v="51"/>
    <x v="6"/>
    <x v="1"/>
    <n v="0"/>
    <n v="21.7"/>
    <n v="6"/>
    <d v="2021-01-22T00:00:00"/>
    <d v="2022-01-02T00:00:00"/>
    <n v="345"/>
    <n v="7.1609999999999996"/>
    <n v="3"/>
    <x v="0"/>
    <n v="988"/>
    <n v="0"/>
    <x v="1"/>
    <n v="0"/>
    <x v="0"/>
    <n v="1"/>
    <x v="0"/>
    <x v="2"/>
  </r>
  <r>
    <n v="523967"/>
    <n v="59"/>
    <x v="2"/>
    <x v="1"/>
    <n v="0"/>
    <n v="2.7"/>
    <n v="5"/>
    <d v="2021-01-22T00:00:00"/>
    <d v="2022-01-02T00:00:00"/>
    <n v="345"/>
    <n v="0.432"/>
    <n v="1"/>
    <x v="1"/>
    <n v="362"/>
    <n v="0"/>
    <x v="1"/>
    <n v="0"/>
    <x v="0"/>
    <n v="0"/>
    <x v="0"/>
    <x v="2"/>
  </r>
  <r>
    <n v="525126"/>
    <n v="32"/>
    <x v="1"/>
    <x v="1"/>
    <n v="0"/>
    <n v="12"/>
    <n v="3"/>
    <d v="2021-01-22T00:00:00"/>
    <d v="2022-01-02T00:00:00"/>
    <n v="345"/>
    <n v="3.48"/>
    <n v="3"/>
    <x v="0"/>
    <n v="977"/>
    <n v="3"/>
    <x v="3"/>
    <n v="0"/>
    <x v="0"/>
    <n v="0"/>
    <x v="0"/>
    <x v="2"/>
  </r>
  <r>
    <n v="525218"/>
    <n v="30"/>
    <x v="1"/>
    <x v="0"/>
    <n v="1"/>
    <n v="3.5"/>
    <n v="4"/>
    <d v="2021-01-22T00:00:00"/>
    <d v="2022-01-02T00:00:00"/>
    <n v="345"/>
    <n v="0.14000000000000001"/>
    <n v="0"/>
    <x v="3"/>
    <n v="462"/>
    <n v="0"/>
    <x v="1"/>
    <n v="0"/>
    <x v="0"/>
    <n v="0"/>
    <x v="0"/>
    <x v="2"/>
  </r>
  <r>
    <n v="526472"/>
    <n v="24"/>
    <x v="0"/>
    <x v="0"/>
    <n v="1"/>
    <n v="14.8"/>
    <n v="6"/>
    <d v="2021-01-22T00:00:00"/>
    <d v="2022-01-02T00:00:00"/>
    <n v="345"/>
    <n v="11.1"/>
    <n v="2"/>
    <x v="2"/>
    <n v="568"/>
    <n v="0"/>
    <x v="1"/>
    <n v="0"/>
    <x v="0"/>
    <n v="0"/>
    <x v="0"/>
    <x v="2"/>
  </r>
  <r>
    <n v="526992"/>
    <n v="63"/>
    <x v="7"/>
    <x v="1"/>
    <n v="0"/>
    <n v="6.4"/>
    <n v="7"/>
    <d v="2021-01-22T00:00:00"/>
    <d v="2022-01-02T00:00:00"/>
    <n v="345"/>
    <n v="3.7759999999999998"/>
    <n v="0"/>
    <x v="3"/>
    <n v="579"/>
    <n v="0"/>
    <x v="1"/>
    <n v="0"/>
    <x v="0"/>
    <n v="0"/>
    <x v="0"/>
    <x v="2"/>
  </r>
  <r>
    <n v="527392"/>
    <n v="54"/>
    <x v="6"/>
    <x v="0"/>
    <n v="1"/>
    <n v="11"/>
    <n v="7"/>
    <d v="2021-01-22T00:00:00"/>
    <d v="2022-01-02T00:00:00"/>
    <n v="345"/>
    <n v="0.99"/>
    <n v="0"/>
    <x v="3"/>
    <n v="674"/>
    <n v="0"/>
    <x v="1"/>
    <n v="0"/>
    <x v="0"/>
    <n v="1"/>
    <x v="0"/>
    <x v="2"/>
  </r>
  <r>
    <n v="527470"/>
    <n v="44"/>
    <x v="3"/>
    <x v="0"/>
    <n v="1"/>
    <n v="11.3"/>
    <n v="6"/>
    <d v="2021-01-22T00:00:00"/>
    <d v="2022-01-02T00:00:00"/>
    <n v="345"/>
    <n v="5.65"/>
    <n v="1"/>
    <x v="1"/>
    <n v="396"/>
    <n v="0"/>
    <x v="1"/>
    <n v="0"/>
    <x v="0"/>
    <n v="0"/>
    <x v="0"/>
    <x v="2"/>
  </r>
  <r>
    <n v="527478"/>
    <n v="35"/>
    <x v="5"/>
    <x v="0"/>
    <n v="1"/>
    <n v="1.2"/>
    <n v="2"/>
    <d v="2021-01-22T00:00:00"/>
    <d v="2022-01-02T00:00:00"/>
    <n v="345"/>
    <n v="0.40799999999999997"/>
    <n v="1"/>
    <x v="1"/>
    <n v="300"/>
    <n v="0"/>
    <x v="1"/>
    <n v="0"/>
    <x v="0"/>
    <n v="0"/>
    <x v="0"/>
    <x v="2"/>
  </r>
  <r>
    <n v="528132"/>
    <n v="34"/>
    <x v="1"/>
    <x v="0"/>
    <n v="1"/>
    <n v="32.9"/>
    <n v="1"/>
    <d v="2021-01-22T00:00:00"/>
    <d v="2022-01-02T00:00:00"/>
    <n v="345"/>
    <n v="32.9"/>
    <n v="0"/>
    <x v="3"/>
    <n v="585"/>
    <n v="3"/>
    <x v="3"/>
    <n v="0"/>
    <x v="0"/>
    <n v="1"/>
    <x v="1"/>
    <x v="3"/>
  </r>
  <r>
    <n v="528408"/>
    <n v="58"/>
    <x v="2"/>
    <x v="1"/>
    <n v="0"/>
    <n v="37.6"/>
    <n v="7"/>
    <d v="2021-01-22T00:00:00"/>
    <d v="2022-01-02T00:00:00"/>
    <n v="345"/>
    <n v="19.175999999999998"/>
    <n v="0"/>
    <x v="3"/>
    <n v="999"/>
    <n v="3"/>
    <x v="3"/>
    <n v="1"/>
    <x v="1"/>
    <n v="0"/>
    <x v="0"/>
    <x v="2"/>
  </r>
  <r>
    <n v="528963"/>
    <n v="44"/>
    <x v="3"/>
    <x v="1"/>
    <n v="0"/>
    <n v="26.3"/>
    <n v="5"/>
    <d v="2021-01-22T00:00:00"/>
    <d v="2022-01-02T00:00:00"/>
    <n v="345"/>
    <n v="17.358000000000001"/>
    <n v="2"/>
    <x v="2"/>
    <n v="1079"/>
    <n v="0"/>
    <x v="1"/>
    <n v="0"/>
    <x v="0"/>
    <n v="1"/>
    <x v="0"/>
    <x v="2"/>
  </r>
  <r>
    <n v="529154"/>
    <n v="47"/>
    <x v="9"/>
    <x v="1"/>
    <n v="0"/>
    <n v="27.2"/>
    <n v="5"/>
    <d v="2021-01-22T00:00:00"/>
    <d v="2022-01-02T00:00:00"/>
    <n v="345"/>
    <n v="5.44"/>
    <n v="0"/>
    <x v="3"/>
    <n v="553"/>
    <n v="2"/>
    <x v="0"/>
    <n v="0"/>
    <x v="0"/>
    <n v="1"/>
    <x v="0"/>
    <x v="2"/>
  </r>
  <r>
    <n v="529526"/>
    <n v="54"/>
    <x v="6"/>
    <x v="1"/>
    <n v="0"/>
    <n v="18.600000000000001"/>
    <n v="2"/>
    <d v="2021-01-22T00:00:00"/>
    <d v="2022-01-02T00:00:00"/>
    <n v="345"/>
    <n v="3.9060000000000001"/>
    <n v="2"/>
    <x v="2"/>
    <n v="769"/>
    <n v="0"/>
    <x v="1"/>
    <n v="0"/>
    <x v="0"/>
    <n v="0"/>
    <x v="0"/>
    <x v="2"/>
  </r>
  <r>
    <n v="530046"/>
    <n v="34"/>
    <x v="1"/>
    <x v="1"/>
    <n v="0"/>
    <n v="7.9"/>
    <n v="7"/>
    <d v="2021-01-22T00:00:00"/>
    <d v="2022-01-02T00:00:00"/>
    <n v="345"/>
    <n v="3.0019999999999998"/>
    <n v="3"/>
    <x v="0"/>
    <n v="422"/>
    <n v="2"/>
    <x v="0"/>
    <n v="0"/>
    <x v="0"/>
    <n v="0"/>
    <x v="0"/>
    <x v="2"/>
  </r>
  <r>
    <n v="530181"/>
    <n v="37"/>
    <x v="5"/>
    <x v="0"/>
    <n v="1"/>
    <n v="59.9"/>
    <n v="6"/>
    <d v="2021-01-22T00:00:00"/>
    <d v="2022-01-02T00:00:00"/>
    <n v="345"/>
    <n v="46.122999999999998"/>
    <n v="1"/>
    <x v="1"/>
    <n v="783"/>
    <n v="1"/>
    <x v="2"/>
    <n v="0"/>
    <x v="0"/>
    <n v="0"/>
    <x v="0"/>
    <x v="2"/>
  </r>
  <r>
    <n v="530426"/>
    <n v="56"/>
    <x v="2"/>
    <x v="0"/>
    <n v="1"/>
    <n v="35.799999999999997"/>
    <n v="5"/>
    <d v="2021-01-22T00:00:00"/>
    <d v="2022-01-02T00:00:00"/>
    <n v="345"/>
    <n v="15.394"/>
    <n v="3"/>
    <x v="0"/>
    <n v="500"/>
    <n v="0"/>
    <x v="1"/>
    <n v="0"/>
    <x v="0"/>
    <n v="0"/>
    <x v="0"/>
    <x v="2"/>
  </r>
  <r>
    <n v="530564"/>
    <n v="51"/>
    <x v="6"/>
    <x v="0"/>
    <n v="1"/>
    <n v="15.4"/>
    <n v="2"/>
    <d v="2021-01-22T00:00:00"/>
    <d v="2022-01-02T00:00:00"/>
    <n v="345"/>
    <n v="14.476000000000001"/>
    <n v="0"/>
    <x v="3"/>
    <n v="499"/>
    <n v="0"/>
    <x v="1"/>
    <n v="0"/>
    <x v="0"/>
    <n v="0"/>
    <x v="0"/>
    <x v="2"/>
  </r>
  <r>
    <n v="531007"/>
    <n v="34"/>
    <x v="1"/>
    <x v="0"/>
    <n v="1"/>
    <n v="32.700000000000003"/>
    <n v="5"/>
    <d v="2021-01-22T00:00:00"/>
    <d v="2022-01-02T00:00:00"/>
    <n v="345"/>
    <n v="15.042"/>
    <n v="1"/>
    <x v="1"/>
    <n v="862"/>
    <n v="0"/>
    <x v="1"/>
    <n v="0"/>
    <x v="0"/>
    <n v="0"/>
    <x v="0"/>
    <x v="2"/>
  </r>
  <r>
    <n v="531541"/>
    <n v="57"/>
    <x v="2"/>
    <x v="1"/>
    <n v="0"/>
    <n v="52.5"/>
    <n v="3"/>
    <d v="2021-01-22T00:00:00"/>
    <d v="2022-01-02T00:00:00"/>
    <n v="345"/>
    <n v="44.1"/>
    <n v="0"/>
    <x v="3"/>
    <n v="362"/>
    <n v="2"/>
    <x v="0"/>
    <n v="0"/>
    <x v="0"/>
    <n v="0"/>
    <x v="0"/>
    <x v="2"/>
  </r>
  <r>
    <n v="531722"/>
    <n v="20"/>
    <x v="0"/>
    <x v="0"/>
    <n v="1"/>
    <n v="35.799999999999997"/>
    <n v="4"/>
    <d v="2021-01-22T00:00:00"/>
    <d v="2022-01-02T00:00:00"/>
    <n v="345"/>
    <n v="23.986000000000001"/>
    <n v="2"/>
    <x v="2"/>
    <n v="417"/>
    <n v="0"/>
    <x v="1"/>
    <n v="0"/>
    <x v="0"/>
    <n v="0"/>
    <x v="0"/>
    <x v="2"/>
  </r>
  <r>
    <n v="531970"/>
    <n v="43"/>
    <x v="3"/>
    <x v="0"/>
    <n v="1"/>
    <n v="37.299999999999997"/>
    <n v="3"/>
    <d v="2021-01-22T00:00:00"/>
    <d v="2022-01-02T00:00:00"/>
    <n v="345"/>
    <n v="1.119"/>
    <n v="3"/>
    <x v="0"/>
    <n v="451"/>
    <n v="0"/>
    <x v="1"/>
    <n v="0"/>
    <x v="0"/>
    <n v="0"/>
    <x v="0"/>
    <x v="2"/>
  </r>
  <r>
    <n v="532405"/>
    <n v="29"/>
    <x v="8"/>
    <x v="1"/>
    <n v="0"/>
    <n v="40"/>
    <n v="6"/>
    <d v="2021-01-22T00:00:00"/>
    <d v="2022-01-02T00:00:00"/>
    <n v="345"/>
    <n v="28.8"/>
    <n v="3"/>
    <x v="0"/>
    <n v="883"/>
    <n v="0"/>
    <x v="1"/>
    <n v="0"/>
    <x v="0"/>
    <n v="0"/>
    <x v="0"/>
    <x v="2"/>
  </r>
  <r>
    <n v="532550"/>
    <n v="52"/>
    <x v="6"/>
    <x v="0"/>
    <n v="1"/>
    <n v="20.7"/>
    <n v="3"/>
    <d v="2021-01-22T00:00:00"/>
    <d v="2022-01-02T00:00:00"/>
    <n v="345"/>
    <n v="16.974"/>
    <n v="3"/>
    <x v="0"/>
    <n v="840"/>
    <n v="0"/>
    <x v="1"/>
    <n v="0"/>
    <x v="0"/>
    <n v="0"/>
    <x v="0"/>
    <x v="2"/>
  </r>
  <r>
    <n v="533361"/>
    <n v="47"/>
    <x v="9"/>
    <x v="0"/>
    <n v="1"/>
    <n v="17.899999999999999"/>
    <n v="2"/>
    <d v="2021-01-22T00:00:00"/>
    <d v="2022-01-02T00:00:00"/>
    <n v="345"/>
    <n v="0.71599999999999997"/>
    <n v="2"/>
    <x v="2"/>
    <n v="126"/>
    <n v="0"/>
    <x v="1"/>
    <n v="0"/>
    <x v="0"/>
    <n v="0"/>
    <x v="0"/>
    <x v="2"/>
  </r>
  <r>
    <n v="534157"/>
    <n v="50"/>
    <x v="6"/>
    <x v="1"/>
    <n v="0"/>
    <n v="15"/>
    <n v="1"/>
    <d v="2021-01-22T00:00:00"/>
    <d v="2022-01-02T00:00:00"/>
    <n v="345"/>
    <n v="15"/>
    <n v="3"/>
    <x v="0"/>
    <n v="542"/>
    <n v="2"/>
    <x v="0"/>
    <n v="0"/>
    <x v="0"/>
    <n v="1"/>
    <x v="1"/>
    <x v="3"/>
  </r>
  <r>
    <n v="534433"/>
    <n v="24"/>
    <x v="0"/>
    <x v="0"/>
    <n v="1"/>
    <n v="6.6"/>
    <n v="7"/>
    <d v="2021-01-22T00:00:00"/>
    <d v="2022-01-02T00:00:00"/>
    <n v="345"/>
    <n v="3.6960000000000002"/>
    <n v="3"/>
    <x v="0"/>
    <n v="663"/>
    <n v="2"/>
    <x v="0"/>
    <n v="0"/>
    <x v="0"/>
    <n v="0"/>
    <x v="0"/>
    <x v="2"/>
  </r>
  <r>
    <n v="534635"/>
    <n v="16"/>
    <x v="4"/>
    <x v="0"/>
    <n v="1"/>
    <n v="14.8"/>
    <n v="5"/>
    <d v="2021-01-22T00:00:00"/>
    <d v="2022-01-02T00:00:00"/>
    <n v="345"/>
    <n v="9.4719999999999995"/>
    <n v="2"/>
    <x v="2"/>
    <n v="445"/>
    <n v="0"/>
    <x v="1"/>
    <n v="0"/>
    <x v="0"/>
    <n v="0"/>
    <x v="0"/>
    <x v="2"/>
  </r>
  <r>
    <n v="534677"/>
    <n v="16"/>
    <x v="4"/>
    <x v="0"/>
    <n v="1"/>
    <n v="38.4"/>
    <n v="7"/>
    <d v="2021-01-22T00:00:00"/>
    <d v="2022-01-02T00:00:00"/>
    <n v="345"/>
    <n v="4.2240000000000002"/>
    <n v="1"/>
    <x v="1"/>
    <n v="813"/>
    <n v="0"/>
    <x v="1"/>
    <n v="0"/>
    <x v="0"/>
    <n v="0"/>
    <x v="0"/>
    <x v="2"/>
  </r>
  <r>
    <n v="535290"/>
    <n v="29"/>
    <x v="8"/>
    <x v="0"/>
    <n v="1"/>
    <n v="15"/>
    <n v="3"/>
    <d v="2021-01-22T00:00:00"/>
    <d v="2022-01-02T00:00:00"/>
    <n v="345"/>
    <n v="13.05"/>
    <n v="0"/>
    <x v="3"/>
    <n v="653"/>
    <n v="0"/>
    <x v="1"/>
    <n v="1"/>
    <x v="1"/>
    <n v="0"/>
    <x v="0"/>
    <x v="2"/>
  </r>
  <r>
    <n v="535324"/>
    <n v="37"/>
    <x v="5"/>
    <x v="0"/>
    <n v="1"/>
    <n v="50.3"/>
    <n v="5"/>
    <d v="2021-01-22T00:00:00"/>
    <d v="2022-01-02T00:00:00"/>
    <n v="345"/>
    <n v="16.599"/>
    <n v="0"/>
    <x v="3"/>
    <n v="1078"/>
    <n v="0"/>
    <x v="1"/>
    <n v="0"/>
    <x v="0"/>
    <n v="0"/>
    <x v="0"/>
    <x v="2"/>
  </r>
  <r>
    <n v="535381"/>
    <n v="50"/>
    <x v="6"/>
    <x v="1"/>
    <n v="0"/>
    <n v="5.8"/>
    <n v="3"/>
    <d v="2021-01-22T00:00:00"/>
    <d v="2022-01-02T00:00:00"/>
    <n v="345"/>
    <n v="5.22"/>
    <n v="0"/>
    <x v="3"/>
    <n v="1023"/>
    <n v="1"/>
    <x v="2"/>
    <n v="0"/>
    <x v="0"/>
    <n v="0"/>
    <x v="0"/>
    <x v="2"/>
  </r>
  <r>
    <n v="535440"/>
    <n v="57"/>
    <x v="2"/>
    <x v="0"/>
    <n v="1"/>
    <n v="6.1"/>
    <n v="7"/>
    <d v="2021-01-22T00:00:00"/>
    <d v="2022-01-02T00:00:00"/>
    <n v="345"/>
    <n v="0.122"/>
    <n v="1"/>
    <x v="1"/>
    <n v="376"/>
    <n v="1"/>
    <x v="2"/>
    <n v="0"/>
    <x v="0"/>
    <n v="0"/>
    <x v="0"/>
    <x v="2"/>
  </r>
  <r>
    <n v="535621"/>
    <n v="24"/>
    <x v="0"/>
    <x v="0"/>
    <n v="1"/>
    <n v="23.4"/>
    <n v="5"/>
    <d v="2021-01-22T00:00:00"/>
    <d v="2022-01-02T00:00:00"/>
    <n v="345"/>
    <n v="18.72"/>
    <n v="2"/>
    <x v="2"/>
    <n v="869"/>
    <n v="0"/>
    <x v="1"/>
    <n v="0"/>
    <x v="0"/>
    <n v="0"/>
    <x v="0"/>
    <x v="2"/>
  </r>
  <r>
    <n v="536134"/>
    <n v="56"/>
    <x v="2"/>
    <x v="1"/>
    <n v="0"/>
    <n v="43.1"/>
    <n v="6"/>
    <d v="2021-01-22T00:00:00"/>
    <d v="2022-01-02T00:00:00"/>
    <n v="345"/>
    <n v="3.0169999999999999"/>
    <n v="0"/>
    <x v="3"/>
    <n v="980"/>
    <n v="3"/>
    <x v="3"/>
    <n v="0"/>
    <x v="0"/>
    <n v="0"/>
    <x v="0"/>
    <x v="2"/>
  </r>
  <r>
    <n v="536287"/>
    <n v="25"/>
    <x v="8"/>
    <x v="0"/>
    <n v="1"/>
    <n v="39.6"/>
    <n v="3"/>
    <d v="2021-01-22T00:00:00"/>
    <d v="2022-01-02T00:00:00"/>
    <n v="345"/>
    <n v="14.651999999999999"/>
    <n v="2"/>
    <x v="2"/>
    <n v="821"/>
    <n v="0"/>
    <x v="1"/>
    <n v="0"/>
    <x v="0"/>
    <n v="1"/>
    <x v="0"/>
    <x v="2"/>
  </r>
  <r>
    <n v="536348"/>
    <n v="52"/>
    <x v="6"/>
    <x v="1"/>
    <n v="0"/>
    <n v="44.7"/>
    <n v="6"/>
    <d v="2021-01-22T00:00:00"/>
    <d v="2022-01-02T00:00:00"/>
    <n v="345"/>
    <n v="37.994999999999997"/>
    <n v="3"/>
    <x v="0"/>
    <n v="462"/>
    <n v="0"/>
    <x v="1"/>
    <n v="0"/>
    <x v="0"/>
    <n v="0"/>
    <x v="0"/>
    <x v="2"/>
  </r>
  <r>
    <n v="536535"/>
    <n v="51"/>
    <x v="6"/>
    <x v="0"/>
    <n v="1"/>
    <n v="36.5"/>
    <n v="6"/>
    <d v="2021-01-22T00:00:00"/>
    <d v="2022-01-02T00:00:00"/>
    <n v="345"/>
    <n v="0.36499999999999999"/>
    <n v="2"/>
    <x v="2"/>
    <n v="604"/>
    <n v="1"/>
    <x v="2"/>
    <n v="0"/>
    <x v="0"/>
    <n v="0"/>
    <x v="0"/>
    <x v="2"/>
  </r>
  <r>
    <n v="536750"/>
    <n v="42"/>
    <x v="3"/>
    <x v="1"/>
    <n v="0"/>
    <n v="35"/>
    <n v="3"/>
    <d v="2021-01-22T00:00:00"/>
    <d v="2022-01-02T00:00:00"/>
    <n v="345"/>
    <n v="8.75"/>
    <n v="0"/>
    <x v="3"/>
    <n v="776"/>
    <n v="1"/>
    <x v="2"/>
    <n v="0"/>
    <x v="0"/>
    <n v="1"/>
    <x v="0"/>
    <x v="2"/>
  </r>
  <r>
    <n v="536798"/>
    <n v="39"/>
    <x v="5"/>
    <x v="0"/>
    <n v="1"/>
    <n v="35.200000000000003"/>
    <n v="1"/>
    <d v="2021-01-22T00:00:00"/>
    <d v="2022-01-02T00:00:00"/>
    <n v="345"/>
    <n v="35.200000000000003"/>
    <n v="0"/>
    <x v="3"/>
    <n v="307"/>
    <n v="0"/>
    <x v="1"/>
    <n v="0"/>
    <x v="0"/>
    <n v="0"/>
    <x v="1"/>
    <x v="3"/>
  </r>
  <r>
    <n v="537180"/>
    <n v="29"/>
    <x v="8"/>
    <x v="0"/>
    <n v="1"/>
    <n v="37.5"/>
    <n v="6"/>
    <d v="2021-01-22T00:00:00"/>
    <d v="2022-01-02T00:00:00"/>
    <n v="345"/>
    <n v="3.75"/>
    <n v="3"/>
    <x v="0"/>
    <n v="507"/>
    <n v="0"/>
    <x v="1"/>
    <n v="0"/>
    <x v="0"/>
    <n v="1"/>
    <x v="0"/>
    <x v="2"/>
  </r>
  <r>
    <n v="537252"/>
    <n v="48"/>
    <x v="9"/>
    <x v="1"/>
    <n v="0"/>
    <n v="23.2"/>
    <n v="7"/>
    <d v="2021-01-22T00:00:00"/>
    <d v="2022-01-02T00:00:00"/>
    <n v="345"/>
    <n v="22.504000000000001"/>
    <n v="0"/>
    <x v="3"/>
    <n v="433"/>
    <n v="0"/>
    <x v="1"/>
    <n v="0"/>
    <x v="0"/>
    <n v="1"/>
    <x v="0"/>
    <x v="2"/>
  </r>
  <r>
    <n v="538030"/>
    <n v="32"/>
    <x v="1"/>
    <x v="0"/>
    <n v="1"/>
    <n v="43.5"/>
    <n v="7"/>
    <d v="2021-01-22T00:00:00"/>
    <d v="2022-01-02T00:00:00"/>
    <n v="345"/>
    <n v="12.615"/>
    <n v="1"/>
    <x v="1"/>
    <n v="326"/>
    <n v="0"/>
    <x v="1"/>
    <n v="0"/>
    <x v="0"/>
    <n v="1"/>
    <x v="0"/>
    <x v="2"/>
  </r>
  <r>
    <n v="538647"/>
    <n v="28"/>
    <x v="8"/>
    <x v="0"/>
    <n v="1"/>
    <n v="44.1"/>
    <n v="5"/>
    <d v="2021-01-22T00:00:00"/>
    <d v="2022-01-02T00:00:00"/>
    <n v="345"/>
    <n v="6.1740000000000004"/>
    <n v="1"/>
    <x v="1"/>
    <n v="224"/>
    <n v="0"/>
    <x v="1"/>
    <n v="0"/>
    <x v="0"/>
    <n v="0"/>
    <x v="0"/>
    <x v="2"/>
  </r>
  <r>
    <n v="538819"/>
    <n v="52"/>
    <x v="6"/>
    <x v="1"/>
    <n v="0"/>
    <n v="34.4"/>
    <n v="2"/>
    <d v="2021-01-22T00:00:00"/>
    <d v="2022-01-02T00:00:00"/>
    <n v="345"/>
    <n v="29.928000000000001"/>
    <n v="1"/>
    <x v="1"/>
    <n v="794"/>
    <n v="1"/>
    <x v="2"/>
    <n v="0"/>
    <x v="0"/>
    <n v="0"/>
    <x v="0"/>
    <x v="2"/>
  </r>
  <r>
    <n v="539219"/>
    <n v="26"/>
    <x v="8"/>
    <x v="0"/>
    <n v="1"/>
    <n v="9.3000000000000007"/>
    <n v="7"/>
    <d v="2021-01-22T00:00:00"/>
    <d v="2022-01-02T00:00:00"/>
    <n v="345"/>
    <n v="8.0909999999999993"/>
    <n v="3"/>
    <x v="0"/>
    <n v="538"/>
    <n v="2"/>
    <x v="0"/>
    <n v="0"/>
    <x v="0"/>
    <n v="1"/>
    <x v="0"/>
    <x v="2"/>
  </r>
  <r>
    <n v="540036"/>
    <n v="23"/>
    <x v="0"/>
    <x v="0"/>
    <n v="1"/>
    <n v="31.2"/>
    <n v="3"/>
    <d v="2021-01-22T00:00:00"/>
    <d v="2022-01-02T00:00:00"/>
    <n v="345"/>
    <n v="16.847999999999999"/>
    <n v="1"/>
    <x v="1"/>
    <n v="680"/>
    <n v="1"/>
    <x v="2"/>
    <n v="0"/>
    <x v="0"/>
    <n v="0"/>
    <x v="0"/>
    <x v="2"/>
  </r>
  <r>
    <n v="540579"/>
    <n v="30"/>
    <x v="1"/>
    <x v="0"/>
    <n v="1"/>
    <n v="36.700000000000003"/>
    <n v="3"/>
    <d v="2021-01-22T00:00:00"/>
    <d v="2022-01-02T00:00:00"/>
    <n v="345"/>
    <n v="13.212"/>
    <n v="2"/>
    <x v="2"/>
    <n v="956"/>
    <n v="0"/>
    <x v="1"/>
    <n v="1"/>
    <x v="1"/>
    <n v="1"/>
    <x v="0"/>
    <x v="2"/>
  </r>
  <r>
    <n v="540633"/>
    <n v="57"/>
    <x v="2"/>
    <x v="0"/>
    <n v="1"/>
    <n v="33.799999999999997"/>
    <n v="3"/>
    <d v="2021-01-22T00:00:00"/>
    <d v="2022-01-02T00:00:00"/>
    <n v="345"/>
    <n v="12.843999999999999"/>
    <n v="1"/>
    <x v="1"/>
    <n v="643"/>
    <n v="0"/>
    <x v="1"/>
    <n v="0"/>
    <x v="0"/>
    <n v="1"/>
    <x v="0"/>
    <x v="2"/>
  </r>
  <r>
    <n v="541071"/>
    <n v="33"/>
    <x v="1"/>
    <x v="0"/>
    <n v="1"/>
    <n v="9.1999999999999993"/>
    <n v="2"/>
    <d v="2021-01-22T00:00:00"/>
    <d v="2022-01-02T00:00:00"/>
    <n v="345"/>
    <n v="7.5439999999999996"/>
    <n v="0"/>
    <x v="3"/>
    <n v="1009"/>
    <n v="0"/>
    <x v="1"/>
    <n v="1"/>
    <x v="1"/>
    <n v="0"/>
    <x v="0"/>
    <x v="2"/>
  </r>
  <r>
    <n v="541192"/>
    <n v="32"/>
    <x v="1"/>
    <x v="1"/>
    <n v="0"/>
    <n v="23.6"/>
    <n v="6"/>
    <d v="2021-01-22T00:00:00"/>
    <d v="2022-01-02T00:00:00"/>
    <n v="345"/>
    <n v="20.532"/>
    <n v="1"/>
    <x v="1"/>
    <n v="464"/>
    <n v="0"/>
    <x v="1"/>
    <n v="0"/>
    <x v="0"/>
    <n v="0"/>
    <x v="0"/>
    <x v="2"/>
  </r>
  <r>
    <n v="541489"/>
    <n v="58"/>
    <x v="2"/>
    <x v="0"/>
    <n v="1"/>
    <n v="2.2999999999999998"/>
    <n v="6"/>
    <d v="2021-01-22T00:00:00"/>
    <d v="2022-01-02T00:00:00"/>
    <n v="345"/>
    <n v="0.59799999999999998"/>
    <n v="3"/>
    <x v="0"/>
    <n v="1035"/>
    <n v="1"/>
    <x v="2"/>
    <n v="1"/>
    <x v="1"/>
    <n v="0"/>
    <x v="0"/>
    <x v="2"/>
  </r>
  <r>
    <n v="542065"/>
    <n v="37"/>
    <x v="5"/>
    <x v="0"/>
    <n v="1"/>
    <n v="37"/>
    <n v="1"/>
    <d v="2021-01-22T00:00:00"/>
    <d v="2022-01-02T00:00:00"/>
    <n v="345"/>
    <n v="37"/>
    <n v="1"/>
    <x v="1"/>
    <n v="836"/>
    <n v="1"/>
    <x v="2"/>
    <n v="0"/>
    <x v="0"/>
    <n v="0"/>
    <x v="1"/>
    <x v="3"/>
  </r>
  <r>
    <n v="542560"/>
    <n v="60"/>
    <x v="7"/>
    <x v="1"/>
    <n v="0"/>
    <n v="11.3"/>
    <n v="2"/>
    <d v="2021-01-22T00:00:00"/>
    <d v="2022-01-02T00:00:00"/>
    <n v="345"/>
    <n v="3.8420000000000001"/>
    <n v="0"/>
    <x v="3"/>
    <n v="134"/>
    <n v="0"/>
    <x v="1"/>
    <n v="0"/>
    <x v="0"/>
    <n v="0"/>
    <x v="0"/>
    <x v="2"/>
  </r>
  <r>
    <n v="542774"/>
    <n v="58"/>
    <x v="2"/>
    <x v="1"/>
    <n v="0"/>
    <n v="36.6"/>
    <n v="7"/>
    <d v="2021-01-22T00:00:00"/>
    <d v="2022-01-02T00:00:00"/>
    <n v="345"/>
    <n v="27.084"/>
    <n v="2"/>
    <x v="2"/>
    <n v="668"/>
    <n v="0"/>
    <x v="1"/>
    <n v="0"/>
    <x v="0"/>
    <n v="0"/>
    <x v="0"/>
    <x v="2"/>
  </r>
  <r>
    <n v="543249"/>
    <n v="43"/>
    <x v="3"/>
    <x v="0"/>
    <n v="1"/>
    <n v="46.7"/>
    <n v="2"/>
    <d v="2021-01-22T00:00:00"/>
    <d v="2022-01-02T00:00:00"/>
    <n v="345"/>
    <n v="41.095999999999997"/>
    <n v="3"/>
    <x v="0"/>
    <n v="758"/>
    <n v="0"/>
    <x v="1"/>
    <n v="0"/>
    <x v="0"/>
    <n v="1"/>
    <x v="0"/>
    <x v="2"/>
  </r>
  <r>
    <n v="543628"/>
    <n v="37"/>
    <x v="5"/>
    <x v="0"/>
    <n v="1"/>
    <n v="37.299999999999997"/>
    <n v="1"/>
    <d v="2021-01-22T00:00:00"/>
    <d v="2022-01-02T00:00:00"/>
    <n v="345"/>
    <n v="37.299999999999997"/>
    <n v="2"/>
    <x v="2"/>
    <n v="541"/>
    <n v="3"/>
    <x v="3"/>
    <n v="0"/>
    <x v="0"/>
    <n v="0"/>
    <x v="1"/>
    <x v="3"/>
  </r>
  <r>
    <n v="543836"/>
    <n v="62"/>
    <x v="7"/>
    <x v="0"/>
    <n v="1"/>
    <n v="52.7"/>
    <n v="5"/>
    <d v="2021-01-22T00:00:00"/>
    <d v="2022-01-02T00:00:00"/>
    <n v="345"/>
    <n v="25.295999999999999"/>
    <n v="1"/>
    <x v="1"/>
    <n v="657"/>
    <n v="0"/>
    <x v="1"/>
    <n v="1"/>
    <x v="1"/>
    <n v="0"/>
    <x v="0"/>
    <x v="2"/>
  </r>
  <r>
    <n v="543899"/>
    <n v="55"/>
    <x v="2"/>
    <x v="1"/>
    <n v="0"/>
    <n v="31.9"/>
    <n v="4"/>
    <d v="2021-01-22T00:00:00"/>
    <d v="2022-01-02T00:00:00"/>
    <n v="345"/>
    <n v="28.71"/>
    <n v="2"/>
    <x v="2"/>
    <n v="491"/>
    <n v="0"/>
    <x v="1"/>
    <n v="0"/>
    <x v="0"/>
    <n v="0"/>
    <x v="0"/>
    <x v="2"/>
  </r>
  <r>
    <n v="544268"/>
    <n v="31"/>
    <x v="1"/>
    <x v="0"/>
    <n v="1"/>
    <n v="39.6"/>
    <n v="7"/>
    <d v="2021-01-22T00:00:00"/>
    <d v="2022-01-02T00:00:00"/>
    <n v="345"/>
    <n v="0.39600000000000002"/>
    <n v="2"/>
    <x v="2"/>
    <n v="430"/>
    <n v="0"/>
    <x v="1"/>
    <n v="0"/>
    <x v="0"/>
    <n v="0"/>
    <x v="0"/>
    <x v="2"/>
  </r>
  <r>
    <n v="545030"/>
    <n v="27"/>
    <x v="8"/>
    <x v="0"/>
    <n v="1"/>
    <n v="3"/>
    <n v="5"/>
    <d v="2021-01-22T00:00:00"/>
    <d v="2022-01-02T00:00:00"/>
    <n v="345"/>
    <n v="2.64"/>
    <n v="1"/>
    <x v="1"/>
    <n v="915"/>
    <n v="0"/>
    <x v="1"/>
    <n v="0"/>
    <x v="0"/>
    <n v="0"/>
    <x v="0"/>
    <x v="2"/>
  </r>
  <r>
    <n v="545523"/>
    <n v="24"/>
    <x v="0"/>
    <x v="0"/>
    <n v="1"/>
    <n v="58.3"/>
    <n v="1"/>
    <d v="2021-01-22T00:00:00"/>
    <d v="2022-01-02T00:00:00"/>
    <n v="345"/>
    <n v="58.3"/>
    <n v="1"/>
    <x v="1"/>
    <n v="624"/>
    <n v="0"/>
    <x v="1"/>
    <n v="0"/>
    <x v="0"/>
    <n v="0"/>
    <x v="1"/>
    <x v="3"/>
  </r>
  <r>
    <n v="547110"/>
    <n v="24"/>
    <x v="0"/>
    <x v="0"/>
    <n v="1"/>
    <n v="31.5"/>
    <n v="2"/>
    <d v="2021-01-22T00:00:00"/>
    <d v="2022-01-02T00:00:00"/>
    <n v="345"/>
    <n v="14.805"/>
    <n v="2"/>
    <x v="2"/>
    <n v="179"/>
    <n v="1"/>
    <x v="2"/>
    <n v="0"/>
    <x v="0"/>
    <n v="0"/>
    <x v="0"/>
    <x v="2"/>
  </r>
  <r>
    <n v="547184"/>
    <n v="59"/>
    <x v="2"/>
    <x v="1"/>
    <n v="0"/>
    <n v="13.4"/>
    <n v="5"/>
    <d v="2021-01-22T00:00:00"/>
    <d v="2022-01-02T00:00:00"/>
    <n v="345"/>
    <n v="4.2880000000000003"/>
    <n v="1"/>
    <x v="1"/>
    <n v="289"/>
    <n v="0"/>
    <x v="1"/>
    <n v="0"/>
    <x v="0"/>
    <n v="0"/>
    <x v="0"/>
    <x v="2"/>
  </r>
  <r>
    <n v="547494"/>
    <n v="45"/>
    <x v="9"/>
    <x v="0"/>
    <n v="1"/>
    <n v="50.7"/>
    <n v="6"/>
    <d v="2021-01-22T00:00:00"/>
    <d v="2022-01-02T00:00:00"/>
    <n v="345"/>
    <n v="29.405999999999999"/>
    <n v="0"/>
    <x v="3"/>
    <n v="175"/>
    <n v="0"/>
    <x v="1"/>
    <n v="0"/>
    <x v="0"/>
    <n v="1"/>
    <x v="0"/>
    <x v="2"/>
  </r>
  <r>
    <n v="547570"/>
    <n v="63"/>
    <x v="7"/>
    <x v="0"/>
    <n v="1"/>
    <n v="26.2"/>
    <n v="6"/>
    <d v="2021-01-22T00:00:00"/>
    <d v="2022-01-02T00:00:00"/>
    <n v="345"/>
    <n v="22.27"/>
    <n v="0"/>
    <x v="3"/>
    <n v="748"/>
    <n v="0"/>
    <x v="1"/>
    <n v="1"/>
    <x v="1"/>
    <n v="0"/>
    <x v="0"/>
    <x v="2"/>
  </r>
  <r>
    <n v="547638"/>
    <n v="19"/>
    <x v="0"/>
    <x v="1"/>
    <n v="0"/>
    <n v="37.299999999999997"/>
    <n v="4"/>
    <d v="2021-01-22T00:00:00"/>
    <d v="2022-01-02T00:00:00"/>
    <n v="345"/>
    <n v="20.515000000000001"/>
    <n v="0"/>
    <x v="3"/>
    <n v="512"/>
    <n v="0"/>
    <x v="1"/>
    <n v="0"/>
    <x v="0"/>
    <n v="0"/>
    <x v="0"/>
    <x v="2"/>
  </r>
  <r>
    <n v="548371"/>
    <n v="45"/>
    <x v="9"/>
    <x v="1"/>
    <n v="0"/>
    <n v="39.200000000000003"/>
    <n v="2"/>
    <d v="2021-01-22T00:00:00"/>
    <d v="2022-01-02T00:00:00"/>
    <n v="345"/>
    <n v="12.936"/>
    <n v="3"/>
    <x v="0"/>
    <n v="489"/>
    <n v="0"/>
    <x v="1"/>
    <n v="0"/>
    <x v="0"/>
    <n v="0"/>
    <x v="0"/>
    <x v="2"/>
  </r>
  <r>
    <n v="548464"/>
    <n v="45"/>
    <x v="9"/>
    <x v="0"/>
    <n v="1"/>
    <n v="44.5"/>
    <n v="5"/>
    <d v="2021-01-22T00:00:00"/>
    <d v="2022-01-02T00:00:00"/>
    <n v="345"/>
    <n v="20.47"/>
    <n v="3"/>
    <x v="0"/>
    <n v="276"/>
    <n v="0"/>
    <x v="1"/>
    <n v="0"/>
    <x v="0"/>
    <n v="1"/>
    <x v="0"/>
    <x v="2"/>
  </r>
  <r>
    <n v="549199"/>
    <n v="48"/>
    <x v="9"/>
    <x v="0"/>
    <n v="1"/>
    <n v="58.1"/>
    <n v="4"/>
    <d v="2021-01-22T00:00:00"/>
    <d v="2022-01-02T00:00:00"/>
    <n v="345"/>
    <n v="54.033000000000001"/>
    <n v="3"/>
    <x v="0"/>
    <n v="206"/>
    <n v="1"/>
    <x v="2"/>
    <n v="0"/>
    <x v="0"/>
    <n v="0"/>
    <x v="0"/>
    <x v="2"/>
  </r>
  <r>
    <n v="549212"/>
    <n v="20"/>
    <x v="0"/>
    <x v="0"/>
    <n v="1"/>
    <n v="0.8"/>
    <n v="6"/>
    <d v="2021-01-22T00:00:00"/>
    <d v="2022-01-02T00:00:00"/>
    <n v="345"/>
    <n v="0.26400000000000001"/>
    <n v="1"/>
    <x v="1"/>
    <n v="396"/>
    <n v="0"/>
    <x v="1"/>
    <n v="0"/>
    <x v="0"/>
    <n v="0"/>
    <x v="0"/>
    <x v="2"/>
  </r>
  <r>
    <n v="549238"/>
    <n v="49"/>
    <x v="9"/>
    <x v="1"/>
    <n v="0"/>
    <n v="54.1"/>
    <n v="1"/>
    <d v="2021-01-22T00:00:00"/>
    <d v="2022-01-02T00:00:00"/>
    <n v="345"/>
    <n v="54.1"/>
    <n v="3"/>
    <x v="0"/>
    <n v="660"/>
    <n v="0"/>
    <x v="1"/>
    <n v="0"/>
    <x v="0"/>
    <n v="0"/>
    <x v="1"/>
    <x v="3"/>
  </r>
  <r>
    <n v="549289"/>
    <n v="25"/>
    <x v="8"/>
    <x v="0"/>
    <n v="1"/>
    <n v="2.9"/>
    <n v="5"/>
    <d v="2021-01-22T00:00:00"/>
    <d v="2022-01-02T00:00:00"/>
    <n v="345"/>
    <n v="2.0299999999999998"/>
    <n v="0"/>
    <x v="3"/>
    <n v="1055"/>
    <n v="1"/>
    <x v="2"/>
    <n v="0"/>
    <x v="0"/>
    <n v="1"/>
    <x v="0"/>
    <x v="2"/>
  </r>
  <r>
    <n v="549540"/>
    <n v="51"/>
    <x v="6"/>
    <x v="0"/>
    <n v="1"/>
    <n v="36.700000000000003"/>
    <n v="5"/>
    <d v="2021-01-22T00:00:00"/>
    <d v="2022-01-02T00:00:00"/>
    <n v="345"/>
    <n v="35.598999999999997"/>
    <n v="0"/>
    <x v="3"/>
    <n v="214"/>
    <n v="0"/>
    <x v="1"/>
    <n v="0"/>
    <x v="0"/>
    <n v="0"/>
    <x v="0"/>
    <x v="2"/>
  </r>
  <r>
    <n v="549855"/>
    <n v="33"/>
    <x v="1"/>
    <x v="0"/>
    <n v="1"/>
    <n v="39.299999999999997"/>
    <n v="4"/>
    <d v="2021-01-22T00:00:00"/>
    <d v="2022-01-02T00:00:00"/>
    <n v="345"/>
    <n v="4.3230000000000004"/>
    <n v="1"/>
    <x v="1"/>
    <n v="1019"/>
    <n v="0"/>
    <x v="1"/>
    <n v="1"/>
    <x v="1"/>
    <n v="0"/>
    <x v="0"/>
    <x v="2"/>
  </r>
  <r>
    <n v="550133"/>
    <n v="53"/>
    <x v="6"/>
    <x v="0"/>
    <n v="1"/>
    <n v="48.5"/>
    <n v="2"/>
    <d v="2021-01-22T00:00:00"/>
    <d v="2022-01-02T00:00:00"/>
    <n v="345"/>
    <n v="33.465000000000003"/>
    <n v="2"/>
    <x v="2"/>
    <n v="826"/>
    <n v="0"/>
    <x v="1"/>
    <n v="0"/>
    <x v="0"/>
    <n v="0"/>
    <x v="0"/>
    <x v="2"/>
  </r>
  <r>
    <n v="550667"/>
    <n v="50"/>
    <x v="6"/>
    <x v="1"/>
    <n v="0"/>
    <n v="22.1"/>
    <n v="5"/>
    <d v="2021-01-22T00:00:00"/>
    <d v="2022-01-02T00:00:00"/>
    <n v="345"/>
    <n v="3.3149999999999999"/>
    <n v="3"/>
    <x v="0"/>
    <n v="776"/>
    <n v="1"/>
    <x v="2"/>
    <n v="0"/>
    <x v="0"/>
    <n v="0"/>
    <x v="0"/>
    <x v="2"/>
  </r>
  <r>
    <n v="550745"/>
    <n v="60"/>
    <x v="7"/>
    <x v="1"/>
    <n v="0"/>
    <n v="4.0999999999999996"/>
    <n v="1"/>
    <d v="2021-01-22T00:00:00"/>
    <d v="2022-01-02T00:00:00"/>
    <n v="345"/>
    <n v="4.0999999999999996"/>
    <n v="1"/>
    <x v="1"/>
    <n v="859"/>
    <n v="0"/>
    <x v="1"/>
    <n v="0"/>
    <x v="0"/>
    <n v="0"/>
    <x v="1"/>
    <x v="3"/>
  </r>
  <r>
    <n v="551024"/>
    <n v="45"/>
    <x v="9"/>
    <x v="1"/>
    <n v="0"/>
    <n v="1.6"/>
    <n v="7"/>
    <d v="2021-01-22T00:00:00"/>
    <d v="2022-01-02T00:00:00"/>
    <n v="345"/>
    <n v="0.51200000000000001"/>
    <n v="0"/>
    <x v="3"/>
    <n v="1025"/>
    <n v="0"/>
    <x v="1"/>
    <n v="0"/>
    <x v="0"/>
    <n v="0"/>
    <x v="0"/>
    <x v="2"/>
  </r>
  <r>
    <n v="552194"/>
    <n v="42"/>
    <x v="3"/>
    <x v="0"/>
    <n v="1"/>
    <n v="29.6"/>
    <n v="1"/>
    <d v="2021-01-22T00:00:00"/>
    <d v="2022-01-02T00:00:00"/>
    <n v="345"/>
    <n v="29.6"/>
    <n v="3"/>
    <x v="0"/>
    <n v="1019"/>
    <n v="3"/>
    <x v="3"/>
    <n v="1"/>
    <x v="1"/>
    <n v="0"/>
    <x v="1"/>
    <x v="3"/>
  </r>
  <r>
    <n v="552265"/>
    <n v="35"/>
    <x v="5"/>
    <x v="0"/>
    <n v="1"/>
    <n v="59.3"/>
    <n v="6"/>
    <d v="2021-01-22T00:00:00"/>
    <d v="2022-01-02T00:00:00"/>
    <n v="345"/>
    <n v="48.033000000000001"/>
    <n v="2"/>
    <x v="2"/>
    <n v="462"/>
    <n v="0"/>
    <x v="1"/>
    <n v="0"/>
    <x v="0"/>
    <n v="0"/>
    <x v="0"/>
    <x v="2"/>
  </r>
  <r>
    <n v="552568"/>
    <n v="18"/>
    <x v="0"/>
    <x v="0"/>
    <n v="1"/>
    <n v="34.700000000000003"/>
    <n v="6"/>
    <d v="2021-01-22T00:00:00"/>
    <d v="2022-01-02T00:00:00"/>
    <n v="345"/>
    <n v="19.779"/>
    <n v="3"/>
    <x v="0"/>
    <n v="938"/>
    <n v="0"/>
    <x v="1"/>
    <n v="0"/>
    <x v="0"/>
    <n v="0"/>
    <x v="0"/>
    <x v="2"/>
  </r>
  <r>
    <n v="552603"/>
    <n v="59"/>
    <x v="2"/>
    <x v="0"/>
    <n v="1"/>
    <n v="37.799999999999997"/>
    <n v="3"/>
    <d v="2021-01-22T00:00:00"/>
    <d v="2022-01-02T00:00:00"/>
    <n v="345"/>
    <n v="0.75600000000000001"/>
    <n v="1"/>
    <x v="1"/>
    <n v="505"/>
    <n v="1"/>
    <x v="2"/>
    <n v="0"/>
    <x v="0"/>
    <n v="1"/>
    <x v="0"/>
    <x v="2"/>
  </r>
  <r>
    <n v="552806"/>
    <n v="24"/>
    <x v="0"/>
    <x v="0"/>
    <n v="1"/>
    <n v="30.1"/>
    <n v="6"/>
    <d v="2021-01-22T00:00:00"/>
    <d v="2022-01-02T00:00:00"/>
    <n v="345"/>
    <n v="27.09"/>
    <n v="3"/>
    <x v="0"/>
    <n v="571"/>
    <n v="0"/>
    <x v="1"/>
    <n v="0"/>
    <x v="0"/>
    <n v="0"/>
    <x v="0"/>
    <x v="2"/>
  </r>
  <r>
    <n v="552979"/>
    <n v="44"/>
    <x v="3"/>
    <x v="1"/>
    <n v="0"/>
    <n v="26.4"/>
    <n v="1"/>
    <d v="2021-01-22T00:00:00"/>
    <d v="2022-01-02T00:00:00"/>
    <n v="345"/>
    <n v="26.4"/>
    <n v="3"/>
    <x v="0"/>
    <n v="171"/>
    <n v="0"/>
    <x v="1"/>
    <n v="0"/>
    <x v="0"/>
    <n v="0"/>
    <x v="1"/>
    <x v="3"/>
  </r>
  <r>
    <n v="554109"/>
    <n v="51"/>
    <x v="6"/>
    <x v="0"/>
    <n v="1"/>
    <n v="33"/>
    <n v="4"/>
    <d v="2021-01-22T00:00:00"/>
    <d v="2022-01-02T00:00:00"/>
    <n v="345"/>
    <n v="17.82"/>
    <n v="1"/>
    <x v="1"/>
    <n v="609"/>
    <n v="0"/>
    <x v="1"/>
    <n v="0"/>
    <x v="0"/>
    <n v="0"/>
    <x v="0"/>
    <x v="2"/>
  </r>
  <r>
    <n v="554570"/>
    <n v="63"/>
    <x v="7"/>
    <x v="0"/>
    <n v="1"/>
    <n v="3.1"/>
    <n v="5"/>
    <d v="2021-01-22T00:00:00"/>
    <d v="2022-01-02T00:00:00"/>
    <n v="345"/>
    <n v="2.1080000000000001"/>
    <n v="1"/>
    <x v="1"/>
    <n v="262"/>
    <n v="1"/>
    <x v="2"/>
    <n v="1"/>
    <x v="1"/>
    <n v="0"/>
    <x v="0"/>
    <x v="2"/>
  </r>
  <r>
    <n v="554571"/>
    <n v="33"/>
    <x v="1"/>
    <x v="1"/>
    <n v="0"/>
    <n v="37"/>
    <n v="1"/>
    <d v="2021-01-22T00:00:00"/>
    <d v="2022-01-02T00:00:00"/>
    <n v="345"/>
    <n v="37"/>
    <n v="2"/>
    <x v="2"/>
    <n v="145"/>
    <n v="0"/>
    <x v="1"/>
    <n v="0"/>
    <x v="0"/>
    <n v="0"/>
    <x v="1"/>
    <x v="3"/>
  </r>
  <r>
    <n v="555085"/>
    <n v="31"/>
    <x v="1"/>
    <x v="1"/>
    <n v="0"/>
    <n v="33.700000000000003"/>
    <n v="6"/>
    <d v="2021-01-22T00:00:00"/>
    <d v="2022-01-02T00:00:00"/>
    <n v="345"/>
    <n v="17.187000000000001"/>
    <n v="2"/>
    <x v="2"/>
    <n v="208"/>
    <n v="3"/>
    <x v="3"/>
    <n v="0"/>
    <x v="0"/>
    <n v="0"/>
    <x v="0"/>
    <x v="2"/>
  </r>
  <r>
    <n v="555537"/>
    <n v="19"/>
    <x v="0"/>
    <x v="0"/>
    <n v="1"/>
    <n v="24.6"/>
    <n v="1"/>
    <d v="2021-01-22T00:00:00"/>
    <d v="2022-01-02T00:00:00"/>
    <n v="345"/>
    <n v="24.6"/>
    <n v="1"/>
    <x v="1"/>
    <n v="123"/>
    <n v="0"/>
    <x v="1"/>
    <n v="0"/>
    <x v="0"/>
    <n v="0"/>
    <x v="1"/>
    <x v="3"/>
  </r>
  <r>
    <n v="555632"/>
    <n v="22"/>
    <x v="0"/>
    <x v="0"/>
    <n v="1"/>
    <n v="29"/>
    <n v="3"/>
    <d v="2021-01-22T00:00:00"/>
    <d v="2022-01-02T00:00:00"/>
    <n v="345"/>
    <n v="19.14"/>
    <n v="0"/>
    <x v="3"/>
    <n v="366"/>
    <n v="3"/>
    <x v="3"/>
    <n v="0"/>
    <x v="0"/>
    <n v="1"/>
    <x v="0"/>
    <x v="2"/>
  </r>
  <r>
    <n v="555902"/>
    <n v="59"/>
    <x v="2"/>
    <x v="0"/>
    <n v="1"/>
    <n v="47.3"/>
    <n v="2"/>
    <d v="2021-01-22T00:00:00"/>
    <d v="2022-01-02T00:00:00"/>
    <n v="345"/>
    <n v="13.717000000000001"/>
    <n v="1"/>
    <x v="1"/>
    <n v="595"/>
    <n v="3"/>
    <x v="3"/>
    <n v="0"/>
    <x v="0"/>
    <n v="1"/>
    <x v="0"/>
    <x v="2"/>
  </r>
  <r>
    <n v="555979"/>
    <n v="42"/>
    <x v="3"/>
    <x v="0"/>
    <n v="1"/>
    <n v="30.7"/>
    <n v="1"/>
    <d v="2021-01-22T00:00:00"/>
    <d v="2022-01-02T00:00:00"/>
    <n v="345"/>
    <n v="30.7"/>
    <n v="0"/>
    <x v="3"/>
    <n v="497"/>
    <n v="0"/>
    <x v="1"/>
    <n v="0"/>
    <x v="0"/>
    <n v="1"/>
    <x v="1"/>
    <x v="3"/>
  </r>
  <r>
    <n v="556175"/>
    <n v="56"/>
    <x v="2"/>
    <x v="0"/>
    <n v="1"/>
    <n v="5.2"/>
    <n v="3"/>
    <d v="2021-01-22T00:00:00"/>
    <d v="2022-01-02T00:00:00"/>
    <n v="345"/>
    <n v="4.6280000000000001"/>
    <n v="1"/>
    <x v="1"/>
    <n v="634"/>
    <n v="0"/>
    <x v="1"/>
    <n v="1"/>
    <x v="1"/>
    <n v="0"/>
    <x v="0"/>
    <x v="2"/>
  </r>
  <r>
    <n v="556538"/>
    <n v="48"/>
    <x v="9"/>
    <x v="0"/>
    <n v="1"/>
    <n v="29.3"/>
    <n v="6"/>
    <d v="2021-01-22T00:00:00"/>
    <d v="2022-01-02T00:00:00"/>
    <n v="345"/>
    <n v="16.114999999999998"/>
    <n v="3"/>
    <x v="0"/>
    <n v="132"/>
    <n v="1"/>
    <x v="2"/>
    <n v="0"/>
    <x v="0"/>
    <n v="0"/>
    <x v="0"/>
    <x v="2"/>
  </r>
  <r>
    <n v="557094"/>
    <n v="50"/>
    <x v="6"/>
    <x v="1"/>
    <n v="0"/>
    <n v="18.3"/>
    <n v="6"/>
    <d v="2021-01-22T00:00:00"/>
    <d v="2022-01-02T00:00:00"/>
    <n v="345"/>
    <n v="7.8689999999999998"/>
    <n v="1"/>
    <x v="1"/>
    <n v="618"/>
    <n v="2"/>
    <x v="0"/>
    <n v="1"/>
    <x v="1"/>
    <n v="1"/>
    <x v="0"/>
    <x v="2"/>
  </r>
  <r>
    <n v="557215"/>
    <n v="53"/>
    <x v="6"/>
    <x v="0"/>
    <n v="1"/>
    <n v="30.5"/>
    <n v="6"/>
    <d v="2021-01-22T00:00:00"/>
    <d v="2022-01-02T00:00:00"/>
    <n v="345"/>
    <n v="7.93"/>
    <n v="1"/>
    <x v="1"/>
    <n v="607"/>
    <n v="3"/>
    <x v="3"/>
    <n v="0"/>
    <x v="0"/>
    <n v="0"/>
    <x v="0"/>
    <x v="2"/>
  </r>
  <r>
    <n v="557750"/>
    <n v="22"/>
    <x v="0"/>
    <x v="0"/>
    <n v="1"/>
    <n v="21.1"/>
    <n v="7"/>
    <d v="2021-01-22T00:00:00"/>
    <d v="2022-01-02T00:00:00"/>
    <n v="345"/>
    <n v="5.0640000000000001"/>
    <n v="0"/>
    <x v="3"/>
    <n v="907"/>
    <n v="0"/>
    <x v="1"/>
    <n v="0"/>
    <x v="0"/>
    <n v="0"/>
    <x v="0"/>
    <x v="2"/>
  </r>
  <r>
    <n v="557764"/>
    <n v="57"/>
    <x v="2"/>
    <x v="0"/>
    <n v="1"/>
    <n v="29.3"/>
    <n v="7"/>
    <d v="2021-01-22T00:00:00"/>
    <d v="2022-01-02T00:00:00"/>
    <n v="345"/>
    <n v="24.905000000000001"/>
    <n v="1"/>
    <x v="1"/>
    <n v="704"/>
    <n v="0"/>
    <x v="1"/>
    <n v="0"/>
    <x v="0"/>
    <n v="1"/>
    <x v="0"/>
    <x v="2"/>
  </r>
  <r>
    <n v="559525"/>
    <n v="38"/>
    <x v="5"/>
    <x v="0"/>
    <n v="1"/>
    <n v="32.799999999999997"/>
    <n v="1"/>
    <d v="2021-01-22T00:00:00"/>
    <d v="2022-01-02T00:00:00"/>
    <n v="345"/>
    <n v="32.799999999999997"/>
    <n v="3"/>
    <x v="0"/>
    <n v="664"/>
    <n v="1"/>
    <x v="2"/>
    <n v="0"/>
    <x v="0"/>
    <n v="1"/>
    <x v="1"/>
    <x v="3"/>
  </r>
  <r>
    <n v="559547"/>
    <n v="33"/>
    <x v="1"/>
    <x v="1"/>
    <n v="0"/>
    <n v="34.200000000000003"/>
    <n v="1"/>
    <d v="2021-01-22T00:00:00"/>
    <d v="2022-01-02T00:00:00"/>
    <n v="345"/>
    <n v="34.200000000000003"/>
    <n v="1"/>
    <x v="1"/>
    <n v="958"/>
    <n v="0"/>
    <x v="1"/>
    <n v="0"/>
    <x v="0"/>
    <n v="0"/>
    <x v="1"/>
    <x v="3"/>
  </r>
  <r>
    <n v="559579"/>
    <n v="19"/>
    <x v="0"/>
    <x v="1"/>
    <n v="0"/>
    <n v="1.6"/>
    <n v="3"/>
    <d v="2021-01-22T00:00:00"/>
    <d v="2022-01-02T00:00:00"/>
    <n v="345"/>
    <n v="1.1839999999999999"/>
    <n v="1"/>
    <x v="1"/>
    <n v="466"/>
    <n v="0"/>
    <x v="1"/>
    <n v="0"/>
    <x v="0"/>
    <n v="0"/>
    <x v="0"/>
    <x v="2"/>
  </r>
  <r>
    <n v="560177"/>
    <n v="48"/>
    <x v="9"/>
    <x v="0"/>
    <n v="1"/>
    <n v="4.5"/>
    <n v="3"/>
    <d v="2021-01-22T00:00:00"/>
    <d v="2022-01-02T00:00:00"/>
    <n v="345"/>
    <n v="2.7"/>
    <n v="1"/>
    <x v="1"/>
    <n v="214"/>
    <n v="1"/>
    <x v="2"/>
    <n v="0"/>
    <x v="0"/>
    <n v="0"/>
    <x v="0"/>
    <x v="2"/>
  </r>
  <r>
    <n v="560220"/>
    <n v="44"/>
    <x v="3"/>
    <x v="1"/>
    <n v="0"/>
    <n v="19.5"/>
    <n v="1"/>
    <d v="2021-01-22T00:00:00"/>
    <d v="2022-01-02T00:00:00"/>
    <n v="345"/>
    <n v="19.5"/>
    <n v="1"/>
    <x v="1"/>
    <n v="448"/>
    <n v="0"/>
    <x v="1"/>
    <n v="0"/>
    <x v="0"/>
    <n v="1"/>
    <x v="1"/>
    <x v="3"/>
  </r>
  <r>
    <n v="560936"/>
    <n v="61"/>
    <x v="7"/>
    <x v="0"/>
    <n v="1"/>
    <n v="49.7"/>
    <n v="2"/>
    <d v="2021-01-22T00:00:00"/>
    <d v="2022-01-02T00:00:00"/>
    <n v="345"/>
    <n v="31.808"/>
    <n v="2"/>
    <x v="2"/>
    <n v="588"/>
    <n v="0"/>
    <x v="1"/>
    <n v="0"/>
    <x v="0"/>
    <n v="1"/>
    <x v="0"/>
    <x v="2"/>
  </r>
  <r>
    <n v="561129"/>
    <n v="41"/>
    <x v="3"/>
    <x v="0"/>
    <n v="1"/>
    <n v="28.5"/>
    <n v="5"/>
    <d v="2021-01-22T00:00:00"/>
    <d v="2022-01-02T00:00:00"/>
    <n v="345"/>
    <n v="12.255000000000001"/>
    <n v="1"/>
    <x v="1"/>
    <n v="249"/>
    <n v="1"/>
    <x v="2"/>
    <n v="0"/>
    <x v="0"/>
    <n v="0"/>
    <x v="0"/>
    <x v="2"/>
  </r>
  <r>
    <n v="561143"/>
    <n v="22"/>
    <x v="0"/>
    <x v="0"/>
    <n v="1"/>
    <n v="4.5999999999999996"/>
    <n v="3"/>
    <d v="2021-01-22T00:00:00"/>
    <d v="2022-01-02T00:00:00"/>
    <n v="345"/>
    <n v="4.5540000000000003"/>
    <n v="1"/>
    <x v="1"/>
    <n v="783"/>
    <n v="1"/>
    <x v="2"/>
    <n v="0"/>
    <x v="0"/>
    <n v="0"/>
    <x v="0"/>
    <x v="2"/>
  </r>
  <r>
    <n v="562372"/>
    <n v="29"/>
    <x v="8"/>
    <x v="0"/>
    <n v="1"/>
    <n v="37.9"/>
    <n v="3"/>
    <d v="2021-01-22T00:00:00"/>
    <d v="2022-01-02T00:00:00"/>
    <n v="345"/>
    <n v="15.539"/>
    <n v="1"/>
    <x v="1"/>
    <n v="743"/>
    <n v="0"/>
    <x v="1"/>
    <n v="0"/>
    <x v="0"/>
    <n v="0"/>
    <x v="0"/>
    <x v="2"/>
  </r>
  <r>
    <n v="562479"/>
    <n v="47"/>
    <x v="9"/>
    <x v="1"/>
    <n v="0"/>
    <n v="3.3"/>
    <n v="6"/>
    <d v="2021-01-22T00:00:00"/>
    <d v="2022-01-02T00:00:00"/>
    <n v="345"/>
    <n v="1.8480000000000001"/>
    <n v="1"/>
    <x v="1"/>
    <n v="693"/>
    <n v="1"/>
    <x v="2"/>
    <n v="0"/>
    <x v="0"/>
    <n v="0"/>
    <x v="0"/>
    <x v="2"/>
  </r>
  <r>
    <n v="562712"/>
    <n v="41"/>
    <x v="3"/>
    <x v="1"/>
    <n v="0"/>
    <n v="52.7"/>
    <n v="1"/>
    <d v="2021-01-22T00:00:00"/>
    <d v="2022-01-02T00:00:00"/>
    <n v="345"/>
    <n v="52.7"/>
    <n v="2"/>
    <x v="2"/>
    <n v="253"/>
    <n v="0"/>
    <x v="1"/>
    <n v="1"/>
    <x v="1"/>
    <n v="1"/>
    <x v="1"/>
    <x v="3"/>
  </r>
  <r>
    <n v="563066"/>
    <n v="55"/>
    <x v="2"/>
    <x v="0"/>
    <n v="1"/>
    <n v="51.9"/>
    <n v="6"/>
    <d v="2021-01-22T00:00:00"/>
    <d v="2022-01-02T00:00:00"/>
    <n v="345"/>
    <n v="30.102"/>
    <n v="1"/>
    <x v="1"/>
    <n v="461"/>
    <n v="0"/>
    <x v="1"/>
    <n v="0"/>
    <x v="0"/>
    <n v="1"/>
    <x v="0"/>
    <x v="2"/>
  </r>
  <r>
    <n v="563098"/>
    <n v="46"/>
    <x v="9"/>
    <x v="1"/>
    <n v="0"/>
    <n v="18.399999999999999"/>
    <n v="2"/>
    <d v="2021-01-22T00:00:00"/>
    <d v="2022-01-02T00:00:00"/>
    <n v="345"/>
    <n v="2.3919999999999999"/>
    <n v="3"/>
    <x v="0"/>
    <n v="209"/>
    <n v="0"/>
    <x v="1"/>
    <n v="0"/>
    <x v="0"/>
    <n v="0"/>
    <x v="0"/>
    <x v="2"/>
  </r>
  <r>
    <n v="563989"/>
    <n v="52"/>
    <x v="6"/>
    <x v="1"/>
    <n v="0"/>
    <n v="39.700000000000003"/>
    <n v="7"/>
    <d v="2021-01-22T00:00:00"/>
    <d v="2022-01-02T00:00:00"/>
    <n v="345"/>
    <n v="19.850000000000001"/>
    <n v="3"/>
    <x v="0"/>
    <n v="413"/>
    <n v="0"/>
    <x v="1"/>
    <n v="0"/>
    <x v="0"/>
    <n v="0"/>
    <x v="0"/>
    <x v="2"/>
  </r>
  <r>
    <n v="564139"/>
    <n v="48"/>
    <x v="9"/>
    <x v="0"/>
    <n v="1"/>
    <n v="16"/>
    <n v="7"/>
    <d v="2021-01-22T00:00:00"/>
    <d v="2022-01-02T00:00:00"/>
    <n v="345"/>
    <n v="4.8"/>
    <n v="0"/>
    <x v="3"/>
    <n v="763"/>
    <n v="3"/>
    <x v="3"/>
    <n v="0"/>
    <x v="0"/>
    <n v="0"/>
    <x v="0"/>
    <x v="2"/>
  </r>
  <r>
    <n v="564152"/>
    <n v="39"/>
    <x v="5"/>
    <x v="0"/>
    <n v="1"/>
    <n v="33.9"/>
    <n v="2"/>
    <d v="2021-01-22T00:00:00"/>
    <d v="2022-01-02T00:00:00"/>
    <n v="345"/>
    <n v="17.966999999999999"/>
    <n v="0"/>
    <x v="3"/>
    <n v="349"/>
    <n v="0"/>
    <x v="1"/>
    <n v="0"/>
    <x v="0"/>
    <n v="0"/>
    <x v="0"/>
    <x v="2"/>
  </r>
  <r>
    <n v="564370"/>
    <n v="30"/>
    <x v="1"/>
    <x v="0"/>
    <n v="1"/>
    <n v="5"/>
    <n v="2"/>
    <d v="2021-01-22T00:00:00"/>
    <d v="2022-01-02T00:00:00"/>
    <n v="345"/>
    <n v="0.45"/>
    <n v="1"/>
    <x v="1"/>
    <n v="415"/>
    <n v="0"/>
    <x v="1"/>
    <n v="0"/>
    <x v="0"/>
    <n v="0"/>
    <x v="0"/>
    <x v="2"/>
  </r>
  <r>
    <n v="564384"/>
    <n v="28"/>
    <x v="8"/>
    <x v="0"/>
    <n v="1"/>
    <n v="55.7"/>
    <n v="1"/>
    <d v="2021-01-22T00:00:00"/>
    <d v="2022-01-02T00:00:00"/>
    <n v="345"/>
    <n v="55.7"/>
    <n v="0"/>
    <x v="3"/>
    <n v="898"/>
    <n v="0"/>
    <x v="1"/>
    <n v="0"/>
    <x v="0"/>
    <n v="1"/>
    <x v="1"/>
    <x v="3"/>
  </r>
  <r>
    <n v="564922"/>
    <n v="21"/>
    <x v="0"/>
    <x v="0"/>
    <n v="1"/>
    <n v="8.1999999999999993"/>
    <n v="6"/>
    <d v="2021-01-22T00:00:00"/>
    <d v="2022-01-02T00:00:00"/>
    <n v="345"/>
    <n v="5.9859999999999998"/>
    <n v="0"/>
    <x v="3"/>
    <n v="683"/>
    <n v="2"/>
    <x v="0"/>
    <n v="1"/>
    <x v="1"/>
    <n v="0"/>
    <x v="0"/>
    <x v="2"/>
  </r>
  <r>
    <n v="564990"/>
    <n v="48"/>
    <x v="9"/>
    <x v="1"/>
    <n v="0"/>
    <n v="1"/>
    <n v="4"/>
    <d v="2021-01-22T00:00:00"/>
    <d v="2022-01-02T00:00:00"/>
    <n v="345"/>
    <n v="0.13"/>
    <n v="0"/>
    <x v="3"/>
    <n v="1071"/>
    <n v="1"/>
    <x v="2"/>
    <n v="0"/>
    <x v="0"/>
    <n v="1"/>
    <x v="0"/>
    <x v="2"/>
  </r>
  <r>
    <n v="565017"/>
    <n v="49"/>
    <x v="9"/>
    <x v="1"/>
    <n v="0"/>
    <n v="28.1"/>
    <n v="4"/>
    <d v="2021-01-22T00:00:00"/>
    <d v="2022-01-02T00:00:00"/>
    <n v="345"/>
    <n v="0.28100000000000003"/>
    <n v="1"/>
    <x v="1"/>
    <n v="501"/>
    <n v="1"/>
    <x v="2"/>
    <n v="0"/>
    <x v="0"/>
    <n v="0"/>
    <x v="0"/>
    <x v="2"/>
  </r>
  <r>
    <n v="565022"/>
    <n v="59"/>
    <x v="2"/>
    <x v="0"/>
    <n v="1"/>
    <n v="59.7"/>
    <n v="3"/>
    <d v="2021-01-22T00:00:00"/>
    <d v="2022-01-02T00:00:00"/>
    <n v="345"/>
    <n v="39.999000000000002"/>
    <n v="2"/>
    <x v="2"/>
    <n v="601"/>
    <n v="0"/>
    <x v="1"/>
    <n v="0"/>
    <x v="0"/>
    <n v="1"/>
    <x v="0"/>
    <x v="2"/>
  </r>
  <r>
    <n v="565796"/>
    <n v="48"/>
    <x v="9"/>
    <x v="0"/>
    <n v="1"/>
    <n v="34.4"/>
    <n v="7"/>
    <d v="2021-01-22T00:00:00"/>
    <d v="2022-01-02T00:00:00"/>
    <n v="345"/>
    <n v="24.08"/>
    <n v="2"/>
    <x v="2"/>
    <n v="179"/>
    <n v="0"/>
    <x v="1"/>
    <n v="0"/>
    <x v="0"/>
    <n v="0"/>
    <x v="0"/>
    <x v="2"/>
  </r>
  <r>
    <n v="565981"/>
    <n v="36"/>
    <x v="5"/>
    <x v="0"/>
    <n v="1"/>
    <n v="11.9"/>
    <n v="1"/>
    <d v="2021-01-22T00:00:00"/>
    <d v="2022-01-02T00:00:00"/>
    <n v="345"/>
    <n v="11.9"/>
    <n v="0"/>
    <x v="3"/>
    <n v="674"/>
    <n v="0"/>
    <x v="1"/>
    <n v="1"/>
    <x v="1"/>
    <n v="0"/>
    <x v="1"/>
    <x v="3"/>
  </r>
  <r>
    <n v="566181"/>
    <n v="28"/>
    <x v="8"/>
    <x v="0"/>
    <n v="1"/>
    <n v="11.3"/>
    <n v="2"/>
    <d v="2021-01-22T00:00:00"/>
    <d v="2022-01-02T00:00:00"/>
    <n v="345"/>
    <n v="5.3109999999999999"/>
    <n v="1"/>
    <x v="1"/>
    <n v="1072"/>
    <n v="0"/>
    <x v="1"/>
    <n v="0"/>
    <x v="0"/>
    <n v="0"/>
    <x v="0"/>
    <x v="2"/>
  </r>
  <r>
    <n v="566486"/>
    <n v="54"/>
    <x v="6"/>
    <x v="0"/>
    <n v="1"/>
    <n v="2.2999999999999998"/>
    <n v="4"/>
    <d v="2021-01-22T00:00:00"/>
    <d v="2022-01-02T00:00:00"/>
    <n v="345"/>
    <n v="1.38"/>
    <n v="1"/>
    <x v="1"/>
    <n v="937"/>
    <n v="0"/>
    <x v="1"/>
    <n v="1"/>
    <x v="1"/>
    <n v="0"/>
    <x v="0"/>
    <x v="2"/>
  </r>
  <r>
    <n v="566562"/>
    <n v="54"/>
    <x v="6"/>
    <x v="0"/>
    <n v="1"/>
    <n v="47.1"/>
    <n v="1"/>
    <d v="2021-01-22T00:00:00"/>
    <d v="2022-01-02T00:00:00"/>
    <n v="345"/>
    <n v="47.1"/>
    <n v="3"/>
    <x v="0"/>
    <n v="1006"/>
    <n v="0"/>
    <x v="1"/>
    <n v="0"/>
    <x v="0"/>
    <n v="0"/>
    <x v="1"/>
    <x v="3"/>
  </r>
  <r>
    <n v="567603"/>
    <n v="34"/>
    <x v="1"/>
    <x v="1"/>
    <n v="0"/>
    <n v="33.799999999999997"/>
    <n v="1"/>
    <d v="2021-01-22T00:00:00"/>
    <d v="2022-01-02T00:00:00"/>
    <n v="345"/>
    <n v="33.799999999999997"/>
    <n v="3"/>
    <x v="0"/>
    <n v="366"/>
    <n v="0"/>
    <x v="1"/>
    <n v="0"/>
    <x v="0"/>
    <n v="1"/>
    <x v="1"/>
    <x v="3"/>
  </r>
  <r>
    <n v="567634"/>
    <n v="57"/>
    <x v="2"/>
    <x v="1"/>
    <n v="0"/>
    <n v="36"/>
    <n v="3"/>
    <d v="2021-01-22T00:00:00"/>
    <d v="2022-01-02T00:00:00"/>
    <n v="345"/>
    <n v="6.84"/>
    <n v="3"/>
    <x v="0"/>
    <n v="807"/>
    <n v="3"/>
    <x v="3"/>
    <n v="0"/>
    <x v="0"/>
    <n v="0"/>
    <x v="0"/>
    <x v="2"/>
  </r>
  <r>
    <n v="568024"/>
    <n v="56"/>
    <x v="2"/>
    <x v="0"/>
    <n v="1"/>
    <n v="34.9"/>
    <n v="4"/>
    <d v="2021-01-22T00:00:00"/>
    <d v="2022-01-02T00:00:00"/>
    <n v="345"/>
    <n v="26.175000000000001"/>
    <n v="0"/>
    <x v="3"/>
    <n v="288"/>
    <n v="0"/>
    <x v="1"/>
    <n v="1"/>
    <x v="1"/>
    <n v="0"/>
    <x v="0"/>
    <x v="2"/>
  </r>
  <r>
    <n v="568641"/>
    <n v="62"/>
    <x v="7"/>
    <x v="1"/>
    <n v="0"/>
    <n v="24.5"/>
    <n v="5"/>
    <d v="2021-01-22T00:00:00"/>
    <d v="2022-01-02T00:00:00"/>
    <n v="345"/>
    <n v="10.045"/>
    <n v="3"/>
    <x v="0"/>
    <n v="819"/>
    <n v="0"/>
    <x v="1"/>
    <n v="1"/>
    <x v="1"/>
    <n v="0"/>
    <x v="0"/>
    <x v="2"/>
  </r>
  <r>
    <n v="569041"/>
    <n v="52"/>
    <x v="6"/>
    <x v="0"/>
    <n v="1"/>
    <n v="36.5"/>
    <n v="1"/>
    <d v="2021-01-22T00:00:00"/>
    <d v="2022-01-02T00:00:00"/>
    <n v="345"/>
    <n v="36.5"/>
    <n v="3"/>
    <x v="0"/>
    <n v="871"/>
    <n v="0"/>
    <x v="1"/>
    <n v="0"/>
    <x v="0"/>
    <n v="0"/>
    <x v="1"/>
    <x v="3"/>
  </r>
  <r>
    <n v="569087"/>
    <n v="38"/>
    <x v="5"/>
    <x v="1"/>
    <n v="0"/>
    <n v="39.4"/>
    <n v="4"/>
    <d v="2021-01-22T00:00:00"/>
    <d v="2022-01-02T00:00:00"/>
    <n v="345"/>
    <n v="9.85"/>
    <n v="3"/>
    <x v="0"/>
    <n v="638"/>
    <n v="1"/>
    <x v="2"/>
    <n v="0"/>
    <x v="0"/>
    <n v="1"/>
    <x v="0"/>
    <x v="2"/>
  </r>
  <r>
    <n v="569090"/>
    <n v="50"/>
    <x v="6"/>
    <x v="0"/>
    <n v="1"/>
    <n v="21.4"/>
    <n v="3"/>
    <d v="2021-01-22T00:00:00"/>
    <d v="2022-01-02T00:00:00"/>
    <n v="345"/>
    <n v="8.56"/>
    <n v="0"/>
    <x v="3"/>
    <n v="721"/>
    <n v="3"/>
    <x v="3"/>
    <n v="0"/>
    <x v="0"/>
    <n v="0"/>
    <x v="0"/>
    <x v="2"/>
  </r>
  <r>
    <n v="569766"/>
    <n v="21"/>
    <x v="0"/>
    <x v="0"/>
    <n v="1"/>
    <n v="29.2"/>
    <n v="7"/>
    <d v="2021-01-22T00:00:00"/>
    <d v="2022-01-02T00:00:00"/>
    <n v="345"/>
    <n v="2.6280000000000001"/>
    <n v="1"/>
    <x v="1"/>
    <n v="795"/>
    <n v="0"/>
    <x v="1"/>
    <n v="0"/>
    <x v="0"/>
    <n v="0"/>
    <x v="0"/>
    <x v="2"/>
  </r>
  <r>
    <n v="569868"/>
    <n v="31"/>
    <x v="1"/>
    <x v="1"/>
    <n v="0"/>
    <n v="26.3"/>
    <n v="7"/>
    <d v="2021-01-22T00:00:00"/>
    <d v="2022-01-02T00:00:00"/>
    <n v="345"/>
    <n v="8.6790000000000003"/>
    <n v="0"/>
    <x v="3"/>
    <n v="255"/>
    <n v="1"/>
    <x v="2"/>
    <n v="0"/>
    <x v="0"/>
    <n v="0"/>
    <x v="0"/>
    <x v="2"/>
  </r>
  <r>
    <n v="505059"/>
    <n v="30"/>
    <x v="1"/>
    <x v="0"/>
    <n v="1"/>
    <n v="38.299999999999997"/>
    <n v="7"/>
    <d v="2021-01-21T00:00:00"/>
    <d v="2022-01-02T00:00:00"/>
    <n v="346"/>
    <n v="3.0640000000000001"/>
    <n v="2"/>
    <x v="2"/>
    <n v="292"/>
    <n v="0"/>
    <x v="1"/>
    <n v="0"/>
    <x v="0"/>
    <n v="1"/>
    <x v="0"/>
    <x v="2"/>
  </r>
  <r>
    <n v="505661"/>
    <n v="25"/>
    <x v="8"/>
    <x v="1"/>
    <n v="0"/>
    <n v="35"/>
    <n v="7"/>
    <d v="2021-01-21T00:00:00"/>
    <d v="2022-01-02T00:00:00"/>
    <n v="346"/>
    <n v="27.65"/>
    <n v="3"/>
    <x v="0"/>
    <n v="653"/>
    <n v="1"/>
    <x v="2"/>
    <n v="0"/>
    <x v="0"/>
    <n v="0"/>
    <x v="0"/>
    <x v="2"/>
  </r>
  <r>
    <n v="505752"/>
    <n v="54"/>
    <x v="6"/>
    <x v="1"/>
    <n v="0"/>
    <n v="25.5"/>
    <n v="1"/>
    <d v="2021-01-21T00:00:00"/>
    <d v="2022-01-02T00:00:00"/>
    <n v="346"/>
    <n v="25.5"/>
    <n v="0"/>
    <x v="3"/>
    <n v="726"/>
    <n v="2"/>
    <x v="0"/>
    <n v="1"/>
    <x v="1"/>
    <n v="0"/>
    <x v="1"/>
    <x v="3"/>
  </r>
  <r>
    <n v="506229"/>
    <n v="39"/>
    <x v="5"/>
    <x v="1"/>
    <n v="0"/>
    <n v="52.1"/>
    <n v="1"/>
    <d v="2021-01-21T00:00:00"/>
    <d v="2022-01-02T00:00:00"/>
    <n v="346"/>
    <n v="52.1"/>
    <n v="0"/>
    <x v="3"/>
    <n v="563"/>
    <n v="0"/>
    <x v="1"/>
    <n v="0"/>
    <x v="0"/>
    <n v="0"/>
    <x v="1"/>
    <x v="3"/>
  </r>
  <r>
    <n v="507160"/>
    <n v="38"/>
    <x v="5"/>
    <x v="1"/>
    <n v="0"/>
    <n v="7.4"/>
    <n v="3"/>
    <d v="2021-01-21T00:00:00"/>
    <d v="2022-01-02T00:00:00"/>
    <n v="346"/>
    <n v="6.8819999999999997"/>
    <n v="0"/>
    <x v="3"/>
    <n v="363"/>
    <n v="0"/>
    <x v="1"/>
    <n v="0"/>
    <x v="0"/>
    <n v="1"/>
    <x v="0"/>
    <x v="2"/>
  </r>
  <r>
    <n v="507199"/>
    <n v="55"/>
    <x v="2"/>
    <x v="0"/>
    <n v="1"/>
    <n v="31.8"/>
    <n v="1"/>
    <d v="2021-01-21T00:00:00"/>
    <d v="2022-01-02T00:00:00"/>
    <n v="346"/>
    <n v="31.8"/>
    <n v="1"/>
    <x v="1"/>
    <n v="622"/>
    <n v="2"/>
    <x v="0"/>
    <n v="0"/>
    <x v="0"/>
    <n v="0"/>
    <x v="1"/>
    <x v="3"/>
  </r>
  <r>
    <n v="507609"/>
    <n v="56"/>
    <x v="2"/>
    <x v="1"/>
    <n v="0"/>
    <n v="56.7"/>
    <n v="4"/>
    <d v="2021-01-21T00:00:00"/>
    <d v="2022-01-02T00:00:00"/>
    <n v="346"/>
    <n v="2.835"/>
    <n v="1"/>
    <x v="1"/>
    <n v="204"/>
    <n v="0"/>
    <x v="1"/>
    <n v="0"/>
    <x v="0"/>
    <n v="0"/>
    <x v="0"/>
    <x v="2"/>
  </r>
  <r>
    <n v="508345"/>
    <n v="22"/>
    <x v="0"/>
    <x v="0"/>
    <n v="1"/>
    <n v="18"/>
    <n v="5"/>
    <d v="2021-01-21T00:00:00"/>
    <d v="2022-01-02T00:00:00"/>
    <n v="346"/>
    <n v="13.14"/>
    <n v="1"/>
    <x v="1"/>
    <n v="817"/>
    <n v="1"/>
    <x v="2"/>
    <n v="0"/>
    <x v="0"/>
    <n v="1"/>
    <x v="0"/>
    <x v="2"/>
  </r>
  <r>
    <n v="508389"/>
    <n v="26"/>
    <x v="8"/>
    <x v="0"/>
    <n v="1"/>
    <n v="5.9"/>
    <n v="6"/>
    <d v="2021-01-21T00:00:00"/>
    <d v="2022-01-02T00:00:00"/>
    <n v="346"/>
    <n v="0.35399999999999998"/>
    <n v="2"/>
    <x v="2"/>
    <n v="322"/>
    <n v="0"/>
    <x v="1"/>
    <n v="0"/>
    <x v="0"/>
    <n v="0"/>
    <x v="0"/>
    <x v="2"/>
  </r>
  <r>
    <n v="508449"/>
    <n v="28"/>
    <x v="8"/>
    <x v="1"/>
    <n v="0"/>
    <n v="10.6"/>
    <n v="3"/>
    <d v="2021-01-21T00:00:00"/>
    <d v="2022-01-02T00:00:00"/>
    <n v="346"/>
    <n v="6.36"/>
    <n v="0"/>
    <x v="3"/>
    <n v="737"/>
    <n v="2"/>
    <x v="0"/>
    <n v="1"/>
    <x v="1"/>
    <n v="0"/>
    <x v="0"/>
    <x v="2"/>
  </r>
  <r>
    <n v="509044"/>
    <n v="30"/>
    <x v="1"/>
    <x v="0"/>
    <n v="1"/>
    <n v="28.9"/>
    <n v="7"/>
    <d v="2021-01-21T00:00:00"/>
    <d v="2022-01-02T00:00:00"/>
    <n v="346"/>
    <n v="13.583"/>
    <n v="1"/>
    <x v="1"/>
    <n v="810"/>
    <n v="0"/>
    <x v="1"/>
    <n v="0"/>
    <x v="0"/>
    <n v="0"/>
    <x v="0"/>
    <x v="2"/>
  </r>
  <r>
    <n v="509376"/>
    <n v="47"/>
    <x v="9"/>
    <x v="0"/>
    <n v="1"/>
    <n v="17.2"/>
    <n v="2"/>
    <d v="2021-01-21T00:00:00"/>
    <d v="2022-01-02T00:00:00"/>
    <n v="346"/>
    <n v="7.9119999999999999"/>
    <n v="1"/>
    <x v="1"/>
    <n v="352"/>
    <n v="0"/>
    <x v="1"/>
    <n v="1"/>
    <x v="1"/>
    <n v="1"/>
    <x v="0"/>
    <x v="2"/>
  </r>
  <r>
    <n v="510018"/>
    <n v="36"/>
    <x v="5"/>
    <x v="0"/>
    <n v="1"/>
    <n v="16.399999999999999"/>
    <n v="3"/>
    <d v="2021-01-21T00:00:00"/>
    <d v="2022-01-02T00:00:00"/>
    <n v="346"/>
    <n v="11.644"/>
    <n v="1"/>
    <x v="1"/>
    <n v="911"/>
    <n v="3"/>
    <x v="3"/>
    <n v="0"/>
    <x v="0"/>
    <n v="0"/>
    <x v="0"/>
    <x v="2"/>
  </r>
  <r>
    <n v="511014"/>
    <n v="58"/>
    <x v="2"/>
    <x v="0"/>
    <n v="1"/>
    <n v="10.1"/>
    <n v="3"/>
    <d v="2021-01-21T00:00:00"/>
    <d v="2022-01-02T00:00:00"/>
    <n v="346"/>
    <n v="9.7970000000000006"/>
    <n v="0"/>
    <x v="3"/>
    <n v="129"/>
    <n v="0"/>
    <x v="1"/>
    <n v="0"/>
    <x v="0"/>
    <n v="1"/>
    <x v="0"/>
    <x v="2"/>
  </r>
  <r>
    <n v="511329"/>
    <n v="31"/>
    <x v="1"/>
    <x v="1"/>
    <n v="0"/>
    <n v="32.1"/>
    <n v="1"/>
    <d v="2021-01-21T00:00:00"/>
    <d v="2022-01-02T00:00:00"/>
    <n v="346"/>
    <n v="32.1"/>
    <n v="1"/>
    <x v="1"/>
    <n v="387"/>
    <n v="0"/>
    <x v="1"/>
    <n v="0"/>
    <x v="0"/>
    <n v="1"/>
    <x v="1"/>
    <x v="3"/>
  </r>
  <r>
    <n v="511800"/>
    <n v="33"/>
    <x v="1"/>
    <x v="1"/>
    <n v="0"/>
    <n v="49.1"/>
    <n v="3"/>
    <d v="2021-01-21T00:00:00"/>
    <d v="2022-01-02T00:00:00"/>
    <n v="346"/>
    <n v="5.8920000000000003"/>
    <n v="2"/>
    <x v="2"/>
    <n v="853"/>
    <n v="0"/>
    <x v="1"/>
    <n v="1"/>
    <x v="1"/>
    <n v="0"/>
    <x v="0"/>
    <x v="2"/>
  </r>
  <r>
    <n v="511925"/>
    <n v="28"/>
    <x v="8"/>
    <x v="1"/>
    <n v="0"/>
    <n v="20"/>
    <n v="4"/>
    <d v="2021-01-21T00:00:00"/>
    <d v="2022-01-02T00:00:00"/>
    <n v="346"/>
    <n v="17.2"/>
    <n v="1"/>
    <x v="1"/>
    <n v="263"/>
    <n v="0"/>
    <x v="1"/>
    <n v="0"/>
    <x v="0"/>
    <n v="0"/>
    <x v="0"/>
    <x v="2"/>
  </r>
  <r>
    <n v="512273"/>
    <n v="31"/>
    <x v="1"/>
    <x v="0"/>
    <n v="1"/>
    <n v="30"/>
    <n v="4"/>
    <d v="2021-01-21T00:00:00"/>
    <d v="2022-01-02T00:00:00"/>
    <n v="346"/>
    <n v="22.2"/>
    <n v="1"/>
    <x v="1"/>
    <n v="847"/>
    <n v="0"/>
    <x v="1"/>
    <n v="0"/>
    <x v="0"/>
    <n v="0"/>
    <x v="0"/>
    <x v="2"/>
  </r>
  <r>
    <n v="513815"/>
    <n v="60"/>
    <x v="7"/>
    <x v="0"/>
    <n v="1"/>
    <n v="31.1"/>
    <n v="6"/>
    <d v="2021-01-21T00:00:00"/>
    <d v="2022-01-02T00:00:00"/>
    <n v="346"/>
    <n v="20.837"/>
    <n v="1"/>
    <x v="1"/>
    <n v="768"/>
    <n v="0"/>
    <x v="1"/>
    <n v="0"/>
    <x v="0"/>
    <n v="1"/>
    <x v="0"/>
    <x v="2"/>
  </r>
  <r>
    <n v="514953"/>
    <n v="33"/>
    <x v="1"/>
    <x v="0"/>
    <n v="1"/>
    <n v="2.8"/>
    <n v="6"/>
    <d v="2021-01-21T00:00:00"/>
    <d v="2022-01-02T00:00:00"/>
    <n v="346"/>
    <n v="1.96"/>
    <n v="1"/>
    <x v="1"/>
    <n v="164"/>
    <n v="1"/>
    <x v="2"/>
    <n v="1"/>
    <x v="1"/>
    <n v="0"/>
    <x v="0"/>
    <x v="2"/>
  </r>
  <r>
    <n v="515105"/>
    <n v="39"/>
    <x v="5"/>
    <x v="0"/>
    <n v="1"/>
    <n v="57.1"/>
    <n v="3"/>
    <d v="2021-01-21T00:00:00"/>
    <d v="2022-01-02T00:00:00"/>
    <n v="346"/>
    <n v="50.247999999999998"/>
    <n v="2"/>
    <x v="2"/>
    <n v="195"/>
    <n v="0"/>
    <x v="1"/>
    <n v="0"/>
    <x v="0"/>
    <n v="1"/>
    <x v="0"/>
    <x v="2"/>
  </r>
  <r>
    <n v="515124"/>
    <n v="28"/>
    <x v="8"/>
    <x v="0"/>
    <n v="1"/>
    <n v="33.5"/>
    <n v="5"/>
    <d v="2021-01-21T00:00:00"/>
    <d v="2022-01-02T00:00:00"/>
    <n v="346"/>
    <n v="33.164999999999999"/>
    <n v="0"/>
    <x v="3"/>
    <n v="1072"/>
    <n v="3"/>
    <x v="3"/>
    <n v="1"/>
    <x v="1"/>
    <n v="0"/>
    <x v="0"/>
    <x v="2"/>
  </r>
  <r>
    <n v="516018"/>
    <n v="49"/>
    <x v="9"/>
    <x v="0"/>
    <n v="1"/>
    <n v="14.9"/>
    <n v="6"/>
    <d v="2021-01-21T00:00:00"/>
    <d v="2022-01-02T00:00:00"/>
    <n v="346"/>
    <n v="10.281000000000001"/>
    <n v="2"/>
    <x v="2"/>
    <n v="977"/>
    <n v="2"/>
    <x v="0"/>
    <n v="0"/>
    <x v="0"/>
    <n v="1"/>
    <x v="0"/>
    <x v="2"/>
  </r>
  <r>
    <n v="516111"/>
    <n v="35"/>
    <x v="5"/>
    <x v="1"/>
    <n v="0"/>
    <n v="15.8"/>
    <n v="4"/>
    <d v="2021-01-21T00:00:00"/>
    <d v="2022-01-02T00:00:00"/>
    <n v="346"/>
    <n v="8.0579999999999998"/>
    <n v="2"/>
    <x v="2"/>
    <n v="897"/>
    <n v="0"/>
    <x v="1"/>
    <n v="0"/>
    <x v="0"/>
    <n v="1"/>
    <x v="0"/>
    <x v="2"/>
  </r>
  <r>
    <n v="516252"/>
    <n v="33"/>
    <x v="1"/>
    <x v="0"/>
    <n v="1"/>
    <n v="39.299999999999997"/>
    <n v="3"/>
    <d v="2021-01-21T00:00:00"/>
    <d v="2022-01-02T00:00:00"/>
    <n v="346"/>
    <n v="30.260999999999999"/>
    <n v="1"/>
    <x v="1"/>
    <n v="1009"/>
    <n v="3"/>
    <x v="3"/>
    <n v="1"/>
    <x v="1"/>
    <n v="0"/>
    <x v="0"/>
    <x v="2"/>
  </r>
  <r>
    <n v="516669"/>
    <n v="48"/>
    <x v="9"/>
    <x v="1"/>
    <n v="0"/>
    <n v="34.299999999999997"/>
    <n v="3"/>
    <d v="2021-01-21T00:00:00"/>
    <d v="2022-01-02T00:00:00"/>
    <n v="346"/>
    <n v="20.236999999999998"/>
    <n v="2"/>
    <x v="2"/>
    <n v="552"/>
    <n v="1"/>
    <x v="2"/>
    <n v="0"/>
    <x v="0"/>
    <n v="1"/>
    <x v="0"/>
    <x v="2"/>
  </r>
  <r>
    <n v="516768"/>
    <n v="33"/>
    <x v="1"/>
    <x v="0"/>
    <n v="1"/>
    <n v="11.1"/>
    <n v="7"/>
    <d v="2021-01-21T00:00:00"/>
    <d v="2022-01-02T00:00:00"/>
    <n v="346"/>
    <n v="1.776"/>
    <n v="1"/>
    <x v="1"/>
    <n v="752"/>
    <n v="0"/>
    <x v="1"/>
    <n v="1"/>
    <x v="1"/>
    <n v="0"/>
    <x v="0"/>
    <x v="2"/>
  </r>
  <r>
    <n v="517040"/>
    <n v="34"/>
    <x v="1"/>
    <x v="1"/>
    <n v="0"/>
    <n v="48.9"/>
    <n v="2"/>
    <d v="2021-01-21T00:00:00"/>
    <d v="2022-01-02T00:00:00"/>
    <n v="346"/>
    <n v="8.3130000000000006"/>
    <n v="3"/>
    <x v="0"/>
    <n v="200"/>
    <n v="0"/>
    <x v="1"/>
    <n v="0"/>
    <x v="0"/>
    <n v="0"/>
    <x v="0"/>
    <x v="2"/>
  </r>
  <r>
    <n v="517090"/>
    <n v="41"/>
    <x v="3"/>
    <x v="0"/>
    <n v="1"/>
    <n v="35"/>
    <n v="4"/>
    <d v="2021-01-21T00:00:00"/>
    <d v="2022-01-02T00:00:00"/>
    <n v="346"/>
    <n v="23.1"/>
    <n v="1"/>
    <x v="1"/>
    <n v="752"/>
    <n v="3"/>
    <x v="3"/>
    <n v="0"/>
    <x v="0"/>
    <n v="0"/>
    <x v="0"/>
    <x v="2"/>
  </r>
  <r>
    <n v="518989"/>
    <n v="24"/>
    <x v="0"/>
    <x v="0"/>
    <n v="1"/>
    <n v="31.9"/>
    <n v="3"/>
    <d v="2021-01-21T00:00:00"/>
    <d v="2022-01-02T00:00:00"/>
    <n v="346"/>
    <n v="14.993"/>
    <n v="1"/>
    <x v="1"/>
    <n v="987"/>
    <n v="0"/>
    <x v="1"/>
    <n v="0"/>
    <x v="0"/>
    <n v="0"/>
    <x v="0"/>
    <x v="2"/>
  </r>
  <r>
    <n v="519348"/>
    <n v="18"/>
    <x v="0"/>
    <x v="0"/>
    <n v="1"/>
    <n v="30.5"/>
    <n v="2"/>
    <d v="2021-01-21T00:00:00"/>
    <d v="2022-01-02T00:00:00"/>
    <n v="346"/>
    <n v="26.84"/>
    <n v="1"/>
    <x v="1"/>
    <n v="616"/>
    <n v="0"/>
    <x v="1"/>
    <n v="0"/>
    <x v="0"/>
    <n v="0"/>
    <x v="0"/>
    <x v="2"/>
  </r>
  <r>
    <n v="519629"/>
    <n v="22"/>
    <x v="0"/>
    <x v="0"/>
    <n v="1"/>
    <n v="28.9"/>
    <n v="6"/>
    <d v="2021-01-21T00:00:00"/>
    <d v="2022-01-02T00:00:00"/>
    <n v="346"/>
    <n v="17.34"/>
    <n v="1"/>
    <x v="1"/>
    <n v="219"/>
    <n v="0"/>
    <x v="1"/>
    <n v="0"/>
    <x v="0"/>
    <n v="1"/>
    <x v="0"/>
    <x v="2"/>
  </r>
  <r>
    <n v="520661"/>
    <n v="58"/>
    <x v="2"/>
    <x v="0"/>
    <n v="1"/>
    <n v="35.5"/>
    <n v="1"/>
    <d v="2021-01-21T00:00:00"/>
    <d v="2022-01-02T00:00:00"/>
    <n v="346"/>
    <n v="35.5"/>
    <n v="1"/>
    <x v="1"/>
    <n v="1018"/>
    <n v="0"/>
    <x v="1"/>
    <n v="0"/>
    <x v="0"/>
    <n v="0"/>
    <x v="1"/>
    <x v="3"/>
  </r>
  <r>
    <n v="520696"/>
    <n v="18"/>
    <x v="0"/>
    <x v="1"/>
    <n v="0"/>
    <n v="10.8"/>
    <n v="7"/>
    <d v="2021-01-21T00:00:00"/>
    <d v="2022-01-02T00:00:00"/>
    <n v="346"/>
    <n v="10.584"/>
    <n v="1"/>
    <x v="1"/>
    <n v="1067"/>
    <n v="1"/>
    <x v="2"/>
    <n v="0"/>
    <x v="0"/>
    <n v="1"/>
    <x v="0"/>
    <x v="2"/>
  </r>
  <r>
    <n v="520779"/>
    <n v="26"/>
    <x v="8"/>
    <x v="1"/>
    <n v="0"/>
    <n v="4.5999999999999996"/>
    <n v="4"/>
    <d v="2021-01-21T00:00:00"/>
    <d v="2022-01-02T00:00:00"/>
    <n v="346"/>
    <n v="2.484"/>
    <n v="0"/>
    <x v="3"/>
    <n v="736"/>
    <n v="2"/>
    <x v="0"/>
    <n v="0"/>
    <x v="0"/>
    <n v="0"/>
    <x v="0"/>
    <x v="2"/>
  </r>
  <r>
    <n v="520783"/>
    <n v="19"/>
    <x v="0"/>
    <x v="1"/>
    <n v="0"/>
    <n v="57.9"/>
    <n v="7"/>
    <d v="2021-01-21T00:00:00"/>
    <d v="2022-01-02T00:00:00"/>
    <n v="346"/>
    <n v="9.2639999999999993"/>
    <n v="1"/>
    <x v="1"/>
    <n v="606"/>
    <n v="0"/>
    <x v="1"/>
    <n v="0"/>
    <x v="0"/>
    <n v="1"/>
    <x v="0"/>
    <x v="2"/>
  </r>
  <r>
    <n v="520901"/>
    <n v="43"/>
    <x v="3"/>
    <x v="0"/>
    <n v="1"/>
    <n v="6.8"/>
    <n v="2"/>
    <d v="2021-01-21T00:00:00"/>
    <d v="2022-01-02T00:00:00"/>
    <n v="346"/>
    <n v="1.9039999999999999"/>
    <n v="0"/>
    <x v="3"/>
    <n v="204"/>
    <n v="0"/>
    <x v="1"/>
    <n v="0"/>
    <x v="0"/>
    <n v="1"/>
    <x v="0"/>
    <x v="2"/>
  </r>
  <r>
    <n v="521417"/>
    <n v="34"/>
    <x v="1"/>
    <x v="0"/>
    <n v="1"/>
    <n v="25.2"/>
    <n v="1"/>
    <d v="2021-01-21T00:00:00"/>
    <d v="2022-01-02T00:00:00"/>
    <n v="346"/>
    <n v="25.2"/>
    <n v="1"/>
    <x v="1"/>
    <n v="955"/>
    <n v="0"/>
    <x v="1"/>
    <n v="1"/>
    <x v="1"/>
    <n v="1"/>
    <x v="1"/>
    <x v="3"/>
  </r>
  <r>
    <n v="521879"/>
    <n v="48"/>
    <x v="9"/>
    <x v="1"/>
    <n v="0"/>
    <n v="40.1"/>
    <n v="1"/>
    <d v="2021-01-21T00:00:00"/>
    <d v="2022-01-02T00:00:00"/>
    <n v="346"/>
    <n v="40.1"/>
    <n v="0"/>
    <x v="3"/>
    <n v="435"/>
    <n v="0"/>
    <x v="1"/>
    <n v="0"/>
    <x v="0"/>
    <n v="0"/>
    <x v="1"/>
    <x v="3"/>
  </r>
  <r>
    <n v="521900"/>
    <n v="37"/>
    <x v="5"/>
    <x v="1"/>
    <n v="0"/>
    <n v="6"/>
    <n v="2"/>
    <d v="2021-01-21T00:00:00"/>
    <d v="2022-01-02T00:00:00"/>
    <n v="346"/>
    <n v="2.64"/>
    <n v="0"/>
    <x v="3"/>
    <n v="326"/>
    <n v="0"/>
    <x v="1"/>
    <n v="0"/>
    <x v="0"/>
    <n v="1"/>
    <x v="0"/>
    <x v="2"/>
  </r>
  <r>
    <n v="521988"/>
    <n v="27"/>
    <x v="8"/>
    <x v="0"/>
    <n v="1"/>
    <n v="36.4"/>
    <n v="2"/>
    <d v="2021-01-21T00:00:00"/>
    <d v="2022-01-02T00:00:00"/>
    <n v="346"/>
    <n v="32.031999999999996"/>
    <n v="2"/>
    <x v="2"/>
    <n v="939"/>
    <n v="1"/>
    <x v="2"/>
    <n v="1"/>
    <x v="1"/>
    <n v="1"/>
    <x v="0"/>
    <x v="2"/>
  </r>
  <r>
    <n v="521993"/>
    <n v="52"/>
    <x v="6"/>
    <x v="1"/>
    <n v="0"/>
    <n v="8.9"/>
    <n v="7"/>
    <d v="2021-01-21T00:00:00"/>
    <d v="2022-01-02T00:00:00"/>
    <n v="346"/>
    <n v="4.8949999999999996"/>
    <n v="1"/>
    <x v="1"/>
    <n v="1064"/>
    <n v="0"/>
    <x v="1"/>
    <n v="0"/>
    <x v="0"/>
    <n v="0"/>
    <x v="0"/>
    <x v="2"/>
  </r>
  <r>
    <n v="522661"/>
    <n v="42"/>
    <x v="3"/>
    <x v="0"/>
    <n v="1"/>
    <n v="8.8000000000000007"/>
    <n v="3"/>
    <d v="2021-01-21T00:00:00"/>
    <d v="2022-01-02T00:00:00"/>
    <n v="346"/>
    <n v="0.96799999999999997"/>
    <n v="2"/>
    <x v="2"/>
    <n v="787"/>
    <n v="0"/>
    <x v="1"/>
    <n v="0"/>
    <x v="0"/>
    <n v="0"/>
    <x v="0"/>
    <x v="2"/>
  </r>
  <r>
    <n v="523373"/>
    <n v="39"/>
    <x v="5"/>
    <x v="1"/>
    <n v="0"/>
    <n v="17"/>
    <n v="4"/>
    <d v="2021-01-21T00:00:00"/>
    <d v="2022-01-02T00:00:00"/>
    <n v="346"/>
    <n v="4.42"/>
    <n v="0"/>
    <x v="3"/>
    <n v="269"/>
    <n v="0"/>
    <x v="1"/>
    <n v="0"/>
    <x v="0"/>
    <n v="0"/>
    <x v="0"/>
    <x v="2"/>
  </r>
  <r>
    <n v="523810"/>
    <n v="35"/>
    <x v="5"/>
    <x v="1"/>
    <n v="0"/>
    <n v="15"/>
    <n v="5"/>
    <d v="2021-01-21T00:00:00"/>
    <d v="2022-01-02T00:00:00"/>
    <n v="346"/>
    <n v="13.95"/>
    <n v="0"/>
    <x v="3"/>
    <n v="235"/>
    <n v="0"/>
    <x v="1"/>
    <n v="0"/>
    <x v="0"/>
    <n v="0"/>
    <x v="0"/>
    <x v="2"/>
  </r>
  <r>
    <n v="524192"/>
    <n v="23"/>
    <x v="0"/>
    <x v="0"/>
    <n v="1"/>
    <n v="19.2"/>
    <n v="2"/>
    <d v="2021-01-21T00:00:00"/>
    <d v="2022-01-02T00:00:00"/>
    <n v="346"/>
    <n v="2.88"/>
    <n v="2"/>
    <x v="2"/>
    <n v="288"/>
    <n v="0"/>
    <x v="1"/>
    <n v="1"/>
    <x v="1"/>
    <n v="0"/>
    <x v="0"/>
    <x v="2"/>
  </r>
  <r>
    <n v="524375"/>
    <n v="17"/>
    <x v="4"/>
    <x v="0"/>
    <n v="1"/>
    <n v="24.8"/>
    <n v="3"/>
    <d v="2021-01-21T00:00:00"/>
    <d v="2022-01-02T00:00:00"/>
    <n v="346"/>
    <n v="7.44"/>
    <n v="0"/>
    <x v="3"/>
    <n v="198"/>
    <n v="0"/>
    <x v="1"/>
    <n v="0"/>
    <x v="0"/>
    <n v="0"/>
    <x v="0"/>
    <x v="2"/>
  </r>
  <r>
    <n v="525071"/>
    <n v="61"/>
    <x v="7"/>
    <x v="0"/>
    <n v="1"/>
    <n v="22.8"/>
    <n v="4"/>
    <d v="2021-01-21T00:00:00"/>
    <d v="2022-01-02T00:00:00"/>
    <n v="346"/>
    <n v="20.064"/>
    <n v="2"/>
    <x v="2"/>
    <n v="189"/>
    <n v="0"/>
    <x v="1"/>
    <n v="0"/>
    <x v="0"/>
    <n v="0"/>
    <x v="0"/>
    <x v="2"/>
  </r>
  <r>
    <n v="525971"/>
    <n v="23"/>
    <x v="0"/>
    <x v="0"/>
    <n v="1"/>
    <n v="5.0999999999999996"/>
    <n v="7"/>
    <d v="2021-01-21T00:00:00"/>
    <d v="2022-01-02T00:00:00"/>
    <n v="346"/>
    <n v="0.45900000000000002"/>
    <n v="3"/>
    <x v="0"/>
    <n v="781"/>
    <n v="0"/>
    <x v="1"/>
    <n v="0"/>
    <x v="0"/>
    <n v="1"/>
    <x v="0"/>
    <x v="2"/>
  </r>
  <r>
    <n v="527126"/>
    <n v="19"/>
    <x v="0"/>
    <x v="1"/>
    <n v="0"/>
    <n v="17.2"/>
    <n v="3"/>
    <d v="2021-01-21T00:00:00"/>
    <d v="2022-01-02T00:00:00"/>
    <n v="346"/>
    <n v="4.1280000000000001"/>
    <n v="1"/>
    <x v="1"/>
    <n v="1009"/>
    <n v="0"/>
    <x v="1"/>
    <n v="1"/>
    <x v="1"/>
    <n v="0"/>
    <x v="0"/>
    <x v="2"/>
  </r>
  <r>
    <n v="527266"/>
    <n v="57"/>
    <x v="2"/>
    <x v="1"/>
    <n v="0"/>
    <n v="8.4"/>
    <n v="6"/>
    <d v="2021-01-21T00:00:00"/>
    <d v="2022-01-02T00:00:00"/>
    <n v="346"/>
    <n v="7.7279999999999998"/>
    <n v="1"/>
    <x v="1"/>
    <n v="513"/>
    <n v="0"/>
    <x v="1"/>
    <n v="1"/>
    <x v="1"/>
    <n v="0"/>
    <x v="0"/>
    <x v="2"/>
  </r>
  <r>
    <n v="527585"/>
    <n v="21"/>
    <x v="0"/>
    <x v="1"/>
    <n v="0"/>
    <n v="11.2"/>
    <n v="7"/>
    <d v="2021-01-21T00:00:00"/>
    <d v="2022-01-02T00:00:00"/>
    <n v="346"/>
    <n v="2.5760000000000001"/>
    <n v="2"/>
    <x v="2"/>
    <n v="809"/>
    <n v="1"/>
    <x v="2"/>
    <n v="0"/>
    <x v="0"/>
    <n v="0"/>
    <x v="0"/>
    <x v="2"/>
  </r>
  <r>
    <n v="527723"/>
    <n v="39"/>
    <x v="5"/>
    <x v="1"/>
    <n v="0"/>
    <n v="8.3000000000000007"/>
    <n v="6"/>
    <d v="2021-01-21T00:00:00"/>
    <d v="2022-01-02T00:00:00"/>
    <n v="346"/>
    <n v="7.8849999999999998"/>
    <n v="3"/>
    <x v="0"/>
    <n v="900"/>
    <n v="0"/>
    <x v="1"/>
    <n v="1"/>
    <x v="1"/>
    <n v="0"/>
    <x v="0"/>
    <x v="2"/>
  </r>
  <r>
    <n v="528528"/>
    <n v="27"/>
    <x v="8"/>
    <x v="0"/>
    <n v="1"/>
    <n v="40.9"/>
    <n v="5"/>
    <d v="2021-01-21T00:00:00"/>
    <d v="2022-01-02T00:00:00"/>
    <n v="346"/>
    <n v="1.2270000000000001"/>
    <n v="0"/>
    <x v="3"/>
    <n v="718"/>
    <n v="0"/>
    <x v="1"/>
    <n v="0"/>
    <x v="0"/>
    <n v="0"/>
    <x v="0"/>
    <x v="2"/>
  </r>
  <r>
    <n v="528875"/>
    <n v="31"/>
    <x v="1"/>
    <x v="0"/>
    <n v="1"/>
    <n v="20.5"/>
    <n v="2"/>
    <d v="2021-01-21T00:00:00"/>
    <d v="2022-01-02T00:00:00"/>
    <n v="346"/>
    <n v="17.22"/>
    <n v="3"/>
    <x v="0"/>
    <n v="447"/>
    <n v="3"/>
    <x v="3"/>
    <n v="1"/>
    <x v="1"/>
    <n v="0"/>
    <x v="0"/>
    <x v="2"/>
  </r>
  <r>
    <n v="529395"/>
    <n v="16"/>
    <x v="4"/>
    <x v="0"/>
    <n v="1"/>
    <n v="26.2"/>
    <n v="2"/>
    <d v="2021-01-21T00:00:00"/>
    <d v="2022-01-02T00:00:00"/>
    <n v="346"/>
    <n v="17.292000000000002"/>
    <n v="1"/>
    <x v="1"/>
    <n v="270"/>
    <n v="1"/>
    <x v="2"/>
    <n v="0"/>
    <x v="0"/>
    <n v="0"/>
    <x v="0"/>
    <x v="2"/>
  </r>
  <r>
    <n v="529569"/>
    <n v="48"/>
    <x v="9"/>
    <x v="1"/>
    <n v="0"/>
    <n v="48.3"/>
    <n v="6"/>
    <d v="2021-01-21T00:00:00"/>
    <d v="2022-01-02T00:00:00"/>
    <n v="346"/>
    <n v="47.334000000000003"/>
    <n v="1"/>
    <x v="1"/>
    <n v="127"/>
    <n v="1"/>
    <x v="2"/>
    <n v="0"/>
    <x v="0"/>
    <n v="0"/>
    <x v="0"/>
    <x v="2"/>
  </r>
  <r>
    <n v="530530"/>
    <n v="47"/>
    <x v="9"/>
    <x v="0"/>
    <n v="1"/>
    <n v="0.8"/>
    <n v="7"/>
    <d v="2021-01-21T00:00:00"/>
    <d v="2022-01-02T00:00:00"/>
    <n v="346"/>
    <n v="3.2000000000000001E-2"/>
    <n v="0"/>
    <x v="3"/>
    <n v="647"/>
    <n v="0"/>
    <x v="1"/>
    <n v="0"/>
    <x v="0"/>
    <n v="0"/>
    <x v="0"/>
    <x v="2"/>
  </r>
  <r>
    <n v="532506"/>
    <n v="51"/>
    <x v="6"/>
    <x v="1"/>
    <n v="0"/>
    <n v="0.9"/>
    <n v="3"/>
    <d v="2021-01-21T00:00:00"/>
    <d v="2022-01-02T00:00:00"/>
    <n v="346"/>
    <n v="0.56699999999999995"/>
    <n v="0"/>
    <x v="3"/>
    <n v="623"/>
    <n v="0"/>
    <x v="1"/>
    <n v="0"/>
    <x v="0"/>
    <n v="0"/>
    <x v="0"/>
    <x v="2"/>
  </r>
  <r>
    <n v="532818"/>
    <n v="33"/>
    <x v="1"/>
    <x v="0"/>
    <n v="1"/>
    <n v="52.9"/>
    <n v="5"/>
    <d v="2021-01-21T00:00:00"/>
    <d v="2022-01-02T00:00:00"/>
    <n v="346"/>
    <n v="41.262"/>
    <n v="1"/>
    <x v="1"/>
    <n v="201"/>
    <n v="1"/>
    <x v="2"/>
    <n v="0"/>
    <x v="0"/>
    <n v="1"/>
    <x v="0"/>
    <x v="2"/>
  </r>
  <r>
    <n v="532874"/>
    <n v="26"/>
    <x v="8"/>
    <x v="0"/>
    <n v="1"/>
    <n v="47.5"/>
    <n v="4"/>
    <d v="2021-01-21T00:00:00"/>
    <d v="2022-01-02T00:00:00"/>
    <n v="346"/>
    <n v="29.925000000000001"/>
    <n v="2"/>
    <x v="2"/>
    <n v="886"/>
    <n v="0"/>
    <x v="1"/>
    <n v="0"/>
    <x v="0"/>
    <n v="0"/>
    <x v="0"/>
    <x v="2"/>
  </r>
  <r>
    <n v="533190"/>
    <n v="54"/>
    <x v="6"/>
    <x v="0"/>
    <n v="1"/>
    <n v="23.2"/>
    <n v="1"/>
    <d v="2021-01-21T00:00:00"/>
    <d v="2022-01-02T00:00:00"/>
    <n v="346"/>
    <n v="23.2"/>
    <n v="2"/>
    <x v="2"/>
    <n v="874"/>
    <n v="0"/>
    <x v="1"/>
    <n v="0"/>
    <x v="0"/>
    <n v="0"/>
    <x v="1"/>
    <x v="3"/>
  </r>
  <r>
    <n v="533513"/>
    <n v="30"/>
    <x v="1"/>
    <x v="1"/>
    <n v="0"/>
    <n v="44.3"/>
    <n v="4"/>
    <d v="2021-01-21T00:00:00"/>
    <d v="2022-01-02T00:00:00"/>
    <n v="346"/>
    <n v="7.5309999999999997"/>
    <n v="2"/>
    <x v="2"/>
    <n v="213"/>
    <n v="0"/>
    <x v="1"/>
    <n v="0"/>
    <x v="0"/>
    <n v="0"/>
    <x v="0"/>
    <x v="2"/>
  </r>
  <r>
    <n v="533753"/>
    <n v="54"/>
    <x v="6"/>
    <x v="0"/>
    <n v="1"/>
    <n v="31.6"/>
    <n v="2"/>
    <d v="2021-01-21T00:00:00"/>
    <d v="2022-01-02T00:00:00"/>
    <n v="346"/>
    <n v="6.952"/>
    <n v="0"/>
    <x v="3"/>
    <n v="809"/>
    <n v="3"/>
    <x v="3"/>
    <n v="0"/>
    <x v="0"/>
    <n v="0"/>
    <x v="0"/>
    <x v="2"/>
  </r>
  <r>
    <n v="533793"/>
    <n v="29"/>
    <x v="8"/>
    <x v="0"/>
    <n v="1"/>
    <n v="16.3"/>
    <n v="1"/>
    <d v="2021-01-21T00:00:00"/>
    <d v="2022-01-02T00:00:00"/>
    <n v="346"/>
    <n v="16.3"/>
    <n v="2"/>
    <x v="2"/>
    <n v="1050"/>
    <n v="0"/>
    <x v="1"/>
    <n v="0"/>
    <x v="0"/>
    <n v="1"/>
    <x v="1"/>
    <x v="3"/>
  </r>
  <r>
    <n v="534079"/>
    <n v="53"/>
    <x v="6"/>
    <x v="1"/>
    <n v="0"/>
    <n v="34.700000000000003"/>
    <n v="2"/>
    <d v="2021-01-21T00:00:00"/>
    <d v="2022-01-02T00:00:00"/>
    <n v="346"/>
    <n v="32.271000000000001"/>
    <n v="2"/>
    <x v="2"/>
    <n v="166"/>
    <n v="0"/>
    <x v="1"/>
    <n v="1"/>
    <x v="1"/>
    <n v="1"/>
    <x v="0"/>
    <x v="2"/>
  </r>
  <r>
    <n v="534225"/>
    <n v="57"/>
    <x v="2"/>
    <x v="1"/>
    <n v="0"/>
    <n v="34.5"/>
    <n v="3"/>
    <d v="2021-01-21T00:00:00"/>
    <d v="2022-01-02T00:00:00"/>
    <n v="346"/>
    <n v="21.734999999999999"/>
    <n v="0"/>
    <x v="3"/>
    <n v="353"/>
    <n v="0"/>
    <x v="1"/>
    <n v="0"/>
    <x v="0"/>
    <n v="0"/>
    <x v="0"/>
    <x v="2"/>
  </r>
  <r>
    <n v="534263"/>
    <n v="46"/>
    <x v="9"/>
    <x v="1"/>
    <n v="0"/>
    <n v="41.5"/>
    <n v="3"/>
    <d v="2021-01-21T00:00:00"/>
    <d v="2022-01-02T00:00:00"/>
    <n v="346"/>
    <n v="12.45"/>
    <n v="0"/>
    <x v="3"/>
    <n v="845"/>
    <n v="0"/>
    <x v="1"/>
    <n v="0"/>
    <x v="0"/>
    <n v="0"/>
    <x v="0"/>
    <x v="2"/>
  </r>
  <r>
    <n v="534365"/>
    <n v="54"/>
    <x v="6"/>
    <x v="1"/>
    <n v="0"/>
    <n v="30.2"/>
    <n v="3"/>
    <d v="2021-01-21T00:00:00"/>
    <d v="2022-01-02T00:00:00"/>
    <n v="346"/>
    <n v="19.63"/>
    <n v="0"/>
    <x v="3"/>
    <n v="627"/>
    <n v="2"/>
    <x v="0"/>
    <n v="0"/>
    <x v="0"/>
    <n v="1"/>
    <x v="0"/>
    <x v="2"/>
  </r>
  <r>
    <n v="534855"/>
    <n v="54"/>
    <x v="6"/>
    <x v="0"/>
    <n v="1"/>
    <n v="34.5"/>
    <n v="4"/>
    <d v="2021-01-21T00:00:00"/>
    <d v="2022-01-02T00:00:00"/>
    <n v="346"/>
    <n v="15.87"/>
    <n v="0"/>
    <x v="3"/>
    <n v="601"/>
    <n v="0"/>
    <x v="1"/>
    <n v="0"/>
    <x v="0"/>
    <n v="0"/>
    <x v="0"/>
    <x v="2"/>
  </r>
  <r>
    <n v="535019"/>
    <n v="61"/>
    <x v="7"/>
    <x v="0"/>
    <n v="1"/>
    <n v="12.9"/>
    <n v="3"/>
    <d v="2021-01-21T00:00:00"/>
    <d v="2022-01-02T00:00:00"/>
    <n v="346"/>
    <n v="2.0640000000000001"/>
    <n v="2"/>
    <x v="2"/>
    <n v="731"/>
    <n v="1"/>
    <x v="2"/>
    <n v="0"/>
    <x v="0"/>
    <n v="0"/>
    <x v="0"/>
    <x v="2"/>
  </r>
  <r>
    <n v="535090"/>
    <n v="39"/>
    <x v="5"/>
    <x v="0"/>
    <n v="1"/>
    <n v="34.1"/>
    <n v="3"/>
    <d v="2021-01-21T00:00:00"/>
    <d v="2022-01-02T00:00:00"/>
    <n v="346"/>
    <n v="4.4329999999999998"/>
    <n v="0"/>
    <x v="3"/>
    <n v="383"/>
    <n v="0"/>
    <x v="1"/>
    <n v="0"/>
    <x v="0"/>
    <n v="0"/>
    <x v="0"/>
    <x v="2"/>
  </r>
  <r>
    <n v="535293"/>
    <n v="50"/>
    <x v="6"/>
    <x v="1"/>
    <n v="0"/>
    <n v="1.6"/>
    <n v="1"/>
    <d v="2021-01-21T00:00:00"/>
    <d v="2022-01-02T00:00:00"/>
    <n v="346"/>
    <n v="1.6"/>
    <n v="3"/>
    <x v="0"/>
    <n v="924"/>
    <n v="0"/>
    <x v="1"/>
    <n v="0"/>
    <x v="0"/>
    <n v="0"/>
    <x v="1"/>
    <x v="3"/>
  </r>
  <r>
    <n v="537007"/>
    <n v="18"/>
    <x v="0"/>
    <x v="0"/>
    <n v="1"/>
    <n v="20.100000000000001"/>
    <n v="7"/>
    <d v="2021-01-21T00:00:00"/>
    <d v="2022-01-02T00:00:00"/>
    <n v="346"/>
    <n v="17.687999999999999"/>
    <n v="1"/>
    <x v="1"/>
    <n v="741"/>
    <n v="1"/>
    <x v="2"/>
    <n v="0"/>
    <x v="0"/>
    <n v="1"/>
    <x v="0"/>
    <x v="2"/>
  </r>
  <r>
    <n v="537472"/>
    <n v="44"/>
    <x v="3"/>
    <x v="0"/>
    <n v="1"/>
    <n v="40"/>
    <n v="7"/>
    <d v="2021-01-21T00:00:00"/>
    <d v="2022-01-02T00:00:00"/>
    <n v="346"/>
    <n v="22.8"/>
    <n v="1"/>
    <x v="1"/>
    <n v="915"/>
    <n v="0"/>
    <x v="1"/>
    <n v="0"/>
    <x v="0"/>
    <n v="0"/>
    <x v="0"/>
    <x v="2"/>
  </r>
  <r>
    <n v="537668"/>
    <n v="31"/>
    <x v="1"/>
    <x v="0"/>
    <n v="1"/>
    <n v="37.299999999999997"/>
    <n v="1"/>
    <d v="2021-01-21T00:00:00"/>
    <d v="2022-01-02T00:00:00"/>
    <n v="346"/>
    <n v="37.299999999999997"/>
    <n v="1"/>
    <x v="1"/>
    <n v="860"/>
    <n v="1"/>
    <x v="2"/>
    <n v="0"/>
    <x v="0"/>
    <n v="1"/>
    <x v="1"/>
    <x v="3"/>
  </r>
  <r>
    <n v="538460"/>
    <n v="19"/>
    <x v="0"/>
    <x v="0"/>
    <n v="1"/>
    <n v="2.9"/>
    <n v="3"/>
    <d v="2021-01-21T00:00:00"/>
    <d v="2022-01-02T00:00:00"/>
    <n v="346"/>
    <n v="0.81200000000000006"/>
    <n v="2"/>
    <x v="2"/>
    <n v="244"/>
    <n v="0"/>
    <x v="1"/>
    <n v="1"/>
    <x v="1"/>
    <n v="0"/>
    <x v="0"/>
    <x v="2"/>
  </r>
  <r>
    <n v="538773"/>
    <n v="34"/>
    <x v="1"/>
    <x v="1"/>
    <n v="0"/>
    <n v="36.1"/>
    <n v="7"/>
    <d v="2021-01-21T00:00:00"/>
    <d v="2022-01-02T00:00:00"/>
    <n v="346"/>
    <n v="7.5810000000000004"/>
    <n v="1"/>
    <x v="1"/>
    <n v="890"/>
    <n v="0"/>
    <x v="1"/>
    <n v="0"/>
    <x v="0"/>
    <n v="0"/>
    <x v="0"/>
    <x v="2"/>
  </r>
  <r>
    <n v="539697"/>
    <n v="26"/>
    <x v="8"/>
    <x v="1"/>
    <n v="0"/>
    <n v="27.2"/>
    <n v="6"/>
    <d v="2021-01-21T00:00:00"/>
    <d v="2022-01-02T00:00:00"/>
    <n v="346"/>
    <n v="1.9039999999999999"/>
    <n v="3"/>
    <x v="0"/>
    <n v="563"/>
    <n v="0"/>
    <x v="1"/>
    <n v="0"/>
    <x v="0"/>
    <n v="0"/>
    <x v="0"/>
    <x v="2"/>
  </r>
  <r>
    <n v="539747"/>
    <n v="27"/>
    <x v="8"/>
    <x v="0"/>
    <n v="1"/>
    <n v="1.4"/>
    <n v="3"/>
    <d v="2021-01-21T00:00:00"/>
    <d v="2022-01-02T00:00:00"/>
    <n v="346"/>
    <n v="0.96599999999999997"/>
    <n v="0"/>
    <x v="3"/>
    <n v="1026"/>
    <n v="0"/>
    <x v="1"/>
    <n v="1"/>
    <x v="1"/>
    <n v="0"/>
    <x v="0"/>
    <x v="2"/>
  </r>
  <r>
    <n v="539837"/>
    <n v="16"/>
    <x v="4"/>
    <x v="0"/>
    <n v="1"/>
    <n v="9.3000000000000007"/>
    <n v="2"/>
    <d v="2021-01-21T00:00:00"/>
    <d v="2022-01-02T00:00:00"/>
    <n v="346"/>
    <n v="5.58"/>
    <n v="3"/>
    <x v="0"/>
    <n v="252"/>
    <n v="0"/>
    <x v="1"/>
    <n v="1"/>
    <x v="1"/>
    <n v="0"/>
    <x v="0"/>
    <x v="2"/>
  </r>
  <r>
    <n v="540245"/>
    <n v="56"/>
    <x v="2"/>
    <x v="0"/>
    <n v="1"/>
    <n v="50.7"/>
    <n v="4"/>
    <d v="2021-01-21T00:00:00"/>
    <d v="2022-01-02T00:00:00"/>
    <n v="346"/>
    <n v="49.179000000000002"/>
    <n v="0"/>
    <x v="3"/>
    <n v="351"/>
    <n v="3"/>
    <x v="3"/>
    <n v="0"/>
    <x v="0"/>
    <n v="0"/>
    <x v="0"/>
    <x v="2"/>
  </r>
  <r>
    <n v="540333"/>
    <n v="38"/>
    <x v="5"/>
    <x v="0"/>
    <n v="1"/>
    <n v="26"/>
    <n v="3"/>
    <d v="2021-01-21T00:00:00"/>
    <d v="2022-01-02T00:00:00"/>
    <n v="346"/>
    <n v="22.36"/>
    <n v="0"/>
    <x v="3"/>
    <n v="206"/>
    <n v="0"/>
    <x v="1"/>
    <n v="0"/>
    <x v="0"/>
    <n v="1"/>
    <x v="0"/>
    <x v="2"/>
  </r>
  <r>
    <n v="541154"/>
    <n v="23"/>
    <x v="0"/>
    <x v="0"/>
    <n v="1"/>
    <n v="59.7"/>
    <n v="5"/>
    <d v="2021-01-21T00:00:00"/>
    <d v="2022-01-02T00:00:00"/>
    <n v="346"/>
    <n v="45.372"/>
    <n v="0"/>
    <x v="3"/>
    <n v="759"/>
    <n v="0"/>
    <x v="1"/>
    <n v="0"/>
    <x v="0"/>
    <n v="0"/>
    <x v="0"/>
    <x v="2"/>
  </r>
  <r>
    <n v="541346"/>
    <n v="51"/>
    <x v="6"/>
    <x v="0"/>
    <n v="1"/>
    <n v="8.6999999999999993"/>
    <n v="5"/>
    <d v="2021-01-21T00:00:00"/>
    <d v="2022-01-02T00:00:00"/>
    <n v="346"/>
    <n v="1.3919999999999999"/>
    <n v="1"/>
    <x v="1"/>
    <n v="589"/>
    <n v="0"/>
    <x v="1"/>
    <n v="0"/>
    <x v="0"/>
    <n v="1"/>
    <x v="0"/>
    <x v="2"/>
  </r>
  <r>
    <n v="541588"/>
    <n v="57"/>
    <x v="2"/>
    <x v="1"/>
    <n v="0"/>
    <n v="38.5"/>
    <n v="6"/>
    <d v="2021-01-21T00:00:00"/>
    <d v="2022-01-02T00:00:00"/>
    <n v="346"/>
    <n v="15.4"/>
    <n v="0"/>
    <x v="3"/>
    <n v="984"/>
    <n v="1"/>
    <x v="2"/>
    <n v="0"/>
    <x v="0"/>
    <n v="0"/>
    <x v="0"/>
    <x v="2"/>
  </r>
  <r>
    <n v="542938"/>
    <n v="51"/>
    <x v="6"/>
    <x v="0"/>
    <n v="1"/>
    <n v="36.1"/>
    <n v="5"/>
    <d v="2021-01-21T00:00:00"/>
    <d v="2022-01-02T00:00:00"/>
    <n v="346"/>
    <n v="16.966999999999999"/>
    <n v="1"/>
    <x v="1"/>
    <n v="290"/>
    <n v="1"/>
    <x v="2"/>
    <n v="1"/>
    <x v="1"/>
    <n v="0"/>
    <x v="0"/>
    <x v="2"/>
  </r>
  <r>
    <n v="543795"/>
    <n v="31"/>
    <x v="1"/>
    <x v="0"/>
    <n v="1"/>
    <n v="3"/>
    <n v="6"/>
    <d v="2021-01-21T00:00:00"/>
    <d v="2022-01-02T00:00:00"/>
    <n v="346"/>
    <n v="2.97"/>
    <n v="1"/>
    <x v="1"/>
    <n v="395"/>
    <n v="0"/>
    <x v="1"/>
    <n v="0"/>
    <x v="0"/>
    <n v="0"/>
    <x v="0"/>
    <x v="2"/>
  </r>
  <r>
    <n v="544345"/>
    <n v="43"/>
    <x v="3"/>
    <x v="0"/>
    <n v="1"/>
    <n v="23.6"/>
    <n v="1"/>
    <d v="2021-01-21T00:00:00"/>
    <d v="2022-01-02T00:00:00"/>
    <n v="346"/>
    <n v="23.6"/>
    <n v="2"/>
    <x v="2"/>
    <n v="918"/>
    <n v="0"/>
    <x v="1"/>
    <n v="0"/>
    <x v="0"/>
    <n v="1"/>
    <x v="1"/>
    <x v="3"/>
  </r>
  <r>
    <n v="544399"/>
    <n v="53"/>
    <x v="6"/>
    <x v="0"/>
    <n v="1"/>
    <n v="24"/>
    <n v="5"/>
    <d v="2021-01-21T00:00:00"/>
    <d v="2022-01-02T00:00:00"/>
    <n v="346"/>
    <n v="1.92"/>
    <n v="1"/>
    <x v="1"/>
    <n v="526"/>
    <n v="0"/>
    <x v="1"/>
    <n v="0"/>
    <x v="0"/>
    <n v="0"/>
    <x v="0"/>
    <x v="2"/>
  </r>
  <r>
    <n v="545073"/>
    <n v="41"/>
    <x v="3"/>
    <x v="1"/>
    <n v="0"/>
    <n v="48.9"/>
    <n v="7"/>
    <d v="2021-01-21T00:00:00"/>
    <d v="2022-01-02T00:00:00"/>
    <n v="346"/>
    <n v="36.674999999999997"/>
    <n v="0"/>
    <x v="3"/>
    <n v="549"/>
    <n v="0"/>
    <x v="1"/>
    <n v="0"/>
    <x v="0"/>
    <n v="0"/>
    <x v="0"/>
    <x v="2"/>
  </r>
  <r>
    <n v="545339"/>
    <n v="63"/>
    <x v="7"/>
    <x v="1"/>
    <n v="0"/>
    <n v="34.200000000000003"/>
    <n v="3"/>
    <d v="2021-01-21T00:00:00"/>
    <d v="2022-01-02T00:00:00"/>
    <n v="346"/>
    <n v="4.4459999999999997"/>
    <n v="0"/>
    <x v="3"/>
    <n v="992"/>
    <n v="0"/>
    <x v="1"/>
    <n v="0"/>
    <x v="0"/>
    <n v="0"/>
    <x v="0"/>
    <x v="2"/>
  </r>
  <r>
    <n v="546219"/>
    <n v="37"/>
    <x v="5"/>
    <x v="0"/>
    <n v="1"/>
    <n v="34.1"/>
    <n v="7"/>
    <d v="2021-01-21T00:00:00"/>
    <d v="2022-01-02T00:00:00"/>
    <n v="346"/>
    <n v="19.777999999999999"/>
    <n v="0"/>
    <x v="3"/>
    <n v="1075"/>
    <n v="0"/>
    <x v="1"/>
    <n v="0"/>
    <x v="0"/>
    <n v="0"/>
    <x v="0"/>
    <x v="2"/>
  </r>
  <r>
    <n v="546310"/>
    <n v="42"/>
    <x v="3"/>
    <x v="0"/>
    <n v="1"/>
    <n v="23.3"/>
    <n v="1"/>
    <d v="2021-01-21T00:00:00"/>
    <d v="2022-01-02T00:00:00"/>
    <n v="346"/>
    <n v="23.3"/>
    <n v="2"/>
    <x v="2"/>
    <n v="656"/>
    <n v="0"/>
    <x v="1"/>
    <n v="0"/>
    <x v="0"/>
    <n v="1"/>
    <x v="1"/>
    <x v="3"/>
  </r>
  <r>
    <n v="546600"/>
    <n v="42"/>
    <x v="3"/>
    <x v="0"/>
    <n v="1"/>
    <n v="35.9"/>
    <n v="6"/>
    <d v="2021-01-21T00:00:00"/>
    <d v="2022-01-02T00:00:00"/>
    <n v="346"/>
    <n v="13.641999999999999"/>
    <n v="0"/>
    <x v="3"/>
    <n v="543"/>
    <n v="0"/>
    <x v="1"/>
    <n v="0"/>
    <x v="0"/>
    <n v="0"/>
    <x v="0"/>
    <x v="2"/>
  </r>
  <r>
    <n v="546881"/>
    <n v="31"/>
    <x v="1"/>
    <x v="0"/>
    <n v="1"/>
    <n v="46.7"/>
    <n v="1"/>
    <d v="2021-01-21T00:00:00"/>
    <d v="2022-01-02T00:00:00"/>
    <n v="346"/>
    <n v="46.7"/>
    <n v="2"/>
    <x v="2"/>
    <n v="569"/>
    <n v="1"/>
    <x v="2"/>
    <n v="0"/>
    <x v="0"/>
    <n v="1"/>
    <x v="1"/>
    <x v="3"/>
  </r>
  <r>
    <n v="546893"/>
    <n v="42"/>
    <x v="3"/>
    <x v="1"/>
    <n v="0"/>
    <n v="13.2"/>
    <n v="5"/>
    <d v="2021-01-21T00:00:00"/>
    <d v="2022-01-02T00:00:00"/>
    <n v="346"/>
    <n v="6.9960000000000004"/>
    <n v="2"/>
    <x v="2"/>
    <n v="487"/>
    <n v="0"/>
    <x v="1"/>
    <n v="0"/>
    <x v="0"/>
    <n v="0"/>
    <x v="0"/>
    <x v="2"/>
  </r>
  <r>
    <n v="547098"/>
    <n v="46"/>
    <x v="9"/>
    <x v="0"/>
    <n v="1"/>
    <n v="57.3"/>
    <n v="5"/>
    <d v="2021-01-21T00:00:00"/>
    <d v="2022-01-02T00:00:00"/>
    <n v="346"/>
    <n v="41.829000000000001"/>
    <n v="2"/>
    <x v="2"/>
    <n v="536"/>
    <n v="0"/>
    <x v="1"/>
    <n v="0"/>
    <x v="0"/>
    <n v="0"/>
    <x v="0"/>
    <x v="2"/>
  </r>
  <r>
    <n v="547515"/>
    <n v="36"/>
    <x v="5"/>
    <x v="1"/>
    <n v="0"/>
    <n v="38"/>
    <n v="1"/>
    <d v="2021-01-21T00:00:00"/>
    <d v="2022-01-02T00:00:00"/>
    <n v="346"/>
    <n v="38"/>
    <n v="0"/>
    <x v="3"/>
    <n v="348"/>
    <n v="2"/>
    <x v="0"/>
    <n v="0"/>
    <x v="0"/>
    <n v="0"/>
    <x v="1"/>
    <x v="3"/>
  </r>
  <r>
    <n v="548016"/>
    <n v="29"/>
    <x v="8"/>
    <x v="0"/>
    <n v="1"/>
    <n v="18.100000000000001"/>
    <n v="6"/>
    <d v="2021-01-21T00:00:00"/>
    <d v="2022-01-02T00:00:00"/>
    <n v="346"/>
    <n v="11.765000000000001"/>
    <n v="0"/>
    <x v="3"/>
    <n v="1021"/>
    <n v="0"/>
    <x v="1"/>
    <n v="0"/>
    <x v="0"/>
    <n v="0"/>
    <x v="0"/>
    <x v="2"/>
  </r>
  <r>
    <n v="548082"/>
    <n v="62"/>
    <x v="7"/>
    <x v="1"/>
    <n v="0"/>
    <n v="20.6"/>
    <n v="5"/>
    <d v="2021-01-21T00:00:00"/>
    <d v="2022-01-02T00:00:00"/>
    <n v="346"/>
    <n v="14.625999999999999"/>
    <n v="3"/>
    <x v="0"/>
    <n v="779"/>
    <n v="0"/>
    <x v="1"/>
    <n v="1"/>
    <x v="1"/>
    <n v="0"/>
    <x v="0"/>
    <x v="2"/>
  </r>
  <r>
    <n v="548223"/>
    <n v="19"/>
    <x v="0"/>
    <x v="0"/>
    <n v="1"/>
    <n v="34.6"/>
    <n v="6"/>
    <d v="2021-01-21T00:00:00"/>
    <d v="2022-01-02T00:00:00"/>
    <n v="346"/>
    <n v="26.988"/>
    <n v="2"/>
    <x v="2"/>
    <n v="979"/>
    <n v="2"/>
    <x v="0"/>
    <n v="0"/>
    <x v="0"/>
    <n v="0"/>
    <x v="0"/>
    <x v="2"/>
  </r>
  <r>
    <n v="548287"/>
    <n v="32"/>
    <x v="1"/>
    <x v="0"/>
    <n v="1"/>
    <n v="45.9"/>
    <n v="2"/>
    <d v="2021-01-21T00:00:00"/>
    <d v="2022-01-02T00:00:00"/>
    <n v="346"/>
    <n v="37.637999999999998"/>
    <n v="0"/>
    <x v="3"/>
    <n v="210"/>
    <n v="0"/>
    <x v="1"/>
    <n v="0"/>
    <x v="0"/>
    <n v="1"/>
    <x v="0"/>
    <x v="2"/>
  </r>
  <r>
    <n v="548869"/>
    <n v="59"/>
    <x v="2"/>
    <x v="1"/>
    <n v="0"/>
    <n v="24.3"/>
    <n v="2"/>
    <d v="2021-01-21T00:00:00"/>
    <d v="2022-01-02T00:00:00"/>
    <n v="346"/>
    <n v="20.655000000000001"/>
    <n v="2"/>
    <x v="2"/>
    <n v="194"/>
    <n v="0"/>
    <x v="1"/>
    <n v="0"/>
    <x v="0"/>
    <n v="0"/>
    <x v="0"/>
    <x v="2"/>
  </r>
  <r>
    <n v="549369"/>
    <n v="32"/>
    <x v="1"/>
    <x v="0"/>
    <n v="1"/>
    <n v="37.299999999999997"/>
    <n v="2"/>
    <d v="2021-01-21T00:00:00"/>
    <d v="2022-01-02T00:00:00"/>
    <n v="346"/>
    <n v="34.316000000000003"/>
    <n v="3"/>
    <x v="0"/>
    <n v="292"/>
    <n v="3"/>
    <x v="3"/>
    <n v="0"/>
    <x v="0"/>
    <n v="1"/>
    <x v="0"/>
    <x v="2"/>
  </r>
  <r>
    <n v="550091"/>
    <n v="26"/>
    <x v="8"/>
    <x v="1"/>
    <n v="0"/>
    <n v="37.6"/>
    <n v="6"/>
    <d v="2021-01-21T00:00:00"/>
    <d v="2022-01-02T00:00:00"/>
    <n v="346"/>
    <n v="21.808"/>
    <n v="0"/>
    <x v="3"/>
    <n v="792"/>
    <n v="0"/>
    <x v="1"/>
    <n v="0"/>
    <x v="0"/>
    <n v="0"/>
    <x v="0"/>
    <x v="2"/>
  </r>
  <r>
    <n v="550113"/>
    <n v="44"/>
    <x v="3"/>
    <x v="0"/>
    <n v="1"/>
    <n v="29.9"/>
    <n v="7"/>
    <d v="2021-01-21T00:00:00"/>
    <d v="2022-01-02T00:00:00"/>
    <n v="346"/>
    <n v="26.91"/>
    <n v="2"/>
    <x v="2"/>
    <n v="649"/>
    <n v="0"/>
    <x v="1"/>
    <n v="1"/>
    <x v="1"/>
    <n v="0"/>
    <x v="0"/>
    <x v="2"/>
  </r>
  <r>
    <n v="550281"/>
    <n v="26"/>
    <x v="8"/>
    <x v="1"/>
    <n v="0"/>
    <n v="10.6"/>
    <n v="2"/>
    <d v="2021-01-21T00:00:00"/>
    <d v="2022-01-02T00:00:00"/>
    <n v="346"/>
    <n v="1.484"/>
    <n v="3"/>
    <x v="0"/>
    <n v="927"/>
    <n v="0"/>
    <x v="1"/>
    <n v="0"/>
    <x v="0"/>
    <n v="1"/>
    <x v="0"/>
    <x v="2"/>
  </r>
  <r>
    <n v="550320"/>
    <n v="28"/>
    <x v="8"/>
    <x v="0"/>
    <n v="1"/>
    <n v="38.700000000000003"/>
    <n v="7"/>
    <d v="2021-01-21T00:00:00"/>
    <d v="2022-01-02T00:00:00"/>
    <n v="346"/>
    <n v="19.736999999999998"/>
    <n v="0"/>
    <x v="3"/>
    <n v="613"/>
    <n v="0"/>
    <x v="1"/>
    <n v="0"/>
    <x v="0"/>
    <n v="0"/>
    <x v="0"/>
    <x v="2"/>
  </r>
  <r>
    <n v="551129"/>
    <n v="52"/>
    <x v="6"/>
    <x v="0"/>
    <n v="1"/>
    <n v="31.9"/>
    <n v="5"/>
    <d v="2021-01-21T00:00:00"/>
    <d v="2022-01-02T00:00:00"/>
    <n v="346"/>
    <n v="30.623999999999999"/>
    <n v="3"/>
    <x v="0"/>
    <n v="444"/>
    <n v="3"/>
    <x v="3"/>
    <n v="0"/>
    <x v="0"/>
    <n v="0"/>
    <x v="0"/>
    <x v="2"/>
  </r>
  <r>
    <n v="551453"/>
    <n v="17"/>
    <x v="4"/>
    <x v="1"/>
    <n v="0"/>
    <n v="32.6"/>
    <n v="6"/>
    <d v="2021-01-21T00:00:00"/>
    <d v="2022-01-02T00:00:00"/>
    <n v="346"/>
    <n v="31.295999999999999"/>
    <n v="0"/>
    <x v="3"/>
    <n v="570"/>
    <n v="1"/>
    <x v="2"/>
    <n v="0"/>
    <x v="0"/>
    <n v="0"/>
    <x v="0"/>
    <x v="2"/>
  </r>
  <r>
    <n v="551714"/>
    <n v="28"/>
    <x v="8"/>
    <x v="0"/>
    <n v="1"/>
    <n v="17.399999999999999"/>
    <n v="2"/>
    <d v="2021-01-21T00:00:00"/>
    <d v="2022-01-02T00:00:00"/>
    <n v="346"/>
    <n v="15.66"/>
    <n v="0"/>
    <x v="3"/>
    <n v="203"/>
    <n v="0"/>
    <x v="1"/>
    <n v="0"/>
    <x v="0"/>
    <n v="0"/>
    <x v="0"/>
    <x v="2"/>
  </r>
  <r>
    <n v="551880"/>
    <n v="63"/>
    <x v="7"/>
    <x v="0"/>
    <n v="1"/>
    <n v="29.8"/>
    <n v="4"/>
    <d v="2021-01-21T00:00:00"/>
    <d v="2022-01-02T00:00:00"/>
    <n v="346"/>
    <n v="11.026"/>
    <n v="1"/>
    <x v="1"/>
    <n v="693"/>
    <n v="1"/>
    <x v="2"/>
    <n v="0"/>
    <x v="0"/>
    <n v="1"/>
    <x v="0"/>
    <x v="2"/>
  </r>
  <r>
    <n v="552245"/>
    <n v="18"/>
    <x v="0"/>
    <x v="1"/>
    <n v="0"/>
    <n v="37.6"/>
    <n v="2"/>
    <d v="2021-01-21T00:00:00"/>
    <d v="2022-01-02T00:00:00"/>
    <n v="346"/>
    <n v="24.815999999999999"/>
    <n v="0"/>
    <x v="3"/>
    <n v="245"/>
    <n v="2"/>
    <x v="0"/>
    <n v="0"/>
    <x v="0"/>
    <n v="0"/>
    <x v="0"/>
    <x v="2"/>
  </r>
  <r>
    <n v="552427"/>
    <n v="28"/>
    <x v="8"/>
    <x v="0"/>
    <n v="1"/>
    <n v="22.6"/>
    <n v="1"/>
    <d v="2021-01-21T00:00:00"/>
    <d v="2022-01-02T00:00:00"/>
    <n v="346"/>
    <n v="22.6"/>
    <n v="1"/>
    <x v="1"/>
    <n v="640"/>
    <n v="3"/>
    <x v="3"/>
    <n v="0"/>
    <x v="0"/>
    <n v="0"/>
    <x v="1"/>
    <x v="3"/>
  </r>
  <r>
    <n v="552607"/>
    <n v="41"/>
    <x v="3"/>
    <x v="0"/>
    <n v="1"/>
    <n v="57.1"/>
    <n v="3"/>
    <d v="2021-01-21T00:00:00"/>
    <d v="2022-01-02T00:00:00"/>
    <n v="346"/>
    <n v="17.701000000000001"/>
    <n v="1"/>
    <x v="1"/>
    <n v="311"/>
    <n v="3"/>
    <x v="3"/>
    <n v="1"/>
    <x v="1"/>
    <n v="0"/>
    <x v="0"/>
    <x v="2"/>
  </r>
  <r>
    <n v="553002"/>
    <n v="54"/>
    <x v="6"/>
    <x v="0"/>
    <n v="1"/>
    <n v="40.700000000000003"/>
    <n v="3"/>
    <d v="2021-01-21T00:00:00"/>
    <d v="2022-01-02T00:00:00"/>
    <n v="346"/>
    <n v="3.6629999999999998"/>
    <n v="0"/>
    <x v="3"/>
    <n v="876"/>
    <n v="0"/>
    <x v="1"/>
    <n v="0"/>
    <x v="0"/>
    <n v="0"/>
    <x v="0"/>
    <x v="2"/>
  </r>
  <r>
    <n v="553471"/>
    <n v="47"/>
    <x v="9"/>
    <x v="0"/>
    <n v="1"/>
    <n v="41.1"/>
    <n v="7"/>
    <d v="2021-01-21T00:00:00"/>
    <d v="2022-01-02T00:00:00"/>
    <n v="346"/>
    <n v="20.138999999999999"/>
    <n v="3"/>
    <x v="0"/>
    <n v="385"/>
    <n v="0"/>
    <x v="1"/>
    <n v="1"/>
    <x v="1"/>
    <n v="0"/>
    <x v="0"/>
    <x v="2"/>
  </r>
  <r>
    <n v="553489"/>
    <n v="56"/>
    <x v="2"/>
    <x v="0"/>
    <n v="1"/>
    <n v="35.9"/>
    <n v="4"/>
    <d v="2021-01-21T00:00:00"/>
    <d v="2022-01-02T00:00:00"/>
    <n v="346"/>
    <n v="19.745000000000001"/>
    <n v="1"/>
    <x v="1"/>
    <n v="166"/>
    <n v="2"/>
    <x v="0"/>
    <n v="1"/>
    <x v="1"/>
    <n v="1"/>
    <x v="0"/>
    <x v="2"/>
  </r>
  <r>
    <n v="553596"/>
    <n v="30"/>
    <x v="1"/>
    <x v="0"/>
    <n v="1"/>
    <n v="30.6"/>
    <n v="5"/>
    <d v="2021-01-21T00:00:00"/>
    <d v="2022-01-02T00:00:00"/>
    <n v="346"/>
    <n v="6.7320000000000002"/>
    <n v="1"/>
    <x v="1"/>
    <n v="868"/>
    <n v="0"/>
    <x v="1"/>
    <n v="0"/>
    <x v="0"/>
    <n v="0"/>
    <x v="0"/>
    <x v="2"/>
  </r>
  <r>
    <n v="554440"/>
    <n v="40"/>
    <x v="3"/>
    <x v="0"/>
    <n v="1"/>
    <n v="46.9"/>
    <n v="3"/>
    <d v="2021-01-21T00:00:00"/>
    <d v="2022-01-02T00:00:00"/>
    <n v="346"/>
    <n v="41.271999999999998"/>
    <n v="1"/>
    <x v="1"/>
    <n v="1038"/>
    <n v="0"/>
    <x v="1"/>
    <n v="1"/>
    <x v="1"/>
    <n v="1"/>
    <x v="0"/>
    <x v="2"/>
  </r>
  <r>
    <n v="554467"/>
    <n v="52"/>
    <x v="6"/>
    <x v="1"/>
    <n v="0"/>
    <n v="34.4"/>
    <n v="1"/>
    <d v="2021-01-21T00:00:00"/>
    <d v="2022-01-02T00:00:00"/>
    <n v="346"/>
    <n v="34.4"/>
    <n v="0"/>
    <x v="3"/>
    <n v="350"/>
    <n v="3"/>
    <x v="3"/>
    <n v="1"/>
    <x v="1"/>
    <n v="1"/>
    <x v="1"/>
    <x v="3"/>
  </r>
  <r>
    <n v="554574"/>
    <n v="40"/>
    <x v="3"/>
    <x v="0"/>
    <n v="1"/>
    <n v="59.9"/>
    <n v="3"/>
    <d v="2021-01-21T00:00:00"/>
    <d v="2022-01-02T00:00:00"/>
    <n v="346"/>
    <n v="29.350999999999999"/>
    <n v="3"/>
    <x v="0"/>
    <n v="447"/>
    <n v="0"/>
    <x v="1"/>
    <n v="1"/>
    <x v="1"/>
    <n v="0"/>
    <x v="0"/>
    <x v="2"/>
  </r>
  <r>
    <n v="554834"/>
    <n v="42"/>
    <x v="3"/>
    <x v="0"/>
    <n v="1"/>
    <n v="36.4"/>
    <n v="1"/>
    <d v="2021-01-21T00:00:00"/>
    <d v="2022-01-02T00:00:00"/>
    <n v="346"/>
    <n v="36.4"/>
    <n v="3"/>
    <x v="0"/>
    <n v="240"/>
    <n v="0"/>
    <x v="1"/>
    <n v="0"/>
    <x v="0"/>
    <n v="1"/>
    <x v="1"/>
    <x v="3"/>
  </r>
  <r>
    <n v="554916"/>
    <n v="27"/>
    <x v="8"/>
    <x v="0"/>
    <n v="1"/>
    <n v="17.8"/>
    <n v="6"/>
    <d v="2021-01-21T00:00:00"/>
    <d v="2022-01-02T00:00:00"/>
    <n v="346"/>
    <n v="8.7219999999999995"/>
    <n v="3"/>
    <x v="0"/>
    <n v="1036"/>
    <n v="0"/>
    <x v="1"/>
    <n v="0"/>
    <x v="0"/>
    <n v="0"/>
    <x v="0"/>
    <x v="2"/>
  </r>
  <r>
    <n v="555028"/>
    <n v="17"/>
    <x v="4"/>
    <x v="1"/>
    <n v="0"/>
    <n v="56.3"/>
    <n v="5"/>
    <d v="2021-01-21T00:00:00"/>
    <d v="2022-01-02T00:00:00"/>
    <n v="346"/>
    <n v="9.0079999999999991"/>
    <n v="0"/>
    <x v="3"/>
    <n v="458"/>
    <n v="0"/>
    <x v="1"/>
    <n v="0"/>
    <x v="0"/>
    <n v="0"/>
    <x v="0"/>
    <x v="2"/>
  </r>
  <r>
    <n v="555576"/>
    <n v="23"/>
    <x v="0"/>
    <x v="0"/>
    <n v="1"/>
    <n v="15.8"/>
    <n v="6"/>
    <d v="2021-01-21T00:00:00"/>
    <d v="2022-01-02T00:00:00"/>
    <n v="346"/>
    <n v="7.11"/>
    <n v="0"/>
    <x v="3"/>
    <n v="246"/>
    <n v="0"/>
    <x v="1"/>
    <n v="0"/>
    <x v="0"/>
    <n v="0"/>
    <x v="0"/>
    <x v="2"/>
  </r>
  <r>
    <n v="555629"/>
    <n v="43"/>
    <x v="3"/>
    <x v="0"/>
    <n v="1"/>
    <n v="30.2"/>
    <n v="4"/>
    <d v="2021-01-21T00:00:00"/>
    <d v="2022-01-02T00:00:00"/>
    <n v="346"/>
    <n v="7.2480000000000002"/>
    <n v="3"/>
    <x v="0"/>
    <n v="546"/>
    <n v="0"/>
    <x v="1"/>
    <n v="0"/>
    <x v="0"/>
    <n v="0"/>
    <x v="0"/>
    <x v="2"/>
  </r>
  <r>
    <n v="555761"/>
    <n v="51"/>
    <x v="6"/>
    <x v="0"/>
    <n v="1"/>
    <n v="13"/>
    <n v="2"/>
    <d v="2021-01-21T00:00:00"/>
    <d v="2022-01-02T00:00:00"/>
    <n v="346"/>
    <n v="7.54"/>
    <n v="0"/>
    <x v="3"/>
    <n v="365"/>
    <n v="3"/>
    <x v="3"/>
    <n v="0"/>
    <x v="0"/>
    <n v="0"/>
    <x v="0"/>
    <x v="2"/>
  </r>
  <r>
    <n v="555792"/>
    <n v="35"/>
    <x v="5"/>
    <x v="1"/>
    <n v="0"/>
    <n v="0.5"/>
    <n v="6"/>
    <d v="2021-01-21T00:00:00"/>
    <d v="2022-01-02T00:00:00"/>
    <n v="346"/>
    <n v="0.37"/>
    <n v="2"/>
    <x v="2"/>
    <n v="693"/>
    <n v="1"/>
    <x v="2"/>
    <n v="0"/>
    <x v="0"/>
    <n v="0"/>
    <x v="0"/>
    <x v="2"/>
  </r>
  <r>
    <n v="556148"/>
    <n v="26"/>
    <x v="8"/>
    <x v="1"/>
    <n v="0"/>
    <n v="14.4"/>
    <n v="4"/>
    <d v="2021-01-21T00:00:00"/>
    <d v="2022-01-02T00:00:00"/>
    <n v="346"/>
    <n v="2.016"/>
    <n v="0"/>
    <x v="3"/>
    <n v="378"/>
    <n v="0"/>
    <x v="1"/>
    <n v="0"/>
    <x v="0"/>
    <n v="0"/>
    <x v="0"/>
    <x v="2"/>
  </r>
  <r>
    <n v="556383"/>
    <n v="49"/>
    <x v="9"/>
    <x v="1"/>
    <n v="0"/>
    <n v="32.1"/>
    <n v="6"/>
    <d v="2021-01-21T00:00:00"/>
    <d v="2022-01-02T00:00:00"/>
    <n v="346"/>
    <n v="11.877000000000001"/>
    <n v="0"/>
    <x v="3"/>
    <n v="362"/>
    <n v="0"/>
    <x v="1"/>
    <n v="0"/>
    <x v="0"/>
    <n v="1"/>
    <x v="0"/>
    <x v="2"/>
  </r>
  <r>
    <n v="556403"/>
    <n v="59"/>
    <x v="2"/>
    <x v="0"/>
    <n v="1"/>
    <n v="29.3"/>
    <n v="1"/>
    <d v="2021-01-21T00:00:00"/>
    <d v="2022-01-02T00:00:00"/>
    <n v="346"/>
    <n v="29.3"/>
    <n v="0"/>
    <x v="3"/>
    <n v="323"/>
    <n v="1"/>
    <x v="2"/>
    <n v="0"/>
    <x v="0"/>
    <n v="0"/>
    <x v="1"/>
    <x v="3"/>
  </r>
  <r>
    <n v="557068"/>
    <n v="56"/>
    <x v="2"/>
    <x v="0"/>
    <n v="1"/>
    <n v="39.6"/>
    <n v="5"/>
    <d v="2021-01-21T00:00:00"/>
    <d v="2022-01-02T00:00:00"/>
    <n v="346"/>
    <n v="24.155999999999999"/>
    <n v="2"/>
    <x v="2"/>
    <n v="397"/>
    <n v="0"/>
    <x v="1"/>
    <n v="0"/>
    <x v="0"/>
    <n v="0"/>
    <x v="0"/>
    <x v="2"/>
  </r>
  <r>
    <n v="557577"/>
    <n v="63"/>
    <x v="7"/>
    <x v="0"/>
    <n v="1"/>
    <n v="14.5"/>
    <n v="3"/>
    <d v="2021-01-21T00:00:00"/>
    <d v="2022-01-02T00:00:00"/>
    <n v="346"/>
    <n v="2.7549999999999999"/>
    <n v="2"/>
    <x v="2"/>
    <n v="884"/>
    <n v="3"/>
    <x v="3"/>
    <n v="0"/>
    <x v="0"/>
    <n v="1"/>
    <x v="0"/>
    <x v="2"/>
  </r>
  <r>
    <n v="557580"/>
    <n v="22"/>
    <x v="0"/>
    <x v="0"/>
    <n v="1"/>
    <n v="6"/>
    <n v="3"/>
    <d v="2021-01-21T00:00:00"/>
    <d v="2022-01-02T00:00:00"/>
    <n v="346"/>
    <n v="3.48"/>
    <n v="2"/>
    <x v="2"/>
    <n v="284"/>
    <n v="1"/>
    <x v="2"/>
    <n v="0"/>
    <x v="0"/>
    <n v="0"/>
    <x v="0"/>
    <x v="2"/>
  </r>
  <r>
    <n v="557718"/>
    <n v="51"/>
    <x v="6"/>
    <x v="1"/>
    <n v="0"/>
    <n v="33.200000000000003"/>
    <n v="2"/>
    <d v="2021-01-21T00:00:00"/>
    <d v="2022-01-02T00:00:00"/>
    <n v="346"/>
    <n v="8.9640000000000004"/>
    <n v="0"/>
    <x v="3"/>
    <n v="239"/>
    <n v="0"/>
    <x v="1"/>
    <n v="0"/>
    <x v="0"/>
    <n v="0"/>
    <x v="0"/>
    <x v="2"/>
  </r>
  <r>
    <n v="557931"/>
    <n v="28"/>
    <x v="8"/>
    <x v="0"/>
    <n v="1"/>
    <n v="17.399999999999999"/>
    <n v="4"/>
    <d v="2021-01-21T00:00:00"/>
    <d v="2022-01-02T00:00:00"/>
    <n v="346"/>
    <n v="14.79"/>
    <n v="2"/>
    <x v="2"/>
    <n v="642"/>
    <n v="3"/>
    <x v="3"/>
    <n v="0"/>
    <x v="0"/>
    <n v="0"/>
    <x v="0"/>
    <x v="2"/>
  </r>
  <r>
    <n v="558026"/>
    <n v="39"/>
    <x v="5"/>
    <x v="0"/>
    <n v="1"/>
    <n v="19.8"/>
    <n v="1"/>
    <d v="2021-01-21T00:00:00"/>
    <d v="2022-01-02T00:00:00"/>
    <n v="346"/>
    <n v="19.8"/>
    <n v="2"/>
    <x v="2"/>
    <n v="201"/>
    <n v="0"/>
    <x v="1"/>
    <n v="0"/>
    <x v="0"/>
    <n v="0"/>
    <x v="1"/>
    <x v="3"/>
  </r>
  <r>
    <n v="558521"/>
    <n v="19"/>
    <x v="0"/>
    <x v="1"/>
    <n v="0"/>
    <n v="33.9"/>
    <n v="3"/>
    <d v="2021-01-21T00:00:00"/>
    <d v="2022-01-02T00:00:00"/>
    <n v="346"/>
    <n v="5.4240000000000004"/>
    <n v="0"/>
    <x v="3"/>
    <n v="341"/>
    <n v="1"/>
    <x v="2"/>
    <n v="0"/>
    <x v="0"/>
    <n v="1"/>
    <x v="0"/>
    <x v="2"/>
  </r>
  <r>
    <n v="558696"/>
    <n v="49"/>
    <x v="9"/>
    <x v="1"/>
    <n v="0"/>
    <n v="42.9"/>
    <n v="2"/>
    <d v="2021-01-21T00:00:00"/>
    <d v="2022-01-02T00:00:00"/>
    <n v="346"/>
    <n v="0.85799999999999998"/>
    <n v="0"/>
    <x v="3"/>
    <n v="349"/>
    <n v="0"/>
    <x v="1"/>
    <n v="0"/>
    <x v="0"/>
    <n v="1"/>
    <x v="0"/>
    <x v="2"/>
  </r>
  <r>
    <n v="558910"/>
    <n v="59"/>
    <x v="2"/>
    <x v="0"/>
    <n v="1"/>
    <n v="2"/>
    <n v="2"/>
    <d v="2021-01-21T00:00:00"/>
    <d v="2022-01-02T00:00:00"/>
    <n v="346"/>
    <n v="0.34"/>
    <n v="3"/>
    <x v="0"/>
    <n v="851"/>
    <n v="0"/>
    <x v="1"/>
    <n v="0"/>
    <x v="0"/>
    <n v="1"/>
    <x v="0"/>
    <x v="2"/>
  </r>
  <r>
    <n v="558981"/>
    <n v="38"/>
    <x v="5"/>
    <x v="1"/>
    <n v="0"/>
    <n v="30.9"/>
    <n v="6"/>
    <d v="2021-01-21T00:00:00"/>
    <d v="2022-01-02T00:00:00"/>
    <n v="346"/>
    <n v="9.27"/>
    <n v="2"/>
    <x v="2"/>
    <n v="649"/>
    <n v="0"/>
    <x v="1"/>
    <n v="0"/>
    <x v="0"/>
    <n v="0"/>
    <x v="0"/>
    <x v="2"/>
  </r>
  <r>
    <n v="559446"/>
    <n v="27"/>
    <x v="8"/>
    <x v="0"/>
    <n v="1"/>
    <n v="45.9"/>
    <n v="7"/>
    <d v="2021-01-21T00:00:00"/>
    <d v="2022-01-02T00:00:00"/>
    <n v="346"/>
    <n v="7.3440000000000003"/>
    <n v="2"/>
    <x v="2"/>
    <n v="551"/>
    <n v="0"/>
    <x v="1"/>
    <n v="0"/>
    <x v="0"/>
    <n v="0"/>
    <x v="0"/>
    <x v="2"/>
  </r>
  <r>
    <n v="559584"/>
    <n v="51"/>
    <x v="6"/>
    <x v="0"/>
    <n v="1"/>
    <n v="39.5"/>
    <n v="5"/>
    <d v="2021-01-21T00:00:00"/>
    <d v="2022-01-02T00:00:00"/>
    <n v="346"/>
    <n v="37.524999999999999"/>
    <n v="2"/>
    <x v="2"/>
    <n v="1078"/>
    <n v="0"/>
    <x v="1"/>
    <n v="0"/>
    <x v="0"/>
    <n v="0"/>
    <x v="0"/>
    <x v="2"/>
  </r>
  <r>
    <n v="559623"/>
    <n v="52"/>
    <x v="6"/>
    <x v="0"/>
    <n v="1"/>
    <n v="5.7"/>
    <n v="2"/>
    <d v="2021-01-21T00:00:00"/>
    <d v="2022-01-02T00:00:00"/>
    <n v="346"/>
    <n v="1.026"/>
    <n v="0"/>
    <x v="3"/>
    <n v="751"/>
    <n v="1"/>
    <x v="2"/>
    <n v="0"/>
    <x v="0"/>
    <n v="0"/>
    <x v="0"/>
    <x v="2"/>
  </r>
  <r>
    <n v="559774"/>
    <n v="30"/>
    <x v="1"/>
    <x v="1"/>
    <n v="0"/>
    <n v="46.3"/>
    <n v="1"/>
    <d v="2021-01-21T00:00:00"/>
    <d v="2022-01-02T00:00:00"/>
    <n v="346"/>
    <n v="46.3"/>
    <n v="0"/>
    <x v="3"/>
    <n v="213"/>
    <n v="0"/>
    <x v="1"/>
    <n v="1"/>
    <x v="1"/>
    <n v="0"/>
    <x v="1"/>
    <x v="3"/>
  </r>
  <r>
    <n v="560137"/>
    <n v="23"/>
    <x v="0"/>
    <x v="1"/>
    <n v="0"/>
    <n v="34.5"/>
    <n v="7"/>
    <d v="2021-01-21T00:00:00"/>
    <d v="2022-01-02T00:00:00"/>
    <n v="346"/>
    <n v="18.975000000000001"/>
    <n v="3"/>
    <x v="0"/>
    <n v="997"/>
    <n v="1"/>
    <x v="2"/>
    <n v="1"/>
    <x v="1"/>
    <n v="0"/>
    <x v="0"/>
    <x v="2"/>
  </r>
  <r>
    <n v="561350"/>
    <n v="33"/>
    <x v="1"/>
    <x v="0"/>
    <n v="1"/>
    <n v="47.5"/>
    <n v="4"/>
    <d v="2021-01-21T00:00:00"/>
    <d v="2022-01-02T00:00:00"/>
    <n v="346"/>
    <n v="44.65"/>
    <n v="1"/>
    <x v="1"/>
    <n v="574"/>
    <n v="1"/>
    <x v="2"/>
    <n v="0"/>
    <x v="0"/>
    <n v="0"/>
    <x v="0"/>
    <x v="2"/>
  </r>
  <r>
    <n v="561487"/>
    <n v="55"/>
    <x v="2"/>
    <x v="1"/>
    <n v="0"/>
    <n v="27.1"/>
    <n v="1"/>
    <d v="2021-01-21T00:00:00"/>
    <d v="2022-01-02T00:00:00"/>
    <n v="346"/>
    <n v="27.1"/>
    <n v="1"/>
    <x v="1"/>
    <n v="464"/>
    <n v="0"/>
    <x v="1"/>
    <n v="0"/>
    <x v="0"/>
    <n v="1"/>
    <x v="1"/>
    <x v="3"/>
  </r>
  <r>
    <n v="562323"/>
    <n v="57"/>
    <x v="2"/>
    <x v="0"/>
    <n v="1"/>
    <n v="32.1"/>
    <n v="6"/>
    <d v="2021-01-21T00:00:00"/>
    <d v="2022-01-02T00:00:00"/>
    <n v="346"/>
    <n v="23.754000000000001"/>
    <n v="3"/>
    <x v="0"/>
    <n v="1058"/>
    <n v="0"/>
    <x v="1"/>
    <n v="0"/>
    <x v="0"/>
    <n v="1"/>
    <x v="0"/>
    <x v="2"/>
  </r>
  <r>
    <n v="562946"/>
    <n v="28"/>
    <x v="8"/>
    <x v="0"/>
    <n v="1"/>
    <n v="11.4"/>
    <n v="2"/>
    <d v="2021-01-21T00:00:00"/>
    <d v="2022-01-02T00:00:00"/>
    <n v="346"/>
    <n v="7.8659999999999997"/>
    <n v="3"/>
    <x v="0"/>
    <n v="756"/>
    <n v="1"/>
    <x v="2"/>
    <n v="1"/>
    <x v="1"/>
    <n v="0"/>
    <x v="0"/>
    <x v="2"/>
  </r>
  <r>
    <n v="563294"/>
    <n v="25"/>
    <x v="8"/>
    <x v="1"/>
    <n v="0"/>
    <n v="43.9"/>
    <n v="6"/>
    <d v="2021-01-21T00:00:00"/>
    <d v="2022-01-02T00:00:00"/>
    <n v="346"/>
    <n v="37.753999999999998"/>
    <n v="3"/>
    <x v="0"/>
    <n v="732"/>
    <n v="0"/>
    <x v="1"/>
    <n v="0"/>
    <x v="0"/>
    <n v="1"/>
    <x v="0"/>
    <x v="2"/>
  </r>
  <r>
    <n v="563859"/>
    <n v="36"/>
    <x v="5"/>
    <x v="0"/>
    <n v="1"/>
    <n v="12.5"/>
    <n v="7"/>
    <d v="2021-01-21T00:00:00"/>
    <d v="2022-01-02T00:00:00"/>
    <n v="346"/>
    <n v="12.375"/>
    <n v="0"/>
    <x v="3"/>
    <n v="226"/>
    <n v="0"/>
    <x v="1"/>
    <n v="0"/>
    <x v="0"/>
    <n v="0"/>
    <x v="0"/>
    <x v="2"/>
  </r>
  <r>
    <n v="564581"/>
    <n v="43"/>
    <x v="3"/>
    <x v="1"/>
    <n v="0"/>
    <n v="26.4"/>
    <n v="3"/>
    <d v="2021-01-21T00:00:00"/>
    <d v="2022-01-02T00:00:00"/>
    <n v="346"/>
    <n v="9.7680000000000007"/>
    <n v="2"/>
    <x v="2"/>
    <n v="735"/>
    <n v="1"/>
    <x v="2"/>
    <n v="0"/>
    <x v="0"/>
    <n v="0"/>
    <x v="0"/>
    <x v="2"/>
  </r>
  <r>
    <n v="564673"/>
    <n v="23"/>
    <x v="0"/>
    <x v="1"/>
    <n v="0"/>
    <n v="5.5"/>
    <n v="5"/>
    <d v="2021-01-21T00:00:00"/>
    <d v="2022-01-02T00:00:00"/>
    <n v="346"/>
    <n v="1.2649999999999999"/>
    <n v="1"/>
    <x v="1"/>
    <n v="276"/>
    <n v="1"/>
    <x v="2"/>
    <n v="0"/>
    <x v="0"/>
    <n v="0"/>
    <x v="0"/>
    <x v="2"/>
  </r>
  <r>
    <n v="564949"/>
    <n v="44"/>
    <x v="3"/>
    <x v="0"/>
    <n v="1"/>
    <n v="11.5"/>
    <n v="1"/>
    <d v="2021-01-21T00:00:00"/>
    <d v="2022-01-02T00:00:00"/>
    <n v="346"/>
    <n v="11.5"/>
    <n v="3"/>
    <x v="0"/>
    <n v="817"/>
    <n v="1"/>
    <x v="2"/>
    <n v="0"/>
    <x v="0"/>
    <n v="0"/>
    <x v="1"/>
    <x v="3"/>
  </r>
  <r>
    <n v="565302"/>
    <n v="53"/>
    <x v="6"/>
    <x v="1"/>
    <n v="0"/>
    <n v="30"/>
    <n v="7"/>
    <d v="2021-01-21T00:00:00"/>
    <d v="2022-01-02T00:00:00"/>
    <n v="346"/>
    <n v="21.9"/>
    <n v="1"/>
    <x v="1"/>
    <n v="901"/>
    <n v="1"/>
    <x v="2"/>
    <n v="0"/>
    <x v="0"/>
    <n v="0"/>
    <x v="0"/>
    <x v="2"/>
  </r>
  <r>
    <n v="565694"/>
    <n v="57"/>
    <x v="2"/>
    <x v="0"/>
    <n v="1"/>
    <n v="33.9"/>
    <n v="1"/>
    <d v="2021-01-21T00:00:00"/>
    <d v="2022-01-02T00:00:00"/>
    <n v="346"/>
    <n v="33.9"/>
    <n v="0"/>
    <x v="3"/>
    <n v="627"/>
    <n v="3"/>
    <x v="3"/>
    <n v="0"/>
    <x v="0"/>
    <n v="1"/>
    <x v="1"/>
    <x v="3"/>
  </r>
  <r>
    <n v="565879"/>
    <n v="18"/>
    <x v="0"/>
    <x v="0"/>
    <n v="1"/>
    <n v="14.4"/>
    <n v="2"/>
    <d v="2021-01-21T00:00:00"/>
    <d v="2022-01-02T00:00:00"/>
    <n v="346"/>
    <n v="13.247999999999999"/>
    <n v="2"/>
    <x v="2"/>
    <n v="727"/>
    <n v="0"/>
    <x v="1"/>
    <n v="0"/>
    <x v="0"/>
    <n v="0"/>
    <x v="0"/>
    <x v="2"/>
  </r>
  <r>
    <n v="566255"/>
    <n v="16"/>
    <x v="4"/>
    <x v="0"/>
    <n v="1"/>
    <n v="36.799999999999997"/>
    <n v="5"/>
    <d v="2021-01-21T00:00:00"/>
    <d v="2022-01-02T00:00:00"/>
    <n v="346"/>
    <n v="15.456"/>
    <n v="3"/>
    <x v="0"/>
    <n v="953"/>
    <n v="0"/>
    <x v="1"/>
    <n v="0"/>
    <x v="0"/>
    <n v="0"/>
    <x v="0"/>
    <x v="2"/>
  </r>
  <r>
    <n v="566670"/>
    <n v="53"/>
    <x v="6"/>
    <x v="0"/>
    <n v="1"/>
    <n v="12.7"/>
    <n v="7"/>
    <d v="2021-01-21T00:00:00"/>
    <d v="2022-01-02T00:00:00"/>
    <n v="346"/>
    <n v="0.76200000000000001"/>
    <n v="1"/>
    <x v="1"/>
    <n v="692"/>
    <n v="3"/>
    <x v="3"/>
    <n v="0"/>
    <x v="0"/>
    <n v="0"/>
    <x v="0"/>
    <x v="2"/>
  </r>
  <r>
    <n v="567381"/>
    <n v="33"/>
    <x v="1"/>
    <x v="0"/>
    <n v="1"/>
    <n v="44.1"/>
    <n v="4"/>
    <d v="2021-01-21T00:00:00"/>
    <d v="2022-01-02T00:00:00"/>
    <n v="346"/>
    <n v="41.895000000000003"/>
    <n v="3"/>
    <x v="0"/>
    <n v="369"/>
    <n v="1"/>
    <x v="2"/>
    <n v="0"/>
    <x v="0"/>
    <n v="0"/>
    <x v="0"/>
    <x v="2"/>
  </r>
  <r>
    <n v="568130"/>
    <n v="47"/>
    <x v="9"/>
    <x v="0"/>
    <n v="1"/>
    <n v="30.7"/>
    <n v="7"/>
    <d v="2021-01-21T00:00:00"/>
    <d v="2022-01-02T00:00:00"/>
    <n v="346"/>
    <n v="5.2190000000000003"/>
    <n v="2"/>
    <x v="2"/>
    <n v="285"/>
    <n v="0"/>
    <x v="1"/>
    <n v="0"/>
    <x v="0"/>
    <n v="0"/>
    <x v="0"/>
    <x v="2"/>
  </r>
  <r>
    <n v="568276"/>
    <n v="31"/>
    <x v="1"/>
    <x v="1"/>
    <n v="0"/>
    <n v="21.9"/>
    <n v="5"/>
    <d v="2021-01-21T00:00:00"/>
    <d v="2022-01-02T00:00:00"/>
    <n v="346"/>
    <n v="11.169"/>
    <n v="0"/>
    <x v="3"/>
    <n v="274"/>
    <n v="1"/>
    <x v="2"/>
    <n v="0"/>
    <x v="0"/>
    <n v="0"/>
    <x v="0"/>
    <x v="2"/>
  </r>
  <r>
    <n v="568279"/>
    <n v="37"/>
    <x v="5"/>
    <x v="1"/>
    <n v="0"/>
    <n v="12"/>
    <n v="6"/>
    <d v="2021-01-21T00:00:00"/>
    <d v="2022-01-02T00:00:00"/>
    <n v="346"/>
    <n v="8.4"/>
    <n v="1"/>
    <x v="1"/>
    <n v="436"/>
    <n v="0"/>
    <x v="1"/>
    <n v="0"/>
    <x v="0"/>
    <n v="0"/>
    <x v="0"/>
    <x v="2"/>
  </r>
  <r>
    <n v="568672"/>
    <n v="20"/>
    <x v="0"/>
    <x v="0"/>
    <n v="1"/>
    <n v="33.700000000000003"/>
    <n v="7"/>
    <d v="2021-01-21T00:00:00"/>
    <d v="2022-01-02T00:00:00"/>
    <n v="346"/>
    <n v="3.0329999999999999"/>
    <n v="0"/>
    <x v="3"/>
    <n v="325"/>
    <n v="0"/>
    <x v="1"/>
    <n v="0"/>
    <x v="0"/>
    <n v="0"/>
    <x v="0"/>
    <x v="2"/>
  </r>
  <r>
    <n v="568920"/>
    <n v="52"/>
    <x v="6"/>
    <x v="0"/>
    <n v="1"/>
    <n v="6.4"/>
    <n v="6"/>
    <d v="2021-01-21T00:00:00"/>
    <d v="2022-01-02T00:00:00"/>
    <n v="346"/>
    <n v="0.44800000000000001"/>
    <n v="0"/>
    <x v="3"/>
    <n v="568"/>
    <n v="3"/>
    <x v="3"/>
    <n v="0"/>
    <x v="0"/>
    <n v="0"/>
    <x v="0"/>
    <x v="2"/>
  </r>
  <r>
    <n v="569667"/>
    <n v="63"/>
    <x v="7"/>
    <x v="0"/>
    <n v="1"/>
    <n v="4.0999999999999996"/>
    <n v="5"/>
    <d v="2021-01-21T00:00:00"/>
    <d v="2022-01-02T00:00:00"/>
    <n v="346"/>
    <n v="1.3120000000000001"/>
    <n v="3"/>
    <x v="0"/>
    <n v="341"/>
    <n v="3"/>
    <x v="3"/>
    <n v="0"/>
    <x v="0"/>
    <n v="0"/>
    <x v="0"/>
    <x v="2"/>
  </r>
  <r>
    <n v="569677"/>
    <n v="62"/>
    <x v="7"/>
    <x v="0"/>
    <n v="1"/>
    <n v="4.5"/>
    <n v="7"/>
    <d v="2021-01-21T00:00:00"/>
    <d v="2022-01-02T00:00:00"/>
    <n v="346"/>
    <n v="3.06"/>
    <n v="2"/>
    <x v="2"/>
    <n v="234"/>
    <n v="1"/>
    <x v="2"/>
    <n v="0"/>
    <x v="0"/>
    <n v="0"/>
    <x v="0"/>
    <x v="2"/>
  </r>
  <r>
    <n v="570013"/>
    <n v="33"/>
    <x v="1"/>
    <x v="0"/>
    <n v="1"/>
    <n v="21.8"/>
    <n v="7"/>
    <d v="2021-01-21T00:00:00"/>
    <d v="2022-01-02T00:00:00"/>
    <n v="346"/>
    <n v="0.218"/>
    <n v="1"/>
    <x v="1"/>
    <n v="777"/>
    <n v="0"/>
    <x v="1"/>
    <n v="0"/>
    <x v="0"/>
    <n v="1"/>
    <x v="0"/>
    <x v="2"/>
  </r>
  <r>
    <n v="504331"/>
    <n v="32"/>
    <x v="1"/>
    <x v="0"/>
    <n v="1"/>
    <n v="1.2"/>
    <n v="4"/>
    <d v="2021-01-20T00:00:00"/>
    <d v="2022-01-02T00:00:00"/>
    <n v="347"/>
    <n v="0.20399999999999999"/>
    <n v="0"/>
    <x v="3"/>
    <n v="1013"/>
    <n v="1"/>
    <x v="2"/>
    <n v="0"/>
    <x v="0"/>
    <n v="1"/>
    <x v="0"/>
    <x v="2"/>
  </r>
  <r>
    <n v="504729"/>
    <n v="25"/>
    <x v="8"/>
    <x v="0"/>
    <n v="1"/>
    <n v="42.9"/>
    <n v="4"/>
    <d v="2021-01-20T00:00:00"/>
    <d v="2022-01-02T00:00:00"/>
    <n v="347"/>
    <n v="15.444000000000001"/>
    <n v="1"/>
    <x v="1"/>
    <n v="376"/>
    <n v="0"/>
    <x v="1"/>
    <n v="0"/>
    <x v="0"/>
    <n v="1"/>
    <x v="0"/>
    <x v="2"/>
  </r>
  <r>
    <n v="505290"/>
    <n v="32"/>
    <x v="1"/>
    <x v="1"/>
    <n v="0"/>
    <n v="44.1"/>
    <n v="5"/>
    <d v="2021-01-20T00:00:00"/>
    <d v="2022-01-02T00:00:00"/>
    <n v="347"/>
    <n v="20.286000000000001"/>
    <n v="2"/>
    <x v="2"/>
    <n v="947"/>
    <n v="2"/>
    <x v="0"/>
    <n v="1"/>
    <x v="1"/>
    <n v="0"/>
    <x v="0"/>
    <x v="2"/>
  </r>
  <r>
    <n v="506185"/>
    <n v="61"/>
    <x v="7"/>
    <x v="0"/>
    <n v="1"/>
    <n v="0.8"/>
    <n v="4"/>
    <d v="2021-01-20T00:00:00"/>
    <d v="2022-01-02T00:00:00"/>
    <n v="347"/>
    <n v="5.6000000000000001E-2"/>
    <n v="1"/>
    <x v="1"/>
    <n v="838"/>
    <n v="0"/>
    <x v="1"/>
    <n v="0"/>
    <x v="0"/>
    <n v="1"/>
    <x v="0"/>
    <x v="2"/>
  </r>
  <r>
    <n v="508158"/>
    <n v="42"/>
    <x v="3"/>
    <x v="0"/>
    <n v="1"/>
    <n v="39"/>
    <n v="2"/>
    <d v="2021-01-20T00:00:00"/>
    <d v="2022-01-02T00:00:00"/>
    <n v="347"/>
    <n v="37.83"/>
    <n v="3"/>
    <x v="0"/>
    <n v="762"/>
    <n v="0"/>
    <x v="1"/>
    <n v="0"/>
    <x v="0"/>
    <n v="0"/>
    <x v="0"/>
    <x v="2"/>
  </r>
  <r>
    <n v="508233"/>
    <n v="43"/>
    <x v="3"/>
    <x v="1"/>
    <n v="0"/>
    <n v="32"/>
    <n v="3"/>
    <d v="2021-01-20T00:00:00"/>
    <d v="2022-01-02T00:00:00"/>
    <n v="347"/>
    <n v="26.88"/>
    <n v="3"/>
    <x v="0"/>
    <n v="874"/>
    <n v="1"/>
    <x v="2"/>
    <n v="0"/>
    <x v="0"/>
    <n v="0"/>
    <x v="0"/>
    <x v="2"/>
  </r>
  <r>
    <n v="508329"/>
    <n v="40"/>
    <x v="3"/>
    <x v="0"/>
    <n v="1"/>
    <n v="41.5"/>
    <n v="3"/>
    <d v="2021-01-20T00:00:00"/>
    <d v="2022-01-02T00:00:00"/>
    <n v="347"/>
    <n v="16.184999999999999"/>
    <n v="1"/>
    <x v="1"/>
    <n v="236"/>
    <n v="3"/>
    <x v="3"/>
    <n v="0"/>
    <x v="0"/>
    <n v="1"/>
    <x v="0"/>
    <x v="2"/>
  </r>
  <r>
    <n v="509162"/>
    <n v="57"/>
    <x v="2"/>
    <x v="0"/>
    <n v="1"/>
    <n v="52.5"/>
    <n v="5"/>
    <d v="2021-01-20T00:00:00"/>
    <d v="2022-01-02T00:00:00"/>
    <n v="347"/>
    <n v="32.549999999999997"/>
    <n v="2"/>
    <x v="2"/>
    <n v="1028"/>
    <n v="1"/>
    <x v="2"/>
    <n v="0"/>
    <x v="0"/>
    <n v="1"/>
    <x v="0"/>
    <x v="2"/>
  </r>
  <r>
    <n v="509497"/>
    <n v="44"/>
    <x v="3"/>
    <x v="0"/>
    <n v="1"/>
    <n v="14"/>
    <n v="1"/>
    <d v="2021-01-20T00:00:00"/>
    <d v="2022-01-02T00:00:00"/>
    <n v="347"/>
    <n v="14"/>
    <n v="2"/>
    <x v="2"/>
    <n v="502"/>
    <n v="0"/>
    <x v="1"/>
    <n v="0"/>
    <x v="0"/>
    <n v="0"/>
    <x v="1"/>
    <x v="3"/>
  </r>
  <r>
    <n v="510105"/>
    <n v="47"/>
    <x v="9"/>
    <x v="0"/>
    <n v="1"/>
    <n v="45.9"/>
    <n v="4"/>
    <d v="2021-01-20T00:00:00"/>
    <d v="2022-01-02T00:00:00"/>
    <n v="347"/>
    <n v="28.457999999999998"/>
    <n v="1"/>
    <x v="1"/>
    <n v="635"/>
    <n v="3"/>
    <x v="3"/>
    <n v="0"/>
    <x v="0"/>
    <n v="0"/>
    <x v="0"/>
    <x v="2"/>
  </r>
  <r>
    <n v="510807"/>
    <n v="19"/>
    <x v="0"/>
    <x v="0"/>
    <n v="1"/>
    <n v="18.5"/>
    <n v="4"/>
    <d v="2021-01-20T00:00:00"/>
    <d v="2022-01-02T00:00:00"/>
    <n v="347"/>
    <n v="11.47"/>
    <n v="2"/>
    <x v="2"/>
    <n v="559"/>
    <n v="0"/>
    <x v="1"/>
    <n v="0"/>
    <x v="0"/>
    <n v="0"/>
    <x v="0"/>
    <x v="2"/>
  </r>
  <r>
    <n v="511390"/>
    <n v="24"/>
    <x v="0"/>
    <x v="0"/>
    <n v="1"/>
    <n v="19.2"/>
    <n v="5"/>
    <d v="2021-01-20T00:00:00"/>
    <d v="2022-01-02T00:00:00"/>
    <n v="347"/>
    <n v="12.864000000000001"/>
    <n v="1"/>
    <x v="1"/>
    <n v="183"/>
    <n v="3"/>
    <x v="3"/>
    <n v="1"/>
    <x v="1"/>
    <n v="1"/>
    <x v="0"/>
    <x v="2"/>
  </r>
  <r>
    <n v="511626"/>
    <n v="62"/>
    <x v="7"/>
    <x v="0"/>
    <n v="1"/>
    <n v="36"/>
    <n v="3"/>
    <d v="2021-01-20T00:00:00"/>
    <d v="2022-01-02T00:00:00"/>
    <n v="347"/>
    <n v="27.72"/>
    <n v="0"/>
    <x v="3"/>
    <n v="535"/>
    <n v="3"/>
    <x v="3"/>
    <n v="0"/>
    <x v="0"/>
    <n v="0"/>
    <x v="0"/>
    <x v="2"/>
  </r>
  <r>
    <n v="512113"/>
    <n v="24"/>
    <x v="0"/>
    <x v="1"/>
    <n v="0"/>
    <n v="32.299999999999997"/>
    <n v="5"/>
    <d v="2021-01-20T00:00:00"/>
    <d v="2022-01-02T00:00:00"/>
    <n v="347"/>
    <n v="12.273999999999999"/>
    <n v="2"/>
    <x v="2"/>
    <n v="724"/>
    <n v="1"/>
    <x v="2"/>
    <n v="0"/>
    <x v="0"/>
    <n v="0"/>
    <x v="0"/>
    <x v="2"/>
  </r>
  <r>
    <n v="512716"/>
    <n v="20"/>
    <x v="0"/>
    <x v="0"/>
    <n v="1"/>
    <n v="8.8000000000000007"/>
    <n v="6"/>
    <d v="2021-01-20T00:00:00"/>
    <d v="2022-01-02T00:00:00"/>
    <n v="347"/>
    <n v="8.7119999999999997"/>
    <n v="0"/>
    <x v="3"/>
    <n v="745"/>
    <n v="1"/>
    <x v="2"/>
    <n v="0"/>
    <x v="0"/>
    <n v="0"/>
    <x v="0"/>
    <x v="2"/>
  </r>
  <r>
    <n v="514004"/>
    <n v="60"/>
    <x v="7"/>
    <x v="1"/>
    <n v="0"/>
    <n v="3.7"/>
    <n v="4"/>
    <d v="2021-01-20T00:00:00"/>
    <d v="2022-01-02T00:00:00"/>
    <n v="347"/>
    <n v="3.7"/>
    <n v="1"/>
    <x v="1"/>
    <n v="665"/>
    <n v="1"/>
    <x v="2"/>
    <n v="0"/>
    <x v="0"/>
    <n v="0"/>
    <x v="0"/>
    <x v="2"/>
  </r>
  <r>
    <n v="514245"/>
    <n v="19"/>
    <x v="0"/>
    <x v="0"/>
    <n v="1"/>
    <n v="39.5"/>
    <n v="4"/>
    <d v="2021-01-20T00:00:00"/>
    <d v="2022-01-02T00:00:00"/>
    <n v="347"/>
    <n v="5.1349999999999998"/>
    <n v="2"/>
    <x v="2"/>
    <n v="951"/>
    <n v="2"/>
    <x v="0"/>
    <n v="0"/>
    <x v="0"/>
    <n v="0"/>
    <x v="0"/>
    <x v="2"/>
  </r>
  <r>
    <n v="514595"/>
    <n v="19"/>
    <x v="0"/>
    <x v="0"/>
    <n v="1"/>
    <n v="35.299999999999997"/>
    <n v="7"/>
    <d v="2021-01-20T00:00:00"/>
    <d v="2022-01-02T00:00:00"/>
    <n v="347"/>
    <n v="29.298999999999999"/>
    <n v="0"/>
    <x v="3"/>
    <n v="673"/>
    <n v="0"/>
    <x v="1"/>
    <n v="0"/>
    <x v="0"/>
    <n v="0"/>
    <x v="0"/>
    <x v="2"/>
  </r>
  <r>
    <n v="514820"/>
    <n v="32"/>
    <x v="1"/>
    <x v="0"/>
    <n v="1"/>
    <n v="49.7"/>
    <n v="6"/>
    <d v="2021-01-20T00:00:00"/>
    <d v="2022-01-02T00:00:00"/>
    <n v="347"/>
    <n v="9.4429999999999996"/>
    <n v="0"/>
    <x v="3"/>
    <n v="1016"/>
    <n v="0"/>
    <x v="1"/>
    <n v="0"/>
    <x v="0"/>
    <n v="0"/>
    <x v="0"/>
    <x v="2"/>
  </r>
  <r>
    <n v="514863"/>
    <n v="46"/>
    <x v="9"/>
    <x v="0"/>
    <n v="1"/>
    <n v="35.200000000000003"/>
    <n v="1"/>
    <d v="2021-01-20T00:00:00"/>
    <d v="2022-01-02T00:00:00"/>
    <n v="347"/>
    <n v="35.200000000000003"/>
    <n v="1"/>
    <x v="1"/>
    <n v="1064"/>
    <n v="1"/>
    <x v="2"/>
    <n v="0"/>
    <x v="0"/>
    <n v="0"/>
    <x v="1"/>
    <x v="3"/>
  </r>
  <r>
    <n v="514887"/>
    <n v="56"/>
    <x v="2"/>
    <x v="0"/>
    <n v="1"/>
    <n v="9"/>
    <n v="4"/>
    <d v="2021-01-20T00:00:00"/>
    <d v="2022-01-02T00:00:00"/>
    <n v="347"/>
    <n v="0.99"/>
    <n v="0"/>
    <x v="3"/>
    <n v="736"/>
    <n v="0"/>
    <x v="1"/>
    <n v="0"/>
    <x v="0"/>
    <n v="0"/>
    <x v="0"/>
    <x v="2"/>
  </r>
  <r>
    <n v="515285"/>
    <n v="29"/>
    <x v="8"/>
    <x v="0"/>
    <n v="1"/>
    <n v="3.1"/>
    <n v="2"/>
    <d v="2021-01-20T00:00:00"/>
    <d v="2022-01-02T00:00:00"/>
    <n v="347"/>
    <n v="1.302"/>
    <n v="2"/>
    <x v="2"/>
    <n v="767"/>
    <n v="0"/>
    <x v="1"/>
    <n v="0"/>
    <x v="0"/>
    <n v="0"/>
    <x v="0"/>
    <x v="2"/>
  </r>
  <r>
    <n v="515315"/>
    <n v="60"/>
    <x v="7"/>
    <x v="0"/>
    <n v="1"/>
    <n v="37.299999999999997"/>
    <n v="2"/>
    <d v="2021-01-20T00:00:00"/>
    <d v="2022-01-02T00:00:00"/>
    <n v="347"/>
    <n v="27.975000000000001"/>
    <n v="1"/>
    <x v="1"/>
    <n v="847"/>
    <n v="0"/>
    <x v="1"/>
    <n v="0"/>
    <x v="0"/>
    <n v="1"/>
    <x v="0"/>
    <x v="2"/>
  </r>
  <r>
    <n v="516056"/>
    <n v="45"/>
    <x v="9"/>
    <x v="0"/>
    <n v="1"/>
    <n v="18.600000000000001"/>
    <n v="1"/>
    <d v="2021-01-20T00:00:00"/>
    <d v="2022-01-02T00:00:00"/>
    <n v="347"/>
    <n v="18.600000000000001"/>
    <n v="1"/>
    <x v="1"/>
    <n v="522"/>
    <n v="1"/>
    <x v="2"/>
    <n v="0"/>
    <x v="0"/>
    <n v="0"/>
    <x v="1"/>
    <x v="3"/>
  </r>
  <r>
    <n v="516141"/>
    <n v="16"/>
    <x v="4"/>
    <x v="0"/>
    <n v="1"/>
    <n v="8.6999999999999993"/>
    <n v="1"/>
    <d v="2021-01-20T00:00:00"/>
    <d v="2022-01-02T00:00:00"/>
    <n v="347"/>
    <n v="8.6999999999999993"/>
    <n v="2"/>
    <x v="2"/>
    <n v="175"/>
    <n v="0"/>
    <x v="1"/>
    <n v="0"/>
    <x v="0"/>
    <n v="0"/>
    <x v="1"/>
    <x v="3"/>
  </r>
  <r>
    <n v="516281"/>
    <n v="62"/>
    <x v="7"/>
    <x v="0"/>
    <n v="1"/>
    <n v="37.5"/>
    <n v="4"/>
    <d v="2021-01-20T00:00:00"/>
    <d v="2022-01-02T00:00:00"/>
    <n v="347"/>
    <n v="22.5"/>
    <n v="0"/>
    <x v="3"/>
    <n v="777"/>
    <n v="1"/>
    <x v="2"/>
    <n v="0"/>
    <x v="0"/>
    <n v="0"/>
    <x v="0"/>
    <x v="2"/>
  </r>
  <r>
    <n v="516588"/>
    <n v="63"/>
    <x v="7"/>
    <x v="0"/>
    <n v="1"/>
    <n v="35.5"/>
    <n v="5"/>
    <d v="2021-01-20T00:00:00"/>
    <d v="2022-01-02T00:00:00"/>
    <n v="347"/>
    <n v="4.6150000000000002"/>
    <n v="0"/>
    <x v="3"/>
    <n v="617"/>
    <n v="0"/>
    <x v="1"/>
    <n v="0"/>
    <x v="0"/>
    <n v="1"/>
    <x v="0"/>
    <x v="2"/>
  </r>
  <r>
    <n v="516608"/>
    <n v="31"/>
    <x v="1"/>
    <x v="0"/>
    <n v="1"/>
    <n v="58.3"/>
    <n v="5"/>
    <d v="2021-01-20T00:00:00"/>
    <d v="2022-01-02T00:00:00"/>
    <n v="347"/>
    <n v="29.15"/>
    <n v="1"/>
    <x v="1"/>
    <n v="459"/>
    <n v="1"/>
    <x v="2"/>
    <n v="0"/>
    <x v="0"/>
    <n v="0"/>
    <x v="0"/>
    <x v="2"/>
  </r>
  <r>
    <n v="516662"/>
    <n v="63"/>
    <x v="7"/>
    <x v="0"/>
    <n v="1"/>
    <n v="10.1"/>
    <n v="6"/>
    <d v="2021-01-20T00:00:00"/>
    <d v="2022-01-02T00:00:00"/>
    <n v="347"/>
    <n v="4.141"/>
    <n v="1"/>
    <x v="1"/>
    <n v="768"/>
    <n v="0"/>
    <x v="1"/>
    <n v="0"/>
    <x v="0"/>
    <n v="0"/>
    <x v="0"/>
    <x v="2"/>
  </r>
  <r>
    <n v="516816"/>
    <n v="38"/>
    <x v="5"/>
    <x v="0"/>
    <n v="1"/>
    <n v="25.7"/>
    <n v="7"/>
    <d v="2021-01-20T00:00:00"/>
    <d v="2022-01-02T00:00:00"/>
    <n v="347"/>
    <n v="9.2520000000000007"/>
    <n v="2"/>
    <x v="2"/>
    <n v="898"/>
    <n v="0"/>
    <x v="1"/>
    <n v="0"/>
    <x v="0"/>
    <n v="0"/>
    <x v="0"/>
    <x v="2"/>
  </r>
  <r>
    <n v="517957"/>
    <n v="40"/>
    <x v="3"/>
    <x v="0"/>
    <n v="1"/>
    <n v="33.4"/>
    <n v="2"/>
    <d v="2021-01-20T00:00:00"/>
    <d v="2022-01-02T00:00:00"/>
    <n v="347"/>
    <n v="6.3460000000000001"/>
    <n v="3"/>
    <x v="0"/>
    <n v="672"/>
    <n v="0"/>
    <x v="1"/>
    <n v="0"/>
    <x v="0"/>
    <n v="1"/>
    <x v="0"/>
    <x v="2"/>
  </r>
  <r>
    <n v="518138"/>
    <n v="34"/>
    <x v="1"/>
    <x v="0"/>
    <n v="1"/>
    <n v="12"/>
    <n v="4"/>
    <d v="2021-01-20T00:00:00"/>
    <d v="2022-01-02T00:00:00"/>
    <n v="347"/>
    <n v="11.88"/>
    <n v="3"/>
    <x v="0"/>
    <n v="440"/>
    <n v="0"/>
    <x v="1"/>
    <n v="1"/>
    <x v="1"/>
    <n v="1"/>
    <x v="0"/>
    <x v="2"/>
  </r>
  <r>
    <n v="518264"/>
    <n v="39"/>
    <x v="5"/>
    <x v="0"/>
    <n v="1"/>
    <n v="19"/>
    <n v="3"/>
    <d v="2021-01-20T00:00:00"/>
    <d v="2022-01-02T00:00:00"/>
    <n v="347"/>
    <n v="0.76"/>
    <n v="1"/>
    <x v="1"/>
    <n v="997"/>
    <n v="3"/>
    <x v="3"/>
    <n v="0"/>
    <x v="0"/>
    <n v="0"/>
    <x v="0"/>
    <x v="2"/>
  </r>
  <r>
    <n v="519298"/>
    <n v="33"/>
    <x v="1"/>
    <x v="1"/>
    <n v="0"/>
    <n v="39.5"/>
    <n v="7"/>
    <d v="2021-01-20T00:00:00"/>
    <d v="2022-01-02T00:00:00"/>
    <n v="347"/>
    <n v="10.664999999999999"/>
    <n v="3"/>
    <x v="0"/>
    <n v="208"/>
    <n v="0"/>
    <x v="1"/>
    <n v="0"/>
    <x v="0"/>
    <n v="0"/>
    <x v="0"/>
    <x v="2"/>
  </r>
  <r>
    <n v="519403"/>
    <n v="20"/>
    <x v="0"/>
    <x v="1"/>
    <n v="0"/>
    <n v="10.1"/>
    <n v="1"/>
    <d v="2021-01-20T00:00:00"/>
    <d v="2022-01-02T00:00:00"/>
    <n v="347"/>
    <n v="10.1"/>
    <n v="1"/>
    <x v="1"/>
    <n v="362"/>
    <n v="1"/>
    <x v="2"/>
    <n v="0"/>
    <x v="0"/>
    <n v="0"/>
    <x v="1"/>
    <x v="3"/>
  </r>
  <r>
    <n v="519805"/>
    <n v="46"/>
    <x v="9"/>
    <x v="0"/>
    <n v="1"/>
    <n v="36.700000000000003"/>
    <n v="1"/>
    <d v="2021-01-20T00:00:00"/>
    <d v="2022-01-02T00:00:00"/>
    <n v="347"/>
    <n v="36.700000000000003"/>
    <n v="1"/>
    <x v="1"/>
    <n v="573"/>
    <n v="0"/>
    <x v="1"/>
    <n v="0"/>
    <x v="0"/>
    <n v="0"/>
    <x v="1"/>
    <x v="3"/>
  </r>
  <r>
    <n v="520300"/>
    <n v="62"/>
    <x v="7"/>
    <x v="0"/>
    <n v="1"/>
    <n v="9.9"/>
    <n v="5"/>
    <d v="2021-01-20T00:00:00"/>
    <d v="2022-01-02T00:00:00"/>
    <n v="347"/>
    <n v="2.2770000000000001"/>
    <n v="3"/>
    <x v="0"/>
    <n v="415"/>
    <n v="0"/>
    <x v="1"/>
    <n v="1"/>
    <x v="1"/>
    <n v="0"/>
    <x v="0"/>
    <x v="2"/>
  </r>
  <r>
    <n v="520937"/>
    <n v="56"/>
    <x v="2"/>
    <x v="1"/>
    <n v="0"/>
    <n v="29"/>
    <n v="1"/>
    <d v="2021-01-20T00:00:00"/>
    <d v="2022-01-02T00:00:00"/>
    <n v="347"/>
    <n v="29"/>
    <n v="1"/>
    <x v="1"/>
    <n v="184"/>
    <n v="2"/>
    <x v="0"/>
    <n v="0"/>
    <x v="0"/>
    <n v="0"/>
    <x v="1"/>
    <x v="3"/>
  </r>
  <r>
    <n v="521161"/>
    <n v="34"/>
    <x v="1"/>
    <x v="0"/>
    <n v="1"/>
    <n v="16.5"/>
    <n v="1"/>
    <d v="2021-01-20T00:00:00"/>
    <d v="2022-01-02T00:00:00"/>
    <n v="347"/>
    <n v="16.5"/>
    <n v="0"/>
    <x v="3"/>
    <n v="141"/>
    <n v="0"/>
    <x v="1"/>
    <n v="1"/>
    <x v="1"/>
    <n v="0"/>
    <x v="1"/>
    <x v="3"/>
  </r>
  <r>
    <n v="521633"/>
    <n v="28"/>
    <x v="8"/>
    <x v="1"/>
    <n v="0"/>
    <n v="3"/>
    <n v="3"/>
    <d v="2021-01-20T00:00:00"/>
    <d v="2022-01-02T00:00:00"/>
    <n v="347"/>
    <n v="2.2200000000000002"/>
    <n v="1"/>
    <x v="1"/>
    <n v="689"/>
    <n v="0"/>
    <x v="1"/>
    <n v="1"/>
    <x v="1"/>
    <n v="1"/>
    <x v="0"/>
    <x v="2"/>
  </r>
  <r>
    <n v="522255"/>
    <n v="28"/>
    <x v="8"/>
    <x v="1"/>
    <n v="0"/>
    <n v="26.3"/>
    <n v="2"/>
    <d v="2021-01-20T00:00:00"/>
    <d v="2022-01-02T00:00:00"/>
    <n v="347"/>
    <n v="22.617999999999999"/>
    <n v="3"/>
    <x v="0"/>
    <n v="219"/>
    <n v="0"/>
    <x v="1"/>
    <n v="1"/>
    <x v="1"/>
    <n v="0"/>
    <x v="0"/>
    <x v="2"/>
  </r>
  <r>
    <n v="522464"/>
    <n v="16"/>
    <x v="4"/>
    <x v="0"/>
    <n v="1"/>
    <n v="39"/>
    <n v="7"/>
    <d v="2021-01-20T00:00:00"/>
    <d v="2022-01-02T00:00:00"/>
    <n v="347"/>
    <n v="17.940000000000001"/>
    <n v="1"/>
    <x v="1"/>
    <n v="521"/>
    <n v="2"/>
    <x v="0"/>
    <n v="1"/>
    <x v="1"/>
    <n v="1"/>
    <x v="0"/>
    <x v="2"/>
  </r>
  <r>
    <n v="522981"/>
    <n v="20"/>
    <x v="0"/>
    <x v="0"/>
    <n v="1"/>
    <n v="58.3"/>
    <n v="1"/>
    <d v="2021-01-20T00:00:00"/>
    <d v="2022-01-02T00:00:00"/>
    <n v="347"/>
    <n v="58.3"/>
    <n v="0"/>
    <x v="3"/>
    <n v="572"/>
    <n v="0"/>
    <x v="1"/>
    <n v="0"/>
    <x v="0"/>
    <n v="0"/>
    <x v="1"/>
    <x v="3"/>
  </r>
  <r>
    <n v="523019"/>
    <n v="19"/>
    <x v="0"/>
    <x v="0"/>
    <n v="1"/>
    <n v="15.2"/>
    <n v="5"/>
    <d v="2021-01-20T00:00:00"/>
    <d v="2022-01-02T00:00:00"/>
    <n v="347"/>
    <n v="2.2799999999999998"/>
    <n v="1"/>
    <x v="1"/>
    <n v="499"/>
    <n v="0"/>
    <x v="1"/>
    <n v="0"/>
    <x v="0"/>
    <n v="0"/>
    <x v="0"/>
    <x v="2"/>
  </r>
  <r>
    <n v="523157"/>
    <n v="21"/>
    <x v="0"/>
    <x v="0"/>
    <n v="1"/>
    <n v="29.8"/>
    <n v="6"/>
    <d v="2021-01-20T00:00:00"/>
    <d v="2022-01-02T00:00:00"/>
    <n v="347"/>
    <n v="9.5359999999999996"/>
    <n v="1"/>
    <x v="1"/>
    <n v="644"/>
    <n v="0"/>
    <x v="1"/>
    <n v="0"/>
    <x v="0"/>
    <n v="1"/>
    <x v="0"/>
    <x v="2"/>
  </r>
  <r>
    <n v="523491"/>
    <n v="39"/>
    <x v="5"/>
    <x v="0"/>
    <n v="1"/>
    <n v="44.5"/>
    <n v="6"/>
    <d v="2021-01-20T00:00:00"/>
    <d v="2022-01-02T00:00:00"/>
    <n v="347"/>
    <n v="8.9"/>
    <n v="0"/>
    <x v="3"/>
    <n v="654"/>
    <n v="0"/>
    <x v="1"/>
    <n v="0"/>
    <x v="0"/>
    <n v="0"/>
    <x v="0"/>
    <x v="2"/>
  </r>
  <r>
    <n v="523731"/>
    <n v="27"/>
    <x v="8"/>
    <x v="1"/>
    <n v="0"/>
    <n v="38.6"/>
    <n v="7"/>
    <d v="2021-01-20T00:00:00"/>
    <d v="2022-01-02T00:00:00"/>
    <n v="347"/>
    <n v="24.318000000000001"/>
    <n v="2"/>
    <x v="2"/>
    <n v="356"/>
    <n v="0"/>
    <x v="1"/>
    <n v="1"/>
    <x v="1"/>
    <n v="0"/>
    <x v="0"/>
    <x v="2"/>
  </r>
  <r>
    <n v="523908"/>
    <n v="59"/>
    <x v="2"/>
    <x v="0"/>
    <n v="1"/>
    <n v="34.5"/>
    <n v="7"/>
    <d v="2021-01-20T00:00:00"/>
    <d v="2022-01-02T00:00:00"/>
    <n v="347"/>
    <n v="32.085000000000001"/>
    <n v="3"/>
    <x v="0"/>
    <n v="185"/>
    <n v="3"/>
    <x v="3"/>
    <n v="0"/>
    <x v="0"/>
    <n v="0"/>
    <x v="0"/>
    <x v="2"/>
  </r>
  <r>
    <n v="524335"/>
    <n v="41"/>
    <x v="3"/>
    <x v="0"/>
    <n v="1"/>
    <n v="40.299999999999997"/>
    <n v="4"/>
    <d v="2021-01-20T00:00:00"/>
    <d v="2022-01-02T00:00:00"/>
    <n v="347"/>
    <n v="39.494"/>
    <n v="1"/>
    <x v="1"/>
    <n v="622"/>
    <n v="3"/>
    <x v="3"/>
    <n v="0"/>
    <x v="0"/>
    <n v="0"/>
    <x v="0"/>
    <x v="2"/>
  </r>
  <r>
    <n v="524590"/>
    <n v="52"/>
    <x v="6"/>
    <x v="0"/>
    <n v="1"/>
    <n v="36.200000000000003"/>
    <n v="4"/>
    <d v="2021-01-20T00:00:00"/>
    <d v="2022-01-02T00:00:00"/>
    <n v="347"/>
    <n v="5.43"/>
    <n v="0"/>
    <x v="3"/>
    <n v="1016"/>
    <n v="1"/>
    <x v="2"/>
    <n v="0"/>
    <x v="0"/>
    <n v="1"/>
    <x v="0"/>
    <x v="2"/>
  </r>
  <r>
    <n v="524773"/>
    <n v="38"/>
    <x v="5"/>
    <x v="1"/>
    <n v="0"/>
    <n v="4.5"/>
    <n v="1"/>
    <d v="2021-01-20T00:00:00"/>
    <d v="2022-01-02T00:00:00"/>
    <n v="347"/>
    <n v="4.5"/>
    <n v="3"/>
    <x v="0"/>
    <n v="322"/>
    <n v="3"/>
    <x v="3"/>
    <n v="0"/>
    <x v="0"/>
    <n v="1"/>
    <x v="1"/>
    <x v="3"/>
  </r>
  <r>
    <n v="524822"/>
    <n v="32"/>
    <x v="1"/>
    <x v="1"/>
    <n v="0"/>
    <n v="47.1"/>
    <n v="7"/>
    <d v="2021-01-20T00:00:00"/>
    <d v="2022-01-02T00:00:00"/>
    <n v="347"/>
    <n v="28.26"/>
    <n v="2"/>
    <x v="2"/>
    <n v="751"/>
    <n v="0"/>
    <x v="1"/>
    <n v="0"/>
    <x v="0"/>
    <n v="0"/>
    <x v="0"/>
    <x v="2"/>
  </r>
  <r>
    <n v="524828"/>
    <n v="57"/>
    <x v="2"/>
    <x v="0"/>
    <n v="1"/>
    <n v="11.1"/>
    <n v="3"/>
    <d v="2021-01-20T00:00:00"/>
    <d v="2022-01-02T00:00:00"/>
    <n v="347"/>
    <n v="6.7709999999999999"/>
    <n v="0"/>
    <x v="3"/>
    <n v="895"/>
    <n v="0"/>
    <x v="1"/>
    <n v="0"/>
    <x v="0"/>
    <n v="0"/>
    <x v="0"/>
    <x v="2"/>
  </r>
  <r>
    <n v="524954"/>
    <n v="47"/>
    <x v="9"/>
    <x v="1"/>
    <n v="0"/>
    <n v="35.5"/>
    <n v="3"/>
    <d v="2021-01-20T00:00:00"/>
    <d v="2022-01-02T00:00:00"/>
    <n v="347"/>
    <n v="20.59"/>
    <n v="1"/>
    <x v="1"/>
    <n v="546"/>
    <n v="0"/>
    <x v="1"/>
    <n v="0"/>
    <x v="0"/>
    <n v="1"/>
    <x v="0"/>
    <x v="2"/>
  </r>
  <r>
    <n v="524956"/>
    <n v="35"/>
    <x v="5"/>
    <x v="1"/>
    <n v="0"/>
    <n v="27.4"/>
    <n v="6"/>
    <d v="2021-01-20T00:00:00"/>
    <d v="2022-01-02T00:00:00"/>
    <n v="347"/>
    <n v="9.59"/>
    <n v="1"/>
    <x v="1"/>
    <n v="1000"/>
    <n v="1"/>
    <x v="2"/>
    <n v="0"/>
    <x v="0"/>
    <n v="1"/>
    <x v="0"/>
    <x v="2"/>
  </r>
  <r>
    <n v="525034"/>
    <n v="54"/>
    <x v="6"/>
    <x v="0"/>
    <n v="1"/>
    <n v="10.1"/>
    <n v="7"/>
    <d v="2021-01-20T00:00:00"/>
    <d v="2022-01-02T00:00:00"/>
    <n v="347"/>
    <n v="9.6959999999999997"/>
    <n v="1"/>
    <x v="1"/>
    <n v="204"/>
    <n v="0"/>
    <x v="1"/>
    <n v="0"/>
    <x v="0"/>
    <n v="1"/>
    <x v="0"/>
    <x v="2"/>
  </r>
  <r>
    <n v="525171"/>
    <n v="51"/>
    <x v="6"/>
    <x v="0"/>
    <n v="1"/>
    <n v="5.7"/>
    <n v="1"/>
    <d v="2021-01-20T00:00:00"/>
    <d v="2022-01-02T00:00:00"/>
    <n v="347"/>
    <n v="5.7"/>
    <n v="2"/>
    <x v="2"/>
    <n v="520"/>
    <n v="0"/>
    <x v="1"/>
    <n v="0"/>
    <x v="0"/>
    <n v="1"/>
    <x v="1"/>
    <x v="3"/>
  </r>
  <r>
    <n v="525298"/>
    <n v="40"/>
    <x v="3"/>
    <x v="0"/>
    <n v="1"/>
    <n v="17.3"/>
    <n v="4"/>
    <d v="2021-01-20T00:00:00"/>
    <d v="2022-01-02T00:00:00"/>
    <n v="347"/>
    <n v="0.17299999999999999"/>
    <n v="3"/>
    <x v="0"/>
    <n v="563"/>
    <n v="0"/>
    <x v="1"/>
    <n v="1"/>
    <x v="1"/>
    <n v="1"/>
    <x v="0"/>
    <x v="2"/>
  </r>
  <r>
    <n v="525313"/>
    <n v="47"/>
    <x v="9"/>
    <x v="0"/>
    <n v="1"/>
    <n v="24.8"/>
    <n v="4"/>
    <d v="2021-01-20T00:00:00"/>
    <d v="2022-01-02T00:00:00"/>
    <n v="347"/>
    <n v="20.335999999999999"/>
    <n v="0"/>
    <x v="3"/>
    <n v="701"/>
    <n v="0"/>
    <x v="1"/>
    <n v="0"/>
    <x v="0"/>
    <n v="1"/>
    <x v="0"/>
    <x v="2"/>
  </r>
  <r>
    <n v="525784"/>
    <n v="45"/>
    <x v="9"/>
    <x v="0"/>
    <n v="1"/>
    <n v="55.5"/>
    <n v="7"/>
    <d v="2021-01-20T00:00:00"/>
    <d v="2022-01-02T00:00:00"/>
    <n v="347"/>
    <n v="42.18"/>
    <n v="1"/>
    <x v="1"/>
    <n v="595"/>
    <n v="0"/>
    <x v="1"/>
    <n v="0"/>
    <x v="0"/>
    <n v="1"/>
    <x v="0"/>
    <x v="2"/>
  </r>
  <r>
    <n v="526175"/>
    <n v="27"/>
    <x v="8"/>
    <x v="0"/>
    <n v="1"/>
    <n v="39"/>
    <n v="1"/>
    <d v="2021-01-20T00:00:00"/>
    <d v="2022-01-02T00:00:00"/>
    <n v="347"/>
    <n v="39"/>
    <n v="2"/>
    <x v="2"/>
    <n v="894"/>
    <n v="1"/>
    <x v="2"/>
    <n v="0"/>
    <x v="0"/>
    <n v="0"/>
    <x v="1"/>
    <x v="3"/>
  </r>
  <r>
    <n v="526606"/>
    <n v="53"/>
    <x v="6"/>
    <x v="0"/>
    <n v="1"/>
    <n v="35.799999999999997"/>
    <n v="2"/>
    <d v="2021-01-20T00:00:00"/>
    <d v="2022-01-02T00:00:00"/>
    <n v="347"/>
    <n v="12.888"/>
    <n v="2"/>
    <x v="2"/>
    <n v="859"/>
    <n v="1"/>
    <x v="2"/>
    <n v="0"/>
    <x v="0"/>
    <n v="1"/>
    <x v="0"/>
    <x v="2"/>
  </r>
  <r>
    <n v="527481"/>
    <n v="61"/>
    <x v="7"/>
    <x v="0"/>
    <n v="1"/>
    <n v="38.700000000000003"/>
    <n v="4"/>
    <d v="2021-01-20T00:00:00"/>
    <d v="2022-01-02T00:00:00"/>
    <n v="347"/>
    <n v="25.928999999999998"/>
    <n v="3"/>
    <x v="0"/>
    <n v="820"/>
    <n v="0"/>
    <x v="1"/>
    <n v="0"/>
    <x v="0"/>
    <n v="0"/>
    <x v="0"/>
    <x v="2"/>
  </r>
  <r>
    <n v="527609"/>
    <n v="30"/>
    <x v="1"/>
    <x v="1"/>
    <n v="0"/>
    <n v="14.6"/>
    <n v="5"/>
    <d v="2021-01-20T00:00:00"/>
    <d v="2022-01-02T00:00:00"/>
    <n v="347"/>
    <n v="9.782"/>
    <n v="0"/>
    <x v="3"/>
    <n v="520"/>
    <n v="3"/>
    <x v="3"/>
    <n v="0"/>
    <x v="0"/>
    <n v="0"/>
    <x v="0"/>
    <x v="2"/>
  </r>
  <r>
    <n v="528027"/>
    <n v="39"/>
    <x v="5"/>
    <x v="1"/>
    <n v="0"/>
    <n v="21.1"/>
    <n v="5"/>
    <d v="2021-01-20T00:00:00"/>
    <d v="2022-01-02T00:00:00"/>
    <n v="347"/>
    <n v="16.457999999999998"/>
    <n v="1"/>
    <x v="1"/>
    <n v="472"/>
    <n v="0"/>
    <x v="1"/>
    <n v="0"/>
    <x v="0"/>
    <n v="0"/>
    <x v="0"/>
    <x v="2"/>
  </r>
  <r>
    <n v="528165"/>
    <n v="55"/>
    <x v="2"/>
    <x v="1"/>
    <n v="0"/>
    <n v="34.4"/>
    <n v="4"/>
    <d v="2021-01-20T00:00:00"/>
    <d v="2022-01-02T00:00:00"/>
    <n v="347"/>
    <n v="4.8159999999999998"/>
    <n v="2"/>
    <x v="2"/>
    <n v="147"/>
    <n v="0"/>
    <x v="1"/>
    <n v="0"/>
    <x v="0"/>
    <n v="0"/>
    <x v="0"/>
    <x v="2"/>
  </r>
  <r>
    <n v="528250"/>
    <n v="33"/>
    <x v="1"/>
    <x v="0"/>
    <n v="1"/>
    <n v="47.3"/>
    <n v="1"/>
    <d v="2021-01-20T00:00:00"/>
    <d v="2022-01-02T00:00:00"/>
    <n v="347"/>
    <n v="47.3"/>
    <n v="2"/>
    <x v="2"/>
    <n v="532"/>
    <n v="0"/>
    <x v="1"/>
    <n v="0"/>
    <x v="0"/>
    <n v="0"/>
    <x v="1"/>
    <x v="3"/>
  </r>
  <r>
    <n v="528613"/>
    <n v="38"/>
    <x v="5"/>
    <x v="0"/>
    <n v="1"/>
    <n v="40.5"/>
    <n v="6"/>
    <d v="2021-01-20T00:00:00"/>
    <d v="2022-01-02T00:00:00"/>
    <n v="347"/>
    <n v="32.4"/>
    <n v="0"/>
    <x v="3"/>
    <n v="463"/>
    <n v="0"/>
    <x v="1"/>
    <n v="0"/>
    <x v="0"/>
    <n v="0"/>
    <x v="0"/>
    <x v="2"/>
  </r>
  <r>
    <n v="528639"/>
    <n v="52"/>
    <x v="6"/>
    <x v="0"/>
    <n v="1"/>
    <n v="31.5"/>
    <n v="3"/>
    <d v="2021-01-20T00:00:00"/>
    <d v="2022-01-02T00:00:00"/>
    <n v="347"/>
    <n v="18.899999999999999"/>
    <n v="0"/>
    <x v="3"/>
    <n v="175"/>
    <n v="0"/>
    <x v="1"/>
    <n v="0"/>
    <x v="0"/>
    <n v="0"/>
    <x v="0"/>
    <x v="2"/>
  </r>
  <r>
    <n v="530229"/>
    <n v="46"/>
    <x v="9"/>
    <x v="1"/>
    <n v="0"/>
    <n v="30.7"/>
    <n v="4"/>
    <d v="2021-01-20T00:00:00"/>
    <d v="2022-01-02T00:00:00"/>
    <n v="347"/>
    <n v="30.393000000000001"/>
    <n v="2"/>
    <x v="2"/>
    <n v="279"/>
    <n v="0"/>
    <x v="1"/>
    <n v="0"/>
    <x v="0"/>
    <n v="1"/>
    <x v="0"/>
    <x v="2"/>
  </r>
  <r>
    <n v="530457"/>
    <n v="45"/>
    <x v="9"/>
    <x v="1"/>
    <n v="0"/>
    <n v="26.3"/>
    <n v="7"/>
    <d v="2021-01-20T00:00:00"/>
    <d v="2022-01-02T00:00:00"/>
    <n v="347"/>
    <n v="13.676"/>
    <n v="0"/>
    <x v="3"/>
    <n v="485"/>
    <n v="0"/>
    <x v="1"/>
    <n v="0"/>
    <x v="0"/>
    <n v="0"/>
    <x v="0"/>
    <x v="2"/>
  </r>
  <r>
    <n v="530539"/>
    <n v="46"/>
    <x v="9"/>
    <x v="1"/>
    <n v="0"/>
    <n v="34.4"/>
    <n v="3"/>
    <d v="2021-01-20T00:00:00"/>
    <d v="2022-01-02T00:00:00"/>
    <n v="347"/>
    <n v="27.175999999999998"/>
    <n v="2"/>
    <x v="2"/>
    <n v="437"/>
    <n v="1"/>
    <x v="2"/>
    <n v="0"/>
    <x v="0"/>
    <n v="1"/>
    <x v="0"/>
    <x v="2"/>
  </r>
  <r>
    <n v="531619"/>
    <n v="45"/>
    <x v="9"/>
    <x v="1"/>
    <n v="0"/>
    <n v="54.1"/>
    <n v="6"/>
    <d v="2021-01-20T00:00:00"/>
    <d v="2022-01-02T00:00:00"/>
    <n v="347"/>
    <n v="13.525"/>
    <n v="0"/>
    <x v="3"/>
    <n v="440"/>
    <n v="0"/>
    <x v="1"/>
    <n v="0"/>
    <x v="0"/>
    <n v="0"/>
    <x v="0"/>
    <x v="2"/>
  </r>
  <r>
    <n v="531667"/>
    <n v="41"/>
    <x v="3"/>
    <x v="0"/>
    <n v="1"/>
    <n v="31"/>
    <n v="7"/>
    <d v="2021-01-20T00:00:00"/>
    <d v="2022-01-02T00:00:00"/>
    <n v="347"/>
    <n v="3.1"/>
    <n v="2"/>
    <x v="2"/>
    <n v="843"/>
    <n v="3"/>
    <x v="3"/>
    <n v="0"/>
    <x v="0"/>
    <n v="0"/>
    <x v="0"/>
    <x v="2"/>
  </r>
  <r>
    <n v="532227"/>
    <n v="38"/>
    <x v="5"/>
    <x v="1"/>
    <n v="0"/>
    <n v="38.5"/>
    <n v="2"/>
    <d v="2021-01-20T00:00:00"/>
    <d v="2022-01-02T00:00:00"/>
    <n v="347"/>
    <n v="20.79"/>
    <n v="1"/>
    <x v="1"/>
    <n v="343"/>
    <n v="0"/>
    <x v="1"/>
    <n v="0"/>
    <x v="0"/>
    <n v="0"/>
    <x v="0"/>
    <x v="2"/>
  </r>
  <r>
    <n v="532463"/>
    <n v="50"/>
    <x v="6"/>
    <x v="0"/>
    <n v="1"/>
    <n v="9.4"/>
    <n v="4"/>
    <d v="2021-01-20T00:00:00"/>
    <d v="2022-01-02T00:00:00"/>
    <n v="347"/>
    <n v="0.752"/>
    <n v="2"/>
    <x v="2"/>
    <n v="555"/>
    <n v="0"/>
    <x v="1"/>
    <n v="0"/>
    <x v="0"/>
    <n v="0"/>
    <x v="0"/>
    <x v="2"/>
  </r>
  <r>
    <n v="532556"/>
    <n v="24"/>
    <x v="0"/>
    <x v="0"/>
    <n v="1"/>
    <n v="34.799999999999997"/>
    <n v="3"/>
    <d v="2021-01-20T00:00:00"/>
    <d v="2022-01-02T00:00:00"/>
    <n v="347"/>
    <n v="5.22"/>
    <n v="1"/>
    <x v="1"/>
    <n v="849"/>
    <n v="0"/>
    <x v="1"/>
    <n v="1"/>
    <x v="1"/>
    <n v="0"/>
    <x v="0"/>
    <x v="2"/>
  </r>
  <r>
    <n v="532844"/>
    <n v="48"/>
    <x v="9"/>
    <x v="1"/>
    <n v="0"/>
    <n v="20.2"/>
    <n v="6"/>
    <d v="2021-01-20T00:00:00"/>
    <d v="2022-01-02T00:00:00"/>
    <n v="347"/>
    <n v="9.2919999999999998"/>
    <n v="2"/>
    <x v="2"/>
    <n v="536"/>
    <n v="0"/>
    <x v="1"/>
    <n v="0"/>
    <x v="0"/>
    <n v="0"/>
    <x v="0"/>
    <x v="2"/>
  </r>
  <r>
    <n v="533056"/>
    <n v="32"/>
    <x v="1"/>
    <x v="0"/>
    <n v="1"/>
    <n v="15.6"/>
    <n v="2"/>
    <d v="2021-01-20T00:00:00"/>
    <d v="2022-01-02T00:00:00"/>
    <n v="347"/>
    <n v="0.78"/>
    <n v="2"/>
    <x v="2"/>
    <n v="667"/>
    <n v="3"/>
    <x v="3"/>
    <n v="0"/>
    <x v="0"/>
    <n v="1"/>
    <x v="0"/>
    <x v="2"/>
  </r>
  <r>
    <n v="533283"/>
    <n v="55"/>
    <x v="2"/>
    <x v="0"/>
    <n v="1"/>
    <n v="31.9"/>
    <n v="3"/>
    <d v="2021-01-20T00:00:00"/>
    <d v="2022-01-02T00:00:00"/>
    <n v="347"/>
    <n v="18.183"/>
    <n v="2"/>
    <x v="2"/>
    <n v="1051"/>
    <n v="0"/>
    <x v="1"/>
    <n v="0"/>
    <x v="0"/>
    <n v="0"/>
    <x v="0"/>
    <x v="2"/>
  </r>
  <r>
    <n v="533678"/>
    <n v="50"/>
    <x v="6"/>
    <x v="1"/>
    <n v="0"/>
    <n v="6.5"/>
    <n v="3"/>
    <d v="2021-01-20T00:00:00"/>
    <d v="2022-01-02T00:00:00"/>
    <n v="347"/>
    <n v="4.0949999999999998"/>
    <n v="0"/>
    <x v="3"/>
    <n v="336"/>
    <n v="0"/>
    <x v="1"/>
    <n v="0"/>
    <x v="0"/>
    <n v="1"/>
    <x v="0"/>
    <x v="2"/>
  </r>
  <r>
    <n v="533729"/>
    <n v="36"/>
    <x v="5"/>
    <x v="0"/>
    <n v="1"/>
    <n v="32.4"/>
    <n v="5"/>
    <d v="2021-01-20T00:00:00"/>
    <d v="2022-01-02T00:00:00"/>
    <n v="347"/>
    <n v="2.9159999999999999"/>
    <n v="1"/>
    <x v="1"/>
    <n v="412"/>
    <n v="3"/>
    <x v="3"/>
    <n v="0"/>
    <x v="0"/>
    <n v="0"/>
    <x v="0"/>
    <x v="2"/>
  </r>
  <r>
    <n v="534851"/>
    <n v="39"/>
    <x v="5"/>
    <x v="0"/>
    <n v="1"/>
    <n v="36.1"/>
    <n v="7"/>
    <d v="2021-01-20T00:00:00"/>
    <d v="2022-01-02T00:00:00"/>
    <n v="347"/>
    <n v="29.963000000000001"/>
    <n v="0"/>
    <x v="3"/>
    <n v="665"/>
    <n v="0"/>
    <x v="1"/>
    <n v="0"/>
    <x v="0"/>
    <n v="0"/>
    <x v="0"/>
    <x v="2"/>
  </r>
  <r>
    <n v="534980"/>
    <n v="27"/>
    <x v="8"/>
    <x v="0"/>
    <n v="1"/>
    <n v="53.3"/>
    <n v="2"/>
    <d v="2021-01-20T00:00:00"/>
    <d v="2022-01-02T00:00:00"/>
    <n v="347"/>
    <n v="2.665"/>
    <n v="0"/>
    <x v="3"/>
    <n v="173"/>
    <n v="1"/>
    <x v="2"/>
    <n v="0"/>
    <x v="0"/>
    <n v="0"/>
    <x v="0"/>
    <x v="2"/>
  </r>
  <r>
    <n v="535797"/>
    <n v="30"/>
    <x v="1"/>
    <x v="0"/>
    <n v="1"/>
    <n v="2.2000000000000002"/>
    <n v="1"/>
    <d v="2021-01-20T00:00:00"/>
    <d v="2022-01-02T00:00:00"/>
    <n v="347"/>
    <n v="2.2000000000000002"/>
    <n v="1"/>
    <x v="1"/>
    <n v="266"/>
    <n v="0"/>
    <x v="1"/>
    <n v="0"/>
    <x v="0"/>
    <n v="0"/>
    <x v="1"/>
    <x v="3"/>
  </r>
  <r>
    <n v="536119"/>
    <n v="22"/>
    <x v="0"/>
    <x v="0"/>
    <n v="1"/>
    <n v="30.6"/>
    <n v="5"/>
    <d v="2021-01-20T00:00:00"/>
    <d v="2022-01-02T00:00:00"/>
    <n v="347"/>
    <n v="20.196000000000002"/>
    <n v="1"/>
    <x v="1"/>
    <n v="863"/>
    <n v="0"/>
    <x v="1"/>
    <n v="0"/>
    <x v="0"/>
    <n v="1"/>
    <x v="0"/>
    <x v="2"/>
  </r>
  <r>
    <n v="536838"/>
    <n v="36"/>
    <x v="5"/>
    <x v="0"/>
    <n v="1"/>
    <n v="38.200000000000003"/>
    <n v="3"/>
    <d v="2021-01-20T00:00:00"/>
    <d v="2022-01-02T00:00:00"/>
    <n v="347"/>
    <n v="22.155999999999999"/>
    <n v="0"/>
    <x v="3"/>
    <n v="456"/>
    <n v="0"/>
    <x v="1"/>
    <n v="0"/>
    <x v="0"/>
    <n v="0"/>
    <x v="0"/>
    <x v="2"/>
  </r>
  <r>
    <n v="537056"/>
    <n v="21"/>
    <x v="0"/>
    <x v="1"/>
    <n v="0"/>
    <n v="19.2"/>
    <n v="4"/>
    <d v="2021-01-20T00:00:00"/>
    <d v="2022-01-02T00:00:00"/>
    <n v="347"/>
    <n v="18.623999999999999"/>
    <n v="1"/>
    <x v="1"/>
    <n v="993"/>
    <n v="0"/>
    <x v="1"/>
    <n v="0"/>
    <x v="0"/>
    <n v="0"/>
    <x v="0"/>
    <x v="2"/>
  </r>
  <r>
    <n v="537620"/>
    <n v="45"/>
    <x v="9"/>
    <x v="1"/>
    <n v="0"/>
    <n v="29.3"/>
    <n v="5"/>
    <d v="2021-01-20T00:00:00"/>
    <d v="2022-01-02T00:00:00"/>
    <n v="347"/>
    <n v="3.516"/>
    <n v="1"/>
    <x v="1"/>
    <n v="280"/>
    <n v="1"/>
    <x v="2"/>
    <n v="0"/>
    <x v="0"/>
    <n v="0"/>
    <x v="0"/>
    <x v="2"/>
  </r>
  <r>
    <n v="538047"/>
    <n v="37"/>
    <x v="5"/>
    <x v="0"/>
    <n v="1"/>
    <n v="22.1"/>
    <n v="2"/>
    <d v="2021-01-20T00:00:00"/>
    <d v="2022-01-02T00:00:00"/>
    <n v="347"/>
    <n v="20.774000000000001"/>
    <n v="2"/>
    <x v="2"/>
    <n v="157"/>
    <n v="0"/>
    <x v="1"/>
    <n v="0"/>
    <x v="0"/>
    <n v="0"/>
    <x v="0"/>
    <x v="2"/>
  </r>
  <r>
    <n v="538792"/>
    <n v="17"/>
    <x v="4"/>
    <x v="0"/>
    <n v="1"/>
    <n v="52.9"/>
    <n v="3"/>
    <d v="2021-01-20T00:00:00"/>
    <d v="2022-01-02T00:00:00"/>
    <n v="347"/>
    <n v="6.8769999999999998"/>
    <n v="0"/>
    <x v="3"/>
    <n v="410"/>
    <n v="0"/>
    <x v="1"/>
    <n v="0"/>
    <x v="0"/>
    <n v="1"/>
    <x v="0"/>
    <x v="2"/>
  </r>
  <r>
    <n v="538814"/>
    <n v="43"/>
    <x v="3"/>
    <x v="0"/>
    <n v="1"/>
    <n v="6.1"/>
    <n v="2"/>
    <d v="2021-01-20T00:00:00"/>
    <d v="2022-01-02T00:00:00"/>
    <n v="347"/>
    <n v="2.1960000000000002"/>
    <n v="3"/>
    <x v="0"/>
    <n v="533"/>
    <n v="0"/>
    <x v="1"/>
    <n v="0"/>
    <x v="0"/>
    <n v="1"/>
    <x v="0"/>
    <x v="2"/>
  </r>
  <r>
    <n v="538892"/>
    <n v="57"/>
    <x v="2"/>
    <x v="0"/>
    <n v="1"/>
    <n v="46.5"/>
    <n v="3"/>
    <d v="2021-01-20T00:00:00"/>
    <d v="2022-01-02T00:00:00"/>
    <n v="347"/>
    <n v="16.274999999999999"/>
    <n v="0"/>
    <x v="3"/>
    <n v="227"/>
    <n v="0"/>
    <x v="1"/>
    <n v="0"/>
    <x v="0"/>
    <n v="1"/>
    <x v="0"/>
    <x v="2"/>
  </r>
  <r>
    <n v="539094"/>
    <n v="27"/>
    <x v="8"/>
    <x v="0"/>
    <n v="1"/>
    <n v="35.1"/>
    <n v="3"/>
    <d v="2021-01-20T00:00:00"/>
    <d v="2022-01-02T00:00:00"/>
    <n v="347"/>
    <n v="1.0529999999999999"/>
    <n v="1"/>
    <x v="1"/>
    <n v="729"/>
    <n v="0"/>
    <x v="1"/>
    <n v="0"/>
    <x v="0"/>
    <n v="0"/>
    <x v="0"/>
    <x v="2"/>
  </r>
  <r>
    <n v="539181"/>
    <n v="36"/>
    <x v="5"/>
    <x v="0"/>
    <n v="1"/>
    <n v="54.7"/>
    <n v="7"/>
    <d v="2021-01-20T00:00:00"/>
    <d v="2022-01-02T00:00:00"/>
    <n v="347"/>
    <n v="33.366999999999997"/>
    <n v="3"/>
    <x v="0"/>
    <n v="1020"/>
    <n v="0"/>
    <x v="1"/>
    <n v="0"/>
    <x v="0"/>
    <n v="0"/>
    <x v="0"/>
    <x v="2"/>
  </r>
  <r>
    <n v="539343"/>
    <n v="27"/>
    <x v="8"/>
    <x v="0"/>
    <n v="1"/>
    <n v="6.5"/>
    <n v="1"/>
    <d v="2021-01-20T00:00:00"/>
    <d v="2022-01-02T00:00:00"/>
    <n v="347"/>
    <n v="6.5"/>
    <n v="0"/>
    <x v="3"/>
    <n v="303"/>
    <n v="0"/>
    <x v="1"/>
    <n v="0"/>
    <x v="0"/>
    <n v="0"/>
    <x v="1"/>
    <x v="3"/>
  </r>
  <r>
    <n v="539815"/>
    <n v="21"/>
    <x v="0"/>
    <x v="0"/>
    <n v="1"/>
    <n v="35.700000000000003"/>
    <n v="3"/>
    <d v="2021-01-20T00:00:00"/>
    <d v="2022-01-02T00:00:00"/>
    <n v="347"/>
    <n v="13.923"/>
    <n v="1"/>
    <x v="1"/>
    <n v="826"/>
    <n v="0"/>
    <x v="1"/>
    <n v="0"/>
    <x v="0"/>
    <n v="1"/>
    <x v="0"/>
    <x v="2"/>
  </r>
  <r>
    <n v="539936"/>
    <n v="29"/>
    <x v="8"/>
    <x v="0"/>
    <n v="1"/>
    <n v="6.9"/>
    <n v="3"/>
    <d v="2021-01-20T00:00:00"/>
    <d v="2022-01-02T00:00:00"/>
    <n v="347"/>
    <n v="5.1059999999999999"/>
    <n v="2"/>
    <x v="2"/>
    <n v="734"/>
    <n v="0"/>
    <x v="1"/>
    <n v="0"/>
    <x v="0"/>
    <n v="1"/>
    <x v="0"/>
    <x v="2"/>
  </r>
  <r>
    <n v="540309"/>
    <n v="39"/>
    <x v="5"/>
    <x v="0"/>
    <n v="1"/>
    <n v="26.9"/>
    <n v="7"/>
    <d v="2021-01-20T00:00:00"/>
    <d v="2022-01-02T00:00:00"/>
    <n v="347"/>
    <n v="21.789000000000001"/>
    <n v="1"/>
    <x v="1"/>
    <n v="531"/>
    <n v="0"/>
    <x v="1"/>
    <n v="1"/>
    <x v="1"/>
    <n v="0"/>
    <x v="0"/>
    <x v="2"/>
  </r>
  <r>
    <n v="540859"/>
    <n v="28"/>
    <x v="8"/>
    <x v="1"/>
    <n v="0"/>
    <n v="58.3"/>
    <n v="6"/>
    <d v="2021-01-20T00:00:00"/>
    <d v="2022-01-02T00:00:00"/>
    <n v="347"/>
    <n v="1.1659999999999999"/>
    <n v="0"/>
    <x v="3"/>
    <n v="424"/>
    <n v="0"/>
    <x v="1"/>
    <n v="0"/>
    <x v="0"/>
    <n v="0"/>
    <x v="0"/>
    <x v="2"/>
  </r>
  <r>
    <n v="541033"/>
    <n v="24"/>
    <x v="0"/>
    <x v="0"/>
    <n v="1"/>
    <n v="10.9"/>
    <n v="1"/>
    <d v="2021-01-20T00:00:00"/>
    <d v="2022-01-02T00:00:00"/>
    <n v="347"/>
    <n v="10.9"/>
    <n v="0"/>
    <x v="3"/>
    <n v="239"/>
    <n v="0"/>
    <x v="1"/>
    <n v="0"/>
    <x v="0"/>
    <n v="0"/>
    <x v="1"/>
    <x v="3"/>
  </r>
  <r>
    <n v="541058"/>
    <n v="44"/>
    <x v="3"/>
    <x v="1"/>
    <n v="0"/>
    <n v="2.8"/>
    <n v="1"/>
    <d v="2021-01-20T00:00:00"/>
    <d v="2022-01-02T00:00:00"/>
    <n v="347"/>
    <n v="2.8"/>
    <n v="3"/>
    <x v="0"/>
    <n v="815"/>
    <n v="1"/>
    <x v="2"/>
    <n v="0"/>
    <x v="0"/>
    <n v="0"/>
    <x v="1"/>
    <x v="3"/>
  </r>
  <r>
    <n v="541131"/>
    <n v="38"/>
    <x v="5"/>
    <x v="0"/>
    <n v="1"/>
    <n v="12.4"/>
    <n v="7"/>
    <d v="2021-01-20T00:00:00"/>
    <d v="2022-01-02T00:00:00"/>
    <n v="347"/>
    <n v="2.8519999999999999"/>
    <n v="2"/>
    <x v="2"/>
    <n v="1020"/>
    <n v="0"/>
    <x v="1"/>
    <n v="0"/>
    <x v="0"/>
    <n v="0"/>
    <x v="0"/>
    <x v="2"/>
  </r>
  <r>
    <n v="541593"/>
    <n v="34"/>
    <x v="1"/>
    <x v="1"/>
    <n v="0"/>
    <n v="9.1999999999999993"/>
    <n v="4"/>
    <d v="2021-01-20T00:00:00"/>
    <d v="2022-01-02T00:00:00"/>
    <n v="347"/>
    <n v="4.5999999999999996"/>
    <n v="1"/>
    <x v="1"/>
    <n v="507"/>
    <n v="0"/>
    <x v="1"/>
    <n v="0"/>
    <x v="0"/>
    <n v="0"/>
    <x v="0"/>
    <x v="2"/>
  </r>
  <r>
    <n v="543156"/>
    <n v="48"/>
    <x v="9"/>
    <x v="0"/>
    <n v="1"/>
    <n v="27.3"/>
    <n v="4"/>
    <d v="2021-01-20T00:00:00"/>
    <d v="2022-01-02T00:00:00"/>
    <n v="347"/>
    <n v="26.754000000000001"/>
    <n v="0"/>
    <x v="3"/>
    <n v="838"/>
    <n v="3"/>
    <x v="3"/>
    <n v="0"/>
    <x v="0"/>
    <n v="0"/>
    <x v="0"/>
    <x v="2"/>
  </r>
  <r>
    <n v="543214"/>
    <n v="48"/>
    <x v="9"/>
    <x v="1"/>
    <n v="0"/>
    <n v="16"/>
    <n v="4"/>
    <d v="2021-01-20T00:00:00"/>
    <d v="2022-01-02T00:00:00"/>
    <n v="347"/>
    <n v="0.48"/>
    <n v="1"/>
    <x v="1"/>
    <n v="1045"/>
    <n v="1"/>
    <x v="2"/>
    <n v="0"/>
    <x v="0"/>
    <n v="1"/>
    <x v="0"/>
    <x v="2"/>
  </r>
  <r>
    <n v="543460"/>
    <n v="39"/>
    <x v="5"/>
    <x v="1"/>
    <n v="0"/>
    <n v="0.5"/>
    <n v="5"/>
    <d v="2021-01-20T00:00:00"/>
    <d v="2022-01-02T00:00:00"/>
    <n v="347"/>
    <n v="0.03"/>
    <n v="0"/>
    <x v="3"/>
    <n v="188"/>
    <n v="0"/>
    <x v="1"/>
    <n v="0"/>
    <x v="0"/>
    <n v="0"/>
    <x v="0"/>
    <x v="2"/>
  </r>
  <r>
    <n v="543615"/>
    <n v="48"/>
    <x v="9"/>
    <x v="0"/>
    <n v="1"/>
    <n v="31.7"/>
    <n v="1"/>
    <d v="2021-01-20T00:00:00"/>
    <d v="2022-01-02T00:00:00"/>
    <n v="347"/>
    <n v="31.7"/>
    <n v="0"/>
    <x v="3"/>
    <n v="236"/>
    <n v="0"/>
    <x v="1"/>
    <n v="0"/>
    <x v="0"/>
    <n v="0"/>
    <x v="1"/>
    <x v="3"/>
  </r>
  <r>
    <n v="543971"/>
    <n v="52"/>
    <x v="6"/>
    <x v="0"/>
    <n v="1"/>
    <n v="8.5"/>
    <n v="6"/>
    <d v="2021-01-20T00:00:00"/>
    <d v="2022-01-02T00:00:00"/>
    <n v="347"/>
    <n v="2.9750000000000001"/>
    <n v="2"/>
    <x v="2"/>
    <n v="807"/>
    <n v="0"/>
    <x v="1"/>
    <n v="0"/>
    <x v="0"/>
    <n v="0"/>
    <x v="0"/>
    <x v="2"/>
  </r>
  <r>
    <n v="544108"/>
    <n v="53"/>
    <x v="6"/>
    <x v="0"/>
    <n v="1"/>
    <n v="57.7"/>
    <n v="6"/>
    <d v="2021-01-20T00:00:00"/>
    <d v="2022-01-02T00:00:00"/>
    <n v="347"/>
    <n v="19.041"/>
    <n v="3"/>
    <x v="0"/>
    <n v="738"/>
    <n v="0"/>
    <x v="1"/>
    <n v="0"/>
    <x v="0"/>
    <n v="0"/>
    <x v="0"/>
    <x v="2"/>
  </r>
  <r>
    <n v="544535"/>
    <n v="39"/>
    <x v="5"/>
    <x v="0"/>
    <n v="1"/>
    <n v="25.6"/>
    <n v="4"/>
    <d v="2021-01-20T00:00:00"/>
    <d v="2022-01-02T00:00:00"/>
    <n v="347"/>
    <n v="15.872"/>
    <n v="1"/>
    <x v="1"/>
    <n v="639"/>
    <n v="3"/>
    <x v="3"/>
    <n v="0"/>
    <x v="0"/>
    <n v="0"/>
    <x v="0"/>
    <x v="2"/>
  </r>
  <r>
    <n v="544545"/>
    <n v="61"/>
    <x v="7"/>
    <x v="0"/>
    <n v="1"/>
    <n v="38.6"/>
    <n v="3"/>
    <d v="2021-01-20T00:00:00"/>
    <d v="2022-01-02T00:00:00"/>
    <n v="347"/>
    <n v="32.81"/>
    <n v="0"/>
    <x v="3"/>
    <n v="1073"/>
    <n v="3"/>
    <x v="3"/>
    <n v="0"/>
    <x v="0"/>
    <n v="0"/>
    <x v="0"/>
    <x v="2"/>
  </r>
  <r>
    <n v="546335"/>
    <n v="42"/>
    <x v="3"/>
    <x v="1"/>
    <n v="0"/>
    <n v="23.9"/>
    <n v="6"/>
    <d v="2021-01-20T00:00:00"/>
    <d v="2022-01-02T00:00:00"/>
    <n v="347"/>
    <n v="1.1950000000000001"/>
    <n v="2"/>
    <x v="2"/>
    <n v="427"/>
    <n v="1"/>
    <x v="2"/>
    <n v="0"/>
    <x v="0"/>
    <n v="0"/>
    <x v="0"/>
    <x v="2"/>
  </r>
  <r>
    <n v="546473"/>
    <n v="18"/>
    <x v="0"/>
    <x v="1"/>
    <n v="0"/>
    <n v="32.200000000000003"/>
    <n v="5"/>
    <d v="2021-01-20T00:00:00"/>
    <d v="2022-01-02T00:00:00"/>
    <n v="347"/>
    <n v="31.234000000000002"/>
    <n v="1"/>
    <x v="1"/>
    <n v="907"/>
    <n v="0"/>
    <x v="1"/>
    <n v="0"/>
    <x v="0"/>
    <n v="0"/>
    <x v="0"/>
    <x v="2"/>
  </r>
  <r>
    <n v="546512"/>
    <n v="32"/>
    <x v="1"/>
    <x v="1"/>
    <n v="0"/>
    <n v="34.299999999999997"/>
    <n v="7"/>
    <d v="2021-01-20T00:00:00"/>
    <d v="2022-01-02T00:00:00"/>
    <n v="347"/>
    <n v="27.783000000000001"/>
    <n v="1"/>
    <x v="1"/>
    <n v="432"/>
    <n v="0"/>
    <x v="1"/>
    <n v="0"/>
    <x v="0"/>
    <n v="1"/>
    <x v="0"/>
    <x v="2"/>
  </r>
  <r>
    <n v="546792"/>
    <n v="48"/>
    <x v="9"/>
    <x v="1"/>
    <n v="0"/>
    <n v="7.9"/>
    <n v="4"/>
    <d v="2021-01-20T00:00:00"/>
    <d v="2022-01-02T00:00:00"/>
    <n v="347"/>
    <n v="6.7939999999999996"/>
    <n v="1"/>
    <x v="1"/>
    <n v="623"/>
    <n v="0"/>
    <x v="1"/>
    <n v="0"/>
    <x v="0"/>
    <n v="0"/>
    <x v="0"/>
    <x v="2"/>
  </r>
  <r>
    <n v="546896"/>
    <n v="46"/>
    <x v="9"/>
    <x v="0"/>
    <n v="1"/>
    <n v="29.9"/>
    <n v="2"/>
    <d v="2021-01-20T00:00:00"/>
    <d v="2022-01-02T00:00:00"/>
    <n v="347"/>
    <n v="3.5880000000000001"/>
    <n v="1"/>
    <x v="1"/>
    <n v="197"/>
    <n v="3"/>
    <x v="3"/>
    <n v="1"/>
    <x v="1"/>
    <n v="1"/>
    <x v="0"/>
    <x v="2"/>
  </r>
  <r>
    <n v="546923"/>
    <n v="40"/>
    <x v="3"/>
    <x v="0"/>
    <n v="1"/>
    <n v="49.5"/>
    <n v="4"/>
    <d v="2021-01-20T00:00:00"/>
    <d v="2022-01-02T00:00:00"/>
    <n v="347"/>
    <n v="13.86"/>
    <n v="3"/>
    <x v="0"/>
    <n v="425"/>
    <n v="3"/>
    <x v="3"/>
    <n v="0"/>
    <x v="0"/>
    <n v="1"/>
    <x v="0"/>
    <x v="2"/>
  </r>
  <r>
    <n v="548009"/>
    <n v="19"/>
    <x v="0"/>
    <x v="0"/>
    <n v="1"/>
    <n v="47.1"/>
    <n v="6"/>
    <d v="2021-01-20T00:00:00"/>
    <d v="2022-01-02T00:00:00"/>
    <n v="347"/>
    <n v="13.188000000000001"/>
    <n v="2"/>
    <x v="2"/>
    <n v="642"/>
    <n v="0"/>
    <x v="1"/>
    <n v="0"/>
    <x v="0"/>
    <n v="1"/>
    <x v="0"/>
    <x v="2"/>
  </r>
  <r>
    <n v="548854"/>
    <n v="53"/>
    <x v="6"/>
    <x v="1"/>
    <n v="0"/>
    <n v="48.5"/>
    <n v="3"/>
    <d v="2021-01-20T00:00:00"/>
    <d v="2022-01-02T00:00:00"/>
    <n v="347"/>
    <n v="43.164999999999999"/>
    <n v="2"/>
    <x v="2"/>
    <n v="702"/>
    <n v="0"/>
    <x v="1"/>
    <n v="0"/>
    <x v="0"/>
    <n v="0"/>
    <x v="0"/>
    <x v="2"/>
  </r>
  <r>
    <n v="548978"/>
    <n v="37"/>
    <x v="5"/>
    <x v="0"/>
    <n v="1"/>
    <n v="45.9"/>
    <n v="7"/>
    <d v="2021-01-20T00:00:00"/>
    <d v="2022-01-02T00:00:00"/>
    <n v="347"/>
    <n v="44.523000000000003"/>
    <n v="1"/>
    <x v="1"/>
    <n v="492"/>
    <n v="3"/>
    <x v="3"/>
    <n v="0"/>
    <x v="0"/>
    <n v="0"/>
    <x v="0"/>
    <x v="2"/>
  </r>
  <r>
    <n v="550055"/>
    <n v="39"/>
    <x v="5"/>
    <x v="1"/>
    <n v="0"/>
    <n v="38.6"/>
    <n v="2"/>
    <d v="2021-01-20T00:00:00"/>
    <d v="2022-01-02T00:00:00"/>
    <n v="347"/>
    <n v="29.722000000000001"/>
    <n v="0"/>
    <x v="3"/>
    <n v="671"/>
    <n v="0"/>
    <x v="1"/>
    <n v="1"/>
    <x v="1"/>
    <n v="0"/>
    <x v="0"/>
    <x v="2"/>
  </r>
  <r>
    <n v="550206"/>
    <n v="28"/>
    <x v="8"/>
    <x v="0"/>
    <n v="1"/>
    <n v="2.6"/>
    <n v="6"/>
    <d v="2021-01-20T00:00:00"/>
    <d v="2022-01-02T00:00:00"/>
    <n v="347"/>
    <n v="0.41599999999999998"/>
    <n v="3"/>
    <x v="0"/>
    <n v="718"/>
    <n v="0"/>
    <x v="1"/>
    <n v="0"/>
    <x v="0"/>
    <n v="0"/>
    <x v="0"/>
    <x v="2"/>
  </r>
  <r>
    <n v="551228"/>
    <n v="24"/>
    <x v="0"/>
    <x v="0"/>
    <n v="1"/>
    <n v="13.2"/>
    <n v="6"/>
    <d v="2021-01-20T00:00:00"/>
    <d v="2022-01-02T00:00:00"/>
    <n v="347"/>
    <n v="1.056"/>
    <n v="0"/>
    <x v="3"/>
    <n v="594"/>
    <n v="2"/>
    <x v="0"/>
    <n v="0"/>
    <x v="0"/>
    <n v="0"/>
    <x v="0"/>
    <x v="2"/>
  </r>
  <r>
    <n v="551368"/>
    <n v="23"/>
    <x v="0"/>
    <x v="1"/>
    <n v="0"/>
    <n v="45.1"/>
    <n v="7"/>
    <d v="2021-01-20T00:00:00"/>
    <d v="2022-01-02T00:00:00"/>
    <n v="347"/>
    <n v="42.393999999999998"/>
    <n v="3"/>
    <x v="0"/>
    <n v="969"/>
    <n v="0"/>
    <x v="1"/>
    <n v="0"/>
    <x v="0"/>
    <n v="0"/>
    <x v="0"/>
    <x v="2"/>
  </r>
  <r>
    <n v="551797"/>
    <n v="56"/>
    <x v="2"/>
    <x v="0"/>
    <n v="1"/>
    <n v="18.8"/>
    <n v="7"/>
    <d v="2021-01-20T00:00:00"/>
    <d v="2022-01-02T00:00:00"/>
    <n v="347"/>
    <n v="2.0680000000000001"/>
    <n v="3"/>
    <x v="0"/>
    <n v="866"/>
    <n v="1"/>
    <x v="2"/>
    <n v="0"/>
    <x v="0"/>
    <n v="0"/>
    <x v="0"/>
    <x v="2"/>
  </r>
  <r>
    <n v="552181"/>
    <n v="37"/>
    <x v="5"/>
    <x v="0"/>
    <n v="1"/>
    <n v="36.700000000000003"/>
    <n v="3"/>
    <d v="2021-01-20T00:00:00"/>
    <d v="2022-01-02T00:00:00"/>
    <n v="347"/>
    <n v="13.579000000000001"/>
    <n v="2"/>
    <x v="2"/>
    <n v="918"/>
    <n v="2"/>
    <x v="0"/>
    <n v="0"/>
    <x v="0"/>
    <n v="0"/>
    <x v="0"/>
    <x v="2"/>
  </r>
  <r>
    <n v="552200"/>
    <n v="19"/>
    <x v="0"/>
    <x v="0"/>
    <n v="1"/>
    <n v="21.1"/>
    <n v="6"/>
    <d v="2021-01-20T00:00:00"/>
    <d v="2022-01-02T00:00:00"/>
    <n v="347"/>
    <n v="7.1740000000000004"/>
    <n v="1"/>
    <x v="1"/>
    <n v="488"/>
    <n v="0"/>
    <x v="1"/>
    <n v="0"/>
    <x v="0"/>
    <n v="0"/>
    <x v="0"/>
    <x v="2"/>
  </r>
  <r>
    <n v="552238"/>
    <n v="62"/>
    <x v="7"/>
    <x v="0"/>
    <n v="1"/>
    <n v="9.5"/>
    <n v="3"/>
    <d v="2021-01-20T00:00:00"/>
    <d v="2022-01-02T00:00:00"/>
    <n v="347"/>
    <n v="4.6550000000000002"/>
    <n v="0"/>
    <x v="3"/>
    <n v="971"/>
    <n v="0"/>
    <x v="1"/>
    <n v="0"/>
    <x v="0"/>
    <n v="0"/>
    <x v="0"/>
    <x v="2"/>
  </r>
  <r>
    <n v="552414"/>
    <n v="54"/>
    <x v="6"/>
    <x v="0"/>
    <n v="1"/>
    <n v="38.9"/>
    <n v="7"/>
    <d v="2021-01-20T00:00:00"/>
    <d v="2022-01-02T00:00:00"/>
    <n v="347"/>
    <n v="16.727"/>
    <n v="3"/>
    <x v="0"/>
    <n v="124"/>
    <n v="0"/>
    <x v="1"/>
    <n v="0"/>
    <x v="0"/>
    <n v="0"/>
    <x v="0"/>
    <x v="2"/>
  </r>
  <r>
    <n v="553216"/>
    <n v="37"/>
    <x v="5"/>
    <x v="1"/>
    <n v="0"/>
    <n v="14.2"/>
    <n v="3"/>
    <d v="2021-01-20T00:00:00"/>
    <d v="2022-01-02T00:00:00"/>
    <n v="347"/>
    <n v="3.1240000000000001"/>
    <n v="1"/>
    <x v="1"/>
    <n v="818"/>
    <n v="0"/>
    <x v="1"/>
    <n v="0"/>
    <x v="0"/>
    <n v="0"/>
    <x v="0"/>
    <x v="2"/>
  </r>
  <r>
    <n v="553472"/>
    <n v="24"/>
    <x v="0"/>
    <x v="0"/>
    <n v="1"/>
    <n v="10.3"/>
    <n v="2"/>
    <d v="2021-01-20T00:00:00"/>
    <d v="2022-01-02T00:00:00"/>
    <n v="347"/>
    <n v="8.343"/>
    <n v="0"/>
    <x v="3"/>
    <n v="726"/>
    <n v="0"/>
    <x v="1"/>
    <n v="1"/>
    <x v="1"/>
    <n v="0"/>
    <x v="0"/>
    <x v="2"/>
  </r>
  <r>
    <n v="553574"/>
    <n v="61"/>
    <x v="7"/>
    <x v="1"/>
    <n v="0"/>
    <n v="48.9"/>
    <n v="2"/>
    <d v="2021-01-20T00:00:00"/>
    <d v="2022-01-02T00:00:00"/>
    <n v="347"/>
    <n v="21.027000000000001"/>
    <n v="3"/>
    <x v="0"/>
    <n v="962"/>
    <n v="0"/>
    <x v="1"/>
    <n v="0"/>
    <x v="0"/>
    <n v="0"/>
    <x v="0"/>
    <x v="2"/>
  </r>
  <r>
    <n v="553821"/>
    <n v="62"/>
    <x v="7"/>
    <x v="0"/>
    <n v="1"/>
    <n v="13.2"/>
    <n v="5"/>
    <d v="2021-01-20T00:00:00"/>
    <d v="2022-01-02T00:00:00"/>
    <n v="347"/>
    <n v="9.6359999999999992"/>
    <n v="1"/>
    <x v="1"/>
    <n v="695"/>
    <n v="0"/>
    <x v="1"/>
    <n v="0"/>
    <x v="0"/>
    <n v="0"/>
    <x v="0"/>
    <x v="2"/>
  </r>
  <r>
    <n v="554147"/>
    <n v="41"/>
    <x v="3"/>
    <x v="1"/>
    <n v="0"/>
    <n v="3.9"/>
    <n v="6"/>
    <d v="2021-01-20T00:00:00"/>
    <d v="2022-01-02T00:00:00"/>
    <n v="347"/>
    <n v="3.9E-2"/>
    <n v="1"/>
    <x v="1"/>
    <n v="883"/>
    <n v="3"/>
    <x v="3"/>
    <n v="0"/>
    <x v="0"/>
    <n v="0"/>
    <x v="0"/>
    <x v="2"/>
  </r>
  <r>
    <n v="554679"/>
    <n v="50"/>
    <x v="6"/>
    <x v="0"/>
    <n v="1"/>
    <n v="29"/>
    <n v="6"/>
    <d v="2021-01-20T00:00:00"/>
    <d v="2022-01-02T00:00:00"/>
    <n v="347"/>
    <n v="22.62"/>
    <n v="2"/>
    <x v="2"/>
    <n v="490"/>
    <n v="3"/>
    <x v="3"/>
    <n v="0"/>
    <x v="0"/>
    <n v="0"/>
    <x v="0"/>
    <x v="2"/>
  </r>
  <r>
    <n v="554756"/>
    <n v="61"/>
    <x v="7"/>
    <x v="1"/>
    <n v="0"/>
    <n v="16.100000000000001"/>
    <n v="2"/>
    <d v="2021-01-20T00:00:00"/>
    <d v="2022-01-02T00:00:00"/>
    <n v="347"/>
    <n v="14.973000000000001"/>
    <n v="2"/>
    <x v="2"/>
    <n v="1008"/>
    <n v="1"/>
    <x v="2"/>
    <n v="0"/>
    <x v="0"/>
    <n v="0"/>
    <x v="0"/>
    <x v="2"/>
  </r>
  <r>
    <n v="555325"/>
    <n v="18"/>
    <x v="0"/>
    <x v="0"/>
    <n v="1"/>
    <n v="23.5"/>
    <n v="6"/>
    <d v="2021-01-20T00:00:00"/>
    <d v="2022-01-02T00:00:00"/>
    <n v="347"/>
    <n v="7.7549999999999999"/>
    <n v="0"/>
    <x v="3"/>
    <n v="637"/>
    <n v="1"/>
    <x v="2"/>
    <n v="1"/>
    <x v="1"/>
    <n v="0"/>
    <x v="0"/>
    <x v="2"/>
  </r>
  <r>
    <n v="555434"/>
    <n v="21"/>
    <x v="0"/>
    <x v="0"/>
    <n v="1"/>
    <n v="30.3"/>
    <n v="3"/>
    <d v="2021-01-20T00:00:00"/>
    <d v="2022-01-02T00:00:00"/>
    <n v="347"/>
    <n v="4.242"/>
    <n v="0"/>
    <x v="3"/>
    <n v="829"/>
    <n v="0"/>
    <x v="1"/>
    <n v="1"/>
    <x v="1"/>
    <n v="0"/>
    <x v="0"/>
    <x v="2"/>
  </r>
  <r>
    <n v="555470"/>
    <n v="52"/>
    <x v="6"/>
    <x v="0"/>
    <n v="1"/>
    <n v="32.299999999999997"/>
    <n v="7"/>
    <d v="2021-01-20T00:00:00"/>
    <d v="2022-01-02T00:00:00"/>
    <n v="347"/>
    <n v="16.149999999999999"/>
    <n v="0"/>
    <x v="3"/>
    <n v="900"/>
    <n v="2"/>
    <x v="0"/>
    <n v="0"/>
    <x v="0"/>
    <n v="1"/>
    <x v="0"/>
    <x v="2"/>
  </r>
  <r>
    <n v="557417"/>
    <n v="53"/>
    <x v="6"/>
    <x v="0"/>
    <n v="1"/>
    <n v="35.200000000000003"/>
    <n v="2"/>
    <d v="2021-01-20T00:00:00"/>
    <d v="2022-01-02T00:00:00"/>
    <n v="347"/>
    <n v="30.271999999999998"/>
    <n v="0"/>
    <x v="3"/>
    <n v="642"/>
    <n v="0"/>
    <x v="1"/>
    <n v="0"/>
    <x v="0"/>
    <n v="0"/>
    <x v="0"/>
    <x v="2"/>
  </r>
  <r>
    <n v="557465"/>
    <n v="37"/>
    <x v="5"/>
    <x v="0"/>
    <n v="1"/>
    <n v="20.2"/>
    <n v="1"/>
    <d v="2021-01-20T00:00:00"/>
    <d v="2022-01-02T00:00:00"/>
    <n v="347"/>
    <n v="20.2"/>
    <n v="0"/>
    <x v="3"/>
    <n v="154"/>
    <n v="0"/>
    <x v="1"/>
    <n v="0"/>
    <x v="0"/>
    <n v="0"/>
    <x v="1"/>
    <x v="3"/>
  </r>
  <r>
    <n v="557740"/>
    <n v="59"/>
    <x v="2"/>
    <x v="0"/>
    <n v="1"/>
    <n v="38.200000000000003"/>
    <n v="7"/>
    <d v="2021-01-20T00:00:00"/>
    <d v="2022-01-02T00:00:00"/>
    <n v="347"/>
    <n v="18.335999999999999"/>
    <n v="0"/>
    <x v="3"/>
    <n v="356"/>
    <n v="1"/>
    <x v="2"/>
    <n v="0"/>
    <x v="0"/>
    <n v="1"/>
    <x v="0"/>
    <x v="2"/>
  </r>
  <r>
    <n v="557999"/>
    <n v="20"/>
    <x v="0"/>
    <x v="1"/>
    <n v="0"/>
    <n v="18.600000000000001"/>
    <n v="4"/>
    <d v="2021-01-20T00:00:00"/>
    <d v="2022-01-02T00:00:00"/>
    <n v="347"/>
    <n v="3.1619999999999999"/>
    <n v="3"/>
    <x v="0"/>
    <n v="574"/>
    <n v="3"/>
    <x v="3"/>
    <n v="0"/>
    <x v="0"/>
    <n v="0"/>
    <x v="0"/>
    <x v="2"/>
  </r>
  <r>
    <n v="558075"/>
    <n v="52"/>
    <x v="6"/>
    <x v="1"/>
    <n v="0"/>
    <n v="39.700000000000003"/>
    <n v="6"/>
    <d v="2021-01-20T00:00:00"/>
    <d v="2022-01-02T00:00:00"/>
    <n v="347"/>
    <n v="26.599"/>
    <n v="3"/>
    <x v="0"/>
    <n v="1048"/>
    <n v="3"/>
    <x v="3"/>
    <n v="0"/>
    <x v="0"/>
    <n v="0"/>
    <x v="0"/>
    <x v="2"/>
  </r>
  <r>
    <n v="558447"/>
    <n v="53"/>
    <x v="6"/>
    <x v="0"/>
    <n v="1"/>
    <n v="38.5"/>
    <n v="3"/>
    <d v="2021-01-20T00:00:00"/>
    <d v="2022-01-02T00:00:00"/>
    <n v="347"/>
    <n v="1.155"/>
    <n v="0"/>
    <x v="3"/>
    <n v="382"/>
    <n v="2"/>
    <x v="0"/>
    <n v="1"/>
    <x v="1"/>
    <n v="1"/>
    <x v="0"/>
    <x v="2"/>
  </r>
  <r>
    <n v="559135"/>
    <n v="58"/>
    <x v="2"/>
    <x v="0"/>
    <n v="1"/>
    <n v="34.5"/>
    <n v="7"/>
    <d v="2021-01-20T00:00:00"/>
    <d v="2022-01-02T00:00:00"/>
    <n v="347"/>
    <n v="22.77"/>
    <n v="1"/>
    <x v="1"/>
    <n v="538"/>
    <n v="1"/>
    <x v="2"/>
    <n v="1"/>
    <x v="1"/>
    <n v="0"/>
    <x v="0"/>
    <x v="2"/>
  </r>
  <r>
    <n v="559177"/>
    <n v="60"/>
    <x v="7"/>
    <x v="0"/>
    <n v="1"/>
    <n v="33.799999999999997"/>
    <n v="1"/>
    <d v="2021-01-20T00:00:00"/>
    <d v="2022-01-02T00:00:00"/>
    <n v="347"/>
    <n v="33.799999999999997"/>
    <n v="2"/>
    <x v="2"/>
    <n v="970"/>
    <n v="0"/>
    <x v="1"/>
    <n v="0"/>
    <x v="0"/>
    <n v="0"/>
    <x v="1"/>
    <x v="3"/>
  </r>
  <r>
    <n v="560535"/>
    <n v="36"/>
    <x v="5"/>
    <x v="0"/>
    <n v="1"/>
    <n v="3.3"/>
    <n v="7"/>
    <d v="2021-01-20T00:00:00"/>
    <d v="2022-01-02T00:00:00"/>
    <n v="347"/>
    <n v="0.495"/>
    <n v="1"/>
    <x v="1"/>
    <n v="998"/>
    <n v="0"/>
    <x v="1"/>
    <n v="0"/>
    <x v="0"/>
    <n v="1"/>
    <x v="0"/>
    <x v="2"/>
  </r>
  <r>
    <n v="560629"/>
    <n v="39"/>
    <x v="5"/>
    <x v="0"/>
    <n v="1"/>
    <n v="30.4"/>
    <n v="7"/>
    <d v="2021-01-20T00:00:00"/>
    <d v="2022-01-02T00:00:00"/>
    <n v="347"/>
    <n v="4.5599999999999996"/>
    <n v="3"/>
    <x v="0"/>
    <n v="920"/>
    <n v="1"/>
    <x v="2"/>
    <n v="0"/>
    <x v="0"/>
    <n v="0"/>
    <x v="0"/>
    <x v="2"/>
  </r>
  <r>
    <n v="560777"/>
    <n v="36"/>
    <x v="5"/>
    <x v="1"/>
    <n v="0"/>
    <n v="32.6"/>
    <n v="6"/>
    <d v="2021-01-20T00:00:00"/>
    <d v="2022-01-02T00:00:00"/>
    <n v="347"/>
    <n v="12.388"/>
    <n v="0"/>
    <x v="3"/>
    <n v="744"/>
    <n v="1"/>
    <x v="2"/>
    <n v="0"/>
    <x v="0"/>
    <n v="0"/>
    <x v="0"/>
    <x v="2"/>
  </r>
  <r>
    <n v="561319"/>
    <n v="22"/>
    <x v="0"/>
    <x v="0"/>
    <n v="1"/>
    <n v="19.2"/>
    <n v="7"/>
    <d v="2021-01-20T00:00:00"/>
    <d v="2022-01-02T00:00:00"/>
    <n v="347"/>
    <n v="2.88"/>
    <n v="0"/>
    <x v="3"/>
    <n v="1080"/>
    <n v="0"/>
    <x v="1"/>
    <n v="0"/>
    <x v="0"/>
    <n v="0"/>
    <x v="0"/>
    <x v="2"/>
  </r>
  <r>
    <n v="561821"/>
    <n v="32"/>
    <x v="1"/>
    <x v="0"/>
    <n v="1"/>
    <n v="37"/>
    <n v="2"/>
    <d v="2021-01-20T00:00:00"/>
    <d v="2022-01-02T00:00:00"/>
    <n v="347"/>
    <n v="20.350000000000001"/>
    <n v="1"/>
    <x v="1"/>
    <n v="403"/>
    <n v="0"/>
    <x v="1"/>
    <n v="0"/>
    <x v="0"/>
    <n v="1"/>
    <x v="0"/>
    <x v="2"/>
  </r>
  <r>
    <n v="562789"/>
    <n v="18"/>
    <x v="0"/>
    <x v="1"/>
    <n v="0"/>
    <n v="23.2"/>
    <n v="4"/>
    <d v="2021-01-20T00:00:00"/>
    <d v="2022-01-02T00:00:00"/>
    <n v="347"/>
    <n v="6.2640000000000002"/>
    <n v="2"/>
    <x v="2"/>
    <n v="334"/>
    <n v="0"/>
    <x v="1"/>
    <n v="0"/>
    <x v="0"/>
    <n v="0"/>
    <x v="0"/>
    <x v="2"/>
  </r>
  <r>
    <n v="563580"/>
    <n v="30"/>
    <x v="1"/>
    <x v="1"/>
    <n v="0"/>
    <n v="33.299999999999997"/>
    <n v="5"/>
    <d v="2021-01-20T00:00:00"/>
    <d v="2022-01-02T00:00:00"/>
    <n v="347"/>
    <n v="26.64"/>
    <n v="1"/>
    <x v="1"/>
    <n v="449"/>
    <n v="1"/>
    <x v="2"/>
    <n v="0"/>
    <x v="0"/>
    <n v="0"/>
    <x v="0"/>
    <x v="2"/>
  </r>
  <r>
    <n v="563722"/>
    <n v="20"/>
    <x v="0"/>
    <x v="0"/>
    <n v="1"/>
    <n v="26"/>
    <n v="4"/>
    <d v="2021-01-20T00:00:00"/>
    <d v="2022-01-02T00:00:00"/>
    <n v="347"/>
    <n v="18.2"/>
    <n v="1"/>
    <x v="1"/>
    <n v="160"/>
    <n v="0"/>
    <x v="1"/>
    <n v="0"/>
    <x v="0"/>
    <n v="0"/>
    <x v="0"/>
    <x v="2"/>
  </r>
  <r>
    <n v="564347"/>
    <n v="16"/>
    <x v="4"/>
    <x v="0"/>
    <n v="1"/>
    <n v="20.399999999999999"/>
    <n v="4"/>
    <d v="2021-01-20T00:00:00"/>
    <d v="2022-01-02T00:00:00"/>
    <n v="347"/>
    <n v="4.6920000000000002"/>
    <n v="2"/>
    <x v="2"/>
    <n v="540"/>
    <n v="0"/>
    <x v="1"/>
    <n v="0"/>
    <x v="0"/>
    <n v="0"/>
    <x v="0"/>
    <x v="2"/>
  </r>
  <r>
    <n v="564734"/>
    <n v="29"/>
    <x v="8"/>
    <x v="0"/>
    <n v="1"/>
    <n v="43.9"/>
    <n v="6"/>
    <d v="2021-01-20T00:00:00"/>
    <d v="2022-01-02T00:00:00"/>
    <n v="347"/>
    <n v="30.291"/>
    <n v="0"/>
    <x v="3"/>
    <n v="986"/>
    <n v="0"/>
    <x v="1"/>
    <n v="0"/>
    <x v="0"/>
    <n v="0"/>
    <x v="0"/>
    <x v="2"/>
  </r>
  <r>
    <n v="565206"/>
    <n v="58"/>
    <x v="2"/>
    <x v="0"/>
    <n v="1"/>
    <n v="30.7"/>
    <n v="6"/>
    <d v="2021-01-20T00:00:00"/>
    <d v="2022-01-02T00:00:00"/>
    <n v="347"/>
    <n v="27.323"/>
    <n v="3"/>
    <x v="0"/>
    <n v="479"/>
    <n v="3"/>
    <x v="3"/>
    <n v="1"/>
    <x v="1"/>
    <n v="0"/>
    <x v="0"/>
    <x v="2"/>
  </r>
  <r>
    <n v="565791"/>
    <n v="59"/>
    <x v="2"/>
    <x v="0"/>
    <n v="1"/>
    <n v="31.4"/>
    <n v="3"/>
    <d v="2021-01-20T00:00:00"/>
    <d v="2022-01-02T00:00:00"/>
    <n v="347"/>
    <n v="29.83"/>
    <n v="3"/>
    <x v="0"/>
    <n v="598"/>
    <n v="0"/>
    <x v="1"/>
    <n v="1"/>
    <x v="1"/>
    <n v="0"/>
    <x v="0"/>
    <x v="2"/>
  </r>
  <r>
    <n v="565967"/>
    <n v="44"/>
    <x v="3"/>
    <x v="0"/>
    <n v="1"/>
    <n v="37.9"/>
    <n v="1"/>
    <d v="2021-01-20T00:00:00"/>
    <d v="2022-01-02T00:00:00"/>
    <n v="347"/>
    <n v="37.9"/>
    <n v="2"/>
    <x v="2"/>
    <n v="150"/>
    <n v="1"/>
    <x v="2"/>
    <n v="1"/>
    <x v="1"/>
    <n v="1"/>
    <x v="1"/>
    <x v="3"/>
  </r>
  <r>
    <n v="565978"/>
    <n v="62"/>
    <x v="7"/>
    <x v="0"/>
    <n v="1"/>
    <n v="20.6"/>
    <n v="2"/>
    <d v="2021-01-20T00:00:00"/>
    <d v="2022-01-02T00:00:00"/>
    <n v="347"/>
    <n v="19.158000000000001"/>
    <n v="3"/>
    <x v="0"/>
    <n v="170"/>
    <n v="3"/>
    <x v="3"/>
    <n v="0"/>
    <x v="0"/>
    <n v="0"/>
    <x v="0"/>
    <x v="2"/>
  </r>
  <r>
    <n v="566219"/>
    <n v="54"/>
    <x v="6"/>
    <x v="1"/>
    <n v="0"/>
    <n v="15"/>
    <n v="6"/>
    <d v="2021-01-20T00:00:00"/>
    <d v="2022-01-02T00:00:00"/>
    <n v="347"/>
    <n v="0.9"/>
    <n v="1"/>
    <x v="1"/>
    <n v="409"/>
    <n v="0"/>
    <x v="1"/>
    <n v="0"/>
    <x v="0"/>
    <n v="0"/>
    <x v="0"/>
    <x v="2"/>
  </r>
  <r>
    <n v="566571"/>
    <n v="46"/>
    <x v="9"/>
    <x v="0"/>
    <n v="1"/>
    <n v="36.1"/>
    <n v="1"/>
    <d v="2021-01-20T00:00:00"/>
    <d v="2022-01-02T00:00:00"/>
    <n v="347"/>
    <n v="36.1"/>
    <n v="3"/>
    <x v="0"/>
    <n v="1066"/>
    <n v="3"/>
    <x v="3"/>
    <n v="0"/>
    <x v="0"/>
    <n v="0"/>
    <x v="1"/>
    <x v="3"/>
  </r>
  <r>
    <n v="566593"/>
    <n v="40"/>
    <x v="3"/>
    <x v="0"/>
    <n v="1"/>
    <n v="32.9"/>
    <n v="3"/>
    <d v="2021-01-20T00:00:00"/>
    <d v="2022-01-02T00:00:00"/>
    <n v="347"/>
    <n v="8.5540000000000003"/>
    <n v="0"/>
    <x v="3"/>
    <n v="977"/>
    <n v="0"/>
    <x v="1"/>
    <n v="1"/>
    <x v="1"/>
    <n v="0"/>
    <x v="0"/>
    <x v="2"/>
  </r>
  <r>
    <n v="566940"/>
    <n v="48"/>
    <x v="9"/>
    <x v="1"/>
    <n v="0"/>
    <n v="17.899999999999999"/>
    <n v="6"/>
    <d v="2021-01-20T00:00:00"/>
    <d v="2022-01-02T00:00:00"/>
    <n v="347"/>
    <n v="15.930999999999999"/>
    <n v="0"/>
    <x v="3"/>
    <n v="631"/>
    <n v="0"/>
    <x v="1"/>
    <n v="0"/>
    <x v="0"/>
    <n v="0"/>
    <x v="0"/>
    <x v="2"/>
  </r>
  <r>
    <n v="567036"/>
    <n v="16"/>
    <x v="4"/>
    <x v="0"/>
    <n v="1"/>
    <n v="53.7"/>
    <n v="7"/>
    <d v="2021-01-20T00:00:00"/>
    <d v="2022-01-02T00:00:00"/>
    <n v="347"/>
    <n v="1.611"/>
    <n v="2"/>
    <x v="2"/>
    <n v="344"/>
    <n v="0"/>
    <x v="1"/>
    <n v="0"/>
    <x v="0"/>
    <n v="1"/>
    <x v="0"/>
    <x v="2"/>
  </r>
  <r>
    <n v="567082"/>
    <n v="50"/>
    <x v="6"/>
    <x v="0"/>
    <n v="1"/>
    <n v="20"/>
    <n v="3"/>
    <d v="2021-01-20T00:00:00"/>
    <d v="2022-01-02T00:00:00"/>
    <n v="347"/>
    <n v="4.5999999999999996"/>
    <n v="2"/>
    <x v="2"/>
    <n v="287"/>
    <n v="0"/>
    <x v="1"/>
    <n v="1"/>
    <x v="1"/>
    <n v="0"/>
    <x v="0"/>
    <x v="2"/>
  </r>
  <r>
    <n v="567484"/>
    <n v="17"/>
    <x v="4"/>
    <x v="0"/>
    <n v="1"/>
    <n v="16.100000000000001"/>
    <n v="4"/>
    <d v="2021-01-20T00:00:00"/>
    <d v="2022-01-02T00:00:00"/>
    <n v="347"/>
    <n v="9.9819999999999993"/>
    <n v="0"/>
    <x v="3"/>
    <n v="167"/>
    <n v="0"/>
    <x v="1"/>
    <n v="1"/>
    <x v="1"/>
    <n v="0"/>
    <x v="0"/>
    <x v="2"/>
  </r>
  <r>
    <n v="567534"/>
    <n v="18"/>
    <x v="0"/>
    <x v="0"/>
    <n v="1"/>
    <n v="2.5"/>
    <n v="2"/>
    <d v="2021-01-20T00:00:00"/>
    <d v="2022-01-02T00:00:00"/>
    <n v="347"/>
    <n v="0.67500000000000004"/>
    <n v="2"/>
    <x v="2"/>
    <n v="355"/>
    <n v="0"/>
    <x v="1"/>
    <n v="0"/>
    <x v="0"/>
    <n v="0"/>
    <x v="0"/>
    <x v="2"/>
  </r>
  <r>
    <n v="567672"/>
    <n v="60"/>
    <x v="7"/>
    <x v="1"/>
    <n v="0"/>
    <n v="48.9"/>
    <n v="1"/>
    <d v="2021-01-20T00:00:00"/>
    <d v="2022-01-02T00:00:00"/>
    <n v="347"/>
    <n v="48.9"/>
    <n v="1"/>
    <x v="1"/>
    <n v="690"/>
    <n v="0"/>
    <x v="1"/>
    <n v="1"/>
    <x v="1"/>
    <n v="0"/>
    <x v="1"/>
    <x v="3"/>
  </r>
  <r>
    <n v="567921"/>
    <n v="43"/>
    <x v="3"/>
    <x v="1"/>
    <n v="0"/>
    <n v="53.3"/>
    <n v="5"/>
    <d v="2021-01-20T00:00:00"/>
    <d v="2022-01-02T00:00:00"/>
    <n v="347"/>
    <n v="16.523"/>
    <n v="1"/>
    <x v="1"/>
    <n v="397"/>
    <n v="0"/>
    <x v="1"/>
    <n v="0"/>
    <x v="0"/>
    <n v="0"/>
    <x v="0"/>
    <x v="2"/>
  </r>
  <r>
    <n v="568037"/>
    <n v="62"/>
    <x v="7"/>
    <x v="0"/>
    <n v="1"/>
    <n v="29.6"/>
    <n v="2"/>
    <d v="2021-01-20T00:00:00"/>
    <d v="2022-01-02T00:00:00"/>
    <n v="347"/>
    <n v="25.751999999999999"/>
    <n v="0"/>
    <x v="3"/>
    <n v="880"/>
    <n v="0"/>
    <x v="1"/>
    <n v="0"/>
    <x v="0"/>
    <n v="0"/>
    <x v="0"/>
    <x v="2"/>
  </r>
  <r>
    <n v="568708"/>
    <n v="59"/>
    <x v="2"/>
    <x v="1"/>
    <n v="0"/>
    <n v="58.3"/>
    <n v="4"/>
    <d v="2021-01-20T00:00:00"/>
    <d v="2022-01-02T00:00:00"/>
    <n v="347"/>
    <n v="44.890999999999998"/>
    <n v="1"/>
    <x v="1"/>
    <n v="844"/>
    <n v="0"/>
    <x v="1"/>
    <n v="0"/>
    <x v="0"/>
    <n v="0"/>
    <x v="0"/>
    <x v="2"/>
  </r>
  <r>
    <n v="568846"/>
    <n v="25"/>
    <x v="8"/>
    <x v="1"/>
    <n v="0"/>
    <n v="39.4"/>
    <n v="2"/>
    <d v="2021-01-20T00:00:00"/>
    <d v="2022-01-02T00:00:00"/>
    <n v="347"/>
    <n v="27.974"/>
    <n v="3"/>
    <x v="0"/>
    <n v="196"/>
    <n v="0"/>
    <x v="1"/>
    <n v="0"/>
    <x v="0"/>
    <n v="0"/>
    <x v="0"/>
    <x v="2"/>
  </r>
  <r>
    <n v="569224"/>
    <n v="47"/>
    <x v="9"/>
    <x v="0"/>
    <n v="1"/>
    <n v="36.5"/>
    <n v="1"/>
    <d v="2021-01-20T00:00:00"/>
    <d v="2022-01-02T00:00:00"/>
    <n v="347"/>
    <n v="36.5"/>
    <n v="1"/>
    <x v="1"/>
    <n v="909"/>
    <n v="0"/>
    <x v="1"/>
    <n v="0"/>
    <x v="0"/>
    <n v="0"/>
    <x v="1"/>
    <x v="3"/>
  </r>
  <r>
    <n v="569442"/>
    <n v="49"/>
    <x v="9"/>
    <x v="0"/>
    <n v="1"/>
    <n v="19.2"/>
    <n v="5"/>
    <d v="2021-01-20T00:00:00"/>
    <d v="2022-01-02T00:00:00"/>
    <n v="347"/>
    <n v="17.088000000000001"/>
    <n v="0"/>
    <x v="3"/>
    <n v="417"/>
    <n v="0"/>
    <x v="1"/>
    <n v="0"/>
    <x v="0"/>
    <n v="1"/>
    <x v="0"/>
    <x v="2"/>
  </r>
  <r>
    <n v="569977"/>
    <n v="27"/>
    <x v="8"/>
    <x v="0"/>
    <n v="1"/>
    <n v="35.9"/>
    <n v="7"/>
    <d v="2021-01-20T00:00:00"/>
    <d v="2022-01-02T00:00:00"/>
    <n v="347"/>
    <n v="0.35899999999999999"/>
    <n v="1"/>
    <x v="1"/>
    <n v="865"/>
    <n v="2"/>
    <x v="0"/>
    <n v="0"/>
    <x v="0"/>
    <n v="0"/>
    <x v="0"/>
    <x v="2"/>
  </r>
  <r>
    <n v="504605"/>
    <n v="16"/>
    <x v="4"/>
    <x v="0"/>
    <n v="1"/>
    <n v="34.700000000000003"/>
    <n v="5"/>
    <d v="2021-01-19T00:00:00"/>
    <d v="2022-01-02T00:00:00"/>
    <n v="348"/>
    <n v="31.577000000000002"/>
    <n v="2"/>
    <x v="2"/>
    <n v="868"/>
    <n v="2"/>
    <x v="0"/>
    <n v="0"/>
    <x v="0"/>
    <n v="0"/>
    <x v="0"/>
    <x v="2"/>
  </r>
  <r>
    <n v="504920"/>
    <n v="51"/>
    <x v="6"/>
    <x v="0"/>
    <n v="1"/>
    <n v="24.2"/>
    <n v="1"/>
    <d v="2021-01-19T00:00:00"/>
    <d v="2022-01-02T00:00:00"/>
    <n v="348"/>
    <n v="24.2"/>
    <n v="1"/>
    <x v="1"/>
    <n v="531"/>
    <n v="0"/>
    <x v="1"/>
    <n v="0"/>
    <x v="0"/>
    <n v="0"/>
    <x v="1"/>
    <x v="3"/>
  </r>
  <r>
    <n v="505334"/>
    <n v="59"/>
    <x v="2"/>
    <x v="0"/>
    <n v="1"/>
    <n v="34.4"/>
    <n v="1"/>
    <d v="2021-01-19T00:00:00"/>
    <d v="2022-01-02T00:00:00"/>
    <n v="348"/>
    <n v="34.4"/>
    <n v="2"/>
    <x v="2"/>
    <n v="577"/>
    <n v="0"/>
    <x v="1"/>
    <n v="0"/>
    <x v="0"/>
    <n v="0"/>
    <x v="1"/>
    <x v="3"/>
  </r>
  <r>
    <n v="505379"/>
    <n v="46"/>
    <x v="9"/>
    <x v="1"/>
    <n v="0"/>
    <n v="8.9"/>
    <n v="5"/>
    <d v="2021-01-19T00:00:00"/>
    <d v="2022-01-02T00:00:00"/>
    <n v="348"/>
    <n v="8.9"/>
    <n v="1"/>
    <x v="1"/>
    <n v="651"/>
    <n v="0"/>
    <x v="1"/>
    <n v="1"/>
    <x v="1"/>
    <n v="0"/>
    <x v="0"/>
    <x v="2"/>
  </r>
  <r>
    <n v="505959"/>
    <n v="48"/>
    <x v="9"/>
    <x v="1"/>
    <n v="0"/>
    <n v="4.0999999999999996"/>
    <n v="5"/>
    <d v="2021-01-19T00:00:00"/>
    <d v="2022-01-02T00:00:00"/>
    <n v="348"/>
    <n v="0.69699999999999995"/>
    <n v="0"/>
    <x v="3"/>
    <n v="235"/>
    <n v="0"/>
    <x v="1"/>
    <n v="1"/>
    <x v="1"/>
    <n v="0"/>
    <x v="0"/>
    <x v="2"/>
  </r>
  <r>
    <n v="505962"/>
    <n v="21"/>
    <x v="0"/>
    <x v="0"/>
    <n v="1"/>
    <n v="28.6"/>
    <n v="1"/>
    <d v="2021-01-19T00:00:00"/>
    <d v="2022-01-02T00:00:00"/>
    <n v="348"/>
    <n v="28.6"/>
    <n v="1"/>
    <x v="1"/>
    <n v="379"/>
    <n v="3"/>
    <x v="3"/>
    <n v="1"/>
    <x v="1"/>
    <n v="0"/>
    <x v="1"/>
    <x v="3"/>
  </r>
  <r>
    <n v="506220"/>
    <n v="28"/>
    <x v="8"/>
    <x v="0"/>
    <n v="1"/>
    <n v="13"/>
    <n v="3"/>
    <d v="2021-01-19T00:00:00"/>
    <d v="2022-01-02T00:00:00"/>
    <n v="348"/>
    <n v="5.85"/>
    <n v="2"/>
    <x v="2"/>
    <n v="531"/>
    <n v="1"/>
    <x v="2"/>
    <n v="0"/>
    <x v="0"/>
    <n v="0"/>
    <x v="0"/>
    <x v="2"/>
  </r>
  <r>
    <n v="506582"/>
    <n v="34"/>
    <x v="1"/>
    <x v="0"/>
    <n v="1"/>
    <n v="18.899999999999999"/>
    <n v="6"/>
    <d v="2021-01-19T00:00:00"/>
    <d v="2022-01-02T00:00:00"/>
    <n v="348"/>
    <n v="3.78"/>
    <n v="1"/>
    <x v="1"/>
    <n v="752"/>
    <n v="0"/>
    <x v="1"/>
    <n v="0"/>
    <x v="0"/>
    <n v="1"/>
    <x v="0"/>
    <x v="2"/>
  </r>
  <r>
    <n v="506616"/>
    <n v="44"/>
    <x v="3"/>
    <x v="0"/>
    <n v="1"/>
    <n v="39.4"/>
    <n v="5"/>
    <d v="2021-01-19T00:00:00"/>
    <d v="2022-01-02T00:00:00"/>
    <n v="348"/>
    <n v="39.006"/>
    <n v="0"/>
    <x v="3"/>
    <n v="324"/>
    <n v="0"/>
    <x v="1"/>
    <n v="0"/>
    <x v="0"/>
    <n v="0"/>
    <x v="0"/>
    <x v="2"/>
  </r>
  <r>
    <n v="508435"/>
    <n v="25"/>
    <x v="8"/>
    <x v="0"/>
    <n v="1"/>
    <n v="46.7"/>
    <n v="5"/>
    <d v="2021-01-19T00:00:00"/>
    <d v="2022-01-02T00:00:00"/>
    <n v="348"/>
    <n v="13.542999999999999"/>
    <n v="1"/>
    <x v="1"/>
    <n v="705"/>
    <n v="0"/>
    <x v="1"/>
    <n v="0"/>
    <x v="0"/>
    <n v="0"/>
    <x v="0"/>
    <x v="2"/>
  </r>
  <r>
    <n v="508654"/>
    <n v="42"/>
    <x v="3"/>
    <x v="1"/>
    <n v="0"/>
    <n v="53.9"/>
    <n v="2"/>
    <d v="2021-01-19T00:00:00"/>
    <d v="2022-01-02T00:00:00"/>
    <n v="348"/>
    <n v="5.9290000000000003"/>
    <n v="0"/>
    <x v="3"/>
    <n v="403"/>
    <n v="1"/>
    <x v="2"/>
    <n v="1"/>
    <x v="1"/>
    <n v="0"/>
    <x v="0"/>
    <x v="2"/>
  </r>
  <r>
    <n v="509775"/>
    <n v="17"/>
    <x v="4"/>
    <x v="0"/>
    <n v="1"/>
    <n v="37.9"/>
    <n v="4"/>
    <d v="2021-01-19T00:00:00"/>
    <d v="2022-01-02T00:00:00"/>
    <n v="348"/>
    <n v="26.908999999999999"/>
    <n v="2"/>
    <x v="2"/>
    <n v="298"/>
    <n v="0"/>
    <x v="1"/>
    <n v="0"/>
    <x v="0"/>
    <n v="0"/>
    <x v="0"/>
    <x v="2"/>
  </r>
  <r>
    <n v="510880"/>
    <n v="21"/>
    <x v="0"/>
    <x v="0"/>
    <n v="1"/>
    <n v="59.5"/>
    <n v="3"/>
    <d v="2021-01-19T00:00:00"/>
    <d v="2022-01-02T00:00:00"/>
    <n v="348"/>
    <n v="20.23"/>
    <n v="0"/>
    <x v="3"/>
    <n v="533"/>
    <n v="1"/>
    <x v="2"/>
    <n v="0"/>
    <x v="0"/>
    <n v="0"/>
    <x v="0"/>
    <x v="2"/>
  </r>
  <r>
    <n v="510941"/>
    <n v="35"/>
    <x v="5"/>
    <x v="1"/>
    <n v="0"/>
    <n v="39.799999999999997"/>
    <n v="3"/>
    <d v="2021-01-19T00:00:00"/>
    <d v="2022-01-02T00:00:00"/>
    <n v="348"/>
    <n v="4.7759999999999998"/>
    <n v="0"/>
    <x v="3"/>
    <n v="217"/>
    <n v="1"/>
    <x v="2"/>
    <n v="1"/>
    <x v="1"/>
    <n v="0"/>
    <x v="0"/>
    <x v="2"/>
  </r>
  <r>
    <n v="511142"/>
    <n v="38"/>
    <x v="5"/>
    <x v="1"/>
    <n v="0"/>
    <n v="16.3"/>
    <n v="2"/>
    <d v="2021-01-19T00:00:00"/>
    <d v="2022-01-02T00:00:00"/>
    <n v="348"/>
    <n v="3.423"/>
    <n v="3"/>
    <x v="0"/>
    <n v="492"/>
    <n v="0"/>
    <x v="1"/>
    <n v="1"/>
    <x v="1"/>
    <n v="0"/>
    <x v="0"/>
    <x v="2"/>
  </r>
  <r>
    <n v="511814"/>
    <n v="24"/>
    <x v="0"/>
    <x v="1"/>
    <n v="0"/>
    <n v="39.9"/>
    <n v="6"/>
    <d v="2021-01-19T00:00:00"/>
    <d v="2022-01-02T00:00:00"/>
    <n v="348"/>
    <n v="37.506"/>
    <n v="2"/>
    <x v="2"/>
    <n v="383"/>
    <n v="0"/>
    <x v="1"/>
    <n v="0"/>
    <x v="0"/>
    <n v="1"/>
    <x v="0"/>
    <x v="2"/>
  </r>
  <r>
    <n v="512155"/>
    <n v="51"/>
    <x v="6"/>
    <x v="0"/>
    <n v="1"/>
    <n v="42.9"/>
    <n v="1"/>
    <d v="2021-01-19T00:00:00"/>
    <d v="2022-01-02T00:00:00"/>
    <n v="348"/>
    <n v="42.9"/>
    <n v="2"/>
    <x v="2"/>
    <n v="566"/>
    <n v="1"/>
    <x v="2"/>
    <n v="0"/>
    <x v="0"/>
    <n v="0"/>
    <x v="1"/>
    <x v="3"/>
  </r>
  <r>
    <n v="512445"/>
    <n v="17"/>
    <x v="4"/>
    <x v="1"/>
    <n v="0"/>
    <n v="13"/>
    <n v="1"/>
    <d v="2021-01-19T00:00:00"/>
    <d v="2022-01-02T00:00:00"/>
    <n v="348"/>
    <n v="13"/>
    <n v="3"/>
    <x v="0"/>
    <n v="677"/>
    <n v="1"/>
    <x v="2"/>
    <n v="0"/>
    <x v="0"/>
    <n v="1"/>
    <x v="1"/>
    <x v="3"/>
  </r>
  <r>
    <n v="512792"/>
    <n v="63"/>
    <x v="7"/>
    <x v="0"/>
    <n v="1"/>
    <n v="36.5"/>
    <n v="5"/>
    <d v="2021-01-19T00:00:00"/>
    <d v="2022-01-02T00:00:00"/>
    <n v="348"/>
    <n v="33.215000000000003"/>
    <n v="2"/>
    <x v="2"/>
    <n v="1014"/>
    <n v="3"/>
    <x v="3"/>
    <n v="1"/>
    <x v="1"/>
    <n v="0"/>
    <x v="0"/>
    <x v="2"/>
  </r>
  <r>
    <n v="512885"/>
    <n v="22"/>
    <x v="0"/>
    <x v="0"/>
    <n v="1"/>
    <n v="13.9"/>
    <n v="4"/>
    <d v="2021-01-19T00:00:00"/>
    <d v="2022-01-02T00:00:00"/>
    <n v="348"/>
    <n v="10.981"/>
    <n v="0"/>
    <x v="3"/>
    <n v="358"/>
    <n v="0"/>
    <x v="1"/>
    <n v="0"/>
    <x v="0"/>
    <n v="0"/>
    <x v="0"/>
    <x v="2"/>
  </r>
  <r>
    <n v="513825"/>
    <n v="44"/>
    <x v="3"/>
    <x v="1"/>
    <n v="0"/>
    <n v="33.6"/>
    <n v="2"/>
    <d v="2021-01-19T00:00:00"/>
    <d v="2022-01-02T00:00:00"/>
    <n v="348"/>
    <n v="8.7360000000000007"/>
    <n v="3"/>
    <x v="0"/>
    <n v="464"/>
    <n v="0"/>
    <x v="1"/>
    <n v="0"/>
    <x v="0"/>
    <n v="1"/>
    <x v="0"/>
    <x v="2"/>
  </r>
  <r>
    <n v="514160"/>
    <n v="28"/>
    <x v="8"/>
    <x v="1"/>
    <n v="0"/>
    <n v="13.4"/>
    <n v="2"/>
    <d v="2021-01-19T00:00:00"/>
    <d v="2022-01-02T00:00:00"/>
    <n v="348"/>
    <n v="1.34"/>
    <n v="1"/>
    <x v="1"/>
    <n v="143"/>
    <n v="0"/>
    <x v="1"/>
    <n v="0"/>
    <x v="0"/>
    <n v="1"/>
    <x v="0"/>
    <x v="2"/>
  </r>
  <r>
    <n v="514368"/>
    <n v="54"/>
    <x v="6"/>
    <x v="0"/>
    <n v="1"/>
    <n v="55.3"/>
    <n v="6"/>
    <d v="2021-01-19T00:00:00"/>
    <d v="2022-01-02T00:00:00"/>
    <n v="348"/>
    <n v="53.088000000000001"/>
    <n v="1"/>
    <x v="1"/>
    <n v="730"/>
    <n v="3"/>
    <x v="3"/>
    <n v="0"/>
    <x v="0"/>
    <n v="0"/>
    <x v="0"/>
    <x v="2"/>
  </r>
  <r>
    <n v="514586"/>
    <n v="61"/>
    <x v="7"/>
    <x v="0"/>
    <n v="1"/>
    <n v="8"/>
    <n v="3"/>
    <d v="2021-01-19T00:00:00"/>
    <d v="2022-01-02T00:00:00"/>
    <n v="348"/>
    <n v="6.24"/>
    <n v="1"/>
    <x v="1"/>
    <n v="660"/>
    <n v="2"/>
    <x v="0"/>
    <n v="0"/>
    <x v="0"/>
    <n v="0"/>
    <x v="0"/>
    <x v="2"/>
  </r>
  <r>
    <n v="514968"/>
    <n v="24"/>
    <x v="0"/>
    <x v="0"/>
    <n v="1"/>
    <n v="39.200000000000003"/>
    <n v="1"/>
    <d v="2021-01-19T00:00:00"/>
    <d v="2022-01-02T00:00:00"/>
    <n v="348"/>
    <n v="39.200000000000003"/>
    <n v="0"/>
    <x v="3"/>
    <n v="562"/>
    <n v="0"/>
    <x v="1"/>
    <n v="0"/>
    <x v="0"/>
    <n v="0"/>
    <x v="1"/>
    <x v="3"/>
  </r>
  <r>
    <n v="515441"/>
    <n v="43"/>
    <x v="3"/>
    <x v="0"/>
    <n v="1"/>
    <n v="31.8"/>
    <n v="7"/>
    <d v="2021-01-19T00:00:00"/>
    <d v="2022-01-02T00:00:00"/>
    <n v="348"/>
    <n v="10.176"/>
    <n v="3"/>
    <x v="0"/>
    <n v="1002"/>
    <n v="0"/>
    <x v="1"/>
    <n v="0"/>
    <x v="0"/>
    <n v="0"/>
    <x v="0"/>
    <x v="2"/>
  </r>
  <r>
    <n v="515620"/>
    <n v="24"/>
    <x v="0"/>
    <x v="0"/>
    <n v="1"/>
    <n v="40.299999999999997"/>
    <n v="5"/>
    <d v="2021-01-19T00:00:00"/>
    <d v="2022-01-02T00:00:00"/>
    <n v="348"/>
    <n v="18.538"/>
    <n v="1"/>
    <x v="1"/>
    <n v="121"/>
    <n v="0"/>
    <x v="1"/>
    <n v="0"/>
    <x v="0"/>
    <n v="0"/>
    <x v="0"/>
    <x v="2"/>
  </r>
  <r>
    <n v="515633"/>
    <n v="28"/>
    <x v="8"/>
    <x v="0"/>
    <n v="1"/>
    <n v="4.9000000000000004"/>
    <n v="1"/>
    <d v="2021-01-19T00:00:00"/>
    <d v="2022-01-02T00:00:00"/>
    <n v="348"/>
    <n v="4.9000000000000004"/>
    <n v="1"/>
    <x v="1"/>
    <n v="242"/>
    <n v="1"/>
    <x v="2"/>
    <n v="0"/>
    <x v="0"/>
    <n v="1"/>
    <x v="1"/>
    <x v="3"/>
  </r>
  <r>
    <n v="515903"/>
    <n v="48"/>
    <x v="9"/>
    <x v="0"/>
    <n v="1"/>
    <n v="18.5"/>
    <n v="7"/>
    <d v="2021-01-19T00:00:00"/>
    <d v="2022-01-02T00:00:00"/>
    <n v="348"/>
    <n v="2.2200000000000002"/>
    <n v="1"/>
    <x v="1"/>
    <n v="833"/>
    <n v="0"/>
    <x v="1"/>
    <n v="0"/>
    <x v="0"/>
    <n v="1"/>
    <x v="0"/>
    <x v="2"/>
  </r>
  <r>
    <n v="517144"/>
    <n v="25"/>
    <x v="8"/>
    <x v="0"/>
    <n v="1"/>
    <n v="18.2"/>
    <n v="5"/>
    <d v="2021-01-19T00:00:00"/>
    <d v="2022-01-02T00:00:00"/>
    <n v="348"/>
    <n v="14.742000000000001"/>
    <n v="1"/>
    <x v="1"/>
    <n v="815"/>
    <n v="3"/>
    <x v="3"/>
    <n v="0"/>
    <x v="0"/>
    <n v="0"/>
    <x v="0"/>
    <x v="2"/>
  </r>
  <r>
    <n v="517563"/>
    <n v="34"/>
    <x v="1"/>
    <x v="0"/>
    <n v="1"/>
    <n v="37.799999999999997"/>
    <n v="1"/>
    <d v="2021-01-19T00:00:00"/>
    <d v="2022-01-02T00:00:00"/>
    <n v="348"/>
    <n v="37.799999999999997"/>
    <n v="3"/>
    <x v="0"/>
    <n v="733"/>
    <n v="1"/>
    <x v="2"/>
    <n v="0"/>
    <x v="0"/>
    <n v="0"/>
    <x v="1"/>
    <x v="3"/>
  </r>
  <r>
    <n v="519162"/>
    <n v="45"/>
    <x v="9"/>
    <x v="1"/>
    <n v="0"/>
    <n v="36"/>
    <n v="6"/>
    <d v="2021-01-19T00:00:00"/>
    <d v="2022-01-02T00:00:00"/>
    <n v="348"/>
    <n v="2.52"/>
    <n v="0"/>
    <x v="3"/>
    <n v="689"/>
    <n v="1"/>
    <x v="2"/>
    <n v="1"/>
    <x v="1"/>
    <n v="1"/>
    <x v="0"/>
    <x v="2"/>
  </r>
  <r>
    <n v="519762"/>
    <n v="38"/>
    <x v="5"/>
    <x v="0"/>
    <n v="1"/>
    <n v="38.299999999999997"/>
    <n v="4"/>
    <d v="2021-01-19T00:00:00"/>
    <d v="2022-01-02T00:00:00"/>
    <n v="348"/>
    <n v="7.2770000000000001"/>
    <n v="1"/>
    <x v="1"/>
    <n v="423"/>
    <n v="0"/>
    <x v="1"/>
    <n v="0"/>
    <x v="0"/>
    <n v="1"/>
    <x v="0"/>
    <x v="2"/>
  </r>
  <r>
    <n v="519892"/>
    <n v="41"/>
    <x v="3"/>
    <x v="1"/>
    <n v="0"/>
    <n v="39.4"/>
    <n v="6"/>
    <d v="2021-01-19T00:00:00"/>
    <d v="2022-01-02T00:00:00"/>
    <n v="348"/>
    <n v="17.335999999999999"/>
    <n v="3"/>
    <x v="0"/>
    <n v="624"/>
    <n v="0"/>
    <x v="1"/>
    <n v="0"/>
    <x v="0"/>
    <n v="0"/>
    <x v="0"/>
    <x v="2"/>
  </r>
  <r>
    <n v="519949"/>
    <n v="63"/>
    <x v="7"/>
    <x v="0"/>
    <n v="1"/>
    <n v="25.1"/>
    <n v="3"/>
    <d v="2021-01-19T00:00:00"/>
    <d v="2022-01-02T00:00:00"/>
    <n v="348"/>
    <n v="5.7729999999999997"/>
    <n v="3"/>
    <x v="0"/>
    <n v="270"/>
    <n v="1"/>
    <x v="2"/>
    <n v="1"/>
    <x v="1"/>
    <n v="0"/>
    <x v="0"/>
    <x v="2"/>
  </r>
  <r>
    <n v="520340"/>
    <n v="63"/>
    <x v="7"/>
    <x v="0"/>
    <n v="1"/>
    <n v="32.700000000000003"/>
    <n v="1"/>
    <d v="2021-01-19T00:00:00"/>
    <d v="2022-01-02T00:00:00"/>
    <n v="348"/>
    <n v="32.700000000000003"/>
    <n v="1"/>
    <x v="1"/>
    <n v="549"/>
    <n v="0"/>
    <x v="1"/>
    <n v="0"/>
    <x v="0"/>
    <n v="0"/>
    <x v="1"/>
    <x v="3"/>
  </r>
  <r>
    <n v="520798"/>
    <n v="43"/>
    <x v="3"/>
    <x v="0"/>
    <n v="1"/>
    <n v="32.5"/>
    <n v="1"/>
    <d v="2021-01-19T00:00:00"/>
    <d v="2022-01-02T00:00:00"/>
    <n v="348"/>
    <n v="32.5"/>
    <n v="1"/>
    <x v="1"/>
    <n v="767"/>
    <n v="0"/>
    <x v="1"/>
    <n v="0"/>
    <x v="0"/>
    <n v="0"/>
    <x v="1"/>
    <x v="3"/>
  </r>
  <r>
    <n v="521266"/>
    <n v="36"/>
    <x v="5"/>
    <x v="1"/>
    <n v="0"/>
    <n v="30.5"/>
    <n v="1"/>
    <d v="2021-01-19T00:00:00"/>
    <d v="2022-01-02T00:00:00"/>
    <n v="348"/>
    <n v="30.5"/>
    <n v="0"/>
    <x v="3"/>
    <n v="449"/>
    <n v="1"/>
    <x v="2"/>
    <n v="0"/>
    <x v="0"/>
    <n v="0"/>
    <x v="1"/>
    <x v="3"/>
  </r>
  <r>
    <n v="521393"/>
    <n v="36"/>
    <x v="5"/>
    <x v="0"/>
    <n v="1"/>
    <n v="27.5"/>
    <n v="6"/>
    <d v="2021-01-19T00:00:00"/>
    <d v="2022-01-02T00:00:00"/>
    <n v="348"/>
    <n v="19.8"/>
    <n v="2"/>
    <x v="2"/>
    <n v="315"/>
    <n v="0"/>
    <x v="1"/>
    <n v="0"/>
    <x v="0"/>
    <n v="0"/>
    <x v="0"/>
    <x v="2"/>
  </r>
  <r>
    <n v="521614"/>
    <n v="19"/>
    <x v="0"/>
    <x v="1"/>
    <n v="0"/>
    <n v="27.9"/>
    <n v="3"/>
    <d v="2021-01-19T00:00:00"/>
    <d v="2022-01-02T00:00:00"/>
    <n v="348"/>
    <n v="10.323"/>
    <n v="1"/>
    <x v="1"/>
    <n v="596"/>
    <n v="0"/>
    <x v="1"/>
    <n v="0"/>
    <x v="0"/>
    <n v="1"/>
    <x v="0"/>
    <x v="2"/>
  </r>
  <r>
    <n v="522610"/>
    <n v="45"/>
    <x v="9"/>
    <x v="0"/>
    <n v="1"/>
    <n v="55.7"/>
    <n v="4"/>
    <d v="2021-01-19T00:00:00"/>
    <d v="2022-01-02T00:00:00"/>
    <n v="348"/>
    <n v="5.0129999999999999"/>
    <n v="1"/>
    <x v="1"/>
    <n v="807"/>
    <n v="0"/>
    <x v="1"/>
    <n v="0"/>
    <x v="0"/>
    <n v="0"/>
    <x v="0"/>
    <x v="2"/>
  </r>
  <r>
    <n v="523339"/>
    <n v="33"/>
    <x v="1"/>
    <x v="0"/>
    <n v="1"/>
    <n v="29.1"/>
    <n v="6"/>
    <d v="2021-01-19T00:00:00"/>
    <d v="2022-01-02T00:00:00"/>
    <n v="348"/>
    <n v="1.746"/>
    <n v="0"/>
    <x v="3"/>
    <n v="317"/>
    <n v="0"/>
    <x v="1"/>
    <n v="0"/>
    <x v="0"/>
    <n v="1"/>
    <x v="0"/>
    <x v="2"/>
  </r>
  <r>
    <n v="523862"/>
    <n v="23"/>
    <x v="0"/>
    <x v="0"/>
    <n v="1"/>
    <n v="5"/>
    <n v="7"/>
    <d v="2021-01-19T00:00:00"/>
    <d v="2022-01-02T00:00:00"/>
    <n v="348"/>
    <n v="3.15"/>
    <n v="1"/>
    <x v="1"/>
    <n v="259"/>
    <n v="0"/>
    <x v="1"/>
    <n v="0"/>
    <x v="0"/>
    <n v="1"/>
    <x v="0"/>
    <x v="2"/>
  </r>
  <r>
    <n v="524034"/>
    <n v="28"/>
    <x v="8"/>
    <x v="1"/>
    <n v="0"/>
    <n v="18.899999999999999"/>
    <n v="4"/>
    <d v="2021-01-19T00:00:00"/>
    <d v="2022-01-02T00:00:00"/>
    <n v="348"/>
    <n v="4.7249999999999996"/>
    <n v="3"/>
    <x v="0"/>
    <n v="1013"/>
    <n v="1"/>
    <x v="2"/>
    <n v="0"/>
    <x v="0"/>
    <n v="0"/>
    <x v="0"/>
    <x v="2"/>
  </r>
  <r>
    <n v="525174"/>
    <n v="27"/>
    <x v="8"/>
    <x v="0"/>
    <n v="1"/>
    <n v="9.5"/>
    <n v="6"/>
    <d v="2021-01-19T00:00:00"/>
    <d v="2022-01-02T00:00:00"/>
    <n v="348"/>
    <n v="0.28499999999999998"/>
    <n v="1"/>
    <x v="1"/>
    <n v="1079"/>
    <n v="1"/>
    <x v="2"/>
    <n v="0"/>
    <x v="0"/>
    <n v="0"/>
    <x v="0"/>
    <x v="2"/>
  </r>
  <r>
    <n v="525603"/>
    <n v="19"/>
    <x v="0"/>
    <x v="0"/>
    <n v="1"/>
    <n v="55.1"/>
    <n v="4"/>
    <d v="2021-01-19T00:00:00"/>
    <d v="2022-01-02T00:00:00"/>
    <n v="348"/>
    <n v="39.671999999999997"/>
    <n v="3"/>
    <x v="0"/>
    <n v="201"/>
    <n v="1"/>
    <x v="2"/>
    <n v="0"/>
    <x v="0"/>
    <n v="0"/>
    <x v="0"/>
    <x v="2"/>
  </r>
  <r>
    <n v="525801"/>
    <n v="41"/>
    <x v="3"/>
    <x v="1"/>
    <n v="0"/>
    <n v="19.899999999999999"/>
    <n v="5"/>
    <d v="2021-01-19T00:00:00"/>
    <d v="2022-01-02T00:00:00"/>
    <n v="348"/>
    <n v="1.393"/>
    <n v="0"/>
    <x v="3"/>
    <n v="443"/>
    <n v="3"/>
    <x v="3"/>
    <n v="0"/>
    <x v="0"/>
    <n v="0"/>
    <x v="0"/>
    <x v="2"/>
  </r>
  <r>
    <n v="525999"/>
    <n v="44"/>
    <x v="3"/>
    <x v="0"/>
    <n v="1"/>
    <n v="1.7"/>
    <n v="3"/>
    <d v="2021-01-19T00:00:00"/>
    <d v="2022-01-02T00:00:00"/>
    <n v="348"/>
    <n v="1.53"/>
    <n v="0"/>
    <x v="3"/>
    <n v="224"/>
    <n v="0"/>
    <x v="1"/>
    <n v="1"/>
    <x v="1"/>
    <n v="0"/>
    <x v="0"/>
    <x v="2"/>
  </r>
  <r>
    <n v="526715"/>
    <n v="62"/>
    <x v="7"/>
    <x v="0"/>
    <n v="1"/>
    <n v="31.9"/>
    <n v="6"/>
    <d v="2021-01-19T00:00:00"/>
    <d v="2022-01-02T00:00:00"/>
    <n v="348"/>
    <n v="6.38"/>
    <n v="0"/>
    <x v="3"/>
    <n v="135"/>
    <n v="0"/>
    <x v="1"/>
    <n v="0"/>
    <x v="0"/>
    <n v="0"/>
    <x v="0"/>
    <x v="2"/>
  </r>
  <r>
    <n v="526850"/>
    <n v="48"/>
    <x v="9"/>
    <x v="0"/>
    <n v="1"/>
    <n v="7.2"/>
    <n v="1"/>
    <d v="2021-01-19T00:00:00"/>
    <d v="2022-01-02T00:00:00"/>
    <n v="348"/>
    <n v="7.2"/>
    <n v="3"/>
    <x v="0"/>
    <n v="655"/>
    <n v="1"/>
    <x v="2"/>
    <n v="0"/>
    <x v="0"/>
    <n v="0"/>
    <x v="1"/>
    <x v="3"/>
  </r>
  <r>
    <n v="527701"/>
    <n v="36"/>
    <x v="5"/>
    <x v="0"/>
    <n v="1"/>
    <n v="16.899999999999999"/>
    <n v="7"/>
    <d v="2021-01-19T00:00:00"/>
    <d v="2022-01-02T00:00:00"/>
    <n v="348"/>
    <n v="4.9009999999999998"/>
    <n v="1"/>
    <x v="1"/>
    <n v="440"/>
    <n v="1"/>
    <x v="2"/>
    <n v="0"/>
    <x v="0"/>
    <n v="0"/>
    <x v="0"/>
    <x v="2"/>
  </r>
  <r>
    <n v="527865"/>
    <n v="56"/>
    <x v="2"/>
    <x v="1"/>
    <n v="0"/>
    <n v="59.3"/>
    <n v="1"/>
    <d v="2021-01-19T00:00:00"/>
    <d v="2022-01-02T00:00:00"/>
    <n v="348"/>
    <n v="59.3"/>
    <n v="1"/>
    <x v="1"/>
    <n v="556"/>
    <n v="0"/>
    <x v="1"/>
    <n v="0"/>
    <x v="0"/>
    <n v="0"/>
    <x v="1"/>
    <x v="3"/>
  </r>
  <r>
    <n v="528145"/>
    <n v="43"/>
    <x v="3"/>
    <x v="0"/>
    <n v="1"/>
    <n v="37.9"/>
    <n v="6"/>
    <d v="2021-01-19T00:00:00"/>
    <d v="2022-01-02T00:00:00"/>
    <n v="348"/>
    <n v="7.9589999999999996"/>
    <n v="0"/>
    <x v="3"/>
    <n v="508"/>
    <n v="0"/>
    <x v="1"/>
    <n v="0"/>
    <x v="0"/>
    <n v="0"/>
    <x v="0"/>
    <x v="2"/>
  </r>
  <r>
    <n v="528454"/>
    <n v="23"/>
    <x v="0"/>
    <x v="0"/>
    <n v="1"/>
    <n v="14.7"/>
    <n v="2"/>
    <d v="2021-01-19T00:00:00"/>
    <d v="2022-01-02T00:00:00"/>
    <n v="348"/>
    <n v="0.14699999999999999"/>
    <n v="1"/>
    <x v="1"/>
    <n v="498"/>
    <n v="0"/>
    <x v="1"/>
    <n v="0"/>
    <x v="0"/>
    <n v="0"/>
    <x v="0"/>
    <x v="2"/>
  </r>
  <r>
    <n v="529601"/>
    <n v="33"/>
    <x v="1"/>
    <x v="0"/>
    <n v="1"/>
    <n v="34.9"/>
    <n v="2"/>
    <d v="2021-01-19T00:00:00"/>
    <d v="2022-01-02T00:00:00"/>
    <n v="348"/>
    <n v="23.731999999999999"/>
    <n v="2"/>
    <x v="2"/>
    <n v="906"/>
    <n v="0"/>
    <x v="1"/>
    <n v="0"/>
    <x v="0"/>
    <n v="0"/>
    <x v="0"/>
    <x v="2"/>
  </r>
  <r>
    <n v="529695"/>
    <n v="40"/>
    <x v="3"/>
    <x v="0"/>
    <n v="1"/>
    <n v="48.5"/>
    <n v="3"/>
    <d v="2021-01-19T00:00:00"/>
    <d v="2022-01-02T00:00:00"/>
    <n v="348"/>
    <n v="28.13"/>
    <n v="0"/>
    <x v="3"/>
    <n v="863"/>
    <n v="0"/>
    <x v="1"/>
    <n v="0"/>
    <x v="0"/>
    <n v="0"/>
    <x v="0"/>
    <x v="2"/>
  </r>
  <r>
    <n v="529804"/>
    <n v="45"/>
    <x v="9"/>
    <x v="0"/>
    <n v="1"/>
    <n v="55.1"/>
    <n v="7"/>
    <d v="2021-01-19T00:00:00"/>
    <d v="2022-01-02T00:00:00"/>
    <n v="348"/>
    <n v="47.386000000000003"/>
    <n v="3"/>
    <x v="0"/>
    <n v="485"/>
    <n v="0"/>
    <x v="1"/>
    <n v="0"/>
    <x v="0"/>
    <n v="0"/>
    <x v="0"/>
    <x v="2"/>
  </r>
  <r>
    <n v="529912"/>
    <n v="53"/>
    <x v="6"/>
    <x v="1"/>
    <n v="0"/>
    <n v="30.8"/>
    <n v="7"/>
    <d v="2021-01-19T00:00:00"/>
    <d v="2022-01-02T00:00:00"/>
    <n v="348"/>
    <n v="0.92400000000000004"/>
    <n v="1"/>
    <x v="1"/>
    <n v="971"/>
    <n v="3"/>
    <x v="3"/>
    <n v="0"/>
    <x v="0"/>
    <n v="1"/>
    <x v="0"/>
    <x v="2"/>
  </r>
  <r>
    <n v="531426"/>
    <n v="59"/>
    <x v="2"/>
    <x v="0"/>
    <n v="1"/>
    <n v="18.2"/>
    <n v="6"/>
    <d v="2021-01-19T00:00:00"/>
    <d v="2022-01-02T00:00:00"/>
    <n v="348"/>
    <n v="15.651999999999999"/>
    <n v="3"/>
    <x v="0"/>
    <n v="873"/>
    <n v="0"/>
    <x v="1"/>
    <n v="0"/>
    <x v="0"/>
    <n v="0"/>
    <x v="0"/>
    <x v="2"/>
  </r>
  <r>
    <n v="531867"/>
    <n v="30"/>
    <x v="1"/>
    <x v="0"/>
    <n v="1"/>
    <n v="37.299999999999997"/>
    <n v="5"/>
    <d v="2021-01-19T00:00:00"/>
    <d v="2022-01-02T00:00:00"/>
    <n v="348"/>
    <n v="29.84"/>
    <n v="0"/>
    <x v="3"/>
    <n v="573"/>
    <n v="0"/>
    <x v="1"/>
    <n v="0"/>
    <x v="0"/>
    <n v="0"/>
    <x v="0"/>
    <x v="2"/>
  </r>
  <r>
    <n v="532185"/>
    <n v="39"/>
    <x v="5"/>
    <x v="0"/>
    <n v="1"/>
    <n v="58.1"/>
    <n v="7"/>
    <d v="2021-01-19T00:00:00"/>
    <d v="2022-01-02T00:00:00"/>
    <n v="348"/>
    <n v="52.29"/>
    <n v="2"/>
    <x v="2"/>
    <n v="576"/>
    <n v="1"/>
    <x v="2"/>
    <n v="0"/>
    <x v="0"/>
    <n v="0"/>
    <x v="0"/>
    <x v="2"/>
  </r>
  <r>
    <n v="532731"/>
    <n v="31"/>
    <x v="1"/>
    <x v="0"/>
    <n v="1"/>
    <n v="19.7"/>
    <n v="7"/>
    <d v="2021-01-19T00:00:00"/>
    <d v="2022-01-02T00:00:00"/>
    <n v="348"/>
    <n v="10.244"/>
    <n v="1"/>
    <x v="1"/>
    <n v="300"/>
    <n v="2"/>
    <x v="0"/>
    <n v="0"/>
    <x v="0"/>
    <n v="0"/>
    <x v="0"/>
    <x v="2"/>
  </r>
  <r>
    <n v="532778"/>
    <n v="20"/>
    <x v="0"/>
    <x v="0"/>
    <n v="1"/>
    <n v="2.2000000000000002"/>
    <n v="5"/>
    <d v="2021-01-19T00:00:00"/>
    <d v="2022-01-02T00:00:00"/>
    <n v="348"/>
    <n v="1.012"/>
    <n v="3"/>
    <x v="0"/>
    <n v="581"/>
    <n v="1"/>
    <x v="2"/>
    <n v="0"/>
    <x v="0"/>
    <n v="1"/>
    <x v="0"/>
    <x v="2"/>
  </r>
  <r>
    <n v="532898"/>
    <n v="42"/>
    <x v="3"/>
    <x v="0"/>
    <n v="1"/>
    <n v="46.3"/>
    <n v="7"/>
    <d v="2021-01-19T00:00:00"/>
    <d v="2022-01-02T00:00:00"/>
    <n v="348"/>
    <n v="30.094999999999999"/>
    <n v="1"/>
    <x v="1"/>
    <n v="855"/>
    <n v="1"/>
    <x v="2"/>
    <n v="0"/>
    <x v="0"/>
    <n v="0"/>
    <x v="0"/>
    <x v="2"/>
  </r>
  <r>
    <n v="533102"/>
    <n v="21"/>
    <x v="0"/>
    <x v="0"/>
    <n v="1"/>
    <n v="2.7"/>
    <n v="4"/>
    <d v="2021-01-19T00:00:00"/>
    <d v="2022-01-02T00:00:00"/>
    <n v="348"/>
    <n v="2.6459999999999999"/>
    <n v="1"/>
    <x v="1"/>
    <n v="260"/>
    <n v="0"/>
    <x v="1"/>
    <n v="0"/>
    <x v="0"/>
    <n v="0"/>
    <x v="0"/>
    <x v="2"/>
  </r>
  <r>
    <n v="533182"/>
    <n v="61"/>
    <x v="7"/>
    <x v="1"/>
    <n v="0"/>
    <n v="17.899999999999999"/>
    <n v="6"/>
    <d v="2021-01-19T00:00:00"/>
    <d v="2022-01-02T00:00:00"/>
    <n v="348"/>
    <n v="10.74"/>
    <n v="1"/>
    <x v="1"/>
    <n v="734"/>
    <n v="1"/>
    <x v="2"/>
    <n v="1"/>
    <x v="1"/>
    <n v="0"/>
    <x v="0"/>
    <x v="2"/>
  </r>
  <r>
    <n v="533662"/>
    <n v="53"/>
    <x v="6"/>
    <x v="1"/>
    <n v="0"/>
    <n v="49.9"/>
    <n v="1"/>
    <d v="2021-01-19T00:00:00"/>
    <d v="2022-01-02T00:00:00"/>
    <n v="348"/>
    <n v="49.9"/>
    <n v="0"/>
    <x v="3"/>
    <n v="879"/>
    <n v="0"/>
    <x v="1"/>
    <n v="0"/>
    <x v="0"/>
    <n v="1"/>
    <x v="1"/>
    <x v="3"/>
  </r>
  <r>
    <n v="533931"/>
    <n v="59"/>
    <x v="2"/>
    <x v="1"/>
    <n v="0"/>
    <n v="30"/>
    <n v="4"/>
    <d v="2021-01-19T00:00:00"/>
    <d v="2022-01-02T00:00:00"/>
    <n v="348"/>
    <n v="26.4"/>
    <n v="0"/>
    <x v="3"/>
    <n v="372"/>
    <n v="1"/>
    <x v="2"/>
    <n v="0"/>
    <x v="0"/>
    <n v="0"/>
    <x v="0"/>
    <x v="2"/>
  </r>
  <r>
    <n v="535137"/>
    <n v="40"/>
    <x v="3"/>
    <x v="0"/>
    <n v="1"/>
    <n v="26.1"/>
    <n v="4"/>
    <d v="2021-01-19T00:00:00"/>
    <d v="2022-01-02T00:00:00"/>
    <n v="348"/>
    <n v="1.3049999999999999"/>
    <n v="0"/>
    <x v="3"/>
    <n v="196"/>
    <n v="1"/>
    <x v="2"/>
    <n v="0"/>
    <x v="0"/>
    <n v="0"/>
    <x v="0"/>
    <x v="2"/>
  </r>
  <r>
    <n v="535238"/>
    <n v="45"/>
    <x v="9"/>
    <x v="0"/>
    <n v="1"/>
    <n v="33.9"/>
    <n v="7"/>
    <d v="2021-01-19T00:00:00"/>
    <d v="2022-01-02T00:00:00"/>
    <n v="348"/>
    <n v="3.0510000000000002"/>
    <n v="1"/>
    <x v="1"/>
    <n v="248"/>
    <n v="2"/>
    <x v="0"/>
    <n v="0"/>
    <x v="0"/>
    <n v="0"/>
    <x v="0"/>
    <x v="2"/>
  </r>
  <r>
    <n v="535639"/>
    <n v="57"/>
    <x v="2"/>
    <x v="0"/>
    <n v="1"/>
    <n v="27.1"/>
    <n v="7"/>
    <d v="2021-01-19T00:00:00"/>
    <d v="2022-01-02T00:00:00"/>
    <n v="348"/>
    <n v="5.6909999999999998"/>
    <n v="3"/>
    <x v="0"/>
    <n v="511"/>
    <n v="0"/>
    <x v="1"/>
    <n v="0"/>
    <x v="0"/>
    <n v="1"/>
    <x v="0"/>
    <x v="2"/>
  </r>
  <r>
    <n v="536109"/>
    <n v="55"/>
    <x v="2"/>
    <x v="1"/>
    <n v="0"/>
    <n v="32.299999999999997"/>
    <n v="4"/>
    <d v="2021-01-19T00:00:00"/>
    <d v="2022-01-02T00:00:00"/>
    <n v="348"/>
    <n v="18.088000000000001"/>
    <n v="2"/>
    <x v="2"/>
    <n v="513"/>
    <n v="1"/>
    <x v="2"/>
    <n v="0"/>
    <x v="0"/>
    <n v="0"/>
    <x v="0"/>
    <x v="2"/>
  </r>
  <r>
    <n v="536213"/>
    <n v="26"/>
    <x v="8"/>
    <x v="0"/>
    <n v="1"/>
    <n v="28.2"/>
    <n v="3"/>
    <d v="2021-01-19T00:00:00"/>
    <d v="2022-01-02T00:00:00"/>
    <n v="348"/>
    <n v="21.431999999999999"/>
    <n v="0"/>
    <x v="3"/>
    <n v="392"/>
    <n v="0"/>
    <x v="1"/>
    <n v="0"/>
    <x v="0"/>
    <n v="0"/>
    <x v="0"/>
    <x v="2"/>
  </r>
  <r>
    <n v="536730"/>
    <n v="55"/>
    <x v="2"/>
    <x v="0"/>
    <n v="1"/>
    <n v="18.899999999999999"/>
    <n v="1"/>
    <d v="2021-01-19T00:00:00"/>
    <d v="2022-01-02T00:00:00"/>
    <n v="348"/>
    <n v="18.899999999999999"/>
    <n v="2"/>
    <x v="2"/>
    <n v="880"/>
    <n v="3"/>
    <x v="3"/>
    <n v="0"/>
    <x v="0"/>
    <n v="0"/>
    <x v="1"/>
    <x v="3"/>
  </r>
  <r>
    <n v="537181"/>
    <n v="30"/>
    <x v="1"/>
    <x v="1"/>
    <n v="0"/>
    <n v="59.5"/>
    <n v="5"/>
    <d v="2021-01-19T00:00:00"/>
    <d v="2022-01-02T00:00:00"/>
    <n v="348"/>
    <n v="20.824999999999999"/>
    <n v="0"/>
    <x v="3"/>
    <n v="260"/>
    <n v="3"/>
    <x v="3"/>
    <n v="0"/>
    <x v="0"/>
    <n v="0"/>
    <x v="0"/>
    <x v="2"/>
  </r>
  <r>
    <n v="537268"/>
    <n v="37"/>
    <x v="5"/>
    <x v="1"/>
    <n v="0"/>
    <n v="13.7"/>
    <n v="6"/>
    <d v="2021-01-19T00:00:00"/>
    <d v="2022-01-02T00:00:00"/>
    <n v="348"/>
    <n v="2.3290000000000002"/>
    <n v="3"/>
    <x v="0"/>
    <n v="468"/>
    <n v="0"/>
    <x v="1"/>
    <n v="0"/>
    <x v="0"/>
    <n v="1"/>
    <x v="0"/>
    <x v="2"/>
  </r>
  <r>
    <n v="537346"/>
    <n v="52"/>
    <x v="6"/>
    <x v="0"/>
    <n v="1"/>
    <n v="51.1"/>
    <n v="3"/>
    <d v="2021-01-19T00:00:00"/>
    <d v="2022-01-02T00:00:00"/>
    <n v="348"/>
    <n v="48.545000000000002"/>
    <n v="3"/>
    <x v="0"/>
    <n v="506"/>
    <n v="0"/>
    <x v="1"/>
    <n v="1"/>
    <x v="1"/>
    <n v="1"/>
    <x v="0"/>
    <x v="2"/>
  </r>
  <r>
    <n v="538146"/>
    <n v="49"/>
    <x v="9"/>
    <x v="0"/>
    <n v="1"/>
    <n v="26.5"/>
    <n v="5"/>
    <d v="2021-01-19T00:00:00"/>
    <d v="2022-01-02T00:00:00"/>
    <n v="348"/>
    <n v="12.455"/>
    <n v="3"/>
    <x v="0"/>
    <n v="320"/>
    <n v="0"/>
    <x v="1"/>
    <n v="0"/>
    <x v="0"/>
    <n v="0"/>
    <x v="0"/>
    <x v="2"/>
  </r>
  <r>
    <n v="538301"/>
    <n v="25"/>
    <x v="8"/>
    <x v="0"/>
    <n v="1"/>
    <n v="28.6"/>
    <n v="6"/>
    <d v="2021-01-19T00:00:00"/>
    <d v="2022-01-02T00:00:00"/>
    <n v="348"/>
    <n v="22.88"/>
    <n v="1"/>
    <x v="1"/>
    <n v="263"/>
    <n v="1"/>
    <x v="2"/>
    <n v="1"/>
    <x v="1"/>
    <n v="0"/>
    <x v="0"/>
    <x v="2"/>
  </r>
  <r>
    <n v="538323"/>
    <n v="60"/>
    <x v="7"/>
    <x v="0"/>
    <n v="1"/>
    <n v="37.299999999999997"/>
    <n v="2"/>
    <d v="2021-01-19T00:00:00"/>
    <d v="2022-01-02T00:00:00"/>
    <n v="348"/>
    <n v="20.888000000000002"/>
    <n v="2"/>
    <x v="2"/>
    <n v="155"/>
    <n v="0"/>
    <x v="1"/>
    <n v="0"/>
    <x v="0"/>
    <n v="0"/>
    <x v="0"/>
    <x v="2"/>
  </r>
  <r>
    <n v="538438"/>
    <n v="58"/>
    <x v="2"/>
    <x v="0"/>
    <n v="1"/>
    <n v="16"/>
    <n v="5"/>
    <d v="2021-01-19T00:00:00"/>
    <d v="2022-01-02T00:00:00"/>
    <n v="348"/>
    <n v="4"/>
    <n v="1"/>
    <x v="1"/>
    <n v="522"/>
    <n v="3"/>
    <x v="3"/>
    <n v="0"/>
    <x v="0"/>
    <n v="0"/>
    <x v="0"/>
    <x v="2"/>
  </r>
  <r>
    <n v="539189"/>
    <n v="28"/>
    <x v="8"/>
    <x v="1"/>
    <n v="0"/>
    <n v="33.700000000000003"/>
    <n v="7"/>
    <d v="2021-01-19T00:00:00"/>
    <d v="2022-01-02T00:00:00"/>
    <n v="348"/>
    <n v="17.187000000000001"/>
    <n v="3"/>
    <x v="0"/>
    <n v="889"/>
    <n v="1"/>
    <x v="2"/>
    <n v="0"/>
    <x v="0"/>
    <n v="0"/>
    <x v="0"/>
    <x v="2"/>
  </r>
  <r>
    <n v="539557"/>
    <n v="27"/>
    <x v="8"/>
    <x v="1"/>
    <n v="0"/>
    <n v="29.6"/>
    <n v="7"/>
    <d v="2021-01-19T00:00:00"/>
    <d v="2022-01-02T00:00:00"/>
    <n v="348"/>
    <n v="10.656000000000001"/>
    <n v="0"/>
    <x v="3"/>
    <n v="756"/>
    <n v="0"/>
    <x v="1"/>
    <n v="0"/>
    <x v="0"/>
    <n v="0"/>
    <x v="0"/>
    <x v="2"/>
  </r>
  <r>
    <n v="540028"/>
    <n v="34"/>
    <x v="1"/>
    <x v="1"/>
    <n v="0"/>
    <n v="26.7"/>
    <n v="7"/>
    <d v="2021-01-19T00:00:00"/>
    <d v="2022-01-02T00:00:00"/>
    <n v="348"/>
    <n v="18.957000000000001"/>
    <n v="1"/>
    <x v="1"/>
    <n v="576"/>
    <n v="0"/>
    <x v="1"/>
    <n v="0"/>
    <x v="0"/>
    <n v="0"/>
    <x v="0"/>
    <x v="2"/>
  </r>
  <r>
    <n v="540033"/>
    <n v="31"/>
    <x v="1"/>
    <x v="0"/>
    <n v="1"/>
    <n v="12.4"/>
    <n v="2"/>
    <d v="2021-01-19T00:00:00"/>
    <d v="2022-01-02T00:00:00"/>
    <n v="348"/>
    <n v="8.68"/>
    <n v="3"/>
    <x v="0"/>
    <n v="1055"/>
    <n v="1"/>
    <x v="2"/>
    <n v="0"/>
    <x v="0"/>
    <n v="1"/>
    <x v="0"/>
    <x v="2"/>
  </r>
  <r>
    <n v="540955"/>
    <n v="55"/>
    <x v="2"/>
    <x v="0"/>
    <n v="1"/>
    <n v="36.1"/>
    <n v="4"/>
    <d v="2021-01-19T00:00:00"/>
    <d v="2022-01-02T00:00:00"/>
    <n v="348"/>
    <n v="35.378"/>
    <n v="2"/>
    <x v="2"/>
    <n v="326"/>
    <n v="0"/>
    <x v="1"/>
    <n v="0"/>
    <x v="0"/>
    <n v="1"/>
    <x v="0"/>
    <x v="2"/>
  </r>
  <r>
    <n v="541117"/>
    <n v="35"/>
    <x v="5"/>
    <x v="1"/>
    <n v="0"/>
    <n v="27.2"/>
    <n v="7"/>
    <d v="2021-01-19T00:00:00"/>
    <d v="2022-01-02T00:00:00"/>
    <n v="348"/>
    <n v="17.408000000000001"/>
    <n v="1"/>
    <x v="1"/>
    <n v="947"/>
    <n v="3"/>
    <x v="3"/>
    <n v="0"/>
    <x v="0"/>
    <n v="1"/>
    <x v="0"/>
    <x v="2"/>
  </r>
  <r>
    <n v="541202"/>
    <n v="60"/>
    <x v="7"/>
    <x v="0"/>
    <n v="1"/>
    <n v="42.7"/>
    <n v="1"/>
    <d v="2021-01-19T00:00:00"/>
    <d v="2022-01-02T00:00:00"/>
    <n v="348"/>
    <n v="42.7"/>
    <n v="1"/>
    <x v="1"/>
    <n v="1017"/>
    <n v="0"/>
    <x v="1"/>
    <n v="0"/>
    <x v="0"/>
    <n v="1"/>
    <x v="1"/>
    <x v="3"/>
  </r>
  <r>
    <n v="541612"/>
    <n v="55"/>
    <x v="2"/>
    <x v="1"/>
    <n v="0"/>
    <n v="53.1"/>
    <n v="5"/>
    <d v="2021-01-19T00:00:00"/>
    <d v="2022-01-02T00:00:00"/>
    <n v="348"/>
    <n v="20.709"/>
    <n v="0"/>
    <x v="3"/>
    <n v="207"/>
    <n v="1"/>
    <x v="2"/>
    <n v="1"/>
    <x v="1"/>
    <n v="0"/>
    <x v="0"/>
    <x v="2"/>
  </r>
  <r>
    <n v="541865"/>
    <n v="47"/>
    <x v="9"/>
    <x v="0"/>
    <n v="1"/>
    <n v="32.9"/>
    <n v="2"/>
    <d v="2021-01-19T00:00:00"/>
    <d v="2022-01-02T00:00:00"/>
    <n v="348"/>
    <n v="20.727"/>
    <n v="3"/>
    <x v="0"/>
    <n v="591"/>
    <n v="0"/>
    <x v="1"/>
    <n v="0"/>
    <x v="0"/>
    <n v="0"/>
    <x v="0"/>
    <x v="2"/>
  </r>
  <r>
    <n v="542137"/>
    <n v="32"/>
    <x v="1"/>
    <x v="0"/>
    <n v="1"/>
    <n v="3.3"/>
    <n v="2"/>
    <d v="2021-01-19T00:00:00"/>
    <d v="2022-01-02T00:00:00"/>
    <n v="348"/>
    <n v="2.2109999999999999"/>
    <n v="3"/>
    <x v="0"/>
    <n v="910"/>
    <n v="1"/>
    <x v="2"/>
    <n v="0"/>
    <x v="0"/>
    <n v="0"/>
    <x v="0"/>
    <x v="2"/>
  </r>
  <r>
    <n v="542508"/>
    <n v="34"/>
    <x v="1"/>
    <x v="0"/>
    <n v="1"/>
    <n v="42.9"/>
    <n v="7"/>
    <d v="2021-01-19T00:00:00"/>
    <d v="2022-01-02T00:00:00"/>
    <n v="348"/>
    <n v="6.4349999999999996"/>
    <n v="1"/>
    <x v="1"/>
    <n v="488"/>
    <n v="0"/>
    <x v="1"/>
    <n v="0"/>
    <x v="0"/>
    <n v="1"/>
    <x v="0"/>
    <x v="2"/>
  </r>
  <r>
    <n v="542569"/>
    <n v="42"/>
    <x v="3"/>
    <x v="1"/>
    <n v="0"/>
    <n v="36"/>
    <n v="2"/>
    <d v="2021-01-19T00:00:00"/>
    <d v="2022-01-02T00:00:00"/>
    <n v="348"/>
    <n v="15.12"/>
    <n v="3"/>
    <x v="0"/>
    <n v="1080"/>
    <n v="3"/>
    <x v="3"/>
    <n v="0"/>
    <x v="0"/>
    <n v="0"/>
    <x v="0"/>
    <x v="2"/>
  </r>
  <r>
    <n v="542688"/>
    <n v="39"/>
    <x v="5"/>
    <x v="0"/>
    <n v="1"/>
    <n v="6.5"/>
    <n v="1"/>
    <d v="2021-01-19T00:00:00"/>
    <d v="2022-01-02T00:00:00"/>
    <n v="348"/>
    <n v="6.5"/>
    <n v="3"/>
    <x v="0"/>
    <n v="816"/>
    <n v="1"/>
    <x v="2"/>
    <n v="0"/>
    <x v="0"/>
    <n v="0"/>
    <x v="1"/>
    <x v="3"/>
  </r>
  <r>
    <n v="544767"/>
    <n v="35"/>
    <x v="5"/>
    <x v="1"/>
    <n v="0"/>
    <n v="35.700000000000003"/>
    <n v="4"/>
    <d v="2021-01-19T00:00:00"/>
    <d v="2022-01-02T00:00:00"/>
    <n v="348"/>
    <n v="5.3550000000000004"/>
    <n v="3"/>
    <x v="0"/>
    <n v="268"/>
    <n v="0"/>
    <x v="1"/>
    <n v="0"/>
    <x v="0"/>
    <n v="1"/>
    <x v="0"/>
    <x v="2"/>
  </r>
  <r>
    <n v="544792"/>
    <n v="41"/>
    <x v="3"/>
    <x v="1"/>
    <n v="0"/>
    <n v="28"/>
    <n v="3"/>
    <d v="2021-01-19T00:00:00"/>
    <d v="2022-01-02T00:00:00"/>
    <n v="348"/>
    <n v="1.68"/>
    <n v="1"/>
    <x v="1"/>
    <n v="493"/>
    <n v="0"/>
    <x v="1"/>
    <n v="1"/>
    <x v="1"/>
    <n v="1"/>
    <x v="0"/>
    <x v="2"/>
  </r>
  <r>
    <n v="544903"/>
    <n v="57"/>
    <x v="2"/>
    <x v="0"/>
    <n v="1"/>
    <n v="18.5"/>
    <n v="6"/>
    <d v="2021-01-19T00:00:00"/>
    <d v="2022-01-02T00:00:00"/>
    <n v="348"/>
    <n v="17.204999999999998"/>
    <n v="2"/>
    <x v="2"/>
    <n v="267"/>
    <n v="0"/>
    <x v="1"/>
    <n v="0"/>
    <x v="0"/>
    <n v="0"/>
    <x v="0"/>
    <x v="2"/>
  </r>
  <r>
    <n v="545081"/>
    <n v="54"/>
    <x v="6"/>
    <x v="1"/>
    <n v="0"/>
    <n v="36.200000000000003"/>
    <n v="5"/>
    <d v="2021-01-19T00:00:00"/>
    <d v="2022-01-02T00:00:00"/>
    <n v="348"/>
    <n v="2.8959999999999999"/>
    <n v="0"/>
    <x v="3"/>
    <n v="213"/>
    <n v="1"/>
    <x v="2"/>
    <n v="0"/>
    <x v="0"/>
    <n v="0"/>
    <x v="0"/>
    <x v="2"/>
  </r>
  <r>
    <n v="545300"/>
    <n v="33"/>
    <x v="1"/>
    <x v="0"/>
    <n v="1"/>
    <n v="31.6"/>
    <n v="5"/>
    <d v="2021-01-19T00:00:00"/>
    <d v="2022-01-02T00:00:00"/>
    <n v="348"/>
    <n v="8.532"/>
    <n v="1"/>
    <x v="1"/>
    <n v="279"/>
    <n v="1"/>
    <x v="2"/>
    <n v="0"/>
    <x v="0"/>
    <n v="0"/>
    <x v="0"/>
    <x v="2"/>
  </r>
  <r>
    <n v="546179"/>
    <n v="39"/>
    <x v="5"/>
    <x v="0"/>
    <n v="1"/>
    <n v="8.1"/>
    <n v="3"/>
    <d v="2021-01-19T00:00:00"/>
    <d v="2022-01-02T00:00:00"/>
    <n v="348"/>
    <n v="4.8600000000000003"/>
    <n v="0"/>
    <x v="3"/>
    <n v="320"/>
    <n v="2"/>
    <x v="0"/>
    <n v="0"/>
    <x v="0"/>
    <n v="0"/>
    <x v="0"/>
    <x v="2"/>
  </r>
  <r>
    <n v="546267"/>
    <n v="24"/>
    <x v="0"/>
    <x v="0"/>
    <n v="1"/>
    <n v="15.7"/>
    <n v="6"/>
    <d v="2021-01-19T00:00:00"/>
    <d v="2022-01-02T00:00:00"/>
    <n v="348"/>
    <n v="7.85"/>
    <n v="1"/>
    <x v="1"/>
    <n v="538"/>
    <n v="0"/>
    <x v="1"/>
    <n v="0"/>
    <x v="0"/>
    <n v="1"/>
    <x v="0"/>
    <x v="2"/>
  </r>
  <r>
    <n v="546307"/>
    <n v="20"/>
    <x v="0"/>
    <x v="1"/>
    <n v="0"/>
    <n v="4.5999999999999996"/>
    <n v="7"/>
    <d v="2021-01-19T00:00:00"/>
    <d v="2022-01-02T00:00:00"/>
    <n v="348"/>
    <n v="2.806"/>
    <n v="0"/>
    <x v="3"/>
    <n v="538"/>
    <n v="1"/>
    <x v="2"/>
    <n v="0"/>
    <x v="0"/>
    <n v="0"/>
    <x v="0"/>
    <x v="2"/>
  </r>
  <r>
    <n v="546364"/>
    <n v="20"/>
    <x v="0"/>
    <x v="0"/>
    <n v="1"/>
    <n v="28.7"/>
    <n v="5"/>
    <d v="2021-01-19T00:00:00"/>
    <d v="2022-01-02T00:00:00"/>
    <n v="348"/>
    <n v="16.071999999999999"/>
    <n v="3"/>
    <x v="0"/>
    <n v="341"/>
    <n v="0"/>
    <x v="1"/>
    <n v="0"/>
    <x v="0"/>
    <n v="0"/>
    <x v="0"/>
    <x v="2"/>
  </r>
  <r>
    <n v="546500"/>
    <n v="47"/>
    <x v="9"/>
    <x v="0"/>
    <n v="1"/>
    <n v="31.5"/>
    <n v="1"/>
    <d v="2021-01-19T00:00:00"/>
    <d v="2022-01-02T00:00:00"/>
    <n v="348"/>
    <n v="31.5"/>
    <n v="0"/>
    <x v="3"/>
    <n v="1014"/>
    <n v="3"/>
    <x v="3"/>
    <n v="0"/>
    <x v="0"/>
    <n v="0"/>
    <x v="1"/>
    <x v="3"/>
  </r>
  <r>
    <n v="546889"/>
    <n v="61"/>
    <x v="7"/>
    <x v="0"/>
    <n v="1"/>
    <n v="4.5999999999999996"/>
    <n v="2"/>
    <d v="2021-01-19T00:00:00"/>
    <d v="2022-01-02T00:00:00"/>
    <n v="348"/>
    <n v="1.196"/>
    <n v="3"/>
    <x v="0"/>
    <n v="356"/>
    <n v="1"/>
    <x v="2"/>
    <n v="0"/>
    <x v="0"/>
    <n v="0"/>
    <x v="0"/>
    <x v="2"/>
  </r>
  <r>
    <n v="547224"/>
    <n v="23"/>
    <x v="0"/>
    <x v="0"/>
    <n v="1"/>
    <n v="30.9"/>
    <n v="3"/>
    <d v="2021-01-19T00:00:00"/>
    <d v="2022-01-02T00:00:00"/>
    <n v="348"/>
    <n v="29.355"/>
    <n v="0"/>
    <x v="3"/>
    <n v="343"/>
    <n v="0"/>
    <x v="1"/>
    <n v="1"/>
    <x v="1"/>
    <n v="0"/>
    <x v="0"/>
    <x v="2"/>
  </r>
  <r>
    <n v="547311"/>
    <n v="62"/>
    <x v="7"/>
    <x v="1"/>
    <n v="0"/>
    <n v="33"/>
    <n v="4"/>
    <d v="2021-01-19T00:00:00"/>
    <d v="2022-01-02T00:00:00"/>
    <n v="348"/>
    <n v="19.14"/>
    <n v="3"/>
    <x v="0"/>
    <n v="1059"/>
    <n v="3"/>
    <x v="3"/>
    <n v="1"/>
    <x v="1"/>
    <n v="1"/>
    <x v="0"/>
    <x v="2"/>
  </r>
  <r>
    <n v="547964"/>
    <n v="26"/>
    <x v="8"/>
    <x v="1"/>
    <n v="0"/>
    <n v="25.8"/>
    <n v="3"/>
    <d v="2021-01-19T00:00:00"/>
    <d v="2022-01-02T00:00:00"/>
    <n v="348"/>
    <n v="17.544"/>
    <n v="0"/>
    <x v="3"/>
    <n v="243"/>
    <n v="0"/>
    <x v="1"/>
    <n v="0"/>
    <x v="0"/>
    <n v="0"/>
    <x v="0"/>
    <x v="2"/>
  </r>
  <r>
    <n v="548477"/>
    <n v="20"/>
    <x v="0"/>
    <x v="1"/>
    <n v="0"/>
    <n v="33.6"/>
    <n v="1"/>
    <d v="2021-01-19T00:00:00"/>
    <d v="2022-01-02T00:00:00"/>
    <n v="348"/>
    <n v="33.6"/>
    <n v="1"/>
    <x v="1"/>
    <n v="802"/>
    <n v="3"/>
    <x v="3"/>
    <n v="0"/>
    <x v="0"/>
    <n v="0"/>
    <x v="1"/>
    <x v="3"/>
  </r>
  <r>
    <n v="548520"/>
    <n v="16"/>
    <x v="4"/>
    <x v="0"/>
    <n v="1"/>
    <n v="49.1"/>
    <n v="6"/>
    <d v="2021-01-19T00:00:00"/>
    <d v="2022-01-02T00:00:00"/>
    <n v="348"/>
    <n v="21.603999999999999"/>
    <n v="2"/>
    <x v="2"/>
    <n v="897"/>
    <n v="0"/>
    <x v="1"/>
    <n v="0"/>
    <x v="0"/>
    <n v="0"/>
    <x v="0"/>
    <x v="2"/>
  </r>
  <r>
    <n v="548561"/>
    <n v="51"/>
    <x v="6"/>
    <x v="1"/>
    <n v="0"/>
    <n v="4.7"/>
    <n v="3"/>
    <d v="2021-01-19T00:00:00"/>
    <d v="2022-01-02T00:00:00"/>
    <n v="348"/>
    <n v="3.6659999999999999"/>
    <n v="3"/>
    <x v="0"/>
    <n v="559"/>
    <n v="0"/>
    <x v="1"/>
    <n v="0"/>
    <x v="0"/>
    <n v="0"/>
    <x v="0"/>
    <x v="2"/>
  </r>
  <r>
    <n v="548965"/>
    <n v="63"/>
    <x v="7"/>
    <x v="0"/>
    <n v="1"/>
    <n v="16.3"/>
    <n v="1"/>
    <d v="2021-01-19T00:00:00"/>
    <d v="2022-01-02T00:00:00"/>
    <n v="348"/>
    <n v="16.3"/>
    <n v="0"/>
    <x v="3"/>
    <n v="155"/>
    <n v="0"/>
    <x v="1"/>
    <n v="0"/>
    <x v="0"/>
    <n v="0"/>
    <x v="1"/>
    <x v="3"/>
  </r>
  <r>
    <n v="549599"/>
    <n v="22"/>
    <x v="0"/>
    <x v="0"/>
    <n v="1"/>
    <n v="16.3"/>
    <n v="3"/>
    <d v="2021-01-19T00:00:00"/>
    <d v="2022-01-02T00:00:00"/>
    <n v="348"/>
    <n v="7.1719999999999997"/>
    <n v="1"/>
    <x v="1"/>
    <n v="1065"/>
    <n v="3"/>
    <x v="3"/>
    <n v="0"/>
    <x v="0"/>
    <n v="0"/>
    <x v="0"/>
    <x v="2"/>
  </r>
  <r>
    <n v="550343"/>
    <n v="52"/>
    <x v="6"/>
    <x v="1"/>
    <n v="0"/>
    <n v="18.100000000000001"/>
    <n v="4"/>
    <d v="2021-01-19T00:00:00"/>
    <d v="2022-01-02T00:00:00"/>
    <n v="348"/>
    <n v="16.109000000000002"/>
    <n v="2"/>
    <x v="2"/>
    <n v="648"/>
    <n v="0"/>
    <x v="1"/>
    <n v="0"/>
    <x v="0"/>
    <n v="0"/>
    <x v="0"/>
    <x v="2"/>
  </r>
  <r>
    <n v="550474"/>
    <n v="26"/>
    <x v="8"/>
    <x v="1"/>
    <n v="0"/>
    <n v="13.4"/>
    <n v="6"/>
    <d v="2021-01-19T00:00:00"/>
    <d v="2022-01-02T00:00:00"/>
    <n v="348"/>
    <n v="3.7519999999999998"/>
    <n v="3"/>
    <x v="0"/>
    <n v="825"/>
    <n v="0"/>
    <x v="1"/>
    <n v="0"/>
    <x v="0"/>
    <n v="1"/>
    <x v="0"/>
    <x v="2"/>
  </r>
  <r>
    <n v="550651"/>
    <n v="18"/>
    <x v="0"/>
    <x v="0"/>
    <n v="1"/>
    <n v="31"/>
    <n v="6"/>
    <d v="2021-01-19T00:00:00"/>
    <d v="2022-01-02T00:00:00"/>
    <n v="348"/>
    <n v="0.62"/>
    <n v="1"/>
    <x v="1"/>
    <n v="902"/>
    <n v="1"/>
    <x v="2"/>
    <n v="0"/>
    <x v="0"/>
    <n v="1"/>
    <x v="0"/>
    <x v="2"/>
  </r>
  <r>
    <n v="550978"/>
    <n v="33"/>
    <x v="1"/>
    <x v="1"/>
    <n v="0"/>
    <n v="34.799999999999997"/>
    <n v="7"/>
    <d v="2021-01-19T00:00:00"/>
    <d v="2022-01-02T00:00:00"/>
    <n v="348"/>
    <n v="10.788"/>
    <n v="1"/>
    <x v="1"/>
    <n v="191"/>
    <n v="0"/>
    <x v="1"/>
    <n v="0"/>
    <x v="0"/>
    <n v="1"/>
    <x v="0"/>
    <x v="2"/>
  </r>
  <r>
    <n v="551295"/>
    <n v="37"/>
    <x v="5"/>
    <x v="1"/>
    <n v="0"/>
    <n v="6.6"/>
    <n v="1"/>
    <d v="2021-01-19T00:00:00"/>
    <d v="2022-01-02T00:00:00"/>
    <n v="348"/>
    <n v="6.6"/>
    <n v="1"/>
    <x v="1"/>
    <n v="472"/>
    <n v="3"/>
    <x v="3"/>
    <n v="0"/>
    <x v="0"/>
    <n v="0"/>
    <x v="1"/>
    <x v="3"/>
  </r>
  <r>
    <n v="551355"/>
    <n v="33"/>
    <x v="1"/>
    <x v="0"/>
    <n v="1"/>
    <n v="31.2"/>
    <n v="6"/>
    <d v="2021-01-19T00:00:00"/>
    <d v="2022-01-02T00:00:00"/>
    <n v="348"/>
    <n v="25.584"/>
    <n v="1"/>
    <x v="1"/>
    <n v="126"/>
    <n v="0"/>
    <x v="1"/>
    <n v="0"/>
    <x v="0"/>
    <n v="0"/>
    <x v="0"/>
    <x v="2"/>
  </r>
  <r>
    <n v="551946"/>
    <n v="46"/>
    <x v="9"/>
    <x v="0"/>
    <n v="1"/>
    <n v="39.4"/>
    <n v="1"/>
    <d v="2021-01-19T00:00:00"/>
    <d v="2022-01-02T00:00:00"/>
    <n v="348"/>
    <n v="39.4"/>
    <n v="1"/>
    <x v="1"/>
    <n v="489"/>
    <n v="0"/>
    <x v="1"/>
    <n v="0"/>
    <x v="0"/>
    <n v="0"/>
    <x v="1"/>
    <x v="3"/>
  </r>
  <r>
    <n v="552431"/>
    <n v="26"/>
    <x v="8"/>
    <x v="1"/>
    <n v="0"/>
    <n v="27.4"/>
    <n v="5"/>
    <d v="2021-01-19T00:00:00"/>
    <d v="2022-01-02T00:00:00"/>
    <n v="348"/>
    <n v="27.4"/>
    <n v="0"/>
    <x v="3"/>
    <n v="564"/>
    <n v="3"/>
    <x v="3"/>
    <n v="0"/>
    <x v="0"/>
    <n v="1"/>
    <x v="0"/>
    <x v="2"/>
  </r>
  <r>
    <n v="552504"/>
    <n v="52"/>
    <x v="6"/>
    <x v="0"/>
    <n v="1"/>
    <n v="30.5"/>
    <n v="3"/>
    <d v="2021-01-19T00:00:00"/>
    <d v="2022-01-02T00:00:00"/>
    <n v="348"/>
    <n v="15.86"/>
    <n v="3"/>
    <x v="0"/>
    <n v="1010"/>
    <n v="0"/>
    <x v="1"/>
    <n v="0"/>
    <x v="0"/>
    <n v="0"/>
    <x v="0"/>
    <x v="2"/>
  </r>
  <r>
    <n v="552824"/>
    <n v="25"/>
    <x v="8"/>
    <x v="0"/>
    <n v="1"/>
    <n v="6.6"/>
    <n v="1"/>
    <d v="2021-01-19T00:00:00"/>
    <d v="2022-01-02T00:00:00"/>
    <n v="348"/>
    <n v="6.6"/>
    <n v="2"/>
    <x v="2"/>
    <n v="1063"/>
    <n v="0"/>
    <x v="1"/>
    <n v="0"/>
    <x v="0"/>
    <n v="1"/>
    <x v="1"/>
    <x v="3"/>
  </r>
  <r>
    <n v="552839"/>
    <n v="40"/>
    <x v="3"/>
    <x v="1"/>
    <n v="0"/>
    <n v="8.5"/>
    <n v="4"/>
    <d v="2021-01-19T00:00:00"/>
    <d v="2022-01-02T00:00:00"/>
    <n v="348"/>
    <n v="2.2949999999999999"/>
    <n v="2"/>
    <x v="2"/>
    <n v="564"/>
    <n v="3"/>
    <x v="3"/>
    <n v="0"/>
    <x v="0"/>
    <n v="0"/>
    <x v="0"/>
    <x v="2"/>
  </r>
  <r>
    <n v="552899"/>
    <n v="50"/>
    <x v="6"/>
    <x v="0"/>
    <n v="1"/>
    <n v="28.4"/>
    <n v="3"/>
    <d v="2021-01-19T00:00:00"/>
    <d v="2022-01-02T00:00:00"/>
    <n v="348"/>
    <n v="10.792"/>
    <n v="3"/>
    <x v="0"/>
    <n v="1001"/>
    <n v="0"/>
    <x v="1"/>
    <n v="0"/>
    <x v="0"/>
    <n v="0"/>
    <x v="0"/>
    <x v="2"/>
  </r>
  <r>
    <n v="553055"/>
    <n v="63"/>
    <x v="7"/>
    <x v="1"/>
    <n v="0"/>
    <n v="47.7"/>
    <n v="7"/>
    <d v="2021-01-19T00:00:00"/>
    <d v="2022-01-02T00:00:00"/>
    <n v="348"/>
    <n v="31.481999999999999"/>
    <n v="2"/>
    <x v="2"/>
    <n v="784"/>
    <n v="3"/>
    <x v="3"/>
    <n v="1"/>
    <x v="1"/>
    <n v="0"/>
    <x v="0"/>
    <x v="2"/>
  </r>
  <r>
    <n v="553076"/>
    <n v="50"/>
    <x v="6"/>
    <x v="0"/>
    <n v="1"/>
    <n v="37.9"/>
    <n v="7"/>
    <d v="2021-01-19T00:00:00"/>
    <d v="2022-01-02T00:00:00"/>
    <n v="348"/>
    <n v="28.803999999999998"/>
    <n v="0"/>
    <x v="3"/>
    <n v="887"/>
    <n v="3"/>
    <x v="3"/>
    <n v="0"/>
    <x v="0"/>
    <n v="0"/>
    <x v="0"/>
    <x v="2"/>
  </r>
  <r>
    <n v="553134"/>
    <n v="26"/>
    <x v="8"/>
    <x v="1"/>
    <n v="0"/>
    <n v="48.1"/>
    <n v="6"/>
    <d v="2021-01-19T00:00:00"/>
    <d v="2022-01-02T00:00:00"/>
    <n v="348"/>
    <n v="42.328000000000003"/>
    <n v="0"/>
    <x v="3"/>
    <n v="1030"/>
    <n v="0"/>
    <x v="1"/>
    <n v="0"/>
    <x v="0"/>
    <n v="0"/>
    <x v="0"/>
    <x v="2"/>
  </r>
  <r>
    <n v="553592"/>
    <n v="18"/>
    <x v="0"/>
    <x v="0"/>
    <n v="1"/>
    <n v="29.4"/>
    <n v="7"/>
    <d v="2021-01-19T00:00:00"/>
    <d v="2022-01-02T00:00:00"/>
    <n v="348"/>
    <n v="13.523999999999999"/>
    <n v="1"/>
    <x v="1"/>
    <n v="158"/>
    <n v="0"/>
    <x v="1"/>
    <n v="0"/>
    <x v="0"/>
    <n v="0"/>
    <x v="0"/>
    <x v="2"/>
  </r>
  <r>
    <n v="553643"/>
    <n v="59"/>
    <x v="2"/>
    <x v="0"/>
    <n v="1"/>
    <n v="31.8"/>
    <n v="3"/>
    <d v="2021-01-19T00:00:00"/>
    <d v="2022-01-02T00:00:00"/>
    <n v="348"/>
    <n v="6.36"/>
    <n v="3"/>
    <x v="0"/>
    <n v="397"/>
    <n v="0"/>
    <x v="1"/>
    <n v="0"/>
    <x v="0"/>
    <n v="0"/>
    <x v="0"/>
    <x v="2"/>
  </r>
  <r>
    <n v="554129"/>
    <n v="29"/>
    <x v="8"/>
    <x v="0"/>
    <n v="1"/>
    <n v="19.100000000000001"/>
    <n v="7"/>
    <d v="2021-01-19T00:00:00"/>
    <d v="2022-01-02T00:00:00"/>
    <n v="348"/>
    <n v="18.527000000000001"/>
    <n v="0"/>
    <x v="3"/>
    <n v="562"/>
    <n v="0"/>
    <x v="1"/>
    <n v="0"/>
    <x v="0"/>
    <n v="0"/>
    <x v="0"/>
    <x v="2"/>
  </r>
  <r>
    <n v="554625"/>
    <n v="34"/>
    <x v="1"/>
    <x v="0"/>
    <n v="1"/>
    <n v="1.9"/>
    <n v="4"/>
    <d v="2021-01-19T00:00:00"/>
    <d v="2022-01-02T00:00:00"/>
    <n v="348"/>
    <n v="1.615"/>
    <n v="1"/>
    <x v="1"/>
    <n v="707"/>
    <n v="0"/>
    <x v="1"/>
    <n v="0"/>
    <x v="0"/>
    <n v="1"/>
    <x v="0"/>
    <x v="2"/>
  </r>
  <r>
    <n v="554827"/>
    <n v="20"/>
    <x v="0"/>
    <x v="0"/>
    <n v="1"/>
    <n v="43.9"/>
    <n v="4"/>
    <d v="2021-01-19T00:00:00"/>
    <d v="2022-01-02T00:00:00"/>
    <n v="348"/>
    <n v="18.437999999999999"/>
    <n v="3"/>
    <x v="0"/>
    <n v="866"/>
    <n v="1"/>
    <x v="2"/>
    <n v="0"/>
    <x v="0"/>
    <n v="0"/>
    <x v="0"/>
    <x v="2"/>
  </r>
  <r>
    <n v="554929"/>
    <n v="32"/>
    <x v="1"/>
    <x v="1"/>
    <n v="0"/>
    <n v="35.6"/>
    <n v="5"/>
    <d v="2021-01-19T00:00:00"/>
    <d v="2022-01-02T00:00:00"/>
    <n v="348"/>
    <n v="14.596"/>
    <n v="3"/>
    <x v="0"/>
    <n v="740"/>
    <n v="1"/>
    <x v="2"/>
    <n v="0"/>
    <x v="0"/>
    <n v="0"/>
    <x v="0"/>
    <x v="2"/>
  </r>
  <r>
    <n v="554980"/>
    <n v="63"/>
    <x v="7"/>
    <x v="0"/>
    <n v="1"/>
    <n v="17.5"/>
    <n v="2"/>
    <d v="2021-01-19T00:00:00"/>
    <d v="2022-01-02T00:00:00"/>
    <n v="348"/>
    <n v="4.7249999999999996"/>
    <n v="1"/>
    <x v="1"/>
    <n v="599"/>
    <n v="3"/>
    <x v="3"/>
    <n v="0"/>
    <x v="0"/>
    <n v="0"/>
    <x v="0"/>
    <x v="2"/>
  </r>
  <r>
    <n v="555156"/>
    <n v="43"/>
    <x v="3"/>
    <x v="0"/>
    <n v="1"/>
    <n v="36.4"/>
    <n v="7"/>
    <d v="2021-01-19T00:00:00"/>
    <d v="2022-01-02T00:00:00"/>
    <n v="348"/>
    <n v="10.192"/>
    <n v="2"/>
    <x v="2"/>
    <n v="318"/>
    <n v="3"/>
    <x v="3"/>
    <n v="0"/>
    <x v="0"/>
    <n v="0"/>
    <x v="0"/>
    <x v="2"/>
  </r>
  <r>
    <n v="555342"/>
    <n v="38"/>
    <x v="5"/>
    <x v="1"/>
    <n v="0"/>
    <n v="14.7"/>
    <n v="2"/>
    <d v="2021-01-19T00:00:00"/>
    <d v="2022-01-02T00:00:00"/>
    <n v="348"/>
    <n v="2.2050000000000001"/>
    <n v="1"/>
    <x v="1"/>
    <n v="158"/>
    <n v="3"/>
    <x v="3"/>
    <n v="0"/>
    <x v="0"/>
    <n v="0"/>
    <x v="0"/>
    <x v="2"/>
  </r>
  <r>
    <n v="555701"/>
    <n v="28"/>
    <x v="8"/>
    <x v="1"/>
    <n v="0"/>
    <n v="13.7"/>
    <n v="7"/>
    <d v="2021-01-19T00:00:00"/>
    <d v="2022-01-02T00:00:00"/>
    <n v="348"/>
    <n v="0.13700000000000001"/>
    <n v="3"/>
    <x v="0"/>
    <n v="582"/>
    <n v="0"/>
    <x v="1"/>
    <n v="0"/>
    <x v="0"/>
    <n v="0"/>
    <x v="0"/>
    <x v="2"/>
  </r>
  <r>
    <n v="555775"/>
    <n v="44"/>
    <x v="3"/>
    <x v="1"/>
    <n v="0"/>
    <n v="6.3"/>
    <n v="1"/>
    <d v="2021-01-19T00:00:00"/>
    <d v="2022-01-02T00:00:00"/>
    <n v="348"/>
    <n v="6.3"/>
    <n v="1"/>
    <x v="1"/>
    <n v="700"/>
    <n v="0"/>
    <x v="1"/>
    <n v="0"/>
    <x v="0"/>
    <n v="0"/>
    <x v="1"/>
    <x v="3"/>
  </r>
  <r>
    <n v="555940"/>
    <n v="53"/>
    <x v="6"/>
    <x v="0"/>
    <n v="1"/>
    <n v="56.7"/>
    <n v="3"/>
    <d v="2021-01-19T00:00:00"/>
    <d v="2022-01-02T00:00:00"/>
    <n v="348"/>
    <n v="0.56699999999999995"/>
    <n v="1"/>
    <x v="1"/>
    <n v="535"/>
    <n v="3"/>
    <x v="3"/>
    <n v="0"/>
    <x v="0"/>
    <n v="1"/>
    <x v="0"/>
    <x v="2"/>
  </r>
  <r>
    <n v="556191"/>
    <n v="27"/>
    <x v="8"/>
    <x v="0"/>
    <n v="1"/>
    <n v="26.6"/>
    <n v="3"/>
    <d v="2021-01-19T00:00:00"/>
    <d v="2022-01-02T00:00:00"/>
    <n v="348"/>
    <n v="18.353999999999999"/>
    <n v="1"/>
    <x v="1"/>
    <n v="378"/>
    <n v="0"/>
    <x v="1"/>
    <n v="0"/>
    <x v="0"/>
    <n v="0"/>
    <x v="0"/>
    <x v="2"/>
  </r>
  <r>
    <n v="556368"/>
    <n v="59"/>
    <x v="2"/>
    <x v="1"/>
    <n v="0"/>
    <n v="27.5"/>
    <n v="3"/>
    <d v="2021-01-19T00:00:00"/>
    <d v="2022-01-02T00:00:00"/>
    <n v="348"/>
    <n v="8.5250000000000004"/>
    <n v="1"/>
    <x v="1"/>
    <n v="554"/>
    <n v="1"/>
    <x v="2"/>
    <n v="0"/>
    <x v="0"/>
    <n v="1"/>
    <x v="0"/>
    <x v="2"/>
  </r>
  <r>
    <n v="556691"/>
    <n v="36"/>
    <x v="5"/>
    <x v="1"/>
    <n v="0"/>
    <n v="34.799999999999997"/>
    <n v="3"/>
    <d v="2021-01-19T00:00:00"/>
    <d v="2022-01-02T00:00:00"/>
    <n v="348"/>
    <n v="27.143999999999998"/>
    <n v="3"/>
    <x v="0"/>
    <n v="1028"/>
    <n v="0"/>
    <x v="1"/>
    <n v="0"/>
    <x v="0"/>
    <n v="1"/>
    <x v="0"/>
    <x v="2"/>
  </r>
  <r>
    <n v="556870"/>
    <n v="28"/>
    <x v="8"/>
    <x v="0"/>
    <n v="1"/>
    <n v="7.7"/>
    <n v="6"/>
    <d v="2021-01-19T00:00:00"/>
    <d v="2022-01-02T00:00:00"/>
    <n v="348"/>
    <n v="3.6190000000000002"/>
    <n v="1"/>
    <x v="1"/>
    <n v="490"/>
    <n v="1"/>
    <x v="2"/>
    <n v="0"/>
    <x v="0"/>
    <n v="0"/>
    <x v="0"/>
    <x v="2"/>
  </r>
  <r>
    <n v="557121"/>
    <n v="60"/>
    <x v="7"/>
    <x v="1"/>
    <n v="0"/>
    <n v="11.9"/>
    <n v="2"/>
    <d v="2021-01-19T00:00:00"/>
    <d v="2022-01-02T00:00:00"/>
    <n v="348"/>
    <n v="6.3070000000000004"/>
    <n v="1"/>
    <x v="1"/>
    <n v="188"/>
    <n v="0"/>
    <x v="1"/>
    <n v="0"/>
    <x v="0"/>
    <n v="0"/>
    <x v="0"/>
    <x v="2"/>
  </r>
  <r>
    <n v="557254"/>
    <n v="49"/>
    <x v="9"/>
    <x v="0"/>
    <n v="1"/>
    <n v="41.1"/>
    <n v="7"/>
    <d v="2021-01-19T00:00:00"/>
    <d v="2022-01-02T00:00:00"/>
    <n v="348"/>
    <n v="29.181000000000001"/>
    <n v="0"/>
    <x v="3"/>
    <n v="1066"/>
    <n v="0"/>
    <x v="1"/>
    <n v="0"/>
    <x v="0"/>
    <n v="1"/>
    <x v="0"/>
    <x v="2"/>
  </r>
  <r>
    <n v="557553"/>
    <n v="61"/>
    <x v="7"/>
    <x v="1"/>
    <n v="0"/>
    <n v="18.7"/>
    <n v="3"/>
    <d v="2021-01-19T00:00:00"/>
    <d v="2022-01-02T00:00:00"/>
    <n v="348"/>
    <n v="3.3660000000000001"/>
    <n v="1"/>
    <x v="1"/>
    <n v="491"/>
    <n v="0"/>
    <x v="1"/>
    <n v="0"/>
    <x v="0"/>
    <n v="0"/>
    <x v="0"/>
    <x v="2"/>
  </r>
  <r>
    <n v="558599"/>
    <n v="49"/>
    <x v="9"/>
    <x v="0"/>
    <n v="1"/>
    <n v="36.299999999999997"/>
    <n v="7"/>
    <d v="2021-01-19T00:00:00"/>
    <d v="2022-01-02T00:00:00"/>
    <n v="348"/>
    <n v="16.335000000000001"/>
    <n v="2"/>
    <x v="2"/>
    <n v="1031"/>
    <n v="0"/>
    <x v="1"/>
    <n v="0"/>
    <x v="0"/>
    <n v="0"/>
    <x v="0"/>
    <x v="2"/>
  </r>
  <r>
    <n v="558938"/>
    <n v="35"/>
    <x v="5"/>
    <x v="0"/>
    <n v="1"/>
    <n v="37.299999999999997"/>
    <n v="2"/>
    <d v="2021-01-19T00:00:00"/>
    <d v="2022-01-02T00:00:00"/>
    <n v="348"/>
    <n v="14.173999999999999"/>
    <n v="2"/>
    <x v="2"/>
    <n v="419"/>
    <n v="0"/>
    <x v="1"/>
    <n v="0"/>
    <x v="0"/>
    <n v="1"/>
    <x v="0"/>
    <x v="2"/>
  </r>
  <r>
    <n v="560647"/>
    <n v="42"/>
    <x v="3"/>
    <x v="0"/>
    <n v="1"/>
    <n v="39.700000000000003"/>
    <n v="4"/>
    <d v="2021-01-19T00:00:00"/>
    <d v="2022-01-02T00:00:00"/>
    <n v="348"/>
    <n v="12.704000000000001"/>
    <n v="3"/>
    <x v="0"/>
    <n v="852"/>
    <n v="0"/>
    <x v="1"/>
    <n v="0"/>
    <x v="0"/>
    <n v="0"/>
    <x v="0"/>
    <x v="2"/>
  </r>
  <r>
    <n v="561134"/>
    <n v="62"/>
    <x v="7"/>
    <x v="0"/>
    <n v="1"/>
    <n v="35.9"/>
    <n v="7"/>
    <d v="2021-01-19T00:00:00"/>
    <d v="2022-01-02T00:00:00"/>
    <n v="348"/>
    <n v="24.411999999999999"/>
    <n v="2"/>
    <x v="2"/>
    <n v="416"/>
    <n v="0"/>
    <x v="1"/>
    <n v="0"/>
    <x v="0"/>
    <n v="0"/>
    <x v="0"/>
    <x v="2"/>
  </r>
  <r>
    <n v="561439"/>
    <n v="55"/>
    <x v="2"/>
    <x v="1"/>
    <n v="0"/>
    <n v="57.1"/>
    <n v="6"/>
    <d v="2021-01-19T00:00:00"/>
    <d v="2022-01-02T00:00:00"/>
    <n v="348"/>
    <n v="35.402000000000001"/>
    <n v="3"/>
    <x v="0"/>
    <n v="885"/>
    <n v="0"/>
    <x v="1"/>
    <n v="0"/>
    <x v="0"/>
    <n v="0"/>
    <x v="0"/>
    <x v="2"/>
  </r>
  <r>
    <n v="561494"/>
    <n v="49"/>
    <x v="9"/>
    <x v="1"/>
    <n v="0"/>
    <n v="4.3"/>
    <n v="7"/>
    <d v="2021-01-19T00:00:00"/>
    <d v="2022-01-02T00:00:00"/>
    <n v="348"/>
    <n v="4.1280000000000001"/>
    <n v="2"/>
    <x v="2"/>
    <n v="953"/>
    <n v="0"/>
    <x v="1"/>
    <n v="0"/>
    <x v="0"/>
    <n v="0"/>
    <x v="0"/>
    <x v="2"/>
  </r>
  <r>
    <n v="561966"/>
    <n v="63"/>
    <x v="7"/>
    <x v="1"/>
    <n v="0"/>
    <n v="47.9"/>
    <n v="2"/>
    <d v="2021-01-19T00:00:00"/>
    <d v="2022-01-02T00:00:00"/>
    <n v="348"/>
    <n v="45.505000000000003"/>
    <n v="0"/>
    <x v="3"/>
    <n v="383"/>
    <n v="3"/>
    <x v="3"/>
    <n v="0"/>
    <x v="0"/>
    <n v="0"/>
    <x v="0"/>
    <x v="2"/>
  </r>
  <r>
    <n v="563152"/>
    <n v="54"/>
    <x v="6"/>
    <x v="0"/>
    <n v="1"/>
    <n v="10.4"/>
    <n v="5"/>
    <d v="2021-01-19T00:00:00"/>
    <d v="2022-01-02T00:00:00"/>
    <n v="348"/>
    <n v="9.048"/>
    <n v="0"/>
    <x v="3"/>
    <n v="191"/>
    <n v="0"/>
    <x v="1"/>
    <n v="0"/>
    <x v="0"/>
    <n v="0"/>
    <x v="0"/>
    <x v="2"/>
  </r>
  <r>
    <n v="563702"/>
    <n v="50"/>
    <x v="6"/>
    <x v="0"/>
    <n v="1"/>
    <n v="30.6"/>
    <n v="2"/>
    <d v="2021-01-19T00:00:00"/>
    <d v="2022-01-02T00:00:00"/>
    <n v="348"/>
    <n v="11.628"/>
    <n v="1"/>
    <x v="1"/>
    <n v="513"/>
    <n v="3"/>
    <x v="3"/>
    <n v="0"/>
    <x v="0"/>
    <n v="1"/>
    <x v="0"/>
    <x v="2"/>
  </r>
  <r>
    <n v="565531"/>
    <n v="62"/>
    <x v="7"/>
    <x v="1"/>
    <n v="0"/>
    <n v="17.2"/>
    <n v="7"/>
    <d v="2021-01-19T00:00:00"/>
    <d v="2022-01-02T00:00:00"/>
    <n v="348"/>
    <n v="8.4280000000000008"/>
    <n v="0"/>
    <x v="3"/>
    <n v="570"/>
    <n v="1"/>
    <x v="2"/>
    <n v="0"/>
    <x v="0"/>
    <n v="0"/>
    <x v="0"/>
    <x v="2"/>
  </r>
  <r>
    <n v="565543"/>
    <n v="39"/>
    <x v="5"/>
    <x v="0"/>
    <n v="1"/>
    <n v="7.5"/>
    <n v="4"/>
    <d v="2021-01-19T00:00:00"/>
    <d v="2022-01-02T00:00:00"/>
    <n v="348"/>
    <n v="1.65"/>
    <n v="3"/>
    <x v="0"/>
    <n v="964"/>
    <n v="0"/>
    <x v="1"/>
    <n v="0"/>
    <x v="0"/>
    <n v="1"/>
    <x v="0"/>
    <x v="2"/>
  </r>
  <r>
    <n v="566119"/>
    <n v="31"/>
    <x v="1"/>
    <x v="0"/>
    <n v="1"/>
    <n v="21.5"/>
    <n v="6"/>
    <d v="2021-01-19T00:00:00"/>
    <d v="2022-01-02T00:00:00"/>
    <n v="348"/>
    <n v="12.04"/>
    <n v="1"/>
    <x v="1"/>
    <n v="683"/>
    <n v="0"/>
    <x v="1"/>
    <n v="0"/>
    <x v="0"/>
    <n v="0"/>
    <x v="0"/>
    <x v="2"/>
  </r>
  <r>
    <n v="566120"/>
    <n v="39"/>
    <x v="5"/>
    <x v="0"/>
    <n v="1"/>
    <n v="11.3"/>
    <n v="6"/>
    <d v="2021-01-19T00:00:00"/>
    <d v="2022-01-02T00:00:00"/>
    <n v="348"/>
    <n v="6.6669999999999998"/>
    <n v="2"/>
    <x v="2"/>
    <n v="340"/>
    <n v="1"/>
    <x v="2"/>
    <n v="0"/>
    <x v="0"/>
    <n v="0"/>
    <x v="0"/>
    <x v="2"/>
  </r>
  <r>
    <n v="566826"/>
    <n v="38"/>
    <x v="5"/>
    <x v="0"/>
    <n v="1"/>
    <n v="55.1"/>
    <n v="2"/>
    <d v="2021-01-19T00:00:00"/>
    <d v="2022-01-02T00:00:00"/>
    <n v="348"/>
    <n v="7.7140000000000004"/>
    <n v="1"/>
    <x v="1"/>
    <n v="676"/>
    <n v="1"/>
    <x v="2"/>
    <n v="1"/>
    <x v="1"/>
    <n v="0"/>
    <x v="0"/>
    <x v="2"/>
  </r>
  <r>
    <n v="567231"/>
    <n v="55"/>
    <x v="2"/>
    <x v="0"/>
    <n v="1"/>
    <n v="17.8"/>
    <n v="5"/>
    <d v="2021-01-19T00:00:00"/>
    <d v="2022-01-02T00:00:00"/>
    <n v="348"/>
    <n v="16.553999999999998"/>
    <n v="2"/>
    <x v="2"/>
    <n v="748"/>
    <n v="1"/>
    <x v="2"/>
    <n v="1"/>
    <x v="1"/>
    <n v="0"/>
    <x v="0"/>
    <x v="2"/>
  </r>
  <r>
    <n v="567311"/>
    <n v="22"/>
    <x v="0"/>
    <x v="1"/>
    <n v="0"/>
    <n v="21.9"/>
    <n v="1"/>
    <d v="2021-01-19T00:00:00"/>
    <d v="2022-01-02T00:00:00"/>
    <n v="348"/>
    <n v="21.9"/>
    <n v="2"/>
    <x v="2"/>
    <n v="1078"/>
    <n v="2"/>
    <x v="0"/>
    <n v="0"/>
    <x v="0"/>
    <n v="0"/>
    <x v="1"/>
    <x v="3"/>
  </r>
  <r>
    <n v="567621"/>
    <n v="34"/>
    <x v="1"/>
    <x v="0"/>
    <n v="1"/>
    <n v="15"/>
    <n v="1"/>
    <d v="2021-01-19T00:00:00"/>
    <d v="2022-01-02T00:00:00"/>
    <n v="348"/>
    <n v="15"/>
    <n v="0"/>
    <x v="3"/>
    <n v="317"/>
    <n v="0"/>
    <x v="1"/>
    <n v="0"/>
    <x v="0"/>
    <n v="0"/>
    <x v="1"/>
    <x v="3"/>
  </r>
  <r>
    <n v="567715"/>
    <n v="56"/>
    <x v="2"/>
    <x v="1"/>
    <n v="0"/>
    <n v="21.8"/>
    <n v="7"/>
    <d v="2021-01-19T00:00:00"/>
    <d v="2022-01-02T00:00:00"/>
    <n v="348"/>
    <n v="10.682"/>
    <n v="3"/>
    <x v="0"/>
    <n v="548"/>
    <n v="0"/>
    <x v="1"/>
    <n v="0"/>
    <x v="0"/>
    <n v="0"/>
    <x v="0"/>
    <x v="2"/>
  </r>
  <r>
    <n v="567876"/>
    <n v="57"/>
    <x v="2"/>
    <x v="0"/>
    <n v="1"/>
    <n v="28.6"/>
    <n v="3"/>
    <d v="2021-01-19T00:00:00"/>
    <d v="2022-01-02T00:00:00"/>
    <n v="348"/>
    <n v="27.742000000000001"/>
    <n v="2"/>
    <x v="2"/>
    <n v="133"/>
    <n v="0"/>
    <x v="1"/>
    <n v="0"/>
    <x v="0"/>
    <n v="1"/>
    <x v="0"/>
    <x v="2"/>
  </r>
  <r>
    <n v="568034"/>
    <n v="16"/>
    <x v="4"/>
    <x v="0"/>
    <n v="1"/>
    <n v="22.3"/>
    <n v="3"/>
    <d v="2021-01-19T00:00:00"/>
    <d v="2022-01-02T00:00:00"/>
    <n v="348"/>
    <n v="21.408000000000001"/>
    <n v="3"/>
    <x v="0"/>
    <n v="778"/>
    <n v="0"/>
    <x v="1"/>
    <n v="0"/>
    <x v="0"/>
    <n v="0"/>
    <x v="0"/>
    <x v="2"/>
  </r>
  <r>
    <n v="568229"/>
    <n v="20"/>
    <x v="0"/>
    <x v="1"/>
    <n v="0"/>
    <n v="49.5"/>
    <n v="3"/>
    <d v="2021-01-19T00:00:00"/>
    <d v="2022-01-02T00:00:00"/>
    <n v="348"/>
    <n v="37.125"/>
    <n v="1"/>
    <x v="1"/>
    <n v="962"/>
    <n v="1"/>
    <x v="2"/>
    <n v="0"/>
    <x v="0"/>
    <n v="0"/>
    <x v="0"/>
    <x v="2"/>
  </r>
  <r>
    <n v="568429"/>
    <n v="62"/>
    <x v="7"/>
    <x v="0"/>
    <n v="1"/>
    <n v="11.4"/>
    <n v="5"/>
    <d v="2021-01-19T00:00:00"/>
    <d v="2022-01-02T00:00:00"/>
    <n v="348"/>
    <n v="8.6639999999999997"/>
    <n v="2"/>
    <x v="2"/>
    <n v="649"/>
    <n v="0"/>
    <x v="1"/>
    <n v="0"/>
    <x v="0"/>
    <n v="1"/>
    <x v="0"/>
    <x v="2"/>
  </r>
  <r>
    <n v="569060"/>
    <n v="37"/>
    <x v="5"/>
    <x v="0"/>
    <n v="1"/>
    <n v="39"/>
    <n v="4"/>
    <d v="2021-01-19T00:00:00"/>
    <d v="2022-01-02T00:00:00"/>
    <n v="348"/>
    <n v="3.51"/>
    <n v="2"/>
    <x v="2"/>
    <n v="689"/>
    <n v="3"/>
    <x v="3"/>
    <n v="0"/>
    <x v="0"/>
    <n v="1"/>
    <x v="0"/>
    <x v="2"/>
  </r>
  <r>
    <n v="569438"/>
    <n v="41"/>
    <x v="3"/>
    <x v="1"/>
    <n v="0"/>
    <n v="38"/>
    <n v="7"/>
    <d v="2021-01-19T00:00:00"/>
    <d v="2022-01-02T00:00:00"/>
    <n v="348"/>
    <n v="14.82"/>
    <n v="0"/>
    <x v="3"/>
    <n v="135"/>
    <n v="0"/>
    <x v="1"/>
    <n v="0"/>
    <x v="0"/>
    <n v="0"/>
    <x v="0"/>
    <x v="2"/>
  </r>
  <r>
    <n v="569701"/>
    <n v="57"/>
    <x v="2"/>
    <x v="1"/>
    <n v="0"/>
    <n v="44.1"/>
    <n v="2"/>
    <d v="2021-01-19T00:00:00"/>
    <d v="2022-01-02T00:00:00"/>
    <n v="348"/>
    <n v="38.366999999999997"/>
    <n v="3"/>
    <x v="0"/>
    <n v="469"/>
    <n v="1"/>
    <x v="2"/>
    <n v="0"/>
    <x v="0"/>
    <n v="0"/>
    <x v="0"/>
    <x v="2"/>
  </r>
  <r>
    <n v="569827"/>
    <n v="28"/>
    <x v="8"/>
    <x v="0"/>
    <n v="1"/>
    <n v="30.9"/>
    <n v="2"/>
    <d v="2021-01-19T00:00:00"/>
    <d v="2022-01-02T00:00:00"/>
    <n v="348"/>
    <n v="16.068000000000001"/>
    <n v="2"/>
    <x v="2"/>
    <n v="641"/>
    <n v="0"/>
    <x v="1"/>
    <n v="0"/>
    <x v="0"/>
    <n v="0"/>
    <x v="0"/>
    <x v="2"/>
  </r>
  <r>
    <n v="569843"/>
    <n v="52"/>
    <x v="6"/>
    <x v="1"/>
    <n v="0"/>
    <n v="39.200000000000003"/>
    <n v="7"/>
    <d v="2021-01-19T00:00:00"/>
    <d v="2022-01-02T00:00:00"/>
    <n v="348"/>
    <n v="31.36"/>
    <n v="3"/>
    <x v="0"/>
    <n v="845"/>
    <n v="2"/>
    <x v="0"/>
    <n v="1"/>
    <x v="1"/>
    <n v="0"/>
    <x v="0"/>
    <x v="2"/>
  </r>
  <r>
    <n v="505265"/>
    <n v="52"/>
    <x v="6"/>
    <x v="0"/>
    <n v="1"/>
    <n v="27.4"/>
    <n v="4"/>
    <d v="2021-01-18T00:00:00"/>
    <d v="2022-01-02T00:00:00"/>
    <n v="349"/>
    <n v="11.782"/>
    <n v="1"/>
    <x v="1"/>
    <n v="125"/>
    <n v="1"/>
    <x v="2"/>
    <n v="0"/>
    <x v="0"/>
    <n v="0"/>
    <x v="0"/>
    <x v="2"/>
  </r>
  <r>
    <n v="505911"/>
    <n v="31"/>
    <x v="1"/>
    <x v="1"/>
    <n v="0"/>
    <n v="19.600000000000001"/>
    <n v="2"/>
    <d v="2021-01-18T00:00:00"/>
    <d v="2022-01-02T00:00:00"/>
    <n v="349"/>
    <n v="4.7039999999999997"/>
    <n v="0"/>
    <x v="3"/>
    <n v="209"/>
    <n v="1"/>
    <x v="2"/>
    <n v="0"/>
    <x v="0"/>
    <n v="0"/>
    <x v="0"/>
    <x v="2"/>
  </r>
  <r>
    <n v="506527"/>
    <n v="50"/>
    <x v="6"/>
    <x v="0"/>
    <n v="1"/>
    <n v="37.6"/>
    <n v="7"/>
    <d v="2021-01-18T00:00:00"/>
    <d v="2022-01-02T00:00:00"/>
    <n v="349"/>
    <n v="4.8879999999999999"/>
    <n v="2"/>
    <x v="2"/>
    <n v="657"/>
    <n v="0"/>
    <x v="1"/>
    <n v="0"/>
    <x v="0"/>
    <n v="0"/>
    <x v="0"/>
    <x v="2"/>
  </r>
  <r>
    <n v="506647"/>
    <n v="60"/>
    <x v="7"/>
    <x v="0"/>
    <n v="1"/>
    <n v="14.7"/>
    <n v="2"/>
    <d v="2021-01-18T00:00:00"/>
    <d v="2022-01-02T00:00:00"/>
    <n v="349"/>
    <n v="8.0850000000000009"/>
    <n v="3"/>
    <x v="0"/>
    <n v="668"/>
    <n v="1"/>
    <x v="2"/>
    <n v="0"/>
    <x v="0"/>
    <n v="0"/>
    <x v="0"/>
    <x v="2"/>
  </r>
  <r>
    <n v="506826"/>
    <n v="18"/>
    <x v="0"/>
    <x v="1"/>
    <n v="0"/>
    <n v="53.7"/>
    <n v="5"/>
    <d v="2021-01-18T00:00:00"/>
    <d v="2022-01-02T00:00:00"/>
    <n v="349"/>
    <n v="13.962"/>
    <n v="3"/>
    <x v="0"/>
    <n v="753"/>
    <n v="3"/>
    <x v="3"/>
    <n v="0"/>
    <x v="0"/>
    <n v="0"/>
    <x v="0"/>
    <x v="2"/>
  </r>
  <r>
    <n v="507383"/>
    <n v="38"/>
    <x v="5"/>
    <x v="1"/>
    <n v="0"/>
    <n v="7.7"/>
    <n v="7"/>
    <d v="2021-01-18T00:00:00"/>
    <d v="2022-01-02T00:00:00"/>
    <n v="349"/>
    <n v="6.391"/>
    <n v="3"/>
    <x v="0"/>
    <n v="932"/>
    <n v="1"/>
    <x v="2"/>
    <n v="0"/>
    <x v="0"/>
    <n v="0"/>
    <x v="0"/>
    <x v="2"/>
  </r>
  <r>
    <n v="507802"/>
    <n v="21"/>
    <x v="0"/>
    <x v="0"/>
    <n v="1"/>
    <n v="56.5"/>
    <n v="5"/>
    <d v="2021-01-18T00:00:00"/>
    <d v="2022-01-02T00:00:00"/>
    <n v="349"/>
    <n v="53.674999999999997"/>
    <n v="1"/>
    <x v="1"/>
    <n v="260"/>
    <n v="0"/>
    <x v="1"/>
    <n v="0"/>
    <x v="0"/>
    <n v="0"/>
    <x v="0"/>
    <x v="2"/>
  </r>
  <r>
    <n v="508136"/>
    <n v="58"/>
    <x v="2"/>
    <x v="0"/>
    <n v="1"/>
    <n v="36.9"/>
    <n v="1"/>
    <d v="2021-01-18T00:00:00"/>
    <d v="2022-01-02T00:00:00"/>
    <n v="349"/>
    <n v="36.9"/>
    <n v="0"/>
    <x v="3"/>
    <n v="485"/>
    <n v="0"/>
    <x v="1"/>
    <n v="0"/>
    <x v="0"/>
    <n v="1"/>
    <x v="1"/>
    <x v="3"/>
  </r>
  <r>
    <n v="508295"/>
    <n v="46"/>
    <x v="9"/>
    <x v="0"/>
    <n v="1"/>
    <n v="20.8"/>
    <n v="6"/>
    <d v="2021-01-18T00:00:00"/>
    <d v="2022-01-02T00:00:00"/>
    <n v="349"/>
    <n v="15.6"/>
    <n v="3"/>
    <x v="0"/>
    <n v="342"/>
    <n v="0"/>
    <x v="1"/>
    <n v="1"/>
    <x v="1"/>
    <n v="0"/>
    <x v="0"/>
    <x v="2"/>
  </r>
  <r>
    <n v="508303"/>
    <n v="20"/>
    <x v="0"/>
    <x v="0"/>
    <n v="1"/>
    <n v="40"/>
    <n v="2"/>
    <d v="2021-01-18T00:00:00"/>
    <d v="2022-01-02T00:00:00"/>
    <n v="349"/>
    <n v="24.8"/>
    <n v="3"/>
    <x v="0"/>
    <n v="436"/>
    <n v="0"/>
    <x v="1"/>
    <n v="0"/>
    <x v="0"/>
    <n v="0"/>
    <x v="0"/>
    <x v="2"/>
  </r>
  <r>
    <n v="508831"/>
    <n v="23"/>
    <x v="0"/>
    <x v="0"/>
    <n v="1"/>
    <n v="4"/>
    <n v="3"/>
    <d v="2021-01-18T00:00:00"/>
    <d v="2022-01-02T00:00:00"/>
    <n v="349"/>
    <n v="2.64"/>
    <n v="2"/>
    <x v="2"/>
    <n v="247"/>
    <n v="0"/>
    <x v="1"/>
    <n v="0"/>
    <x v="0"/>
    <n v="0"/>
    <x v="0"/>
    <x v="2"/>
  </r>
  <r>
    <n v="509242"/>
    <n v="38"/>
    <x v="5"/>
    <x v="0"/>
    <n v="1"/>
    <n v="56.3"/>
    <n v="6"/>
    <d v="2021-01-18T00:00:00"/>
    <d v="2022-01-02T00:00:00"/>
    <n v="349"/>
    <n v="34.343000000000004"/>
    <n v="3"/>
    <x v="0"/>
    <n v="573"/>
    <n v="3"/>
    <x v="3"/>
    <n v="0"/>
    <x v="0"/>
    <n v="1"/>
    <x v="0"/>
    <x v="2"/>
  </r>
  <r>
    <n v="509519"/>
    <n v="27"/>
    <x v="8"/>
    <x v="1"/>
    <n v="0"/>
    <n v="55.7"/>
    <n v="6"/>
    <d v="2021-01-18T00:00:00"/>
    <d v="2022-01-02T00:00:00"/>
    <n v="349"/>
    <n v="15.596"/>
    <n v="3"/>
    <x v="0"/>
    <n v="281"/>
    <n v="1"/>
    <x v="2"/>
    <n v="0"/>
    <x v="0"/>
    <n v="0"/>
    <x v="0"/>
    <x v="2"/>
  </r>
  <r>
    <n v="509748"/>
    <n v="43"/>
    <x v="3"/>
    <x v="1"/>
    <n v="0"/>
    <n v="36.4"/>
    <n v="3"/>
    <d v="2021-01-18T00:00:00"/>
    <d v="2022-01-02T00:00:00"/>
    <n v="349"/>
    <n v="6.1879999999999997"/>
    <n v="2"/>
    <x v="2"/>
    <n v="546"/>
    <n v="0"/>
    <x v="1"/>
    <n v="0"/>
    <x v="0"/>
    <n v="1"/>
    <x v="0"/>
    <x v="2"/>
  </r>
  <r>
    <n v="509893"/>
    <n v="45"/>
    <x v="9"/>
    <x v="1"/>
    <n v="0"/>
    <n v="43.7"/>
    <n v="2"/>
    <d v="2021-01-18T00:00:00"/>
    <d v="2022-01-02T00:00:00"/>
    <n v="349"/>
    <n v="9.6140000000000008"/>
    <n v="3"/>
    <x v="0"/>
    <n v="925"/>
    <n v="0"/>
    <x v="1"/>
    <n v="0"/>
    <x v="0"/>
    <n v="0"/>
    <x v="0"/>
    <x v="2"/>
  </r>
  <r>
    <n v="510140"/>
    <n v="55"/>
    <x v="2"/>
    <x v="1"/>
    <n v="0"/>
    <n v="41.7"/>
    <n v="1"/>
    <d v="2021-01-18T00:00:00"/>
    <d v="2022-01-02T00:00:00"/>
    <n v="349"/>
    <n v="41.7"/>
    <n v="1"/>
    <x v="1"/>
    <n v="490"/>
    <n v="1"/>
    <x v="2"/>
    <n v="1"/>
    <x v="1"/>
    <n v="0"/>
    <x v="1"/>
    <x v="3"/>
  </r>
  <r>
    <n v="510388"/>
    <n v="37"/>
    <x v="5"/>
    <x v="0"/>
    <n v="1"/>
    <n v="38.700000000000003"/>
    <n v="7"/>
    <d v="2021-01-18T00:00:00"/>
    <d v="2022-01-02T00:00:00"/>
    <n v="349"/>
    <n v="5.4180000000000001"/>
    <n v="1"/>
    <x v="1"/>
    <n v="990"/>
    <n v="0"/>
    <x v="1"/>
    <n v="0"/>
    <x v="0"/>
    <n v="0"/>
    <x v="0"/>
    <x v="2"/>
  </r>
  <r>
    <n v="510553"/>
    <n v="52"/>
    <x v="6"/>
    <x v="1"/>
    <n v="0"/>
    <n v="45.9"/>
    <n v="7"/>
    <d v="2021-01-18T00:00:00"/>
    <d v="2022-01-02T00:00:00"/>
    <n v="349"/>
    <n v="16.524000000000001"/>
    <n v="3"/>
    <x v="0"/>
    <n v="129"/>
    <n v="0"/>
    <x v="1"/>
    <n v="0"/>
    <x v="0"/>
    <n v="1"/>
    <x v="0"/>
    <x v="2"/>
  </r>
  <r>
    <n v="510555"/>
    <n v="47"/>
    <x v="9"/>
    <x v="0"/>
    <n v="1"/>
    <n v="9.1"/>
    <n v="6"/>
    <d v="2021-01-18T00:00:00"/>
    <d v="2022-01-02T00:00:00"/>
    <n v="349"/>
    <n v="8.19"/>
    <n v="3"/>
    <x v="0"/>
    <n v="143"/>
    <n v="0"/>
    <x v="1"/>
    <n v="0"/>
    <x v="0"/>
    <n v="1"/>
    <x v="0"/>
    <x v="2"/>
  </r>
  <r>
    <n v="510687"/>
    <n v="25"/>
    <x v="8"/>
    <x v="1"/>
    <n v="0"/>
    <n v="8.3000000000000007"/>
    <n v="4"/>
    <d v="2021-01-18T00:00:00"/>
    <d v="2022-01-02T00:00:00"/>
    <n v="349"/>
    <n v="3.9009999999999998"/>
    <n v="0"/>
    <x v="3"/>
    <n v="676"/>
    <n v="3"/>
    <x v="3"/>
    <n v="0"/>
    <x v="0"/>
    <n v="0"/>
    <x v="0"/>
    <x v="2"/>
  </r>
  <r>
    <n v="510772"/>
    <n v="36"/>
    <x v="5"/>
    <x v="0"/>
    <n v="1"/>
    <n v="31.5"/>
    <n v="7"/>
    <d v="2021-01-18T00:00:00"/>
    <d v="2022-01-02T00:00:00"/>
    <n v="349"/>
    <n v="14.175000000000001"/>
    <n v="3"/>
    <x v="0"/>
    <n v="778"/>
    <n v="0"/>
    <x v="1"/>
    <n v="0"/>
    <x v="0"/>
    <n v="0"/>
    <x v="0"/>
    <x v="2"/>
  </r>
  <r>
    <n v="510996"/>
    <n v="17"/>
    <x v="4"/>
    <x v="0"/>
    <n v="1"/>
    <n v="39"/>
    <n v="1"/>
    <d v="2021-01-18T00:00:00"/>
    <d v="2022-01-02T00:00:00"/>
    <n v="349"/>
    <n v="39"/>
    <n v="1"/>
    <x v="1"/>
    <n v="952"/>
    <n v="0"/>
    <x v="1"/>
    <n v="0"/>
    <x v="0"/>
    <n v="0"/>
    <x v="1"/>
    <x v="3"/>
  </r>
  <r>
    <n v="511015"/>
    <n v="49"/>
    <x v="9"/>
    <x v="1"/>
    <n v="0"/>
    <n v="20"/>
    <n v="5"/>
    <d v="2021-01-18T00:00:00"/>
    <d v="2022-01-02T00:00:00"/>
    <n v="349"/>
    <n v="9.1999999999999993"/>
    <n v="3"/>
    <x v="0"/>
    <n v="209"/>
    <n v="2"/>
    <x v="0"/>
    <n v="0"/>
    <x v="0"/>
    <n v="0"/>
    <x v="0"/>
    <x v="2"/>
  </r>
  <r>
    <n v="511276"/>
    <n v="45"/>
    <x v="9"/>
    <x v="0"/>
    <n v="1"/>
    <n v="30.3"/>
    <n v="2"/>
    <d v="2021-01-18T00:00:00"/>
    <d v="2022-01-02T00:00:00"/>
    <n v="349"/>
    <n v="6.6660000000000004"/>
    <n v="1"/>
    <x v="1"/>
    <n v="740"/>
    <n v="1"/>
    <x v="2"/>
    <n v="1"/>
    <x v="1"/>
    <n v="0"/>
    <x v="0"/>
    <x v="2"/>
  </r>
  <r>
    <n v="512705"/>
    <n v="63"/>
    <x v="7"/>
    <x v="0"/>
    <n v="1"/>
    <n v="35.4"/>
    <n v="5"/>
    <d v="2021-01-18T00:00:00"/>
    <d v="2022-01-02T00:00:00"/>
    <n v="349"/>
    <n v="9.2040000000000006"/>
    <n v="0"/>
    <x v="3"/>
    <n v="551"/>
    <n v="0"/>
    <x v="1"/>
    <n v="0"/>
    <x v="0"/>
    <n v="0"/>
    <x v="0"/>
    <x v="2"/>
  </r>
  <r>
    <n v="512729"/>
    <n v="20"/>
    <x v="0"/>
    <x v="1"/>
    <n v="0"/>
    <n v="31.3"/>
    <n v="1"/>
    <d v="2021-01-18T00:00:00"/>
    <d v="2022-01-02T00:00:00"/>
    <n v="349"/>
    <n v="31.3"/>
    <n v="3"/>
    <x v="0"/>
    <n v="690"/>
    <n v="0"/>
    <x v="1"/>
    <n v="0"/>
    <x v="0"/>
    <n v="0"/>
    <x v="1"/>
    <x v="3"/>
  </r>
  <r>
    <n v="513017"/>
    <n v="20"/>
    <x v="0"/>
    <x v="0"/>
    <n v="1"/>
    <n v="32.6"/>
    <n v="4"/>
    <d v="2021-01-18T00:00:00"/>
    <d v="2022-01-02T00:00:00"/>
    <n v="349"/>
    <n v="21.19"/>
    <n v="0"/>
    <x v="3"/>
    <n v="1005"/>
    <n v="1"/>
    <x v="2"/>
    <n v="0"/>
    <x v="0"/>
    <n v="0"/>
    <x v="0"/>
    <x v="2"/>
  </r>
  <r>
    <n v="513170"/>
    <n v="28"/>
    <x v="8"/>
    <x v="0"/>
    <n v="1"/>
    <n v="5.7"/>
    <n v="1"/>
    <d v="2021-01-18T00:00:00"/>
    <d v="2022-01-02T00:00:00"/>
    <n v="349"/>
    <n v="5.7"/>
    <n v="2"/>
    <x v="2"/>
    <n v="851"/>
    <n v="0"/>
    <x v="1"/>
    <n v="0"/>
    <x v="0"/>
    <n v="0"/>
    <x v="1"/>
    <x v="3"/>
  </r>
  <r>
    <n v="513669"/>
    <n v="43"/>
    <x v="3"/>
    <x v="1"/>
    <n v="0"/>
    <n v="10"/>
    <n v="7"/>
    <d v="2021-01-18T00:00:00"/>
    <d v="2022-01-02T00:00:00"/>
    <n v="349"/>
    <n v="8.3000000000000007"/>
    <n v="1"/>
    <x v="1"/>
    <n v="264"/>
    <n v="0"/>
    <x v="1"/>
    <n v="0"/>
    <x v="0"/>
    <n v="0"/>
    <x v="0"/>
    <x v="2"/>
  </r>
  <r>
    <n v="513762"/>
    <n v="54"/>
    <x v="6"/>
    <x v="0"/>
    <n v="1"/>
    <n v="5.4"/>
    <n v="4"/>
    <d v="2021-01-18T00:00:00"/>
    <d v="2022-01-02T00:00:00"/>
    <n v="349"/>
    <n v="2.8079999999999998"/>
    <n v="1"/>
    <x v="1"/>
    <n v="739"/>
    <n v="0"/>
    <x v="1"/>
    <n v="0"/>
    <x v="0"/>
    <n v="0"/>
    <x v="0"/>
    <x v="2"/>
  </r>
  <r>
    <n v="514053"/>
    <n v="59"/>
    <x v="2"/>
    <x v="0"/>
    <n v="1"/>
    <n v="46.5"/>
    <n v="5"/>
    <d v="2021-01-18T00:00:00"/>
    <d v="2022-01-02T00:00:00"/>
    <n v="349"/>
    <n v="9.3000000000000007"/>
    <n v="2"/>
    <x v="2"/>
    <n v="1023"/>
    <n v="0"/>
    <x v="1"/>
    <n v="0"/>
    <x v="0"/>
    <n v="1"/>
    <x v="0"/>
    <x v="2"/>
  </r>
  <r>
    <n v="514078"/>
    <n v="42"/>
    <x v="3"/>
    <x v="1"/>
    <n v="0"/>
    <n v="21.2"/>
    <n v="3"/>
    <d v="2021-01-18T00:00:00"/>
    <d v="2022-01-02T00:00:00"/>
    <n v="349"/>
    <n v="15.688000000000001"/>
    <n v="3"/>
    <x v="0"/>
    <n v="1062"/>
    <n v="0"/>
    <x v="1"/>
    <n v="1"/>
    <x v="1"/>
    <n v="0"/>
    <x v="0"/>
    <x v="2"/>
  </r>
  <r>
    <n v="514199"/>
    <n v="54"/>
    <x v="6"/>
    <x v="1"/>
    <n v="0"/>
    <n v="18.3"/>
    <n v="1"/>
    <d v="2021-01-18T00:00:00"/>
    <d v="2022-01-02T00:00:00"/>
    <n v="349"/>
    <n v="18.3"/>
    <n v="2"/>
    <x v="2"/>
    <n v="632"/>
    <n v="3"/>
    <x v="3"/>
    <n v="0"/>
    <x v="0"/>
    <n v="0"/>
    <x v="1"/>
    <x v="3"/>
  </r>
  <r>
    <n v="514553"/>
    <n v="30"/>
    <x v="1"/>
    <x v="0"/>
    <n v="1"/>
    <n v="36.6"/>
    <n v="3"/>
    <d v="2021-01-18T00:00:00"/>
    <d v="2022-01-02T00:00:00"/>
    <n v="349"/>
    <n v="7.32"/>
    <n v="1"/>
    <x v="1"/>
    <n v="372"/>
    <n v="3"/>
    <x v="3"/>
    <n v="0"/>
    <x v="0"/>
    <n v="0"/>
    <x v="0"/>
    <x v="2"/>
  </r>
  <r>
    <n v="514788"/>
    <n v="57"/>
    <x v="2"/>
    <x v="0"/>
    <n v="1"/>
    <n v="26.1"/>
    <n v="2"/>
    <d v="2021-01-18T00:00:00"/>
    <d v="2022-01-02T00:00:00"/>
    <n v="349"/>
    <n v="17.225999999999999"/>
    <n v="2"/>
    <x v="2"/>
    <n v="722"/>
    <n v="0"/>
    <x v="1"/>
    <n v="0"/>
    <x v="0"/>
    <n v="0"/>
    <x v="0"/>
    <x v="2"/>
  </r>
  <r>
    <n v="515170"/>
    <n v="37"/>
    <x v="5"/>
    <x v="0"/>
    <n v="1"/>
    <n v="31.8"/>
    <n v="3"/>
    <d v="2021-01-18T00:00:00"/>
    <d v="2022-01-02T00:00:00"/>
    <n v="349"/>
    <n v="14.946"/>
    <n v="3"/>
    <x v="0"/>
    <n v="488"/>
    <n v="1"/>
    <x v="2"/>
    <n v="1"/>
    <x v="1"/>
    <n v="0"/>
    <x v="0"/>
    <x v="2"/>
  </r>
  <r>
    <n v="515220"/>
    <n v="40"/>
    <x v="3"/>
    <x v="0"/>
    <n v="1"/>
    <n v="35.700000000000003"/>
    <n v="6"/>
    <d v="2021-01-18T00:00:00"/>
    <d v="2022-01-02T00:00:00"/>
    <n v="349"/>
    <n v="26.061"/>
    <n v="2"/>
    <x v="2"/>
    <n v="501"/>
    <n v="0"/>
    <x v="1"/>
    <n v="0"/>
    <x v="0"/>
    <n v="1"/>
    <x v="0"/>
    <x v="2"/>
  </r>
  <r>
    <n v="516636"/>
    <n v="55"/>
    <x v="2"/>
    <x v="0"/>
    <n v="1"/>
    <n v="17.2"/>
    <n v="2"/>
    <d v="2021-01-18T00:00:00"/>
    <d v="2022-01-02T00:00:00"/>
    <n v="349"/>
    <n v="11.18"/>
    <n v="2"/>
    <x v="2"/>
    <n v="900"/>
    <n v="0"/>
    <x v="1"/>
    <n v="0"/>
    <x v="0"/>
    <n v="0"/>
    <x v="0"/>
    <x v="2"/>
  </r>
  <r>
    <n v="517685"/>
    <n v="38"/>
    <x v="5"/>
    <x v="0"/>
    <n v="1"/>
    <n v="59.1"/>
    <n v="1"/>
    <d v="2021-01-18T00:00:00"/>
    <d v="2022-01-02T00:00:00"/>
    <n v="349"/>
    <n v="59.1"/>
    <n v="0"/>
    <x v="3"/>
    <n v="353"/>
    <n v="0"/>
    <x v="1"/>
    <n v="1"/>
    <x v="1"/>
    <n v="1"/>
    <x v="1"/>
    <x v="3"/>
  </r>
  <r>
    <n v="518391"/>
    <n v="20"/>
    <x v="0"/>
    <x v="0"/>
    <n v="1"/>
    <n v="35.4"/>
    <n v="3"/>
    <d v="2021-01-18T00:00:00"/>
    <d v="2022-01-02T00:00:00"/>
    <n v="349"/>
    <n v="24.071999999999999"/>
    <n v="0"/>
    <x v="3"/>
    <n v="143"/>
    <n v="0"/>
    <x v="1"/>
    <n v="0"/>
    <x v="0"/>
    <n v="0"/>
    <x v="0"/>
    <x v="2"/>
  </r>
  <r>
    <n v="518411"/>
    <n v="26"/>
    <x v="8"/>
    <x v="1"/>
    <n v="0"/>
    <n v="54.7"/>
    <n v="5"/>
    <d v="2021-01-18T00:00:00"/>
    <d v="2022-01-02T00:00:00"/>
    <n v="349"/>
    <n v="6.5640000000000001"/>
    <n v="1"/>
    <x v="1"/>
    <n v="260"/>
    <n v="0"/>
    <x v="1"/>
    <n v="0"/>
    <x v="0"/>
    <n v="0"/>
    <x v="0"/>
    <x v="2"/>
  </r>
  <r>
    <n v="518740"/>
    <n v="42"/>
    <x v="3"/>
    <x v="0"/>
    <n v="1"/>
    <n v="26.6"/>
    <n v="4"/>
    <d v="2021-01-18T00:00:00"/>
    <d v="2022-01-02T00:00:00"/>
    <n v="349"/>
    <n v="18.353999999999999"/>
    <n v="0"/>
    <x v="3"/>
    <n v="253"/>
    <n v="0"/>
    <x v="1"/>
    <n v="0"/>
    <x v="0"/>
    <n v="0"/>
    <x v="0"/>
    <x v="2"/>
  </r>
  <r>
    <n v="519107"/>
    <n v="22"/>
    <x v="0"/>
    <x v="0"/>
    <n v="1"/>
    <n v="32.700000000000003"/>
    <n v="5"/>
    <d v="2021-01-18T00:00:00"/>
    <d v="2022-01-02T00:00:00"/>
    <n v="349"/>
    <n v="10.464"/>
    <n v="0"/>
    <x v="3"/>
    <n v="329"/>
    <n v="0"/>
    <x v="1"/>
    <n v="1"/>
    <x v="1"/>
    <n v="0"/>
    <x v="0"/>
    <x v="2"/>
  </r>
  <r>
    <n v="520686"/>
    <n v="28"/>
    <x v="8"/>
    <x v="1"/>
    <n v="0"/>
    <n v="23.9"/>
    <n v="6"/>
    <d v="2021-01-18T00:00:00"/>
    <d v="2022-01-02T00:00:00"/>
    <n v="349"/>
    <n v="5.0190000000000001"/>
    <n v="1"/>
    <x v="1"/>
    <n v="265"/>
    <n v="0"/>
    <x v="1"/>
    <n v="1"/>
    <x v="1"/>
    <n v="0"/>
    <x v="0"/>
    <x v="2"/>
  </r>
  <r>
    <n v="520699"/>
    <n v="57"/>
    <x v="2"/>
    <x v="0"/>
    <n v="1"/>
    <n v="21"/>
    <n v="4"/>
    <d v="2021-01-18T00:00:00"/>
    <d v="2022-01-02T00:00:00"/>
    <n v="349"/>
    <n v="4.41"/>
    <n v="1"/>
    <x v="1"/>
    <n v="281"/>
    <n v="1"/>
    <x v="2"/>
    <n v="0"/>
    <x v="0"/>
    <n v="1"/>
    <x v="0"/>
    <x v="2"/>
  </r>
  <r>
    <n v="521079"/>
    <n v="23"/>
    <x v="0"/>
    <x v="1"/>
    <n v="0"/>
    <n v="37.799999999999997"/>
    <n v="4"/>
    <d v="2021-01-18T00:00:00"/>
    <d v="2022-01-02T00:00:00"/>
    <n v="349"/>
    <n v="9.0719999999999992"/>
    <n v="3"/>
    <x v="0"/>
    <n v="542"/>
    <n v="0"/>
    <x v="1"/>
    <n v="0"/>
    <x v="0"/>
    <n v="0"/>
    <x v="0"/>
    <x v="2"/>
  </r>
  <r>
    <n v="521382"/>
    <n v="29"/>
    <x v="8"/>
    <x v="1"/>
    <n v="0"/>
    <n v="36.1"/>
    <n v="1"/>
    <d v="2021-01-18T00:00:00"/>
    <d v="2022-01-02T00:00:00"/>
    <n v="349"/>
    <n v="36.1"/>
    <n v="0"/>
    <x v="3"/>
    <n v="395"/>
    <n v="0"/>
    <x v="1"/>
    <n v="0"/>
    <x v="0"/>
    <n v="0"/>
    <x v="1"/>
    <x v="3"/>
  </r>
  <r>
    <n v="521402"/>
    <n v="26"/>
    <x v="8"/>
    <x v="1"/>
    <n v="0"/>
    <n v="14.5"/>
    <n v="2"/>
    <d v="2021-01-18T00:00:00"/>
    <d v="2022-01-02T00:00:00"/>
    <n v="349"/>
    <n v="4.7850000000000001"/>
    <n v="0"/>
    <x v="3"/>
    <n v="450"/>
    <n v="1"/>
    <x v="2"/>
    <n v="1"/>
    <x v="1"/>
    <n v="0"/>
    <x v="0"/>
    <x v="2"/>
  </r>
  <r>
    <n v="521576"/>
    <n v="44"/>
    <x v="3"/>
    <x v="0"/>
    <n v="1"/>
    <n v="30"/>
    <n v="1"/>
    <d v="2021-01-18T00:00:00"/>
    <d v="2022-01-02T00:00:00"/>
    <n v="349"/>
    <n v="30"/>
    <n v="0"/>
    <x v="3"/>
    <n v="377"/>
    <n v="1"/>
    <x v="2"/>
    <n v="0"/>
    <x v="0"/>
    <n v="0"/>
    <x v="1"/>
    <x v="3"/>
  </r>
  <r>
    <n v="522739"/>
    <n v="56"/>
    <x v="2"/>
    <x v="0"/>
    <n v="1"/>
    <n v="30.9"/>
    <n v="3"/>
    <d v="2021-01-18T00:00:00"/>
    <d v="2022-01-02T00:00:00"/>
    <n v="349"/>
    <n v="17.613"/>
    <n v="2"/>
    <x v="2"/>
    <n v="464"/>
    <n v="0"/>
    <x v="1"/>
    <n v="0"/>
    <x v="0"/>
    <n v="0"/>
    <x v="0"/>
    <x v="2"/>
  </r>
  <r>
    <n v="523105"/>
    <n v="24"/>
    <x v="0"/>
    <x v="1"/>
    <n v="0"/>
    <n v="14.4"/>
    <n v="5"/>
    <d v="2021-01-18T00:00:00"/>
    <d v="2022-01-02T00:00:00"/>
    <n v="349"/>
    <n v="12.384"/>
    <n v="3"/>
    <x v="0"/>
    <n v="617"/>
    <n v="0"/>
    <x v="1"/>
    <n v="0"/>
    <x v="0"/>
    <n v="0"/>
    <x v="0"/>
    <x v="2"/>
  </r>
  <r>
    <n v="523666"/>
    <n v="33"/>
    <x v="1"/>
    <x v="0"/>
    <n v="1"/>
    <n v="13.8"/>
    <n v="3"/>
    <d v="2021-01-18T00:00:00"/>
    <d v="2022-01-02T00:00:00"/>
    <n v="349"/>
    <n v="8.0039999999999996"/>
    <n v="2"/>
    <x v="2"/>
    <n v="829"/>
    <n v="0"/>
    <x v="1"/>
    <n v="0"/>
    <x v="0"/>
    <n v="0"/>
    <x v="0"/>
    <x v="2"/>
  </r>
  <r>
    <n v="524362"/>
    <n v="26"/>
    <x v="8"/>
    <x v="0"/>
    <n v="1"/>
    <n v="10"/>
    <n v="1"/>
    <d v="2021-01-18T00:00:00"/>
    <d v="2022-01-02T00:00:00"/>
    <n v="349"/>
    <n v="10"/>
    <n v="0"/>
    <x v="3"/>
    <n v="998"/>
    <n v="0"/>
    <x v="1"/>
    <n v="1"/>
    <x v="1"/>
    <n v="0"/>
    <x v="1"/>
    <x v="3"/>
  </r>
  <r>
    <n v="524515"/>
    <n v="18"/>
    <x v="0"/>
    <x v="0"/>
    <n v="1"/>
    <n v="30.8"/>
    <n v="2"/>
    <d v="2021-01-18T00:00:00"/>
    <d v="2022-01-02T00:00:00"/>
    <n v="349"/>
    <n v="24.024000000000001"/>
    <n v="1"/>
    <x v="1"/>
    <n v="1077"/>
    <n v="1"/>
    <x v="2"/>
    <n v="0"/>
    <x v="0"/>
    <n v="0"/>
    <x v="0"/>
    <x v="2"/>
  </r>
  <r>
    <n v="524766"/>
    <n v="56"/>
    <x v="2"/>
    <x v="1"/>
    <n v="0"/>
    <n v="27.9"/>
    <n v="4"/>
    <d v="2021-01-18T00:00:00"/>
    <d v="2022-01-02T00:00:00"/>
    <n v="349"/>
    <n v="10.881"/>
    <n v="1"/>
    <x v="1"/>
    <n v="820"/>
    <n v="0"/>
    <x v="1"/>
    <n v="0"/>
    <x v="0"/>
    <n v="0"/>
    <x v="0"/>
    <x v="2"/>
  </r>
  <r>
    <n v="525381"/>
    <n v="17"/>
    <x v="4"/>
    <x v="0"/>
    <n v="1"/>
    <n v="38.700000000000003"/>
    <n v="2"/>
    <d v="2021-01-18T00:00:00"/>
    <d v="2022-01-02T00:00:00"/>
    <n v="349"/>
    <n v="30.96"/>
    <n v="1"/>
    <x v="1"/>
    <n v="953"/>
    <n v="2"/>
    <x v="0"/>
    <n v="0"/>
    <x v="0"/>
    <n v="1"/>
    <x v="0"/>
    <x v="2"/>
  </r>
  <r>
    <n v="525394"/>
    <n v="34"/>
    <x v="1"/>
    <x v="0"/>
    <n v="1"/>
    <n v="6.6"/>
    <n v="6"/>
    <d v="2021-01-18T00:00:00"/>
    <d v="2022-01-02T00:00:00"/>
    <n v="349"/>
    <n v="4.0919999999999996"/>
    <n v="1"/>
    <x v="1"/>
    <n v="299"/>
    <n v="0"/>
    <x v="1"/>
    <n v="0"/>
    <x v="0"/>
    <n v="1"/>
    <x v="0"/>
    <x v="2"/>
  </r>
  <r>
    <n v="525406"/>
    <n v="37"/>
    <x v="5"/>
    <x v="0"/>
    <n v="1"/>
    <n v="14.2"/>
    <n v="3"/>
    <d v="2021-01-18T00:00:00"/>
    <d v="2022-01-02T00:00:00"/>
    <n v="349"/>
    <n v="6.2480000000000002"/>
    <n v="1"/>
    <x v="1"/>
    <n v="934"/>
    <n v="0"/>
    <x v="1"/>
    <n v="0"/>
    <x v="0"/>
    <n v="0"/>
    <x v="0"/>
    <x v="2"/>
  </r>
  <r>
    <n v="525437"/>
    <n v="45"/>
    <x v="9"/>
    <x v="1"/>
    <n v="0"/>
    <n v="39.299999999999997"/>
    <n v="1"/>
    <d v="2021-01-18T00:00:00"/>
    <d v="2022-01-02T00:00:00"/>
    <n v="349"/>
    <n v="39.299999999999997"/>
    <n v="0"/>
    <x v="3"/>
    <n v="731"/>
    <n v="2"/>
    <x v="0"/>
    <n v="1"/>
    <x v="1"/>
    <n v="0"/>
    <x v="1"/>
    <x v="3"/>
  </r>
  <r>
    <n v="525829"/>
    <n v="57"/>
    <x v="2"/>
    <x v="1"/>
    <n v="0"/>
    <n v="35.5"/>
    <n v="3"/>
    <d v="2021-01-18T00:00:00"/>
    <d v="2022-01-02T00:00:00"/>
    <n v="349"/>
    <n v="12.07"/>
    <n v="0"/>
    <x v="3"/>
    <n v="478"/>
    <n v="0"/>
    <x v="1"/>
    <n v="0"/>
    <x v="0"/>
    <n v="0"/>
    <x v="0"/>
    <x v="2"/>
  </r>
  <r>
    <n v="526093"/>
    <n v="53"/>
    <x v="6"/>
    <x v="0"/>
    <n v="1"/>
    <n v="13.9"/>
    <n v="6"/>
    <d v="2021-01-18T00:00:00"/>
    <d v="2022-01-02T00:00:00"/>
    <n v="349"/>
    <n v="10.564"/>
    <n v="1"/>
    <x v="1"/>
    <n v="336"/>
    <n v="0"/>
    <x v="1"/>
    <n v="0"/>
    <x v="0"/>
    <n v="1"/>
    <x v="0"/>
    <x v="2"/>
  </r>
  <r>
    <n v="526289"/>
    <n v="31"/>
    <x v="1"/>
    <x v="1"/>
    <n v="0"/>
    <n v="55.7"/>
    <n v="6"/>
    <d v="2021-01-18T00:00:00"/>
    <d v="2022-01-02T00:00:00"/>
    <n v="349"/>
    <n v="51.244"/>
    <n v="1"/>
    <x v="1"/>
    <n v="422"/>
    <n v="1"/>
    <x v="2"/>
    <n v="0"/>
    <x v="0"/>
    <n v="1"/>
    <x v="0"/>
    <x v="2"/>
  </r>
  <r>
    <n v="526708"/>
    <n v="38"/>
    <x v="5"/>
    <x v="0"/>
    <n v="1"/>
    <n v="38.200000000000003"/>
    <n v="5"/>
    <d v="2021-01-18T00:00:00"/>
    <d v="2022-01-02T00:00:00"/>
    <n v="349"/>
    <n v="28.65"/>
    <n v="1"/>
    <x v="1"/>
    <n v="521"/>
    <n v="0"/>
    <x v="1"/>
    <n v="0"/>
    <x v="0"/>
    <n v="0"/>
    <x v="0"/>
    <x v="2"/>
  </r>
  <r>
    <n v="526712"/>
    <n v="44"/>
    <x v="3"/>
    <x v="1"/>
    <n v="0"/>
    <n v="37.5"/>
    <n v="7"/>
    <d v="2021-01-18T00:00:00"/>
    <d v="2022-01-02T00:00:00"/>
    <n v="349"/>
    <n v="27.75"/>
    <n v="0"/>
    <x v="3"/>
    <n v="1030"/>
    <n v="0"/>
    <x v="1"/>
    <n v="0"/>
    <x v="0"/>
    <n v="0"/>
    <x v="0"/>
    <x v="2"/>
  </r>
  <r>
    <n v="527000"/>
    <n v="42"/>
    <x v="3"/>
    <x v="0"/>
    <n v="1"/>
    <n v="45.3"/>
    <n v="7"/>
    <d v="2021-01-18T00:00:00"/>
    <d v="2022-01-02T00:00:00"/>
    <n v="349"/>
    <n v="27.18"/>
    <n v="2"/>
    <x v="2"/>
    <n v="747"/>
    <n v="0"/>
    <x v="1"/>
    <n v="0"/>
    <x v="0"/>
    <n v="0"/>
    <x v="0"/>
    <x v="2"/>
  </r>
  <r>
    <n v="527561"/>
    <n v="42"/>
    <x v="3"/>
    <x v="0"/>
    <n v="1"/>
    <n v="36.9"/>
    <n v="3"/>
    <d v="2021-01-18T00:00:00"/>
    <d v="2022-01-02T00:00:00"/>
    <n v="349"/>
    <n v="14.391"/>
    <n v="0"/>
    <x v="3"/>
    <n v="632"/>
    <n v="0"/>
    <x v="1"/>
    <n v="1"/>
    <x v="1"/>
    <n v="0"/>
    <x v="0"/>
    <x v="2"/>
  </r>
  <r>
    <n v="527672"/>
    <n v="25"/>
    <x v="8"/>
    <x v="0"/>
    <n v="1"/>
    <n v="43.9"/>
    <n v="7"/>
    <d v="2021-01-18T00:00:00"/>
    <d v="2022-01-02T00:00:00"/>
    <n v="349"/>
    <n v="7.9020000000000001"/>
    <n v="1"/>
    <x v="1"/>
    <n v="709"/>
    <n v="0"/>
    <x v="1"/>
    <n v="0"/>
    <x v="0"/>
    <n v="0"/>
    <x v="0"/>
    <x v="2"/>
  </r>
  <r>
    <n v="527781"/>
    <n v="31"/>
    <x v="1"/>
    <x v="0"/>
    <n v="1"/>
    <n v="59.1"/>
    <n v="7"/>
    <d v="2021-01-18T00:00:00"/>
    <d v="2022-01-02T00:00:00"/>
    <n v="349"/>
    <n v="31.323"/>
    <n v="1"/>
    <x v="1"/>
    <n v="601"/>
    <n v="2"/>
    <x v="0"/>
    <n v="0"/>
    <x v="0"/>
    <n v="0"/>
    <x v="0"/>
    <x v="2"/>
  </r>
  <r>
    <n v="527960"/>
    <n v="37"/>
    <x v="5"/>
    <x v="0"/>
    <n v="1"/>
    <n v="1.1000000000000001"/>
    <n v="4"/>
    <d v="2021-01-18T00:00:00"/>
    <d v="2022-01-02T00:00:00"/>
    <n v="349"/>
    <n v="0.67100000000000004"/>
    <n v="3"/>
    <x v="0"/>
    <n v="661"/>
    <n v="0"/>
    <x v="1"/>
    <n v="1"/>
    <x v="1"/>
    <n v="0"/>
    <x v="0"/>
    <x v="2"/>
  </r>
  <r>
    <n v="528137"/>
    <n v="27"/>
    <x v="8"/>
    <x v="0"/>
    <n v="1"/>
    <n v="13.8"/>
    <n v="7"/>
    <d v="2021-01-18T00:00:00"/>
    <d v="2022-01-02T00:00:00"/>
    <n v="349"/>
    <n v="13.662000000000001"/>
    <n v="3"/>
    <x v="0"/>
    <n v="1056"/>
    <n v="0"/>
    <x v="1"/>
    <n v="0"/>
    <x v="0"/>
    <n v="1"/>
    <x v="0"/>
    <x v="2"/>
  </r>
  <r>
    <n v="528416"/>
    <n v="38"/>
    <x v="5"/>
    <x v="0"/>
    <n v="1"/>
    <n v="15.6"/>
    <n v="4"/>
    <d v="2021-01-18T00:00:00"/>
    <d v="2022-01-02T00:00:00"/>
    <n v="349"/>
    <n v="6.8639999999999999"/>
    <n v="2"/>
    <x v="2"/>
    <n v="924"/>
    <n v="0"/>
    <x v="1"/>
    <n v="0"/>
    <x v="0"/>
    <n v="0"/>
    <x v="0"/>
    <x v="2"/>
  </r>
  <r>
    <n v="528799"/>
    <n v="19"/>
    <x v="0"/>
    <x v="1"/>
    <n v="0"/>
    <n v="23.6"/>
    <n v="5"/>
    <d v="2021-01-18T00:00:00"/>
    <d v="2022-01-02T00:00:00"/>
    <n v="349"/>
    <n v="18.408000000000001"/>
    <n v="1"/>
    <x v="1"/>
    <n v="743"/>
    <n v="0"/>
    <x v="1"/>
    <n v="0"/>
    <x v="0"/>
    <n v="0"/>
    <x v="0"/>
    <x v="2"/>
  </r>
  <r>
    <n v="528876"/>
    <n v="42"/>
    <x v="3"/>
    <x v="0"/>
    <n v="1"/>
    <n v="1.6"/>
    <n v="3"/>
    <d v="2021-01-18T00:00:00"/>
    <d v="2022-01-02T00:00:00"/>
    <n v="349"/>
    <n v="1.1679999999999999"/>
    <n v="2"/>
    <x v="2"/>
    <n v="1017"/>
    <n v="2"/>
    <x v="0"/>
    <n v="1"/>
    <x v="1"/>
    <n v="1"/>
    <x v="0"/>
    <x v="2"/>
  </r>
  <r>
    <n v="530175"/>
    <n v="54"/>
    <x v="6"/>
    <x v="0"/>
    <n v="1"/>
    <n v="32.700000000000003"/>
    <n v="4"/>
    <d v="2021-01-18T00:00:00"/>
    <d v="2022-01-02T00:00:00"/>
    <n v="349"/>
    <n v="31.065000000000001"/>
    <n v="3"/>
    <x v="0"/>
    <n v="717"/>
    <n v="1"/>
    <x v="2"/>
    <n v="1"/>
    <x v="1"/>
    <n v="0"/>
    <x v="0"/>
    <x v="2"/>
  </r>
  <r>
    <n v="530389"/>
    <n v="32"/>
    <x v="1"/>
    <x v="1"/>
    <n v="0"/>
    <n v="23.6"/>
    <n v="4"/>
    <d v="2021-01-18T00:00:00"/>
    <d v="2022-01-02T00:00:00"/>
    <n v="349"/>
    <n v="21.24"/>
    <n v="3"/>
    <x v="0"/>
    <n v="380"/>
    <n v="0"/>
    <x v="1"/>
    <n v="0"/>
    <x v="0"/>
    <n v="0"/>
    <x v="0"/>
    <x v="2"/>
  </r>
  <r>
    <n v="530464"/>
    <n v="42"/>
    <x v="3"/>
    <x v="0"/>
    <n v="1"/>
    <n v="31.5"/>
    <n v="3"/>
    <d v="2021-01-18T00:00:00"/>
    <d v="2022-01-02T00:00:00"/>
    <n v="349"/>
    <n v="1.575"/>
    <n v="2"/>
    <x v="2"/>
    <n v="766"/>
    <n v="3"/>
    <x v="3"/>
    <n v="0"/>
    <x v="0"/>
    <n v="0"/>
    <x v="0"/>
    <x v="2"/>
  </r>
  <r>
    <n v="530810"/>
    <n v="19"/>
    <x v="0"/>
    <x v="0"/>
    <n v="1"/>
    <n v="17.100000000000001"/>
    <n v="5"/>
    <d v="2021-01-18T00:00:00"/>
    <d v="2022-01-02T00:00:00"/>
    <n v="349"/>
    <n v="11.97"/>
    <n v="1"/>
    <x v="1"/>
    <n v="364"/>
    <n v="0"/>
    <x v="1"/>
    <n v="0"/>
    <x v="0"/>
    <n v="0"/>
    <x v="0"/>
    <x v="2"/>
  </r>
  <r>
    <n v="530904"/>
    <n v="60"/>
    <x v="7"/>
    <x v="0"/>
    <n v="1"/>
    <n v="58.3"/>
    <n v="6"/>
    <d v="2021-01-18T00:00:00"/>
    <d v="2022-01-02T00:00:00"/>
    <n v="349"/>
    <n v="8.7449999999999992"/>
    <n v="2"/>
    <x v="2"/>
    <n v="416"/>
    <n v="0"/>
    <x v="1"/>
    <n v="1"/>
    <x v="1"/>
    <n v="0"/>
    <x v="0"/>
    <x v="2"/>
  </r>
  <r>
    <n v="530906"/>
    <n v="42"/>
    <x v="3"/>
    <x v="0"/>
    <n v="1"/>
    <n v="34.1"/>
    <n v="5"/>
    <d v="2021-01-18T00:00:00"/>
    <d v="2022-01-02T00:00:00"/>
    <n v="349"/>
    <n v="0.68200000000000005"/>
    <n v="0"/>
    <x v="3"/>
    <n v="1080"/>
    <n v="3"/>
    <x v="3"/>
    <n v="0"/>
    <x v="0"/>
    <n v="0"/>
    <x v="0"/>
    <x v="2"/>
  </r>
  <r>
    <n v="532035"/>
    <n v="29"/>
    <x v="8"/>
    <x v="1"/>
    <n v="0"/>
    <n v="35"/>
    <n v="1"/>
    <d v="2021-01-18T00:00:00"/>
    <d v="2022-01-02T00:00:00"/>
    <n v="349"/>
    <n v="35"/>
    <n v="3"/>
    <x v="0"/>
    <n v="244"/>
    <n v="0"/>
    <x v="1"/>
    <n v="0"/>
    <x v="0"/>
    <n v="0"/>
    <x v="1"/>
    <x v="3"/>
  </r>
  <r>
    <n v="532395"/>
    <n v="42"/>
    <x v="3"/>
    <x v="1"/>
    <n v="0"/>
    <n v="32.6"/>
    <n v="6"/>
    <d v="2021-01-18T00:00:00"/>
    <d v="2022-01-02T00:00:00"/>
    <n v="349"/>
    <n v="11.41"/>
    <n v="1"/>
    <x v="1"/>
    <n v="232"/>
    <n v="2"/>
    <x v="0"/>
    <n v="0"/>
    <x v="0"/>
    <n v="0"/>
    <x v="0"/>
    <x v="2"/>
  </r>
  <r>
    <n v="532833"/>
    <n v="55"/>
    <x v="2"/>
    <x v="0"/>
    <n v="1"/>
    <n v="37.200000000000003"/>
    <n v="5"/>
    <d v="2021-01-18T00:00:00"/>
    <d v="2022-01-02T00:00:00"/>
    <n v="349"/>
    <n v="30.132000000000001"/>
    <n v="1"/>
    <x v="1"/>
    <n v="1073"/>
    <n v="0"/>
    <x v="1"/>
    <n v="0"/>
    <x v="0"/>
    <n v="0"/>
    <x v="0"/>
    <x v="2"/>
  </r>
  <r>
    <n v="532867"/>
    <n v="31"/>
    <x v="1"/>
    <x v="1"/>
    <n v="0"/>
    <n v="25.5"/>
    <n v="6"/>
    <d v="2021-01-18T00:00:00"/>
    <d v="2022-01-02T00:00:00"/>
    <n v="349"/>
    <n v="5.8650000000000002"/>
    <n v="0"/>
    <x v="3"/>
    <n v="141"/>
    <n v="0"/>
    <x v="1"/>
    <n v="1"/>
    <x v="1"/>
    <n v="0"/>
    <x v="0"/>
    <x v="2"/>
  </r>
  <r>
    <n v="533338"/>
    <n v="37"/>
    <x v="5"/>
    <x v="0"/>
    <n v="1"/>
    <n v="22.7"/>
    <n v="4"/>
    <d v="2021-01-18T00:00:00"/>
    <d v="2022-01-02T00:00:00"/>
    <n v="349"/>
    <n v="17.251999999999999"/>
    <n v="1"/>
    <x v="1"/>
    <n v="306"/>
    <n v="0"/>
    <x v="1"/>
    <n v="0"/>
    <x v="0"/>
    <n v="0"/>
    <x v="0"/>
    <x v="2"/>
  </r>
  <r>
    <n v="533920"/>
    <n v="36"/>
    <x v="5"/>
    <x v="1"/>
    <n v="0"/>
    <n v="31.9"/>
    <n v="2"/>
    <d v="2021-01-18T00:00:00"/>
    <d v="2022-01-02T00:00:00"/>
    <n v="349"/>
    <n v="11.803000000000001"/>
    <n v="1"/>
    <x v="1"/>
    <n v="396"/>
    <n v="0"/>
    <x v="1"/>
    <n v="0"/>
    <x v="0"/>
    <n v="0"/>
    <x v="0"/>
    <x v="2"/>
  </r>
  <r>
    <n v="534305"/>
    <n v="39"/>
    <x v="5"/>
    <x v="0"/>
    <n v="1"/>
    <n v="33.6"/>
    <n v="5"/>
    <d v="2021-01-18T00:00:00"/>
    <d v="2022-01-02T00:00:00"/>
    <n v="349"/>
    <n v="18.48"/>
    <n v="2"/>
    <x v="2"/>
    <n v="362"/>
    <n v="1"/>
    <x v="2"/>
    <n v="0"/>
    <x v="0"/>
    <n v="0"/>
    <x v="0"/>
    <x v="2"/>
  </r>
  <r>
    <n v="535045"/>
    <n v="48"/>
    <x v="9"/>
    <x v="0"/>
    <n v="1"/>
    <n v="43.1"/>
    <n v="3"/>
    <d v="2021-01-18T00:00:00"/>
    <d v="2022-01-02T00:00:00"/>
    <n v="349"/>
    <n v="16.378"/>
    <n v="3"/>
    <x v="0"/>
    <n v="984"/>
    <n v="0"/>
    <x v="1"/>
    <n v="1"/>
    <x v="1"/>
    <n v="1"/>
    <x v="0"/>
    <x v="2"/>
  </r>
  <r>
    <n v="535386"/>
    <n v="50"/>
    <x v="6"/>
    <x v="0"/>
    <n v="1"/>
    <n v="33.1"/>
    <n v="3"/>
    <d v="2021-01-18T00:00:00"/>
    <d v="2022-01-02T00:00:00"/>
    <n v="349"/>
    <n v="12.247"/>
    <n v="3"/>
    <x v="0"/>
    <n v="318"/>
    <n v="1"/>
    <x v="2"/>
    <n v="0"/>
    <x v="0"/>
    <n v="1"/>
    <x v="0"/>
    <x v="2"/>
  </r>
  <r>
    <n v="535708"/>
    <n v="47"/>
    <x v="9"/>
    <x v="1"/>
    <n v="0"/>
    <n v="11.5"/>
    <n v="1"/>
    <d v="2021-01-18T00:00:00"/>
    <d v="2022-01-02T00:00:00"/>
    <n v="349"/>
    <n v="11.5"/>
    <n v="0"/>
    <x v="3"/>
    <n v="825"/>
    <n v="3"/>
    <x v="3"/>
    <n v="0"/>
    <x v="0"/>
    <n v="0"/>
    <x v="1"/>
    <x v="3"/>
  </r>
  <r>
    <n v="536530"/>
    <n v="55"/>
    <x v="2"/>
    <x v="1"/>
    <n v="0"/>
    <n v="2.2000000000000002"/>
    <n v="3"/>
    <d v="2021-01-18T00:00:00"/>
    <d v="2022-01-02T00:00:00"/>
    <n v="349"/>
    <n v="2.1339999999999999"/>
    <n v="3"/>
    <x v="0"/>
    <n v="463"/>
    <n v="0"/>
    <x v="1"/>
    <n v="0"/>
    <x v="0"/>
    <n v="0"/>
    <x v="0"/>
    <x v="2"/>
  </r>
  <r>
    <n v="536574"/>
    <n v="39"/>
    <x v="5"/>
    <x v="0"/>
    <n v="1"/>
    <n v="15.1"/>
    <n v="6"/>
    <d v="2021-01-18T00:00:00"/>
    <d v="2022-01-02T00:00:00"/>
    <n v="349"/>
    <n v="2.718"/>
    <n v="2"/>
    <x v="2"/>
    <n v="1020"/>
    <n v="0"/>
    <x v="1"/>
    <n v="0"/>
    <x v="0"/>
    <n v="0"/>
    <x v="0"/>
    <x v="2"/>
  </r>
  <r>
    <n v="537148"/>
    <n v="25"/>
    <x v="8"/>
    <x v="0"/>
    <n v="1"/>
    <n v="35.200000000000003"/>
    <n v="2"/>
    <d v="2021-01-18T00:00:00"/>
    <d v="2022-01-02T00:00:00"/>
    <n v="349"/>
    <n v="33.792000000000002"/>
    <n v="1"/>
    <x v="1"/>
    <n v="784"/>
    <n v="0"/>
    <x v="1"/>
    <n v="0"/>
    <x v="0"/>
    <n v="0"/>
    <x v="0"/>
    <x v="2"/>
  </r>
  <r>
    <n v="537452"/>
    <n v="43"/>
    <x v="3"/>
    <x v="0"/>
    <n v="1"/>
    <n v="39.299999999999997"/>
    <n v="6"/>
    <d v="2021-01-18T00:00:00"/>
    <d v="2022-01-02T00:00:00"/>
    <n v="349"/>
    <n v="36.155999999999999"/>
    <n v="1"/>
    <x v="1"/>
    <n v="935"/>
    <n v="1"/>
    <x v="2"/>
    <n v="0"/>
    <x v="0"/>
    <n v="0"/>
    <x v="0"/>
    <x v="2"/>
  </r>
  <r>
    <n v="537588"/>
    <n v="45"/>
    <x v="9"/>
    <x v="0"/>
    <n v="1"/>
    <n v="14"/>
    <n v="3"/>
    <d v="2021-01-18T00:00:00"/>
    <d v="2022-01-02T00:00:00"/>
    <n v="349"/>
    <n v="11.48"/>
    <n v="3"/>
    <x v="0"/>
    <n v="886"/>
    <n v="0"/>
    <x v="1"/>
    <n v="0"/>
    <x v="0"/>
    <n v="0"/>
    <x v="0"/>
    <x v="2"/>
  </r>
  <r>
    <n v="538261"/>
    <n v="60"/>
    <x v="7"/>
    <x v="0"/>
    <n v="1"/>
    <n v="38.1"/>
    <n v="4"/>
    <d v="2021-01-18T00:00:00"/>
    <d v="2022-01-02T00:00:00"/>
    <n v="349"/>
    <n v="4.9530000000000003"/>
    <n v="1"/>
    <x v="1"/>
    <n v="815"/>
    <n v="0"/>
    <x v="1"/>
    <n v="0"/>
    <x v="0"/>
    <n v="0"/>
    <x v="0"/>
    <x v="2"/>
  </r>
  <r>
    <n v="538729"/>
    <n v="55"/>
    <x v="2"/>
    <x v="0"/>
    <n v="1"/>
    <n v="45.3"/>
    <n v="7"/>
    <d v="2021-01-18T00:00:00"/>
    <d v="2022-01-02T00:00:00"/>
    <n v="349"/>
    <n v="5.8890000000000002"/>
    <n v="1"/>
    <x v="1"/>
    <n v="645"/>
    <n v="2"/>
    <x v="0"/>
    <n v="0"/>
    <x v="0"/>
    <n v="1"/>
    <x v="0"/>
    <x v="2"/>
  </r>
  <r>
    <n v="538763"/>
    <n v="54"/>
    <x v="6"/>
    <x v="1"/>
    <n v="0"/>
    <n v="48.3"/>
    <n v="2"/>
    <d v="2021-01-18T00:00:00"/>
    <d v="2022-01-02T00:00:00"/>
    <n v="349"/>
    <n v="46.850999999999999"/>
    <n v="3"/>
    <x v="0"/>
    <n v="282"/>
    <n v="1"/>
    <x v="2"/>
    <n v="0"/>
    <x v="0"/>
    <n v="0"/>
    <x v="0"/>
    <x v="2"/>
  </r>
  <r>
    <n v="538936"/>
    <n v="49"/>
    <x v="9"/>
    <x v="0"/>
    <n v="1"/>
    <n v="21.2"/>
    <n v="7"/>
    <d v="2021-01-18T00:00:00"/>
    <d v="2022-01-02T00:00:00"/>
    <n v="349"/>
    <n v="19.504000000000001"/>
    <n v="2"/>
    <x v="2"/>
    <n v="615"/>
    <n v="0"/>
    <x v="1"/>
    <n v="1"/>
    <x v="1"/>
    <n v="0"/>
    <x v="0"/>
    <x v="2"/>
  </r>
  <r>
    <n v="539596"/>
    <n v="61"/>
    <x v="7"/>
    <x v="0"/>
    <n v="1"/>
    <n v="28.7"/>
    <n v="5"/>
    <d v="2021-01-18T00:00:00"/>
    <d v="2022-01-02T00:00:00"/>
    <n v="349"/>
    <n v="2.2959999999999998"/>
    <n v="3"/>
    <x v="0"/>
    <n v="206"/>
    <n v="0"/>
    <x v="1"/>
    <n v="0"/>
    <x v="0"/>
    <n v="0"/>
    <x v="0"/>
    <x v="2"/>
  </r>
  <r>
    <n v="539968"/>
    <n v="49"/>
    <x v="9"/>
    <x v="0"/>
    <n v="1"/>
    <n v="43.7"/>
    <n v="5"/>
    <d v="2021-01-18T00:00:00"/>
    <d v="2022-01-02T00:00:00"/>
    <n v="349"/>
    <n v="25.346"/>
    <n v="3"/>
    <x v="0"/>
    <n v="701"/>
    <n v="0"/>
    <x v="1"/>
    <n v="0"/>
    <x v="0"/>
    <n v="0"/>
    <x v="0"/>
    <x v="2"/>
  </r>
  <r>
    <n v="540451"/>
    <n v="16"/>
    <x v="4"/>
    <x v="1"/>
    <n v="0"/>
    <n v="48.9"/>
    <n v="6"/>
    <d v="2021-01-18T00:00:00"/>
    <d v="2022-01-02T00:00:00"/>
    <n v="349"/>
    <n v="29.829000000000001"/>
    <n v="1"/>
    <x v="1"/>
    <n v="405"/>
    <n v="0"/>
    <x v="1"/>
    <n v="1"/>
    <x v="1"/>
    <n v="0"/>
    <x v="0"/>
    <x v="2"/>
  </r>
  <r>
    <n v="540581"/>
    <n v="49"/>
    <x v="9"/>
    <x v="0"/>
    <n v="1"/>
    <n v="11.1"/>
    <n v="7"/>
    <d v="2021-01-18T00:00:00"/>
    <d v="2022-01-02T00:00:00"/>
    <n v="349"/>
    <n v="1.998"/>
    <n v="2"/>
    <x v="2"/>
    <n v="383"/>
    <n v="0"/>
    <x v="1"/>
    <n v="0"/>
    <x v="0"/>
    <n v="0"/>
    <x v="0"/>
    <x v="2"/>
  </r>
  <r>
    <n v="540719"/>
    <n v="51"/>
    <x v="6"/>
    <x v="0"/>
    <n v="1"/>
    <n v="9.1999999999999993"/>
    <n v="5"/>
    <d v="2021-01-18T00:00:00"/>
    <d v="2022-01-02T00:00:00"/>
    <n v="349"/>
    <n v="4.968"/>
    <n v="0"/>
    <x v="3"/>
    <n v="472"/>
    <n v="1"/>
    <x v="2"/>
    <n v="1"/>
    <x v="1"/>
    <n v="1"/>
    <x v="0"/>
    <x v="2"/>
  </r>
  <r>
    <n v="540904"/>
    <n v="56"/>
    <x v="2"/>
    <x v="1"/>
    <n v="0"/>
    <n v="22.6"/>
    <n v="4"/>
    <d v="2021-01-18T00:00:00"/>
    <d v="2022-01-02T00:00:00"/>
    <n v="349"/>
    <n v="13.786"/>
    <n v="1"/>
    <x v="1"/>
    <n v="523"/>
    <n v="0"/>
    <x v="1"/>
    <n v="0"/>
    <x v="0"/>
    <n v="0"/>
    <x v="0"/>
    <x v="2"/>
  </r>
  <r>
    <n v="541284"/>
    <n v="36"/>
    <x v="5"/>
    <x v="0"/>
    <n v="1"/>
    <n v="27.9"/>
    <n v="3"/>
    <d v="2021-01-18T00:00:00"/>
    <d v="2022-01-02T00:00:00"/>
    <n v="349"/>
    <n v="6.1379999999999999"/>
    <n v="2"/>
    <x v="2"/>
    <n v="832"/>
    <n v="3"/>
    <x v="3"/>
    <n v="0"/>
    <x v="0"/>
    <n v="1"/>
    <x v="0"/>
    <x v="2"/>
  </r>
  <r>
    <n v="541410"/>
    <n v="36"/>
    <x v="5"/>
    <x v="1"/>
    <n v="0"/>
    <n v="24.2"/>
    <n v="4"/>
    <d v="2021-01-18T00:00:00"/>
    <d v="2022-01-02T00:00:00"/>
    <n v="349"/>
    <n v="20.085999999999999"/>
    <n v="1"/>
    <x v="1"/>
    <n v="356"/>
    <n v="3"/>
    <x v="3"/>
    <n v="0"/>
    <x v="0"/>
    <n v="0"/>
    <x v="0"/>
    <x v="2"/>
  </r>
  <r>
    <n v="542280"/>
    <n v="42"/>
    <x v="3"/>
    <x v="0"/>
    <n v="1"/>
    <n v="32.5"/>
    <n v="5"/>
    <d v="2021-01-18T00:00:00"/>
    <d v="2022-01-02T00:00:00"/>
    <n v="349"/>
    <n v="16.574999999999999"/>
    <n v="2"/>
    <x v="2"/>
    <n v="989"/>
    <n v="0"/>
    <x v="1"/>
    <n v="0"/>
    <x v="0"/>
    <n v="1"/>
    <x v="0"/>
    <x v="2"/>
  </r>
  <r>
    <n v="543072"/>
    <n v="55"/>
    <x v="2"/>
    <x v="0"/>
    <n v="1"/>
    <n v="25.6"/>
    <n v="4"/>
    <d v="2021-01-18T00:00:00"/>
    <d v="2022-01-02T00:00:00"/>
    <n v="349"/>
    <n v="7.68"/>
    <n v="1"/>
    <x v="1"/>
    <n v="470"/>
    <n v="0"/>
    <x v="1"/>
    <n v="1"/>
    <x v="1"/>
    <n v="0"/>
    <x v="0"/>
    <x v="2"/>
  </r>
  <r>
    <n v="543631"/>
    <n v="43"/>
    <x v="3"/>
    <x v="0"/>
    <n v="1"/>
    <n v="1.8"/>
    <n v="3"/>
    <d v="2021-01-18T00:00:00"/>
    <d v="2022-01-02T00:00:00"/>
    <n v="349"/>
    <n v="1.35"/>
    <n v="2"/>
    <x v="2"/>
    <n v="445"/>
    <n v="0"/>
    <x v="1"/>
    <n v="0"/>
    <x v="0"/>
    <n v="0"/>
    <x v="0"/>
    <x v="2"/>
  </r>
  <r>
    <n v="544053"/>
    <n v="28"/>
    <x v="8"/>
    <x v="1"/>
    <n v="0"/>
    <n v="0.6"/>
    <n v="2"/>
    <d v="2021-01-18T00:00:00"/>
    <d v="2022-01-02T00:00:00"/>
    <n v="349"/>
    <n v="0.16200000000000001"/>
    <n v="2"/>
    <x v="2"/>
    <n v="144"/>
    <n v="0"/>
    <x v="1"/>
    <n v="0"/>
    <x v="0"/>
    <n v="0"/>
    <x v="0"/>
    <x v="2"/>
  </r>
  <r>
    <n v="544451"/>
    <n v="47"/>
    <x v="9"/>
    <x v="0"/>
    <n v="1"/>
    <n v="25.8"/>
    <n v="3"/>
    <d v="2021-01-18T00:00:00"/>
    <d v="2022-01-02T00:00:00"/>
    <n v="349"/>
    <n v="2.3220000000000001"/>
    <n v="2"/>
    <x v="2"/>
    <n v="676"/>
    <n v="0"/>
    <x v="1"/>
    <n v="0"/>
    <x v="0"/>
    <n v="0"/>
    <x v="0"/>
    <x v="2"/>
  </r>
  <r>
    <n v="546477"/>
    <n v="49"/>
    <x v="9"/>
    <x v="1"/>
    <n v="0"/>
    <n v="27.8"/>
    <n v="3"/>
    <d v="2021-01-18T00:00:00"/>
    <d v="2022-01-02T00:00:00"/>
    <n v="349"/>
    <n v="3.6139999999999999"/>
    <n v="3"/>
    <x v="0"/>
    <n v="216"/>
    <n v="0"/>
    <x v="1"/>
    <n v="0"/>
    <x v="0"/>
    <n v="1"/>
    <x v="0"/>
    <x v="2"/>
  </r>
  <r>
    <n v="547462"/>
    <n v="35"/>
    <x v="5"/>
    <x v="0"/>
    <n v="1"/>
    <n v="12.8"/>
    <n v="1"/>
    <d v="2021-01-18T00:00:00"/>
    <d v="2022-01-02T00:00:00"/>
    <n v="349"/>
    <n v="12.8"/>
    <n v="0"/>
    <x v="3"/>
    <n v="896"/>
    <n v="0"/>
    <x v="1"/>
    <n v="0"/>
    <x v="0"/>
    <n v="0"/>
    <x v="1"/>
    <x v="3"/>
  </r>
  <r>
    <n v="547480"/>
    <n v="62"/>
    <x v="7"/>
    <x v="1"/>
    <n v="0"/>
    <n v="23.7"/>
    <n v="5"/>
    <d v="2021-01-18T00:00:00"/>
    <d v="2022-01-02T00:00:00"/>
    <n v="349"/>
    <n v="7.8209999999999997"/>
    <n v="2"/>
    <x v="2"/>
    <n v="283"/>
    <n v="1"/>
    <x v="2"/>
    <n v="1"/>
    <x v="1"/>
    <n v="0"/>
    <x v="0"/>
    <x v="2"/>
  </r>
  <r>
    <n v="547896"/>
    <n v="21"/>
    <x v="0"/>
    <x v="0"/>
    <n v="1"/>
    <n v="27.9"/>
    <n v="1"/>
    <d v="2021-01-18T00:00:00"/>
    <d v="2022-01-02T00:00:00"/>
    <n v="349"/>
    <n v="27.9"/>
    <n v="2"/>
    <x v="2"/>
    <n v="477"/>
    <n v="0"/>
    <x v="1"/>
    <n v="0"/>
    <x v="0"/>
    <n v="0"/>
    <x v="1"/>
    <x v="3"/>
  </r>
  <r>
    <n v="547968"/>
    <n v="61"/>
    <x v="7"/>
    <x v="0"/>
    <n v="1"/>
    <n v="21.9"/>
    <n v="6"/>
    <d v="2021-01-18T00:00:00"/>
    <d v="2022-01-02T00:00:00"/>
    <n v="349"/>
    <n v="8.5410000000000004"/>
    <n v="0"/>
    <x v="3"/>
    <n v="373"/>
    <n v="3"/>
    <x v="3"/>
    <n v="0"/>
    <x v="0"/>
    <n v="0"/>
    <x v="0"/>
    <x v="2"/>
  </r>
  <r>
    <n v="548289"/>
    <n v="56"/>
    <x v="2"/>
    <x v="0"/>
    <n v="1"/>
    <n v="9.1999999999999993"/>
    <n v="7"/>
    <d v="2021-01-18T00:00:00"/>
    <d v="2022-01-02T00:00:00"/>
    <n v="349"/>
    <n v="1.38"/>
    <n v="3"/>
    <x v="0"/>
    <n v="451"/>
    <n v="0"/>
    <x v="1"/>
    <n v="1"/>
    <x v="1"/>
    <n v="0"/>
    <x v="0"/>
    <x v="2"/>
  </r>
  <r>
    <n v="549322"/>
    <n v="61"/>
    <x v="7"/>
    <x v="0"/>
    <n v="1"/>
    <n v="33.6"/>
    <n v="1"/>
    <d v="2021-01-18T00:00:00"/>
    <d v="2022-01-02T00:00:00"/>
    <n v="349"/>
    <n v="33.6"/>
    <n v="2"/>
    <x v="2"/>
    <n v="223"/>
    <n v="0"/>
    <x v="1"/>
    <n v="0"/>
    <x v="0"/>
    <n v="1"/>
    <x v="1"/>
    <x v="3"/>
  </r>
  <r>
    <n v="549323"/>
    <n v="54"/>
    <x v="6"/>
    <x v="1"/>
    <n v="0"/>
    <n v="34.9"/>
    <n v="3"/>
    <d v="2021-01-18T00:00:00"/>
    <d v="2022-01-02T00:00:00"/>
    <n v="349"/>
    <n v="11.167999999999999"/>
    <n v="1"/>
    <x v="1"/>
    <n v="259"/>
    <n v="3"/>
    <x v="3"/>
    <n v="0"/>
    <x v="0"/>
    <n v="0"/>
    <x v="0"/>
    <x v="2"/>
  </r>
  <r>
    <n v="549364"/>
    <n v="31"/>
    <x v="1"/>
    <x v="1"/>
    <n v="0"/>
    <n v="31"/>
    <n v="3"/>
    <d v="2021-01-18T00:00:00"/>
    <d v="2022-01-02T00:00:00"/>
    <n v="349"/>
    <n v="15.81"/>
    <n v="0"/>
    <x v="3"/>
    <n v="477"/>
    <n v="0"/>
    <x v="1"/>
    <n v="0"/>
    <x v="0"/>
    <n v="0"/>
    <x v="0"/>
    <x v="2"/>
  </r>
  <r>
    <n v="549583"/>
    <n v="34"/>
    <x v="1"/>
    <x v="0"/>
    <n v="1"/>
    <n v="37.6"/>
    <n v="6"/>
    <d v="2021-01-18T00:00:00"/>
    <d v="2022-01-02T00:00:00"/>
    <n v="349"/>
    <n v="28.2"/>
    <n v="0"/>
    <x v="3"/>
    <n v="357"/>
    <n v="0"/>
    <x v="1"/>
    <n v="0"/>
    <x v="0"/>
    <n v="0"/>
    <x v="0"/>
    <x v="2"/>
  </r>
  <r>
    <n v="549764"/>
    <n v="25"/>
    <x v="8"/>
    <x v="1"/>
    <n v="0"/>
    <n v="38.1"/>
    <n v="4"/>
    <d v="2021-01-18T00:00:00"/>
    <d v="2022-01-02T00:00:00"/>
    <n v="349"/>
    <n v="29.718"/>
    <n v="3"/>
    <x v="0"/>
    <n v="1046"/>
    <n v="0"/>
    <x v="1"/>
    <n v="0"/>
    <x v="0"/>
    <n v="0"/>
    <x v="0"/>
    <x v="2"/>
  </r>
  <r>
    <n v="550418"/>
    <n v="53"/>
    <x v="6"/>
    <x v="0"/>
    <n v="1"/>
    <n v="39.1"/>
    <n v="5"/>
    <d v="2021-01-18T00:00:00"/>
    <d v="2022-01-02T00:00:00"/>
    <n v="349"/>
    <n v="30.498000000000001"/>
    <n v="2"/>
    <x v="2"/>
    <n v="764"/>
    <n v="0"/>
    <x v="1"/>
    <n v="0"/>
    <x v="0"/>
    <n v="1"/>
    <x v="0"/>
    <x v="2"/>
  </r>
  <r>
    <n v="550862"/>
    <n v="38"/>
    <x v="5"/>
    <x v="0"/>
    <n v="1"/>
    <n v="15.8"/>
    <n v="2"/>
    <d v="2021-01-18T00:00:00"/>
    <d v="2022-01-02T00:00:00"/>
    <n v="349"/>
    <n v="1.264"/>
    <n v="2"/>
    <x v="2"/>
    <n v="491"/>
    <n v="1"/>
    <x v="2"/>
    <n v="1"/>
    <x v="1"/>
    <n v="1"/>
    <x v="0"/>
    <x v="2"/>
  </r>
  <r>
    <n v="551698"/>
    <n v="41"/>
    <x v="3"/>
    <x v="0"/>
    <n v="1"/>
    <n v="22.2"/>
    <n v="6"/>
    <d v="2021-01-18T00:00:00"/>
    <d v="2022-01-02T00:00:00"/>
    <n v="349"/>
    <n v="13.763999999999999"/>
    <n v="2"/>
    <x v="2"/>
    <n v="329"/>
    <n v="0"/>
    <x v="1"/>
    <n v="0"/>
    <x v="0"/>
    <n v="1"/>
    <x v="0"/>
    <x v="2"/>
  </r>
  <r>
    <n v="551925"/>
    <n v="36"/>
    <x v="5"/>
    <x v="0"/>
    <n v="1"/>
    <n v="33.299999999999997"/>
    <n v="6"/>
    <d v="2021-01-18T00:00:00"/>
    <d v="2022-01-02T00:00:00"/>
    <n v="349"/>
    <n v="19.314"/>
    <n v="2"/>
    <x v="2"/>
    <n v="606"/>
    <n v="0"/>
    <x v="1"/>
    <n v="0"/>
    <x v="0"/>
    <n v="0"/>
    <x v="0"/>
    <x v="2"/>
  </r>
  <r>
    <n v="552120"/>
    <n v="47"/>
    <x v="9"/>
    <x v="0"/>
    <n v="1"/>
    <n v="33.4"/>
    <n v="5"/>
    <d v="2021-01-18T00:00:00"/>
    <d v="2022-01-02T00:00:00"/>
    <n v="349"/>
    <n v="12.692"/>
    <n v="2"/>
    <x v="2"/>
    <n v="1051"/>
    <n v="2"/>
    <x v="0"/>
    <n v="0"/>
    <x v="0"/>
    <n v="1"/>
    <x v="0"/>
    <x v="2"/>
  </r>
  <r>
    <n v="552349"/>
    <n v="60"/>
    <x v="7"/>
    <x v="0"/>
    <n v="1"/>
    <n v="38.1"/>
    <n v="7"/>
    <d v="2021-01-18T00:00:00"/>
    <d v="2022-01-02T00:00:00"/>
    <n v="349"/>
    <n v="5.3339999999999996"/>
    <n v="3"/>
    <x v="0"/>
    <n v="151"/>
    <n v="3"/>
    <x v="3"/>
    <n v="0"/>
    <x v="0"/>
    <n v="0"/>
    <x v="0"/>
    <x v="2"/>
  </r>
  <r>
    <n v="552592"/>
    <n v="23"/>
    <x v="0"/>
    <x v="1"/>
    <n v="0"/>
    <n v="30.7"/>
    <n v="1"/>
    <d v="2021-01-18T00:00:00"/>
    <d v="2022-01-02T00:00:00"/>
    <n v="349"/>
    <n v="30.7"/>
    <n v="0"/>
    <x v="3"/>
    <n v="763"/>
    <n v="0"/>
    <x v="1"/>
    <n v="0"/>
    <x v="0"/>
    <n v="1"/>
    <x v="1"/>
    <x v="3"/>
  </r>
  <r>
    <n v="552742"/>
    <n v="35"/>
    <x v="5"/>
    <x v="0"/>
    <n v="1"/>
    <n v="32.1"/>
    <n v="2"/>
    <d v="2021-01-18T00:00:00"/>
    <d v="2022-01-02T00:00:00"/>
    <n v="349"/>
    <n v="26.963999999999999"/>
    <n v="1"/>
    <x v="1"/>
    <n v="373"/>
    <n v="0"/>
    <x v="1"/>
    <n v="0"/>
    <x v="0"/>
    <n v="0"/>
    <x v="0"/>
    <x v="2"/>
  </r>
  <r>
    <n v="553627"/>
    <n v="56"/>
    <x v="2"/>
    <x v="0"/>
    <n v="1"/>
    <n v="35.1"/>
    <n v="5"/>
    <d v="2021-01-18T00:00:00"/>
    <d v="2022-01-02T00:00:00"/>
    <n v="349"/>
    <n v="21.411000000000001"/>
    <n v="0"/>
    <x v="3"/>
    <n v="188"/>
    <n v="0"/>
    <x v="1"/>
    <n v="0"/>
    <x v="0"/>
    <n v="0"/>
    <x v="0"/>
    <x v="2"/>
  </r>
  <r>
    <n v="553759"/>
    <n v="33"/>
    <x v="1"/>
    <x v="0"/>
    <n v="1"/>
    <n v="3.9"/>
    <n v="5"/>
    <d v="2021-01-18T00:00:00"/>
    <d v="2022-01-02T00:00:00"/>
    <n v="349"/>
    <n v="2.145"/>
    <n v="1"/>
    <x v="1"/>
    <n v="375"/>
    <n v="0"/>
    <x v="1"/>
    <n v="0"/>
    <x v="0"/>
    <n v="0"/>
    <x v="0"/>
    <x v="2"/>
  </r>
  <r>
    <n v="553862"/>
    <n v="60"/>
    <x v="7"/>
    <x v="0"/>
    <n v="1"/>
    <n v="34.200000000000003"/>
    <n v="2"/>
    <d v="2021-01-18T00:00:00"/>
    <d v="2022-01-02T00:00:00"/>
    <n v="349"/>
    <n v="3.42"/>
    <n v="0"/>
    <x v="3"/>
    <n v="192"/>
    <n v="0"/>
    <x v="1"/>
    <n v="0"/>
    <x v="0"/>
    <n v="0"/>
    <x v="0"/>
    <x v="2"/>
  </r>
  <r>
    <n v="554031"/>
    <n v="41"/>
    <x v="3"/>
    <x v="0"/>
    <n v="1"/>
    <n v="34.5"/>
    <n v="2"/>
    <d v="2021-01-18T00:00:00"/>
    <d v="2022-01-02T00:00:00"/>
    <n v="349"/>
    <n v="6.5549999999999997"/>
    <n v="0"/>
    <x v="3"/>
    <n v="494"/>
    <n v="0"/>
    <x v="1"/>
    <n v="0"/>
    <x v="0"/>
    <n v="1"/>
    <x v="0"/>
    <x v="2"/>
  </r>
  <r>
    <n v="554496"/>
    <n v="53"/>
    <x v="6"/>
    <x v="1"/>
    <n v="0"/>
    <n v="30.3"/>
    <n v="1"/>
    <d v="2021-01-18T00:00:00"/>
    <d v="2022-01-02T00:00:00"/>
    <n v="349"/>
    <n v="30.3"/>
    <n v="3"/>
    <x v="0"/>
    <n v="316"/>
    <n v="0"/>
    <x v="1"/>
    <n v="0"/>
    <x v="0"/>
    <n v="0"/>
    <x v="1"/>
    <x v="3"/>
  </r>
  <r>
    <n v="554802"/>
    <n v="20"/>
    <x v="0"/>
    <x v="0"/>
    <n v="1"/>
    <n v="24.5"/>
    <n v="1"/>
    <d v="2021-01-18T00:00:00"/>
    <d v="2022-01-02T00:00:00"/>
    <n v="349"/>
    <n v="24.5"/>
    <n v="2"/>
    <x v="2"/>
    <n v="871"/>
    <n v="0"/>
    <x v="1"/>
    <n v="1"/>
    <x v="1"/>
    <n v="0"/>
    <x v="1"/>
    <x v="3"/>
  </r>
  <r>
    <n v="555066"/>
    <n v="54"/>
    <x v="6"/>
    <x v="0"/>
    <n v="1"/>
    <n v="20.7"/>
    <n v="1"/>
    <d v="2021-01-18T00:00:00"/>
    <d v="2022-01-02T00:00:00"/>
    <n v="349"/>
    <n v="20.7"/>
    <n v="1"/>
    <x v="1"/>
    <n v="421"/>
    <n v="2"/>
    <x v="0"/>
    <n v="0"/>
    <x v="0"/>
    <n v="0"/>
    <x v="1"/>
    <x v="3"/>
  </r>
  <r>
    <n v="555391"/>
    <n v="52"/>
    <x v="6"/>
    <x v="1"/>
    <n v="0"/>
    <n v="12.3"/>
    <n v="1"/>
    <d v="2021-01-18T00:00:00"/>
    <d v="2022-01-02T00:00:00"/>
    <n v="349"/>
    <n v="12.3"/>
    <n v="0"/>
    <x v="3"/>
    <n v="417"/>
    <n v="0"/>
    <x v="1"/>
    <n v="0"/>
    <x v="0"/>
    <n v="0"/>
    <x v="1"/>
    <x v="3"/>
  </r>
  <r>
    <n v="555945"/>
    <n v="39"/>
    <x v="5"/>
    <x v="0"/>
    <n v="1"/>
    <n v="35.6"/>
    <n v="3"/>
    <d v="2021-01-18T00:00:00"/>
    <d v="2022-01-02T00:00:00"/>
    <n v="349"/>
    <n v="22.428000000000001"/>
    <n v="0"/>
    <x v="3"/>
    <n v="813"/>
    <n v="0"/>
    <x v="1"/>
    <n v="0"/>
    <x v="0"/>
    <n v="1"/>
    <x v="0"/>
    <x v="2"/>
  </r>
  <r>
    <n v="556398"/>
    <n v="39"/>
    <x v="5"/>
    <x v="1"/>
    <n v="0"/>
    <n v="32.700000000000003"/>
    <n v="2"/>
    <d v="2021-01-18T00:00:00"/>
    <d v="2022-01-02T00:00:00"/>
    <n v="349"/>
    <n v="11.118"/>
    <n v="0"/>
    <x v="3"/>
    <n v="220"/>
    <n v="0"/>
    <x v="1"/>
    <n v="0"/>
    <x v="0"/>
    <n v="1"/>
    <x v="0"/>
    <x v="2"/>
  </r>
  <r>
    <n v="556424"/>
    <n v="32"/>
    <x v="1"/>
    <x v="1"/>
    <n v="0"/>
    <n v="1.8"/>
    <n v="1"/>
    <d v="2021-01-18T00:00:00"/>
    <d v="2022-01-02T00:00:00"/>
    <n v="349"/>
    <n v="1.8"/>
    <n v="3"/>
    <x v="0"/>
    <n v="994"/>
    <n v="0"/>
    <x v="1"/>
    <n v="1"/>
    <x v="1"/>
    <n v="0"/>
    <x v="1"/>
    <x v="3"/>
  </r>
  <r>
    <n v="556918"/>
    <n v="56"/>
    <x v="2"/>
    <x v="0"/>
    <n v="1"/>
    <n v="30.1"/>
    <n v="2"/>
    <d v="2021-01-18T00:00:00"/>
    <d v="2022-01-02T00:00:00"/>
    <n v="349"/>
    <n v="1.204"/>
    <n v="2"/>
    <x v="2"/>
    <n v="286"/>
    <n v="0"/>
    <x v="1"/>
    <n v="0"/>
    <x v="0"/>
    <n v="0"/>
    <x v="0"/>
    <x v="2"/>
  </r>
  <r>
    <n v="559406"/>
    <n v="30"/>
    <x v="1"/>
    <x v="0"/>
    <n v="1"/>
    <n v="28.7"/>
    <n v="5"/>
    <d v="2021-01-18T00:00:00"/>
    <d v="2022-01-02T00:00:00"/>
    <n v="349"/>
    <n v="16.359000000000002"/>
    <n v="1"/>
    <x v="1"/>
    <n v="192"/>
    <n v="0"/>
    <x v="1"/>
    <n v="1"/>
    <x v="1"/>
    <n v="0"/>
    <x v="0"/>
    <x v="2"/>
  </r>
  <r>
    <n v="559605"/>
    <n v="32"/>
    <x v="1"/>
    <x v="0"/>
    <n v="1"/>
    <n v="27.6"/>
    <n v="1"/>
    <d v="2021-01-18T00:00:00"/>
    <d v="2022-01-02T00:00:00"/>
    <n v="349"/>
    <n v="27.6"/>
    <n v="1"/>
    <x v="1"/>
    <n v="719"/>
    <n v="0"/>
    <x v="1"/>
    <n v="0"/>
    <x v="0"/>
    <n v="0"/>
    <x v="1"/>
    <x v="3"/>
  </r>
  <r>
    <n v="559691"/>
    <n v="34"/>
    <x v="1"/>
    <x v="0"/>
    <n v="1"/>
    <n v="33.5"/>
    <n v="4"/>
    <d v="2021-01-18T00:00:00"/>
    <d v="2022-01-02T00:00:00"/>
    <n v="349"/>
    <n v="29.145"/>
    <n v="1"/>
    <x v="1"/>
    <n v="371"/>
    <n v="0"/>
    <x v="1"/>
    <n v="0"/>
    <x v="0"/>
    <n v="0"/>
    <x v="0"/>
    <x v="2"/>
  </r>
  <r>
    <n v="559713"/>
    <n v="16"/>
    <x v="4"/>
    <x v="1"/>
    <n v="0"/>
    <n v="32.5"/>
    <n v="2"/>
    <d v="2021-01-18T00:00:00"/>
    <d v="2022-01-02T00:00:00"/>
    <n v="349"/>
    <n v="9.4250000000000007"/>
    <n v="1"/>
    <x v="1"/>
    <n v="276"/>
    <n v="1"/>
    <x v="2"/>
    <n v="0"/>
    <x v="0"/>
    <n v="1"/>
    <x v="0"/>
    <x v="2"/>
  </r>
  <r>
    <n v="559805"/>
    <n v="23"/>
    <x v="0"/>
    <x v="0"/>
    <n v="1"/>
    <n v="58.3"/>
    <n v="1"/>
    <d v="2021-01-18T00:00:00"/>
    <d v="2022-01-02T00:00:00"/>
    <n v="349"/>
    <n v="58.3"/>
    <n v="0"/>
    <x v="3"/>
    <n v="467"/>
    <n v="0"/>
    <x v="1"/>
    <n v="0"/>
    <x v="0"/>
    <n v="0"/>
    <x v="1"/>
    <x v="3"/>
  </r>
  <r>
    <n v="560330"/>
    <n v="60"/>
    <x v="7"/>
    <x v="1"/>
    <n v="0"/>
    <n v="42.5"/>
    <n v="3"/>
    <d v="2021-01-18T00:00:00"/>
    <d v="2022-01-02T00:00:00"/>
    <n v="349"/>
    <n v="21.675000000000001"/>
    <n v="0"/>
    <x v="3"/>
    <n v="191"/>
    <n v="0"/>
    <x v="1"/>
    <n v="0"/>
    <x v="0"/>
    <n v="0"/>
    <x v="0"/>
    <x v="2"/>
  </r>
  <r>
    <n v="560796"/>
    <n v="59"/>
    <x v="2"/>
    <x v="1"/>
    <n v="0"/>
    <n v="5.8"/>
    <n v="4"/>
    <d v="2021-01-18T00:00:00"/>
    <d v="2022-01-02T00:00:00"/>
    <n v="349"/>
    <n v="5.8"/>
    <n v="1"/>
    <x v="1"/>
    <n v="380"/>
    <n v="0"/>
    <x v="1"/>
    <n v="0"/>
    <x v="0"/>
    <n v="0"/>
    <x v="0"/>
    <x v="2"/>
  </r>
  <r>
    <n v="560812"/>
    <n v="47"/>
    <x v="9"/>
    <x v="0"/>
    <n v="1"/>
    <n v="34.4"/>
    <n v="7"/>
    <d v="2021-01-18T00:00:00"/>
    <d v="2022-01-02T00:00:00"/>
    <n v="349"/>
    <n v="15.824"/>
    <n v="3"/>
    <x v="0"/>
    <n v="762"/>
    <n v="0"/>
    <x v="1"/>
    <n v="1"/>
    <x v="1"/>
    <n v="1"/>
    <x v="0"/>
    <x v="2"/>
  </r>
  <r>
    <n v="561652"/>
    <n v="45"/>
    <x v="9"/>
    <x v="0"/>
    <n v="1"/>
    <n v="10.3"/>
    <n v="7"/>
    <d v="2021-01-18T00:00:00"/>
    <d v="2022-01-02T00:00:00"/>
    <n v="349"/>
    <n v="0.61799999999999999"/>
    <n v="2"/>
    <x v="2"/>
    <n v="264"/>
    <n v="0"/>
    <x v="1"/>
    <n v="0"/>
    <x v="0"/>
    <n v="1"/>
    <x v="0"/>
    <x v="2"/>
  </r>
  <r>
    <n v="562284"/>
    <n v="34"/>
    <x v="1"/>
    <x v="0"/>
    <n v="1"/>
    <n v="38.5"/>
    <n v="3"/>
    <d v="2021-01-18T00:00:00"/>
    <d v="2022-01-02T00:00:00"/>
    <n v="349"/>
    <n v="24.254999999999999"/>
    <n v="1"/>
    <x v="1"/>
    <n v="138"/>
    <n v="0"/>
    <x v="1"/>
    <n v="0"/>
    <x v="0"/>
    <n v="1"/>
    <x v="0"/>
    <x v="2"/>
  </r>
  <r>
    <n v="562433"/>
    <n v="17"/>
    <x v="4"/>
    <x v="0"/>
    <n v="1"/>
    <n v="16.100000000000001"/>
    <n v="6"/>
    <d v="2021-01-18T00:00:00"/>
    <d v="2022-01-02T00:00:00"/>
    <n v="349"/>
    <n v="15.295"/>
    <n v="0"/>
    <x v="3"/>
    <n v="896"/>
    <n v="0"/>
    <x v="1"/>
    <n v="0"/>
    <x v="0"/>
    <n v="0"/>
    <x v="0"/>
    <x v="2"/>
  </r>
  <r>
    <n v="562655"/>
    <n v="58"/>
    <x v="2"/>
    <x v="1"/>
    <n v="0"/>
    <n v="15.5"/>
    <n v="5"/>
    <d v="2021-01-18T00:00:00"/>
    <d v="2022-01-02T00:00:00"/>
    <n v="349"/>
    <n v="5.89"/>
    <n v="0"/>
    <x v="3"/>
    <n v="227"/>
    <n v="0"/>
    <x v="1"/>
    <n v="0"/>
    <x v="0"/>
    <n v="0"/>
    <x v="0"/>
    <x v="2"/>
  </r>
  <r>
    <n v="563411"/>
    <n v="37"/>
    <x v="5"/>
    <x v="0"/>
    <n v="1"/>
    <n v="32"/>
    <n v="2"/>
    <d v="2021-01-18T00:00:00"/>
    <d v="2022-01-02T00:00:00"/>
    <n v="349"/>
    <n v="3.2"/>
    <n v="1"/>
    <x v="1"/>
    <n v="777"/>
    <n v="0"/>
    <x v="1"/>
    <n v="0"/>
    <x v="0"/>
    <n v="0"/>
    <x v="0"/>
    <x v="2"/>
  </r>
  <r>
    <n v="563843"/>
    <n v="61"/>
    <x v="7"/>
    <x v="0"/>
    <n v="1"/>
    <n v="17.3"/>
    <n v="4"/>
    <d v="2021-01-18T00:00:00"/>
    <d v="2022-01-02T00:00:00"/>
    <n v="349"/>
    <n v="8.8230000000000004"/>
    <n v="2"/>
    <x v="2"/>
    <n v="921"/>
    <n v="1"/>
    <x v="2"/>
    <n v="1"/>
    <x v="1"/>
    <n v="0"/>
    <x v="0"/>
    <x v="2"/>
  </r>
  <r>
    <n v="564449"/>
    <n v="60"/>
    <x v="7"/>
    <x v="0"/>
    <n v="1"/>
    <n v="25.8"/>
    <n v="4"/>
    <d v="2021-01-18T00:00:00"/>
    <d v="2022-01-02T00:00:00"/>
    <n v="349"/>
    <n v="25.283999999999999"/>
    <n v="1"/>
    <x v="1"/>
    <n v="443"/>
    <n v="0"/>
    <x v="1"/>
    <n v="0"/>
    <x v="0"/>
    <n v="0"/>
    <x v="0"/>
    <x v="2"/>
  </r>
  <r>
    <n v="564507"/>
    <n v="29"/>
    <x v="8"/>
    <x v="0"/>
    <n v="1"/>
    <n v="53.3"/>
    <n v="4"/>
    <d v="2021-01-18T00:00:00"/>
    <d v="2022-01-02T00:00:00"/>
    <n v="349"/>
    <n v="49.569000000000003"/>
    <n v="1"/>
    <x v="1"/>
    <n v="548"/>
    <n v="0"/>
    <x v="1"/>
    <n v="0"/>
    <x v="0"/>
    <n v="0"/>
    <x v="0"/>
    <x v="2"/>
  </r>
  <r>
    <n v="564782"/>
    <n v="22"/>
    <x v="0"/>
    <x v="0"/>
    <n v="1"/>
    <n v="21.6"/>
    <n v="3"/>
    <d v="2021-01-18T00:00:00"/>
    <d v="2022-01-02T00:00:00"/>
    <n v="349"/>
    <n v="17.712"/>
    <n v="2"/>
    <x v="2"/>
    <n v="531"/>
    <n v="0"/>
    <x v="1"/>
    <n v="0"/>
    <x v="0"/>
    <n v="0"/>
    <x v="0"/>
    <x v="2"/>
  </r>
  <r>
    <n v="564838"/>
    <n v="29"/>
    <x v="8"/>
    <x v="1"/>
    <n v="0"/>
    <n v="24.2"/>
    <n v="5"/>
    <d v="2021-01-18T00:00:00"/>
    <d v="2022-01-02T00:00:00"/>
    <n v="349"/>
    <n v="23.231999999999999"/>
    <n v="0"/>
    <x v="3"/>
    <n v="196"/>
    <n v="0"/>
    <x v="1"/>
    <n v="0"/>
    <x v="0"/>
    <n v="0"/>
    <x v="0"/>
    <x v="2"/>
  </r>
  <r>
    <n v="565641"/>
    <n v="50"/>
    <x v="6"/>
    <x v="0"/>
    <n v="1"/>
    <n v="45.1"/>
    <n v="5"/>
    <d v="2021-01-18T00:00:00"/>
    <d v="2022-01-02T00:00:00"/>
    <n v="349"/>
    <n v="29.315000000000001"/>
    <n v="1"/>
    <x v="1"/>
    <n v="314"/>
    <n v="0"/>
    <x v="1"/>
    <n v="0"/>
    <x v="0"/>
    <n v="0"/>
    <x v="0"/>
    <x v="2"/>
  </r>
  <r>
    <n v="566450"/>
    <n v="51"/>
    <x v="6"/>
    <x v="0"/>
    <n v="1"/>
    <n v="7.7"/>
    <n v="5"/>
    <d v="2021-01-18T00:00:00"/>
    <d v="2022-01-02T00:00:00"/>
    <n v="349"/>
    <n v="5.0049999999999999"/>
    <n v="0"/>
    <x v="3"/>
    <n v="677"/>
    <n v="1"/>
    <x v="2"/>
    <n v="0"/>
    <x v="0"/>
    <n v="0"/>
    <x v="0"/>
    <x v="2"/>
  </r>
  <r>
    <n v="566564"/>
    <n v="59"/>
    <x v="2"/>
    <x v="0"/>
    <n v="1"/>
    <n v="37.9"/>
    <n v="3"/>
    <d v="2021-01-18T00:00:00"/>
    <d v="2022-01-02T00:00:00"/>
    <n v="349"/>
    <n v="4.548"/>
    <n v="0"/>
    <x v="3"/>
    <n v="1031"/>
    <n v="0"/>
    <x v="1"/>
    <n v="1"/>
    <x v="1"/>
    <n v="0"/>
    <x v="0"/>
    <x v="2"/>
  </r>
  <r>
    <n v="566766"/>
    <n v="51"/>
    <x v="6"/>
    <x v="0"/>
    <n v="1"/>
    <n v="33.299999999999997"/>
    <n v="6"/>
    <d v="2021-01-18T00:00:00"/>
    <d v="2022-01-02T00:00:00"/>
    <n v="349"/>
    <n v="28.971"/>
    <n v="0"/>
    <x v="3"/>
    <n v="760"/>
    <n v="0"/>
    <x v="1"/>
    <n v="0"/>
    <x v="0"/>
    <n v="1"/>
    <x v="0"/>
    <x v="2"/>
  </r>
  <r>
    <n v="567037"/>
    <n v="43"/>
    <x v="3"/>
    <x v="0"/>
    <n v="1"/>
    <n v="55.5"/>
    <n v="7"/>
    <d v="2021-01-18T00:00:00"/>
    <d v="2022-01-02T00:00:00"/>
    <n v="349"/>
    <n v="26.085000000000001"/>
    <n v="1"/>
    <x v="1"/>
    <n v="699"/>
    <n v="0"/>
    <x v="1"/>
    <n v="1"/>
    <x v="1"/>
    <n v="0"/>
    <x v="0"/>
    <x v="2"/>
  </r>
  <r>
    <n v="567073"/>
    <n v="25"/>
    <x v="8"/>
    <x v="0"/>
    <n v="1"/>
    <n v="31.6"/>
    <n v="6"/>
    <d v="2021-01-18T00:00:00"/>
    <d v="2022-01-02T00:00:00"/>
    <n v="349"/>
    <n v="20.856000000000002"/>
    <n v="3"/>
    <x v="0"/>
    <n v="800"/>
    <n v="0"/>
    <x v="1"/>
    <n v="0"/>
    <x v="0"/>
    <n v="0"/>
    <x v="0"/>
    <x v="2"/>
  </r>
  <r>
    <n v="567091"/>
    <n v="31"/>
    <x v="1"/>
    <x v="0"/>
    <n v="1"/>
    <n v="25.4"/>
    <n v="6"/>
    <d v="2021-01-18T00:00:00"/>
    <d v="2022-01-02T00:00:00"/>
    <n v="349"/>
    <n v="5.8419999999999996"/>
    <n v="1"/>
    <x v="1"/>
    <n v="337"/>
    <n v="0"/>
    <x v="1"/>
    <n v="0"/>
    <x v="0"/>
    <n v="1"/>
    <x v="0"/>
    <x v="2"/>
  </r>
  <r>
    <n v="567138"/>
    <n v="44"/>
    <x v="3"/>
    <x v="1"/>
    <n v="0"/>
    <n v="3.2"/>
    <n v="5"/>
    <d v="2021-01-18T00:00:00"/>
    <d v="2022-01-02T00:00:00"/>
    <n v="349"/>
    <n v="0.99199999999999999"/>
    <n v="2"/>
    <x v="2"/>
    <n v="764"/>
    <n v="3"/>
    <x v="3"/>
    <n v="0"/>
    <x v="0"/>
    <n v="0"/>
    <x v="0"/>
    <x v="2"/>
  </r>
  <r>
    <n v="567218"/>
    <n v="20"/>
    <x v="0"/>
    <x v="0"/>
    <n v="1"/>
    <n v="15.3"/>
    <n v="2"/>
    <d v="2021-01-18T00:00:00"/>
    <d v="2022-01-02T00:00:00"/>
    <n v="349"/>
    <n v="7.4969999999999999"/>
    <n v="1"/>
    <x v="1"/>
    <n v="125"/>
    <n v="3"/>
    <x v="3"/>
    <n v="1"/>
    <x v="1"/>
    <n v="0"/>
    <x v="0"/>
    <x v="2"/>
  </r>
  <r>
    <n v="567263"/>
    <n v="35"/>
    <x v="5"/>
    <x v="1"/>
    <n v="0"/>
    <n v="32.200000000000003"/>
    <n v="1"/>
    <d v="2021-01-18T00:00:00"/>
    <d v="2022-01-02T00:00:00"/>
    <n v="349"/>
    <n v="32.200000000000003"/>
    <n v="0"/>
    <x v="3"/>
    <n v="481"/>
    <n v="0"/>
    <x v="1"/>
    <n v="0"/>
    <x v="0"/>
    <n v="0"/>
    <x v="1"/>
    <x v="3"/>
  </r>
  <r>
    <n v="567932"/>
    <n v="23"/>
    <x v="0"/>
    <x v="0"/>
    <n v="1"/>
    <n v="22.4"/>
    <n v="1"/>
    <d v="2021-01-18T00:00:00"/>
    <d v="2022-01-02T00:00:00"/>
    <n v="349"/>
    <n v="22.4"/>
    <n v="0"/>
    <x v="3"/>
    <n v="305"/>
    <n v="0"/>
    <x v="1"/>
    <n v="0"/>
    <x v="0"/>
    <n v="0"/>
    <x v="1"/>
    <x v="3"/>
  </r>
  <r>
    <n v="568294"/>
    <n v="60"/>
    <x v="7"/>
    <x v="1"/>
    <n v="0"/>
    <n v="10.6"/>
    <n v="4"/>
    <d v="2021-01-18T00:00:00"/>
    <d v="2022-01-02T00:00:00"/>
    <n v="349"/>
    <n v="2.0139999999999998"/>
    <n v="1"/>
    <x v="1"/>
    <n v="428"/>
    <n v="0"/>
    <x v="1"/>
    <n v="0"/>
    <x v="0"/>
    <n v="0"/>
    <x v="0"/>
    <x v="2"/>
  </r>
  <r>
    <n v="568950"/>
    <n v="16"/>
    <x v="4"/>
    <x v="0"/>
    <n v="1"/>
    <n v="35.5"/>
    <n v="4"/>
    <d v="2021-01-18T00:00:00"/>
    <d v="2022-01-02T00:00:00"/>
    <n v="349"/>
    <n v="19.88"/>
    <n v="1"/>
    <x v="1"/>
    <n v="478"/>
    <n v="0"/>
    <x v="1"/>
    <n v="0"/>
    <x v="0"/>
    <n v="0"/>
    <x v="0"/>
    <x v="2"/>
  </r>
  <r>
    <n v="569465"/>
    <n v="29"/>
    <x v="8"/>
    <x v="0"/>
    <n v="1"/>
    <n v="1.6"/>
    <n v="5"/>
    <d v="2021-01-18T00:00:00"/>
    <d v="2022-01-02T00:00:00"/>
    <n v="349"/>
    <n v="0.78400000000000003"/>
    <n v="0"/>
    <x v="3"/>
    <n v="876"/>
    <n v="3"/>
    <x v="3"/>
    <n v="0"/>
    <x v="0"/>
    <n v="1"/>
    <x v="0"/>
    <x v="2"/>
  </r>
  <r>
    <n v="505186"/>
    <n v="45"/>
    <x v="9"/>
    <x v="0"/>
    <n v="1"/>
    <n v="33.700000000000003"/>
    <n v="6"/>
    <d v="2021-01-17T00:00:00"/>
    <d v="2022-01-02T00:00:00"/>
    <n v="350"/>
    <n v="22.916"/>
    <n v="0"/>
    <x v="3"/>
    <n v="653"/>
    <n v="0"/>
    <x v="1"/>
    <n v="0"/>
    <x v="0"/>
    <n v="0"/>
    <x v="0"/>
    <x v="2"/>
  </r>
  <r>
    <n v="505325"/>
    <n v="31"/>
    <x v="1"/>
    <x v="0"/>
    <n v="1"/>
    <n v="46.5"/>
    <n v="5"/>
    <d v="2021-01-17T00:00:00"/>
    <d v="2022-01-02T00:00:00"/>
    <n v="350"/>
    <n v="3.2549999999999999"/>
    <n v="2"/>
    <x v="2"/>
    <n v="1006"/>
    <n v="2"/>
    <x v="0"/>
    <n v="0"/>
    <x v="0"/>
    <n v="0"/>
    <x v="0"/>
    <x v="2"/>
  </r>
  <r>
    <n v="505452"/>
    <n v="37"/>
    <x v="5"/>
    <x v="0"/>
    <n v="1"/>
    <n v="51.5"/>
    <n v="2"/>
    <d v="2021-01-17T00:00:00"/>
    <d v="2022-01-02T00:00:00"/>
    <n v="350"/>
    <n v="2.06"/>
    <n v="1"/>
    <x v="1"/>
    <n v="877"/>
    <n v="1"/>
    <x v="2"/>
    <n v="0"/>
    <x v="0"/>
    <n v="1"/>
    <x v="0"/>
    <x v="2"/>
  </r>
  <r>
    <n v="505597"/>
    <n v="23"/>
    <x v="0"/>
    <x v="0"/>
    <n v="1"/>
    <n v="47.5"/>
    <n v="7"/>
    <d v="2021-01-17T00:00:00"/>
    <d v="2022-01-02T00:00:00"/>
    <n v="350"/>
    <n v="13.3"/>
    <n v="3"/>
    <x v="0"/>
    <n v="473"/>
    <n v="3"/>
    <x v="3"/>
    <n v="0"/>
    <x v="0"/>
    <n v="0"/>
    <x v="0"/>
    <x v="2"/>
  </r>
  <r>
    <n v="505634"/>
    <n v="47"/>
    <x v="9"/>
    <x v="0"/>
    <n v="1"/>
    <n v="35.4"/>
    <n v="4"/>
    <d v="2021-01-17T00:00:00"/>
    <d v="2022-01-02T00:00:00"/>
    <n v="350"/>
    <n v="0.70799999999999996"/>
    <n v="2"/>
    <x v="2"/>
    <n v="1048"/>
    <n v="0"/>
    <x v="1"/>
    <n v="1"/>
    <x v="1"/>
    <n v="0"/>
    <x v="0"/>
    <x v="2"/>
  </r>
  <r>
    <n v="506044"/>
    <n v="18"/>
    <x v="0"/>
    <x v="1"/>
    <n v="0"/>
    <n v="30"/>
    <n v="7"/>
    <d v="2021-01-17T00:00:00"/>
    <d v="2022-01-02T00:00:00"/>
    <n v="350"/>
    <n v="25.5"/>
    <n v="0"/>
    <x v="3"/>
    <n v="186"/>
    <n v="0"/>
    <x v="1"/>
    <n v="0"/>
    <x v="0"/>
    <n v="1"/>
    <x v="0"/>
    <x v="2"/>
  </r>
  <r>
    <n v="506065"/>
    <n v="51"/>
    <x v="6"/>
    <x v="0"/>
    <n v="1"/>
    <n v="38.1"/>
    <n v="5"/>
    <d v="2021-01-17T00:00:00"/>
    <d v="2022-01-02T00:00:00"/>
    <n v="350"/>
    <n v="26.289000000000001"/>
    <n v="3"/>
    <x v="0"/>
    <n v="762"/>
    <n v="0"/>
    <x v="1"/>
    <n v="0"/>
    <x v="0"/>
    <n v="0"/>
    <x v="0"/>
    <x v="2"/>
  </r>
  <r>
    <n v="506079"/>
    <n v="57"/>
    <x v="2"/>
    <x v="0"/>
    <n v="1"/>
    <n v="28.7"/>
    <n v="3"/>
    <d v="2021-01-17T00:00:00"/>
    <d v="2022-01-02T00:00:00"/>
    <n v="350"/>
    <n v="6.3140000000000001"/>
    <n v="1"/>
    <x v="1"/>
    <n v="244"/>
    <n v="0"/>
    <x v="1"/>
    <n v="0"/>
    <x v="0"/>
    <n v="0"/>
    <x v="0"/>
    <x v="2"/>
  </r>
  <r>
    <n v="506944"/>
    <n v="27"/>
    <x v="8"/>
    <x v="0"/>
    <n v="1"/>
    <n v="26"/>
    <n v="1"/>
    <d v="2021-01-17T00:00:00"/>
    <d v="2022-01-02T00:00:00"/>
    <n v="350"/>
    <n v="26"/>
    <n v="0"/>
    <x v="3"/>
    <n v="615"/>
    <n v="0"/>
    <x v="1"/>
    <n v="0"/>
    <x v="0"/>
    <n v="0"/>
    <x v="1"/>
    <x v="3"/>
  </r>
  <r>
    <n v="507681"/>
    <n v="45"/>
    <x v="9"/>
    <x v="0"/>
    <n v="1"/>
    <n v="47.1"/>
    <n v="3"/>
    <d v="2021-01-17T00:00:00"/>
    <d v="2022-01-02T00:00:00"/>
    <n v="350"/>
    <n v="14.601000000000001"/>
    <n v="2"/>
    <x v="2"/>
    <n v="750"/>
    <n v="0"/>
    <x v="1"/>
    <n v="0"/>
    <x v="0"/>
    <n v="0"/>
    <x v="0"/>
    <x v="2"/>
  </r>
  <r>
    <n v="508066"/>
    <n v="54"/>
    <x v="6"/>
    <x v="0"/>
    <n v="1"/>
    <n v="35"/>
    <n v="6"/>
    <d v="2021-01-17T00:00:00"/>
    <d v="2022-01-02T00:00:00"/>
    <n v="350"/>
    <n v="6.65"/>
    <n v="3"/>
    <x v="0"/>
    <n v="537"/>
    <n v="3"/>
    <x v="3"/>
    <n v="0"/>
    <x v="0"/>
    <n v="0"/>
    <x v="0"/>
    <x v="2"/>
  </r>
  <r>
    <n v="508493"/>
    <n v="50"/>
    <x v="6"/>
    <x v="0"/>
    <n v="1"/>
    <n v="14.2"/>
    <n v="4"/>
    <d v="2021-01-17T00:00:00"/>
    <d v="2022-01-02T00:00:00"/>
    <n v="350"/>
    <n v="10.507999999999999"/>
    <n v="3"/>
    <x v="0"/>
    <n v="213"/>
    <n v="0"/>
    <x v="1"/>
    <n v="1"/>
    <x v="1"/>
    <n v="0"/>
    <x v="0"/>
    <x v="2"/>
  </r>
  <r>
    <n v="509105"/>
    <n v="48"/>
    <x v="9"/>
    <x v="0"/>
    <n v="1"/>
    <n v="10.199999999999999"/>
    <n v="1"/>
    <d v="2021-01-17T00:00:00"/>
    <d v="2022-01-02T00:00:00"/>
    <n v="350"/>
    <n v="10.199999999999999"/>
    <n v="0"/>
    <x v="3"/>
    <n v="454"/>
    <n v="0"/>
    <x v="1"/>
    <n v="0"/>
    <x v="0"/>
    <n v="0"/>
    <x v="1"/>
    <x v="3"/>
  </r>
  <r>
    <n v="509174"/>
    <n v="50"/>
    <x v="6"/>
    <x v="0"/>
    <n v="1"/>
    <n v="18.8"/>
    <n v="2"/>
    <d v="2021-01-17T00:00:00"/>
    <d v="2022-01-02T00:00:00"/>
    <n v="350"/>
    <n v="14.664"/>
    <n v="0"/>
    <x v="3"/>
    <n v="248"/>
    <n v="0"/>
    <x v="1"/>
    <n v="0"/>
    <x v="0"/>
    <n v="0"/>
    <x v="0"/>
    <x v="2"/>
  </r>
  <r>
    <n v="509397"/>
    <n v="59"/>
    <x v="2"/>
    <x v="0"/>
    <n v="1"/>
    <n v="21.6"/>
    <n v="7"/>
    <d v="2021-01-17T00:00:00"/>
    <d v="2022-01-02T00:00:00"/>
    <n v="350"/>
    <n v="11.664"/>
    <n v="1"/>
    <x v="1"/>
    <n v="753"/>
    <n v="1"/>
    <x v="2"/>
    <n v="0"/>
    <x v="0"/>
    <n v="0"/>
    <x v="0"/>
    <x v="2"/>
  </r>
  <r>
    <n v="509433"/>
    <n v="55"/>
    <x v="2"/>
    <x v="1"/>
    <n v="0"/>
    <n v="52.7"/>
    <n v="3"/>
    <d v="2021-01-17T00:00:00"/>
    <d v="2022-01-02T00:00:00"/>
    <n v="350"/>
    <n v="47.957000000000001"/>
    <n v="0"/>
    <x v="3"/>
    <n v="740"/>
    <n v="0"/>
    <x v="1"/>
    <n v="1"/>
    <x v="1"/>
    <n v="0"/>
    <x v="0"/>
    <x v="2"/>
  </r>
  <r>
    <n v="509473"/>
    <n v="50"/>
    <x v="6"/>
    <x v="0"/>
    <n v="1"/>
    <n v="18.399999999999999"/>
    <n v="2"/>
    <d v="2021-01-17T00:00:00"/>
    <d v="2022-01-02T00:00:00"/>
    <n v="350"/>
    <n v="18.216000000000001"/>
    <n v="2"/>
    <x v="2"/>
    <n v="155"/>
    <n v="0"/>
    <x v="1"/>
    <n v="0"/>
    <x v="0"/>
    <n v="1"/>
    <x v="0"/>
    <x v="2"/>
  </r>
  <r>
    <n v="509582"/>
    <n v="45"/>
    <x v="9"/>
    <x v="0"/>
    <n v="1"/>
    <n v="19.600000000000001"/>
    <n v="6"/>
    <d v="2021-01-17T00:00:00"/>
    <d v="2022-01-02T00:00:00"/>
    <n v="350"/>
    <n v="7.056"/>
    <n v="1"/>
    <x v="1"/>
    <n v="1048"/>
    <n v="0"/>
    <x v="1"/>
    <n v="0"/>
    <x v="0"/>
    <n v="0"/>
    <x v="0"/>
    <x v="2"/>
  </r>
  <r>
    <n v="509591"/>
    <n v="38"/>
    <x v="5"/>
    <x v="1"/>
    <n v="0"/>
    <n v="28.4"/>
    <n v="4"/>
    <d v="2021-01-17T00:00:00"/>
    <d v="2022-01-02T00:00:00"/>
    <n v="350"/>
    <n v="12.496"/>
    <n v="3"/>
    <x v="0"/>
    <n v="698"/>
    <n v="0"/>
    <x v="1"/>
    <n v="0"/>
    <x v="0"/>
    <n v="0"/>
    <x v="0"/>
    <x v="2"/>
  </r>
  <r>
    <n v="509613"/>
    <n v="61"/>
    <x v="7"/>
    <x v="0"/>
    <n v="1"/>
    <n v="6.8"/>
    <n v="6"/>
    <d v="2021-01-17T00:00:00"/>
    <d v="2022-01-02T00:00:00"/>
    <n v="350"/>
    <n v="5.8479999999999999"/>
    <n v="3"/>
    <x v="0"/>
    <n v="1056"/>
    <n v="0"/>
    <x v="1"/>
    <n v="0"/>
    <x v="0"/>
    <n v="0"/>
    <x v="0"/>
    <x v="2"/>
  </r>
  <r>
    <n v="510052"/>
    <n v="61"/>
    <x v="7"/>
    <x v="0"/>
    <n v="1"/>
    <n v="34.700000000000003"/>
    <n v="4"/>
    <d v="2021-01-17T00:00:00"/>
    <d v="2022-01-02T00:00:00"/>
    <n v="350"/>
    <n v="29.841999999999999"/>
    <n v="1"/>
    <x v="1"/>
    <n v="124"/>
    <n v="0"/>
    <x v="1"/>
    <n v="0"/>
    <x v="0"/>
    <n v="0"/>
    <x v="0"/>
    <x v="2"/>
  </r>
  <r>
    <n v="511319"/>
    <n v="53"/>
    <x v="6"/>
    <x v="1"/>
    <n v="0"/>
    <n v="52.3"/>
    <n v="7"/>
    <d v="2021-01-17T00:00:00"/>
    <d v="2022-01-02T00:00:00"/>
    <n v="350"/>
    <n v="48.639000000000003"/>
    <n v="2"/>
    <x v="2"/>
    <n v="490"/>
    <n v="0"/>
    <x v="1"/>
    <n v="0"/>
    <x v="0"/>
    <n v="0"/>
    <x v="0"/>
    <x v="2"/>
  </r>
  <r>
    <n v="511743"/>
    <n v="29"/>
    <x v="8"/>
    <x v="0"/>
    <n v="1"/>
    <n v="46.9"/>
    <n v="6"/>
    <d v="2021-01-17T00:00:00"/>
    <d v="2022-01-02T00:00:00"/>
    <n v="350"/>
    <n v="41.271999999999998"/>
    <n v="3"/>
    <x v="0"/>
    <n v="641"/>
    <n v="0"/>
    <x v="1"/>
    <n v="0"/>
    <x v="0"/>
    <n v="0"/>
    <x v="0"/>
    <x v="2"/>
  </r>
  <r>
    <n v="512724"/>
    <n v="31"/>
    <x v="1"/>
    <x v="1"/>
    <n v="0"/>
    <n v="41.7"/>
    <n v="3"/>
    <d v="2021-01-17T00:00:00"/>
    <d v="2022-01-02T00:00:00"/>
    <n v="350"/>
    <n v="29.19"/>
    <n v="1"/>
    <x v="1"/>
    <n v="367"/>
    <n v="1"/>
    <x v="2"/>
    <n v="0"/>
    <x v="0"/>
    <n v="0"/>
    <x v="0"/>
    <x v="2"/>
  </r>
  <r>
    <n v="514084"/>
    <n v="22"/>
    <x v="0"/>
    <x v="0"/>
    <n v="1"/>
    <n v="5"/>
    <n v="4"/>
    <d v="2021-01-17T00:00:00"/>
    <d v="2022-01-02T00:00:00"/>
    <n v="350"/>
    <n v="0.45"/>
    <n v="2"/>
    <x v="2"/>
    <n v="488"/>
    <n v="1"/>
    <x v="2"/>
    <n v="0"/>
    <x v="0"/>
    <n v="1"/>
    <x v="0"/>
    <x v="2"/>
  </r>
  <r>
    <n v="514558"/>
    <n v="49"/>
    <x v="9"/>
    <x v="0"/>
    <n v="1"/>
    <n v="38.6"/>
    <n v="3"/>
    <d v="2021-01-17T00:00:00"/>
    <d v="2022-01-02T00:00:00"/>
    <n v="350"/>
    <n v="16.212"/>
    <n v="2"/>
    <x v="2"/>
    <n v="649"/>
    <n v="0"/>
    <x v="1"/>
    <n v="0"/>
    <x v="0"/>
    <n v="1"/>
    <x v="0"/>
    <x v="2"/>
  </r>
  <r>
    <n v="514618"/>
    <n v="36"/>
    <x v="5"/>
    <x v="1"/>
    <n v="0"/>
    <n v="38.299999999999997"/>
    <n v="2"/>
    <d v="2021-01-17T00:00:00"/>
    <d v="2022-01-02T00:00:00"/>
    <n v="350"/>
    <n v="19.149999999999999"/>
    <n v="3"/>
    <x v="0"/>
    <n v="867"/>
    <n v="0"/>
    <x v="1"/>
    <n v="0"/>
    <x v="0"/>
    <n v="0"/>
    <x v="0"/>
    <x v="2"/>
  </r>
  <r>
    <n v="514698"/>
    <n v="24"/>
    <x v="0"/>
    <x v="1"/>
    <n v="0"/>
    <n v="8.5"/>
    <n v="6"/>
    <d v="2021-01-17T00:00:00"/>
    <d v="2022-01-02T00:00:00"/>
    <n v="350"/>
    <n v="7.48"/>
    <n v="0"/>
    <x v="3"/>
    <n v="1019"/>
    <n v="0"/>
    <x v="1"/>
    <n v="0"/>
    <x v="0"/>
    <n v="0"/>
    <x v="0"/>
    <x v="2"/>
  </r>
  <r>
    <n v="515047"/>
    <n v="55"/>
    <x v="2"/>
    <x v="0"/>
    <n v="1"/>
    <n v="37.4"/>
    <n v="6"/>
    <d v="2021-01-17T00:00:00"/>
    <d v="2022-01-02T00:00:00"/>
    <n v="350"/>
    <n v="29.92"/>
    <n v="2"/>
    <x v="2"/>
    <n v="190"/>
    <n v="0"/>
    <x v="1"/>
    <n v="0"/>
    <x v="0"/>
    <n v="0"/>
    <x v="0"/>
    <x v="2"/>
  </r>
  <r>
    <n v="515085"/>
    <n v="55"/>
    <x v="2"/>
    <x v="0"/>
    <n v="1"/>
    <n v="14.8"/>
    <n v="7"/>
    <d v="2021-01-17T00:00:00"/>
    <d v="2022-01-02T00:00:00"/>
    <n v="350"/>
    <n v="13.172000000000001"/>
    <n v="3"/>
    <x v="0"/>
    <n v="434"/>
    <n v="0"/>
    <x v="1"/>
    <n v="0"/>
    <x v="0"/>
    <n v="0"/>
    <x v="0"/>
    <x v="2"/>
  </r>
  <r>
    <n v="515334"/>
    <n v="20"/>
    <x v="0"/>
    <x v="1"/>
    <n v="0"/>
    <n v="34.700000000000003"/>
    <n v="6"/>
    <d v="2021-01-17T00:00:00"/>
    <d v="2022-01-02T00:00:00"/>
    <n v="350"/>
    <n v="18.390999999999998"/>
    <n v="2"/>
    <x v="2"/>
    <n v="854"/>
    <n v="1"/>
    <x v="2"/>
    <n v="0"/>
    <x v="0"/>
    <n v="0"/>
    <x v="0"/>
    <x v="2"/>
  </r>
  <r>
    <n v="515394"/>
    <n v="37"/>
    <x v="5"/>
    <x v="0"/>
    <n v="1"/>
    <n v="41.5"/>
    <n v="2"/>
    <d v="2021-01-17T00:00:00"/>
    <d v="2022-01-02T00:00:00"/>
    <n v="350"/>
    <n v="26.145"/>
    <n v="3"/>
    <x v="0"/>
    <n v="691"/>
    <n v="0"/>
    <x v="1"/>
    <n v="0"/>
    <x v="0"/>
    <n v="0"/>
    <x v="0"/>
    <x v="2"/>
  </r>
  <r>
    <n v="515801"/>
    <n v="31"/>
    <x v="1"/>
    <x v="0"/>
    <n v="1"/>
    <n v="31.6"/>
    <n v="7"/>
    <d v="2021-01-17T00:00:00"/>
    <d v="2022-01-02T00:00:00"/>
    <n v="350"/>
    <n v="0.63200000000000001"/>
    <n v="2"/>
    <x v="2"/>
    <n v="659"/>
    <n v="3"/>
    <x v="3"/>
    <n v="1"/>
    <x v="1"/>
    <n v="0"/>
    <x v="0"/>
    <x v="2"/>
  </r>
  <r>
    <n v="516162"/>
    <n v="18"/>
    <x v="0"/>
    <x v="1"/>
    <n v="0"/>
    <n v="59.1"/>
    <n v="6"/>
    <d v="2021-01-17T00:00:00"/>
    <d v="2022-01-02T00:00:00"/>
    <n v="350"/>
    <n v="29.55"/>
    <n v="2"/>
    <x v="2"/>
    <n v="732"/>
    <n v="0"/>
    <x v="1"/>
    <n v="0"/>
    <x v="0"/>
    <n v="0"/>
    <x v="0"/>
    <x v="2"/>
  </r>
  <r>
    <n v="516349"/>
    <n v="59"/>
    <x v="2"/>
    <x v="0"/>
    <n v="1"/>
    <n v="2"/>
    <n v="1"/>
    <d v="2021-01-17T00:00:00"/>
    <d v="2022-01-02T00:00:00"/>
    <n v="350"/>
    <n v="2"/>
    <n v="0"/>
    <x v="3"/>
    <n v="1029"/>
    <n v="1"/>
    <x v="2"/>
    <n v="0"/>
    <x v="0"/>
    <n v="0"/>
    <x v="1"/>
    <x v="3"/>
  </r>
  <r>
    <n v="517022"/>
    <n v="35"/>
    <x v="5"/>
    <x v="0"/>
    <n v="1"/>
    <n v="34.299999999999997"/>
    <n v="4"/>
    <d v="2021-01-17T00:00:00"/>
    <d v="2022-01-02T00:00:00"/>
    <n v="350"/>
    <n v="20.58"/>
    <n v="0"/>
    <x v="3"/>
    <n v="1059"/>
    <n v="2"/>
    <x v="0"/>
    <n v="0"/>
    <x v="0"/>
    <n v="1"/>
    <x v="0"/>
    <x v="2"/>
  </r>
  <r>
    <n v="517035"/>
    <n v="54"/>
    <x v="6"/>
    <x v="0"/>
    <n v="1"/>
    <n v="37.700000000000003"/>
    <n v="5"/>
    <d v="2021-01-17T00:00:00"/>
    <d v="2022-01-02T00:00:00"/>
    <n v="350"/>
    <n v="1.885"/>
    <n v="2"/>
    <x v="2"/>
    <n v="755"/>
    <n v="0"/>
    <x v="1"/>
    <n v="1"/>
    <x v="1"/>
    <n v="0"/>
    <x v="0"/>
    <x v="2"/>
  </r>
  <r>
    <n v="517078"/>
    <n v="33"/>
    <x v="1"/>
    <x v="1"/>
    <n v="0"/>
    <n v="5.7"/>
    <n v="2"/>
    <d v="2021-01-17T00:00:00"/>
    <d v="2022-01-02T00:00:00"/>
    <n v="350"/>
    <n v="0.114"/>
    <n v="3"/>
    <x v="0"/>
    <n v="843"/>
    <n v="0"/>
    <x v="1"/>
    <n v="0"/>
    <x v="0"/>
    <n v="0"/>
    <x v="0"/>
    <x v="2"/>
  </r>
  <r>
    <n v="517428"/>
    <n v="28"/>
    <x v="8"/>
    <x v="0"/>
    <n v="1"/>
    <n v="36.1"/>
    <n v="1"/>
    <d v="2021-01-17T00:00:00"/>
    <d v="2022-01-02T00:00:00"/>
    <n v="350"/>
    <n v="36.1"/>
    <n v="3"/>
    <x v="0"/>
    <n v="187"/>
    <n v="3"/>
    <x v="3"/>
    <n v="0"/>
    <x v="0"/>
    <n v="0"/>
    <x v="1"/>
    <x v="3"/>
  </r>
  <r>
    <n v="517519"/>
    <n v="36"/>
    <x v="5"/>
    <x v="1"/>
    <n v="0"/>
    <n v="43.5"/>
    <n v="6"/>
    <d v="2021-01-17T00:00:00"/>
    <d v="2022-01-02T00:00:00"/>
    <n v="350"/>
    <n v="10.005000000000001"/>
    <n v="3"/>
    <x v="0"/>
    <n v="764"/>
    <n v="1"/>
    <x v="2"/>
    <n v="0"/>
    <x v="0"/>
    <n v="1"/>
    <x v="0"/>
    <x v="2"/>
  </r>
  <r>
    <n v="518520"/>
    <n v="43"/>
    <x v="3"/>
    <x v="0"/>
    <n v="1"/>
    <n v="50.3"/>
    <n v="5"/>
    <d v="2021-01-17T00:00:00"/>
    <d v="2022-01-02T00:00:00"/>
    <n v="350"/>
    <n v="4.5270000000000001"/>
    <n v="2"/>
    <x v="2"/>
    <n v="137"/>
    <n v="0"/>
    <x v="1"/>
    <n v="1"/>
    <x v="1"/>
    <n v="0"/>
    <x v="0"/>
    <x v="2"/>
  </r>
  <r>
    <n v="518702"/>
    <n v="52"/>
    <x v="6"/>
    <x v="1"/>
    <n v="0"/>
    <n v="11.2"/>
    <n v="4"/>
    <d v="2021-01-17T00:00:00"/>
    <d v="2022-01-02T00:00:00"/>
    <n v="350"/>
    <n v="1.5680000000000001"/>
    <n v="1"/>
    <x v="1"/>
    <n v="772"/>
    <n v="0"/>
    <x v="1"/>
    <n v="0"/>
    <x v="0"/>
    <n v="0"/>
    <x v="0"/>
    <x v="2"/>
  </r>
  <r>
    <n v="518942"/>
    <n v="42"/>
    <x v="3"/>
    <x v="0"/>
    <n v="1"/>
    <n v="39.200000000000003"/>
    <n v="2"/>
    <d v="2021-01-17T00:00:00"/>
    <d v="2022-01-02T00:00:00"/>
    <n v="350"/>
    <n v="38.415999999999997"/>
    <n v="0"/>
    <x v="3"/>
    <n v="1042"/>
    <n v="1"/>
    <x v="2"/>
    <n v="0"/>
    <x v="0"/>
    <n v="0"/>
    <x v="0"/>
    <x v="2"/>
  </r>
  <r>
    <n v="519015"/>
    <n v="48"/>
    <x v="9"/>
    <x v="1"/>
    <n v="0"/>
    <n v="12.3"/>
    <n v="7"/>
    <d v="2021-01-17T00:00:00"/>
    <d v="2022-01-02T00:00:00"/>
    <n v="350"/>
    <n v="8.2409999999999997"/>
    <n v="0"/>
    <x v="3"/>
    <n v="221"/>
    <n v="1"/>
    <x v="2"/>
    <n v="0"/>
    <x v="0"/>
    <n v="0"/>
    <x v="0"/>
    <x v="2"/>
  </r>
  <r>
    <n v="519213"/>
    <n v="16"/>
    <x v="4"/>
    <x v="0"/>
    <n v="1"/>
    <n v="37.5"/>
    <n v="5"/>
    <d v="2021-01-17T00:00:00"/>
    <d v="2022-01-02T00:00:00"/>
    <n v="350"/>
    <n v="6"/>
    <n v="2"/>
    <x v="2"/>
    <n v="567"/>
    <n v="3"/>
    <x v="3"/>
    <n v="0"/>
    <x v="0"/>
    <n v="1"/>
    <x v="0"/>
    <x v="2"/>
  </r>
  <r>
    <n v="519224"/>
    <n v="38"/>
    <x v="5"/>
    <x v="0"/>
    <n v="1"/>
    <n v="43.7"/>
    <n v="1"/>
    <d v="2021-01-17T00:00:00"/>
    <d v="2022-01-02T00:00:00"/>
    <n v="350"/>
    <n v="43.7"/>
    <n v="0"/>
    <x v="3"/>
    <n v="1023"/>
    <n v="0"/>
    <x v="1"/>
    <n v="1"/>
    <x v="1"/>
    <n v="0"/>
    <x v="1"/>
    <x v="3"/>
  </r>
  <r>
    <n v="519705"/>
    <n v="61"/>
    <x v="7"/>
    <x v="1"/>
    <n v="0"/>
    <n v="1.5"/>
    <n v="6"/>
    <d v="2021-01-17T00:00:00"/>
    <d v="2022-01-02T00:00:00"/>
    <n v="350"/>
    <n v="1.17"/>
    <n v="0"/>
    <x v="3"/>
    <n v="857"/>
    <n v="0"/>
    <x v="1"/>
    <n v="0"/>
    <x v="0"/>
    <n v="1"/>
    <x v="0"/>
    <x v="2"/>
  </r>
  <r>
    <n v="520014"/>
    <n v="59"/>
    <x v="2"/>
    <x v="1"/>
    <n v="0"/>
    <n v="30.1"/>
    <n v="2"/>
    <d v="2021-01-17T00:00:00"/>
    <d v="2022-01-02T00:00:00"/>
    <n v="350"/>
    <n v="16.856000000000002"/>
    <n v="0"/>
    <x v="3"/>
    <n v="746"/>
    <n v="0"/>
    <x v="1"/>
    <n v="0"/>
    <x v="0"/>
    <n v="0"/>
    <x v="0"/>
    <x v="2"/>
  </r>
  <r>
    <n v="520831"/>
    <n v="29"/>
    <x v="8"/>
    <x v="1"/>
    <n v="0"/>
    <n v="56.3"/>
    <n v="2"/>
    <d v="2021-01-17T00:00:00"/>
    <d v="2022-01-02T00:00:00"/>
    <n v="350"/>
    <n v="49.543999999999997"/>
    <n v="1"/>
    <x v="1"/>
    <n v="937"/>
    <n v="0"/>
    <x v="1"/>
    <n v="0"/>
    <x v="0"/>
    <n v="1"/>
    <x v="0"/>
    <x v="2"/>
  </r>
  <r>
    <n v="521328"/>
    <n v="48"/>
    <x v="9"/>
    <x v="0"/>
    <n v="1"/>
    <n v="9.8000000000000007"/>
    <n v="5"/>
    <d v="2021-01-17T00:00:00"/>
    <d v="2022-01-02T00:00:00"/>
    <n v="350"/>
    <n v="0.58799999999999997"/>
    <n v="0"/>
    <x v="3"/>
    <n v="685"/>
    <n v="0"/>
    <x v="1"/>
    <n v="0"/>
    <x v="0"/>
    <n v="1"/>
    <x v="0"/>
    <x v="2"/>
  </r>
  <r>
    <n v="522124"/>
    <n v="51"/>
    <x v="6"/>
    <x v="0"/>
    <n v="1"/>
    <n v="20.399999999999999"/>
    <n v="6"/>
    <d v="2021-01-17T00:00:00"/>
    <d v="2022-01-02T00:00:00"/>
    <n v="350"/>
    <n v="3.6720000000000002"/>
    <n v="0"/>
    <x v="3"/>
    <n v="491"/>
    <n v="0"/>
    <x v="1"/>
    <n v="0"/>
    <x v="0"/>
    <n v="0"/>
    <x v="0"/>
    <x v="2"/>
  </r>
  <r>
    <n v="523923"/>
    <n v="20"/>
    <x v="0"/>
    <x v="0"/>
    <n v="1"/>
    <n v="6.3"/>
    <n v="6"/>
    <d v="2021-01-17T00:00:00"/>
    <d v="2022-01-02T00:00:00"/>
    <n v="350"/>
    <n v="2.2679999999999998"/>
    <n v="1"/>
    <x v="1"/>
    <n v="951"/>
    <n v="0"/>
    <x v="1"/>
    <n v="0"/>
    <x v="0"/>
    <n v="0"/>
    <x v="0"/>
    <x v="2"/>
  </r>
  <r>
    <n v="524040"/>
    <n v="37"/>
    <x v="5"/>
    <x v="0"/>
    <n v="1"/>
    <n v="26.3"/>
    <n v="7"/>
    <d v="2021-01-17T00:00:00"/>
    <d v="2022-01-02T00:00:00"/>
    <n v="350"/>
    <n v="2.63"/>
    <n v="3"/>
    <x v="0"/>
    <n v="183"/>
    <n v="0"/>
    <x v="1"/>
    <n v="1"/>
    <x v="1"/>
    <n v="0"/>
    <x v="0"/>
    <x v="2"/>
  </r>
  <r>
    <n v="525235"/>
    <n v="49"/>
    <x v="9"/>
    <x v="0"/>
    <n v="1"/>
    <n v="34.5"/>
    <n v="3"/>
    <d v="2021-01-17T00:00:00"/>
    <d v="2022-01-02T00:00:00"/>
    <n v="350"/>
    <n v="30.36"/>
    <n v="0"/>
    <x v="3"/>
    <n v="595"/>
    <n v="0"/>
    <x v="1"/>
    <n v="0"/>
    <x v="0"/>
    <n v="0"/>
    <x v="0"/>
    <x v="2"/>
  </r>
  <r>
    <n v="525362"/>
    <n v="32"/>
    <x v="1"/>
    <x v="0"/>
    <n v="1"/>
    <n v="57.9"/>
    <n v="2"/>
    <d v="2021-01-17T00:00:00"/>
    <d v="2022-01-02T00:00:00"/>
    <n v="350"/>
    <n v="57.320999999999998"/>
    <n v="2"/>
    <x v="2"/>
    <n v="657"/>
    <n v="0"/>
    <x v="1"/>
    <n v="0"/>
    <x v="0"/>
    <n v="0"/>
    <x v="0"/>
    <x v="2"/>
  </r>
  <r>
    <n v="526047"/>
    <n v="27"/>
    <x v="8"/>
    <x v="1"/>
    <n v="0"/>
    <n v="29.5"/>
    <n v="7"/>
    <d v="2021-01-17T00:00:00"/>
    <d v="2022-01-02T00:00:00"/>
    <n v="350"/>
    <n v="12.39"/>
    <n v="2"/>
    <x v="2"/>
    <n v="600"/>
    <n v="1"/>
    <x v="2"/>
    <n v="0"/>
    <x v="0"/>
    <n v="0"/>
    <x v="0"/>
    <x v="2"/>
  </r>
  <r>
    <n v="527310"/>
    <n v="59"/>
    <x v="2"/>
    <x v="0"/>
    <n v="1"/>
    <n v="34.1"/>
    <n v="6"/>
    <d v="2021-01-17T00:00:00"/>
    <d v="2022-01-02T00:00:00"/>
    <n v="350"/>
    <n v="5.7969999999999997"/>
    <n v="0"/>
    <x v="3"/>
    <n v="168"/>
    <n v="0"/>
    <x v="1"/>
    <n v="0"/>
    <x v="0"/>
    <n v="0"/>
    <x v="0"/>
    <x v="2"/>
  </r>
  <r>
    <n v="527327"/>
    <n v="17"/>
    <x v="4"/>
    <x v="0"/>
    <n v="1"/>
    <n v="16"/>
    <n v="1"/>
    <d v="2021-01-17T00:00:00"/>
    <d v="2022-01-02T00:00:00"/>
    <n v="350"/>
    <n v="16"/>
    <n v="0"/>
    <x v="3"/>
    <n v="224"/>
    <n v="1"/>
    <x v="2"/>
    <n v="0"/>
    <x v="0"/>
    <n v="0"/>
    <x v="1"/>
    <x v="3"/>
  </r>
  <r>
    <n v="528037"/>
    <n v="18"/>
    <x v="0"/>
    <x v="1"/>
    <n v="0"/>
    <n v="28.3"/>
    <n v="6"/>
    <d v="2021-01-17T00:00:00"/>
    <d v="2022-01-02T00:00:00"/>
    <n v="350"/>
    <n v="21.225000000000001"/>
    <n v="1"/>
    <x v="1"/>
    <n v="892"/>
    <n v="0"/>
    <x v="1"/>
    <n v="0"/>
    <x v="0"/>
    <n v="1"/>
    <x v="0"/>
    <x v="2"/>
  </r>
  <r>
    <n v="528125"/>
    <n v="54"/>
    <x v="6"/>
    <x v="0"/>
    <n v="1"/>
    <n v="13"/>
    <n v="6"/>
    <d v="2021-01-17T00:00:00"/>
    <d v="2022-01-02T00:00:00"/>
    <n v="350"/>
    <n v="1.95"/>
    <n v="0"/>
    <x v="3"/>
    <n v="886"/>
    <n v="0"/>
    <x v="1"/>
    <n v="0"/>
    <x v="0"/>
    <n v="0"/>
    <x v="0"/>
    <x v="2"/>
  </r>
  <r>
    <n v="528840"/>
    <n v="33"/>
    <x v="1"/>
    <x v="0"/>
    <n v="1"/>
    <n v="5.0999999999999996"/>
    <n v="1"/>
    <d v="2021-01-17T00:00:00"/>
    <d v="2022-01-02T00:00:00"/>
    <n v="350"/>
    <n v="5.0999999999999996"/>
    <n v="3"/>
    <x v="0"/>
    <n v="517"/>
    <n v="0"/>
    <x v="1"/>
    <n v="0"/>
    <x v="0"/>
    <n v="0"/>
    <x v="1"/>
    <x v="3"/>
  </r>
  <r>
    <n v="529324"/>
    <n v="63"/>
    <x v="7"/>
    <x v="1"/>
    <n v="0"/>
    <n v="37.799999999999997"/>
    <n v="1"/>
    <d v="2021-01-17T00:00:00"/>
    <d v="2022-01-02T00:00:00"/>
    <n v="350"/>
    <n v="37.799999999999997"/>
    <n v="1"/>
    <x v="1"/>
    <n v="141"/>
    <n v="0"/>
    <x v="1"/>
    <n v="0"/>
    <x v="0"/>
    <n v="0"/>
    <x v="1"/>
    <x v="3"/>
  </r>
  <r>
    <n v="530286"/>
    <n v="21"/>
    <x v="0"/>
    <x v="1"/>
    <n v="0"/>
    <n v="15.1"/>
    <n v="3"/>
    <d v="2021-01-17T00:00:00"/>
    <d v="2022-01-02T00:00:00"/>
    <n v="350"/>
    <n v="6.3419999999999996"/>
    <n v="1"/>
    <x v="1"/>
    <n v="475"/>
    <n v="0"/>
    <x v="1"/>
    <n v="0"/>
    <x v="0"/>
    <n v="0"/>
    <x v="0"/>
    <x v="2"/>
  </r>
  <r>
    <n v="531290"/>
    <n v="42"/>
    <x v="3"/>
    <x v="1"/>
    <n v="0"/>
    <n v="35.299999999999997"/>
    <n v="7"/>
    <d v="2021-01-17T00:00:00"/>
    <d v="2022-01-02T00:00:00"/>
    <n v="350"/>
    <n v="17.297000000000001"/>
    <n v="3"/>
    <x v="0"/>
    <n v="148"/>
    <n v="1"/>
    <x v="2"/>
    <n v="0"/>
    <x v="0"/>
    <n v="1"/>
    <x v="0"/>
    <x v="2"/>
  </r>
  <r>
    <n v="531331"/>
    <n v="50"/>
    <x v="6"/>
    <x v="0"/>
    <n v="1"/>
    <n v="23.4"/>
    <n v="2"/>
    <d v="2021-01-17T00:00:00"/>
    <d v="2022-01-02T00:00:00"/>
    <n v="350"/>
    <n v="22.698"/>
    <n v="1"/>
    <x v="1"/>
    <n v="329"/>
    <n v="0"/>
    <x v="1"/>
    <n v="0"/>
    <x v="0"/>
    <n v="0"/>
    <x v="0"/>
    <x v="2"/>
  </r>
  <r>
    <n v="531423"/>
    <n v="62"/>
    <x v="7"/>
    <x v="1"/>
    <n v="0"/>
    <n v="38.9"/>
    <n v="5"/>
    <d v="2021-01-17T00:00:00"/>
    <d v="2022-01-02T00:00:00"/>
    <n v="350"/>
    <n v="9.7249999999999996"/>
    <n v="3"/>
    <x v="0"/>
    <n v="416"/>
    <n v="0"/>
    <x v="1"/>
    <n v="0"/>
    <x v="0"/>
    <n v="0"/>
    <x v="0"/>
    <x v="2"/>
  </r>
  <r>
    <n v="531691"/>
    <n v="30"/>
    <x v="1"/>
    <x v="0"/>
    <n v="1"/>
    <n v="28.7"/>
    <n v="1"/>
    <d v="2021-01-17T00:00:00"/>
    <d v="2022-01-02T00:00:00"/>
    <n v="350"/>
    <n v="28.7"/>
    <n v="3"/>
    <x v="0"/>
    <n v="551"/>
    <n v="0"/>
    <x v="1"/>
    <n v="0"/>
    <x v="0"/>
    <n v="0"/>
    <x v="1"/>
    <x v="3"/>
  </r>
  <r>
    <n v="532544"/>
    <n v="59"/>
    <x v="2"/>
    <x v="0"/>
    <n v="1"/>
    <n v="35.200000000000003"/>
    <n v="7"/>
    <d v="2021-01-17T00:00:00"/>
    <d v="2022-01-02T00:00:00"/>
    <n v="350"/>
    <n v="16.192"/>
    <n v="0"/>
    <x v="3"/>
    <n v="945"/>
    <n v="0"/>
    <x v="1"/>
    <n v="0"/>
    <x v="0"/>
    <n v="0"/>
    <x v="0"/>
    <x v="2"/>
  </r>
  <r>
    <n v="534750"/>
    <n v="61"/>
    <x v="7"/>
    <x v="0"/>
    <n v="1"/>
    <n v="11.7"/>
    <n v="1"/>
    <d v="2021-01-17T00:00:00"/>
    <d v="2022-01-02T00:00:00"/>
    <n v="350"/>
    <n v="11.7"/>
    <n v="1"/>
    <x v="1"/>
    <n v="415"/>
    <n v="0"/>
    <x v="1"/>
    <n v="0"/>
    <x v="0"/>
    <n v="0"/>
    <x v="1"/>
    <x v="3"/>
  </r>
  <r>
    <n v="535296"/>
    <n v="33"/>
    <x v="1"/>
    <x v="1"/>
    <n v="0"/>
    <n v="16.3"/>
    <n v="5"/>
    <d v="2021-01-17T00:00:00"/>
    <d v="2022-01-02T00:00:00"/>
    <n v="350"/>
    <n v="10.106"/>
    <n v="0"/>
    <x v="3"/>
    <n v="804"/>
    <n v="0"/>
    <x v="1"/>
    <n v="0"/>
    <x v="0"/>
    <n v="1"/>
    <x v="0"/>
    <x v="2"/>
  </r>
  <r>
    <n v="536220"/>
    <n v="40"/>
    <x v="3"/>
    <x v="0"/>
    <n v="1"/>
    <n v="13.4"/>
    <n v="3"/>
    <d v="2021-01-17T00:00:00"/>
    <d v="2022-01-02T00:00:00"/>
    <n v="350"/>
    <n v="5.6280000000000001"/>
    <n v="3"/>
    <x v="0"/>
    <n v="203"/>
    <n v="1"/>
    <x v="2"/>
    <n v="0"/>
    <x v="0"/>
    <n v="0"/>
    <x v="0"/>
    <x v="2"/>
  </r>
  <r>
    <n v="536657"/>
    <n v="37"/>
    <x v="5"/>
    <x v="0"/>
    <n v="1"/>
    <n v="33.5"/>
    <n v="1"/>
    <d v="2021-01-17T00:00:00"/>
    <d v="2022-01-02T00:00:00"/>
    <n v="350"/>
    <n v="33.5"/>
    <n v="1"/>
    <x v="1"/>
    <n v="513"/>
    <n v="0"/>
    <x v="1"/>
    <n v="1"/>
    <x v="1"/>
    <n v="0"/>
    <x v="1"/>
    <x v="3"/>
  </r>
  <r>
    <n v="537284"/>
    <n v="43"/>
    <x v="3"/>
    <x v="0"/>
    <n v="1"/>
    <n v="17.100000000000001"/>
    <n v="2"/>
    <d v="2021-01-17T00:00:00"/>
    <d v="2022-01-02T00:00:00"/>
    <n v="350"/>
    <n v="11.628"/>
    <n v="2"/>
    <x v="2"/>
    <n v="1014"/>
    <n v="1"/>
    <x v="2"/>
    <n v="0"/>
    <x v="0"/>
    <n v="1"/>
    <x v="0"/>
    <x v="2"/>
  </r>
  <r>
    <n v="537673"/>
    <n v="24"/>
    <x v="0"/>
    <x v="0"/>
    <n v="1"/>
    <n v="30.7"/>
    <n v="5"/>
    <d v="2021-01-17T00:00:00"/>
    <d v="2022-01-02T00:00:00"/>
    <n v="350"/>
    <n v="12.28"/>
    <n v="0"/>
    <x v="3"/>
    <n v="828"/>
    <n v="1"/>
    <x v="2"/>
    <n v="0"/>
    <x v="0"/>
    <n v="0"/>
    <x v="0"/>
    <x v="2"/>
  </r>
  <r>
    <n v="537924"/>
    <n v="55"/>
    <x v="2"/>
    <x v="0"/>
    <n v="1"/>
    <n v="18.399999999999999"/>
    <n v="6"/>
    <d v="2021-01-17T00:00:00"/>
    <d v="2022-01-02T00:00:00"/>
    <n v="350"/>
    <n v="2.76"/>
    <n v="3"/>
    <x v="0"/>
    <n v="679"/>
    <n v="3"/>
    <x v="3"/>
    <n v="0"/>
    <x v="0"/>
    <n v="0"/>
    <x v="0"/>
    <x v="2"/>
  </r>
  <r>
    <n v="538099"/>
    <n v="36"/>
    <x v="5"/>
    <x v="0"/>
    <n v="1"/>
    <n v="13"/>
    <n v="2"/>
    <d v="2021-01-17T00:00:00"/>
    <d v="2022-01-02T00:00:00"/>
    <n v="350"/>
    <n v="12.09"/>
    <n v="1"/>
    <x v="1"/>
    <n v="1068"/>
    <n v="0"/>
    <x v="1"/>
    <n v="0"/>
    <x v="0"/>
    <n v="0"/>
    <x v="0"/>
    <x v="2"/>
  </r>
  <r>
    <n v="538412"/>
    <n v="28"/>
    <x v="8"/>
    <x v="0"/>
    <n v="1"/>
    <n v="49.7"/>
    <n v="2"/>
    <d v="2021-01-17T00:00:00"/>
    <d v="2022-01-02T00:00:00"/>
    <n v="350"/>
    <n v="5.9640000000000004"/>
    <n v="0"/>
    <x v="3"/>
    <n v="875"/>
    <n v="0"/>
    <x v="1"/>
    <n v="1"/>
    <x v="1"/>
    <n v="0"/>
    <x v="0"/>
    <x v="2"/>
  </r>
  <r>
    <n v="539068"/>
    <n v="60"/>
    <x v="7"/>
    <x v="0"/>
    <n v="1"/>
    <n v="29.9"/>
    <n v="7"/>
    <d v="2021-01-17T00:00:00"/>
    <d v="2022-01-02T00:00:00"/>
    <n v="350"/>
    <n v="11.96"/>
    <n v="3"/>
    <x v="0"/>
    <n v="1051"/>
    <n v="0"/>
    <x v="1"/>
    <n v="0"/>
    <x v="0"/>
    <n v="0"/>
    <x v="0"/>
    <x v="2"/>
  </r>
  <r>
    <n v="539808"/>
    <n v="28"/>
    <x v="8"/>
    <x v="0"/>
    <n v="1"/>
    <n v="25.2"/>
    <n v="7"/>
    <d v="2021-01-17T00:00:00"/>
    <d v="2022-01-02T00:00:00"/>
    <n v="350"/>
    <n v="3.528"/>
    <n v="0"/>
    <x v="3"/>
    <n v="143"/>
    <n v="0"/>
    <x v="1"/>
    <n v="0"/>
    <x v="0"/>
    <n v="0"/>
    <x v="0"/>
    <x v="2"/>
  </r>
  <r>
    <n v="540458"/>
    <n v="43"/>
    <x v="3"/>
    <x v="1"/>
    <n v="0"/>
    <n v="40.9"/>
    <n v="7"/>
    <d v="2021-01-17T00:00:00"/>
    <d v="2022-01-02T00:00:00"/>
    <n v="350"/>
    <n v="39.673000000000002"/>
    <n v="1"/>
    <x v="1"/>
    <n v="455"/>
    <n v="0"/>
    <x v="1"/>
    <n v="0"/>
    <x v="0"/>
    <n v="0"/>
    <x v="0"/>
    <x v="2"/>
  </r>
  <r>
    <n v="540598"/>
    <n v="20"/>
    <x v="0"/>
    <x v="1"/>
    <n v="0"/>
    <n v="22.9"/>
    <n v="3"/>
    <d v="2021-01-17T00:00:00"/>
    <d v="2022-01-02T00:00:00"/>
    <n v="350"/>
    <n v="4.351"/>
    <n v="0"/>
    <x v="3"/>
    <n v="516"/>
    <n v="0"/>
    <x v="1"/>
    <n v="0"/>
    <x v="0"/>
    <n v="0"/>
    <x v="0"/>
    <x v="2"/>
  </r>
  <r>
    <n v="541230"/>
    <n v="40"/>
    <x v="3"/>
    <x v="0"/>
    <n v="1"/>
    <n v="39.9"/>
    <n v="1"/>
    <d v="2021-01-17T00:00:00"/>
    <d v="2022-01-02T00:00:00"/>
    <n v="350"/>
    <n v="39.9"/>
    <n v="0"/>
    <x v="3"/>
    <n v="235"/>
    <n v="0"/>
    <x v="1"/>
    <n v="0"/>
    <x v="0"/>
    <n v="0"/>
    <x v="1"/>
    <x v="3"/>
  </r>
  <r>
    <n v="541324"/>
    <n v="20"/>
    <x v="0"/>
    <x v="1"/>
    <n v="0"/>
    <n v="39"/>
    <n v="6"/>
    <d v="2021-01-17T00:00:00"/>
    <d v="2022-01-02T00:00:00"/>
    <n v="350"/>
    <n v="11.7"/>
    <n v="3"/>
    <x v="0"/>
    <n v="987"/>
    <n v="3"/>
    <x v="3"/>
    <n v="0"/>
    <x v="0"/>
    <n v="1"/>
    <x v="0"/>
    <x v="2"/>
  </r>
  <r>
    <n v="541556"/>
    <n v="57"/>
    <x v="2"/>
    <x v="0"/>
    <n v="1"/>
    <n v="51.5"/>
    <n v="7"/>
    <d v="2021-01-17T00:00:00"/>
    <d v="2022-01-02T00:00:00"/>
    <n v="350"/>
    <n v="30.9"/>
    <n v="3"/>
    <x v="0"/>
    <n v="630"/>
    <n v="0"/>
    <x v="1"/>
    <n v="0"/>
    <x v="0"/>
    <n v="0"/>
    <x v="0"/>
    <x v="2"/>
  </r>
  <r>
    <n v="541724"/>
    <n v="26"/>
    <x v="8"/>
    <x v="0"/>
    <n v="1"/>
    <n v="34.799999999999997"/>
    <n v="1"/>
    <d v="2021-01-17T00:00:00"/>
    <d v="2022-01-02T00:00:00"/>
    <n v="350"/>
    <n v="34.799999999999997"/>
    <n v="0"/>
    <x v="3"/>
    <n v="618"/>
    <n v="0"/>
    <x v="1"/>
    <n v="0"/>
    <x v="0"/>
    <n v="0"/>
    <x v="1"/>
    <x v="3"/>
  </r>
  <r>
    <n v="541830"/>
    <n v="48"/>
    <x v="9"/>
    <x v="1"/>
    <n v="0"/>
    <n v="39.799999999999997"/>
    <n v="3"/>
    <d v="2021-01-17T00:00:00"/>
    <d v="2022-01-02T00:00:00"/>
    <n v="350"/>
    <n v="27.064"/>
    <n v="0"/>
    <x v="3"/>
    <n v="165"/>
    <n v="0"/>
    <x v="1"/>
    <n v="0"/>
    <x v="0"/>
    <n v="0"/>
    <x v="0"/>
    <x v="2"/>
  </r>
  <r>
    <n v="542101"/>
    <n v="57"/>
    <x v="2"/>
    <x v="0"/>
    <n v="1"/>
    <n v="11.8"/>
    <n v="2"/>
    <d v="2021-01-17T00:00:00"/>
    <d v="2022-01-02T00:00:00"/>
    <n v="350"/>
    <n v="11.8"/>
    <n v="3"/>
    <x v="0"/>
    <n v="690"/>
    <n v="1"/>
    <x v="2"/>
    <n v="0"/>
    <x v="0"/>
    <n v="1"/>
    <x v="0"/>
    <x v="2"/>
  </r>
  <r>
    <n v="542338"/>
    <n v="38"/>
    <x v="5"/>
    <x v="1"/>
    <n v="0"/>
    <n v="16.7"/>
    <n v="4"/>
    <d v="2021-01-17T00:00:00"/>
    <d v="2022-01-02T00:00:00"/>
    <n v="350"/>
    <n v="5.8449999999999998"/>
    <n v="3"/>
    <x v="0"/>
    <n v="294"/>
    <n v="3"/>
    <x v="3"/>
    <n v="0"/>
    <x v="0"/>
    <n v="1"/>
    <x v="0"/>
    <x v="2"/>
  </r>
  <r>
    <n v="542470"/>
    <n v="31"/>
    <x v="1"/>
    <x v="0"/>
    <n v="1"/>
    <n v="41.9"/>
    <n v="2"/>
    <d v="2021-01-17T00:00:00"/>
    <d v="2022-01-02T00:00:00"/>
    <n v="350"/>
    <n v="6.2850000000000001"/>
    <n v="0"/>
    <x v="3"/>
    <n v="544"/>
    <n v="2"/>
    <x v="0"/>
    <n v="0"/>
    <x v="0"/>
    <n v="0"/>
    <x v="0"/>
    <x v="2"/>
  </r>
  <r>
    <n v="542869"/>
    <n v="25"/>
    <x v="8"/>
    <x v="0"/>
    <n v="1"/>
    <n v="0.6"/>
    <n v="1"/>
    <d v="2021-01-17T00:00:00"/>
    <d v="2022-01-02T00:00:00"/>
    <n v="350"/>
    <n v="0.6"/>
    <n v="2"/>
    <x v="2"/>
    <n v="1039"/>
    <n v="0"/>
    <x v="1"/>
    <n v="0"/>
    <x v="0"/>
    <n v="0"/>
    <x v="1"/>
    <x v="3"/>
  </r>
  <r>
    <n v="543326"/>
    <n v="20"/>
    <x v="0"/>
    <x v="0"/>
    <n v="1"/>
    <n v="5.3"/>
    <n v="5"/>
    <d v="2021-01-17T00:00:00"/>
    <d v="2022-01-02T00:00:00"/>
    <n v="350"/>
    <n v="3.3919999999999999"/>
    <n v="0"/>
    <x v="3"/>
    <n v="398"/>
    <n v="3"/>
    <x v="3"/>
    <n v="1"/>
    <x v="1"/>
    <n v="0"/>
    <x v="0"/>
    <x v="2"/>
  </r>
  <r>
    <n v="544154"/>
    <n v="33"/>
    <x v="1"/>
    <x v="0"/>
    <n v="1"/>
    <n v="4.5999999999999996"/>
    <n v="5"/>
    <d v="2021-01-17T00:00:00"/>
    <d v="2022-01-02T00:00:00"/>
    <n v="350"/>
    <n v="0.184"/>
    <n v="1"/>
    <x v="1"/>
    <n v="375"/>
    <n v="3"/>
    <x v="3"/>
    <n v="1"/>
    <x v="1"/>
    <n v="0"/>
    <x v="0"/>
    <x v="2"/>
  </r>
  <r>
    <n v="544243"/>
    <n v="20"/>
    <x v="0"/>
    <x v="1"/>
    <n v="0"/>
    <n v="33.6"/>
    <n v="7"/>
    <d v="2021-01-17T00:00:00"/>
    <d v="2022-01-02T00:00:00"/>
    <n v="350"/>
    <n v="27.888000000000002"/>
    <n v="0"/>
    <x v="3"/>
    <n v="654"/>
    <n v="0"/>
    <x v="1"/>
    <n v="0"/>
    <x v="0"/>
    <n v="0"/>
    <x v="0"/>
    <x v="2"/>
  </r>
  <r>
    <n v="544445"/>
    <n v="63"/>
    <x v="7"/>
    <x v="0"/>
    <n v="1"/>
    <n v="29.8"/>
    <n v="2"/>
    <d v="2021-01-17T00:00:00"/>
    <d v="2022-01-02T00:00:00"/>
    <n v="350"/>
    <n v="20.86"/>
    <n v="0"/>
    <x v="3"/>
    <n v="846"/>
    <n v="0"/>
    <x v="1"/>
    <n v="0"/>
    <x v="0"/>
    <n v="1"/>
    <x v="0"/>
    <x v="2"/>
  </r>
  <r>
    <n v="545126"/>
    <n v="57"/>
    <x v="2"/>
    <x v="0"/>
    <n v="1"/>
    <n v="30.7"/>
    <n v="4"/>
    <d v="2021-01-17T00:00:00"/>
    <d v="2022-01-02T00:00:00"/>
    <n v="350"/>
    <n v="27.63"/>
    <n v="0"/>
    <x v="3"/>
    <n v="309"/>
    <n v="0"/>
    <x v="1"/>
    <n v="0"/>
    <x v="0"/>
    <n v="1"/>
    <x v="0"/>
    <x v="2"/>
  </r>
  <r>
    <n v="545702"/>
    <n v="54"/>
    <x v="6"/>
    <x v="0"/>
    <n v="1"/>
    <n v="32.5"/>
    <n v="6"/>
    <d v="2021-01-17T00:00:00"/>
    <d v="2022-01-02T00:00:00"/>
    <n v="350"/>
    <n v="25.35"/>
    <n v="0"/>
    <x v="3"/>
    <n v="1004"/>
    <n v="0"/>
    <x v="1"/>
    <n v="0"/>
    <x v="0"/>
    <n v="1"/>
    <x v="0"/>
    <x v="2"/>
  </r>
  <r>
    <n v="545820"/>
    <n v="27"/>
    <x v="8"/>
    <x v="0"/>
    <n v="1"/>
    <n v="39.299999999999997"/>
    <n v="2"/>
    <d v="2021-01-17T00:00:00"/>
    <d v="2022-01-02T00:00:00"/>
    <n v="350"/>
    <n v="22.401"/>
    <n v="0"/>
    <x v="3"/>
    <n v="587"/>
    <n v="0"/>
    <x v="1"/>
    <n v="0"/>
    <x v="0"/>
    <n v="0"/>
    <x v="0"/>
    <x v="2"/>
  </r>
  <r>
    <n v="546046"/>
    <n v="60"/>
    <x v="7"/>
    <x v="0"/>
    <n v="1"/>
    <n v="47.7"/>
    <n v="6"/>
    <d v="2021-01-17T00:00:00"/>
    <d v="2022-01-02T00:00:00"/>
    <n v="350"/>
    <n v="15.741"/>
    <n v="1"/>
    <x v="1"/>
    <n v="870"/>
    <n v="0"/>
    <x v="1"/>
    <n v="0"/>
    <x v="0"/>
    <n v="0"/>
    <x v="0"/>
    <x v="2"/>
  </r>
  <r>
    <n v="546381"/>
    <n v="16"/>
    <x v="4"/>
    <x v="1"/>
    <n v="0"/>
    <n v="37.5"/>
    <n v="4"/>
    <d v="2021-01-17T00:00:00"/>
    <d v="2022-01-02T00:00:00"/>
    <n v="350"/>
    <n v="24"/>
    <n v="2"/>
    <x v="2"/>
    <n v="755"/>
    <n v="0"/>
    <x v="1"/>
    <n v="0"/>
    <x v="0"/>
    <n v="0"/>
    <x v="0"/>
    <x v="2"/>
  </r>
  <r>
    <n v="546489"/>
    <n v="31"/>
    <x v="1"/>
    <x v="0"/>
    <n v="1"/>
    <n v="35.700000000000003"/>
    <n v="6"/>
    <d v="2021-01-17T00:00:00"/>
    <d v="2022-01-02T00:00:00"/>
    <n v="350"/>
    <n v="26.417999999999999"/>
    <n v="3"/>
    <x v="0"/>
    <n v="960"/>
    <n v="2"/>
    <x v="0"/>
    <n v="0"/>
    <x v="0"/>
    <n v="0"/>
    <x v="0"/>
    <x v="2"/>
  </r>
  <r>
    <n v="546786"/>
    <n v="29"/>
    <x v="8"/>
    <x v="0"/>
    <n v="1"/>
    <n v="12.6"/>
    <n v="6"/>
    <d v="2021-01-17T00:00:00"/>
    <d v="2022-01-02T00:00:00"/>
    <n v="350"/>
    <n v="12.6"/>
    <n v="0"/>
    <x v="3"/>
    <n v="457"/>
    <n v="3"/>
    <x v="3"/>
    <n v="0"/>
    <x v="0"/>
    <n v="0"/>
    <x v="0"/>
    <x v="2"/>
  </r>
  <r>
    <n v="547290"/>
    <n v="23"/>
    <x v="0"/>
    <x v="0"/>
    <n v="1"/>
    <n v="26"/>
    <n v="7"/>
    <d v="2021-01-17T00:00:00"/>
    <d v="2022-01-02T00:00:00"/>
    <n v="350"/>
    <n v="4.16"/>
    <n v="0"/>
    <x v="3"/>
    <n v="1052"/>
    <n v="0"/>
    <x v="1"/>
    <n v="0"/>
    <x v="0"/>
    <n v="1"/>
    <x v="0"/>
    <x v="2"/>
  </r>
  <r>
    <n v="547698"/>
    <n v="30"/>
    <x v="1"/>
    <x v="1"/>
    <n v="0"/>
    <n v="22.4"/>
    <n v="4"/>
    <d v="2021-01-17T00:00:00"/>
    <d v="2022-01-02T00:00:00"/>
    <n v="350"/>
    <n v="12.32"/>
    <n v="2"/>
    <x v="2"/>
    <n v="331"/>
    <n v="0"/>
    <x v="1"/>
    <n v="0"/>
    <x v="0"/>
    <n v="0"/>
    <x v="0"/>
    <x v="2"/>
  </r>
  <r>
    <n v="547758"/>
    <n v="58"/>
    <x v="2"/>
    <x v="0"/>
    <n v="1"/>
    <n v="12.7"/>
    <n v="6"/>
    <d v="2021-01-17T00:00:00"/>
    <d v="2022-01-02T00:00:00"/>
    <n v="350"/>
    <n v="10.032999999999999"/>
    <n v="1"/>
    <x v="1"/>
    <n v="987"/>
    <n v="0"/>
    <x v="1"/>
    <n v="0"/>
    <x v="0"/>
    <n v="1"/>
    <x v="0"/>
    <x v="2"/>
  </r>
  <r>
    <n v="547946"/>
    <n v="18"/>
    <x v="0"/>
    <x v="0"/>
    <n v="1"/>
    <n v="18.5"/>
    <n v="7"/>
    <d v="2021-01-17T00:00:00"/>
    <d v="2022-01-02T00:00:00"/>
    <n v="350"/>
    <n v="5.92"/>
    <n v="2"/>
    <x v="2"/>
    <n v="862"/>
    <n v="0"/>
    <x v="1"/>
    <n v="0"/>
    <x v="0"/>
    <n v="0"/>
    <x v="0"/>
    <x v="2"/>
  </r>
  <r>
    <n v="547963"/>
    <n v="37"/>
    <x v="5"/>
    <x v="0"/>
    <n v="1"/>
    <n v="32.9"/>
    <n v="4"/>
    <d v="2021-01-17T00:00:00"/>
    <d v="2022-01-02T00:00:00"/>
    <n v="350"/>
    <n v="11.515000000000001"/>
    <n v="0"/>
    <x v="3"/>
    <n v="966"/>
    <n v="0"/>
    <x v="1"/>
    <n v="0"/>
    <x v="0"/>
    <n v="0"/>
    <x v="0"/>
    <x v="2"/>
  </r>
  <r>
    <n v="548283"/>
    <n v="60"/>
    <x v="7"/>
    <x v="0"/>
    <n v="1"/>
    <n v="11.2"/>
    <n v="7"/>
    <d v="2021-01-17T00:00:00"/>
    <d v="2022-01-02T00:00:00"/>
    <n v="350"/>
    <n v="10.752000000000001"/>
    <n v="0"/>
    <x v="3"/>
    <n v="658"/>
    <n v="1"/>
    <x v="2"/>
    <n v="0"/>
    <x v="0"/>
    <n v="0"/>
    <x v="0"/>
    <x v="2"/>
  </r>
  <r>
    <n v="548547"/>
    <n v="30"/>
    <x v="1"/>
    <x v="0"/>
    <n v="1"/>
    <n v="36.5"/>
    <n v="5"/>
    <d v="2021-01-17T00:00:00"/>
    <d v="2022-01-02T00:00:00"/>
    <n v="350"/>
    <n v="27.01"/>
    <n v="1"/>
    <x v="1"/>
    <n v="262"/>
    <n v="0"/>
    <x v="1"/>
    <n v="0"/>
    <x v="0"/>
    <n v="0"/>
    <x v="0"/>
    <x v="2"/>
  </r>
  <r>
    <n v="549010"/>
    <n v="58"/>
    <x v="2"/>
    <x v="0"/>
    <n v="1"/>
    <n v="32.1"/>
    <n v="3"/>
    <d v="2021-01-17T00:00:00"/>
    <d v="2022-01-02T00:00:00"/>
    <n v="350"/>
    <n v="26.643000000000001"/>
    <n v="1"/>
    <x v="1"/>
    <n v="294"/>
    <n v="0"/>
    <x v="1"/>
    <n v="0"/>
    <x v="0"/>
    <n v="0"/>
    <x v="0"/>
    <x v="2"/>
  </r>
  <r>
    <n v="549300"/>
    <n v="42"/>
    <x v="3"/>
    <x v="0"/>
    <n v="1"/>
    <n v="20.3"/>
    <n v="4"/>
    <d v="2021-01-17T00:00:00"/>
    <d v="2022-01-02T00:00:00"/>
    <n v="350"/>
    <n v="15.022"/>
    <n v="1"/>
    <x v="1"/>
    <n v="964"/>
    <n v="0"/>
    <x v="1"/>
    <n v="0"/>
    <x v="0"/>
    <n v="0"/>
    <x v="0"/>
    <x v="2"/>
  </r>
  <r>
    <n v="550068"/>
    <n v="36"/>
    <x v="5"/>
    <x v="1"/>
    <n v="0"/>
    <n v="34.9"/>
    <n v="4"/>
    <d v="2021-01-17T00:00:00"/>
    <d v="2022-01-02T00:00:00"/>
    <n v="350"/>
    <n v="26.873000000000001"/>
    <n v="2"/>
    <x v="2"/>
    <n v="396"/>
    <n v="3"/>
    <x v="3"/>
    <n v="0"/>
    <x v="0"/>
    <n v="0"/>
    <x v="0"/>
    <x v="2"/>
  </r>
  <r>
    <n v="550568"/>
    <n v="63"/>
    <x v="7"/>
    <x v="0"/>
    <n v="1"/>
    <n v="31.3"/>
    <n v="4"/>
    <d v="2021-01-17T00:00:00"/>
    <d v="2022-01-02T00:00:00"/>
    <n v="350"/>
    <n v="23.161999999999999"/>
    <n v="1"/>
    <x v="1"/>
    <n v="304"/>
    <n v="3"/>
    <x v="3"/>
    <n v="0"/>
    <x v="0"/>
    <n v="0"/>
    <x v="0"/>
    <x v="2"/>
  </r>
  <r>
    <n v="550950"/>
    <n v="55"/>
    <x v="2"/>
    <x v="0"/>
    <n v="1"/>
    <n v="2.2000000000000002"/>
    <n v="6"/>
    <d v="2021-01-17T00:00:00"/>
    <d v="2022-01-02T00:00:00"/>
    <n v="350"/>
    <n v="0.72599999999999998"/>
    <n v="2"/>
    <x v="2"/>
    <n v="329"/>
    <n v="1"/>
    <x v="2"/>
    <n v="0"/>
    <x v="0"/>
    <n v="0"/>
    <x v="0"/>
    <x v="2"/>
  </r>
  <r>
    <n v="551505"/>
    <n v="36"/>
    <x v="5"/>
    <x v="0"/>
    <n v="1"/>
    <n v="44.1"/>
    <n v="3"/>
    <d v="2021-01-17T00:00:00"/>
    <d v="2022-01-02T00:00:00"/>
    <n v="350"/>
    <n v="27.341999999999999"/>
    <n v="3"/>
    <x v="0"/>
    <n v="484"/>
    <n v="1"/>
    <x v="2"/>
    <n v="0"/>
    <x v="0"/>
    <n v="1"/>
    <x v="0"/>
    <x v="2"/>
  </r>
  <r>
    <n v="552389"/>
    <n v="50"/>
    <x v="6"/>
    <x v="0"/>
    <n v="1"/>
    <n v="12.8"/>
    <n v="3"/>
    <d v="2021-01-17T00:00:00"/>
    <d v="2022-01-02T00:00:00"/>
    <n v="350"/>
    <n v="7.8079999999999998"/>
    <n v="0"/>
    <x v="3"/>
    <n v="888"/>
    <n v="0"/>
    <x v="1"/>
    <n v="0"/>
    <x v="0"/>
    <n v="0"/>
    <x v="0"/>
    <x v="2"/>
  </r>
  <r>
    <n v="553030"/>
    <n v="45"/>
    <x v="9"/>
    <x v="0"/>
    <n v="1"/>
    <n v="14.4"/>
    <n v="7"/>
    <d v="2021-01-17T00:00:00"/>
    <d v="2022-01-02T00:00:00"/>
    <n v="350"/>
    <n v="5.9039999999999999"/>
    <n v="1"/>
    <x v="1"/>
    <n v="1041"/>
    <n v="0"/>
    <x v="1"/>
    <n v="0"/>
    <x v="0"/>
    <n v="1"/>
    <x v="0"/>
    <x v="2"/>
  </r>
  <r>
    <n v="553363"/>
    <n v="22"/>
    <x v="0"/>
    <x v="1"/>
    <n v="0"/>
    <n v="40.700000000000003"/>
    <n v="5"/>
    <d v="2021-01-17T00:00:00"/>
    <d v="2022-01-02T00:00:00"/>
    <n v="350"/>
    <n v="36.222999999999999"/>
    <n v="0"/>
    <x v="3"/>
    <n v="273"/>
    <n v="0"/>
    <x v="1"/>
    <n v="0"/>
    <x v="0"/>
    <n v="0"/>
    <x v="0"/>
    <x v="2"/>
  </r>
  <r>
    <n v="553390"/>
    <n v="20"/>
    <x v="0"/>
    <x v="1"/>
    <n v="0"/>
    <n v="39.9"/>
    <n v="1"/>
    <d v="2021-01-17T00:00:00"/>
    <d v="2022-01-02T00:00:00"/>
    <n v="350"/>
    <n v="39.9"/>
    <n v="2"/>
    <x v="2"/>
    <n v="597"/>
    <n v="0"/>
    <x v="1"/>
    <n v="0"/>
    <x v="0"/>
    <n v="0"/>
    <x v="1"/>
    <x v="3"/>
  </r>
  <r>
    <n v="553491"/>
    <n v="54"/>
    <x v="6"/>
    <x v="0"/>
    <n v="1"/>
    <n v="45.7"/>
    <n v="3"/>
    <d v="2021-01-17T00:00:00"/>
    <d v="2022-01-02T00:00:00"/>
    <n v="350"/>
    <n v="22.393000000000001"/>
    <n v="1"/>
    <x v="1"/>
    <n v="517"/>
    <n v="1"/>
    <x v="2"/>
    <n v="0"/>
    <x v="0"/>
    <n v="0"/>
    <x v="0"/>
    <x v="2"/>
  </r>
  <r>
    <n v="553746"/>
    <n v="44"/>
    <x v="3"/>
    <x v="0"/>
    <n v="1"/>
    <n v="38.200000000000003"/>
    <n v="1"/>
    <d v="2021-01-17T00:00:00"/>
    <d v="2022-01-02T00:00:00"/>
    <n v="350"/>
    <n v="38.200000000000003"/>
    <n v="1"/>
    <x v="1"/>
    <n v="407"/>
    <n v="0"/>
    <x v="1"/>
    <n v="0"/>
    <x v="0"/>
    <n v="0"/>
    <x v="1"/>
    <x v="3"/>
  </r>
  <r>
    <n v="553855"/>
    <n v="60"/>
    <x v="7"/>
    <x v="0"/>
    <n v="1"/>
    <n v="33.299999999999997"/>
    <n v="7"/>
    <d v="2021-01-17T00:00:00"/>
    <d v="2022-01-02T00:00:00"/>
    <n v="350"/>
    <n v="25.640999999999998"/>
    <n v="2"/>
    <x v="2"/>
    <n v="127"/>
    <n v="0"/>
    <x v="1"/>
    <n v="0"/>
    <x v="0"/>
    <n v="0"/>
    <x v="0"/>
    <x v="2"/>
  </r>
  <r>
    <n v="554327"/>
    <n v="28"/>
    <x v="8"/>
    <x v="0"/>
    <n v="1"/>
    <n v="25.6"/>
    <n v="6"/>
    <d v="2021-01-17T00:00:00"/>
    <d v="2022-01-02T00:00:00"/>
    <n v="350"/>
    <n v="22.015999999999998"/>
    <n v="0"/>
    <x v="3"/>
    <n v="330"/>
    <n v="0"/>
    <x v="1"/>
    <n v="0"/>
    <x v="0"/>
    <n v="0"/>
    <x v="0"/>
    <x v="2"/>
  </r>
  <r>
    <n v="554633"/>
    <n v="42"/>
    <x v="3"/>
    <x v="0"/>
    <n v="1"/>
    <n v="34.9"/>
    <n v="4"/>
    <d v="2021-01-17T00:00:00"/>
    <d v="2022-01-02T00:00:00"/>
    <n v="350"/>
    <n v="14.308999999999999"/>
    <n v="0"/>
    <x v="3"/>
    <n v="348"/>
    <n v="0"/>
    <x v="1"/>
    <n v="0"/>
    <x v="0"/>
    <n v="0"/>
    <x v="0"/>
    <x v="2"/>
  </r>
  <r>
    <n v="554700"/>
    <n v="46"/>
    <x v="9"/>
    <x v="1"/>
    <n v="0"/>
    <n v="19.5"/>
    <n v="5"/>
    <d v="2021-01-17T00:00:00"/>
    <d v="2022-01-02T00:00:00"/>
    <n v="350"/>
    <n v="15.6"/>
    <n v="3"/>
    <x v="0"/>
    <n v="534"/>
    <n v="0"/>
    <x v="1"/>
    <n v="0"/>
    <x v="0"/>
    <n v="0"/>
    <x v="0"/>
    <x v="2"/>
  </r>
  <r>
    <n v="555087"/>
    <n v="36"/>
    <x v="5"/>
    <x v="0"/>
    <n v="1"/>
    <n v="24.9"/>
    <n v="2"/>
    <d v="2021-01-17T00:00:00"/>
    <d v="2022-01-02T00:00:00"/>
    <n v="350"/>
    <n v="13.695"/>
    <n v="2"/>
    <x v="2"/>
    <n v="510"/>
    <n v="0"/>
    <x v="1"/>
    <n v="1"/>
    <x v="1"/>
    <n v="1"/>
    <x v="0"/>
    <x v="2"/>
  </r>
  <r>
    <n v="555515"/>
    <n v="61"/>
    <x v="7"/>
    <x v="0"/>
    <n v="1"/>
    <n v="0.9"/>
    <n v="1"/>
    <d v="2021-01-17T00:00:00"/>
    <d v="2022-01-02T00:00:00"/>
    <n v="350"/>
    <n v="0.9"/>
    <n v="3"/>
    <x v="0"/>
    <n v="231"/>
    <n v="0"/>
    <x v="1"/>
    <n v="0"/>
    <x v="0"/>
    <n v="0"/>
    <x v="1"/>
    <x v="3"/>
  </r>
  <r>
    <n v="555980"/>
    <n v="47"/>
    <x v="9"/>
    <x v="0"/>
    <n v="1"/>
    <n v="38.299999999999997"/>
    <n v="2"/>
    <d v="2021-01-17T00:00:00"/>
    <d v="2022-01-02T00:00:00"/>
    <n v="350"/>
    <n v="1.915"/>
    <n v="1"/>
    <x v="1"/>
    <n v="640"/>
    <n v="0"/>
    <x v="1"/>
    <n v="1"/>
    <x v="1"/>
    <n v="1"/>
    <x v="0"/>
    <x v="2"/>
  </r>
  <r>
    <n v="556584"/>
    <n v="36"/>
    <x v="5"/>
    <x v="1"/>
    <n v="0"/>
    <n v="32"/>
    <n v="6"/>
    <d v="2021-01-17T00:00:00"/>
    <d v="2022-01-02T00:00:00"/>
    <n v="350"/>
    <n v="26.88"/>
    <n v="3"/>
    <x v="0"/>
    <n v="789"/>
    <n v="1"/>
    <x v="2"/>
    <n v="0"/>
    <x v="0"/>
    <n v="0"/>
    <x v="0"/>
    <x v="2"/>
  </r>
  <r>
    <n v="556963"/>
    <n v="27"/>
    <x v="8"/>
    <x v="0"/>
    <n v="1"/>
    <n v="1.2"/>
    <n v="5"/>
    <d v="2021-01-17T00:00:00"/>
    <d v="2022-01-02T00:00:00"/>
    <n v="350"/>
    <n v="0.3"/>
    <n v="2"/>
    <x v="2"/>
    <n v="932"/>
    <n v="0"/>
    <x v="1"/>
    <n v="0"/>
    <x v="0"/>
    <n v="0"/>
    <x v="0"/>
    <x v="2"/>
  </r>
  <r>
    <n v="557469"/>
    <n v="45"/>
    <x v="9"/>
    <x v="0"/>
    <n v="1"/>
    <n v="35.299999999999997"/>
    <n v="6"/>
    <d v="2021-01-17T00:00:00"/>
    <d v="2022-01-02T00:00:00"/>
    <n v="350"/>
    <n v="21.533000000000001"/>
    <n v="1"/>
    <x v="1"/>
    <n v="235"/>
    <n v="1"/>
    <x v="2"/>
    <n v="1"/>
    <x v="1"/>
    <n v="0"/>
    <x v="0"/>
    <x v="2"/>
  </r>
  <r>
    <n v="557826"/>
    <n v="48"/>
    <x v="9"/>
    <x v="0"/>
    <n v="1"/>
    <n v="25.4"/>
    <n v="5"/>
    <d v="2021-01-17T00:00:00"/>
    <d v="2022-01-02T00:00:00"/>
    <n v="350"/>
    <n v="11.176"/>
    <n v="1"/>
    <x v="1"/>
    <n v="621"/>
    <n v="2"/>
    <x v="0"/>
    <n v="1"/>
    <x v="1"/>
    <n v="1"/>
    <x v="0"/>
    <x v="2"/>
  </r>
  <r>
    <n v="558086"/>
    <n v="56"/>
    <x v="2"/>
    <x v="0"/>
    <n v="1"/>
    <n v="14.2"/>
    <n v="1"/>
    <d v="2021-01-17T00:00:00"/>
    <d v="2022-01-02T00:00:00"/>
    <n v="350"/>
    <n v="14.2"/>
    <n v="3"/>
    <x v="0"/>
    <n v="580"/>
    <n v="3"/>
    <x v="3"/>
    <n v="0"/>
    <x v="0"/>
    <n v="1"/>
    <x v="1"/>
    <x v="3"/>
  </r>
  <r>
    <n v="558417"/>
    <n v="19"/>
    <x v="0"/>
    <x v="1"/>
    <n v="0"/>
    <n v="5.0999999999999996"/>
    <n v="1"/>
    <d v="2021-01-17T00:00:00"/>
    <d v="2022-01-02T00:00:00"/>
    <n v="350"/>
    <n v="5.0999999999999996"/>
    <n v="0"/>
    <x v="3"/>
    <n v="1012"/>
    <n v="0"/>
    <x v="1"/>
    <n v="0"/>
    <x v="0"/>
    <n v="1"/>
    <x v="1"/>
    <x v="3"/>
  </r>
  <r>
    <n v="558435"/>
    <n v="51"/>
    <x v="6"/>
    <x v="0"/>
    <n v="1"/>
    <n v="35"/>
    <n v="3"/>
    <d v="2021-01-17T00:00:00"/>
    <d v="2022-01-02T00:00:00"/>
    <n v="350"/>
    <n v="17.149999999999999"/>
    <n v="0"/>
    <x v="3"/>
    <n v="1070"/>
    <n v="0"/>
    <x v="1"/>
    <n v="0"/>
    <x v="0"/>
    <n v="1"/>
    <x v="0"/>
    <x v="2"/>
  </r>
  <r>
    <n v="558771"/>
    <n v="46"/>
    <x v="9"/>
    <x v="0"/>
    <n v="1"/>
    <n v="20.399999999999999"/>
    <n v="7"/>
    <d v="2021-01-17T00:00:00"/>
    <d v="2022-01-02T00:00:00"/>
    <n v="350"/>
    <n v="9.9960000000000004"/>
    <n v="2"/>
    <x v="2"/>
    <n v="921"/>
    <n v="0"/>
    <x v="1"/>
    <n v="0"/>
    <x v="0"/>
    <n v="0"/>
    <x v="0"/>
    <x v="2"/>
  </r>
  <r>
    <n v="558847"/>
    <n v="45"/>
    <x v="9"/>
    <x v="0"/>
    <n v="1"/>
    <n v="0.6"/>
    <n v="2"/>
    <d v="2021-01-17T00:00:00"/>
    <d v="2022-01-02T00:00:00"/>
    <n v="350"/>
    <n v="0.23400000000000001"/>
    <n v="0"/>
    <x v="3"/>
    <n v="581"/>
    <n v="0"/>
    <x v="1"/>
    <n v="0"/>
    <x v="0"/>
    <n v="1"/>
    <x v="0"/>
    <x v="2"/>
  </r>
  <r>
    <n v="560769"/>
    <n v="27"/>
    <x v="8"/>
    <x v="0"/>
    <n v="1"/>
    <n v="35.700000000000003"/>
    <n v="5"/>
    <d v="2021-01-17T00:00:00"/>
    <d v="2022-01-02T00:00:00"/>
    <n v="350"/>
    <n v="16.422000000000001"/>
    <n v="3"/>
    <x v="0"/>
    <n v="847"/>
    <n v="1"/>
    <x v="2"/>
    <n v="1"/>
    <x v="1"/>
    <n v="0"/>
    <x v="0"/>
    <x v="2"/>
  </r>
  <r>
    <n v="561059"/>
    <n v="32"/>
    <x v="1"/>
    <x v="0"/>
    <n v="1"/>
    <n v="20.2"/>
    <n v="3"/>
    <d v="2021-01-17T00:00:00"/>
    <d v="2022-01-02T00:00:00"/>
    <n v="350"/>
    <n v="18.786000000000001"/>
    <n v="1"/>
    <x v="1"/>
    <n v="247"/>
    <n v="2"/>
    <x v="0"/>
    <n v="0"/>
    <x v="0"/>
    <n v="0"/>
    <x v="0"/>
    <x v="2"/>
  </r>
  <r>
    <n v="561397"/>
    <n v="32"/>
    <x v="1"/>
    <x v="0"/>
    <n v="1"/>
    <n v="38.6"/>
    <n v="4"/>
    <d v="2021-01-17T00:00:00"/>
    <d v="2022-01-02T00:00:00"/>
    <n v="350"/>
    <n v="1.93"/>
    <n v="1"/>
    <x v="1"/>
    <n v="420"/>
    <n v="0"/>
    <x v="1"/>
    <n v="0"/>
    <x v="0"/>
    <n v="0"/>
    <x v="0"/>
    <x v="2"/>
  </r>
  <r>
    <n v="561540"/>
    <n v="24"/>
    <x v="0"/>
    <x v="0"/>
    <n v="1"/>
    <n v="26"/>
    <n v="1"/>
    <d v="2021-01-17T00:00:00"/>
    <d v="2022-01-02T00:00:00"/>
    <n v="350"/>
    <n v="26"/>
    <n v="0"/>
    <x v="3"/>
    <n v="667"/>
    <n v="0"/>
    <x v="1"/>
    <n v="0"/>
    <x v="0"/>
    <n v="0"/>
    <x v="1"/>
    <x v="3"/>
  </r>
  <r>
    <n v="561764"/>
    <n v="44"/>
    <x v="3"/>
    <x v="0"/>
    <n v="1"/>
    <n v="36.1"/>
    <n v="2"/>
    <d v="2021-01-17T00:00:00"/>
    <d v="2022-01-02T00:00:00"/>
    <n v="350"/>
    <n v="14.079000000000001"/>
    <n v="3"/>
    <x v="0"/>
    <n v="617"/>
    <n v="0"/>
    <x v="1"/>
    <n v="0"/>
    <x v="0"/>
    <n v="1"/>
    <x v="0"/>
    <x v="2"/>
  </r>
  <r>
    <n v="562664"/>
    <n v="28"/>
    <x v="8"/>
    <x v="1"/>
    <n v="0"/>
    <n v="34.4"/>
    <n v="4"/>
    <d v="2021-01-17T00:00:00"/>
    <d v="2022-01-02T00:00:00"/>
    <n v="350"/>
    <n v="19.952000000000002"/>
    <n v="1"/>
    <x v="1"/>
    <n v="268"/>
    <n v="0"/>
    <x v="1"/>
    <n v="0"/>
    <x v="0"/>
    <n v="0"/>
    <x v="0"/>
    <x v="2"/>
  </r>
  <r>
    <n v="563011"/>
    <n v="40"/>
    <x v="3"/>
    <x v="1"/>
    <n v="0"/>
    <n v="23.2"/>
    <n v="5"/>
    <d v="2021-01-17T00:00:00"/>
    <d v="2022-01-02T00:00:00"/>
    <n v="350"/>
    <n v="10.672000000000001"/>
    <n v="0"/>
    <x v="3"/>
    <n v="675"/>
    <n v="0"/>
    <x v="1"/>
    <n v="0"/>
    <x v="0"/>
    <n v="0"/>
    <x v="0"/>
    <x v="2"/>
  </r>
  <r>
    <n v="563058"/>
    <n v="38"/>
    <x v="5"/>
    <x v="0"/>
    <n v="1"/>
    <n v="17.600000000000001"/>
    <n v="1"/>
    <d v="2021-01-17T00:00:00"/>
    <d v="2022-01-02T00:00:00"/>
    <n v="350"/>
    <n v="17.600000000000001"/>
    <n v="2"/>
    <x v="2"/>
    <n v="741"/>
    <n v="2"/>
    <x v="0"/>
    <n v="0"/>
    <x v="0"/>
    <n v="0"/>
    <x v="1"/>
    <x v="3"/>
  </r>
  <r>
    <n v="563795"/>
    <n v="39"/>
    <x v="5"/>
    <x v="0"/>
    <n v="1"/>
    <n v="32.4"/>
    <n v="1"/>
    <d v="2021-01-17T00:00:00"/>
    <d v="2022-01-02T00:00:00"/>
    <n v="350"/>
    <n v="32.4"/>
    <n v="2"/>
    <x v="2"/>
    <n v="733"/>
    <n v="0"/>
    <x v="1"/>
    <n v="0"/>
    <x v="0"/>
    <n v="1"/>
    <x v="1"/>
    <x v="3"/>
  </r>
  <r>
    <n v="563948"/>
    <n v="24"/>
    <x v="0"/>
    <x v="0"/>
    <n v="1"/>
    <n v="24.2"/>
    <n v="2"/>
    <d v="2021-01-17T00:00:00"/>
    <d v="2022-01-02T00:00:00"/>
    <n v="350"/>
    <n v="5.5659999999999998"/>
    <n v="2"/>
    <x v="2"/>
    <n v="296"/>
    <n v="0"/>
    <x v="1"/>
    <n v="0"/>
    <x v="0"/>
    <n v="0"/>
    <x v="0"/>
    <x v="2"/>
  </r>
  <r>
    <n v="564236"/>
    <n v="36"/>
    <x v="5"/>
    <x v="0"/>
    <n v="1"/>
    <n v="37.9"/>
    <n v="6"/>
    <d v="2021-01-17T00:00:00"/>
    <d v="2022-01-02T00:00:00"/>
    <n v="350"/>
    <n v="9.8539999999999992"/>
    <n v="3"/>
    <x v="0"/>
    <n v="423"/>
    <n v="2"/>
    <x v="0"/>
    <n v="0"/>
    <x v="0"/>
    <n v="0"/>
    <x v="0"/>
    <x v="2"/>
  </r>
  <r>
    <n v="564483"/>
    <n v="34"/>
    <x v="1"/>
    <x v="1"/>
    <n v="0"/>
    <n v="36.299999999999997"/>
    <n v="4"/>
    <d v="2021-01-17T00:00:00"/>
    <d v="2022-01-02T00:00:00"/>
    <n v="350"/>
    <n v="22.869"/>
    <n v="2"/>
    <x v="2"/>
    <n v="152"/>
    <n v="3"/>
    <x v="3"/>
    <n v="0"/>
    <x v="0"/>
    <n v="0"/>
    <x v="0"/>
    <x v="2"/>
  </r>
  <r>
    <n v="564689"/>
    <n v="26"/>
    <x v="8"/>
    <x v="1"/>
    <n v="0"/>
    <n v="56.9"/>
    <n v="2"/>
    <d v="2021-01-17T00:00:00"/>
    <d v="2022-01-02T00:00:00"/>
    <n v="350"/>
    <n v="24.466999999999999"/>
    <n v="1"/>
    <x v="1"/>
    <n v="751"/>
    <n v="0"/>
    <x v="1"/>
    <n v="0"/>
    <x v="0"/>
    <n v="0"/>
    <x v="0"/>
    <x v="2"/>
  </r>
  <r>
    <n v="564854"/>
    <n v="47"/>
    <x v="9"/>
    <x v="0"/>
    <n v="1"/>
    <n v="53.3"/>
    <n v="6"/>
    <d v="2021-01-17T00:00:00"/>
    <d v="2022-01-02T00:00:00"/>
    <n v="350"/>
    <n v="27.716000000000001"/>
    <n v="2"/>
    <x v="2"/>
    <n v="731"/>
    <n v="0"/>
    <x v="1"/>
    <n v="0"/>
    <x v="0"/>
    <n v="0"/>
    <x v="0"/>
    <x v="2"/>
  </r>
  <r>
    <n v="565060"/>
    <n v="20"/>
    <x v="0"/>
    <x v="0"/>
    <n v="1"/>
    <n v="10.7"/>
    <n v="1"/>
    <d v="2021-01-17T00:00:00"/>
    <d v="2022-01-02T00:00:00"/>
    <n v="350"/>
    <n v="10.7"/>
    <n v="2"/>
    <x v="2"/>
    <n v="549"/>
    <n v="0"/>
    <x v="1"/>
    <n v="0"/>
    <x v="0"/>
    <n v="0"/>
    <x v="1"/>
    <x v="3"/>
  </r>
  <r>
    <n v="565953"/>
    <n v="34"/>
    <x v="1"/>
    <x v="0"/>
    <n v="1"/>
    <n v="4.9000000000000004"/>
    <n v="1"/>
    <d v="2021-01-17T00:00:00"/>
    <d v="2022-01-02T00:00:00"/>
    <n v="350"/>
    <n v="4.9000000000000004"/>
    <n v="3"/>
    <x v="0"/>
    <n v="434"/>
    <n v="2"/>
    <x v="0"/>
    <n v="0"/>
    <x v="0"/>
    <n v="0"/>
    <x v="1"/>
    <x v="3"/>
  </r>
  <r>
    <n v="566003"/>
    <n v="47"/>
    <x v="9"/>
    <x v="1"/>
    <n v="0"/>
    <n v="12"/>
    <n v="4"/>
    <d v="2021-01-17T00:00:00"/>
    <d v="2022-01-02T00:00:00"/>
    <n v="350"/>
    <n v="3.36"/>
    <n v="2"/>
    <x v="2"/>
    <n v="926"/>
    <n v="2"/>
    <x v="0"/>
    <n v="0"/>
    <x v="0"/>
    <n v="0"/>
    <x v="0"/>
    <x v="2"/>
  </r>
  <r>
    <n v="566165"/>
    <n v="39"/>
    <x v="5"/>
    <x v="0"/>
    <n v="1"/>
    <n v="13"/>
    <n v="2"/>
    <d v="2021-01-17T00:00:00"/>
    <d v="2022-01-02T00:00:00"/>
    <n v="350"/>
    <n v="0.13"/>
    <n v="0"/>
    <x v="3"/>
    <n v="423"/>
    <n v="0"/>
    <x v="1"/>
    <n v="0"/>
    <x v="0"/>
    <n v="0"/>
    <x v="0"/>
    <x v="2"/>
  </r>
  <r>
    <n v="566303"/>
    <n v="32"/>
    <x v="1"/>
    <x v="0"/>
    <n v="1"/>
    <n v="18.600000000000001"/>
    <n v="4"/>
    <d v="2021-01-17T00:00:00"/>
    <d v="2022-01-02T00:00:00"/>
    <n v="350"/>
    <n v="8.1839999999999993"/>
    <n v="3"/>
    <x v="0"/>
    <n v="762"/>
    <n v="3"/>
    <x v="3"/>
    <n v="0"/>
    <x v="0"/>
    <n v="0"/>
    <x v="0"/>
    <x v="2"/>
  </r>
  <r>
    <n v="566422"/>
    <n v="44"/>
    <x v="3"/>
    <x v="0"/>
    <n v="1"/>
    <n v="4.5"/>
    <n v="5"/>
    <d v="2021-01-17T00:00:00"/>
    <d v="2022-01-02T00:00:00"/>
    <n v="350"/>
    <n v="2.79"/>
    <n v="0"/>
    <x v="3"/>
    <n v="881"/>
    <n v="3"/>
    <x v="3"/>
    <n v="0"/>
    <x v="0"/>
    <n v="0"/>
    <x v="0"/>
    <x v="2"/>
  </r>
  <r>
    <n v="566511"/>
    <n v="18"/>
    <x v="0"/>
    <x v="1"/>
    <n v="0"/>
    <n v="42.1"/>
    <n v="1"/>
    <d v="2021-01-17T00:00:00"/>
    <d v="2022-01-02T00:00:00"/>
    <n v="350"/>
    <n v="42.1"/>
    <n v="1"/>
    <x v="1"/>
    <n v="720"/>
    <n v="0"/>
    <x v="1"/>
    <n v="0"/>
    <x v="0"/>
    <n v="0"/>
    <x v="1"/>
    <x v="3"/>
  </r>
  <r>
    <n v="566741"/>
    <n v="46"/>
    <x v="9"/>
    <x v="0"/>
    <n v="1"/>
    <n v="27.8"/>
    <n v="5"/>
    <d v="2021-01-17T00:00:00"/>
    <d v="2022-01-02T00:00:00"/>
    <n v="350"/>
    <n v="3.0579999999999998"/>
    <n v="1"/>
    <x v="1"/>
    <n v="291"/>
    <n v="0"/>
    <x v="1"/>
    <n v="0"/>
    <x v="0"/>
    <n v="0"/>
    <x v="0"/>
    <x v="2"/>
  </r>
  <r>
    <n v="567339"/>
    <n v="21"/>
    <x v="0"/>
    <x v="1"/>
    <n v="0"/>
    <n v="21.5"/>
    <n v="7"/>
    <d v="2021-01-17T00:00:00"/>
    <d v="2022-01-02T00:00:00"/>
    <n v="350"/>
    <n v="7.9550000000000001"/>
    <n v="0"/>
    <x v="3"/>
    <n v="390"/>
    <n v="1"/>
    <x v="2"/>
    <n v="0"/>
    <x v="0"/>
    <n v="1"/>
    <x v="0"/>
    <x v="2"/>
  </r>
  <r>
    <n v="568038"/>
    <n v="20"/>
    <x v="0"/>
    <x v="1"/>
    <n v="0"/>
    <n v="28.5"/>
    <n v="4"/>
    <d v="2021-01-17T00:00:00"/>
    <d v="2022-01-02T00:00:00"/>
    <n v="350"/>
    <n v="11.4"/>
    <n v="1"/>
    <x v="1"/>
    <n v="531"/>
    <n v="0"/>
    <x v="1"/>
    <n v="0"/>
    <x v="0"/>
    <n v="0"/>
    <x v="0"/>
    <x v="2"/>
  </r>
  <r>
    <n v="568564"/>
    <n v="30"/>
    <x v="1"/>
    <x v="0"/>
    <n v="1"/>
    <n v="25.5"/>
    <n v="1"/>
    <d v="2021-01-17T00:00:00"/>
    <d v="2022-01-02T00:00:00"/>
    <n v="350"/>
    <n v="25.5"/>
    <n v="2"/>
    <x v="2"/>
    <n v="396"/>
    <n v="1"/>
    <x v="2"/>
    <n v="0"/>
    <x v="0"/>
    <n v="1"/>
    <x v="1"/>
    <x v="3"/>
  </r>
  <r>
    <n v="568817"/>
    <n v="50"/>
    <x v="6"/>
    <x v="0"/>
    <n v="1"/>
    <n v="59.9"/>
    <n v="7"/>
    <d v="2021-01-17T00:00:00"/>
    <d v="2022-01-02T00:00:00"/>
    <n v="350"/>
    <n v="50.316000000000003"/>
    <n v="2"/>
    <x v="2"/>
    <n v="1075"/>
    <n v="0"/>
    <x v="1"/>
    <n v="0"/>
    <x v="0"/>
    <n v="1"/>
    <x v="0"/>
    <x v="2"/>
  </r>
  <r>
    <n v="569272"/>
    <n v="51"/>
    <x v="6"/>
    <x v="0"/>
    <n v="1"/>
    <n v="1.6"/>
    <n v="1"/>
    <d v="2021-01-17T00:00:00"/>
    <d v="2022-01-02T00:00:00"/>
    <n v="350"/>
    <n v="1.6"/>
    <n v="3"/>
    <x v="0"/>
    <n v="135"/>
    <n v="0"/>
    <x v="1"/>
    <n v="0"/>
    <x v="0"/>
    <n v="1"/>
    <x v="1"/>
    <x v="3"/>
  </r>
  <r>
    <n v="569730"/>
    <n v="26"/>
    <x v="8"/>
    <x v="0"/>
    <n v="1"/>
    <n v="56.1"/>
    <n v="5"/>
    <d v="2021-01-17T00:00:00"/>
    <d v="2022-01-02T00:00:00"/>
    <n v="350"/>
    <n v="38.148000000000003"/>
    <n v="0"/>
    <x v="3"/>
    <n v="791"/>
    <n v="1"/>
    <x v="2"/>
    <n v="0"/>
    <x v="0"/>
    <n v="0"/>
    <x v="0"/>
    <x v="2"/>
  </r>
  <r>
    <n v="570061"/>
    <n v="59"/>
    <x v="2"/>
    <x v="0"/>
    <n v="1"/>
    <n v="7.9"/>
    <n v="1"/>
    <d v="2021-01-17T00:00:00"/>
    <d v="2022-01-02T00:00:00"/>
    <n v="350"/>
    <n v="7.9"/>
    <n v="0"/>
    <x v="3"/>
    <n v="455"/>
    <n v="1"/>
    <x v="2"/>
    <n v="0"/>
    <x v="0"/>
    <n v="0"/>
    <x v="1"/>
    <x v="3"/>
  </r>
  <r>
    <n v="504327"/>
    <n v="20"/>
    <x v="0"/>
    <x v="0"/>
    <n v="1"/>
    <n v="36.4"/>
    <n v="6"/>
    <d v="2021-01-16T00:00:00"/>
    <d v="2022-01-02T00:00:00"/>
    <n v="351"/>
    <n v="14.56"/>
    <n v="2"/>
    <x v="2"/>
    <n v="714"/>
    <n v="0"/>
    <x v="1"/>
    <n v="0"/>
    <x v="0"/>
    <n v="0"/>
    <x v="0"/>
    <x v="2"/>
  </r>
  <r>
    <n v="504667"/>
    <n v="49"/>
    <x v="9"/>
    <x v="0"/>
    <n v="1"/>
    <n v="35.9"/>
    <n v="5"/>
    <d v="2021-01-16T00:00:00"/>
    <d v="2022-01-02T00:00:00"/>
    <n v="351"/>
    <n v="31.951000000000001"/>
    <n v="1"/>
    <x v="1"/>
    <n v="840"/>
    <n v="1"/>
    <x v="2"/>
    <n v="1"/>
    <x v="1"/>
    <n v="0"/>
    <x v="0"/>
    <x v="2"/>
  </r>
  <r>
    <n v="505250"/>
    <n v="39"/>
    <x v="5"/>
    <x v="0"/>
    <n v="1"/>
    <n v="14"/>
    <n v="1"/>
    <d v="2021-01-16T00:00:00"/>
    <d v="2022-01-02T00:00:00"/>
    <n v="351"/>
    <n v="14"/>
    <n v="2"/>
    <x v="2"/>
    <n v="940"/>
    <n v="0"/>
    <x v="1"/>
    <n v="0"/>
    <x v="0"/>
    <n v="0"/>
    <x v="1"/>
    <x v="3"/>
  </r>
  <r>
    <n v="505312"/>
    <n v="48"/>
    <x v="9"/>
    <x v="0"/>
    <n v="1"/>
    <n v="34.299999999999997"/>
    <n v="7"/>
    <d v="2021-01-16T00:00:00"/>
    <d v="2022-01-02T00:00:00"/>
    <n v="351"/>
    <n v="15.778"/>
    <n v="3"/>
    <x v="0"/>
    <n v="535"/>
    <n v="0"/>
    <x v="1"/>
    <n v="0"/>
    <x v="0"/>
    <n v="1"/>
    <x v="0"/>
    <x v="2"/>
  </r>
  <r>
    <n v="505503"/>
    <n v="44"/>
    <x v="3"/>
    <x v="0"/>
    <n v="1"/>
    <n v="41.7"/>
    <n v="4"/>
    <d v="2021-01-16T00:00:00"/>
    <d v="2022-01-02T00:00:00"/>
    <n v="351"/>
    <n v="22.100999999999999"/>
    <n v="0"/>
    <x v="3"/>
    <n v="822"/>
    <n v="0"/>
    <x v="1"/>
    <n v="0"/>
    <x v="0"/>
    <n v="0"/>
    <x v="0"/>
    <x v="2"/>
  </r>
  <r>
    <n v="505840"/>
    <n v="18"/>
    <x v="0"/>
    <x v="0"/>
    <n v="1"/>
    <n v="32"/>
    <n v="1"/>
    <d v="2021-01-16T00:00:00"/>
    <d v="2022-01-02T00:00:00"/>
    <n v="351"/>
    <n v="32"/>
    <n v="2"/>
    <x v="2"/>
    <n v="709"/>
    <n v="0"/>
    <x v="1"/>
    <n v="0"/>
    <x v="0"/>
    <n v="1"/>
    <x v="1"/>
    <x v="3"/>
  </r>
  <r>
    <n v="505942"/>
    <n v="16"/>
    <x v="4"/>
    <x v="1"/>
    <n v="0"/>
    <n v="36.299999999999997"/>
    <n v="1"/>
    <d v="2021-01-16T00:00:00"/>
    <d v="2022-01-02T00:00:00"/>
    <n v="351"/>
    <n v="36.299999999999997"/>
    <n v="2"/>
    <x v="2"/>
    <n v="744"/>
    <n v="3"/>
    <x v="3"/>
    <n v="0"/>
    <x v="0"/>
    <n v="0"/>
    <x v="1"/>
    <x v="3"/>
  </r>
  <r>
    <n v="505983"/>
    <n v="23"/>
    <x v="0"/>
    <x v="0"/>
    <n v="1"/>
    <n v="27.7"/>
    <n v="1"/>
    <d v="2021-01-16T00:00:00"/>
    <d v="2022-01-02T00:00:00"/>
    <n v="351"/>
    <n v="27.7"/>
    <n v="2"/>
    <x v="2"/>
    <n v="929"/>
    <n v="0"/>
    <x v="1"/>
    <n v="0"/>
    <x v="0"/>
    <n v="0"/>
    <x v="1"/>
    <x v="3"/>
  </r>
  <r>
    <n v="506242"/>
    <n v="24"/>
    <x v="0"/>
    <x v="0"/>
    <n v="1"/>
    <n v="0.7"/>
    <n v="3"/>
    <d v="2021-01-16T00:00:00"/>
    <d v="2022-01-02T00:00:00"/>
    <n v="351"/>
    <n v="0.53200000000000003"/>
    <n v="3"/>
    <x v="0"/>
    <n v="450"/>
    <n v="0"/>
    <x v="1"/>
    <n v="0"/>
    <x v="0"/>
    <n v="0"/>
    <x v="0"/>
    <x v="2"/>
  </r>
  <r>
    <n v="506430"/>
    <n v="30"/>
    <x v="1"/>
    <x v="0"/>
    <n v="1"/>
    <n v="27.7"/>
    <n v="4"/>
    <d v="2021-01-16T00:00:00"/>
    <d v="2022-01-02T00:00:00"/>
    <n v="351"/>
    <n v="22.713999999999999"/>
    <n v="3"/>
    <x v="0"/>
    <n v="641"/>
    <n v="0"/>
    <x v="1"/>
    <n v="0"/>
    <x v="0"/>
    <n v="1"/>
    <x v="0"/>
    <x v="2"/>
  </r>
  <r>
    <n v="507134"/>
    <n v="60"/>
    <x v="7"/>
    <x v="1"/>
    <n v="0"/>
    <n v="20.399999999999999"/>
    <n v="3"/>
    <d v="2021-01-16T00:00:00"/>
    <d v="2022-01-02T00:00:00"/>
    <n v="351"/>
    <n v="4.6920000000000002"/>
    <n v="0"/>
    <x v="3"/>
    <n v="143"/>
    <n v="1"/>
    <x v="2"/>
    <n v="0"/>
    <x v="0"/>
    <n v="0"/>
    <x v="0"/>
    <x v="2"/>
  </r>
  <r>
    <n v="507207"/>
    <n v="59"/>
    <x v="2"/>
    <x v="1"/>
    <n v="0"/>
    <n v="12.2"/>
    <n v="1"/>
    <d v="2021-01-16T00:00:00"/>
    <d v="2022-01-02T00:00:00"/>
    <n v="351"/>
    <n v="12.2"/>
    <n v="1"/>
    <x v="1"/>
    <n v="939"/>
    <n v="2"/>
    <x v="0"/>
    <n v="0"/>
    <x v="0"/>
    <n v="0"/>
    <x v="1"/>
    <x v="3"/>
  </r>
  <r>
    <n v="507242"/>
    <n v="36"/>
    <x v="5"/>
    <x v="0"/>
    <n v="1"/>
    <n v="38.200000000000003"/>
    <n v="5"/>
    <d v="2021-01-16T00:00:00"/>
    <d v="2022-01-02T00:00:00"/>
    <n v="351"/>
    <n v="9.9320000000000004"/>
    <n v="1"/>
    <x v="1"/>
    <n v="397"/>
    <n v="0"/>
    <x v="1"/>
    <n v="0"/>
    <x v="0"/>
    <n v="0"/>
    <x v="0"/>
    <x v="2"/>
  </r>
  <r>
    <n v="507272"/>
    <n v="59"/>
    <x v="2"/>
    <x v="0"/>
    <n v="1"/>
    <n v="47.9"/>
    <n v="3"/>
    <d v="2021-01-16T00:00:00"/>
    <d v="2022-01-02T00:00:00"/>
    <n v="351"/>
    <n v="15.807"/>
    <n v="0"/>
    <x v="3"/>
    <n v="920"/>
    <n v="0"/>
    <x v="1"/>
    <n v="0"/>
    <x v="0"/>
    <n v="0"/>
    <x v="0"/>
    <x v="2"/>
  </r>
  <r>
    <n v="507376"/>
    <n v="41"/>
    <x v="3"/>
    <x v="0"/>
    <n v="1"/>
    <n v="25.6"/>
    <n v="4"/>
    <d v="2021-01-16T00:00:00"/>
    <d v="2022-01-02T00:00:00"/>
    <n v="351"/>
    <n v="16.128"/>
    <n v="1"/>
    <x v="1"/>
    <n v="270"/>
    <n v="0"/>
    <x v="1"/>
    <n v="0"/>
    <x v="0"/>
    <n v="1"/>
    <x v="0"/>
    <x v="2"/>
  </r>
  <r>
    <n v="507854"/>
    <n v="23"/>
    <x v="0"/>
    <x v="0"/>
    <n v="1"/>
    <n v="35.700000000000003"/>
    <n v="4"/>
    <d v="2021-01-16T00:00:00"/>
    <d v="2022-01-02T00:00:00"/>
    <n v="351"/>
    <n v="0.35699999999999998"/>
    <n v="0"/>
    <x v="3"/>
    <n v="524"/>
    <n v="3"/>
    <x v="3"/>
    <n v="1"/>
    <x v="1"/>
    <n v="0"/>
    <x v="0"/>
    <x v="2"/>
  </r>
  <r>
    <n v="507986"/>
    <n v="47"/>
    <x v="9"/>
    <x v="1"/>
    <n v="0"/>
    <n v="9"/>
    <n v="1"/>
    <d v="2021-01-16T00:00:00"/>
    <d v="2022-01-02T00:00:00"/>
    <n v="351"/>
    <n v="9"/>
    <n v="1"/>
    <x v="1"/>
    <n v="758"/>
    <n v="0"/>
    <x v="1"/>
    <n v="0"/>
    <x v="0"/>
    <n v="1"/>
    <x v="1"/>
    <x v="3"/>
  </r>
  <r>
    <n v="508468"/>
    <n v="35"/>
    <x v="5"/>
    <x v="0"/>
    <n v="1"/>
    <n v="30.5"/>
    <n v="5"/>
    <d v="2021-01-16T00:00:00"/>
    <d v="2022-01-02T00:00:00"/>
    <n v="351"/>
    <n v="0.91500000000000004"/>
    <n v="1"/>
    <x v="1"/>
    <n v="732"/>
    <n v="0"/>
    <x v="1"/>
    <n v="0"/>
    <x v="0"/>
    <n v="0"/>
    <x v="0"/>
    <x v="2"/>
  </r>
  <r>
    <n v="508513"/>
    <n v="35"/>
    <x v="5"/>
    <x v="0"/>
    <n v="1"/>
    <n v="29.2"/>
    <n v="4"/>
    <d v="2021-01-16T00:00:00"/>
    <d v="2022-01-02T00:00:00"/>
    <n v="351"/>
    <n v="9.9280000000000008"/>
    <n v="0"/>
    <x v="3"/>
    <n v="121"/>
    <n v="0"/>
    <x v="1"/>
    <n v="0"/>
    <x v="0"/>
    <n v="0"/>
    <x v="0"/>
    <x v="2"/>
  </r>
  <r>
    <n v="508955"/>
    <n v="27"/>
    <x v="8"/>
    <x v="0"/>
    <n v="1"/>
    <n v="45.9"/>
    <n v="5"/>
    <d v="2021-01-16T00:00:00"/>
    <d v="2022-01-02T00:00:00"/>
    <n v="351"/>
    <n v="36.72"/>
    <n v="1"/>
    <x v="1"/>
    <n v="377"/>
    <n v="0"/>
    <x v="1"/>
    <n v="0"/>
    <x v="0"/>
    <n v="0"/>
    <x v="0"/>
    <x v="2"/>
  </r>
  <r>
    <n v="509146"/>
    <n v="32"/>
    <x v="1"/>
    <x v="0"/>
    <n v="1"/>
    <n v="21.4"/>
    <n v="4"/>
    <d v="2021-01-16T00:00:00"/>
    <d v="2022-01-02T00:00:00"/>
    <n v="351"/>
    <n v="11.342000000000001"/>
    <n v="0"/>
    <x v="3"/>
    <n v="556"/>
    <n v="2"/>
    <x v="0"/>
    <n v="0"/>
    <x v="0"/>
    <n v="0"/>
    <x v="0"/>
    <x v="2"/>
  </r>
  <r>
    <n v="509383"/>
    <n v="62"/>
    <x v="7"/>
    <x v="0"/>
    <n v="1"/>
    <n v="25.6"/>
    <n v="5"/>
    <d v="2021-01-16T00:00:00"/>
    <d v="2022-01-02T00:00:00"/>
    <n v="351"/>
    <n v="20.992000000000001"/>
    <n v="2"/>
    <x v="2"/>
    <n v="826"/>
    <n v="2"/>
    <x v="0"/>
    <n v="0"/>
    <x v="0"/>
    <n v="1"/>
    <x v="0"/>
    <x v="2"/>
  </r>
  <r>
    <n v="510087"/>
    <n v="29"/>
    <x v="8"/>
    <x v="0"/>
    <n v="1"/>
    <n v="37"/>
    <n v="1"/>
    <d v="2021-01-16T00:00:00"/>
    <d v="2022-01-02T00:00:00"/>
    <n v="351"/>
    <n v="37"/>
    <n v="0"/>
    <x v="3"/>
    <n v="460"/>
    <n v="1"/>
    <x v="2"/>
    <n v="0"/>
    <x v="0"/>
    <n v="0"/>
    <x v="1"/>
    <x v="3"/>
  </r>
  <r>
    <n v="510154"/>
    <n v="23"/>
    <x v="0"/>
    <x v="1"/>
    <n v="0"/>
    <n v="10.4"/>
    <n v="2"/>
    <d v="2021-01-16T00:00:00"/>
    <d v="2022-01-02T00:00:00"/>
    <n v="351"/>
    <n v="7.1760000000000002"/>
    <n v="0"/>
    <x v="3"/>
    <n v="143"/>
    <n v="0"/>
    <x v="1"/>
    <n v="0"/>
    <x v="0"/>
    <n v="0"/>
    <x v="0"/>
    <x v="2"/>
  </r>
  <r>
    <n v="510340"/>
    <n v="44"/>
    <x v="3"/>
    <x v="0"/>
    <n v="1"/>
    <n v="36.299999999999997"/>
    <n v="6"/>
    <d v="2021-01-16T00:00:00"/>
    <d v="2022-01-02T00:00:00"/>
    <n v="351"/>
    <n v="2.5409999999999999"/>
    <n v="0"/>
    <x v="3"/>
    <n v="722"/>
    <n v="0"/>
    <x v="1"/>
    <n v="0"/>
    <x v="0"/>
    <n v="0"/>
    <x v="0"/>
    <x v="2"/>
  </r>
  <r>
    <n v="510449"/>
    <n v="53"/>
    <x v="6"/>
    <x v="1"/>
    <n v="0"/>
    <n v="39.4"/>
    <n v="7"/>
    <d v="2021-01-16T00:00:00"/>
    <d v="2022-01-02T00:00:00"/>
    <n v="351"/>
    <n v="24.033999999999999"/>
    <n v="2"/>
    <x v="2"/>
    <n v="498"/>
    <n v="0"/>
    <x v="1"/>
    <n v="0"/>
    <x v="0"/>
    <n v="0"/>
    <x v="0"/>
    <x v="2"/>
  </r>
  <r>
    <n v="510705"/>
    <n v="31"/>
    <x v="1"/>
    <x v="0"/>
    <n v="1"/>
    <n v="36.5"/>
    <n v="6"/>
    <d v="2021-01-16T00:00:00"/>
    <d v="2022-01-02T00:00:00"/>
    <n v="351"/>
    <n v="2.19"/>
    <n v="0"/>
    <x v="3"/>
    <n v="417"/>
    <n v="0"/>
    <x v="1"/>
    <n v="0"/>
    <x v="0"/>
    <n v="0"/>
    <x v="0"/>
    <x v="2"/>
  </r>
  <r>
    <n v="512815"/>
    <n v="52"/>
    <x v="6"/>
    <x v="0"/>
    <n v="1"/>
    <n v="26.1"/>
    <n v="5"/>
    <d v="2021-01-16T00:00:00"/>
    <d v="2022-01-02T00:00:00"/>
    <n v="351"/>
    <n v="0.78300000000000003"/>
    <n v="2"/>
    <x v="2"/>
    <n v="930"/>
    <n v="0"/>
    <x v="1"/>
    <n v="0"/>
    <x v="0"/>
    <n v="0"/>
    <x v="0"/>
    <x v="2"/>
  </r>
  <r>
    <n v="512943"/>
    <n v="57"/>
    <x v="2"/>
    <x v="1"/>
    <n v="0"/>
    <n v="38.1"/>
    <n v="7"/>
    <d v="2021-01-16T00:00:00"/>
    <d v="2022-01-02T00:00:00"/>
    <n v="351"/>
    <n v="26.67"/>
    <n v="3"/>
    <x v="0"/>
    <n v="259"/>
    <n v="2"/>
    <x v="0"/>
    <n v="0"/>
    <x v="0"/>
    <n v="0"/>
    <x v="0"/>
    <x v="2"/>
  </r>
  <r>
    <n v="513656"/>
    <n v="47"/>
    <x v="9"/>
    <x v="0"/>
    <n v="1"/>
    <n v="3.7"/>
    <n v="5"/>
    <d v="2021-01-16T00:00:00"/>
    <d v="2022-01-02T00:00:00"/>
    <n v="351"/>
    <n v="2.6640000000000001"/>
    <n v="3"/>
    <x v="0"/>
    <n v="500"/>
    <n v="0"/>
    <x v="1"/>
    <n v="0"/>
    <x v="0"/>
    <n v="0"/>
    <x v="0"/>
    <x v="2"/>
  </r>
  <r>
    <n v="514612"/>
    <n v="20"/>
    <x v="0"/>
    <x v="1"/>
    <n v="0"/>
    <n v="58.3"/>
    <n v="3"/>
    <d v="2021-01-16T00:00:00"/>
    <d v="2022-01-02T00:00:00"/>
    <n v="351"/>
    <n v="55.384999999999998"/>
    <n v="2"/>
    <x v="2"/>
    <n v="468"/>
    <n v="0"/>
    <x v="1"/>
    <n v="0"/>
    <x v="0"/>
    <n v="1"/>
    <x v="0"/>
    <x v="2"/>
  </r>
  <r>
    <n v="514613"/>
    <n v="35"/>
    <x v="5"/>
    <x v="0"/>
    <n v="1"/>
    <n v="12.2"/>
    <n v="7"/>
    <d v="2021-01-16T00:00:00"/>
    <d v="2022-01-02T00:00:00"/>
    <n v="351"/>
    <n v="11.102"/>
    <n v="1"/>
    <x v="1"/>
    <n v="623"/>
    <n v="1"/>
    <x v="2"/>
    <n v="1"/>
    <x v="1"/>
    <n v="0"/>
    <x v="0"/>
    <x v="2"/>
  </r>
  <r>
    <n v="514687"/>
    <n v="46"/>
    <x v="9"/>
    <x v="1"/>
    <n v="0"/>
    <n v="23.1"/>
    <n v="3"/>
    <d v="2021-01-16T00:00:00"/>
    <d v="2022-01-02T00:00:00"/>
    <n v="351"/>
    <n v="9.0090000000000003"/>
    <n v="1"/>
    <x v="1"/>
    <n v="432"/>
    <n v="0"/>
    <x v="1"/>
    <n v="0"/>
    <x v="0"/>
    <n v="1"/>
    <x v="0"/>
    <x v="2"/>
  </r>
  <r>
    <n v="515745"/>
    <n v="44"/>
    <x v="3"/>
    <x v="1"/>
    <n v="0"/>
    <n v="39.200000000000003"/>
    <n v="3"/>
    <d v="2021-01-16T00:00:00"/>
    <d v="2022-01-02T00:00:00"/>
    <n v="351"/>
    <n v="29.4"/>
    <n v="2"/>
    <x v="2"/>
    <n v="442"/>
    <n v="0"/>
    <x v="1"/>
    <n v="0"/>
    <x v="0"/>
    <n v="0"/>
    <x v="0"/>
    <x v="2"/>
  </r>
  <r>
    <n v="516527"/>
    <n v="27"/>
    <x v="8"/>
    <x v="0"/>
    <n v="1"/>
    <n v="51.9"/>
    <n v="3"/>
    <d v="2021-01-16T00:00:00"/>
    <d v="2022-01-02T00:00:00"/>
    <n v="351"/>
    <n v="29.582999999999998"/>
    <n v="3"/>
    <x v="0"/>
    <n v="845"/>
    <n v="1"/>
    <x v="2"/>
    <n v="0"/>
    <x v="0"/>
    <n v="0"/>
    <x v="0"/>
    <x v="2"/>
  </r>
  <r>
    <n v="516686"/>
    <n v="49"/>
    <x v="9"/>
    <x v="0"/>
    <n v="1"/>
    <n v="35.5"/>
    <n v="3"/>
    <d v="2021-01-16T00:00:00"/>
    <d v="2022-01-02T00:00:00"/>
    <n v="351"/>
    <n v="9.94"/>
    <n v="0"/>
    <x v="3"/>
    <n v="766"/>
    <n v="2"/>
    <x v="0"/>
    <n v="0"/>
    <x v="0"/>
    <n v="0"/>
    <x v="0"/>
    <x v="2"/>
  </r>
  <r>
    <n v="516733"/>
    <n v="19"/>
    <x v="0"/>
    <x v="0"/>
    <n v="1"/>
    <n v="36.1"/>
    <n v="5"/>
    <d v="2021-01-16T00:00:00"/>
    <d v="2022-01-02T00:00:00"/>
    <n v="351"/>
    <n v="17.327999999999999"/>
    <n v="1"/>
    <x v="1"/>
    <n v="1004"/>
    <n v="0"/>
    <x v="1"/>
    <n v="0"/>
    <x v="0"/>
    <n v="0"/>
    <x v="0"/>
    <x v="2"/>
  </r>
  <r>
    <n v="517201"/>
    <n v="46"/>
    <x v="9"/>
    <x v="1"/>
    <n v="0"/>
    <n v="16.8"/>
    <n v="7"/>
    <d v="2021-01-16T00:00:00"/>
    <d v="2022-01-02T00:00:00"/>
    <n v="351"/>
    <n v="13.776"/>
    <n v="2"/>
    <x v="2"/>
    <n v="383"/>
    <n v="0"/>
    <x v="1"/>
    <n v="0"/>
    <x v="0"/>
    <n v="1"/>
    <x v="0"/>
    <x v="2"/>
  </r>
  <r>
    <n v="517312"/>
    <n v="51"/>
    <x v="6"/>
    <x v="1"/>
    <n v="0"/>
    <n v="33.6"/>
    <n v="7"/>
    <d v="2021-01-16T00:00:00"/>
    <d v="2022-01-02T00:00:00"/>
    <n v="351"/>
    <n v="29.231999999999999"/>
    <n v="1"/>
    <x v="1"/>
    <n v="1079"/>
    <n v="0"/>
    <x v="1"/>
    <n v="1"/>
    <x v="1"/>
    <n v="0"/>
    <x v="0"/>
    <x v="2"/>
  </r>
  <r>
    <n v="518409"/>
    <n v="36"/>
    <x v="5"/>
    <x v="0"/>
    <n v="1"/>
    <n v="31.2"/>
    <n v="2"/>
    <d v="2021-01-16T00:00:00"/>
    <d v="2022-01-02T00:00:00"/>
    <n v="351"/>
    <n v="24.648"/>
    <n v="3"/>
    <x v="0"/>
    <n v="808"/>
    <n v="0"/>
    <x v="1"/>
    <n v="0"/>
    <x v="0"/>
    <n v="0"/>
    <x v="0"/>
    <x v="2"/>
  </r>
  <r>
    <n v="518506"/>
    <n v="17"/>
    <x v="4"/>
    <x v="0"/>
    <n v="1"/>
    <n v="3.1"/>
    <n v="1"/>
    <d v="2021-01-16T00:00:00"/>
    <d v="2022-01-02T00:00:00"/>
    <n v="351"/>
    <n v="3.1"/>
    <n v="3"/>
    <x v="0"/>
    <n v="899"/>
    <n v="1"/>
    <x v="2"/>
    <n v="0"/>
    <x v="0"/>
    <n v="0"/>
    <x v="1"/>
    <x v="3"/>
  </r>
  <r>
    <n v="518598"/>
    <n v="44"/>
    <x v="3"/>
    <x v="1"/>
    <n v="0"/>
    <n v="35.1"/>
    <n v="7"/>
    <d v="2021-01-16T00:00:00"/>
    <d v="2022-01-02T00:00:00"/>
    <n v="351"/>
    <n v="32.292000000000002"/>
    <n v="1"/>
    <x v="1"/>
    <n v="385"/>
    <n v="0"/>
    <x v="1"/>
    <n v="0"/>
    <x v="0"/>
    <n v="1"/>
    <x v="0"/>
    <x v="2"/>
  </r>
  <r>
    <n v="519010"/>
    <n v="32"/>
    <x v="1"/>
    <x v="1"/>
    <n v="0"/>
    <n v="3.7"/>
    <n v="7"/>
    <d v="2021-01-16T00:00:00"/>
    <d v="2022-01-02T00:00:00"/>
    <n v="351"/>
    <n v="0.629"/>
    <n v="3"/>
    <x v="0"/>
    <n v="659"/>
    <n v="0"/>
    <x v="1"/>
    <n v="0"/>
    <x v="0"/>
    <n v="0"/>
    <x v="0"/>
    <x v="2"/>
  </r>
  <r>
    <n v="519407"/>
    <n v="49"/>
    <x v="9"/>
    <x v="1"/>
    <n v="0"/>
    <n v="35.1"/>
    <n v="2"/>
    <d v="2021-01-16T00:00:00"/>
    <d v="2022-01-02T00:00:00"/>
    <n v="351"/>
    <n v="16.497"/>
    <n v="1"/>
    <x v="1"/>
    <n v="198"/>
    <n v="0"/>
    <x v="1"/>
    <n v="1"/>
    <x v="1"/>
    <n v="0"/>
    <x v="0"/>
    <x v="2"/>
  </r>
  <r>
    <n v="519911"/>
    <n v="16"/>
    <x v="4"/>
    <x v="0"/>
    <n v="1"/>
    <n v="28.4"/>
    <n v="2"/>
    <d v="2021-01-16T00:00:00"/>
    <d v="2022-01-02T00:00:00"/>
    <n v="351"/>
    <n v="2.84"/>
    <n v="3"/>
    <x v="0"/>
    <n v="444"/>
    <n v="0"/>
    <x v="1"/>
    <n v="0"/>
    <x v="0"/>
    <n v="0"/>
    <x v="0"/>
    <x v="2"/>
  </r>
  <r>
    <n v="520472"/>
    <n v="52"/>
    <x v="6"/>
    <x v="1"/>
    <n v="0"/>
    <n v="13.5"/>
    <n v="1"/>
    <d v="2021-01-16T00:00:00"/>
    <d v="2022-01-02T00:00:00"/>
    <n v="351"/>
    <n v="13.5"/>
    <n v="3"/>
    <x v="0"/>
    <n v="559"/>
    <n v="1"/>
    <x v="2"/>
    <n v="0"/>
    <x v="0"/>
    <n v="0"/>
    <x v="1"/>
    <x v="3"/>
  </r>
  <r>
    <n v="520940"/>
    <n v="44"/>
    <x v="3"/>
    <x v="0"/>
    <n v="1"/>
    <n v="30.7"/>
    <n v="2"/>
    <d v="2021-01-16T00:00:00"/>
    <d v="2022-01-02T00:00:00"/>
    <n v="351"/>
    <n v="14.736000000000001"/>
    <n v="3"/>
    <x v="0"/>
    <n v="742"/>
    <n v="0"/>
    <x v="1"/>
    <n v="0"/>
    <x v="0"/>
    <n v="0"/>
    <x v="0"/>
    <x v="2"/>
  </r>
  <r>
    <n v="521165"/>
    <n v="62"/>
    <x v="7"/>
    <x v="0"/>
    <n v="1"/>
    <n v="11.5"/>
    <n v="6"/>
    <d v="2021-01-16T00:00:00"/>
    <d v="2022-01-02T00:00:00"/>
    <n v="351"/>
    <n v="8.0500000000000007"/>
    <n v="2"/>
    <x v="2"/>
    <n v="1004"/>
    <n v="0"/>
    <x v="1"/>
    <n v="0"/>
    <x v="0"/>
    <n v="0"/>
    <x v="0"/>
    <x v="2"/>
  </r>
  <r>
    <n v="521289"/>
    <n v="21"/>
    <x v="0"/>
    <x v="0"/>
    <n v="1"/>
    <n v="33.299999999999997"/>
    <n v="7"/>
    <d v="2021-01-16T00:00:00"/>
    <d v="2022-01-02T00:00:00"/>
    <n v="351"/>
    <n v="29.97"/>
    <n v="2"/>
    <x v="2"/>
    <n v="471"/>
    <n v="0"/>
    <x v="1"/>
    <n v="0"/>
    <x v="0"/>
    <n v="0"/>
    <x v="0"/>
    <x v="2"/>
  </r>
  <r>
    <n v="521363"/>
    <n v="39"/>
    <x v="5"/>
    <x v="1"/>
    <n v="0"/>
    <n v="34.700000000000003"/>
    <n v="1"/>
    <d v="2021-01-16T00:00:00"/>
    <d v="2022-01-02T00:00:00"/>
    <n v="351"/>
    <n v="34.700000000000003"/>
    <n v="3"/>
    <x v="0"/>
    <n v="394"/>
    <n v="1"/>
    <x v="2"/>
    <n v="0"/>
    <x v="0"/>
    <n v="1"/>
    <x v="1"/>
    <x v="3"/>
  </r>
  <r>
    <n v="522173"/>
    <n v="21"/>
    <x v="0"/>
    <x v="0"/>
    <n v="1"/>
    <n v="30.1"/>
    <n v="4"/>
    <d v="2021-01-16T00:00:00"/>
    <d v="2022-01-02T00:00:00"/>
    <n v="351"/>
    <n v="4.2140000000000004"/>
    <n v="0"/>
    <x v="3"/>
    <n v="416"/>
    <n v="1"/>
    <x v="2"/>
    <n v="0"/>
    <x v="0"/>
    <n v="0"/>
    <x v="0"/>
    <x v="2"/>
  </r>
  <r>
    <n v="522302"/>
    <n v="39"/>
    <x v="5"/>
    <x v="0"/>
    <n v="1"/>
    <n v="39.1"/>
    <n v="3"/>
    <d v="2021-01-16T00:00:00"/>
    <d v="2022-01-02T00:00:00"/>
    <n v="351"/>
    <n v="38.709000000000003"/>
    <n v="1"/>
    <x v="1"/>
    <n v="851"/>
    <n v="0"/>
    <x v="1"/>
    <n v="0"/>
    <x v="0"/>
    <n v="1"/>
    <x v="0"/>
    <x v="2"/>
  </r>
  <r>
    <n v="522387"/>
    <n v="48"/>
    <x v="9"/>
    <x v="0"/>
    <n v="1"/>
    <n v="30.7"/>
    <n v="7"/>
    <d v="2021-01-16T00:00:00"/>
    <d v="2022-01-02T00:00:00"/>
    <n v="351"/>
    <n v="19.033999999999999"/>
    <n v="0"/>
    <x v="3"/>
    <n v="292"/>
    <n v="0"/>
    <x v="1"/>
    <n v="0"/>
    <x v="0"/>
    <n v="0"/>
    <x v="0"/>
    <x v="2"/>
  </r>
  <r>
    <n v="522794"/>
    <n v="33"/>
    <x v="1"/>
    <x v="0"/>
    <n v="1"/>
    <n v="31.3"/>
    <n v="1"/>
    <d v="2021-01-16T00:00:00"/>
    <d v="2022-01-02T00:00:00"/>
    <n v="351"/>
    <n v="31.3"/>
    <n v="0"/>
    <x v="3"/>
    <n v="357"/>
    <n v="0"/>
    <x v="1"/>
    <n v="0"/>
    <x v="0"/>
    <n v="0"/>
    <x v="1"/>
    <x v="3"/>
  </r>
  <r>
    <n v="523018"/>
    <n v="59"/>
    <x v="2"/>
    <x v="0"/>
    <n v="1"/>
    <n v="27.6"/>
    <n v="5"/>
    <d v="2021-01-16T00:00:00"/>
    <d v="2022-01-02T00:00:00"/>
    <n v="351"/>
    <n v="4.968"/>
    <n v="0"/>
    <x v="3"/>
    <n v="450"/>
    <n v="0"/>
    <x v="1"/>
    <n v="0"/>
    <x v="0"/>
    <n v="0"/>
    <x v="0"/>
    <x v="2"/>
  </r>
  <r>
    <n v="523146"/>
    <n v="17"/>
    <x v="4"/>
    <x v="0"/>
    <n v="1"/>
    <n v="53.7"/>
    <n v="4"/>
    <d v="2021-01-16T00:00:00"/>
    <d v="2022-01-02T00:00:00"/>
    <n v="351"/>
    <n v="20.405999999999999"/>
    <n v="0"/>
    <x v="3"/>
    <n v="296"/>
    <n v="3"/>
    <x v="3"/>
    <n v="0"/>
    <x v="0"/>
    <n v="0"/>
    <x v="0"/>
    <x v="2"/>
  </r>
  <r>
    <n v="523170"/>
    <n v="45"/>
    <x v="9"/>
    <x v="0"/>
    <n v="1"/>
    <n v="4.5999999999999996"/>
    <n v="3"/>
    <d v="2021-01-16T00:00:00"/>
    <d v="2022-01-02T00:00:00"/>
    <n v="351"/>
    <n v="1.4259999999999999"/>
    <n v="1"/>
    <x v="1"/>
    <n v="1021"/>
    <n v="0"/>
    <x v="1"/>
    <n v="0"/>
    <x v="0"/>
    <n v="0"/>
    <x v="0"/>
    <x v="2"/>
  </r>
  <r>
    <n v="523482"/>
    <n v="62"/>
    <x v="7"/>
    <x v="0"/>
    <n v="1"/>
    <n v="30.7"/>
    <n v="2"/>
    <d v="2021-01-16T00:00:00"/>
    <d v="2022-01-02T00:00:00"/>
    <n v="351"/>
    <n v="16.577999999999999"/>
    <n v="0"/>
    <x v="3"/>
    <n v="774"/>
    <n v="1"/>
    <x v="2"/>
    <n v="0"/>
    <x v="0"/>
    <n v="0"/>
    <x v="0"/>
    <x v="2"/>
  </r>
  <r>
    <n v="523585"/>
    <n v="43"/>
    <x v="3"/>
    <x v="0"/>
    <n v="1"/>
    <n v="30.1"/>
    <n v="7"/>
    <d v="2021-01-16T00:00:00"/>
    <d v="2022-01-02T00:00:00"/>
    <n v="351"/>
    <n v="25.283999999999999"/>
    <n v="0"/>
    <x v="3"/>
    <n v="180"/>
    <n v="0"/>
    <x v="1"/>
    <n v="0"/>
    <x v="0"/>
    <n v="0"/>
    <x v="0"/>
    <x v="2"/>
  </r>
  <r>
    <n v="524037"/>
    <n v="25"/>
    <x v="8"/>
    <x v="0"/>
    <n v="1"/>
    <n v="5.3"/>
    <n v="2"/>
    <d v="2021-01-16T00:00:00"/>
    <d v="2022-01-02T00:00:00"/>
    <n v="351"/>
    <n v="0.53"/>
    <n v="3"/>
    <x v="0"/>
    <n v="1066"/>
    <n v="0"/>
    <x v="1"/>
    <n v="0"/>
    <x v="0"/>
    <n v="0"/>
    <x v="0"/>
    <x v="2"/>
  </r>
  <r>
    <n v="524378"/>
    <n v="26"/>
    <x v="8"/>
    <x v="0"/>
    <n v="1"/>
    <n v="42.9"/>
    <n v="4"/>
    <d v="2021-01-16T00:00:00"/>
    <d v="2022-01-02T00:00:00"/>
    <n v="351"/>
    <n v="34.749000000000002"/>
    <n v="1"/>
    <x v="1"/>
    <n v="617"/>
    <n v="0"/>
    <x v="1"/>
    <n v="1"/>
    <x v="1"/>
    <n v="0"/>
    <x v="0"/>
    <x v="2"/>
  </r>
  <r>
    <n v="524800"/>
    <n v="56"/>
    <x v="2"/>
    <x v="0"/>
    <n v="1"/>
    <n v="45.9"/>
    <n v="7"/>
    <d v="2021-01-16T00:00:00"/>
    <d v="2022-01-02T00:00:00"/>
    <n v="351"/>
    <n v="42.686999999999998"/>
    <n v="3"/>
    <x v="0"/>
    <n v="858"/>
    <n v="1"/>
    <x v="2"/>
    <n v="0"/>
    <x v="0"/>
    <n v="0"/>
    <x v="0"/>
    <x v="2"/>
  </r>
  <r>
    <n v="525913"/>
    <n v="21"/>
    <x v="0"/>
    <x v="0"/>
    <n v="1"/>
    <n v="37.9"/>
    <n v="2"/>
    <d v="2021-01-16T00:00:00"/>
    <d v="2022-01-02T00:00:00"/>
    <n v="351"/>
    <n v="13.644"/>
    <n v="3"/>
    <x v="0"/>
    <n v="680"/>
    <n v="2"/>
    <x v="0"/>
    <n v="0"/>
    <x v="0"/>
    <n v="1"/>
    <x v="0"/>
    <x v="2"/>
  </r>
  <r>
    <n v="526433"/>
    <n v="49"/>
    <x v="9"/>
    <x v="0"/>
    <n v="1"/>
    <n v="22.4"/>
    <n v="5"/>
    <d v="2021-01-16T00:00:00"/>
    <d v="2022-01-02T00:00:00"/>
    <n v="351"/>
    <n v="6.944"/>
    <n v="2"/>
    <x v="2"/>
    <n v="749"/>
    <n v="0"/>
    <x v="1"/>
    <n v="0"/>
    <x v="0"/>
    <n v="0"/>
    <x v="0"/>
    <x v="2"/>
  </r>
  <r>
    <n v="527238"/>
    <n v="21"/>
    <x v="0"/>
    <x v="0"/>
    <n v="1"/>
    <n v="34.700000000000003"/>
    <n v="4"/>
    <d v="2021-01-16T00:00:00"/>
    <d v="2022-01-02T00:00:00"/>
    <n v="351"/>
    <n v="11.451000000000001"/>
    <n v="1"/>
    <x v="1"/>
    <n v="343"/>
    <n v="0"/>
    <x v="1"/>
    <n v="0"/>
    <x v="0"/>
    <n v="0"/>
    <x v="0"/>
    <x v="2"/>
  </r>
  <r>
    <n v="527798"/>
    <n v="17"/>
    <x v="4"/>
    <x v="0"/>
    <n v="1"/>
    <n v="35.1"/>
    <n v="2"/>
    <d v="2021-01-16T00:00:00"/>
    <d v="2022-01-02T00:00:00"/>
    <n v="351"/>
    <n v="15.795"/>
    <n v="0"/>
    <x v="3"/>
    <n v="392"/>
    <n v="1"/>
    <x v="2"/>
    <n v="0"/>
    <x v="0"/>
    <n v="1"/>
    <x v="0"/>
    <x v="2"/>
  </r>
  <r>
    <n v="527948"/>
    <n v="28"/>
    <x v="8"/>
    <x v="0"/>
    <n v="1"/>
    <n v="48.1"/>
    <n v="2"/>
    <d v="2021-01-16T00:00:00"/>
    <d v="2022-01-02T00:00:00"/>
    <n v="351"/>
    <n v="42.328000000000003"/>
    <n v="0"/>
    <x v="3"/>
    <n v="1024"/>
    <n v="0"/>
    <x v="1"/>
    <n v="0"/>
    <x v="0"/>
    <n v="0"/>
    <x v="0"/>
    <x v="2"/>
  </r>
  <r>
    <n v="528122"/>
    <n v="22"/>
    <x v="0"/>
    <x v="0"/>
    <n v="1"/>
    <n v="13.8"/>
    <n v="1"/>
    <d v="2021-01-16T00:00:00"/>
    <d v="2022-01-02T00:00:00"/>
    <n v="351"/>
    <n v="13.8"/>
    <n v="0"/>
    <x v="3"/>
    <n v="218"/>
    <n v="0"/>
    <x v="1"/>
    <n v="0"/>
    <x v="0"/>
    <n v="0"/>
    <x v="1"/>
    <x v="3"/>
  </r>
  <r>
    <n v="528162"/>
    <n v="50"/>
    <x v="6"/>
    <x v="0"/>
    <n v="1"/>
    <n v="29.2"/>
    <n v="2"/>
    <d v="2021-01-16T00:00:00"/>
    <d v="2022-01-02T00:00:00"/>
    <n v="351"/>
    <n v="6.7160000000000002"/>
    <n v="0"/>
    <x v="3"/>
    <n v="487"/>
    <n v="1"/>
    <x v="2"/>
    <n v="0"/>
    <x v="0"/>
    <n v="0"/>
    <x v="0"/>
    <x v="2"/>
  </r>
  <r>
    <n v="528354"/>
    <n v="16"/>
    <x v="4"/>
    <x v="1"/>
    <n v="0"/>
    <n v="20.2"/>
    <n v="7"/>
    <d v="2021-01-16T00:00:00"/>
    <d v="2022-01-02T00:00:00"/>
    <n v="351"/>
    <n v="8.6859999999999999"/>
    <n v="1"/>
    <x v="1"/>
    <n v="420"/>
    <n v="0"/>
    <x v="1"/>
    <n v="0"/>
    <x v="0"/>
    <n v="0"/>
    <x v="0"/>
    <x v="2"/>
  </r>
  <r>
    <n v="529015"/>
    <n v="19"/>
    <x v="0"/>
    <x v="1"/>
    <n v="0"/>
    <n v="46.3"/>
    <n v="7"/>
    <d v="2021-01-16T00:00:00"/>
    <d v="2022-01-02T00:00:00"/>
    <n v="351"/>
    <n v="4.1669999999999998"/>
    <n v="0"/>
    <x v="3"/>
    <n v="445"/>
    <n v="0"/>
    <x v="1"/>
    <n v="1"/>
    <x v="1"/>
    <n v="0"/>
    <x v="0"/>
    <x v="2"/>
  </r>
  <r>
    <n v="529095"/>
    <n v="18"/>
    <x v="0"/>
    <x v="0"/>
    <n v="1"/>
    <n v="23.2"/>
    <n v="2"/>
    <d v="2021-01-16T00:00:00"/>
    <d v="2022-01-02T00:00:00"/>
    <n v="351"/>
    <n v="19.256"/>
    <n v="1"/>
    <x v="1"/>
    <n v="714"/>
    <n v="2"/>
    <x v="0"/>
    <n v="0"/>
    <x v="0"/>
    <n v="0"/>
    <x v="0"/>
    <x v="2"/>
  </r>
  <r>
    <n v="529333"/>
    <n v="61"/>
    <x v="7"/>
    <x v="0"/>
    <n v="1"/>
    <n v="8.8000000000000007"/>
    <n v="1"/>
    <d v="2021-01-16T00:00:00"/>
    <d v="2022-01-02T00:00:00"/>
    <n v="351"/>
    <n v="8.8000000000000007"/>
    <n v="2"/>
    <x v="2"/>
    <n v="977"/>
    <n v="1"/>
    <x v="2"/>
    <n v="0"/>
    <x v="0"/>
    <n v="0"/>
    <x v="1"/>
    <x v="3"/>
  </r>
  <r>
    <n v="529417"/>
    <n v="37"/>
    <x v="5"/>
    <x v="1"/>
    <n v="0"/>
    <n v="27.2"/>
    <n v="1"/>
    <d v="2021-01-16T00:00:00"/>
    <d v="2022-01-02T00:00:00"/>
    <n v="351"/>
    <n v="27.2"/>
    <n v="1"/>
    <x v="1"/>
    <n v="781"/>
    <n v="0"/>
    <x v="1"/>
    <n v="0"/>
    <x v="0"/>
    <n v="0"/>
    <x v="1"/>
    <x v="3"/>
  </r>
  <r>
    <n v="530227"/>
    <n v="30"/>
    <x v="1"/>
    <x v="0"/>
    <n v="1"/>
    <n v="34.9"/>
    <n v="7"/>
    <d v="2021-01-16T00:00:00"/>
    <d v="2022-01-02T00:00:00"/>
    <n v="351"/>
    <n v="13.96"/>
    <n v="2"/>
    <x v="2"/>
    <n v="307"/>
    <n v="0"/>
    <x v="1"/>
    <n v="0"/>
    <x v="0"/>
    <n v="0"/>
    <x v="0"/>
    <x v="2"/>
  </r>
  <r>
    <n v="530400"/>
    <n v="29"/>
    <x v="8"/>
    <x v="0"/>
    <n v="1"/>
    <n v="25.5"/>
    <n v="4"/>
    <d v="2021-01-16T00:00:00"/>
    <d v="2022-01-02T00:00:00"/>
    <n v="351"/>
    <n v="3.3149999999999999"/>
    <n v="0"/>
    <x v="3"/>
    <n v="320"/>
    <n v="1"/>
    <x v="2"/>
    <n v="0"/>
    <x v="0"/>
    <n v="1"/>
    <x v="0"/>
    <x v="2"/>
  </r>
  <r>
    <n v="530908"/>
    <n v="62"/>
    <x v="7"/>
    <x v="0"/>
    <n v="1"/>
    <n v="32.1"/>
    <n v="4"/>
    <d v="2021-01-16T00:00:00"/>
    <d v="2022-01-02T00:00:00"/>
    <n v="351"/>
    <n v="10.593"/>
    <n v="1"/>
    <x v="1"/>
    <n v="741"/>
    <n v="0"/>
    <x v="1"/>
    <n v="0"/>
    <x v="0"/>
    <n v="0"/>
    <x v="0"/>
    <x v="2"/>
  </r>
  <r>
    <n v="531395"/>
    <n v="45"/>
    <x v="9"/>
    <x v="0"/>
    <n v="1"/>
    <n v="57.5"/>
    <n v="6"/>
    <d v="2021-01-16T00:00:00"/>
    <d v="2022-01-02T00:00:00"/>
    <n v="351"/>
    <n v="55.2"/>
    <n v="2"/>
    <x v="2"/>
    <n v="836"/>
    <n v="0"/>
    <x v="1"/>
    <n v="0"/>
    <x v="0"/>
    <n v="0"/>
    <x v="0"/>
    <x v="2"/>
  </r>
  <r>
    <n v="531622"/>
    <n v="20"/>
    <x v="0"/>
    <x v="1"/>
    <n v="0"/>
    <n v="56.9"/>
    <n v="6"/>
    <d v="2021-01-16T00:00:00"/>
    <d v="2022-01-02T00:00:00"/>
    <n v="351"/>
    <n v="11.38"/>
    <n v="2"/>
    <x v="2"/>
    <n v="886"/>
    <n v="0"/>
    <x v="1"/>
    <n v="0"/>
    <x v="0"/>
    <n v="1"/>
    <x v="0"/>
    <x v="2"/>
  </r>
  <r>
    <n v="531821"/>
    <n v="61"/>
    <x v="7"/>
    <x v="1"/>
    <n v="0"/>
    <n v="46.7"/>
    <n v="4"/>
    <d v="2021-01-16T00:00:00"/>
    <d v="2022-01-02T00:00:00"/>
    <n v="351"/>
    <n v="26.619"/>
    <n v="2"/>
    <x v="2"/>
    <n v="548"/>
    <n v="3"/>
    <x v="3"/>
    <n v="0"/>
    <x v="0"/>
    <n v="0"/>
    <x v="0"/>
    <x v="2"/>
  </r>
  <r>
    <n v="531834"/>
    <n v="38"/>
    <x v="5"/>
    <x v="0"/>
    <n v="1"/>
    <n v="46.7"/>
    <n v="5"/>
    <d v="2021-01-16T00:00:00"/>
    <d v="2022-01-02T00:00:00"/>
    <n v="351"/>
    <n v="20.547999999999998"/>
    <n v="1"/>
    <x v="1"/>
    <n v="660"/>
    <n v="0"/>
    <x v="1"/>
    <n v="0"/>
    <x v="0"/>
    <n v="1"/>
    <x v="0"/>
    <x v="2"/>
  </r>
  <r>
    <n v="531908"/>
    <n v="27"/>
    <x v="8"/>
    <x v="0"/>
    <n v="1"/>
    <n v="29.7"/>
    <n v="1"/>
    <d v="2021-01-16T00:00:00"/>
    <d v="2022-01-02T00:00:00"/>
    <n v="351"/>
    <n v="29.7"/>
    <n v="1"/>
    <x v="1"/>
    <n v="204"/>
    <n v="2"/>
    <x v="0"/>
    <n v="0"/>
    <x v="0"/>
    <n v="0"/>
    <x v="1"/>
    <x v="3"/>
  </r>
  <r>
    <n v="531915"/>
    <n v="55"/>
    <x v="2"/>
    <x v="1"/>
    <n v="0"/>
    <n v="32.700000000000003"/>
    <n v="4"/>
    <d v="2021-01-16T00:00:00"/>
    <d v="2022-01-02T00:00:00"/>
    <n v="351"/>
    <n v="8.1750000000000007"/>
    <n v="1"/>
    <x v="1"/>
    <n v="858"/>
    <n v="0"/>
    <x v="1"/>
    <n v="0"/>
    <x v="0"/>
    <n v="0"/>
    <x v="0"/>
    <x v="2"/>
  </r>
  <r>
    <n v="532070"/>
    <n v="39"/>
    <x v="5"/>
    <x v="1"/>
    <n v="0"/>
    <n v="35.4"/>
    <n v="7"/>
    <d v="2021-01-16T00:00:00"/>
    <d v="2022-01-02T00:00:00"/>
    <n v="351"/>
    <n v="32.567999999999998"/>
    <n v="1"/>
    <x v="1"/>
    <n v="969"/>
    <n v="2"/>
    <x v="0"/>
    <n v="1"/>
    <x v="1"/>
    <n v="0"/>
    <x v="0"/>
    <x v="2"/>
  </r>
  <r>
    <n v="532130"/>
    <n v="56"/>
    <x v="2"/>
    <x v="0"/>
    <n v="1"/>
    <n v="34.4"/>
    <n v="4"/>
    <d v="2021-01-16T00:00:00"/>
    <d v="2022-01-02T00:00:00"/>
    <n v="351"/>
    <n v="18.576000000000001"/>
    <n v="0"/>
    <x v="3"/>
    <n v="258"/>
    <n v="0"/>
    <x v="1"/>
    <n v="0"/>
    <x v="0"/>
    <n v="1"/>
    <x v="0"/>
    <x v="2"/>
  </r>
  <r>
    <n v="532182"/>
    <n v="56"/>
    <x v="2"/>
    <x v="1"/>
    <n v="0"/>
    <n v="36.700000000000003"/>
    <n v="1"/>
    <d v="2021-01-16T00:00:00"/>
    <d v="2022-01-02T00:00:00"/>
    <n v="351"/>
    <n v="36.700000000000003"/>
    <n v="1"/>
    <x v="1"/>
    <n v="247"/>
    <n v="2"/>
    <x v="0"/>
    <n v="0"/>
    <x v="0"/>
    <n v="0"/>
    <x v="1"/>
    <x v="3"/>
  </r>
  <r>
    <n v="533374"/>
    <n v="30"/>
    <x v="1"/>
    <x v="0"/>
    <n v="1"/>
    <n v="2.9"/>
    <n v="1"/>
    <d v="2021-01-16T00:00:00"/>
    <d v="2022-01-02T00:00:00"/>
    <n v="351"/>
    <n v="2.9"/>
    <n v="0"/>
    <x v="3"/>
    <n v="721"/>
    <n v="0"/>
    <x v="1"/>
    <n v="0"/>
    <x v="0"/>
    <n v="0"/>
    <x v="1"/>
    <x v="3"/>
  </r>
  <r>
    <n v="533490"/>
    <n v="17"/>
    <x v="4"/>
    <x v="0"/>
    <n v="1"/>
    <n v="45.7"/>
    <n v="5"/>
    <d v="2021-01-16T00:00:00"/>
    <d v="2022-01-02T00:00:00"/>
    <n v="351"/>
    <n v="5.0270000000000001"/>
    <n v="3"/>
    <x v="0"/>
    <n v="247"/>
    <n v="2"/>
    <x v="0"/>
    <n v="0"/>
    <x v="0"/>
    <n v="0"/>
    <x v="0"/>
    <x v="2"/>
  </r>
  <r>
    <n v="533743"/>
    <n v="27"/>
    <x v="8"/>
    <x v="1"/>
    <n v="0"/>
    <n v="25.3"/>
    <n v="6"/>
    <d v="2021-01-16T00:00:00"/>
    <d v="2022-01-02T00:00:00"/>
    <n v="351"/>
    <n v="8.0960000000000001"/>
    <n v="0"/>
    <x v="3"/>
    <n v="562"/>
    <n v="0"/>
    <x v="1"/>
    <n v="0"/>
    <x v="0"/>
    <n v="0"/>
    <x v="0"/>
    <x v="2"/>
  </r>
  <r>
    <n v="533902"/>
    <n v="24"/>
    <x v="0"/>
    <x v="1"/>
    <n v="0"/>
    <n v="48.5"/>
    <n v="1"/>
    <d v="2021-01-16T00:00:00"/>
    <d v="2022-01-02T00:00:00"/>
    <n v="351"/>
    <n v="48.5"/>
    <n v="1"/>
    <x v="1"/>
    <n v="238"/>
    <n v="0"/>
    <x v="1"/>
    <n v="0"/>
    <x v="0"/>
    <n v="1"/>
    <x v="1"/>
    <x v="3"/>
  </r>
  <r>
    <n v="534210"/>
    <n v="46"/>
    <x v="9"/>
    <x v="0"/>
    <n v="1"/>
    <n v="6.6"/>
    <n v="4"/>
    <d v="2021-01-16T00:00:00"/>
    <d v="2022-01-02T00:00:00"/>
    <n v="351"/>
    <n v="0.79200000000000004"/>
    <n v="2"/>
    <x v="2"/>
    <n v="240"/>
    <n v="0"/>
    <x v="1"/>
    <n v="1"/>
    <x v="1"/>
    <n v="1"/>
    <x v="0"/>
    <x v="2"/>
  </r>
  <r>
    <n v="534809"/>
    <n v="20"/>
    <x v="0"/>
    <x v="1"/>
    <n v="0"/>
    <n v="8.8000000000000007"/>
    <n v="6"/>
    <d v="2021-01-16T00:00:00"/>
    <d v="2022-01-02T00:00:00"/>
    <n v="351"/>
    <n v="3.96"/>
    <n v="0"/>
    <x v="3"/>
    <n v="941"/>
    <n v="0"/>
    <x v="1"/>
    <n v="0"/>
    <x v="0"/>
    <n v="1"/>
    <x v="0"/>
    <x v="2"/>
  </r>
  <r>
    <n v="534899"/>
    <n v="58"/>
    <x v="2"/>
    <x v="1"/>
    <n v="0"/>
    <n v="18.600000000000001"/>
    <n v="2"/>
    <d v="2021-01-16T00:00:00"/>
    <d v="2022-01-02T00:00:00"/>
    <n v="351"/>
    <n v="8.7420000000000009"/>
    <n v="2"/>
    <x v="2"/>
    <n v="763"/>
    <n v="2"/>
    <x v="0"/>
    <n v="0"/>
    <x v="0"/>
    <n v="0"/>
    <x v="0"/>
    <x v="2"/>
  </r>
  <r>
    <n v="534907"/>
    <n v="40"/>
    <x v="3"/>
    <x v="0"/>
    <n v="1"/>
    <n v="21"/>
    <n v="3"/>
    <d v="2021-01-16T00:00:00"/>
    <d v="2022-01-02T00:00:00"/>
    <n v="351"/>
    <n v="10.71"/>
    <n v="0"/>
    <x v="3"/>
    <n v="387"/>
    <n v="0"/>
    <x v="1"/>
    <n v="0"/>
    <x v="0"/>
    <n v="0"/>
    <x v="0"/>
    <x v="2"/>
  </r>
  <r>
    <n v="537107"/>
    <n v="27"/>
    <x v="8"/>
    <x v="0"/>
    <n v="1"/>
    <n v="18.3"/>
    <n v="7"/>
    <d v="2021-01-16T00:00:00"/>
    <d v="2022-01-02T00:00:00"/>
    <n v="351"/>
    <n v="7.6859999999999999"/>
    <n v="3"/>
    <x v="0"/>
    <n v="189"/>
    <n v="0"/>
    <x v="1"/>
    <n v="0"/>
    <x v="0"/>
    <n v="0"/>
    <x v="0"/>
    <x v="2"/>
  </r>
  <r>
    <n v="537207"/>
    <n v="38"/>
    <x v="5"/>
    <x v="0"/>
    <n v="1"/>
    <n v="1.2"/>
    <n v="4"/>
    <d v="2021-01-16T00:00:00"/>
    <d v="2022-01-02T00:00:00"/>
    <n v="351"/>
    <n v="1.1639999999999999"/>
    <n v="2"/>
    <x v="2"/>
    <n v="127"/>
    <n v="0"/>
    <x v="1"/>
    <n v="0"/>
    <x v="0"/>
    <n v="0"/>
    <x v="0"/>
    <x v="2"/>
  </r>
  <r>
    <n v="537792"/>
    <n v="44"/>
    <x v="3"/>
    <x v="0"/>
    <n v="1"/>
    <n v="3"/>
    <n v="1"/>
    <d v="2021-01-16T00:00:00"/>
    <d v="2022-01-02T00:00:00"/>
    <n v="351"/>
    <n v="3"/>
    <n v="2"/>
    <x v="2"/>
    <n v="299"/>
    <n v="0"/>
    <x v="1"/>
    <n v="0"/>
    <x v="0"/>
    <n v="1"/>
    <x v="1"/>
    <x v="3"/>
  </r>
  <r>
    <n v="537803"/>
    <n v="46"/>
    <x v="9"/>
    <x v="0"/>
    <n v="1"/>
    <n v="7.4"/>
    <n v="6"/>
    <d v="2021-01-16T00:00:00"/>
    <d v="2022-01-02T00:00:00"/>
    <n v="351"/>
    <n v="3.1080000000000001"/>
    <n v="1"/>
    <x v="1"/>
    <n v="298"/>
    <n v="0"/>
    <x v="1"/>
    <n v="0"/>
    <x v="0"/>
    <n v="0"/>
    <x v="0"/>
    <x v="2"/>
  </r>
  <r>
    <n v="538265"/>
    <n v="40"/>
    <x v="3"/>
    <x v="0"/>
    <n v="1"/>
    <n v="22.6"/>
    <n v="6"/>
    <d v="2021-01-16T00:00:00"/>
    <d v="2022-01-02T00:00:00"/>
    <n v="351"/>
    <n v="3.39"/>
    <n v="0"/>
    <x v="3"/>
    <n v="656"/>
    <n v="0"/>
    <x v="1"/>
    <n v="0"/>
    <x v="0"/>
    <n v="0"/>
    <x v="0"/>
    <x v="2"/>
  </r>
  <r>
    <n v="538644"/>
    <n v="43"/>
    <x v="3"/>
    <x v="0"/>
    <n v="1"/>
    <n v="14.3"/>
    <n v="7"/>
    <d v="2021-01-16T00:00:00"/>
    <d v="2022-01-02T00:00:00"/>
    <n v="351"/>
    <n v="3.0030000000000001"/>
    <n v="3"/>
    <x v="0"/>
    <n v="652"/>
    <n v="3"/>
    <x v="3"/>
    <n v="0"/>
    <x v="0"/>
    <n v="0"/>
    <x v="0"/>
    <x v="2"/>
  </r>
  <r>
    <n v="538771"/>
    <n v="58"/>
    <x v="2"/>
    <x v="0"/>
    <n v="1"/>
    <n v="35.700000000000003"/>
    <n v="1"/>
    <d v="2021-01-16T00:00:00"/>
    <d v="2022-01-02T00:00:00"/>
    <n v="351"/>
    <n v="35.700000000000003"/>
    <n v="1"/>
    <x v="1"/>
    <n v="875"/>
    <n v="1"/>
    <x v="2"/>
    <n v="0"/>
    <x v="0"/>
    <n v="0"/>
    <x v="1"/>
    <x v="3"/>
  </r>
  <r>
    <n v="538803"/>
    <n v="26"/>
    <x v="8"/>
    <x v="1"/>
    <n v="0"/>
    <n v="14.5"/>
    <n v="4"/>
    <d v="2021-01-16T00:00:00"/>
    <d v="2022-01-02T00:00:00"/>
    <n v="351"/>
    <n v="8.8450000000000006"/>
    <n v="1"/>
    <x v="1"/>
    <n v="603"/>
    <n v="0"/>
    <x v="1"/>
    <n v="0"/>
    <x v="0"/>
    <n v="0"/>
    <x v="0"/>
    <x v="2"/>
  </r>
  <r>
    <n v="539249"/>
    <n v="31"/>
    <x v="1"/>
    <x v="0"/>
    <n v="1"/>
    <n v="37.299999999999997"/>
    <n v="1"/>
    <d v="2021-01-16T00:00:00"/>
    <d v="2022-01-02T00:00:00"/>
    <n v="351"/>
    <n v="37.299999999999997"/>
    <n v="0"/>
    <x v="3"/>
    <n v="882"/>
    <n v="0"/>
    <x v="1"/>
    <n v="0"/>
    <x v="0"/>
    <n v="0"/>
    <x v="1"/>
    <x v="3"/>
  </r>
  <r>
    <n v="539355"/>
    <n v="50"/>
    <x v="6"/>
    <x v="0"/>
    <n v="1"/>
    <n v="6.7"/>
    <n v="1"/>
    <d v="2021-01-16T00:00:00"/>
    <d v="2022-01-02T00:00:00"/>
    <n v="351"/>
    <n v="6.7"/>
    <n v="1"/>
    <x v="1"/>
    <n v="216"/>
    <n v="3"/>
    <x v="3"/>
    <n v="0"/>
    <x v="0"/>
    <n v="0"/>
    <x v="1"/>
    <x v="3"/>
  </r>
  <r>
    <n v="539821"/>
    <n v="43"/>
    <x v="3"/>
    <x v="0"/>
    <n v="1"/>
    <n v="26"/>
    <n v="5"/>
    <d v="2021-01-16T00:00:00"/>
    <d v="2022-01-02T00:00:00"/>
    <n v="351"/>
    <n v="2.34"/>
    <n v="1"/>
    <x v="1"/>
    <n v="376"/>
    <n v="0"/>
    <x v="1"/>
    <n v="1"/>
    <x v="1"/>
    <n v="0"/>
    <x v="0"/>
    <x v="2"/>
  </r>
  <r>
    <n v="540254"/>
    <n v="35"/>
    <x v="5"/>
    <x v="0"/>
    <n v="1"/>
    <n v="49.1"/>
    <n v="6"/>
    <d v="2021-01-16T00:00:00"/>
    <d v="2022-01-02T00:00:00"/>
    <n v="351"/>
    <n v="33.878999999999998"/>
    <n v="0"/>
    <x v="3"/>
    <n v="538"/>
    <n v="0"/>
    <x v="1"/>
    <n v="0"/>
    <x v="0"/>
    <n v="1"/>
    <x v="0"/>
    <x v="2"/>
  </r>
  <r>
    <n v="540382"/>
    <n v="37"/>
    <x v="5"/>
    <x v="0"/>
    <n v="1"/>
    <n v="23.9"/>
    <n v="7"/>
    <d v="2021-01-16T00:00:00"/>
    <d v="2022-01-02T00:00:00"/>
    <n v="351"/>
    <n v="21.271000000000001"/>
    <n v="3"/>
    <x v="0"/>
    <n v="297"/>
    <n v="0"/>
    <x v="1"/>
    <n v="0"/>
    <x v="0"/>
    <n v="0"/>
    <x v="0"/>
    <x v="2"/>
  </r>
  <r>
    <n v="541064"/>
    <n v="22"/>
    <x v="0"/>
    <x v="0"/>
    <n v="1"/>
    <n v="1.7"/>
    <n v="1"/>
    <d v="2021-01-16T00:00:00"/>
    <d v="2022-01-02T00:00:00"/>
    <n v="351"/>
    <n v="1.7"/>
    <n v="0"/>
    <x v="3"/>
    <n v="860"/>
    <n v="1"/>
    <x v="2"/>
    <n v="1"/>
    <x v="1"/>
    <n v="0"/>
    <x v="1"/>
    <x v="3"/>
  </r>
  <r>
    <n v="541239"/>
    <n v="26"/>
    <x v="8"/>
    <x v="0"/>
    <n v="1"/>
    <n v="31.8"/>
    <n v="3"/>
    <d v="2021-01-16T00:00:00"/>
    <d v="2022-01-02T00:00:00"/>
    <n v="351"/>
    <n v="15.9"/>
    <n v="2"/>
    <x v="2"/>
    <n v="937"/>
    <n v="0"/>
    <x v="1"/>
    <n v="0"/>
    <x v="0"/>
    <n v="0"/>
    <x v="0"/>
    <x v="2"/>
  </r>
  <r>
    <n v="541251"/>
    <n v="19"/>
    <x v="0"/>
    <x v="0"/>
    <n v="1"/>
    <n v="6.7"/>
    <n v="3"/>
    <d v="2021-01-16T00:00:00"/>
    <d v="2022-01-02T00:00:00"/>
    <n v="351"/>
    <n v="6.298"/>
    <n v="1"/>
    <x v="1"/>
    <n v="531"/>
    <n v="0"/>
    <x v="1"/>
    <n v="0"/>
    <x v="0"/>
    <n v="0"/>
    <x v="0"/>
    <x v="2"/>
  </r>
  <r>
    <n v="541884"/>
    <n v="43"/>
    <x v="3"/>
    <x v="1"/>
    <n v="0"/>
    <n v="3.6"/>
    <n v="4"/>
    <d v="2021-01-16T00:00:00"/>
    <d v="2022-01-02T00:00:00"/>
    <n v="351"/>
    <n v="1.8720000000000001"/>
    <n v="2"/>
    <x v="2"/>
    <n v="513"/>
    <n v="1"/>
    <x v="2"/>
    <n v="0"/>
    <x v="0"/>
    <n v="0"/>
    <x v="0"/>
    <x v="2"/>
  </r>
  <r>
    <n v="541909"/>
    <n v="18"/>
    <x v="0"/>
    <x v="1"/>
    <n v="0"/>
    <n v="38.5"/>
    <n v="6"/>
    <d v="2021-01-16T00:00:00"/>
    <d v="2022-01-02T00:00:00"/>
    <n v="351"/>
    <n v="18.864999999999998"/>
    <n v="2"/>
    <x v="2"/>
    <n v="1054"/>
    <n v="3"/>
    <x v="3"/>
    <n v="1"/>
    <x v="1"/>
    <n v="0"/>
    <x v="0"/>
    <x v="2"/>
  </r>
  <r>
    <n v="542339"/>
    <n v="39"/>
    <x v="5"/>
    <x v="0"/>
    <n v="1"/>
    <n v="33.4"/>
    <n v="4"/>
    <d v="2021-01-16T00:00:00"/>
    <d v="2022-01-02T00:00:00"/>
    <n v="351"/>
    <n v="12.358000000000001"/>
    <n v="2"/>
    <x v="2"/>
    <n v="956"/>
    <n v="0"/>
    <x v="1"/>
    <n v="0"/>
    <x v="0"/>
    <n v="0"/>
    <x v="0"/>
    <x v="2"/>
  </r>
  <r>
    <n v="542400"/>
    <n v="41"/>
    <x v="3"/>
    <x v="0"/>
    <n v="1"/>
    <n v="30.9"/>
    <n v="5"/>
    <d v="2021-01-16T00:00:00"/>
    <d v="2022-01-02T00:00:00"/>
    <n v="351"/>
    <n v="9.5790000000000006"/>
    <n v="2"/>
    <x v="2"/>
    <n v="145"/>
    <n v="2"/>
    <x v="0"/>
    <n v="0"/>
    <x v="0"/>
    <n v="0"/>
    <x v="0"/>
    <x v="2"/>
  </r>
  <r>
    <n v="542402"/>
    <n v="32"/>
    <x v="1"/>
    <x v="1"/>
    <n v="0"/>
    <n v="38.9"/>
    <n v="4"/>
    <d v="2021-01-16T00:00:00"/>
    <d v="2022-01-02T00:00:00"/>
    <n v="351"/>
    <n v="22.951000000000001"/>
    <n v="2"/>
    <x v="2"/>
    <n v="958"/>
    <n v="0"/>
    <x v="1"/>
    <n v="0"/>
    <x v="0"/>
    <n v="0"/>
    <x v="0"/>
    <x v="2"/>
  </r>
  <r>
    <n v="542488"/>
    <n v="48"/>
    <x v="9"/>
    <x v="0"/>
    <n v="1"/>
    <n v="22.3"/>
    <n v="4"/>
    <d v="2021-01-16T00:00:00"/>
    <d v="2022-01-02T00:00:00"/>
    <n v="351"/>
    <n v="3.7909999999999999"/>
    <n v="0"/>
    <x v="3"/>
    <n v="757"/>
    <n v="0"/>
    <x v="1"/>
    <n v="0"/>
    <x v="0"/>
    <n v="1"/>
    <x v="0"/>
    <x v="2"/>
  </r>
  <r>
    <n v="542636"/>
    <n v="42"/>
    <x v="3"/>
    <x v="1"/>
    <n v="0"/>
    <n v="9.3000000000000007"/>
    <n v="7"/>
    <d v="2021-01-16T00:00:00"/>
    <d v="2022-01-02T00:00:00"/>
    <n v="351"/>
    <n v="8.1839999999999993"/>
    <n v="2"/>
    <x v="2"/>
    <n v="991"/>
    <n v="0"/>
    <x v="1"/>
    <n v="0"/>
    <x v="0"/>
    <n v="0"/>
    <x v="0"/>
    <x v="2"/>
  </r>
  <r>
    <n v="542640"/>
    <n v="45"/>
    <x v="9"/>
    <x v="0"/>
    <n v="1"/>
    <n v="28.3"/>
    <n v="2"/>
    <d v="2021-01-16T00:00:00"/>
    <d v="2022-01-02T00:00:00"/>
    <n v="351"/>
    <n v="13.018000000000001"/>
    <n v="2"/>
    <x v="2"/>
    <n v="176"/>
    <n v="0"/>
    <x v="1"/>
    <n v="0"/>
    <x v="0"/>
    <n v="0"/>
    <x v="0"/>
    <x v="2"/>
  </r>
  <r>
    <n v="543120"/>
    <n v="16"/>
    <x v="4"/>
    <x v="1"/>
    <n v="0"/>
    <n v="45.9"/>
    <n v="5"/>
    <d v="2021-01-16T00:00:00"/>
    <d v="2022-01-02T00:00:00"/>
    <n v="351"/>
    <n v="43.604999999999997"/>
    <n v="2"/>
    <x v="2"/>
    <n v="328"/>
    <n v="0"/>
    <x v="1"/>
    <n v="1"/>
    <x v="1"/>
    <n v="0"/>
    <x v="0"/>
    <x v="2"/>
  </r>
  <r>
    <n v="543896"/>
    <n v="33"/>
    <x v="1"/>
    <x v="0"/>
    <n v="1"/>
    <n v="36.4"/>
    <n v="1"/>
    <d v="2021-01-16T00:00:00"/>
    <d v="2022-01-02T00:00:00"/>
    <n v="351"/>
    <n v="36.4"/>
    <n v="0"/>
    <x v="3"/>
    <n v="516"/>
    <n v="2"/>
    <x v="0"/>
    <n v="0"/>
    <x v="0"/>
    <n v="1"/>
    <x v="1"/>
    <x v="3"/>
  </r>
  <r>
    <n v="544162"/>
    <n v="37"/>
    <x v="5"/>
    <x v="0"/>
    <n v="1"/>
    <n v="22.6"/>
    <n v="1"/>
    <d v="2021-01-16T00:00:00"/>
    <d v="2022-01-02T00:00:00"/>
    <n v="351"/>
    <n v="22.6"/>
    <n v="0"/>
    <x v="3"/>
    <n v="539"/>
    <n v="0"/>
    <x v="1"/>
    <n v="1"/>
    <x v="1"/>
    <n v="1"/>
    <x v="1"/>
    <x v="3"/>
  </r>
  <r>
    <n v="544438"/>
    <n v="29"/>
    <x v="8"/>
    <x v="0"/>
    <n v="1"/>
    <n v="30.6"/>
    <n v="1"/>
    <d v="2021-01-16T00:00:00"/>
    <d v="2022-01-02T00:00:00"/>
    <n v="351"/>
    <n v="30.6"/>
    <n v="1"/>
    <x v="1"/>
    <n v="489"/>
    <n v="0"/>
    <x v="1"/>
    <n v="0"/>
    <x v="0"/>
    <n v="0"/>
    <x v="1"/>
    <x v="3"/>
  </r>
  <r>
    <n v="544768"/>
    <n v="45"/>
    <x v="9"/>
    <x v="0"/>
    <n v="1"/>
    <n v="22.1"/>
    <n v="2"/>
    <d v="2021-01-16T00:00:00"/>
    <d v="2022-01-02T00:00:00"/>
    <n v="351"/>
    <n v="6.63"/>
    <n v="0"/>
    <x v="3"/>
    <n v="536"/>
    <n v="1"/>
    <x v="2"/>
    <n v="1"/>
    <x v="1"/>
    <n v="0"/>
    <x v="0"/>
    <x v="2"/>
  </r>
  <r>
    <n v="544897"/>
    <n v="27"/>
    <x v="8"/>
    <x v="0"/>
    <n v="1"/>
    <n v="28.1"/>
    <n v="3"/>
    <d v="2021-01-16T00:00:00"/>
    <d v="2022-01-02T00:00:00"/>
    <n v="351"/>
    <n v="18.265000000000001"/>
    <n v="1"/>
    <x v="1"/>
    <n v="806"/>
    <n v="1"/>
    <x v="2"/>
    <n v="0"/>
    <x v="0"/>
    <n v="0"/>
    <x v="0"/>
    <x v="2"/>
  </r>
  <r>
    <n v="545103"/>
    <n v="40"/>
    <x v="3"/>
    <x v="0"/>
    <n v="1"/>
    <n v="20.5"/>
    <n v="3"/>
    <d v="2021-01-16T00:00:00"/>
    <d v="2022-01-02T00:00:00"/>
    <n v="351"/>
    <n v="18.04"/>
    <n v="1"/>
    <x v="1"/>
    <n v="457"/>
    <n v="0"/>
    <x v="1"/>
    <n v="0"/>
    <x v="0"/>
    <n v="0"/>
    <x v="0"/>
    <x v="2"/>
  </r>
  <r>
    <n v="545560"/>
    <n v="36"/>
    <x v="5"/>
    <x v="1"/>
    <n v="0"/>
    <n v="30.5"/>
    <n v="5"/>
    <d v="2021-01-16T00:00:00"/>
    <d v="2022-01-02T00:00:00"/>
    <n v="351"/>
    <n v="23.484999999999999"/>
    <n v="0"/>
    <x v="3"/>
    <n v="983"/>
    <n v="0"/>
    <x v="1"/>
    <n v="0"/>
    <x v="0"/>
    <n v="0"/>
    <x v="0"/>
    <x v="2"/>
  </r>
  <r>
    <n v="545654"/>
    <n v="59"/>
    <x v="2"/>
    <x v="1"/>
    <n v="0"/>
    <n v="34.5"/>
    <n v="3"/>
    <d v="2021-01-16T00:00:00"/>
    <d v="2022-01-02T00:00:00"/>
    <n v="351"/>
    <n v="3.45"/>
    <n v="0"/>
    <x v="3"/>
    <n v="897"/>
    <n v="1"/>
    <x v="2"/>
    <n v="0"/>
    <x v="0"/>
    <n v="0"/>
    <x v="0"/>
    <x v="2"/>
  </r>
  <r>
    <n v="546060"/>
    <n v="32"/>
    <x v="1"/>
    <x v="0"/>
    <n v="1"/>
    <n v="29.4"/>
    <n v="3"/>
    <d v="2021-01-16T00:00:00"/>
    <d v="2022-01-02T00:00:00"/>
    <n v="351"/>
    <n v="12.641999999999999"/>
    <n v="1"/>
    <x v="1"/>
    <n v="822"/>
    <n v="0"/>
    <x v="1"/>
    <n v="0"/>
    <x v="0"/>
    <n v="0"/>
    <x v="0"/>
    <x v="2"/>
  </r>
  <r>
    <n v="546170"/>
    <n v="52"/>
    <x v="6"/>
    <x v="1"/>
    <n v="0"/>
    <n v="11"/>
    <n v="1"/>
    <d v="2021-01-16T00:00:00"/>
    <d v="2022-01-02T00:00:00"/>
    <n v="351"/>
    <n v="11"/>
    <n v="1"/>
    <x v="1"/>
    <n v="812"/>
    <n v="0"/>
    <x v="1"/>
    <n v="1"/>
    <x v="1"/>
    <n v="0"/>
    <x v="1"/>
    <x v="3"/>
  </r>
  <r>
    <n v="546536"/>
    <n v="37"/>
    <x v="5"/>
    <x v="1"/>
    <n v="0"/>
    <n v="38.700000000000003"/>
    <n v="6"/>
    <d v="2021-01-16T00:00:00"/>
    <d v="2022-01-02T00:00:00"/>
    <n v="351"/>
    <n v="29.411999999999999"/>
    <n v="2"/>
    <x v="2"/>
    <n v="992"/>
    <n v="0"/>
    <x v="1"/>
    <n v="0"/>
    <x v="0"/>
    <n v="0"/>
    <x v="0"/>
    <x v="2"/>
  </r>
  <r>
    <n v="546616"/>
    <n v="16"/>
    <x v="4"/>
    <x v="1"/>
    <n v="0"/>
    <n v="14.8"/>
    <n v="3"/>
    <d v="2021-01-16T00:00:00"/>
    <d v="2022-01-02T00:00:00"/>
    <n v="351"/>
    <n v="11.692"/>
    <n v="0"/>
    <x v="3"/>
    <n v="1078"/>
    <n v="0"/>
    <x v="1"/>
    <n v="0"/>
    <x v="0"/>
    <n v="0"/>
    <x v="0"/>
    <x v="2"/>
  </r>
  <r>
    <n v="546672"/>
    <n v="32"/>
    <x v="1"/>
    <x v="1"/>
    <n v="0"/>
    <n v="2.5"/>
    <n v="6"/>
    <d v="2021-01-16T00:00:00"/>
    <d v="2022-01-02T00:00:00"/>
    <n v="351"/>
    <n v="0.9"/>
    <n v="3"/>
    <x v="0"/>
    <n v="926"/>
    <n v="0"/>
    <x v="1"/>
    <n v="1"/>
    <x v="1"/>
    <n v="0"/>
    <x v="0"/>
    <x v="2"/>
  </r>
  <r>
    <n v="546845"/>
    <n v="16"/>
    <x v="4"/>
    <x v="1"/>
    <n v="0"/>
    <n v="28.7"/>
    <n v="4"/>
    <d v="2021-01-16T00:00:00"/>
    <d v="2022-01-02T00:00:00"/>
    <n v="351"/>
    <n v="24.969000000000001"/>
    <n v="3"/>
    <x v="0"/>
    <n v="224"/>
    <n v="2"/>
    <x v="0"/>
    <n v="0"/>
    <x v="0"/>
    <n v="0"/>
    <x v="0"/>
    <x v="2"/>
  </r>
  <r>
    <n v="547033"/>
    <n v="17"/>
    <x v="4"/>
    <x v="0"/>
    <n v="1"/>
    <n v="10.199999999999999"/>
    <n v="7"/>
    <d v="2021-01-16T00:00:00"/>
    <d v="2022-01-02T00:00:00"/>
    <n v="351"/>
    <n v="1.3260000000000001"/>
    <n v="3"/>
    <x v="0"/>
    <n v="361"/>
    <n v="0"/>
    <x v="1"/>
    <n v="0"/>
    <x v="0"/>
    <n v="0"/>
    <x v="0"/>
    <x v="2"/>
  </r>
  <r>
    <n v="547420"/>
    <n v="50"/>
    <x v="6"/>
    <x v="0"/>
    <n v="1"/>
    <n v="19"/>
    <n v="1"/>
    <d v="2021-01-16T00:00:00"/>
    <d v="2022-01-02T00:00:00"/>
    <n v="351"/>
    <n v="19"/>
    <n v="0"/>
    <x v="3"/>
    <n v="659"/>
    <n v="0"/>
    <x v="1"/>
    <n v="0"/>
    <x v="0"/>
    <n v="0"/>
    <x v="1"/>
    <x v="3"/>
  </r>
  <r>
    <n v="547707"/>
    <n v="20"/>
    <x v="0"/>
    <x v="0"/>
    <n v="1"/>
    <n v="43.1"/>
    <n v="1"/>
    <d v="2021-01-16T00:00:00"/>
    <d v="2022-01-02T00:00:00"/>
    <n v="351"/>
    <n v="43.1"/>
    <n v="0"/>
    <x v="3"/>
    <n v="548"/>
    <n v="0"/>
    <x v="1"/>
    <n v="0"/>
    <x v="0"/>
    <n v="1"/>
    <x v="1"/>
    <x v="3"/>
  </r>
  <r>
    <n v="547780"/>
    <n v="55"/>
    <x v="2"/>
    <x v="0"/>
    <n v="1"/>
    <n v="2.9"/>
    <n v="3"/>
    <d v="2021-01-16T00:00:00"/>
    <d v="2022-01-02T00:00:00"/>
    <n v="351"/>
    <n v="1.8560000000000001"/>
    <n v="0"/>
    <x v="3"/>
    <n v="546"/>
    <n v="0"/>
    <x v="1"/>
    <n v="0"/>
    <x v="0"/>
    <n v="0"/>
    <x v="0"/>
    <x v="2"/>
  </r>
  <r>
    <n v="548516"/>
    <n v="42"/>
    <x v="3"/>
    <x v="0"/>
    <n v="1"/>
    <n v="58.9"/>
    <n v="4"/>
    <d v="2021-01-16T00:00:00"/>
    <d v="2022-01-02T00:00:00"/>
    <n v="351"/>
    <n v="39.463000000000001"/>
    <n v="2"/>
    <x v="2"/>
    <n v="1055"/>
    <n v="0"/>
    <x v="1"/>
    <n v="0"/>
    <x v="0"/>
    <n v="1"/>
    <x v="0"/>
    <x v="2"/>
  </r>
  <r>
    <n v="549179"/>
    <n v="50"/>
    <x v="6"/>
    <x v="0"/>
    <n v="1"/>
    <n v="26.7"/>
    <n v="3"/>
    <d v="2021-01-16T00:00:00"/>
    <d v="2022-01-02T00:00:00"/>
    <n v="351"/>
    <n v="11.747999999999999"/>
    <n v="3"/>
    <x v="0"/>
    <n v="609"/>
    <n v="0"/>
    <x v="1"/>
    <n v="1"/>
    <x v="1"/>
    <n v="0"/>
    <x v="0"/>
    <x v="2"/>
  </r>
  <r>
    <n v="550552"/>
    <n v="19"/>
    <x v="0"/>
    <x v="1"/>
    <n v="0"/>
    <n v="51.3"/>
    <n v="6"/>
    <d v="2021-01-16T00:00:00"/>
    <d v="2022-01-02T00:00:00"/>
    <n v="351"/>
    <n v="16.416"/>
    <n v="1"/>
    <x v="1"/>
    <n v="829"/>
    <n v="0"/>
    <x v="1"/>
    <n v="0"/>
    <x v="0"/>
    <n v="1"/>
    <x v="0"/>
    <x v="2"/>
  </r>
  <r>
    <n v="550635"/>
    <n v="54"/>
    <x v="6"/>
    <x v="0"/>
    <n v="1"/>
    <n v="42.1"/>
    <n v="6"/>
    <d v="2021-01-16T00:00:00"/>
    <d v="2022-01-02T00:00:00"/>
    <n v="351"/>
    <n v="2.105"/>
    <n v="0"/>
    <x v="3"/>
    <n v="324"/>
    <n v="0"/>
    <x v="1"/>
    <n v="0"/>
    <x v="0"/>
    <n v="0"/>
    <x v="0"/>
    <x v="2"/>
  </r>
  <r>
    <n v="550669"/>
    <n v="25"/>
    <x v="8"/>
    <x v="0"/>
    <n v="1"/>
    <n v="6"/>
    <n v="7"/>
    <d v="2021-01-16T00:00:00"/>
    <d v="2022-01-02T00:00:00"/>
    <n v="351"/>
    <n v="2.52"/>
    <n v="2"/>
    <x v="2"/>
    <n v="442"/>
    <n v="0"/>
    <x v="1"/>
    <n v="0"/>
    <x v="0"/>
    <n v="1"/>
    <x v="0"/>
    <x v="2"/>
  </r>
  <r>
    <n v="550874"/>
    <n v="48"/>
    <x v="9"/>
    <x v="1"/>
    <n v="0"/>
    <n v="7.8"/>
    <n v="3"/>
    <d v="2021-01-16T00:00:00"/>
    <d v="2022-01-02T00:00:00"/>
    <n v="351"/>
    <n v="7.7220000000000004"/>
    <n v="2"/>
    <x v="2"/>
    <n v="569"/>
    <n v="1"/>
    <x v="2"/>
    <n v="1"/>
    <x v="1"/>
    <n v="1"/>
    <x v="0"/>
    <x v="2"/>
  </r>
  <r>
    <n v="551211"/>
    <n v="49"/>
    <x v="9"/>
    <x v="0"/>
    <n v="1"/>
    <n v="31"/>
    <n v="2"/>
    <d v="2021-01-16T00:00:00"/>
    <d v="2022-01-02T00:00:00"/>
    <n v="351"/>
    <n v="8.06"/>
    <n v="2"/>
    <x v="2"/>
    <n v="815"/>
    <n v="1"/>
    <x v="2"/>
    <n v="0"/>
    <x v="0"/>
    <n v="1"/>
    <x v="0"/>
    <x v="2"/>
  </r>
  <r>
    <n v="551502"/>
    <n v="32"/>
    <x v="1"/>
    <x v="0"/>
    <n v="1"/>
    <n v="43.1"/>
    <n v="4"/>
    <d v="2021-01-16T00:00:00"/>
    <d v="2022-01-02T00:00:00"/>
    <n v="351"/>
    <n v="18.533000000000001"/>
    <n v="2"/>
    <x v="2"/>
    <n v="595"/>
    <n v="0"/>
    <x v="1"/>
    <n v="0"/>
    <x v="0"/>
    <n v="1"/>
    <x v="0"/>
    <x v="2"/>
  </r>
  <r>
    <n v="551692"/>
    <n v="30"/>
    <x v="1"/>
    <x v="0"/>
    <n v="1"/>
    <n v="41.1"/>
    <n v="6"/>
    <d v="2021-01-16T00:00:00"/>
    <d v="2022-01-02T00:00:00"/>
    <n v="351"/>
    <n v="30.824999999999999"/>
    <n v="2"/>
    <x v="2"/>
    <n v="680"/>
    <n v="0"/>
    <x v="1"/>
    <n v="0"/>
    <x v="0"/>
    <n v="1"/>
    <x v="0"/>
    <x v="2"/>
  </r>
  <r>
    <n v="551949"/>
    <n v="33"/>
    <x v="1"/>
    <x v="0"/>
    <n v="1"/>
    <n v="2.4"/>
    <n v="1"/>
    <d v="2021-01-16T00:00:00"/>
    <d v="2022-01-02T00:00:00"/>
    <n v="351"/>
    <n v="2.4"/>
    <n v="0"/>
    <x v="3"/>
    <n v="284"/>
    <n v="0"/>
    <x v="1"/>
    <n v="0"/>
    <x v="0"/>
    <n v="0"/>
    <x v="1"/>
    <x v="3"/>
  </r>
  <r>
    <n v="552003"/>
    <n v="51"/>
    <x v="6"/>
    <x v="1"/>
    <n v="0"/>
    <n v="12.1"/>
    <n v="2"/>
    <d v="2021-01-16T00:00:00"/>
    <d v="2022-01-02T00:00:00"/>
    <n v="351"/>
    <n v="6.7759999999999998"/>
    <n v="3"/>
    <x v="0"/>
    <n v="321"/>
    <n v="3"/>
    <x v="3"/>
    <n v="0"/>
    <x v="0"/>
    <n v="0"/>
    <x v="0"/>
    <x v="2"/>
  </r>
  <r>
    <n v="552369"/>
    <n v="59"/>
    <x v="2"/>
    <x v="0"/>
    <n v="1"/>
    <n v="22.7"/>
    <n v="7"/>
    <d v="2021-01-16T00:00:00"/>
    <d v="2022-01-02T00:00:00"/>
    <n v="351"/>
    <n v="18.387"/>
    <n v="1"/>
    <x v="1"/>
    <n v="961"/>
    <n v="0"/>
    <x v="1"/>
    <n v="0"/>
    <x v="0"/>
    <n v="1"/>
    <x v="0"/>
    <x v="2"/>
  </r>
  <r>
    <n v="552376"/>
    <n v="30"/>
    <x v="1"/>
    <x v="0"/>
    <n v="1"/>
    <n v="33.299999999999997"/>
    <n v="3"/>
    <d v="2021-01-16T00:00:00"/>
    <d v="2022-01-02T00:00:00"/>
    <n v="351"/>
    <n v="25.640999999999998"/>
    <n v="0"/>
    <x v="3"/>
    <n v="1057"/>
    <n v="0"/>
    <x v="1"/>
    <n v="0"/>
    <x v="0"/>
    <n v="1"/>
    <x v="0"/>
    <x v="2"/>
  </r>
  <r>
    <n v="552488"/>
    <n v="26"/>
    <x v="8"/>
    <x v="0"/>
    <n v="1"/>
    <n v="11.2"/>
    <n v="1"/>
    <d v="2021-01-16T00:00:00"/>
    <d v="2022-01-02T00:00:00"/>
    <n v="351"/>
    <n v="11.2"/>
    <n v="0"/>
    <x v="3"/>
    <n v="600"/>
    <n v="0"/>
    <x v="1"/>
    <n v="0"/>
    <x v="0"/>
    <n v="0"/>
    <x v="1"/>
    <x v="3"/>
  </r>
  <r>
    <n v="552537"/>
    <n v="51"/>
    <x v="6"/>
    <x v="0"/>
    <n v="1"/>
    <n v="33.9"/>
    <n v="7"/>
    <d v="2021-01-16T00:00:00"/>
    <d v="2022-01-02T00:00:00"/>
    <n v="351"/>
    <n v="20.678999999999998"/>
    <n v="0"/>
    <x v="3"/>
    <n v="1031"/>
    <n v="0"/>
    <x v="1"/>
    <n v="0"/>
    <x v="0"/>
    <n v="0"/>
    <x v="0"/>
    <x v="2"/>
  </r>
  <r>
    <n v="552886"/>
    <n v="61"/>
    <x v="7"/>
    <x v="0"/>
    <n v="1"/>
    <n v="39.6"/>
    <n v="3"/>
    <d v="2021-01-16T00:00:00"/>
    <d v="2022-01-02T00:00:00"/>
    <n v="351"/>
    <n v="7.1280000000000001"/>
    <n v="3"/>
    <x v="0"/>
    <n v="151"/>
    <n v="1"/>
    <x v="2"/>
    <n v="0"/>
    <x v="0"/>
    <n v="1"/>
    <x v="0"/>
    <x v="2"/>
  </r>
  <r>
    <n v="552914"/>
    <n v="41"/>
    <x v="3"/>
    <x v="0"/>
    <n v="1"/>
    <n v="9.5"/>
    <n v="1"/>
    <d v="2021-01-16T00:00:00"/>
    <d v="2022-01-02T00:00:00"/>
    <n v="351"/>
    <n v="9.5"/>
    <n v="3"/>
    <x v="0"/>
    <n v="601"/>
    <n v="0"/>
    <x v="1"/>
    <n v="0"/>
    <x v="0"/>
    <n v="0"/>
    <x v="1"/>
    <x v="3"/>
  </r>
  <r>
    <n v="554430"/>
    <n v="41"/>
    <x v="3"/>
    <x v="0"/>
    <n v="1"/>
    <n v="22.7"/>
    <n v="5"/>
    <d v="2021-01-16T00:00:00"/>
    <d v="2022-01-02T00:00:00"/>
    <n v="351"/>
    <n v="1.8160000000000001"/>
    <n v="2"/>
    <x v="2"/>
    <n v="653"/>
    <n v="3"/>
    <x v="3"/>
    <n v="0"/>
    <x v="0"/>
    <n v="1"/>
    <x v="0"/>
    <x v="2"/>
  </r>
  <r>
    <n v="554512"/>
    <n v="49"/>
    <x v="9"/>
    <x v="1"/>
    <n v="0"/>
    <n v="23.3"/>
    <n v="6"/>
    <d v="2021-01-16T00:00:00"/>
    <d v="2022-01-02T00:00:00"/>
    <n v="351"/>
    <n v="17.707999999999998"/>
    <n v="0"/>
    <x v="3"/>
    <n v="694"/>
    <n v="0"/>
    <x v="1"/>
    <n v="0"/>
    <x v="0"/>
    <n v="0"/>
    <x v="0"/>
    <x v="2"/>
  </r>
  <r>
    <n v="554998"/>
    <n v="44"/>
    <x v="3"/>
    <x v="1"/>
    <n v="0"/>
    <n v="22.1"/>
    <n v="2"/>
    <d v="2021-01-16T00:00:00"/>
    <d v="2022-01-02T00:00:00"/>
    <n v="351"/>
    <n v="9.282"/>
    <n v="3"/>
    <x v="0"/>
    <n v="425"/>
    <n v="0"/>
    <x v="1"/>
    <n v="1"/>
    <x v="1"/>
    <n v="0"/>
    <x v="0"/>
    <x v="2"/>
  </r>
  <r>
    <n v="555148"/>
    <n v="19"/>
    <x v="0"/>
    <x v="1"/>
    <n v="0"/>
    <n v="45.5"/>
    <n v="2"/>
    <d v="2021-01-16T00:00:00"/>
    <d v="2022-01-02T00:00:00"/>
    <n v="351"/>
    <n v="43.68"/>
    <n v="1"/>
    <x v="1"/>
    <n v="644"/>
    <n v="2"/>
    <x v="0"/>
    <n v="0"/>
    <x v="0"/>
    <n v="0"/>
    <x v="0"/>
    <x v="2"/>
  </r>
  <r>
    <n v="555257"/>
    <n v="34"/>
    <x v="1"/>
    <x v="0"/>
    <n v="1"/>
    <n v="11.4"/>
    <n v="6"/>
    <d v="2021-01-16T00:00:00"/>
    <d v="2022-01-02T00:00:00"/>
    <n v="351"/>
    <n v="0.91200000000000003"/>
    <n v="2"/>
    <x v="2"/>
    <n v="257"/>
    <n v="0"/>
    <x v="1"/>
    <n v="1"/>
    <x v="1"/>
    <n v="0"/>
    <x v="0"/>
    <x v="2"/>
  </r>
  <r>
    <n v="555329"/>
    <n v="60"/>
    <x v="7"/>
    <x v="0"/>
    <n v="1"/>
    <n v="34.1"/>
    <n v="6"/>
    <d v="2021-01-16T00:00:00"/>
    <d v="2022-01-02T00:00:00"/>
    <n v="351"/>
    <n v="13.981"/>
    <n v="3"/>
    <x v="0"/>
    <n v="620"/>
    <n v="0"/>
    <x v="1"/>
    <n v="0"/>
    <x v="0"/>
    <n v="1"/>
    <x v="0"/>
    <x v="2"/>
  </r>
  <r>
    <n v="555481"/>
    <n v="19"/>
    <x v="0"/>
    <x v="0"/>
    <n v="1"/>
    <n v="31.7"/>
    <n v="5"/>
    <d v="2021-01-16T00:00:00"/>
    <d v="2022-01-02T00:00:00"/>
    <n v="351"/>
    <n v="0.95099999999999996"/>
    <n v="2"/>
    <x v="2"/>
    <n v="879"/>
    <n v="0"/>
    <x v="1"/>
    <n v="1"/>
    <x v="1"/>
    <n v="0"/>
    <x v="0"/>
    <x v="2"/>
  </r>
  <r>
    <n v="555520"/>
    <n v="59"/>
    <x v="2"/>
    <x v="0"/>
    <n v="1"/>
    <n v="36.700000000000003"/>
    <n v="5"/>
    <d v="2021-01-16T00:00:00"/>
    <d v="2022-01-02T00:00:00"/>
    <n v="351"/>
    <n v="11.01"/>
    <n v="1"/>
    <x v="1"/>
    <n v="933"/>
    <n v="1"/>
    <x v="2"/>
    <n v="0"/>
    <x v="0"/>
    <n v="1"/>
    <x v="0"/>
    <x v="2"/>
  </r>
  <r>
    <n v="555688"/>
    <n v="24"/>
    <x v="0"/>
    <x v="1"/>
    <n v="0"/>
    <n v="24.3"/>
    <n v="4"/>
    <d v="2021-01-16T00:00:00"/>
    <d v="2022-01-02T00:00:00"/>
    <n v="351"/>
    <n v="13.608000000000001"/>
    <n v="0"/>
    <x v="3"/>
    <n v="1033"/>
    <n v="0"/>
    <x v="1"/>
    <n v="0"/>
    <x v="0"/>
    <n v="1"/>
    <x v="0"/>
    <x v="2"/>
  </r>
  <r>
    <n v="555886"/>
    <n v="35"/>
    <x v="5"/>
    <x v="0"/>
    <n v="1"/>
    <n v="30.5"/>
    <n v="5"/>
    <d v="2021-01-16T00:00:00"/>
    <d v="2022-01-02T00:00:00"/>
    <n v="351"/>
    <n v="10.37"/>
    <n v="2"/>
    <x v="2"/>
    <n v="144"/>
    <n v="0"/>
    <x v="1"/>
    <n v="0"/>
    <x v="0"/>
    <n v="0"/>
    <x v="0"/>
    <x v="2"/>
  </r>
  <r>
    <n v="555950"/>
    <n v="50"/>
    <x v="6"/>
    <x v="0"/>
    <n v="1"/>
    <n v="38.299999999999997"/>
    <n v="7"/>
    <d v="2021-01-16T00:00:00"/>
    <d v="2022-01-02T00:00:00"/>
    <n v="351"/>
    <n v="17.234999999999999"/>
    <n v="1"/>
    <x v="1"/>
    <n v="527"/>
    <n v="1"/>
    <x v="2"/>
    <n v="0"/>
    <x v="0"/>
    <n v="0"/>
    <x v="0"/>
    <x v="2"/>
  </r>
  <r>
    <n v="556460"/>
    <n v="24"/>
    <x v="0"/>
    <x v="1"/>
    <n v="0"/>
    <n v="32.5"/>
    <n v="3"/>
    <d v="2021-01-16T00:00:00"/>
    <d v="2022-01-02T00:00:00"/>
    <n v="351"/>
    <n v="6.1749999999999998"/>
    <n v="0"/>
    <x v="3"/>
    <n v="1013"/>
    <n v="3"/>
    <x v="3"/>
    <n v="0"/>
    <x v="0"/>
    <n v="0"/>
    <x v="0"/>
    <x v="2"/>
  </r>
  <r>
    <n v="557385"/>
    <n v="34"/>
    <x v="1"/>
    <x v="0"/>
    <n v="1"/>
    <n v="34.200000000000003"/>
    <n v="3"/>
    <d v="2021-01-16T00:00:00"/>
    <d v="2022-01-02T00:00:00"/>
    <n v="351"/>
    <n v="14.022"/>
    <n v="2"/>
    <x v="2"/>
    <n v="564"/>
    <n v="0"/>
    <x v="1"/>
    <n v="0"/>
    <x v="0"/>
    <n v="0"/>
    <x v="0"/>
    <x v="2"/>
  </r>
  <r>
    <n v="557438"/>
    <n v="55"/>
    <x v="2"/>
    <x v="0"/>
    <n v="1"/>
    <n v="11.8"/>
    <n v="2"/>
    <d v="2021-01-16T00:00:00"/>
    <d v="2022-01-02T00:00:00"/>
    <n v="351"/>
    <n v="11.446"/>
    <n v="1"/>
    <x v="1"/>
    <n v="691"/>
    <n v="0"/>
    <x v="1"/>
    <n v="0"/>
    <x v="0"/>
    <n v="0"/>
    <x v="0"/>
    <x v="2"/>
  </r>
  <r>
    <n v="557444"/>
    <n v="45"/>
    <x v="9"/>
    <x v="1"/>
    <n v="0"/>
    <n v="21"/>
    <n v="7"/>
    <d v="2021-01-16T00:00:00"/>
    <d v="2022-01-02T00:00:00"/>
    <n v="351"/>
    <n v="8.61"/>
    <n v="1"/>
    <x v="1"/>
    <n v="419"/>
    <n v="0"/>
    <x v="1"/>
    <n v="0"/>
    <x v="0"/>
    <n v="0"/>
    <x v="0"/>
    <x v="2"/>
  </r>
  <r>
    <n v="557908"/>
    <n v="61"/>
    <x v="7"/>
    <x v="0"/>
    <n v="1"/>
    <n v="38"/>
    <n v="7"/>
    <d v="2021-01-16T00:00:00"/>
    <d v="2022-01-02T00:00:00"/>
    <n v="351"/>
    <n v="17.100000000000001"/>
    <n v="0"/>
    <x v="3"/>
    <n v="289"/>
    <n v="1"/>
    <x v="2"/>
    <n v="0"/>
    <x v="0"/>
    <n v="0"/>
    <x v="0"/>
    <x v="2"/>
  </r>
  <r>
    <n v="558129"/>
    <n v="52"/>
    <x v="6"/>
    <x v="0"/>
    <n v="1"/>
    <n v="32.299999999999997"/>
    <n v="7"/>
    <d v="2021-01-16T00:00:00"/>
    <d v="2022-01-02T00:00:00"/>
    <n v="351"/>
    <n v="24.547999999999998"/>
    <n v="2"/>
    <x v="2"/>
    <n v="979"/>
    <n v="1"/>
    <x v="2"/>
    <n v="0"/>
    <x v="0"/>
    <n v="0"/>
    <x v="0"/>
    <x v="2"/>
  </r>
  <r>
    <n v="558161"/>
    <n v="49"/>
    <x v="9"/>
    <x v="0"/>
    <n v="1"/>
    <n v="29.5"/>
    <n v="1"/>
    <d v="2021-01-16T00:00:00"/>
    <d v="2022-01-02T00:00:00"/>
    <n v="351"/>
    <n v="29.5"/>
    <n v="0"/>
    <x v="3"/>
    <n v="589"/>
    <n v="0"/>
    <x v="1"/>
    <n v="0"/>
    <x v="0"/>
    <n v="0"/>
    <x v="1"/>
    <x v="3"/>
  </r>
  <r>
    <n v="558168"/>
    <n v="26"/>
    <x v="8"/>
    <x v="0"/>
    <n v="1"/>
    <n v="28.7"/>
    <n v="1"/>
    <d v="2021-01-16T00:00:00"/>
    <d v="2022-01-02T00:00:00"/>
    <n v="351"/>
    <n v="28.7"/>
    <n v="0"/>
    <x v="3"/>
    <n v="830"/>
    <n v="0"/>
    <x v="1"/>
    <n v="0"/>
    <x v="0"/>
    <n v="0"/>
    <x v="1"/>
    <x v="3"/>
  </r>
  <r>
    <n v="558382"/>
    <n v="17"/>
    <x v="4"/>
    <x v="0"/>
    <n v="1"/>
    <n v="29.6"/>
    <n v="4"/>
    <d v="2021-01-16T00:00:00"/>
    <d v="2022-01-02T00:00:00"/>
    <n v="351"/>
    <n v="25.751999999999999"/>
    <n v="0"/>
    <x v="3"/>
    <n v="379"/>
    <n v="0"/>
    <x v="1"/>
    <n v="0"/>
    <x v="0"/>
    <n v="0"/>
    <x v="0"/>
    <x v="2"/>
  </r>
  <r>
    <n v="558550"/>
    <n v="55"/>
    <x v="2"/>
    <x v="1"/>
    <n v="0"/>
    <n v="58.9"/>
    <n v="7"/>
    <d v="2021-01-16T00:00:00"/>
    <d v="2022-01-02T00:00:00"/>
    <n v="351"/>
    <n v="42.997"/>
    <n v="3"/>
    <x v="0"/>
    <n v="589"/>
    <n v="0"/>
    <x v="1"/>
    <n v="0"/>
    <x v="0"/>
    <n v="1"/>
    <x v="0"/>
    <x v="2"/>
  </r>
  <r>
    <n v="558773"/>
    <n v="59"/>
    <x v="2"/>
    <x v="0"/>
    <n v="1"/>
    <n v="34.1"/>
    <n v="2"/>
    <d v="2021-01-16T00:00:00"/>
    <d v="2022-01-02T00:00:00"/>
    <n v="351"/>
    <n v="7.1609999999999996"/>
    <n v="3"/>
    <x v="0"/>
    <n v="835"/>
    <n v="0"/>
    <x v="1"/>
    <n v="0"/>
    <x v="0"/>
    <n v="1"/>
    <x v="0"/>
    <x v="2"/>
  </r>
  <r>
    <n v="560376"/>
    <n v="38"/>
    <x v="5"/>
    <x v="0"/>
    <n v="1"/>
    <n v="14.1"/>
    <n v="7"/>
    <d v="2021-01-16T00:00:00"/>
    <d v="2022-01-02T00:00:00"/>
    <n v="351"/>
    <n v="12.125999999999999"/>
    <n v="2"/>
    <x v="2"/>
    <n v="840"/>
    <n v="0"/>
    <x v="1"/>
    <n v="0"/>
    <x v="0"/>
    <n v="0"/>
    <x v="0"/>
    <x v="2"/>
  </r>
  <r>
    <n v="560831"/>
    <n v="16"/>
    <x v="4"/>
    <x v="0"/>
    <n v="1"/>
    <n v="35.6"/>
    <n v="5"/>
    <d v="2021-01-16T00:00:00"/>
    <d v="2022-01-02T00:00:00"/>
    <n v="351"/>
    <n v="16.731999999999999"/>
    <n v="1"/>
    <x v="1"/>
    <n v="267"/>
    <n v="0"/>
    <x v="1"/>
    <n v="0"/>
    <x v="0"/>
    <n v="0"/>
    <x v="0"/>
    <x v="2"/>
  </r>
  <r>
    <n v="561035"/>
    <n v="58"/>
    <x v="2"/>
    <x v="1"/>
    <n v="0"/>
    <n v="51.5"/>
    <n v="2"/>
    <d v="2021-01-16T00:00:00"/>
    <d v="2022-01-02T00:00:00"/>
    <n v="351"/>
    <n v="20.6"/>
    <n v="1"/>
    <x v="1"/>
    <n v="876"/>
    <n v="2"/>
    <x v="0"/>
    <n v="1"/>
    <x v="1"/>
    <n v="0"/>
    <x v="0"/>
    <x v="2"/>
  </r>
  <r>
    <n v="561524"/>
    <n v="21"/>
    <x v="0"/>
    <x v="1"/>
    <n v="0"/>
    <n v="33.1"/>
    <n v="3"/>
    <d v="2021-01-16T00:00:00"/>
    <d v="2022-01-02T00:00:00"/>
    <n v="351"/>
    <n v="20.521999999999998"/>
    <n v="0"/>
    <x v="3"/>
    <n v="519"/>
    <n v="2"/>
    <x v="0"/>
    <n v="0"/>
    <x v="0"/>
    <n v="0"/>
    <x v="0"/>
    <x v="2"/>
  </r>
  <r>
    <n v="561543"/>
    <n v="20"/>
    <x v="0"/>
    <x v="0"/>
    <n v="1"/>
    <n v="14"/>
    <n v="6"/>
    <d v="2021-01-16T00:00:00"/>
    <d v="2022-01-02T00:00:00"/>
    <n v="351"/>
    <n v="13.3"/>
    <n v="0"/>
    <x v="3"/>
    <n v="772"/>
    <n v="1"/>
    <x v="2"/>
    <n v="0"/>
    <x v="0"/>
    <n v="0"/>
    <x v="0"/>
    <x v="2"/>
  </r>
  <r>
    <n v="561908"/>
    <n v="17"/>
    <x v="4"/>
    <x v="0"/>
    <n v="1"/>
    <n v="55.5"/>
    <n v="4"/>
    <d v="2021-01-16T00:00:00"/>
    <d v="2022-01-02T00:00:00"/>
    <n v="351"/>
    <n v="23.31"/>
    <n v="3"/>
    <x v="0"/>
    <n v="607"/>
    <n v="0"/>
    <x v="1"/>
    <n v="1"/>
    <x v="1"/>
    <n v="0"/>
    <x v="0"/>
    <x v="2"/>
  </r>
  <r>
    <n v="562230"/>
    <n v="34"/>
    <x v="1"/>
    <x v="1"/>
    <n v="0"/>
    <n v="9.4"/>
    <n v="7"/>
    <d v="2021-01-16T00:00:00"/>
    <d v="2022-01-02T00:00:00"/>
    <n v="351"/>
    <n v="7.2380000000000004"/>
    <n v="2"/>
    <x v="2"/>
    <n v="222"/>
    <n v="0"/>
    <x v="1"/>
    <n v="0"/>
    <x v="0"/>
    <n v="1"/>
    <x v="0"/>
    <x v="2"/>
  </r>
  <r>
    <n v="562829"/>
    <n v="59"/>
    <x v="2"/>
    <x v="0"/>
    <n v="1"/>
    <n v="28.6"/>
    <n v="5"/>
    <d v="2021-01-16T00:00:00"/>
    <d v="2022-01-02T00:00:00"/>
    <n v="351"/>
    <n v="23.738"/>
    <n v="1"/>
    <x v="1"/>
    <n v="698"/>
    <n v="1"/>
    <x v="2"/>
    <n v="0"/>
    <x v="0"/>
    <n v="1"/>
    <x v="0"/>
    <x v="2"/>
  </r>
  <r>
    <n v="563008"/>
    <n v="58"/>
    <x v="2"/>
    <x v="1"/>
    <n v="0"/>
    <n v="39.200000000000003"/>
    <n v="4"/>
    <d v="2021-01-16T00:00:00"/>
    <d v="2022-01-02T00:00:00"/>
    <n v="351"/>
    <n v="16.856000000000002"/>
    <n v="0"/>
    <x v="3"/>
    <n v="979"/>
    <n v="0"/>
    <x v="1"/>
    <n v="0"/>
    <x v="0"/>
    <n v="1"/>
    <x v="0"/>
    <x v="2"/>
  </r>
  <r>
    <n v="563391"/>
    <n v="58"/>
    <x v="2"/>
    <x v="1"/>
    <n v="0"/>
    <n v="22.5"/>
    <n v="5"/>
    <d v="2021-01-16T00:00:00"/>
    <d v="2022-01-02T00:00:00"/>
    <n v="351"/>
    <n v="2.4750000000000001"/>
    <n v="3"/>
    <x v="0"/>
    <n v="1053"/>
    <n v="0"/>
    <x v="1"/>
    <n v="0"/>
    <x v="0"/>
    <n v="0"/>
    <x v="0"/>
    <x v="2"/>
  </r>
  <r>
    <n v="563586"/>
    <n v="25"/>
    <x v="8"/>
    <x v="1"/>
    <n v="0"/>
    <n v="37.4"/>
    <n v="4"/>
    <d v="2021-01-16T00:00:00"/>
    <d v="2022-01-02T00:00:00"/>
    <n v="351"/>
    <n v="20.943999999999999"/>
    <n v="1"/>
    <x v="1"/>
    <n v="881"/>
    <n v="0"/>
    <x v="1"/>
    <n v="0"/>
    <x v="0"/>
    <n v="0"/>
    <x v="0"/>
    <x v="2"/>
  </r>
  <r>
    <n v="563852"/>
    <n v="17"/>
    <x v="4"/>
    <x v="1"/>
    <n v="0"/>
    <n v="23.7"/>
    <n v="4"/>
    <d v="2021-01-16T00:00:00"/>
    <d v="2022-01-02T00:00:00"/>
    <n v="351"/>
    <n v="21.093"/>
    <n v="3"/>
    <x v="0"/>
    <n v="785"/>
    <n v="3"/>
    <x v="3"/>
    <n v="0"/>
    <x v="0"/>
    <n v="0"/>
    <x v="0"/>
    <x v="2"/>
  </r>
  <r>
    <n v="563923"/>
    <n v="29"/>
    <x v="8"/>
    <x v="0"/>
    <n v="1"/>
    <n v="38.5"/>
    <n v="6"/>
    <d v="2021-01-16T00:00:00"/>
    <d v="2022-01-02T00:00:00"/>
    <n v="351"/>
    <n v="33.11"/>
    <n v="0"/>
    <x v="3"/>
    <n v="580"/>
    <n v="0"/>
    <x v="1"/>
    <n v="0"/>
    <x v="0"/>
    <n v="0"/>
    <x v="0"/>
    <x v="2"/>
  </r>
  <r>
    <n v="563961"/>
    <n v="24"/>
    <x v="0"/>
    <x v="0"/>
    <n v="1"/>
    <n v="53.5"/>
    <n v="2"/>
    <d v="2021-01-16T00:00:00"/>
    <d v="2022-01-02T00:00:00"/>
    <n v="351"/>
    <n v="4.8150000000000004"/>
    <n v="1"/>
    <x v="1"/>
    <n v="919"/>
    <n v="0"/>
    <x v="1"/>
    <n v="0"/>
    <x v="0"/>
    <n v="0"/>
    <x v="0"/>
    <x v="2"/>
  </r>
  <r>
    <n v="564188"/>
    <n v="19"/>
    <x v="0"/>
    <x v="1"/>
    <n v="0"/>
    <n v="13.8"/>
    <n v="1"/>
    <d v="2021-01-16T00:00:00"/>
    <d v="2022-01-02T00:00:00"/>
    <n v="351"/>
    <n v="13.8"/>
    <n v="1"/>
    <x v="1"/>
    <n v="878"/>
    <n v="0"/>
    <x v="1"/>
    <n v="0"/>
    <x v="0"/>
    <n v="0"/>
    <x v="1"/>
    <x v="3"/>
  </r>
  <r>
    <n v="564285"/>
    <n v="28"/>
    <x v="8"/>
    <x v="0"/>
    <n v="1"/>
    <n v="4.5"/>
    <n v="4"/>
    <d v="2021-01-16T00:00:00"/>
    <d v="2022-01-02T00:00:00"/>
    <n v="351"/>
    <n v="1.62"/>
    <n v="0"/>
    <x v="3"/>
    <n v="921"/>
    <n v="0"/>
    <x v="1"/>
    <n v="1"/>
    <x v="1"/>
    <n v="0"/>
    <x v="0"/>
    <x v="2"/>
  </r>
  <r>
    <n v="564303"/>
    <n v="29"/>
    <x v="8"/>
    <x v="0"/>
    <n v="1"/>
    <n v="12.5"/>
    <n v="2"/>
    <d v="2021-01-16T00:00:00"/>
    <d v="2022-01-02T00:00:00"/>
    <n v="351"/>
    <n v="1.5"/>
    <n v="1"/>
    <x v="1"/>
    <n v="502"/>
    <n v="3"/>
    <x v="3"/>
    <n v="0"/>
    <x v="0"/>
    <n v="0"/>
    <x v="0"/>
    <x v="2"/>
  </r>
  <r>
    <n v="565229"/>
    <n v="19"/>
    <x v="0"/>
    <x v="0"/>
    <n v="1"/>
    <n v="7.6"/>
    <n v="3"/>
    <d v="2021-01-16T00:00:00"/>
    <d v="2022-01-02T00:00:00"/>
    <n v="351"/>
    <n v="4.1040000000000001"/>
    <n v="0"/>
    <x v="3"/>
    <n v="768"/>
    <n v="0"/>
    <x v="1"/>
    <n v="0"/>
    <x v="0"/>
    <n v="0"/>
    <x v="0"/>
    <x v="2"/>
  </r>
  <r>
    <n v="565294"/>
    <n v="19"/>
    <x v="0"/>
    <x v="0"/>
    <n v="1"/>
    <n v="33.9"/>
    <n v="4"/>
    <d v="2021-01-16T00:00:00"/>
    <d v="2022-01-02T00:00:00"/>
    <n v="351"/>
    <n v="22.373999999999999"/>
    <n v="2"/>
    <x v="2"/>
    <n v="382"/>
    <n v="0"/>
    <x v="1"/>
    <n v="0"/>
    <x v="0"/>
    <n v="0"/>
    <x v="0"/>
    <x v="2"/>
  </r>
  <r>
    <n v="565557"/>
    <n v="49"/>
    <x v="9"/>
    <x v="1"/>
    <n v="0"/>
    <n v="33.299999999999997"/>
    <n v="1"/>
    <d v="2021-01-16T00:00:00"/>
    <d v="2022-01-02T00:00:00"/>
    <n v="351"/>
    <n v="33.299999999999997"/>
    <n v="2"/>
    <x v="2"/>
    <n v="752"/>
    <n v="0"/>
    <x v="1"/>
    <n v="0"/>
    <x v="0"/>
    <n v="1"/>
    <x v="1"/>
    <x v="3"/>
  </r>
  <r>
    <n v="565748"/>
    <n v="44"/>
    <x v="3"/>
    <x v="0"/>
    <n v="1"/>
    <n v="6.1"/>
    <n v="4"/>
    <d v="2021-01-16T00:00:00"/>
    <d v="2022-01-02T00:00:00"/>
    <n v="351"/>
    <n v="4.3310000000000004"/>
    <n v="3"/>
    <x v="0"/>
    <n v="203"/>
    <n v="0"/>
    <x v="1"/>
    <n v="0"/>
    <x v="0"/>
    <n v="0"/>
    <x v="0"/>
    <x v="2"/>
  </r>
  <r>
    <n v="566755"/>
    <n v="39"/>
    <x v="5"/>
    <x v="0"/>
    <n v="1"/>
    <n v="59.1"/>
    <n v="3"/>
    <d v="2021-01-16T00:00:00"/>
    <d v="2022-01-02T00:00:00"/>
    <n v="351"/>
    <n v="32.505000000000003"/>
    <n v="1"/>
    <x v="1"/>
    <n v="203"/>
    <n v="0"/>
    <x v="1"/>
    <n v="1"/>
    <x v="1"/>
    <n v="0"/>
    <x v="0"/>
    <x v="2"/>
  </r>
  <r>
    <n v="566948"/>
    <n v="49"/>
    <x v="9"/>
    <x v="0"/>
    <n v="1"/>
    <n v="9"/>
    <n v="5"/>
    <d v="2021-01-16T00:00:00"/>
    <d v="2022-01-02T00:00:00"/>
    <n v="351"/>
    <n v="2.34"/>
    <n v="2"/>
    <x v="2"/>
    <n v="302"/>
    <n v="0"/>
    <x v="1"/>
    <n v="0"/>
    <x v="0"/>
    <n v="0"/>
    <x v="0"/>
    <x v="2"/>
  </r>
  <r>
    <n v="567227"/>
    <n v="37"/>
    <x v="5"/>
    <x v="0"/>
    <n v="1"/>
    <n v="7.7"/>
    <n v="4"/>
    <d v="2021-01-16T00:00:00"/>
    <d v="2022-01-02T00:00:00"/>
    <n v="351"/>
    <n v="4.3120000000000003"/>
    <n v="0"/>
    <x v="3"/>
    <n v="538"/>
    <n v="0"/>
    <x v="1"/>
    <n v="1"/>
    <x v="1"/>
    <n v="1"/>
    <x v="0"/>
    <x v="2"/>
  </r>
  <r>
    <n v="567771"/>
    <n v="32"/>
    <x v="1"/>
    <x v="0"/>
    <n v="1"/>
    <n v="43.7"/>
    <n v="6"/>
    <d v="2021-01-16T00:00:00"/>
    <d v="2022-01-02T00:00:00"/>
    <n v="351"/>
    <n v="36.707999999999998"/>
    <n v="2"/>
    <x v="2"/>
    <n v="979"/>
    <n v="0"/>
    <x v="1"/>
    <n v="0"/>
    <x v="0"/>
    <n v="0"/>
    <x v="0"/>
    <x v="2"/>
  </r>
  <r>
    <n v="568443"/>
    <n v="45"/>
    <x v="9"/>
    <x v="0"/>
    <n v="1"/>
    <n v="4"/>
    <n v="5"/>
    <d v="2021-01-16T00:00:00"/>
    <d v="2022-01-02T00:00:00"/>
    <n v="351"/>
    <n v="2.44"/>
    <n v="2"/>
    <x v="2"/>
    <n v="833"/>
    <n v="0"/>
    <x v="1"/>
    <n v="0"/>
    <x v="0"/>
    <n v="0"/>
    <x v="0"/>
    <x v="2"/>
  </r>
  <r>
    <n v="568847"/>
    <n v="21"/>
    <x v="0"/>
    <x v="0"/>
    <n v="1"/>
    <n v="3.9"/>
    <n v="3"/>
    <d v="2021-01-16T00:00:00"/>
    <d v="2022-01-02T00:00:00"/>
    <n v="351"/>
    <n v="0.27300000000000002"/>
    <n v="3"/>
    <x v="0"/>
    <n v="409"/>
    <n v="0"/>
    <x v="1"/>
    <n v="0"/>
    <x v="0"/>
    <n v="0"/>
    <x v="0"/>
    <x v="2"/>
  </r>
  <r>
    <n v="570096"/>
    <n v="49"/>
    <x v="9"/>
    <x v="1"/>
    <n v="0"/>
    <n v="30.3"/>
    <n v="5"/>
    <d v="2021-01-16T00:00:00"/>
    <d v="2022-01-02T00:00:00"/>
    <n v="351"/>
    <n v="2.121"/>
    <n v="1"/>
    <x v="1"/>
    <n v="865"/>
    <n v="3"/>
    <x v="3"/>
    <n v="0"/>
    <x v="0"/>
    <n v="0"/>
    <x v="0"/>
    <x v="2"/>
  </r>
  <r>
    <n v="504427"/>
    <n v="35"/>
    <x v="5"/>
    <x v="0"/>
    <n v="1"/>
    <n v="33.1"/>
    <n v="3"/>
    <d v="2021-01-15T00:00:00"/>
    <d v="2022-01-02T00:00:00"/>
    <n v="352"/>
    <n v="32.438000000000002"/>
    <n v="3"/>
    <x v="0"/>
    <n v="597"/>
    <n v="1"/>
    <x v="2"/>
    <n v="0"/>
    <x v="0"/>
    <n v="0"/>
    <x v="0"/>
    <x v="2"/>
  </r>
  <r>
    <n v="504701"/>
    <n v="39"/>
    <x v="5"/>
    <x v="0"/>
    <n v="1"/>
    <n v="30.3"/>
    <n v="4"/>
    <d v="2021-01-15T00:00:00"/>
    <d v="2022-01-02T00:00:00"/>
    <n v="352"/>
    <n v="9.9990000000000006"/>
    <n v="1"/>
    <x v="1"/>
    <n v="619"/>
    <n v="0"/>
    <x v="1"/>
    <n v="0"/>
    <x v="0"/>
    <n v="0"/>
    <x v="0"/>
    <x v="2"/>
  </r>
  <r>
    <n v="504744"/>
    <n v="39"/>
    <x v="5"/>
    <x v="0"/>
    <n v="1"/>
    <n v="11"/>
    <n v="6"/>
    <d v="2021-01-15T00:00:00"/>
    <d v="2022-01-02T00:00:00"/>
    <n v="352"/>
    <n v="10.56"/>
    <n v="1"/>
    <x v="1"/>
    <n v="899"/>
    <n v="0"/>
    <x v="1"/>
    <n v="0"/>
    <x v="0"/>
    <n v="0"/>
    <x v="0"/>
    <x v="2"/>
  </r>
  <r>
    <n v="504761"/>
    <n v="24"/>
    <x v="0"/>
    <x v="0"/>
    <n v="1"/>
    <n v="4.3"/>
    <n v="3"/>
    <d v="2021-01-15T00:00:00"/>
    <d v="2022-01-02T00:00:00"/>
    <n v="352"/>
    <n v="3.44"/>
    <n v="1"/>
    <x v="1"/>
    <n v="938"/>
    <n v="0"/>
    <x v="1"/>
    <n v="0"/>
    <x v="0"/>
    <n v="0"/>
    <x v="0"/>
    <x v="2"/>
  </r>
  <r>
    <n v="504897"/>
    <n v="46"/>
    <x v="9"/>
    <x v="0"/>
    <n v="1"/>
    <n v="21.8"/>
    <n v="6"/>
    <d v="2021-01-15T00:00:00"/>
    <d v="2022-01-02T00:00:00"/>
    <n v="352"/>
    <n v="10.246"/>
    <n v="3"/>
    <x v="0"/>
    <n v="906"/>
    <n v="0"/>
    <x v="1"/>
    <n v="0"/>
    <x v="0"/>
    <n v="0"/>
    <x v="0"/>
    <x v="2"/>
  </r>
  <r>
    <n v="505057"/>
    <n v="33"/>
    <x v="1"/>
    <x v="0"/>
    <n v="1"/>
    <n v="25.1"/>
    <n v="2"/>
    <d v="2021-01-15T00:00:00"/>
    <d v="2022-01-02T00:00:00"/>
    <n v="352"/>
    <n v="9.2870000000000008"/>
    <n v="1"/>
    <x v="1"/>
    <n v="379"/>
    <n v="2"/>
    <x v="0"/>
    <n v="0"/>
    <x v="0"/>
    <n v="1"/>
    <x v="0"/>
    <x v="2"/>
  </r>
  <r>
    <n v="505188"/>
    <n v="41"/>
    <x v="3"/>
    <x v="0"/>
    <n v="1"/>
    <n v="18.7"/>
    <n v="3"/>
    <d v="2021-01-15T00:00:00"/>
    <d v="2022-01-02T00:00:00"/>
    <n v="352"/>
    <n v="0.56100000000000005"/>
    <n v="0"/>
    <x v="3"/>
    <n v="689"/>
    <n v="2"/>
    <x v="0"/>
    <n v="0"/>
    <x v="0"/>
    <n v="0"/>
    <x v="0"/>
    <x v="2"/>
  </r>
  <r>
    <n v="505383"/>
    <n v="29"/>
    <x v="8"/>
    <x v="1"/>
    <n v="0"/>
    <n v="41.1"/>
    <n v="3"/>
    <d v="2021-01-15T00:00:00"/>
    <d v="2022-01-02T00:00:00"/>
    <n v="352"/>
    <n v="15.207000000000001"/>
    <n v="2"/>
    <x v="2"/>
    <n v="432"/>
    <n v="0"/>
    <x v="1"/>
    <n v="1"/>
    <x v="1"/>
    <n v="0"/>
    <x v="0"/>
    <x v="2"/>
  </r>
  <r>
    <n v="505491"/>
    <n v="58"/>
    <x v="2"/>
    <x v="0"/>
    <n v="1"/>
    <n v="18.899999999999999"/>
    <n v="4"/>
    <d v="2021-01-15T00:00:00"/>
    <d v="2022-01-02T00:00:00"/>
    <n v="352"/>
    <n v="7.1820000000000004"/>
    <n v="3"/>
    <x v="0"/>
    <n v="251"/>
    <n v="0"/>
    <x v="1"/>
    <n v="0"/>
    <x v="0"/>
    <n v="0"/>
    <x v="0"/>
    <x v="2"/>
  </r>
  <r>
    <n v="505834"/>
    <n v="52"/>
    <x v="6"/>
    <x v="0"/>
    <n v="1"/>
    <n v="4.5"/>
    <n v="7"/>
    <d v="2021-01-15T00:00:00"/>
    <d v="2022-01-02T00:00:00"/>
    <n v="352"/>
    <n v="3.87"/>
    <n v="2"/>
    <x v="2"/>
    <n v="137"/>
    <n v="1"/>
    <x v="2"/>
    <n v="1"/>
    <x v="1"/>
    <n v="0"/>
    <x v="0"/>
    <x v="2"/>
  </r>
  <r>
    <n v="506372"/>
    <n v="32"/>
    <x v="1"/>
    <x v="0"/>
    <n v="1"/>
    <n v="1.3"/>
    <n v="7"/>
    <d v="2021-01-15T00:00:00"/>
    <d v="2022-01-02T00:00:00"/>
    <n v="352"/>
    <n v="0.42899999999999999"/>
    <n v="1"/>
    <x v="1"/>
    <n v="930"/>
    <n v="0"/>
    <x v="1"/>
    <n v="0"/>
    <x v="0"/>
    <n v="0"/>
    <x v="0"/>
    <x v="2"/>
  </r>
  <r>
    <n v="507370"/>
    <n v="16"/>
    <x v="4"/>
    <x v="0"/>
    <n v="1"/>
    <n v="37.200000000000003"/>
    <n v="2"/>
    <d v="2021-01-15T00:00:00"/>
    <d v="2022-01-02T00:00:00"/>
    <n v="352"/>
    <n v="22.32"/>
    <n v="1"/>
    <x v="1"/>
    <n v="1003"/>
    <n v="1"/>
    <x v="2"/>
    <n v="0"/>
    <x v="0"/>
    <n v="0"/>
    <x v="0"/>
    <x v="2"/>
  </r>
  <r>
    <n v="507977"/>
    <n v="63"/>
    <x v="7"/>
    <x v="0"/>
    <n v="1"/>
    <n v="51.5"/>
    <n v="2"/>
    <d v="2021-01-15T00:00:00"/>
    <d v="2022-01-02T00:00:00"/>
    <n v="352"/>
    <n v="48.924999999999997"/>
    <n v="0"/>
    <x v="3"/>
    <n v="825"/>
    <n v="1"/>
    <x v="2"/>
    <n v="0"/>
    <x v="0"/>
    <n v="0"/>
    <x v="0"/>
    <x v="2"/>
  </r>
  <r>
    <n v="508109"/>
    <n v="44"/>
    <x v="3"/>
    <x v="1"/>
    <n v="0"/>
    <n v="16"/>
    <n v="3"/>
    <d v="2021-01-15T00:00:00"/>
    <d v="2022-01-02T00:00:00"/>
    <n v="352"/>
    <n v="11.36"/>
    <n v="0"/>
    <x v="3"/>
    <n v="674"/>
    <n v="0"/>
    <x v="1"/>
    <n v="1"/>
    <x v="1"/>
    <n v="1"/>
    <x v="0"/>
    <x v="2"/>
  </r>
  <r>
    <n v="508612"/>
    <n v="30"/>
    <x v="1"/>
    <x v="0"/>
    <n v="1"/>
    <n v="39.1"/>
    <n v="3"/>
    <d v="2021-01-15T00:00:00"/>
    <d v="2022-01-02T00:00:00"/>
    <n v="352"/>
    <n v="27.37"/>
    <n v="0"/>
    <x v="3"/>
    <n v="500"/>
    <n v="0"/>
    <x v="1"/>
    <n v="1"/>
    <x v="1"/>
    <n v="1"/>
    <x v="0"/>
    <x v="2"/>
  </r>
  <r>
    <n v="509182"/>
    <n v="16"/>
    <x v="4"/>
    <x v="1"/>
    <n v="0"/>
    <n v="6.2"/>
    <n v="7"/>
    <d v="2021-01-15T00:00:00"/>
    <d v="2022-01-02T00:00:00"/>
    <n v="352"/>
    <n v="5.3940000000000001"/>
    <n v="1"/>
    <x v="1"/>
    <n v="791"/>
    <n v="0"/>
    <x v="1"/>
    <n v="0"/>
    <x v="0"/>
    <n v="0"/>
    <x v="0"/>
    <x v="2"/>
  </r>
  <r>
    <n v="509861"/>
    <n v="41"/>
    <x v="3"/>
    <x v="0"/>
    <n v="1"/>
    <n v="37.799999999999997"/>
    <n v="7"/>
    <d v="2021-01-15T00:00:00"/>
    <d v="2022-01-02T00:00:00"/>
    <n v="352"/>
    <n v="37.043999999999997"/>
    <n v="3"/>
    <x v="0"/>
    <n v="149"/>
    <n v="0"/>
    <x v="1"/>
    <n v="0"/>
    <x v="0"/>
    <n v="0"/>
    <x v="0"/>
    <x v="2"/>
  </r>
  <r>
    <n v="509882"/>
    <n v="29"/>
    <x v="8"/>
    <x v="0"/>
    <n v="1"/>
    <n v="27.2"/>
    <n v="4"/>
    <d v="2021-01-15T00:00:00"/>
    <d v="2022-01-02T00:00:00"/>
    <n v="352"/>
    <n v="2.72"/>
    <n v="0"/>
    <x v="3"/>
    <n v="702"/>
    <n v="0"/>
    <x v="1"/>
    <n v="0"/>
    <x v="0"/>
    <n v="1"/>
    <x v="0"/>
    <x v="2"/>
  </r>
  <r>
    <n v="510446"/>
    <n v="24"/>
    <x v="0"/>
    <x v="0"/>
    <n v="1"/>
    <n v="24.1"/>
    <n v="2"/>
    <d v="2021-01-15T00:00:00"/>
    <d v="2022-01-02T00:00:00"/>
    <n v="352"/>
    <n v="15.183"/>
    <n v="3"/>
    <x v="0"/>
    <n v="360"/>
    <n v="0"/>
    <x v="1"/>
    <n v="0"/>
    <x v="0"/>
    <n v="0"/>
    <x v="0"/>
    <x v="2"/>
  </r>
  <r>
    <n v="510579"/>
    <n v="32"/>
    <x v="1"/>
    <x v="1"/>
    <n v="0"/>
    <n v="39.4"/>
    <n v="2"/>
    <d v="2021-01-15T00:00:00"/>
    <d v="2022-01-02T00:00:00"/>
    <n v="352"/>
    <n v="37.43"/>
    <n v="1"/>
    <x v="1"/>
    <n v="384"/>
    <n v="1"/>
    <x v="2"/>
    <n v="0"/>
    <x v="0"/>
    <n v="1"/>
    <x v="0"/>
    <x v="2"/>
  </r>
  <r>
    <n v="510691"/>
    <n v="49"/>
    <x v="9"/>
    <x v="0"/>
    <n v="1"/>
    <n v="52.9"/>
    <n v="3"/>
    <d v="2021-01-15T00:00:00"/>
    <d v="2022-01-02T00:00:00"/>
    <n v="352"/>
    <n v="19.573"/>
    <n v="3"/>
    <x v="0"/>
    <n v="157"/>
    <n v="0"/>
    <x v="1"/>
    <n v="0"/>
    <x v="0"/>
    <n v="0"/>
    <x v="0"/>
    <x v="2"/>
  </r>
  <r>
    <n v="510907"/>
    <n v="21"/>
    <x v="0"/>
    <x v="1"/>
    <n v="0"/>
    <n v="45.9"/>
    <n v="4"/>
    <d v="2021-01-15T00:00:00"/>
    <d v="2022-01-02T00:00:00"/>
    <n v="352"/>
    <n v="44.523000000000003"/>
    <n v="0"/>
    <x v="3"/>
    <n v="193"/>
    <n v="0"/>
    <x v="1"/>
    <n v="0"/>
    <x v="0"/>
    <n v="0"/>
    <x v="0"/>
    <x v="2"/>
  </r>
  <r>
    <n v="512492"/>
    <n v="18"/>
    <x v="0"/>
    <x v="0"/>
    <n v="1"/>
    <n v="32.6"/>
    <n v="7"/>
    <d v="2021-01-15T00:00:00"/>
    <d v="2022-01-02T00:00:00"/>
    <n v="352"/>
    <n v="29.013999999999999"/>
    <n v="0"/>
    <x v="3"/>
    <n v="1042"/>
    <n v="1"/>
    <x v="2"/>
    <n v="0"/>
    <x v="0"/>
    <n v="0"/>
    <x v="0"/>
    <x v="2"/>
  </r>
  <r>
    <n v="513125"/>
    <n v="62"/>
    <x v="7"/>
    <x v="1"/>
    <n v="0"/>
    <n v="28.7"/>
    <n v="5"/>
    <d v="2021-01-15T00:00:00"/>
    <d v="2022-01-02T00:00:00"/>
    <n v="352"/>
    <n v="4.0179999999999998"/>
    <n v="1"/>
    <x v="1"/>
    <n v="291"/>
    <n v="1"/>
    <x v="2"/>
    <n v="0"/>
    <x v="0"/>
    <n v="0"/>
    <x v="0"/>
    <x v="2"/>
  </r>
  <r>
    <n v="513169"/>
    <n v="61"/>
    <x v="7"/>
    <x v="1"/>
    <n v="0"/>
    <n v="9"/>
    <n v="3"/>
    <d v="2021-01-15T00:00:00"/>
    <d v="2022-01-02T00:00:00"/>
    <n v="352"/>
    <n v="2.25"/>
    <n v="1"/>
    <x v="1"/>
    <n v="332"/>
    <n v="0"/>
    <x v="1"/>
    <n v="0"/>
    <x v="0"/>
    <n v="0"/>
    <x v="0"/>
    <x v="2"/>
  </r>
  <r>
    <n v="513838"/>
    <n v="57"/>
    <x v="2"/>
    <x v="1"/>
    <n v="0"/>
    <n v="31.9"/>
    <n v="5"/>
    <d v="2021-01-15T00:00:00"/>
    <d v="2022-01-02T00:00:00"/>
    <n v="352"/>
    <n v="18.183"/>
    <n v="0"/>
    <x v="3"/>
    <n v="425"/>
    <n v="1"/>
    <x v="2"/>
    <n v="0"/>
    <x v="0"/>
    <n v="1"/>
    <x v="0"/>
    <x v="2"/>
  </r>
  <r>
    <n v="513946"/>
    <n v="47"/>
    <x v="9"/>
    <x v="0"/>
    <n v="1"/>
    <n v="38.299999999999997"/>
    <n v="3"/>
    <d v="2021-01-15T00:00:00"/>
    <d v="2022-01-02T00:00:00"/>
    <n v="352"/>
    <n v="34.853000000000002"/>
    <n v="1"/>
    <x v="1"/>
    <n v="329"/>
    <n v="1"/>
    <x v="2"/>
    <n v="0"/>
    <x v="0"/>
    <n v="0"/>
    <x v="0"/>
    <x v="2"/>
  </r>
  <r>
    <n v="514637"/>
    <n v="34"/>
    <x v="1"/>
    <x v="0"/>
    <n v="1"/>
    <n v="43.7"/>
    <n v="3"/>
    <d v="2021-01-15T00:00:00"/>
    <d v="2022-01-02T00:00:00"/>
    <n v="352"/>
    <n v="17.48"/>
    <n v="2"/>
    <x v="2"/>
    <n v="674"/>
    <n v="0"/>
    <x v="1"/>
    <n v="0"/>
    <x v="0"/>
    <n v="0"/>
    <x v="0"/>
    <x v="2"/>
  </r>
  <r>
    <n v="515806"/>
    <n v="27"/>
    <x v="8"/>
    <x v="0"/>
    <n v="1"/>
    <n v="31.1"/>
    <n v="6"/>
    <d v="2021-01-15T00:00:00"/>
    <d v="2022-01-02T00:00:00"/>
    <n v="352"/>
    <n v="15.239000000000001"/>
    <n v="2"/>
    <x v="2"/>
    <n v="759"/>
    <n v="0"/>
    <x v="1"/>
    <n v="1"/>
    <x v="1"/>
    <n v="1"/>
    <x v="0"/>
    <x v="2"/>
  </r>
  <r>
    <n v="515834"/>
    <n v="61"/>
    <x v="7"/>
    <x v="0"/>
    <n v="1"/>
    <n v="36.4"/>
    <n v="1"/>
    <d v="2021-01-15T00:00:00"/>
    <d v="2022-01-02T00:00:00"/>
    <n v="352"/>
    <n v="36.4"/>
    <n v="1"/>
    <x v="1"/>
    <n v="672"/>
    <n v="0"/>
    <x v="1"/>
    <n v="0"/>
    <x v="0"/>
    <n v="0"/>
    <x v="1"/>
    <x v="3"/>
  </r>
  <r>
    <n v="516173"/>
    <n v="39"/>
    <x v="5"/>
    <x v="1"/>
    <n v="0"/>
    <n v="8.1"/>
    <n v="1"/>
    <d v="2021-01-15T00:00:00"/>
    <d v="2022-01-02T00:00:00"/>
    <n v="352"/>
    <n v="8.1"/>
    <n v="0"/>
    <x v="3"/>
    <n v="949"/>
    <n v="2"/>
    <x v="0"/>
    <n v="0"/>
    <x v="0"/>
    <n v="1"/>
    <x v="1"/>
    <x v="3"/>
  </r>
  <r>
    <n v="516232"/>
    <n v="52"/>
    <x v="6"/>
    <x v="1"/>
    <n v="0"/>
    <n v="39.6"/>
    <n v="6"/>
    <d v="2021-01-15T00:00:00"/>
    <d v="2022-01-02T00:00:00"/>
    <n v="352"/>
    <n v="22.175999999999998"/>
    <n v="0"/>
    <x v="3"/>
    <n v="1048"/>
    <n v="1"/>
    <x v="2"/>
    <n v="0"/>
    <x v="0"/>
    <n v="0"/>
    <x v="0"/>
    <x v="2"/>
  </r>
  <r>
    <n v="516331"/>
    <n v="55"/>
    <x v="2"/>
    <x v="1"/>
    <n v="0"/>
    <n v="38"/>
    <n v="5"/>
    <d v="2021-01-15T00:00:00"/>
    <d v="2022-01-02T00:00:00"/>
    <n v="352"/>
    <n v="20.9"/>
    <n v="2"/>
    <x v="2"/>
    <n v="399"/>
    <n v="0"/>
    <x v="1"/>
    <n v="0"/>
    <x v="0"/>
    <n v="0"/>
    <x v="0"/>
    <x v="2"/>
  </r>
  <r>
    <n v="516379"/>
    <n v="23"/>
    <x v="0"/>
    <x v="0"/>
    <n v="1"/>
    <n v="32.200000000000003"/>
    <n v="1"/>
    <d v="2021-01-15T00:00:00"/>
    <d v="2022-01-02T00:00:00"/>
    <n v="352"/>
    <n v="32.200000000000003"/>
    <n v="0"/>
    <x v="3"/>
    <n v="546"/>
    <n v="0"/>
    <x v="1"/>
    <n v="1"/>
    <x v="1"/>
    <n v="1"/>
    <x v="1"/>
    <x v="3"/>
  </r>
  <r>
    <n v="516569"/>
    <n v="29"/>
    <x v="8"/>
    <x v="0"/>
    <n v="1"/>
    <n v="27.5"/>
    <n v="2"/>
    <d v="2021-01-15T00:00:00"/>
    <d v="2022-01-02T00:00:00"/>
    <n v="352"/>
    <n v="13.475"/>
    <n v="1"/>
    <x v="1"/>
    <n v="877"/>
    <n v="3"/>
    <x v="3"/>
    <n v="1"/>
    <x v="1"/>
    <n v="0"/>
    <x v="0"/>
    <x v="2"/>
  </r>
  <r>
    <n v="516890"/>
    <n v="49"/>
    <x v="9"/>
    <x v="0"/>
    <n v="1"/>
    <n v="14"/>
    <n v="6"/>
    <d v="2021-01-15T00:00:00"/>
    <d v="2022-01-02T00:00:00"/>
    <n v="352"/>
    <n v="8.4"/>
    <n v="3"/>
    <x v="0"/>
    <n v="179"/>
    <n v="3"/>
    <x v="3"/>
    <n v="0"/>
    <x v="0"/>
    <n v="0"/>
    <x v="0"/>
    <x v="2"/>
  </r>
  <r>
    <n v="517401"/>
    <n v="30"/>
    <x v="1"/>
    <x v="1"/>
    <n v="0"/>
    <n v="9.1999999999999993"/>
    <n v="6"/>
    <d v="2021-01-15T00:00:00"/>
    <d v="2022-01-02T00:00:00"/>
    <n v="352"/>
    <n v="3.1280000000000001"/>
    <n v="0"/>
    <x v="3"/>
    <n v="390"/>
    <n v="1"/>
    <x v="2"/>
    <n v="1"/>
    <x v="1"/>
    <n v="0"/>
    <x v="0"/>
    <x v="2"/>
  </r>
  <r>
    <n v="517876"/>
    <n v="44"/>
    <x v="3"/>
    <x v="0"/>
    <n v="1"/>
    <n v="51.1"/>
    <n v="6"/>
    <d v="2021-01-15T00:00:00"/>
    <d v="2022-01-02T00:00:00"/>
    <n v="352"/>
    <n v="14.308"/>
    <n v="2"/>
    <x v="2"/>
    <n v="615"/>
    <n v="0"/>
    <x v="1"/>
    <n v="0"/>
    <x v="0"/>
    <n v="0"/>
    <x v="0"/>
    <x v="2"/>
  </r>
  <r>
    <n v="518117"/>
    <n v="62"/>
    <x v="7"/>
    <x v="0"/>
    <n v="1"/>
    <n v="21.8"/>
    <n v="2"/>
    <d v="2021-01-15T00:00:00"/>
    <d v="2022-01-02T00:00:00"/>
    <n v="352"/>
    <n v="12.862"/>
    <n v="1"/>
    <x v="1"/>
    <n v="229"/>
    <n v="0"/>
    <x v="1"/>
    <n v="0"/>
    <x v="0"/>
    <n v="1"/>
    <x v="0"/>
    <x v="2"/>
  </r>
  <r>
    <n v="518675"/>
    <n v="55"/>
    <x v="2"/>
    <x v="1"/>
    <n v="0"/>
    <n v="30.1"/>
    <n v="3"/>
    <d v="2021-01-15T00:00:00"/>
    <d v="2022-01-02T00:00:00"/>
    <n v="352"/>
    <n v="20.468"/>
    <n v="1"/>
    <x v="1"/>
    <n v="617"/>
    <n v="3"/>
    <x v="3"/>
    <n v="0"/>
    <x v="0"/>
    <n v="0"/>
    <x v="0"/>
    <x v="2"/>
  </r>
  <r>
    <n v="519703"/>
    <n v="16"/>
    <x v="4"/>
    <x v="1"/>
    <n v="0"/>
    <n v="24.2"/>
    <n v="3"/>
    <d v="2021-01-15T00:00:00"/>
    <d v="2022-01-02T00:00:00"/>
    <n v="352"/>
    <n v="19.36"/>
    <n v="3"/>
    <x v="0"/>
    <n v="185"/>
    <n v="0"/>
    <x v="1"/>
    <n v="0"/>
    <x v="0"/>
    <n v="0"/>
    <x v="0"/>
    <x v="2"/>
  </r>
  <r>
    <n v="519989"/>
    <n v="32"/>
    <x v="1"/>
    <x v="1"/>
    <n v="0"/>
    <n v="32.299999999999997"/>
    <n v="7"/>
    <d v="2021-01-15T00:00:00"/>
    <d v="2022-01-02T00:00:00"/>
    <n v="352"/>
    <n v="18.088000000000001"/>
    <n v="0"/>
    <x v="3"/>
    <n v="701"/>
    <n v="0"/>
    <x v="1"/>
    <n v="0"/>
    <x v="0"/>
    <n v="1"/>
    <x v="0"/>
    <x v="2"/>
  </r>
  <r>
    <n v="520401"/>
    <n v="52"/>
    <x v="6"/>
    <x v="0"/>
    <n v="1"/>
    <n v="32.1"/>
    <n v="3"/>
    <d v="2021-01-15T00:00:00"/>
    <d v="2022-01-02T00:00:00"/>
    <n v="352"/>
    <n v="17.334"/>
    <n v="3"/>
    <x v="0"/>
    <n v="566"/>
    <n v="0"/>
    <x v="1"/>
    <n v="0"/>
    <x v="0"/>
    <n v="0"/>
    <x v="0"/>
    <x v="2"/>
  </r>
  <r>
    <n v="520634"/>
    <n v="25"/>
    <x v="8"/>
    <x v="0"/>
    <n v="1"/>
    <n v="9"/>
    <n v="7"/>
    <d v="2021-01-15T00:00:00"/>
    <d v="2022-01-02T00:00:00"/>
    <n v="352"/>
    <n v="5.58"/>
    <n v="0"/>
    <x v="3"/>
    <n v="152"/>
    <n v="0"/>
    <x v="1"/>
    <n v="1"/>
    <x v="1"/>
    <n v="0"/>
    <x v="0"/>
    <x v="2"/>
  </r>
  <r>
    <n v="520676"/>
    <n v="50"/>
    <x v="6"/>
    <x v="0"/>
    <n v="1"/>
    <n v="45.3"/>
    <n v="3"/>
    <d v="2021-01-15T00:00:00"/>
    <d v="2022-01-02T00:00:00"/>
    <n v="352"/>
    <n v="29.445"/>
    <n v="0"/>
    <x v="3"/>
    <n v="1014"/>
    <n v="0"/>
    <x v="1"/>
    <n v="1"/>
    <x v="1"/>
    <n v="0"/>
    <x v="0"/>
    <x v="2"/>
  </r>
  <r>
    <n v="520707"/>
    <n v="19"/>
    <x v="0"/>
    <x v="1"/>
    <n v="0"/>
    <n v="36.200000000000003"/>
    <n v="2"/>
    <d v="2021-01-15T00:00:00"/>
    <d v="2022-01-02T00:00:00"/>
    <n v="352"/>
    <n v="16.29"/>
    <n v="1"/>
    <x v="1"/>
    <n v="352"/>
    <n v="0"/>
    <x v="1"/>
    <n v="0"/>
    <x v="0"/>
    <n v="0"/>
    <x v="0"/>
    <x v="2"/>
  </r>
  <r>
    <n v="521008"/>
    <n v="30"/>
    <x v="1"/>
    <x v="1"/>
    <n v="0"/>
    <n v="28.1"/>
    <n v="1"/>
    <d v="2021-01-15T00:00:00"/>
    <d v="2022-01-02T00:00:00"/>
    <n v="352"/>
    <n v="28.1"/>
    <n v="1"/>
    <x v="1"/>
    <n v="283"/>
    <n v="1"/>
    <x v="2"/>
    <n v="1"/>
    <x v="1"/>
    <n v="0"/>
    <x v="1"/>
    <x v="3"/>
  </r>
  <r>
    <n v="521029"/>
    <n v="46"/>
    <x v="9"/>
    <x v="0"/>
    <n v="1"/>
    <n v="30.2"/>
    <n v="1"/>
    <d v="2021-01-15T00:00:00"/>
    <d v="2022-01-02T00:00:00"/>
    <n v="352"/>
    <n v="30.2"/>
    <n v="0"/>
    <x v="3"/>
    <n v="537"/>
    <n v="0"/>
    <x v="1"/>
    <n v="1"/>
    <x v="1"/>
    <n v="0"/>
    <x v="1"/>
    <x v="3"/>
  </r>
  <r>
    <n v="521116"/>
    <n v="30"/>
    <x v="1"/>
    <x v="0"/>
    <n v="1"/>
    <n v="31.6"/>
    <n v="7"/>
    <d v="2021-01-15T00:00:00"/>
    <d v="2022-01-02T00:00:00"/>
    <n v="352"/>
    <n v="22.751999999999999"/>
    <n v="0"/>
    <x v="3"/>
    <n v="646"/>
    <n v="0"/>
    <x v="1"/>
    <n v="0"/>
    <x v="0"/>
    <n v="0"/>
    <x v="0"/>
    <x v="2"/>
  </r>
  <r>
    <n v="521150"/>
    <n v="28"/>
    <x v="8"/>
    <x v="1"/>
    <n v="0"/>
    <n v="29.3"/>
    <n v="5"/>
    <d v="2021-01-15T00:00:00"/>
    <d v="2022-01-02T00:00:00"/>
    <n v="352"/>
    <n v="17.286999999999999"/>
    <n v="3"/>
    <x v="0"/>
    <n v="676"/>
    <n v="0"/>
    <x v="1"/>
    <n v="0"/>
    <x v="0"/>
    <n v="0"/>
    <x v="0"/>
    <x v="2"/>
  </r>
  <r>
    <n v="521463"/>
    <n v="42"/>
    <x v="3"/>
    <x v="0"/>
    <n v="1"/>
    <n v="51.3"/>
    <n v="5"/>
    <d v="2021-01-15T00:00:00"/>
    <d v="2022-01-02T00:00:00"/>
    <n v="352"/>
    <n v="10.773"/>
    <n v="2"/>
    <x v="2"/>
    <n v="1074"/>
    <n v="0"/>
    <x v="1"/>
    <n v="0"/>
    <x v="0"/>
    <n v="1"/>
    <x v="0"/>
    <x v="2"/>
  </r>
  <r>
    <n v="521524"/>
    <n v="51"/>
    <x v="6"/>
    <x v="0"/>
    <n v="1"/>
    <n v="4.0999999999999996"/>
    <n v="7"/>
    <d v="2021-01-15T00:00:00"/>
    <d v="2022-01-02T00:00:00"/>
    <n v="352"/>
    <n v="2.2959999999999998"/>
    <n v="0"/>
    <x v="3"/>
    <n v="1046"/>
    <n v="0"/>
    <x v="1"/>
    <n v="1"/>
    <x v="1"/>
    <n v="0"/>
    <x v="0"/>
    <x v="2"/>
  </r>
  <r>
    <n v="521858"/>
    <n v="25"/>
    <x v="8"/>
    <x v="1"/>
    <n v="0"/>
    <n v="38.299999999999997"/>
    <n v="5"/>
    <d v="2021-01-15T00:00:00"/>
    <d v="2022-01-02T00:00:00"/>
    <n v="352"/>
    <n v="32.938000000000002"/>
    <n v="2"/>
    <x v="2"/>
    <n v="839"/>
    <n v="0"/>
    <x v="1"/>
    <n v="0"/>
    <x v="0"/>
    <n v="0"/>
    <x v="0"/>
    <x v="2"/>
  </r>
  <r>
    <n v="522704"/>
    <n v="30"/>
    <x v="1"/>
    <x v="0"/>
    <n v="1"/>
    <n v="34.9"/>
    <n v="4"/>
    <d v="2021-01-15T00:00:00"/>
    <d v="2022-01-02T00:00:00"/>
    <n v="352"/>
    <n v="23.033999999999999"/>
    <n v="1"/>
    <x v="1"/>
    <n v="196"/>
    <n v="3"/>
    <x v="3"/>
    <n v="0"/>
    <x v="0"/>
    <n v="0"/>
    <x v="0"/>
    <x v="2"/>
  </r>
  <r>
    <n v="522771"/>
    <n v="29"/>
    <x v="8"/>
    <x v="0"/>
    <n v="1"/>
    <n v="21.5"/>
    <n v="6"/>
    <d v="2021-01-15T00:00:00"/>
    <d v="2022-01-02T00:00:00"/>
    <n v="352"/>
    <n v="0.215"/>
    <n v="2"/>
    <x v="2"/>
    <n v="1038"/>
    <n v="3"/>
    <x v="3"/>
    <n v="0"/>
    <x v="0"/>
    <n v="0"/>
    <x v="0"/>
    <x v="2"/>
  </r>
  <r>
    <n v="523535"/>
    <n v="26"/>
    <x v="8"/>
    <x v="0"/>
    <n v="1"/>
    <n v="44.5"/>
    <n v="4"/>
    <d v="2021-01-15T00:00:00"/>
    <d v="2022-01-02T00:00:00"/>
    <n v="352"/>
    <n v="7.5650000000000004"/>
    <n v="1"/>
    <x v="1"/>
    <n v="827"/>
    <n v="0"/>
    <x v="1"/>
    <n v="0"/>
    <x v="0"/>
    <n v="0"/>
    <x v="0"/>
    <x v="2"/>
  </r>
  <r>
    <n v="523679"/>
    <n v="59"/>
    <x v="2"/>
    <x v="0"/>
    <n v="1"/>
    <n v="18.600000000000001"/>
    <n v="3"/>
    <d v="2021-01-15T00:00:00"/>
    <d v="2022-01-02T00:00:00"/>
    <n v="352"/>
    <n v="2.976"/>
    <n v="2"/>
    <x v="2"/>
    <n v="300"/>
    <n v="1"/>
    <x v="2"/>
    <n v="0"/>
    <x v="0"/>
    <n v="0"/>
    <x v="0"/>
    <x v="2"/>
  </r>
  <r>
    <n v="524376"/>
    <n v="26"/>
    <x v="8"/>
    <x v="1"/>
    <n v="0"/>
    <n v="43.9"/>
    <n v="5"/>
    <d v="2021-01-15T00:00:00"/>
    <d v="2022-01-02T00:00:00"/>
    <n v="352"/>
    <n v="19.315999999999999"/>
    <n v="2"/>
    <x v="2"/>
    <n v="416"/>
    <n v="0"/>
    <x v="1"/>
    <n v="0"/>
    <x v="0"/>
    <n v="0"/>
    <x v="0"/>
    <x v="2"/>
  </r>
  <r>
    <n v="526308"/>
    <n v="30"/>
    <x v="1"/>
    <x v="0"/>
    <n v="1"/>
    <n v="38.799999999999997"/>
    <n v="6"/>
    <d v="2021-01-15T00:00:00"/>
    <d v="2022-01-02T00:00:00"/>
    <n v="352"/>
    <n v="7.3719999999999999"/>
    <n v="0"/>
    <x v="3"/>
    <n v="973"/>
    <n v="1"/>
    <x v="2"/>
    <n v="0"/>
    <x v="0"/>
    <n v="1"/>
    <x v="0"/>
    <x v="2"/>
  </r>
  <r>
    <n v="526566"/>
    <n v="43"/>
    <x v="3"/>
    <x v="0"/>
    <n v="1"/>
    <n v="27.6"/>
    <n v="3"/>
    <d v="2021-01-15T00:00:00"/>
    <d v="2022-01-02T00:00:00"/>
    <n v="352"/>
    <n v="0.55200000000000005"/>
    <n v="3"/>
    <x v="0"/>
    <n v="349"/>
    <n v="0"/>
    <x v="1"/>
    <n v="0"/>
    <x v="0"/>
    <n v="0"/>
    <x v="0"/>
    <x v="2"/>
  </r>
  <r>
    <n v="527098"/>
    <n v="38"/>
    <x v="5"/>
    <x v="0"/>
    <n v="1"/>
    <n v="59.1"/>
    <n v="6"/>
    <d v="2021-01-15T00:00:00"/>
    <d v="2022-01-02T00:00:00"/>
    <n v="352"/>
    <n v="52.008000000000003"/>
    <n v="1"/>
    <x v="1"/>
    <n v="139"/>
    <n v="3"/>
    <x v="3"/>
    <n v="1"/>
    <x v="1"/>
    <n v="0"/>
    <x v="0"/>
    <x v="2"/>
  </r>
  <r>
    <n v="528519"/>
    <n v="32"/>
    <x v="1"/>
    <x v="1"/>
    <n v="0"/>
    <n v="47.9"/>
    <n v="6"/>
    <d v="2021-01-15T00:00:00"/>
    <d v="2022-01-02T00:00:00"/>
    <n v="352"/>
    <n v="11.975"/>
    <n v="0"/>
    <x v="3"/>
    <n v="656"/>
    <n v="0"/>
    <x v="1"/>
    <n v="0"/>
    <x v="0"/>
    <n v="1"/>
    <x v="0"/>
    <x v="2"/>
  </r>
  <r>
    <n v="529982"/>
    <n v="47"/>
    <x v="9"/>
    <x v="0"/>
    <n v="1"/>
    <n v="38"/>
    <n v="1"/>
    <d v="2021-01-15T00:00:00"/>
    <d v="2022-01-02T00:00:00"/>
    <n v="352"/>
    <n v="38"/>
    <n v="1"/>
    <x v="1"/>
    <n v="664"/>
    <n v="0"/>
    <x v="1"/>
    <n v="0"/>
    <x v="0"/>
    <n v="0"/>
    <x v="1"/>
    <x v="3"/>
  </r>
  <r>
    <n v="530028"/>
    <n v="49"/>
    <x v="9"/>
    <x v="0"/>
    <n v="1"/>
    <n v="26.9"/>
    <n v="3"/>
    <d v="2021-01-15T00:00:00"/>
    <d v="2022-01-02T00:00:00"/>
    <n v="352"/>
    <n v="22.596"/>
    <n v="0"/>
    <x v="3"/>
    <n v="631"/>
    <n v="0"/>
    <x v="1"/>
    <n v="0"/>
    <x v="0"/>
    <n v="0"/>
    <x v="0"/>
    <x v="2"/>
  </r>
  <r>
    <n v="530135"/>
    <n v="31"/>
    <x v="1"/>
    <x v="1"/>
    <n v="0"/>
    <n v="4.5"/>
    <n v="3"/>
    <d v="2021-01-15T00:00:00"/>
    <d v="2022-01-02T00:00:00"/>
    <n v="352"/>
    <n v="2.79"/>
    <n v="0"/>
    <x v="3"/>
    <n v="1061"/>
    <n v="0"/>
    <x v="1"/>
    <n v="0"/>
    <x v="0"/>
    <n v="0"/>
    <x v="0"/>
    <x v="2"/>
  </r>
  <r>
    <n v="530420"/>
    <n v="38"/>
    <x v="5"/>
    <x v="0"/>
    <n v="1"/>
    <n v="34.700000000000003"/>
    <n v="6"/>
    <d v="2021-01-15T00:00:00"/>
    <d v="2022-01-02T00:00:00"/>
    <n v="352"/>
    <n v="27.065999999999999"/>
    <n v="0"/>
    <x v="3"/>
    <n v="799"/>
    <n v="0"/>
    <x v="1"/>
    <n v="0"/>
    <x v="0"/>
    <n v="0"/>
    <x v="0"/>
    <x v="2"/>
  </r>
  <r>
    <n v="530547"/>
    <n v="35"/>
    <x v="5"/>
    <x v="1"/>
    <n v="0"/>
    <n v="36.299999999999997"/>
    <n v="7"/>
    <d v="2021-01-15T00:00:00"/>
    <d v="2022-01-02T00:00:00"/>
    <n v="352"/>
    <n v="23.594999999999999"/>
    <n v="1"/>
    <x v="1"/>
    <n v="482"/>
    <n v="2"/>
    <x v="0"/>
    <n v="0"/>
    <x v="0"/>
    <n v="0"/>
    <x v="0"/>
    <x v="2"/>
  </r>
  <r>
    <n v="530922"/>
    <n v="41"/>
    <x v="3"/>
    <x v="0"/>
    <n v="1"/>
    <n v="35.6"/>
    <n v="3"/>
    <d v="2021-01-15T00:00:00"/>
    <d v="2022-01-02T00:00:00"/>
    <n v="352"/>
    <n v="10.68"/>
    <n v="0"/>
    <x v="3"/>
    <n v="635"/>
    <n v="0"/>
    <x v="1"/>
    <n v="0"/>
    <x v="0"/>
    <n v="0"/>
    <x v="0"/>
    <x v="2"/>
  </r>
  <r>
    <n v="531677"/>
    <n v="52"/>
    <x v="6"/>
    <x v="0"/>
    <n v="1"/>
    <n v="35.5"/>
    <n v="7"/>
    <d v="2021-01-15T00:00:00"/>
    <d v="2022-01-02T00:00:00"/>
    <n v="352"/>
    <n v="10.65"/>
    <n v="2"/>
    <x v="2"/>
    <n v="215"/>
    <n v="0"/>
    <x v="1"/>
    <n v="1"/>
    <x v="1"/>
    <n v="1"/>
    <x v="0"/>
    <x v="2"/>
  </r>
  <r>
    <n v="531998"/>
    <n v="62"/>
    <x v="7"/>
    <x v="0"/>
    <n v="1"/>
    <n v="0.9"/>
    <n v="3"/>
    <d v="2021-01-15T00:00:00"/>
    <d v="2022-01-02T00:00:00"/>
    <n v="352"/>
    <n v="0.82799999999999996"/>
    <n v="1"/>
    <x v="1"/>
    <n v="534"/>
    <n v="0"/>
    <x v="1"/>
    <n v="0"/>
    <x v="0"/>
    <n v="0"/>
    <x v="0"/>
    <x v="2"/>
  </r>
  <r>
    <n v="532234"/>
    <n v="61"/>
    <x v="7"/>
    <x v="0"/>
    <n v="1"/>
    <n v="2.2000000000000002"/>
    <n v="7"/>
    <d v="2021-01-15T00:00:00"/>
    <d v="2022-01-02T00:00:00"/>
    <n v="352"/>
    <n v="2.1999999999999999E-2"/>
    <n v="1"/>
    <x v="1"/>
    <n v="184"/>
    <n v="0"/>
    <x v="1"/>
    <n v="0"/>
    <x v="0"/>
    <n v="0"/>
    <x v="0"/>
    <x v="2"/>
  </r>
  <r>
    <n v="532633"/>
    <n v="19"/>
    <x v="0"/>
    <x v="0"/>
    <n v="1"/>
    <n v="12.4"/>
    <n v="2"/>
    <d v="2021-01-15T00:00:00"/>
    <d v="2022-01-02T00:00:00"/>
    <n v="352"/>
    <n v="11.532"/>
    <n v="1"/>
    <x v="1"/>
    <n v="747"/>
    <n v="0"/>
    <x v="1"/>
    <n v="0"/>
    <x v="0"/>
    <n v="0"/>
    <x v="0"/>
    <x v="2"/>
  </r>
  <r>
    <n v="534160"/>
    <n v="32"/>
    <x v="1"/>
    <x v="1"/>
    <n v="0"/>
    <n v="32.1"/>
    <n v="6"/>
    <d v="2021-01-15T00:00:00"/>
    <d v="2022-01-02T00:00:00"/>
    <n v="352"/>
    <n v="9.9510000000000005"/>
    <n v="0"/>
    <x v="3"/>
    <n v="510"/>
    <n v="0"/>
    <x v="1"/>
    <n v="0"/>
    <x v="0"/>
    <n v="0"/>
    <x v="0"/>
    <x v="2"/>
  </r>
  <r>
    <n v="534996"/>
    <n v="48"/>
    <x v="9"/>
    <x v="0"/>
    <n v="1"/>
    <n v="29.5"/>
    <n v="3"/>
    <d v="2021-01-15T00:00:00"/>
    <d v="2022-01-02T00:00:00"/>
    <n v="352"/>
    <n v="26.254999999999999"/>
    <n v="3"/>
    <x v="0"/>
    <n v="1067"/>
    <n v="0"/>
    <x v="1"/>
    <n v="0"/>
    <x v="0"/>
    <n v="0"/>
    <x v="0"/>
    <x v="2"/>
  </r>
  <r>
    <n v="535651"/>
    <n v="28"/>
    <x v="8"/>
    <x v="1"/>
    <n v="0"/>
    <n v="38.700000000000003"/>
    <n v="7"/>
    <d v="2021-01-15T00:00:00"/>
    <d v="2022-01-02T00:00:00"/>
    <n v="352"/>
    <n v="36.765000000000001"/>
    <n v="3"/>
    <x v="0"/>
    <n v="1028"/>
    <n v="0"/>
    <x v="1"/>
    <n v="0"/>
    <x v="0"/>
    <n v="1"/>
    <x v="0"/>
    <x v="2"/>
  </r>
  <r>
    <n v="535906"/>
    <n v="27"/>
    <x v="8"/>
    <x v="0"/>
    <n v="1"/>
    <n v="33"/>
    <n v="6"/>
    <d v="2021-01-15T00:00:00"/>
    <d v="2022-01-02T00:00:00"/>
    <n v="352"/>
    <n v="6.27"/>
    <n v="0"/>
    <x v="3"/>
    <n v="530"/>
    <n v="0"/>
    <x v="1"/>
    <n v="1"/>
    <x v="1"/>
    <n v="0"/>
    <x v="0"/>
    <x v="2"/>
  </r>
  <r>
    <n v="536047"/>
    <n v="31"/>
    <x v="1"/>
    <x v="0"/>
    <n v="1"/>
    <n v="0.8"/>
    <n v="3"/>
    <d v="2021-01-15T00:00:00"/>
    <d v="2022-01-02T00:00:00"/>
    <n v="352"/>
    <n v="0.57599999999999996"/>
    <n v="0"/>
    <x v="3"/>
    <n v="651"/>
    <n v="1"/>
    <x v="2"/>
    <n v="0"/>
    <x v="0"/>
    <n v="0"/>
    <x v="0"/>
    <x v="2"/>
  </r>
  <r>
    <n v="536375"/>
    <n v="54"/>
    <x v="6"/>
    <x v="0"/>
    <n v="1"/>
    <n v="55.9"/>
    <n v="5"/>
    <d v="2021-01-15T00:00:00"/>
    <d v="2022-01-02T00:00:00"/>
    <n v="352"/>
    <n v="22.919"/>
    <n v="1"/>
    <x v="1"/>
    <n v="157"/>
    <n v="1"/>
    <x v="2"/>
    <n v="0"/>
    <x v="0"/>
    <n v="0"/>
    <x v="0"/>
    <x v="2"/>
  </r>
  <r>
    <n v="536385"/>
    <n v="40"/>
    <x v="3"/>
    <x v="0"/>
    <n v="1"/>
    <n v="37.700000000000003"/>
    <n v="4"/>
    <d v="2021-01-15T00:00:00"/>
    <d v="2022-01-02T00:00:00"/>
    <n v="352"/>
    <n v="10.555999999999999"/>
    <n v="1"/>
    <x v="1"/>
    <n v="678"/>
    <n v="2"/>
    <x v="0"/>
    <n v="1"/>
    <x v="1"/>
    <n v="0"/>
    <x v="0"/>
    <x v="2"/>
  </r>
  <r>
    <n v="536391"/>
    <n v="24"/>
    <x v="0"/>
    <x v="0"/>
    <n v="1"/>
    <n v="39.700000000000003"/>
    <n v="4"/>
    <d v="2021-01-15T00:00:00"/>
    <d v="2022-01-02T00:00:00"/>
    <n v="352"/>
    <n v="9.5280000000000005"/>
    <n v="0"/>
    <x v="3"/>
    <n v="856"/>
    <n v="0"/>
    <x v="1"/>
    <n v="0"/>
    <x v="0"/>
    <n v="0"/>
    <x v="0"/>
    <x v="2"/>
  </r>
  <r>
    <n v="536701"/>
    <n v="21"/>
    <x v="0"/>
    <x v="0"/>
    <n v="1"/>
    <n v="30.1"/>
    <n v="3"/>
    <d v="2021-01-15T00:00:00"/>
    <d v="2022-01-02T00:00:00"/>
    <n v="352"/>
    <n v="14.749000000000001"/>
    <n v="0"/>
    <x v="3"/>
    <n v="300"/>
    <n v="0"/>
    <x v="1"/>
    <n v="0"/>
    <x v="0"/>
    <n v="0"/>
    <x v="0"/>
    <x v="2"/>
  </r>
  <r>
    <n v="536797"/>
    <n v="16"/>
    <x v="4"/>
    <x v="1"/>
    <n v="0"/>
    <n v="32.5"/>
    <n v="3"/>
    <d v="2021-01-15T00:00:00"/>
    <d v="2022-01-02T00:00:00"/>
    <n v="352"/>
    <n v="9.75"/>
    <n v="2"/>
    <x v="2"/>
    <n v="932"/>
    <n v="1"/>
    <x v="2"/>
    <n v="0"/>
    <x v="0"/>
    <n v="0"/>
    <x v="0"/>
    <x v="2"/>
  </r>
  <r>
    <n v="537688"/>
    <n v="23"/>
    <x v="0"/>
    <x v="1"/>
    <n v="0"/>
    <n v="4.0999999999999996"/>
    <n v="1"/>
    <d v="2021-01-15T00:00:00"/>
    <d v="2022-01-02T00:00:00"/>
    <n v="352"/>
    <n v="4.0999999999999996"/>
    <n v="3"/>
    <x v="0"/>
    <n v="660"/>
    <n v="0"/>
    <x v="1"/>
    <n v="1"/>
    <x v="1"/>
    <n v="0"/>
    <x v="1"/>
    <x v="3"/>
  </r>
  <r>
    <n v="537694"/>
    <n v="45"/>
    <x v="9"/>
    <x v="0"/>
    <n v="1"/>
    <n v="30.2"/>
    <n v="1"/>
    <d v="2021-01-15T00:00:00"/>
    <d v="2022-01-02T00:00:00"/>
    <n v="352"/>
    <n v="30.2"/>
    <n v="3"/>
    <x v="0"/>
    <n v="518"/>
    <n v="0"/>
    <x v="1"/>
    <n v="0"/>
    <x v="0"/>
    <n v="0"/>
    <x v="1"/>
    <x v="3"/>
  </r>
  <r>
    <n v="537760"/>
    <n v="32"/>
    <x v="1"/>
    <x v="0"/>
    <n v="1"/>
    <n v="36.799999999999997"/>
    <n v="5"/>
    <d v="2021-01-15T00:00:00"/>
    <d v="2022-01-02T00:00:00"/>
    <n v="352"/>
    <n v="5.52"/>
    <n v="2"/>
    <x v="2"/>
    <n v="210"/>
    <n v="0"/>
    <x v="1"/>
    <n v="0"/>
    <x v="0"/>
    <n v="1"/>
    <x v="0"/>
    <x v="2"/>
  </r>
  <r>
    <n v="537955"/>
    <n v="41"/>
    <x v="3"/>
    <x v="0"/>
    <n v="1"/>
    <n v="16.2"/>
    <n v="4"/>
    <d v="2021-01-15T00:00:00"/>
    <d v="2022-01-02T00:00:00"/>
    <n v="352"/>
    <n v="12.798"/>
    <n v="0"/>
    <x v="3"/>
    <n v="1035"/>
    <n v="0"/>
    <x v="1"/>
    <n v="0"/>
    <x v="0"/>
    <n v="0"/>
    <x v="0"/>
    <x v="2"/>
  </r>
  <r>
    <n v="538124"/>
    <n v="40"/>
    <x v="3"/>
    <x v="0"/>
    <n v="1"/>
    <n v="31.4"/>
    <n v="7"/>
    <d v="2021-01-15T00:00:00"/>
    <d v="2022-01-02T00:00:00"/>
    <n v="352"/>
    <n v="4.3959999999999999"/>
    <n v="1"/>
    <x v="1"/>
    <n v="613"/>
    <n v="0"/>
    <x v="1"/>
    <n v="0"/>
    <x v="0"/>
    <n v="0"/>
    <x v="0"/>
    <x v="2"/>
  </r>
  <r>
    <n v="538562"/>
    <n v="56"/>
    <x v="2"/>
    <x v="0"/>
    <n v="1"/>
    <n v="7.8"/>
    <n v="3"/>
    <d v="2021-01-15T00:00:00"/>
    <d v="2022-01-02T00:00:00"/>
    <n v="352"/>
    <n v="5.9279999999999999"/>
    <n v="0"/>
    <x v="3"/>
    <n v="669"/>
    <n v="0"/>
    <x v="1"/>
    <n v="0"/>
    <x v="0"/>
    <n v="1"/>
    <x v="0"/>
    <x v="2"/>
  </r>
  <r>
    <n v="538997"/>
    <n v="43"/>
    <x v="3"/>
    <x v="0"/>
    <n v="1"/>
    <n v="8"/>
    <n v="4"/>
    <d v="2021-01-15T00:00:00"/>
    <d v="2022-01-02T00:00:00"/>
    <n v="352"/>
    <n v="2.4"/>
    <n v="1"/>
    <x v="1"/>
    <n v="353"/>
    <n v="0"/>
    <x v="1"/>
    <n v="0"/>
    <x v="0"/>
    <n v="0"/>
    <x v="0"/>
    <x v="2"/>
  </r>
  <r>
    <n v="539313"/>
    <n v="37"/>
    <x v="5"/>
    <x v="0"/>
    <n v="1"/>
    <n v="18.3"/>
    <n v="3"/>
    <d v="2021-01-15T00:00:00"/>
    <d v="2022-01-02T00:00:00"/>
    <n v="352"/>
    <n v="11.163"/>
    <n v="3"/>
    <x v="0"/>
    <n v="319"/>
    <n v="1"/>
    <x v="2"/>
    <n v="1"/>
    <x v="1"/>
    <n v="0"/>
    <x v="0"/>
    <x v="2"/>
  </r>
  <r>
    <n v="539372"/>
    <n v="40"/>
    <x v="3"/>
    <x v="0"/>
    <n v="1"/>
    <n v="46.5"/>
    <n v="2"/>
    <d v="2021-01-15T00:00:00"/>
    <d v="2022-01-02T00:00:00"/>
    <n v="352"/>
    <n v="2.3250000000000002"/>
    <n v="3"/>
    <x v="0"/>
    <n v="1032"/>
    <n v="0"/>
    <x v="1"/>
    <n v="0"/>
    <x v="0"/>
    <n v="0"/>
    <x v="0"/>
    <x v="2"/>
  </r>
  <r>
    <n v="539417"/>
    <n v="28"/>
    <x v="8"/>
    <x v="0"/>
    <n v="1"/>
    <n v="56.5"/>
    <n v="5"/>
    <d v="2021-01-15T00:00:00"/>
    <d v="2022-01-02T00:00:00"/>
    <n v="352"/>
    <n v="35.03"/>
    <n v="0"/>
    <x v="3"/>
    <n v="714"/>
    <n v="2"/>
    <x v="0"/>
    <n v="0"/>
    <x v="0"/>
    <n v="1"/>
    <x v="0"/>
    <x v="2"/>
  </r>
  <r>
    <n v="539775"/>
    <n v="61"/>
    <x v="7"/>
    <x v="0"/>
    <n v="1"/>
    <n v="9.1"/>
    <n v="3"/>
    <d v="2021-01-15T00:00:00"/>
    <d v="2022-01-02T00:00:00"/>
    <n v="352"/>
    <n v="3.9129999999999998"/>
    <n v="0"/>
    <x v="3"/>
    <n v="592"/>
    <n v="3"/>
    <x v="3"/>
    <n v="0"/>
    <x v="0"/>
    <n v="0"/>
    <x v="0"/>
    <x v="2"/>
  </r>
  <r>
    <n v="539978"/>
    <n v="37"/>
    <x v="5"/>
    <x v="0"/>
    <n v="1"/>
    <n v="2.6"/>
    <n v="4"/>
    <d v="2021-01-15T00:00:00"/>
    <d v="2022-01-02T00:00:00"/>
    <n v="352"/>
    <n v="2.5219999999999998"/>
    <n v="2"/>
    <x v="2"/>
    <n v="832"/>
    <n v="0"/>
    <x v="1"/>
    <n v="0"/>
    <x v="0"/>
    <n v="0"/>
    <x v="0"/>
    <x v="2"/>
  </r>
  <r>
    <n v="540467"/>
    <n v="59"/>
    <x v="2"/>
    <x v="0"/>
    <n v="1"/>
    <n v="38.5"/>
    <n v="6"/>
    <d v="2021-01-15T00:00:00"/>
    <d v="2022-01-02T00:00:00"/>
    <n v="352"/>
    <n v="15.015000000000001"/>
    <n v="1"/>
    <x v="1"/>
    <n v="1068"/>
    <n v="0"/>
    <x v="1"/>
    <n v="0"/>
    <x v="0"/>
    <n v="0"/>
    <x v="0"/>
    <x v="2"/>
  </r>
  <r>
    <n v="540572"/>
    <n v="41"/>
    <x v="3"/>
    <x v="1"/>
    <n v="0"/>
    <n v="37.1"/>
    <n v="6"/>
    <d v="2021-01-15T00:00:00"/>
    <d v="2022-01-02T00:00:00"/>
    <n v="352"/>
    <n v="6.3070000000000004"/>
    <n v="1"/>
    <x v="1"/>
    <n v="577"/>
    <n v="1"/>
    <x v="2"/>
    <n v="1"/>
    <x v="1"/>
    <n v="0"/>
    <x v="0"/>
    <x v="2"/>
  </r>
  <r>
    <n v="540806"/>
    <n v="54"/>
    <x v="6"/>
    <x v="0"/>
    <n v="1"/>
    <n v="13.6"/>
    <n v="6"/>
    <d v="2021-01-15T00:00:00"/>
    <d v="2022-01-02T00:00:00"/>
    <n v="352"/>
    <n v="9.1120000000000001"/>
    <n v="3"/>
    <x v="0"/>
    <n v="647"/>
    <n v="1"/>
    <x v="2"/>
    <n v="0"/>
    <x v="0"/>
    <n v="0"/>
    <x v="0"/>
    <x v="2"/>
  </r>
  <r>
    <n v="540842"/>
    <n v="51"/>
    <x v="6"/>
    <x v="0"/>
    <n v="1"/>
    <n v="7.6"/>
    <n v="4"/>
    <d v="2021-01-15T00:00:00"/>
    <d v="2022-01-02T00:00:00"/>
    <n v="352"/>
    <n v="6.7640000000000002"/>
    <n v="0"/>
    <x v="3"/>
    <n v="249"/>
    <n v="0"/>
    <x v="1"/>
    <n v="0"/>
    <x v="0"/>
    <n v="1"/>
    <x v="0"/>
    <x v="2"/>
  </r>
  <r>
    <n v="541091"/>
    <n v="38"/>
    <x v="5"/>
    <x v="0"/>
    <n v="1"/>
    <n v="21.5"/>
    <n v="3"/>
    <d v="2021-01-15T00:00:00"/>
    <d v="2022-01-02T00:00:00"/>
    <n v="352"/>
    <n v="13.115"/>
    <n v="1"/>
    <x v="1"/>
    <n v="824"/>
    <n v="0"/>
    <x v="1"/>
    <n v="0"/>
    <x v="0"/>
    <n v="1"/>
    <x v="0"/>
    <x v="2"/>
  </r>
  <r>
    <n v="541866"/>
    <n v="33"/>
    <x v="1"/>
    <x v="1"/>
    <n v="0"/>
    <n v="5.2"/>
    <n v="7"/>
    <d v="2021-01-15T00:00:00"/>
    <d v="2022-01-02T00:00:00"/>
    <n v="352"/>
    <n v="2.7559999999999998"/>
    <n v="0"/>
    <x v="3"/>
    <n v="434"/>
    <n v="0"/>
    <x v="1"/>
    <n v="1"/>
    <x v="1"/>
    <n v="0"/>
    <x v="0"/>
    <x v="2"/>
  </r>
  <r>
    <n v="541940"/>
    <n v="57"/>
    <x v="2"/>
    <x v="1"/>
    <n v="0"/>
    <n v="32.700000000000003"/>
    <n v="1"/>
    <d v="2021-01-15T00:00:00"/>
    <d v="2022-01-02T00:00:00"/>
    <n v="352"/>
    <n v="32.700000000000003"/>
    <n v="0"/>
    <x v="3"/>
    <n v="1044"/>
    <n v="1"/>
    <x v="2"/>
    <n v="0"/>
    <x v="0"/>
    <n v="0"/>
    <x v="1"/>
    <x v="3"/>
  </r>
  <r>
    <n v="542233"/>
    <n v="40"/>
    <x v="3"/>
    <x v="0"/>
    <n v="1"/>
    <n v="36.6"/>
    <n v="6"/>
    <d v="2021-01-15T00:00:00"/>
    <d v="2022-01-02T00:00:00"/>
    <n v="352"/>
    <n v="14.273999999999999"/>
    <n v="1"/>
    <x v="1"/>
    <n v="968"/>
    <n v="1"/>
    <x v="2"/>
    <n v="0"/>
    <x v="0"/>
    <n v="0"/>
    <x v="0"/>
    <x v="2"/>
  </r>
  <r>
    <n v="542642"/>
    <n v="51"/>
    <x v="6"/>
    <x v="0"/>
    <n v="1"/>
    <n v="29.6"/>
    <n v="4"/>
    <d v="2021-01-15T00:00:00"/>
    <d v="2022-01-02T00:00:00"/>
    <n v="352"/>
    <n v="23.975999999999999"/>
    <n v="0"/>
    <x v="3"/>
    <n v="208"/>
    <n v="2"/>
    <x v="0"/>
    <n v="0"/>
    <x v="0"/>
    <n v="0"/>
    <x v="0"/>
    <x v="2"/>
  </r>
  <r>
    <n v="543372"/>
    <n v="23"/>
    <x v="0"/>
    <x v="0"/>
    <n v="1"/>
    <n v="31.3"/>
    <n v="4"/>
    <d v="2021-01-15T00:00:00"/>
    <d v="2022-01-02T00:00:00"/>
    <n v="352"/>
    <n v="15.337"/>
    <n v="1"/>
    <x v="1"/>
    <n v="734"/>
    <n v="0"/>
    <x v="1"/>
    <n v="0"/>
    <x v="0"/>
    <n v="0"/>
    <x v="0"/>
    <x v="2"/>
  </r>
  <r>
    <n v="543447"/>
    <n v="35"/>
    <x v="5"/>
    <x v="0"/>
    <n v="1"/>
    <n v="28.7"/>
    <n v="5"/>
    <d v="2021-01-15T00:00:00"/>
    <d v="2022-01-02T00:00:00"/>
    <n v="352"/>
    <n v="1.1479999999999999"/>
    <n v="3"/>
    <x v="0"/>
    <n v="461"/>
    <n v="0"/>
    <x v="1"/>
    <n v="1"/>
    <x v="1"/>
    <n v="0"/>
    <x v="0"/>
    <x v="2"/>
  </r>
  <r>
    <n v="543585"/>
    <n v="47"/>
    <x v="9"/>
    <x v="0"/>
    <n v="1"/>
    <n v="13.8"/>
    <n v="5"/>
    <d v="2021-01-15T00:00:00"/>
    <d v="2022-01-02T00:00:00"/>
    <n v="352"/>
    <n v="2.3460000000000001"/>
    <n v="3"/>
    <x v="0"/>
    <n v="456"/>
    <n v="0"/>
    <x v="1"/>
    <n v="0"/>
    <x v="0"/>
    <n v="0"/>
    <x v="0"/>
    <x v="2"/>
  </r>
  <r>
    <n v="543960"/>
    <n v="62"/>
    <x v="7"/>
    <x v="0"/>
    <n v="1"/>
    <n v="33.5"/>
    <n v="6"/>
    <d v="2021-01-15T00:00:00"/>
    <d v="2022-01-02T00:00:00"/>
    <n v="352"/>
    <n v="31.155000000000001"/>
    <n v="0"/>
    <x v="3"/>
    <n v="239"/>
    <n v="0"/>
    <x v="1"/>
    <n v="0"/>
    <x v="0"/>
    <n v="1"/>
    <x v="0"/>
    <x v="2"/>
  </r>
  <r>
    <n v="544270"/>
    <n v="40"/>
    <x v="3"/>
    <x v="0"/>
    <n v="1"/>
    <n v="34.200000000000003"/>
    <n v="6"/>
    <d v="2021-01-15T00:00:00"/>
    <d v="2022-01-02T00:00:00"/>
    <n v="352"/>
    <n v="9.9179999999999993"/>
    <n v="2"/>
    <x v="2"/>
    <n v="267"/>
    <n v="0"/>
    <x v="1"/>
    <n v="1"/>
    <x v="1"/>
    <n v="0"/>
    <x v="0"/>
    <x v="2"/>
  </r>
  <r>
    <n v="544817"/>
    <n v="24"/>
    <x v="0"/>
    <x v="0"/>
    <n v="1"/>
    <n v="29.2"/>
    <n v="4"/>
    <d v="2021-01-15T00:00:00"/>
    <d v="2022-01-02T00:00:00"/>
    <n v="352"/>
    <n v="28.908000000000001"/>
    <n v="0"/>
    <x v="3"/>
    <n v="366"/>
    <n v="1"/>
    <x v="2"/>
    <n v="1"/>
    <x v="1"/>
    <n v="0"/>
    <x v="0"/>
    <x v="2"/>
  </r>
  <r>
    <n v="545104"/>
    <n v="46"/>
    <x v="9"/>
    <x v="0"/>
    <n v="1"/>
    <n v="17.100000000000001"/>
    <n v="3"/>
    <d v="2021-01-15T00:00:00"/>
    <d v="2022-01-02T00:00:00"/>
    <n v="352"/>
    <n v="3.9329999999999998"/>
    <n v="1"/>
    <x v="1"/>
    <n v="897"/>
    <n v="0"/>
    <x v="1"/>
    <n v="0"/>
    <x v="0"/>
    <n v="1"/>
    <x v="0"/>
    <x v="2"/>
  </r>
  <r>
    <n v="545362"/>
    <n v="40"/>
    <x v="3"/>
    <x v="0"/>
    <n v="1"/>
    <n v="4.5"/>
    <n v="3"/>
    <d v="2021-01-15T00:00:00"/>
    <d v="2022-01-02T00:00:00"/>
    <n v="352"/>
    <n v="1.4850000000000001"/>
    <n v="0"/>
    <x v="3"/>
    <n v="760"/>
    <n v="0"/>
    <x v="1"/>
    <n v="0"/>
    <x v="0"/>
    <n v="1"/>
    <x v="0"/>
    <x v="2"/>
  </r>
  <r>
    <n v="545502"/>
    <n v="56"/>
    <x v="2"/>
    <x v="1"/>
    <n v="0"/>
    <n v="22.6"/>
    <n v="6"/>
    <d v="2021-01-15T00:00:00"/>
    <d v="2022-01-02T00:00:00"/>
    <n v="352"/>
    <n v="10.848000000000001"/>
    <n v="0"/>
    <x v="3"/>
    <n v="532"/>
    <n v="0"/>
    <x v="1"/>
    <n v="0"/>
    <x v="0"/>
    <n v="0"/>
    <x v="0"/>
    <x v="2"/>
  </r>
  <r>
    <n v="546707"/>
    <n v="41"/>
    <x v="3"/>
    <x v="1"/>
    <n v="0"/>
    <n v="44.9"/>
    <n v="3"/>
    <d v="2021-01-15T00:00:00"/>
    <d v="2022-01-02T00:00:00"/>
    <n v="352"/>
    <n v="43.103999999999999"/>
    <n v="1"/>
    <x v="1"/>
    <n v="130"/>
    <n v="0"/>
    <x v="1"/>
    <n v="0"/>
    <x v="0"/>
    <n v="0"/>
    <x v="0"/>
    <x v="2"/>
  </r>
  <r>
    <n v="546928"/>
    <n v="26"/>
    <x v="8"/>
    <x v="0"/>
    <n v="1"/>
    <n v="38.299999999999997"/>
    <n v="1"/>
    <d v="2021-01-15T00:00:00"/>
    <d v="2022-01-02T00:00:00"/>
    <n v="352"/>
    <n v="38.299999999999997"/>
    <n v="1"/>
    <x v="1"/>
    <n v="355"/>
    <n v="0"/>
    <x v="1"/>
    <n v="0"/>
    <x v="0"/>
    <n v="0"/>
    <x v="1"/>
    <x v="3"/>
  </r>
  <r>
    <n v="547555"/>
    <n v="49"/>
    <x v="9"/>
    <x v="1"/>
    <n v="0"/>
    <n v="17.399999999999999"/>
    <n v="1"/>
    <d v="2021-01-15T00:00:00"/>
    <d v="2022-01-02T00:00:00"/>
    <n v="352"/>
    <n v="17.399999999999999"/>
    <n v="1"/>
    <x v="1"/>
    <n v="538"/>
    <n v="0"/>
    <x v="1"/>
    <n v="0"/>
    <x v="0"/>
    <n v="1"/>
    <x v="1"/>
    <x v="3"/>
  </r>
  <r>
    <n v="547594"/>
    <n v="50"/>
    <x v="6"/>
    <x v="0"/>
    <n v="1"/>
    <n v="33.9"/>
    <n v="3"/>
    <d v="2021-01-15T00:00:00"/>
    <d v="2022-01-02T00:00:00"/>
    <n v="352"/>
    <n v="33.561"/>
    <n v="1"/>
    <x v="1"/>
    <n v="528"/>
    <n v="3"/>
    <x v="3"/>
    <n v="1"/>
    <x v="1"/>
    <n v="0"/>
    <x v="0"/>
    <x v="2"/>
  </r>
  <r>
    <n v="547749"/>
    <n v="16"/>
    <x v="4"/>
    <x v="0"/>
    <n v="1"/>
    <n v="17.600000000000001"/>
    <n v="7"/>
    <d v="2021-01-15T00:00:00"/>
    <d v="2022-01-02T00:00:00"/>
    <n v="352"/>
    <n v="0.88"/>
    <n v="0"/>
    <x v="3"/>
    <n v="804"/>
    <n v="0"/>
    <x v="1"/>
    <n v="0"/>
    <x v="0"/>
    <n v="0"/>
    <x v="0"/>
    <x v="2"/>
  </r>
  <r>
    <n v="547788"/>
    <n v="17"/>
    <x v="4"/>
    <x v="1"/>
    <n v="0"/>
    <n v="2.2999999999999998"/>
    <n v="4"/>
    <d v="2021-01-15T00:00:00"/>
    <d v="2022-01-02T00:00:00"/>
    <n v="352"/>
    <n v="1.357"/>
    <n v="1"/>
    <x v="1"/>
    <n v="1045"/>
    <n v="0"/>
    <x v="1"/>
    <n v="0"/>
    <x v="0"/>
    <n v="0"/>
    <x v="0"/>
    <x v="2"/>
  </r>
  <r>
    <n v="547976"/>
    <n v="28"/>
    <x v="8"/>
    <x v="1"/>
    <n v="0"/>
    <n v="24.4"/>
    <n v="2"/>
    <d v="2021-01-15T00:00:00"/>
    <d v="2022-01-02T00:00:00"/>
    <n v="352"/>
    <n v="21.716000000000001"/>
    <n v="0"/>
    <x v="3"/>
    <n v="1005"/>
    <n v="0"/>
    <x v="1"/>
    <n v="0"/>
    <x v="0"/>
    <n v="0"/>
    <x v="0"/>
    <x v="2"/>
  </r>
  <r>
    <n v="548551"/>
    <n v="57"/>
    <x v="2"/>
    <x v="0"/>
    <n v="1"/>
    <n v="36.9"/>
    <n v="3"/>
    <d v="2021-01-15T00:00:00"/>
    <d v="2022-01-02T00:00:00"/>
    <n v="352"/>
    <n v="11.439"/>
    <n v="2"/>
    <x v="2"/>
    <n v="519"/>
    <n v="0"/>
    <x v="1"/>
    <n v="0"/>
    <x v="0"/>
    <n v="1"/>
    <x v="0"/>
    <x v="2"/>
  </r>
  <r>
    <n v="548858"/>
    <n v="36"/>
    <x v="5"/>
    <x v="1"/>
    <n v="0"/>
    <n v="54.9"/>
    <n v="6"/>
    <d v="2021-01-15T00:00:00"/>
    <d v="2022-01-02T00:00:00"/>
    <n v="352"/>
    <n v="38.43"/>
    <n v="2"/>
    <x v="2"/>
    <n v="330"/>
    <n v="0"/>
    <x v="1"/>
    <n v="0"/>
    <x v="0"/>
    <n v="0"/>
    <x v="0"/>
    <x v="2"/>
  </r>
  <r>
    <n v="549133"/>
    <n v="29"/>
    <x v="8"/>
    <x v="1"/>
    <n v="0"/>
    <n v="30.9"/>
    <n v="2"/>
    <d v="2021-01-15T00:00:00"/>
    <d v="2022-01-02T00:00:00"/>
    <n v="352"/>
    <n v="0.92700000000000005"/>
    <n v="1"/>
    <x v="1"/>
    <n v="298"/>
    <n v="1"/>
    <x v="2"/>
    <n v="0"/>
    <x v="0"/>
    <n v="1"/>
    <x v="0"/>
    <x v="2"/>
  </r>
  <r>
    <n v="549801"/>
    <n v="53"/>
    <x v="6"/>
    <x v="0"/>
    <n v="1"/>
    <n v="25.5"/>
    <n v="3"/>
    <d v="2021-01-15T00:00:00"/>
    <d v="2022-01-02T00:00:00"/>
    <n v="352"/>
    <n v="1.02"/>
    <n v="2"/>
    <x v="2"/>
    <n v="786"/>
    <n v="0"/>
    <x v="1"/>
    <n v="0"/>
    <x v="0"/>
    <n v="0"/>
    <x v="0"/>
    <x v="2"/>
  </r>
  <r>
    <n v="549824"/>
    <n v="28"/>
    <x v="8"/>
    <x v="0"/>
    <n v="1"/>
    <n v="23.7"/>
    <n v="3"/>
    <d v="2021-01-15T00:00:00"/>
    <d v="2022-01-02T00:00:00"/>
    <n v="352"/>
    <n v="13.509"/>
    <n v="2"/>
    <x v="2"/>
    <n v="174"/>
    <n v="1"/>
    <x v="2"/>
    <n v="1"/>
    <x v="1"/>
    <n v="1"/>
    <x v="0"/>
    <x v="2"/>
  </r>
  <r>
    <n v="549998"/>
    <n v="50"/>
    <x v="6"/>
    <x v="1"/>
    <n v="0"/>
    <n v="38.299999999999997"/>
    <n v="6"/>
    <d v="2021-01-15T00:00:00"/>
    <d v="2022-01-02T00:00:00"/>
    <n v="352"/>
    <n v="29.491"/>
    <n v="0"/>
    <x v="3"/>
    <n v="367"/>
    <n v="3"/>
    <x v="3"/>
    <n v="1"/>
    <x v="1"/>
    <n v="1"/>
    <x v="0"/>
    <x v="2"/>
  </r>
  <r>
    <n v="550010"/>
    <n v="29"/>
    <x v="8"/>
    <x v="0"/>
    <n v="1"/>
    <n v="21.8"/>
    <n v="1"/>
    <d v="2021-01-15T00:00:00"/>
    <d v="2022-01-02T00:00:00"/>
    <n v="352"/>
    <n v="21.8"/>
    <n v="0"/>
    <x v="3"/>
    <n v="1072"/>
    <n v="0"/>
    <x v="1"/>
    <n v="0"/>
    <x v="0"/>
    <n v="0"/>
    <x v="1"/>
    <x v="3"/>
  </r>
  <r>
    <n v="550569"/>
    <n v="53"/>
    <x v="6"/>
    <x v="0"/>
    <n v="1"/>
    <n v="56.1"/>
    <n v="4"/>
    <d v="2021-01-15T00:00:00"/>
    <d v="2022-01-02T00:00:00"/>
    <n v="352"/>
    <n v="31.977"/>
    <n v="2"/>
    <x v="2"/>
    <n v="850"/>
    <n v="1"/>
    <x v="2"/>
    <n v="0"/>
    <x v="0"/>
    <n v="0"/>
    <x v="0"/>
    <x v="2"/>
  </r>
  <r>
    <n v="551291"/>
    <n v="35"/>
    <x v="5"/>
    <x v="0"/>
    <n v="1"/>
    <n v="34.299999999999997"/>
    <n v="6"/>
    <d v="2021-01-15T00:00:00"/>
    <d v="2022-01-02T00:00:00"/>
    <n v="352"/>
    <n v="30.87"/>
    <n v="3"/>
    <x v="0"/>
    <n v="789"/>
    <n v="0"/>
    <x v="1"/>
    <n v="0"/>
    <x v="0"/>
    <n v="0"/>
    <x v="0"/>
    <x v="2"/>
  </r>
  <r>
    <n v="551463"/>
    <n v="58"/>
    <x v="2"/>
    <x v="1"/>
    <n v="0"/>
    <n v="16.899999999999999"/>
    <n v="6"/>
    <d v="2021-01-15T00:00:00"/>
    <d v="2022-01-02T00:00:00"/>
    <n v="352"/>
    <n v="0.33800000000000002"/>
    <n v="2"/>
    <x v="2"/>
    <n v="278"/>
    <n v="0"/>
    <x v="1"/>
    <n v="0"/>
    <x v="0"/>
    <n v="0"/>
    <x v="0"/>
    <x v="2"/>
  </r>
  <r>
    <n v="551521"/>
    <n v="37"/>
    <x v="5"/>
    <x v="0"/>
    <n v="1"/>
    <n v="39.700000000000003"/>
    <n v="1"/>
    <d v="2021-01-15T00:00:00"/>
    <d v="2022-01-02T00:00:00"/>
    <n v="352"/>
    <n v="39.700000000000003"/>
    <n v="0"/>
    <x v="3"/>
    <n v="756"/>
    <n v="1"/>
    <x v="2"/>
    <n v="0"/>
    <x v="0"/>
    <n v="0"/>
    <x v="1"/>
    <x v="3"/>
  </r>
  <r>
    <n v="551591"/>
    <n v="55"/>
    <x v="2"/>
    <x v="0"/>
    <n v="1"/>
    <n v="1.1000000000000001"/>
    <n v="4"/>
    <d v="2021-01-15T00:00:00"/>
    <d v="2022-01-02T00:00:00"/>
    <n v="352"/>
    <n v="0.71499999999999997"/>
    <n v="1"/>
    <x v="1"/>
    <n v="496"/>
    <n v="0"/>
    <x v="1"/>
    <n v="0"/>
    <x v="0"/>
    <n v="0"/>
    <x v="0"/>
    <x v="2"/>
  </r>
  <r>
    <n v="551893"/>
    <n v="22"/>
    <x v="0"/>
    <x v="1"/>
    <n v="0"/>
    <n v="11.5"/>
    <n v="1"/>
    <d v="2021-01-15T00:00:00"/>
    <d v="2022-01-02T00:00:00"/>
    <n v="352"/>
    <n v="11.5"/>
    <n v="2"/>
    <x v="2"/>
    <n v="1070"/>
    <n v="2"/>
    <x v="0"/>
    <n v="0"/>
    <x v="0"/>
    <n v="1"/>
    <x v="1"/>
    <x v="3"/>
  </r>
  <r>
    <n v="552342"/>
    <n v="24"/>
    <x v="0"/>
    <x v="1"/>
    <n v="0"/>
    <n v="7.5"/>
    <n v="1"/>
    <d v="2021-01-15T00:00:00"/>
    <d v="2022-01-02T00:00:00"/>
    <n v="352"/>
    <n v="7.5"/>
    <n v="3"/>
    <x v="0"/>
    <n v="1003"/>
    <n v="0"/>
    <x v="1"/>
    <n v="0"/>
    <x v="0"/>
    <n v="0"/>
    <x v="1"/>
    <x v="3"/>
  </r>
  <r>
    <n v="552586"/>
    <n v="56"/>
    <x v="2"/>
    <x v="0"/>
    <n v="1"/>
    <n v="23"/>
    <n v="3"/>
    <d v="2021-01-15T00:00:00"/>
    <d v="2022-01-02T00:00:00"/>
    <n v="352"/>
    <n v="0.92"/>
    <n v="2"/>
    <x v="2"/>
    <n v="721"/>
    <n v="0"/>
    <x v="1"/>
    <n v="0"/>
    <x v="0"/>
    <n v="1"/>
    <x v="0"/>
    <x v="2"/>
  </r>
  <r>
    <n v="552650"/>
    <n v="42"/>
    <x v="3"/>
    <x v="0"/>
    <n v="1"/>
    <n v="21.1"/>
    <n v="3"/>
    <d v="2021-01-15T00:00:00"/>
    <d v="2022-01-02T00:00:00"/>
    <n v="352"/>
    <n v="8.8620000000000001"/>
    <n v="3"/>
    <x v="0"/>
    <n v="571"/>
    <n v="0"/>
    <x v="1"/>
    <n v="0"/>
    <x v="0"/>
    <n v="0"/>
    <x v="0"/>
    <x v="2"/>
  </r>
  <r>
    <n v="553012"/>
    <n v="34"/>
    <x v="1"/>
    <x v="1"/>
    <n v="0"/>
    <n v="2.6"/>
    <n v="2"/>
    <d v="2021-01-15T00:00:00"/>
    <d v="2022-01-02T00:00:00"/>
    <n v="352"/>
    <n v="2.2360000000000002"/>
    <n v="1"/>
    <x v="1"/>
    <n v="655"/>
    <n v="0"/>
    <x v="1"/>
    <n v="1"/>
    <x v="1"/>
    <n v="1"/>
    <x v="0"/>
    <x v="2"/>
  </r>
  <r>
    <n v="553029"/>
    <n v="34"/>
    <x v="1"/>
    <x v="1"/>
    <n v="0"/>
    <n v="20.6"/>
    <n v="3"/>
    <d v="2021-01-15T00:00:00"/>
    <d v="2022-01-02T00:00:00"/>
    <n v="352"/>
    <n v="12.154"/>
    <n v="1"/>
    <x v="1"/>
    <n v="738"/>
    <n v="3"/>
    <x v="3"/>
    <n v="0"/>
    <x v="0"/>
    <n v="0"/>
    <x v="0"/>
    <x v="2"/>
  </r>
  <r>
    <n v="553203"/>
    <n v="23"/>
    <x v="0"/>
    <x v="0"/>
    <n v="1"/>
    <n v="7.6"/>
    <n v="1"/>
    <d v="2021-01-15T00:00:00"/>
    <d v="2022-01-02T00:00:00"/>
    <n v="352"/>
    <n v="7.6"/>
    <n v="1"/>
    <x v="1"/>
    <n v="465"/>
    <n v="1"/>
    <x v="2"/>
    <n v="0"/>
    <x v="0"/>
    <n v="0"/>
    <x v="1"/>
    <x v="3"/>
  </r>
  <r>
    <n v="554163"/>
    <n v="34"/>
    <x v="1"/>
    <x v="0"/>
    <n v="1"/>
    <n v="36.299999999999997"/>
    <n v="4"/>
    <d v="2021-01-15T00:00:00"/>
    <d v="2022-01-02T00:00:00"/>
    <n v="352"/>
    <n v="24.321000000000002"/>
    <n v="1"/>
    <x v="1"/>
    <n v="870"/>
    <n v="0"/>
    <x v="1"/>
    <n v="0"/>
    <x v="0"/>
    <n v="0"/>
    <x v="0"/>
    <x v="2"/>
  </r>
  <r>
    <n v="554366"/>
    <n v="53"/>
    <x v="6"/>
    <x v="0"/>
    <n v="1"/>
    <n v="12.6"/>
    <n v="4"/>
    <d v="2021-01-15T00:00:00"/>
    <d v="2022-01-02T00:00:00"/>
    <n v="352"/>
    <n v="6.4260000000000002"/>
    <n v="2"/>
    <x v="2"/>
    <n v="533"/>
    <n v="0"/>
    <x v="1"/>
    <n v="0"/>
    <x v="0"/>
    <n v="0"/>
    <x v="0"/>
    <x v="2"/>
  </r>
  <r>
    <n v="554380"/>
    <n v="58"/>
    <x v="2"/>
    <x v="0"/>
    <n v="1"/>
    <n v="24.8"/>
    <n v="5"/>
    <d v="2021-01-15T00:00:00"/>
    <d v="2022-01-02T00:00:00"/>
    <n v="352"/>
    <n v="13.391999999999999"/>
    <n v="0"/>
    <x v="3"/>
    <n v="122"/>
    <n v="0"/>
    <x v="1"/>
    <n v="0"/>
    <x v="0"/>
    <n v="0"/>
    <x v="0"/>
    <x v="2"/>
  </r>
  <r>
    <n v="555281"/>
    <n v="30"/>
    <x v="1"/>
    <x v="0"/>
    <n v="1"/>
    <n v="1.3"/>
    <n v="5"/>
    <d v="2021-01-15T00:00:00"/>
    <d v="2022-01-02T00:00:00"/>
    <n v="352"/>
    <n v="0.53300000000000003"/>
    <n v="0"/>
    <x v="3"/>
    <n v="1026"/>
    <n v="0"/>
    <x v="1"/>
    <n v="0"/>
    <x v="0"/>
    <n v="0"/>
    <x v="0"/>
    <x v="2"/>
  </r>
  <r>
    <n v="555482"/>
    <n v="52"/>
    <x v="6"/>
    <x v="0"/>
    <n v="1"/>
    <n v="33.6"/>
    <n v="6"/>
    <d v="2021-01-15T00:00:00"/>
    <d v="2022-01-02T00:00:00"/>
    <n v="352"/>
    <n v="25.536000000000001"/>
    <n v="2"/>
    <x v="2"/>
    <n v="905"/>
    <n v="3"/>
    <x v="3"/>
    <n v="1"/>
    <x v="1"/>
    <n v="1"/>
    <x v="0"/>
    <x v="2"/>
  </r>
  <r>
    <n v="555675"/>
    <n v="33"/>
    <x v="1"/>
    <x v="0"/>
    <n v="1"/>
    <n v="38.6"/>
    <n v="2"/>
    <d v="2021-01-15T00:00:00"/>
    <d v="2022-01-02T00:00:00"/>
    <n v="352"/>
    <n v="27.405999999999999"/>
    <n v="1"/>
    <x v="1"/>
    <n v="674"/>
    <n v="0"/>
    <x v="1"/>
    <n v="1"/>
    <x v="1"/>
    <n v="0"/>
    <x v="0"/>
    <x v="2"/>
  </r>
  <r>
    <n v="556141"/>
    <n v="55"/>
    <x v="2"/>
    <x v="0"/>
    <n v="1"/>
    <n v="6.7"/>
    <n v="7"/>
    <d v="2021-01-15T00:00:00"/>
    <d v="2022-01-02T00:00:00"/>
    <n v="352"/>
    <n v="4.891"/>
    <n v="1"/>
    <x v="1"/>
    <n v="602"/>
    <n v="0"/>
    <x v="1"/>
    <n v="0"/>
    <x v="0"/>
    <n v="0"/>
    <x v="0"/>
    <x v="2"/>
  </r>
  <r>
    <n v="556586"/>
    <n v="62"/>
    <x v="7"/>
    <x v="0"/>
    <n v="1"/>
    <n v="21"/>
    <n v="4"/>
    <d v="2021-01-15T00:00:00"/>
    <d v="2022-01-02T00:00:00"/>
    <n v="352"/>
    <n v="15.75"/>
    <n v="0"/>
    <x v="3"/>
    <n v="822"/>
    <n v="1"/>
    <x v="2"/>
    <n v="0"/>
    <x v="0"/>
    <n v="0"/>
    <x v="0"/>
    <x v="2"/>
  </r>
  <r>
    <n v="556612"/>
    <n v="16"/>
    <x v="4"/>
    <x v="0"/>
    <n v="1"/>
    <n v="38.4"/>
    <n v="6"/>
    <d v="2021-01-15T00:00:00"/>
    <d v="2022-01-02T00:00:00"/>
    <n v="352"/>
    <n v="36.095999999999997"/>
    <n v="1"/>
    <x v="1"/>
    <n v="315"/>
    <n v="1"/>
    <x v="2"/>
    <n v="0"/>
    <x v="0"/>
    <n v="0"/>
    <x v="0"/>
    <x v="2"/>
  </r>
  <r>
    <n v="557259"/>
    <n v="44"/>
    <x v="3"/>
    <x v="0"/>
    <n v="1"/>
    <n v="25.1"/>
    <n v="7"/>
    <d v="2021-01-15T00:00:00"/>
    <d v="2022-01-02T00:00:00"/>
    <n v="352"/>
    <n v="9.7889999999999997"/>
    <n v="2"/>
    <x v="2"/>
    <n v="918"/>
    <n v="1"/>
    <x v="2"/>
    <n v="0"/>
    <x v="0"/>
    <n v="0"/>
    <x v="0"/>
    <x v="2"/>
  </r>
  <r>
    <n v="557420"/>
    <n v="43"/>
    <x v="3"/>
    <x v="0"/>
    <n v="1"/>
    <n v="5.6"/>
    <n v="6"/>
    <d v="2021-01-15T00:00:00"/>
    <d v="2022-01-02T00:00:00"/>
    <n v="352"/>
    <n v="4.1440000000000001"/>
    <n v="1"/>
    <x v="1"/>
    <n v="794"/>
    <n v="0"/>
    <x v="1"/>
    <n v="0"/>
    <x v="0"/>
    <n v="1"/>
    <x v="0"/>
    <x v="2"/>
  </r>
  <r>
    <n v="557893"/>
    <n v="24"/>
    <x v="0"/>
    <x v="0"/>
    <n v="1"/>
    <n v="32"/>
    <n v="2"/>
    <d v="2021-01-15T00:00:00"/>
    <d v="2022-01-02T00:00:00"/>
    <n v="352"/>
    <n v="5.44"/>
    <n v="0"/>
    <x v="3"/>
    <n v="225"/>
    <n v="0"/>
    <x v="1"/>
    <n v="0"/>
    <x v="0"/>
    <n v="1"/>
    <x v="0"/>
    <x v="2"/>
  </r>
  <r>
    <n v="558233"/>
    <n v="53"/>
    <x v="6"/>
    <x v="1"/>
    <n v="0"/>
    <n v="50.3"/>
    <n v="1"/>
    <d v="2021-01-15T00:00:00"/>
    <d v="2022-01-02T00:00:00"/>
    <n v="352"/>
    <n v="50.3"/>
    <n v="2"/>
    <x v="2"/>
    <n v="665"/>
    <n v="1"/>
    <x v="2"/>
    <n v="0"/>
    <x v="0"/>
    <n v="0"/>
    <x v="1"/>
    <x v="3"/>
  </r>
  <r>
    <n v="558630"/>
    <n v="44"/>
    <x v="3"/>
    <x v="1"/>
    <n v="0"/>
    <n v="30.1"/>
    <n v="3"/>
    <d v="2021-01-15T00:00:00"/>
    <d v="2022-01-02T00:00:00"/>
    <n v="352"/>
    <n v="9.6319999999999997"/>
    <n v="1"/>
    <x v="1"/>
    <n v="867"/>
    <n v="0"/>
    <x v="1"/>
    <n v="1"/>
    <x v="1"/>
    <n v="1"/>
    <x v="0"/>
    <x v="2"/>
  </r>
  <r>
    <n v="559123"/>
    <n v="49"/>
    <x v="9"/>
    <x v="1"/>
    <n v="0"/>
    <n v="30.3"/>
    <n v="7"/>
    <d v="2021-01-15T00:00:00"/>
    <d v="2022-01-02T00:00:00"/>
    <n v="352"/>
    <n v="14.544"/>
    <n v="2"/>
    <x v="2"/>
    <n v="911"/>
    <n v="0"/>
    <x v="1"/>
    <n v="0"/>
    <x v="0"/>
    <n v="0"/>
    <x v="0"/>
    <x v="2"/>
  </r>
  <r>
    <n v="559500"/>
    <n v="60"/>
    <x v="7"/>
    <x v="0"/>
    <n v="1"/>
    <n v="30.6"/>
    <n v="1"/>
    <d v="2021-01-15T00:00:00"/>
    <d v="2022-01-02T00:00:00"/>
    <n v="352"/>
    <n v="30.6"/>
    <n v="3"/>
    <x v="0"/>
    <n v="829"/>
    <n v="0"/>
    <x v="1"/>
    <n v="0"/>
    <x v="0"/>
    <n v="0"/>
    <x v="1"/>
    <x v="3"/>
  </r>
  <r>
    <n v="560771"/>
    <n v="47"/>
    <x v="9"/>
    <x v="1"/>
    <n v="0"/>
    <n v="8.9"/>
    <n v="5"/>
    <d v="2021-01-15T00:00:00"/>
    <d v="2022-01-02T00:00:00"/>
    <n v="352"/>
    <n v="5.8739999999999997"/>
    <n v="1"/>
    <x v="1"/>
    <n v="225"/>
    <n v="0"/>
    <x v="1"/>
    <n v="0"/>
    <x v="0"/>
    <n v="0"/>
    <x v="0"/>
    <x v="2"/>
  </r>
  <r>
    <n v="561105"/>
    <n v="18"/>
    <x v="0"/>
    <x v="1"/>
    <n v="0"/>
    <n v="44.3"/>
    <n v="1"/>
    <d v="2021-01-15T00:00:00"/>
    <d v="2022-01-02T00:00:00"/>
    <n v="352"/>
    <n v="44.3"/>
    <n v="3"/>
    <x v="0"/>
    <n v="593"/>
    <n v="1"/>
    <x v="2"/>
    <n v="0"/>
    <x v="0"/>
    <n v="1"/>
    <x v="1"/>
    <x v="3"/>
  </r>
  <r>
    <n v="561835"/>
    <n v="46"/>
    <x v="9"/>
    <x v="0"/>
    <n v="1"/>
    <n v="39.5"/>
    <n v="4"/>
    <d v="2021-01-15T00:00:00"/>
    <d v="2022-01-02T00:00:00"/>
    <n v="352"/>
    <n v="20.934999999999999"/>
    <n v="2"/>
    <x v="2"/>
    <n v="222"/>
    <n v="0"/>
    <x v="1"/>
    <n v="0"/>
    <x v="0"/>
    <n v="0"/>
    <x v="0"/>
    <x v="2"/>
  </r>
  <r>
    <n v="561952"/>
    <n v="31"/>
    <x v="1"/>
    <x v="1"/>
    <n v="0"/>
    <n v="8.6999999999999993"/>
    <n v="5"/>
    <d v="2021-01-15T00:00:00"/>
    <d v="2022-01-02T00:00:00"/>
    <n v="352"/>
    <n v="2.6970000000000001"/>
    <n v="0"/>
    <x v="3"/>
    <n v="599"/>
    <n v="0"/>
    <x v="1"/>
    <n v="0"/>
    <x v="0"/>
    <n v="0"/>
    <x v="0"/>
    <x v="2"/>
  </r>
  <r>
    <n v="561993"/>
    <n v="16"/>
    <x v="4"/>
    <x v="0"/>
    <n v="1"/>
    <n v="30.6"/>
    <n v="6"/>
    <d v="2021-01-15T00:00:00"/>
    <d v="2022-01-02T00:00:00"/>
    <n v="352"/>
    <n v="4.8959999999999999"/>
    <n v="2"/>
    <x v="2"/>
    <n v="991"/>
    <n v="0"/>
    <x v="1"/>
    <n v="1"/>
    <x v="1"/>
    <n v="1"/>
    <x v="0"/>
    <x v="2"/>
  </r>
  <r>
    <n v="563057"/>
    <n v="36"/>
    <x v="5"/>
    <x v="1"/>
    <n v="0"/>
    <n v="17.899999999999999"/>
    <n v="5"/>
    <d v="2021-01-15T00:00:00"/>
    <d v="2022-01-02T00:00:00"/>
    <n v="352"/>
    <n v="4.2960000000000003"/>
    <n v="0"/>
    <x v="3"/>
    <n v="579"/>
    <n v="0"/>
    <x v="1"/>
    <n v="0"/>
    <x v="0"/>
    <n v="1"/>
    <x v="0"/>
    <x v="2"/>
  </r>
  <r>
    <n v="563911"/>
    <n v="29"/>
    <x v="8"/>
    <x v="1"/>
    <n v="0"/>
    <n v="30.5"/>
    <n v="5"/>
    <d v="2021-01-15T00:00:00"/>
    <d v="2022-01-02T00:00:00"/>
    <n v="352"/>
    <n v="26.84"/>
    <n v="1"/>
    <x v="1"/>
    <n v="1029"/>
    <n v="3"/>
    <x v="3"/>
    <n v="0"/>
    <x v="0"/>
    <n v="0"/>
    <x v="0"/>
    <x v="2"/>
  </r>
  <r>
    <n v="564050"/>
    <n v="54"/>
    <x v="6"/>
    <x v="0"/>
    <n v="1"/>
    <n v="26"/>
    <n v="3"/>
    <d v="2021-01-15T00:00:00"/>
    <d v="2022-01-02T00:00:00"/>
    <n v="352"/>
    <n v="5.2"/>
    <n v="3"/>
    <x v="0"/>
    <n v="876"/>
    <n v="0"/>
    <x v="1"/>
    <n v="0"/>
    <x v="0"/>
    <n v="0"/>
    <x v="0"/>
    <x v="2"/>
  </r>
  <r>
    <n v="564166"/>
    <n v="22"/>
    <x v="0"/>
    <x v="1"/>
    <n v="0"/>
    <n v="20.3"/>
    <n v="6"/>
    <d v="2021-01-15T00:00:00"/>
    <d v="2022-01-02T00:00:00"/>
    <n v="352"/>
    <n v="9.5410000000000004"/>
    <n v="3"/>
    <x v="0"/>
    <n v="730"/>
    <n v="1"/>
    <x v="2"/>
    <n v="0"/>
    <x v="0"/>
    <n v="1"/>
    <x v="0"/>
    <x v="2"/>
  </r>
  <r>
    <n v="564367"/>
    <n v="54"/>
    <x v="6"/>
    <x v="1"/>
    <n v="0"/>
    <n v="4.9000000000000004"/>
    <n v="4"/>
    <d v="2021-01-15T00:00:00"/>
    <d v="2022-01-02T00:00:00"/>
    <n v="352"/>
    <n v="2.4990000000000001"/>
    <n v="2"/>
    <x v="2"/>
    <n v="980"/>
    <n v="1"/>
    <x v="2"/>
    <n v="1"/>
    <x v="1"/>
    <n v="0"/>
    <x v="0"/>
    <x v="2"/>
  </r>
  <r>
    <n v="564882"/>
    <n v="50"/>
    <x v="6"/>
    <x v="1"/>
    <n v="0"/>
    <n v="27.2"/>
    <n v="5"/>
    <d v="2021-01-15T00:00:00"/>
    <d v="2022-01-02T00:00:00"/>
    <n v="352"/>
    <n v="16.864000000000001"/>
    <n v="3"/>
    <x v="0"/>
    <n v="615"/>
    <n v="1"/>
    <x v="2"/>
    <n v="0"/>
    <x v="0"/>
    <n v="0"/>
    <x v="0"/>
    <x v="2"/>
  </r>
  <r>
    <n v="564955"/>
    <n v="59"/>
    <x v="2"/>
    <x v="1"/>
    <n v="0"/>
    <n v="40.299999999999997"/>
    <n v="3"/>
    <d v="2021-01-15T00:00:00"/>
    <d v="2022-01-02T00:00:00"/>
    <n v="352"/>
    <n v="36.270000000000003"/>
    <n v="1"/>
    <x v="1"/>
    <n v="908"/>
    <n v="1"/>
    <x v="2"/>
    <n v="0"/>
    <x v="0"/>
    <n v="0"/>
    <x v="0"/>
    <x v="2"/>
  </r>
  <r>
    <n v="565161"/>
    <n v="40"/>
    <x v="3"/>
    <x v="0"/>
    <n v="1"/>
    <n v="32.200000000000003"/>
    <n v="1"/>
    <d v="2021-01-15T00:00:00"/>
    <d v="2022-01-02T00:00:00"/>
    <n v="352"/>
    <n v="32.200000000000003"/>
    <n v="2"/>
    <x v="2"/>
    <n v="1005"/>
    <n v="0"/>
    <x v="1"/>
    <n v="0"/>
    <x v="0"/>
    <n v="0"/>
    <x v="1"/>
    <x v="3"/>
  </r>
  <r>
    <n v="565515"/>
    <n v="63"/>
    <x v="7"/>
    <x v="1"/>
    <n v="0"/>
    <n v="35.799999999999997"/>
    <n v="7"/>
    <d v="2021-01-15T00:00:00"/>
    <d v="2022-01-02T00:00:00"/>
    <n v="352"/>
    <n v="18.974"/>
    <n v="3"/>
    <x v="0"/>
    <n v="540"/>
    <n v="3"/>
    <x v="3"/>
    <n v="0"/>
    <x v="0"/>
    <n v="0"/>
    <x v="0"/>
    <x v="2"/>
  </r>
  <r>
    <n v="565905"/>
    <n v="24"/>
    <x v="0"/>
    <x v="1"/>
    <n v="0"/>
    <n v="31.1"/>
    <n v="7"/>
    <d v="2021-01-15T00:00:00"/>
    <d v="2022-01-02T00:00:00"/>
    <n v="352"/>
    <n v="29.856000000000002"/>
    <n v="3"/>
    <x v="0"/>
    <n v="778"/>
    <n v="0"/>
    <x v="1"/>
    <n v="0"/>
    <x v="0"/>
    <n v="0"/>
    <x v="0"/>
    <x v="2"/>
  </r>
  <r>
    <n v="566258"/>
    <n v="22"/>
    <x v="0"/>
    <x v="1"/>
    <n v="0"/>
    <n v="39.9"/>
    <n v="2"/>
    <d v="2021-01-15T00:00:00"/>
    <d v="2022-01-02T00:00:00"/>
    <n v="352"/>
    <n v="31.92"/>
    <n v="3"/>
    <x v="0"/>
    <n v="647"/>
    <n v="3"/>
    <x v="3"/>
    <n v="0"/>
    <x v="0"/>
    <n v="0"/>
    <x v="0"/>
    <x v="2"/>
  </r>
  <r>
    <n v="566466"/>
    <n v="42"/>
    <x v="3"/>
    <x v="1"/>
    <n v="0"/>
    <n v="26.7"/>
    <n v="3"/>
    <d v="2021-01-15T00:00:00"/>
    <d v="2022-01-02T00:00:00"/>
    <n v="352"/>
    <n v="16.02"/>
    <n v="3"/>
    <x v="0"/>
    <n v="166"/>
    <n v="1"/>
    <x v="2"/>
    <n v="0"/>
    <x v="0"/>
    <n v="1"/>
    <x v="0"/>
    <x v="2"/>
  </r>
  <r>
    <n v="566502"/>
    <n v="63"/>
    <x v="7"/>
    <x v="1"/>
    <n v="0"/>
    <n v="19.8"/>
    <n v="5"/>
    <d v="2021-01-15T00:00:00"/>
    <d v="2022-01-02T00:00:00"/>
    <n v="352"/>
    <n v="14.058"/>
    <n v="0"/>
    <x v="3"/>
    <n v="653"/>
    <n v="0"/>
    <x v="1"/>
    <n v="0"/>
    <x v="0"/>
    <n v="0"/>
    <x v="0"/>
    <x v="2"/>
  </r>
  <r>
    <n v="567148"/>
    <n v="58"/>
    <x v="2"/>
    <x v="0"/>
    <n v="1"/>
    <n v="12.7"/>
    <n v="7"/>
    <d v="2021-01-15T00:00:00"/>
    <d v="2022-01-02T00:00:00"/>
    <n v="352"/>
    <n v="11.557"/>
    <n v="0"/>
    <x v="3"/>
    <n v="606"/>
    <n v="0"/>
    <x v="1"/>
    <n v="0"/>
    <x v="0"/>
    <n v="0"/>
    <x v="0"/>
    <x v="2"/>
  </r>
  <r>
    <n v="567421"/>
    <n v="32"/>
    <x v="1"/>
    <x v="0"/>
    <n v="1"/>
    <n v="31.6"/>
    <n v="4"/>
    <d v="2021-01-15T00:00:00"/>
    <d v="2022-01-02T00:00:00"/>
    <n v="352"/>
    <n v="26.86"/>
    <n v="3"/>
    <x v="0"/>
    <n v="196"/>
    <n v="0"/>
    <x v="1"/>
    <n v="0"/>
    <x v="0"/>
    <n v="0"/>
    <x v="0"/>
    <x v="2"/>
  </r>
  <r>
    <n v="567464"/>
    <n v="23"/>
    <x v="0"/>
    <x v="0"/>
    <n v="1"/>
    <n v="32.5"/>
    <n v="2"/>
    <d v="2021-01-15T00:00:00"/>
    <d v="2022-01-02T00:00:00"/>
    <n v="352"/>
    <n v="12.35"/>
    <n v="1"/>
    <x v="1"/>
    <n v="411"/>
    <n v="1"/>
    <x v="2"/>
    <n v="0"/>
    <x v="0"/>
    <n v="1"/>
    <x v="0"/>
    <x v="2"/>
  </r>
  <r>
    <n v="568069"/>
    <n v="34"/>
    <x v="1"/>
    <x v="0"/>
    <n v="1"/>
    <n v="35.4"/>
    <n v="7"/>
    <d v="2021-01-15T00:00:00"/>
    <d v="2022-01-02T00:00:00"/>
    <n v="352"/>
    <n v="6.3719999999999999"/>
    <n v="3"/>
    <x v="0"/>
    <n v="360"/>
    <n v="1"/>
    <x v="2"/>
    <n v="0"/>
    <x v="0"/>
    <n v="0"/>
    <x v="0"/>
    <x v="2"/>
  </r>
  <r>
    <n v="568132"/>
    <n v="36"/>
    <x v="5"/>
    <x v="0"/>
    <n v="1"/>
    <n v="31.5"/>
    <n v="5"/>
    <d v="2021-01-15T00:00:00"/>
    <d v="2022-01-02T00:00:00"/>
    <n v="352"/>
    <n v="18.27"/>
    <n v="0"/>
    <x v="3"/>
    <n v="849"/>
    <n v="0"/>
    <x v="1"/>
    <n v="0"/>
    <x v="0"/>
    <n v="1"/>
    <x v="0"/>
    <x v="2"/>
  </r>
  <r>
    <n v="568697"/>
    <n v="44"/>
    <x v="3"/>
    <x v="0"/>
    <n v="1"/>
    <n v="5.3"/>
    <n v="5"/>
    <d v="2021-01-15T00:00:00"/>
    <d v="2022-01-02T00:00:00"/>
    <n v="352"/>
    <n v="4.1870000000000003"/>
    <n v="3"/>
    <x v="0"/>
    <n v="199"/>
    <n v="0"/>
    <x v="1"/>
    <n v="0"/>
    <x v="0"/>
    <n v="0"/>
    <x v="0"/>
    <x v="2"/>
  </r>
  <r>
    <n v="568722"/>
    <n v="30"/>
    <x v="1"/>
    <x v="0"/>
    <n v="1"/>
    <n v="59.9"/>
    <n v="1"/>
    <d v="2021-01-15T00:00:00"/>
    <d v="2022-01-02T00:00:00"/>
    <n v="352"/>
    <n v="59.9"/>
    <n v="3"/>
    <x v="0"/>
    <n v="790"/>
    <n v="0"/>
    <x v="1"/>
    <n v="0"/>
    <x v="0"/>
    <n v="0"/>
    <x v="1"/>
    <x v="3"/>
  </r>
  <r>
    <n v="568747"/>
    <n v="29"/>
    <x v="8"/>
    <x v="1"/>
    <n v="0"/>
    <n v="39.700000000000003"/>
    <n v="4"/>
    <d v="2021-01-15T00:00:00"/>
    <d v="2022-01-02T00:00:00"/>
    <n v="352"/>
    <n v="9.1310000000000002"/>
    <n v="1"/>
    <x v="1"/>
    <n v="331"/>
    <n v="0"/>
    <x v="1"/>
    <n v="0"/>
    <x v="0"/>
    <n v="0"/>
    <x v="0"/>
    <x v="2"/>
  </r>
  <r>
    <n v="568842"/>
    <n v="41"/>
    <x v="3"/>
    <x v="1"/>
    <n v="0"/>
    <n v="26.2"/>
    <n v="3"/>
    <d v="2021-01-15T00:00:00"/>
    <d v="2022-01-02T00:00:00"/>
    <n v="352"/>
    <n v="23.318000000000001"/>
    <n v="3"/>
    <x v="0"/>
    <n v="558"/>
    <n v="0"/>
    <x v="1"/>
    <n v="0"/>
    <x v="0"/>
    <n v="0"/>
    <x v="0"/>
    <x v="2"/>
  </r>
  <r>
    <n v="569623"/>
    <n v="19"/>
    <x v="0"/>
    <x v="0"/>
    <n v="1"/>
    <n v="27.5"/>
    <n v="1"/>
    <d v="2021-01-15T00:00:00"/>
    <d v="2022-01-02T00:00:00"/>
    <n v="352"/>
    <n v="27.5"/>
    <n v="2"/>
    <x v="2"/>
    <n v="861"/>
    <n v="0"/>
    <x v="1"/>
    <n v="0"/>
    <x v="0"/>
    <n v="0"/>
    <x v="1"/>
    <x v="3"/>
  </r>
  <r>
    <n v="569925"/>
    <n v="29"/>
    <x v="8"/>
    <x v="1"/>
    <n v="0"/>
    <n v="7.3"/>
    <n v="1"/>
    <d v="2021-01-15T00:00:00"/>
    <d v="2022-01-02T00:00:00"/>
    <n v="352"/>
    <n v="7.3"/>
    <n v="1"/>
    <x v="1"/>
    <n v="563"/>
    <n v="3"/>
    <x v="3"/>
    <n v="0"/>
    <x v="0"/>
    <n v="0"/>
    <x v="1"/>
    <x v="3"/>
  </r>
  <r>
    <n v="569979"/>
    <n v="19"/>
    <x v="0"/>
    <x v="1"/>
    <n v="0"/>
    <n v="22.5"/>
    <n v="6"/>
    <d v="2021-01-15T00:00:00"/>
    <d v="2022-01-02T00:00:00"/>
    <n v="352"/>
    <n v="5.1749999999999998"/>
    <n v="1"/>
    <x v="1"/>
    <n v="182"/>
    <n v="0"/>
    <x v="1"/>
    <n v="0"/>
    <x v="0"/>
    <n v="0"/>
    <x v="0"/>
    <x v="2"/>
  </r>
  <r>
    <n v="504355"/>
    <n v="57"/>
    <x v="2"/>
    <x v="0"/>
    <n v="1"/>
    <n v="37.1"/>
    <n v="7"/>
    <d v="2021-01-14T00:00:00"/>
    <d v="2022-01-02T00:00:00"/>
    <n v="353"/>
    <n v="17.065999999999999"/>
    <n v="1"/>
    <x v="1"/>
    <n v="757"/>
    <n v="0"/>
    <x v="1"/>
    <n v="0"/>
    <x v="0"/>
    <n v="0"/>
    <x v="0"/>
    <x v="2"/>
  </r>
  <r>
    <n v="504484"/>
    <n v="63"/>
    <x v="7"/>
    <x v="1"/>
    <n v="0"/>
    <n v="36.9"/>
    <n v="4"/>
    <d v="2021-01-14T00:00:00"/>
    <d v="2022-01-02T00:00:00"/>
    <n v="353"/>
    <n v="36.530999999999999"/>
    <n v="3"/>
    <x v="0"/>
    <n v="857"/>
    <n v="1"/>
    <x v="2"/>
    <n v="0"/>
    <x v="0"/>
    <n v="0"/>
    <x v="0"/>
    <x v="2"/>
  </r>
  <r>
    <n v="505147"/>
    <n v="40"/>
    <x v="3"/>
    <x v="0"/>
    <n v="1"/>
    <n v="18.8"/>
    <n v="7"/>
    <d v="2021-01-14T00:00:00"/>
    <d v="2022-01-02T00:00:00"/>
    <n v="353"/>
    <n v="6.9560000000000004"/>
    <n v="0"/>
    <x v="3"/>
    <n v="163"/>
    <n v="0"/>
    <x v="1"/>
    <n v="1"/>
    <x v="1"/>
    <n v="0"/>
    <x v="0"/>
    <x v="2"/>
  </r>
  <r>
    <n v="505624"/>
    <n v="33"/>
    <x v="1"/>
    <x v="0"/>
    <n v="1"/>
    <n v="36.1"/>
    <n v="3"/>
    <d v="2021-01-14T00:00:00"/>
    <d v="2022-01-02T00:00:00"/>
    <n v="353"/>
    <n v="3.9710000000000001"/>
    <n v="0"/>
    <x v="3"/>
    <n v="442"/>
    <n v="0"/>
    <x v="1"/>
    <n v="0"/>
    <x v="0"/>
    <n v="0"/>
    <x v="0"/>
    <x v="2"/>
  </r>
  <r>
    <n v="505998"/>
    <n v="20"/>
    <x v="0"/>
    <x v="0"/>
    <n v="1"/>
    <n v="43.3"/>
    <n v="4"/>
    <d v="2021-01-14T00:00:00"/>
    <d v="2022-01-02T00:00:00"/>
    <n v="353"/>
    <n v="6.0620000000000003"/>
    <n v="1"/>
    <x v="1"/>
    <n v="147"/>
    <n v="0"/>
    <x v="1"/>
    <n v="0"/>
    <x v="0"/>
    <n v="0"/>
    <x v="0"/>
    <x v="2"/>
  </r>
  <r>
    <n v="506061"/>
    <n v="23"/>
    <x v="0"/>
    <x v="1"/>
    <n v="0"/>
    <n v="25.4"/>
    <n v="6"/>
    <d v="2021-01-14T00:00:00"/>
    <d v="2022-01-02T00:00:00"/>
    <n v="353"/>
    <n v="19.558"/>
    <n v="1"/>
    <x v="1"/>
    <n v="140"/>
    <n v="0"/>
    <x v="1"/>
    <n v="0"/>
    <x v="0"/>
    <n v="0"/>
    <x v="0"/>
    <x v="2"/>
  </r>
  <r>
    <n v="506529"/>
    <n v="34"/>
    <x v="1"/>
    <x v="0"/>
    <n v="1"/>
    <n v="23.5"/>
    <n v="1"/>
    <d v="2021-01-14T00:00:00"/>
    <d v="2022-01-02T00:00:00"/>
    <n v="353"/>
    <n v="23.5"/>
    <n v="0"/>
    <x v="3"/>
    <n v="439"/>
    <n v="3"/>
    <x v="3"/>
    <n v="0"/>
    <x v="0"/>
    <n v="0"/>
    <x v="1"/>
    <x v="3"/>
  </r>
  <r>
    <n v="507291"/>
    <n v="63"/>
    <x v="7"/>
    <x v="0"/>
    <n v="1"/>
    <n v="12.6"/>
    <n v="7"/>
    <d v="2021-01-14T00:00:00"/>
    <d v="2022-01-02T00:00:00"/>
    <n v="353"/>
    <n v="7.4340000000000002"/>
    <n v="3"/>
    <x v="0"/>
    <n v="957"/>
    <n v="0"/>
    <x v="1"/>
    <n v="0"/>
    <x v="0"/>
    <n v="0"/>
    <x v="0"/>
    <x v="2"/>
  </r>
  <r>
    <n v="507843"/>
    <n v="55"/>
    <x v="2"/>
    <x v="1"/>
    <n v="0"/>
    <n v="28.8"/>
    <n v="6"/>
    <d v="2021-01-14T00:00:00"/>
    <d v="2022-01-02T00:00:00"/>
    <n v="353"/>
    <n v="23.616"/>
    <n v="2"/>
    <x v="2"/>
    <n v="487"/>
    <n v="0"/>
    <x v="1"/>
    <n v="0"/>
    <x v="0"/>
    <n v="0"/>
    <x v="0"/>
    <x v="2"/>
  </r>
  <r>
    <n v="509078"/>
    <n v="44"/>
    <x v="3"/>
    <x v="0"/>
    <n v="1"/>
    <n v="24.1"/>
    <n v="6"/>
    <d v="2021-01-14T00:00:00"/>
    <d v="2022-01-02T00:00:00"/>
    <n v="353"/>
    <n v="4.5789999999999997"/>
    <n v="0"/>
    <x v="3"/>
    <n v="982"/>
    <n v="0"/>
    <x v="1"/>
    <n v="0"/>
    <x v="0"/>
    <n v="0"/>
    <x v="0"/>
    <x v="2"/>
  </r>
  <r>
    <n v="509356"/>
    <n v="54"/>
    <x v="6"/>
    <x v="0"/>
    <n v="1"/>
    <n v="2.9"/>
    <n v="6"/>
    <d v="2021-01-14T00:00:00"/>
    <d v="2022-01-02T00:00:00"/>
    <n v="353"/>
    <n v="2.2330000000000001"/>
    <n v="0"/>
    <x v="3"/>
    <n v="507"/>
    <n v="3"/>
    <x v="3"/>
    <n v="0"/>
    <x v="0"/>
    <n v="0"/>
    <x v="0"/>
    <x v="2"/>
  </r>
  <r>
    <n v="509488"/>
    <n v="48"/>
    <x v="9"/>
    <x v="0"/>
    <n v="1"/>
    <n v="22.2"/>
    <n v="3"/>
    <d v="2021-01-14T00:00:00"/>
    <d v="2022-01-02T00:00:00"/>
    <n v="353"/>
    <n v="1.554"/>
    <n v="1"/>
    <x v="1"/>
    <n v="127"/>
    <n v="0"/>
    <x v="1"/>
    <n v="1"/>
    <x v="1"/>
    <n v="0"/>
    <x v="0"/>
    <x v="2"/>
  </r>
  <r>
    <n v="509532"/>
    <n v="39"/>
    <x v="5"/>
    <x v="0"/>
    <n v="1"/>
    <n v="3.3"/>
    <n v="2"/>
    <d v="2021-01-14T00:00:00"/>
    <d v="2022-01-02T00:00:00"/>
    <n v="353"/>
    <n v="1.9470000000000001"/>
    <n v="3"/>
    <x v="0"/>
    <n v="690"/>
    <n v="0"/>
    <x v="1"/>
    <n v="0"/>
    <x v="0"/>
    <n v="0"/>
    <x v="0"/>
    <x v="2"/>
  </r>
  <r>
    <n v="510044"/>
    <n v="39"/>
    <x v="5"/>
    <x v="0"/>
    <n v="1"/>
    <n v="37.1"/>
    <n v="3"/>
    <d v="2021-01-14T00:00:00"/>
    <d v="2022-01-02T00:00:00"/>
    <n v="353"/>
    <n v="29.68"/>
    <n v="1"/>
    <x v="1"/>
    <n v="411"/>
    <n v="3"/>
    <x v="3"/>
    <n v="1"/>
    <x v="1"/>
    <n v="0"/>
    <x v="0"/>
    <x v="2"/>
  </r>
  <r>
    <n v="510152"/>
    <n v="55"/>
    <x v="2"/>
    <x v="0"/>
    <n v="1"/>
    <n v="40.299999999999997"/>
    <n v="2"/>
    <d v="2021-01-14T00:00:00"/>
    <d v="2022-01-02T00:00:00"/>
    <n v="353"/>
    <n v="37.478999999999999"/>
    <n v="1"/>
    <x v="1"/>
    <n v="804"/>
    <n v="0"/>
    <x v="1"/>
    <n v="0"/>
    <x v="0"/>
    <n v="1"/>
    <x v="0"/>
    <x v="2"/>
  </r>
  <r>
    <n v="510866"/>
    <n v="51"/>
    <x v="6"/>
    <x v="0"/>
    <n v="1"/>
    <n v="7"/>
    <n v="6"/>
    <d v="2021-01-14T00:00:00"/>
    <d v="2022-01-02T00:00:00"/>
    <n v="353"/>
    <n v="4.2699999999999996"/>
    <n v="1"/>
    <x v="1"/>
    <n v="872"/>
    <n v="1"/>
    <x v="2"/>
    <n v="0"/>
    <x v="0"/>
    <n v="0"/>
    <x v="0"/>
    <x v="2"/>
  </r>
  <r>
    <n v="511255"/>
    <n v="43"/>
    <x v="3"/>
    <x v="1"/>
    <n v="0"/>
    <n v="39.299999999999997"/>
    <n v="6"/>
    <d v="2021-01-14T00:00:00"/>
    <d v="2022-01-02T00:00:00"/>
    <n v="353"/>
    <n v="26.724"/>
    <n v="1"/>
    <x v="1"/>
    <n v="627"/>
    <n v="1"/>
    <x v="2"/>
    <n v="0"/>
    <x v="0"/>
    <n v="0"/>
    <x v="0"/>
    <x v="2"/>
  </r>
  <r>
    <n v="511398"/>
    <n v="59"/>
    <x v="2"/>
    <x v="0"/>
    <n v="1"/>
    <n v="37.4"/>
    <n v="4"/>
    <d v="2021-01-14T00:00:00"/>
    <d v="2022-01-02T00:00:00"/>
    <n v="353"/>
    <n v="27.675999999999998"/>
    <n v="3"/>
    <x v="0"/>
    <n v="301"/>
    <n v="1"/>
    <x v="2"/>
    <n v="0"/>
    <x v="0"/>
    <n v="0"/>
    <x v="0"/>
    <x v="2"/>
  </r>
  <r>
    <n v="511902"/>
    <n v="22"/>
    <x v="0"/>
    <x v="0"/>
    <n v="1"/>
    <n v="30.2"/>
    <n v="7"/>
    <d v="2021-01-14T00:00:00"/>
    <d v="2022-01-02T00:00:00"/>
    <n v="353"/>
    <n v="15.401999999999999"/>
    <n v="0"/>
    <x v="3"/>
    <n v="572"/>
    <n v="3"/>
    <x v="3"/>
    <n v="0"/>
    <x v="0"/>
    <n v="1"/>
    <x v="0"/>
    <x v="2"/>
  </r>
  <r>
    <n v="512450"/>
    <n v="26"/>
    <x v="8"/>
    <x v="0"/>
    <n v="1"/>
    <n v="20.399999999999999"/>
    <n v="3"/>
    <d v="2021-01-14T00:00:00"/>
    <d v="2022-01-02T00:00:00"/>
    <n v="353"/>
    <n v="10.811999999999999"/>
    <n v="2"/>
    <x v="2"/>
    <n v="984"/>
    <n v="0"/>
    <x v="1"/>
    <n v="0"/>
    <x v="0"/>
    <n v="0"/>
    <x v="0"/>
    <x v="2"/>
  </r>
  <r>
    <n v="512504"/>
    <n v="33"/>
    <x v="1"/>
    <x v="0"/>
    <n v="1"/>
    <n v="31.4"/>
    <n v="5"/>
    <d v="2021-01-14T00:00:00"/>
    <d v="2022-01-02T00:00:00"/>
    <n v="353"/>
    <n v="18.212"/>
    <n v="1"/>
    <x v="1"/>
    <n v="942"/>
    <n v="0"/>
    <x v="1"/>
    <n v="0"/>
    <x v="0"/>
    <n v="0"/>
    <x v="0"/>
    <x v="2"/>
  </r>
  <r>
    <n v="512860"/>
    <n v="56"/>
    <x v="2"/>
    <x v="1"/>
    <n v="0"/>
    <n v="39.700000000000003"/>
    <n v="7"/>
    <d v="2021-01-14T00:00:00"/>
    <d v="2022-01-02T00:00:00"/>
    <n v="353"/>
    <n v="23.82"/>
    <n v="0"/>
    <x v="3"/>
    <n v="1070"/>
    <n v="0"/>
    <x v="1"/>
    <n v="0"/>
    <x v="0"/>
    <n v="1"/>
    <x v="0"/>
    <x v="2"/>
  </r>
  <r>
    <n v="513682"/>
    <n v="60"/>
    <x v="7"/>
    <x v="0"/>
    <n v="1"/>
    <n v="42.1"/>
    <n v="6"/>
    <d v="2021-01-14T00:00:00"/>
    <d v="2022-01-02T00:00:00"/>
    <n v="353"/>
    <n v="13.472"/>
    <n v="0"/>
    <x v="3"/>
    <n v="886"/>
    <n v="1"/>
    <x v="2"/>
    <n v="0"/>
    <x v="0"/>
    <n v="0"/>
    <x v="0"/>
    <x v="2"/>
  </r>
  <r>
    <n v="514065"/>
    <n v="55"/>
    <x v="2"/>
    <x v="0"/>
    <n v="1"/>
    <n v="39.4"/>
    <n v="7"/>
    <d v="2021-01-14T00:00:00"/>
    <d v="2022-01-02T00:00:00"/>
    <n v="353"/>
    <n v="34.671999999999997"/>
    <n v="1"/>
    <x v="1"/>
    <n v="983"/>
    <n v="1"/>
    <x v="2"/>
    <n v="0"/>
    <x v="0"/>
    <n v="0"/>
    <x v="0"/>
    <x v="2"/>
  </r>
  <r>
    <n v="514196"/>
    <n v="46"/>
    <x v="9"/>
    <x v="0"/>
    <n v="1"/>
    <n v="23.2"/>
    <n v="4"/>
    <d v="2021-01-14T00:00:00"/>
    <d v="2022-01-02T00:00:00"/>
    <n v="353"/>
    <n v="1.6240000000000001"/>
    <n v="0"/>
    <x v="3"/>
    <n v="231"/>
    <n v="1"/>
    <x v="2"/>
    <n v="0"/>
    <x v="0"/>
    <n v="0"/>
    <x v="0"/>
    <x v="2"/>
  </r>
  <r>
    <n v="514434"/>
    <n v="52"/>
    <x v="6"/>
    <x v="1"/>
    <n v="0"/>
    <n v="15.9"/>
    <n v="2"/>
    <d v="2021-01-14T00:00:00"/>
    <d v="2022-01-02T00:00:00"/>
    <n v="353"/>
    <n v="5.4059999999999997"/>
    <n v="1"/>
    <x v="1"/>
    <n v="324"/>
    <n v="1"/>
    <x v="2"/>
    <n v="0"/>
    <x v="0"/>
    <n v="0"/>
    <x v="0"/>
    <x v="2"/>
  </r>
  <r>
    <n v="514494"/>
    <n v="39"/>
    <x v="5"/>
    <x v="0"/>
    <n v="1"/>
    <n v="31.9"/>
    <n v="1"/>
    <d v="2021-01-14T00:00:00"/>
    <d v="2022-01-02T00:00:00"/>
    <n v="353"/>
    <n v="31.9"/>
    <n v="0"/>
    <x v="3"/>
    <n v="208"/>
    <n v="0"/>
    <x v="1"/>
    <n v="0"/>
    <x v="0"/>
    <n v="1"/>
    <x v="1"/>
    <x v="3"/>
  </r>
  <r>
    <n v="516004"/>
    <n v="51"/>
    <x v="6"/>
    <x v="0"/>
    <n v="1"/>
    <n v="20.2"/>
    <n v="1"/>
    <d v="2021-01-14T00:00:00"/>
    <d v="2022-01-02T00:00:00"/>
    <n v="353"/>
    <n v="20.2"/>
    <n v="1"/>
    <x v="1"/>
    <n v="928"/>
    <n v="1"/>
    <x v="2"/>
    <n v="0"/>
    <x v="0"/>
    <n v="0"/>
    <x v="1"/>
    <x v="3"/>
  </r>
  <r>
    <n v="516164"/>
    <n v="60"/>
    <x v="7"/>
    <x v="1"/>
    <n v="0"/>
    <n v="26.1"/>
    <n v="5"/>
    <d v="2021-01-14T00:00:00"/>
    <d v="2022-01-02T00:00:00"/>
    <n v="353"/>
    <n v="0.78300000000000003"/>
    <n v="2"/>
    <x v="2"/>
    <n v="749"/>
    <n v="1"/>
    <x v="2"/>
    <n v="1"/>
    <x v="1"/>
    <n v="0"/>
    <x v="0"/>
    <x v="2"/>
  </r>
  <r>
    <n v="516368"/>
    <n v="29"/>
    <x v="8"/>
    <x v="1"/>
    <n v="0"/>
    <n v="38.799999999999997"/>
    <n v="5"/>
    <d v="2021-01-14T00:00:00"/>
    <d v="2022-01-02T00:00:00"/>
    <n v="353"/>
    <n v="12.416"/>
    <n v="3"/>
    <x v="0"/>
    <n v="306"/>
    <n v="0"/>
    <x v="1"/>
    <n v="0"/>
    <x v="0"/>
    <n v="1"/>
    <x v="0"/>
    <x v="2"/>
  </r>
  <r>
    <n v="516371"/>
    <n v="49"/>
    <x v="9"/>
    <x v="0"/>
    <n v="1"/>
    <n v="39.299999999999997"/>
    <n v="7"/>
    <d v="2021-01-14T00:00:00"/>
    <d v="2022-01-02T00:00:00"/>
    <n v="353"/>
    <n v="1.179"/>
    <n v="3"/>
    <x v="0"/>
    <n v="1036"/>
    <n v="3"/>
    <x v="3"/>
    <n v="0"/>
    <x v="0"/>
    <n v="0"/>
    <x v="0"/>
    <x v="2"/>
  </r>
  <r>
    <n v="516988"/>
    <n v="49"/>
    <x v="9"/>
    <x v="0"/>
    <n v="1"/>
    <n v="44.7"/>
    <n v="2"/>
    <d v="2021-01-14T00:00:00"/>
    <d v="2022-01-02T00:00:00"/>
    <n v="353"/>
    <n v="29.055"/>
    <n v="2"/>
    <x v="2"/>
    <n v="203"/>
    <n v="0"/>
    <x v="1"/>
    <n v="0"/>
    <x v="0"/>
    <n v="0"/>
    <x v="0"/>
    <x v="2"/>
  </r>
  <r>
    <n v="517521"/>
    <n v="47"/>
    <x v="9"/>
    <x v="0"/>
    <n v="1"/>
    <n v="34.4"/>
    <n v="7"/>
    <d v="2021-01-14T00:00:00"/>
    <d v="2022-01-02T00:00:00"/>
    <n v="353"/>
    <n v="33.024000000000001"/>
    <n v="1"/>
    <x v="1"/>
    <n v="553"/>
    <n v="1"/>
    <x v="2"/>
    <n v="0"/>
    <x v="0"/>
    <n v="1"/>
    <x v="0"/>
    <x v="2"/>
  </r>
  <r>
    <n v="517698"/>
    <n v="38"/>
    <x v="5"/>
    <x v="0"/>
    <n v="1"/>
    <n v="36.5"/>
    <n v="7"/>
    <d v="2021-01-14T00:00:00"/>
    <d v="2022-01-02T00:00:00"/>
    <n v="353"/>
    <n v="15.33"/>
    <n v="1"/>
    <x v="1"/>
    <n v="771"/>
    <n v="2"/>
    <x v="0"/>
    <n v="0"/>
    <x v="0"/>
    <n v="0"/>
    <x v="0"/>
    <x v="2"/>
  </r>
  <r>
    <n v="517735"/>
    <n v="33"/>
    <x v="1"/>
    <x v="1"/>
    <n v="0"/>
    <n v="54.1"/>
    <n v="7"/>
    <d v="2021-01-14T00:00:00"/>
    <d v="2022-01-02T00:00:00"/>
    <n v="353"/>
    <n v="51.395000000000003"/>
    <n v="3"/>
    <x v="0"/>
    <n v="792"/>
    <n v="0"/>
    <x v="1"/>
    <n v="0"/>
    <x v="0"/>
    <n v="0"/>
    <x v="0"/>
    <x v="2"/>
  </r>
  <r>
    <n v="517972"/>
    <n v="63"/>
    <x v="7"/>
    <x v="0"/>
    <n v="1"/>
    <n v="25.3"/>
    <n v="2"/>
    <d v="2021-01-14T00:00:00"/>
    <d v="2022-01-02T00:00:00"/>
    <n v="353"/>
    <n v="25.047000000000001"/>
    <n v="0"/>
    <x v="3"/>
    <n v="294"/>
    <n v="0"/>
    <x v="1"/>
    <n v="0"/>
    <x v="0"/>
    <n v="0"/>
    <x v="0"/>
    <x v="2"/>
  </r>
  <r>
    <n v="518155"/>
    <n v="59"/>
    <x v="2"/>
    <x v="0"/>
    <n v="1"/>
    <n v="32.5"/>
    <n v="3"/>
    <d v="2021-01-14T00:00:00"/>
    <d v="2022-01-02T00:00:00"/>
    <n v="353"/>
    <n v="32.174999999999997"/>
    <n v="1"/>
    <x v="1"/>
    <n v="800"/>
    <n v="0"/>
    <x v="1"/>
    <n v="0"/>
    <x v="0"/>
    <n v="0"/>
    <x v="0"/>
    <x v="2"/>
  </r>
  <r>
    <n v="518379"/>
    <n v="18"/>
    <x v="0"/>
    <x v="0"/>
    <n v="1"/>
    <n v="39.5"/>
    <n v="5"/>
    <d v="2021-01-14T00:00:00"/>
    <d v="2022-01-02T00:00:00"/>
    <n v="353"/>
    <n v="14.22"/>
    <n v="0"/>
    <x v="3"/>
    <n v="1010"/>
    <n v="0"/>
    <x v="1"/>
    <n v="0"/>
    <x v="0"/>
    <n v="1"/>
    <x v="0"/>
    <x v="2"/>
  </r>
  <r>
    <n v="518726"/>
    <n v="32"/>
    <x v="1"/>
    <x v="0"/>
    <n v="1"/>
    <n v="33.1"/>
    <n v="4"/>
    <d v="2021-01-14T00:00:00"/>
    <d v="2022-01-02T00:00:00"/>
    <n v="353"/>
    <n v="2.9790000000000001"/>
    <n v="2"/>
    <x v="2"/>
    <n v="438"/>
    <n v="0"/>
    <x v="1"/>
    <n v="0"/>
    <x v="0"/>
    <n v="0"/>
    <x v="0"/>
    <x v="2"/>
  </r>
  <r>
    <n v="518824"/>
    <n v="43"/>
    <x v="3"/>
    <x v="0"/>
    <n v="1"/>
    <n v="14.6"/>
    <n v="6"/>
    <d v="2021-01-14T00:00:00"/>
    <d v="2022-01-02T00:00:00"/>
    <n v="353"/>
    <n v="10.366"/>
    <n v="1"/>
    <x v="1"/>
    <n v="219"/>
    <n v="0"/>
    <x v="1"/>
    <n v="0"/>
    <x v="0"/>
    <n v="0"/>
    <x v="0"/>
    <x v="2"/>
  </r>
  <r>
    <n v="519058"/>
    <n v="41"/>
    <x v="3"/>
    <x v="0"/>
    <n v="1"/>
    <n v="43.1"/>
    <n v="3"/>
    <d v="2021-01-14T00:00:00"/>
    <d v="2022-01-02T00:00:00"/>
    <n v="353"/>
    <n v="31.893999999999998"/>
    <n v="1"/>
    <x v="1"/>
    <n v="724"/>
    <n v="0"/>
    <x v="1"/>
    <n v="0"/>
    <x v="0"/>
    <n v="0"/>
    <x v="0"/>
    <x v="2"/>
  </r>
  <r>
    <n v="519124"/>
    <n v="23"/>
    <x v="0"/>
    <x v="1"/>
    <n v="0"/>
    <n v="24.2"/>
    <n v="3"/>
    <d v="2021-01-14T00:00:00"/>
    <d v="2022-01-02T00:00:00"/>
    <n v="353"/>
    <n v="11.132"/>
    <n v="0"/>
    <x v="3"/>
    <n v="1054"/>
    <n v="0"/>
    <x v="1"/>
    <n v="1"/>
    <x v="1"/>
    <n v="0"/>
    <x v="0"/>
    <x v="2"/>
  </r>
  <r>
    <n v="519242"/>
    <n v="36"/>
    <x v="5"/>
    <x v="0"/>
    <n v="1"/>
    <n v="23.1"/>
    <n v="4"/>
    <d v="2021-01-14T00:00:00"/>
    <d v="2022-01-02T00:00:00"/>
    <n v="353"/>
    <n v="14.553000000000001"/>
    <n v="3"/>
    <x v="0"/>
    <n v="137"/>
    <n v="1"/>
    <x v="2"/>
    <n v="0"/>
    <x v="0"/>
    <n v="0"/>
    <x v="0"/>
    <x v="2"/>
  </r>
  <r>
    <n v="519250"/>
    <n v="45"/>
    <x v="9"/>
    <x v="0"/>
    <n v="1"/>
    <n v="1.6"/>
    <n v="4"/>
    <d v="2021-01-14T00:00:00"/>
    <d v="2022-01-02T00:00:00"/>
    <n v="353"/>
    <n v="0.35199999999999998"/>
    <n v="0"/>
    <x v="3"/>
    <n v="629"/>
    <n v="1"/>
    <x v="2"/>
    <n v="0"/>
    <x v="0"/>
    <n v="0"/>
    <x v="0"/>
    <x v="2"/>
  </r>
  <r>
    <n v="519321"/>
    <n v="16"/>
    <x v="4"/>
    <x v="1"/>
    <n v="0"/>
    <n v="10.5"/>
    <n v="1"/>
    <d v="2021-01-14T00:00:00"/>
    <d v="2022-01-02T00:00:00"/>
    <n v="353"/>
    <n v="10.5"/>
    <n v="1"/>
    <x v="1"/>
    <n v="649"/>
    <n v="0"/>
    <x v="1"/>
    <n v="0"/>
    <x v="0"/>
    <n v="0"/>
    <x v="1"/>
    <x v="3"/>
  </r>
  <r>
    <n v="519881"/>
    <n v="27"/>
    <x v="8"/>
    <x v="0"/>
    <n v="1"/>
    <n v="35.9"/>
    <n v="3"/>
    <d v="2021-01-14T00:00:00"/>
    <d v="2022-01-02T00:00:00"/>
    <n v="353"/>
    <n v="25.13"/>
    <n v="0"/>
    <x v="3"/>
    <n v="708"/>
    <n v="0"/>
    <x v="1"/>
    <n v="0"/>
    <x v="0"/>
    <n v="0"/>
    <x v="0"/>
    <x v="2"/>
  </r>
  <r>
    <n v="520090"/>
    <n v="31"/>
    <x v="1"/>
    <x v="1"/>
    <n v="0"/>
    <n v="29.1"/>
    <n v="1"/>
    <d v="2021-01-14T00:00:00"/>
    <d v="2022-01-02T00:00:00"/>
    <n v="353"/>
    <n v="29.1"/>
    <n v="1"/>
    <x v="1"/>
    <n v="407"/>
    <n v="3"/>
    <x v="3"/>
    <n v="0"/>
    <x v="0"/>
    <n v="1"/>
    <x v="1"/>
    <x v="3"/>
  </r>
  <r>
    <n v="521194"/>
    <n v="37"/>
    <x v="5"/>
    <x v="0"/>
    <n v="1"/>
    <n v="0.5"/>
    <n v="7"/>
    <d v="2021-01-14T00:00:00"/>
    <d v="2022-01-02T00:00:00"/>
    <n v="353"/>
    <n v="0.22"/>
    <n v="1"/>
    <x v="1"/>
    <n v="623"/>
    <n v="0"/>
    <x v="1"/>
    <n v="0"/>
    <x v="0"/>
    <n v="1"/>
    <x v="0"/>
    <x v="2"/>
  </r>
  <r>
    <n v="521995"/>
    <n v="36"/>
    <x v="5"/>
    <x v="0"/>
    <n v="1"/>
    <n v="29.2"/>
    <n v="7"/>
    <d v="2021-01-14T00:00:00"/>
    <d v="2022-01-02T00:00:00"/>
    <n v="353"/>
    <n v="27.448"/>
    <n v="1"/>
    <x v="1"/>
    <n v="974"/>
    <n v="0"/>
    <x v="1"/>
    <n v="0"/>
    <x v="0"/>
    <n v="1"/>
    <x v="0"/>
    <x v="2"/>
  </r>
  <r>
    <n v="522550"/>
    <n v="60"/>
    <x v="7"/>
    <x v="0"/>
    <n v="1"/>
    <n v="23.9"/>
    <n v="5"/>
    <d v="2021-01-14T00:00:00"/>
    <d v="2022-01-02T00:00:00"/>
    <n v="353"/>
    <n v="3.1070000000000002"/>
    <n v="0"/>
    <x v="3"/>
    <n v="478"/>
    <n v="0"/>
    <x v="1"/>
    <n v="0"/>
    <x v="0"/>
    <n v="0"/>
    <x v="0"/>
    <x v="2"/>
  </r>
  <r>
    <n v="522595"/>
    <n v="63"/>
    <x v="7"/>
    <x v="0"/>
    <n v="1"/>
    <n v="9.3000000000000007"/>
    <n v="4"/>
    <d v="2021-01-14T00:00:00"/>
    <d v="2022-01-02T00:00:00"/>
    <n v="353"/>
    <n v="2.0459999999999998"/>
    <n v="1"/>
    <x v="1"/>
    <n v="787"/>
    <n v="0"/>
    <x v="1"/>
    <n v="0"/>
    <x v="0"/>
    <n v="1"/>
    <x v="0"/>
    <x v="2"/>
  </r>
  <r>
    <n v="523254"/>
    <n v="43"/>
    <x v="3"/>
    <x v="0"/>
    <n v="1"/>
    <n v="53.5"/>
    <n v="5"/>
    <d v="2021-01-14T00:00:00"/>
    <d v="2022-01-02T00:00:00"/>
    <n v="353"/>
    <n v="23.004999999999999"/>
    <n v="1"/>
    <x v="1"/>
    <n v="796"/>
    <n v="0"/>
    <x v="1"/>
    <n v="0"/>
    <x v="0"/>
    <n v="0"/>
    <x v="0"/>
    <x v="2"/>
  </r>
  <r>
    <n v="524164"/>
    <n v="18"/>
    <x v="0"/>
    <x v="0"/>
    <n v="1"/>
    <n v="30.1"/>
    <n v="2"/>
    <d v="2021-01-14T00:00:00"/>
    <d v="2022-01-02T00:00:00"/>
    <n v="353"/>
    <n v="14.147"/>
    <n v="1"/>
    <x v="1"/>
    <n v="1059"/>
    <n v="1"/>
    <x v="2"/>
    <n v="0"/>
    <x v="0"/>
    <n v="0"/>
    <x v="0"/>
    <x v="2"/>
  </r>
  <r>
    <n v="524670"/>
    <n v="18"/>
    <x v="0"/>
    <x v="1"/>
    <n v="0"/>
    <n v="30.1"/>
    <n v="6"/>
    <d v="2021-01-14T00:00:00"/>
    <d v="2022-01-02T00:00:00"/>
    <n v="353"/>
    <n v="14.448"/>
    <n v="2"/>
    <x v="2"/>
    <n v="799"/>
    <n v="0"/>
    <x v="1"/>
    <n v="0"/>
    <x v="0"/>
    <n v="1"/>
    <x v="0"/>
    <x v="2"/>
  </r>
  <r>
    <n v="525014"/>
    <n v="25"/>
    <x v="8"/>
    <x v="1"/>
    <n v="0"/>
    <n v="36"/>
    <n v="3"/>
    <d v="2021-01-14T00:00:00"/>
    <d v="2022-01-02T00:00:00"/>
    <n v="353"/>
    <n v="23.76"/>
    <n v="0"/>
    <x v="3"/>
    <n v="394"/>
    <n v="0"/>
    <x v="1"/>
    <n v="0"/>
    <x v="0"/>
    <n v="0"/>
    <x v="0"/>
    <x v="2"/>
  </r>
  <r>
    <n v="525105"/>
    <n v="23"/>
    <x v="0"/>
    <x v="0"/>
    <n v="1"/>
    <n v="32.6"/>
    <n v="7"/>
    <d v="2021-01-14T00:00:00"/>
    <d v="2022-01-02T00:00:00"/>
    <n v="353"/>
    <n v="24.123999999999999"/>
    <n v="2"/>
    <x v="2"/>
    <n v="933"/>
    <n v="1"/>
    <x v="2"/>
    <n v="0"/>
    <x v="0"/>
    <n v="1"/>
    <x v="0"/>
    <x v="2"/>
  </r>
  <r>
    <n v="525184"/>
    <n v="58"/>
    <x v="2"/>
    <x v="0"/>
    <n v="1"/>
    <n v="42.5"/>
    <n v="2"/>
    <d v="2021-01-14T00:00:00"/>
    <d v="2022-01-02T00:00:00"/>
    <n v="353"/>
    <n v="37.825000000000003"/>
    <n v="0"/>
    <x v="3"/>
    <n v="953"/>
    <n v="0"/>
    <x v="1"/>
    <n v="0"/>
    <x v="0"/>
    <n v="1"/>
    <x v="0"/>
    <x v="2"/>
  </r>
  <r>
    <n v="525379"/>
    <n v="31"/>
    <x v="1"/>
    <x v="1"/>
    <n v="0"/>
    <n v="25.8"/>
    <n v="1"/>
    <d v="2021-01-14T00:00:00"/>
    <d v="2022-01-02T00:00:00"/>
    <n v="353"/>
    <n v="25.8"/>
    <n v="3"/>
    <x v="0"/>
    <n v="854"/>
    <n v="0"/>
    <x v="1"/>
    <n v="1"/>
    <x v="1"/>
    <n v="0"/>
    <x v="1"/>
    <x v="3"/>
  </r>
  <r>
    <n v="525806"/>
    <n v="30"/>
    <x v="1"/>
    <x v="1"/>
    <n v="0"/>
    <n v="36.9"/>
    <n v="4"/>
    <d v="2021-01-14T00:00:00"/>
    <d v="2022-01-02T00:00:00"/>
    <n v="353"/>
    <n v="31.734000000000002"/>
    <n v="0"/>
    <x v="3"/>
    <n v="326"/>
    <n v="3"/>
    <x v="3"/>
    <n v="1"/>
    <x v="1"/>
    <n v="0"/>
    <x v="0"/>
    <x v="2"/>
  </r>
  <r>
    <n v="526037"/>
    <n v="30"/>
    <x v="1"/>
    <x v="1"/>
    <n v="0"/>
    <n v="34"/>
    <n v="1"/>
    <d v="2021-01-14T00:00:00"/>
    <d v="2022-01-02T00:00:00"/>
    <n v="353"/>
    <n v="34"/>
    <n v="2"/>
    <x v="2"/>
    <n v="1031"/>
    <n v="2"/>
    <x v="0"/>
    <n v="0"/>
    <x v="0"/>
    <n v="1"/>
    <x v="1"/>
    <x v="3"/>
  </r>
  <r>
    <n v="526130"/>
    <n v="47"/>
    <x v="9"/>
    <x v="0"/>
    <n v="1"/>
    <n v="4.5"/>
    <n v="1"/>
    <d v="2021-01-14T00:00:00"/>
    <d v="2022-01-02T00:00:00"/>
    <n v="353"/>
    <n v="4.5"/>
    <n v="2"/>
    <x v="2"/>
    <n v="154"/>
    <n v="0"/>
    <x v="1"/>
    <n v="0"/>
    <x v="0"/>
    <n v="1"/>
    <x v="1"/>
    <x v="3"/>
  </r>
  <r>
    <n v="526271"/>
    <n v="31"/>
    <x v="1"/>
    <x v="0"/>
    <n v="1"/>
    <n v="34.1"/>
    <n v="6"/>
    <d v="2021-01-14T00:00:00"/>
    <d v="2022-01-02T00:00:00"/>
    <n v="353"/>
    <n v="22.847000000000001"/>
    <n v="1"/>
    <x v="1"/>
    <n v="436"/>
    <n v="3"/>
    <x v="3"/>
    <n v="0"/>
    <x v="0"/>
    <n v="1"/>
    <x v="0"/>
    <x v="2"/>
  </r>
  <r>
    <n v="526544"/>
    <n v="51"/>
    <x v="6"/>
    <x v="0"/>
    <n v="1"/>
    <n v="38"/>
    <n v="5"/>
    <d v="2021-01-14T00:00:00"/>
    <d v="2022-01-02T00:00:00"/>
    <n v="353"/>
    <n v="25.84"/>
    <n v="1"/>
    <x v="1"/>
    <n v="407"/>
    <n v="0"/>
    <x v="1"/>
    <n v="0"/>
    <x v="0"/>
    <n v="0"/>
    <x v="0"/>
    <x v="2"/>
  </r>
  <r>
    <n v="526983"/>
    <n v="53"/>
    <x v="6"/>
    <x v="1"/>
    <n v="0"/>
    <n v="29.2"/>
    <n v="2"/>
    <d v="2021-01-14T00:00:00"/>
    <d v="2022-01-02T00:00:00"/>
    <n v="353"/>
    <n v="23.36"/>
    <n v="1"/>
    <x v="1"/>
    <n v="190"/>
    <n v="1"/>
    <x v="2"/>
    <n v="0"/>
    <x v="0"/>
    <n v="0"/>
    <x v="0"/>
    <x v="2"/>
  </r>
  <r>
    <n v="528851"/>
    <n v="47"/>
    <x v="9"/>
    <x v="0"/>
    <n v="1"/>
    <n v="3.5"/>
    <n v="6"/>
    <d v="2021-01-14T00:00:00"/>
    <d v="2022-01-02T00:00:00"/>
    <n v="353"/>
    <n v="3.5"/>
    <n v="0"/>
    <x v="3"/>
    <n v="1017"/>
    <n v="1"/>
    <x v="2"/>
    <n v="0"/>
    <x v="0"/>
    <n v="0"/>
    <x v="0"/>
    <x v="2"/>
  </r>
  <r>
    <n v="528858"/>
    <n v="61"/>
    <x v="7"/>
    <x v="0"/>
    <n v="1"/>
    <n v="13.8"/>
    <n v="4"/>
    <d v="2021-01-14T00:00:00"/>
    <d v="2022-01-02T00:00:00"/>
    <n v="353"/>
    <n v="7.59"/>
    <n v="2"/>
    <x v="2"/>
    <n v="180"/>
    <n v="1"/>
    <x v="2"/>
    <n v="0"/>
    <x v="0"/>
    <n v="0"/>
    <x v="0"/>
    <x v="2"/>
  </r>
  <r>
    <n v="528971"/>
    <n v="26"/>
    <x v="8"/>
    <x v="0"/>
    <n v="1"/>
    <n v="36.799999999999997"/>
    <n v="3"/>
    <d v="2021-01-14T00:00:00"/>
    <d v="2022-01-02T00:00:00"/>
    <n v="353"/>
    <n v="26.495999999999999"/>
    <n v="3"/>
    <x v="0"/>
    <n v="827"/>
    <n v="0"/>
    <x v="1"/>
    <n v="0"/>
    <x v="0"/>
    <n v="0"/>
    <x v="0"/>
    <x v="2"/>
  </r>
  <r>
    <n v="528981"/>
    <n v="17"/>
    <x v="4"/>
    <x v="0"/>
    <n v="1"/>
    <n v="39.299999999999997"/>
    <n v="5"/>
    <d v="2021-01-14T00:00:00"/>
    <d v="2022-01-02T00:00:00"/>
    <n v="353"/>
    <n v="9.8249999999999993"/>
    <n v="3"/>
    <x v="0"/>
    <n v="697"/>
    <n v="0"/>
    <x v="1"/>
    <n v="1"/>
    <x v="1"/>
    <n v="0"/>
    <x v="0"/>
    <x v="2"/>
  </r>
  <r>
    <n v="529801"/>
    <n v="48"/>
    <x v="9"/>
    <x v="0"/>
    <n v="1"/>
    <n v="36.700000000000003"/>
    <n v="3"/>
    <d v="2021-01-14T00:00:00"/>
    <d v="2022-01-02T00:00:00"/>
    <n v="353"/>
    <n v="4.0369999999999999"/>
    <n v="0"/>
    <x v="3"/>
    <n v="308"/>
    <n v="0"/>
    <x v="1"/>
    <n v="1"/>
    <x v="1"/>
    <n v="0"/>
    <x v="0"/>
    <x v="2"/>
  </r>
  <r>
    <n v="529963"/>
    <n v="53"/>
    <x v="6"/>
    <x v="0"/>
    <n v="1"/>
    <n v="0.7"/>
    <n v="2"/>
    <d v="2021-01-14T00:00:00"/>
    <d v="2022-01-02T00:00:00"/>
    <n v="353"/>
    <n v="0.434"/>
    <n v="1"/>
    <x v="1"/>
    <n v="258"/>
    <n v="1"/>
    <x v="2"/>
    <n v="0"/>
    <x v="0"/>
    <n v="0"/>
    <x v="0"/>
    <x v="2"/>
  </r>
  <r>
    <n v="530200"/>
    <n v="41"/>
    <x v="3"/>
    <x v="0"/>
    <n v="1"/>
    <n v="3.7"/>
    <n v="3"/>
    <d v="2021-01-14T00:00:00"/>
    <d v="2022-01-02T00:00:00"/>
    <n v="353"/>
    <n v="0.222"/>
    <n v="0"/>
    <x v="3"/>
    <n v="553"/>
    <n v="0"/>
    <x v="1"/>
    <n v="0"/>
    <x v="0"/>
    <n v="0"/>
    <x v="0"/>
    <x v="2"/>
  </r>
  <r>
    <n v="531182"/>
    <n v="23"/>
    <x v="0"/>
    <x v="0"/>
    <n v="1"/>
    <n v="27.7"/>
    <n v="5"/>
    <d v="2021-01-14T00:00:00"/>
    <d v="2022-01-02T00:00:00"/>
    <n v="353"/>
    <n v="18.004999999999999"/>
    <n v="0"/>
    <x v="3"/>
    <n v="770"/>
    <n v="1"/>
    <x v="2"/>
    <n v="0"/>
    <x v="0"/>
    <n v="1"/>
    <x v="0"/>
    <x v="2"/>
  </r>
  <r>
    <n v="531689"/>
    <n v="58"/>
    <x v="2"/>
    <x v="1"/>
    <n v="0"/>
    <n v="23.6"/>
    <n v="3"/>
    <d v="2021-01-14T00:00:00"/>
    <d v="2022-01-02T00:00:00"/>
    <n v="353"/>
    <n v="0.70799999999999996"/>
    <n v="2"/>
    <x v="2"/>
    <n v="510"/>
    <n v="0"/>
    <x v="1"/>
    <n v="0"/>
    <x v="0"/>
    <n v="0"/>
    <x v="0"/>
    <x v="2"/>
  </r>
  <r>
    <n v="531836"/>
    <n v="16"/>
    <x v="4"/>
    <x v="0"/>
    <n v="1"/>
    <n v="23.6"/>
    <n v="7"/>
    <d v="2021-01-14T00:00:00"/>
    <d v="2022-01-02T00:00:00"/>
    <n v="353"/>
    <n v="21.712"/>
    <n v="1"/>
    <x v="1"/>
    <n v="524"/>
    <n v="1"/>
    <x v="2"/>
    <n v="0"/>
    <x v="0"/>
    <n v="0"/>
    <x v="0"/>
    <x v="2"/>
  </r>
  <r>
    <n v="532394"/>
    <n v="34"/>
    <x v="1"/>
    <x v="0"/>
    <n v="1"/>
    <n v="34.9"/>
    <n v="7"/>
    <d v="2021-01-14T00:00:00"/>
    <d v="2022-01-02T00:00:00"/>
    <n v="353"/>
    <n v="28.966999999999999"/>
    <n v="0"/>
    <x v="3"/>
    <n v="234"/>
    <n v="1"/>
    <x v="2"/>
    <n v="0"/>
    <x v="0"/>
    <n v="0"/>
    <x v="0"/>
    <x v="2"/>
  </r>
  <r>
    <n v="532438"/>
    <n v="51"/>
    <x v="6"/>
    <x v="1"/>
    <n v="0"/>
    <n v="25.9"/>
    <n v="6"/>
    <d v="2021-01-14T00:00:00"/>
    <d v="2022-01-02T00:00:00"/>
    <n v="353"/>
    <n v="18.388999999999999"/>
    <n v="3"/>
    <x v="0"/>
    <n v="548"/>
    <n v="0"/>
    <x v="1"/>
    <n v="0"/>
    <x v="0"/>
    <n v="0"/>
    <x v="0"/>
    <x v="2"/>
  </r>
  <r>
    <n v="532890"/>
    <n v="52"/>
    <x v="6"/>
    <x v="0"/>
    <n v="1"/>
    <n v="24.9"/>
    <n v="1"/>
    <d v="2021-01-14T00:00:00"/>
    <d v="2022-01-02T00:00:00"/>
    <n v="353"/>
    <n v="24.9"/>
    <n v="1"/>
    <x v="1"/>
    <n v="786"/>
    <n v="0"/>
    <x v="1"/>
    <n v="0"/>
    <x v="0"/>
    <n v="1"/>
    <x v="1"/>
    <x v="3"/>
  </r>
  <r>
    <n v="533034"/>
    <n v="50"/>
    <x v="6"/>
    <x v="0"/>
    <n v="1"/>
    <n v="8.3000000000000007"/>
    <n v="1"/>
    <d v="2021-01-14T00:00:00"/>
    <d v="2022-01-02T00:00:00"/>
    <n v="353"/>
    <n v="8.3000000000000007"/>
    <n v="2"/>
    <x v="2"/>
    <n v="557"/>
    <n v="3"/>
    <x v="3"/>
    <n v="0"/>
    <x v="0"/>
    <n v="0"/>
    <x v="1"/>
    <x v="3"/>
  </r>
  <r>
    <n v="534282"/>
    <n v="23"/>
    <x v="0"/>
    <x v="1"/>
    <n v="0"/>
    <n v="9.5"/>
    <n v="3"/>
    <d v="2021-01-14T00:00:00"/>
    <d v="2022-01-02T00:00:00"/>
    <n v="353"/>
    <n v="2.2799999999999998"/>
    <n v="1"/>
    <x v="1"/>
    <n v="761"/>
    <n v="0"/>
    <x v="1"/>
    <n v="1"/>
    <x v="1"/>
    <n v="0"/>
    <x v="0"/>
    <x v="2"/>
  </r>
  <r>
    <n v="535429"/>
    <n v="40"/>
    <x v="3"/>
    <x v="0"/>
    <n v="1"/>
    <n v="35.299999999999997"/>
    <n v="7"/>
    <d v="2021-01-14T00:00:00"/>
    <d v="2022-01-02T00:00:00"/>
    <n v="353"/>
    <n v="31.77"/>
    <n v="0"/>
    <x v="3"/>
    <n v="874"/>
    <n v="0"/>
    <x v="1"/>
    <n v="0"/>
    <x v="0"/>
    <n v="0"/>
    <x v="0"/>
    <x v="2"/>
  </r>
  <r>
    <n v="536021"/>
    <n v="38"/>
    <x v="5"/>
    <x v="0"/>
    <n v="1"/>
    <n v="30.7"/>
    <n v="5"/>
    <d v="2021-01-14T00:00:00"/>
    <d v="2022-01-02T00:00:00"/>
    <n v="353"/>
    <n v="26.709"/>
    <n v="2"/>
    <x v="2"/>
    <n v="902"/>
    <n v="0"/>
    <x v="1"/>
    <n v="0"/>
    <x v="0"/>
    <n v="1"/>
    <x v="0"/>
    <x v="2"/>
  </r>
  <r>
    <n v="536252"/>
    <n v="37"/>
    <x v="5"/>
    <x v="0"/>
    <n v="1"/>
    <n v="22.7"/>
    <n v="1"/>
    <d v="2021-01-14T00:00:00"/>
    <d v="2022-01-02T00:00:00"/>
    <n v="353"/>
    <n v="22.7"/>
    <n v="0"/>
    <x v="3"/>
    <n v="732"/>
    <n v="0"/>
    <x v="1"/>
    <n v="0"/>
    <x v="0"/>
    <n v="1"/>
    <x v="1"/>
    <x v="3"/>
  </r>
  <r>
    <n v="536566"/>
    <n v="62"/>
    <x v="7"/>
    <x v="0"/>
    <n v="1"/>
    <n v="36.1"/>
    <n v="1"/>
    <d v="2021-01-14T00:00:00"/>
    <d v="2022-01-02T00:00:00"/>
    <n v="353"/>
    <n v="36.1"/>
    <n v="0"/>
    <x v="3"/>
    <n v="251"/>
    <n v="0"/>
    <x v="1"/>
    <n v="0"/>
    <x v="0"/>
    <n v="0"/>
    <x v="1"/>
    <x v="3"/>
  </r>
  <r>
    <n v="536598"/>
    <n v="37"/>
    <x v="5"/>
    <x v="1"/>
    <n v="0"/>
    <n v="39.9"/>
    <n v="4"/>
    <d v="2021-01-14T00:00:00"/>
    <d v="2022-01-02T00:00:00"/>
    <n v="353"/>
    <n v="37.506"/>
    <n v="3"/>
    <x v="0"/>
    <n v="1031"/>
    <n v="0"/>
    <x v="1"/>
    <n v="0"/>
    <x v="0"/>
    <n v="0"/>
    <x v="0"/>
    <x v="2"/>
  </r>
  <r>
    <n v="536997"/>
    <n v="61"/>
    <x v="7"/>
    <x v="1"/>
    <n v="0"/>
    <n v="9.4"/>
    <n v="1"/>
    <d v="2021-01-14T00:00:00"/>
    <d v="2022-01-02T00:00:00"/>
    <n v="353"/>
    <n v="9.4"/>
    <n v="2"/>
    <x v="2"/>
    <n v="1041"/>
    <n v="0"/>
    <x v="1"/>
    <n v="0"/>
    <x v="0"/>
    <n v="0"/>
    <x v="1"/>
    <x v="3"/>
  </r>
  <r>
    <n v="537302"/>
    <n v="22"/>
    <x v="0"/>
    <x v="0"/>
    <n v="1"/>
    <n v="20.9"/>
    <n v="2"/>
    <d v="2021-01-14T00:00:00"/>
    <d v="2022-01-02T00:00:00"/>
    <n v="353"/>
    <n v="9.1959999999999997"/>
    <n v="3"/>
    <x v="0"/>
    <n v="326"/>
    <n v="0"/>
    <x v="1"/>
    <n v="1"/>
    <x v="1"/>
    <n v="1"/>
    <x v="0"/>
    <x v="2"/>
  </r>
  <r>
    <n v="537627"/>
    <n v="37"/>
    <x v="5"/>
    <x v="0"/>
    <n v="1"/>
    <n v="4.5999999999999996"/>
    <n v="3"/>
    <d v="2021-01-14T00:00:00"/>
    <d v="2022-01-02T00:00:00"/>
    <n v="353"/>
    <n v="2.0699999999999998"/>
    <n v="2"/>
    <x v="2"/>
    <n v="478"/>
    <n v="0"/>
    <x v="1"/>
    <n v="0"/>
    <x v="0"/>
    <n v="0"/>
    <x v="0"/>
    <x v="2"/>
  </r>
  <r>
    <n v="537952"/>
    <n v="21"/>
    <x v="0"/>
    <x v="0"/>
    <n v="1"/>
    <n v="58.1"/>
    <n v="5"/>
    <d v="2021-01-14T00:00:00"/>
    <d v="2022-01-02T00:00:00"/>
    <n v="353"/>
    <n v="55.776000000000003"/>
    <n v="1"/>
    <x v="1"/>
    <n v="616"/>
    <n v="0"/>
    <x v="1"/>
    <n v="0"/>
    <x v="0"/>
    <n v="0"/>
    <x v="0"/>
    <x v="2"/>
  </r>
  <r>
    <n v="538580"/>
    <n v="48"/>
    <x v="9"/>
    <x v="1"/>
    <n v="0"/>
    <n v="3.8"/>
    <n v="7"/>
    <d v="2021-01-14T00:00:00"/>
    <d v="2022-01-02T00:00:00"/>
    <n v="353"/>
    <n v="1.026"/>
    <n v="0"/>
    <x v="3"/>
    <n v="482"/>
    <n v="1"/>
    <x v="2"/>
    <n v="0"/>
    <x v="0"/>
    <n v="0"/>
    <x v="0"/>
    <x v="2"/>
  </r>
  <r>
    <n v="538980"/>
    <n v="26"/>
    <x v="8"/>
    <x v="1"/>
    <n v="0"/>
    <n v="35.1"/>
    <n v="6"/>
    <d v="2021-01-14T00:00:00"/>
    <d v="2022-01-02T00:00:00"/>
    <n v="353"/>
    <n v="20.358000000000001"/>
    <n v="1"/>
    <x v="1"/>
    <n v="486"/>
    <n v="0"/>
    <x v="1"/>
    <n v="0"/>
    <x v="0"/>
    <n v="0"/>
    <x v="0"/>
    <x v="2"/>
  </r>
  <r>
    <n v="539254"/>
    <n v="51"/>
    <x v="6"/>
    <x v="0"/>
    <n v="1"/>
    <n v="9"/>
    <n v="2"/>
    <d v="2021-01-14T00:00:00"/>
    <d v="2022-01-02T00:00:00"/>
    <n v="353"/>
    <n v="6.39"/>
    <n v="2"/>
    <x v="2"/>
    <n v="686"/>
    <n v="0"/>
    <x v="1"/>
    <n v="0"/>
    <x v="0"/>
    <n v="0"/>
    <x v="0"/>
    <x v="2"/>
  </r>
  <r>
    <n v="539520"/>
    <n v="22"/>
    <x v="0"/>
    <x v="1"/>
    <n v="0"/>
    <n v="34.299999999999997"/>
    <n v="7"/>
    <d v="2021-01-14T00:00:00"/>
    <d v="2022-01-02T00:00:00"/>
    <n v="353"/>
    <n v="10.632999999999999"/>
    <n v="0"/>
    <x v="3"/>
    <n v="140"/>
    <n v="0"/>
    <x v="1"/>
    <n v="0"/>
    <x v="0"/>
    <n v="0"/>
    <x v="0"/>
    <x v="2"/>
  </r>
  <r>
    <n v="539845"/>
    <n v="41"/>
    <x v="3"/>
    <x v="0"/>
    <n v="1"/>
    <n v="58.1"/>
    <n v="2"/>
    <d v="2021-01-14T00:00:00"/>
    <d v="2022-01-02T00:00:00"/>
    <n v="353"/>
    <n v="53.451999999999998"/>
    <n v="1"/>
    <x v="1"/>
    <n v="760"/>
    <n v="0"/>
    <x v="1"/>
    <n v="0"/>
    <x v="0"/>
    <n v="1"/>
    <x v="0"/>
    <x v="2"/>
  </r>
  <r>
    <n v="540188"/>
    <n v="52"/>
    <x v="6"/>
    <x v="1"/>
    <n v="0"/>
    <n v="46.7"/>
    <n v="2"/>
    <d v="2021-01-14T00:00:00"/>
    <d v="2022-01-02T00:00:00"/>
    <n v="353"/>
    <n v="9.8070000000000004"/>
    <n v="1"/>
    <x v="1"/>
    <n v="788"/>
    <n v="0"/>
    <x v="1"/>
    <n v="0"/>
    <x v="0"/>
    <n v="0"/>
    <x v="0"/>
    <x v="2"/>
  </r>
  <r>
    <n v="540404"/>
    <n v="26"/>
    <x v="8"/>
    <x v="1"/>
    <n v="0"/>
    <n v="33.5"/>
    <n v="2"/>
    <d v="2021-01-14T00:00:00"/>
    <d v="2022-01-02T00:00:00"/>
    <n v="353"/>
    <n v="6.3650000000000002"/>
    <n v="1"/>
    <x v="1"/>
    <n v="675"/>
    <n v="1"/>
    <x v="2"/>
    <n v="1"/>
    <x v="1"/>
    <n v="0"/>
    <x v="0"/>
    <x v="2"/>
  </r>
  <r>
    <n v="540704"/>
    <n v="36"/>
    <x v="5"/>
    <x v="0"/>
    <n v="1"/>
    <n v="55.9"/>
    <n v="7"/>
    <d v="2021-01-14T00:00:00"/>
    <d v="2022-01-02T00:00:00"/>
    <n v="353"/>
    <n v="46.956000000000003"/>
    <n v="2"/>
    <x v="2"/>
    <n v="442"/>
    <n v="0"/>
    <x v="1"/>
    <n v="0"/>
    <x v="0"/>
    <n v="0"/>
    <x v="0"/>
    <x v="2"/>
  </r>
  <r>
    <n v="540730"/>
    <n v="33"/>
    <x v="1"/>
    <x v="1"/>
    <n v="0"/>
    <n v="55.7"/>
    <n v="5"/>
    <d v="2021-01-14T00:00:00"/>
    <d v="2022-01-02T00:00:00"/>
    <n v="353"/>
    <n v="10.583"/>
    <n v="3"/>
    <x v="0"/>
    <n v="486"/>
    <n v="0"/>
    <x v="1"/>
    <n v="0"/>
    <x v="0"/>
    <n v="0"/>
    <x v="0"/>
    <x v="2"/>
  </r>
  <r>
    <n v="541696"/>
    <n v="20"/>
    <x v="0"/>
    <x v="0"/>
    <n v="1"/>
    <n v="29.5"/>
    <n v="6"/>
    <d v="2021-01-14T00:00:00"/>
    <d v="2022-01-02T00:00:00"/>
    <n v="353"/>
    <n v="11.505000000000001"/>
    <n v="2"/>
    <x v="2"/>
    <n v="1034"/>
    <n v="0"/>
    <x v="1"/>
    <n v="0"/>
    <x v="0"/>
    <n v="1"/>
    <x v="0"/>
    <x v="2"/>
  </r>
  <r>
    <n v="541705"/>
    <n v="47"/>
    <x v="9"/>
    <x v="0"/>
    <n v="1"/>
    <n v="7.7"/>
    <n v="5"/>
    <d v="2021-01-14T00:00:00"/>
    <d v="2022-01-02T00:00:00"/>
    <n v="353"/>
    <n v="6.0060000000000002"/>
    <n v="1"/>
    <x v="1"/>
    <n v="978"/>
    <n v="0"/>
    <x v="1"/>
    <n v="0"/>
    <x v="0"/>
    <n v="0"/>
    <x v="0"/>
    <x v="2"/>
  </r>
  <r>
    <n v="542116"/>
    <n v="54"/>
    <x v="6"/>
    <x v="1"/>
    <n v="0"/>
    <n v="36.1"/>
    <n v="3"/>
    <d v="2021-01-14T00:00:00"/>
    <d v="2022-01-02T00:00:00"/>
    <n v="353"/>
    <n v="24.187000000000001"/>
    <n v="0"/>
    <x v="3"/>
    <n v="623"/>
    <n v="1"/>
    <x v="2"/>
    <n v="0"/>
    <x v="0"/>
    <n v="0"/>
    <x v="0"/>
    <x v="2"/>
  </r>
  <r>
    <n v="542471"/>
    <n v="53"/>
    <x v="6"/>
    <x v="0"/>
    <n v="1"/>
    <n v="32.4"/>
    <n v="5"/>
    <d v="2021-01-14T00:00:00"/>
    <d v="2022-01-02T00:00:00"/>
    <n v="353"/>
    <n v="28.512"/>
    <n v="3"/>
    <x v="0"/>
    <n v="681"/>
    <n v="0"/>
    <x v="1"/>
    <n v="0"/>
    <x v="0"/>
    <n v="0"/>
    <x v="0"/>
    <x v="2"/>
  </r>
  <r>
    <n v="542723"/>
    <n v="62"/>
    <x v="7"/>
    <x v="1"/>
    <n v="0"/>
    <n v="9.3000000000000007"/>
    <n v="4"/>
    <d v="2021-01-14T00:00:00"/>
    <d v="2022-01-02T00:00:00"/>
    <n v="353"/>
    <n v="2.5110000000000001"/>
    <n v="2"/>
    <x v="2"/>
    <n v="149"/>
    <n v="0"/>
    <x v="1"/>
    <n v="0"/>
    <x v="0"/>
    <n v="0"/>
    <x v="0"/>
    <x v="2"/>
  </r>
  <r>
    <n v="543444"/>
    <n v="17"/>
    <x v="4"/>
    <x v="1"/>
    <n v="0"/>
    <n v="11.5"/>
    <n v="3"/>
    <d v="2021-01-14T00:00:00"/>
    <d v="2022-01-02T00:00:00"/>
    <n v="353"/>
    <n v="9.89"/>
    <n v="0"/>
    <x v="3"/>
    <n v="974"/>
    <n v="1"/>
    <x v="2"/>
    <n v="0"/>
    <x v="0"/>
    <n v="0"/>
    <x v="0"/>
    <x v="2"/>
  </r>
  <r>
    <n v="543487"/>
    <n v="48"/>
    <x v="9"/>
    <x v="0"/>
    <n v="1"/>
    <n v="55.9"/>
    <n v="1"/>
    <d v="2021-01-14T00:00:00"/>
    <d v="2022-01-02T00:00:00"/>
    <n v="353"/>
    <n v="55.9"/>
    <n v="3"/>
    <x v="0"/>
    <n v="1070"/>
    <n v="1"/>
    <x v="2"/>
    <n v="0"/>
    <x v="0"/>
    <n v="0"/>
    <x v="1"/>
    <x v="3"/>
  </r>
  <r>
    <n v="543599"/>
    <n v="53"/>
    <x v="6"/>
    <x v="1"/>
    <n v="0"/>
    <n v="20.8"/>
    <n v="2"/>
    <d v="2021-01-14T00:00:00"/>
    <d v="2022-01-02T00:00:00"/>
    <n v="353"/>
    <n v="4.16"/>
    <n v="3"/>
    <x v="0"/>
    <n v="767"/>
    <n v="0"/>
    <x v="1"/>
    <n v="0"/>
    <x v="0"/>
    <n v="0"/>
    <x v="0"/>
    <x v="2"/>
  </r>
  <r>
    <n v="545314"/>
    <n v="46"/>
    <x v="9"/>
    <x v="0"/>
    <n v="1"/>
    <n v="14.5"/>
    <n v="7"/>
    <d v="2021-01-14T00:00:00"/>
    <d v="2022-01-02T00:00:00"/>
    <n v="353"/>
    <n v="4.3499999999999996"/>
    <n v="2"/>
    <x v="2"/>
    <n v="317"/>
    <n v="0"/>
    <x v="1"/>
    <n v="0"/>
    <x v="0"/>
    <n v="0"/>
    <x v="0"/>
    <x v="2"/>
  </r>
  <r>
    <n v="545660"/>
    <n v="26"/>
    <x v="8"/>
    <x v="0"/>
    <n v="1"/>
    <n v="59.7"/>
    <n v="5"/>
    <d v="2021-01-14T00:00:00"/>
    <d v="2022-01-02T00:00:00"/>
    <n v="353"/>
    <n v="23.283000000000001"/>
    <n v="2"/>
    <x v="2"/>
    <n v="246"/>
    <n v="1"/>
    <x v="2"/>
    <n v="0"/>
    <x v="0"/>
    <n v="1"/>
    <x v="0"/>
    <x v="2"/>
  </r>
  <r>
    <n v="545694"/>
    <n v="37"/>
    <x v="5"/>
    <x v="0"/>
    <n v="1"/>
    <n v="27.7"/>
    <n v="6"/>
    <d v="2021-01-14T00:00:00"/>
    <d v="2022-01-02T00:00:00"/>
    <n v="353"/>
    <n v="2.77"/>
    <n v="2"/>
    <x v="2"/>
    <n v="348"/>
    <n v="1"/>
    <x v="2"/>
    <n v="1"/>
    <x v="1"/>
    <n v="1"/>
    <x v="0"/>
    <x v="2"/>
  </r>
  <r>
    <n v="546048"/>
    <n v="39"/>
    <x v="5"/>
    <x v="1"/>
    <n v="0"/>
    <n v="3"/>
    <n v="3"/>
    <d v="2021-01-14T00:00:00"/>
    <d v="2022-01-02T00:00:00"/>
    <n v="353"/>
    <n v="0.87"/>
    <n v="2"/>
    <x v="2"/>
    <n v="274"/>
    <n v="0"/>
    <x v="1"/>
    <n v="0"/>
    <x v="0"/>
    <n v="0"/>
    <x v="0"/>
    <x v="2"/>
  </r>
  <r>
    <n v="547395"/>
    <n v="39"/>
    <x v="5"/>
    <x v="0"/>
    <n v="1"/>
    <n v="2.6"/>
    <n v="3"/>
    <d v="2021-01-14T00:00:00"/>
    <d v="2022-01-02T00:00:00"/>
    <n v="353"/>
    <n v="2.08"/>
    <n v="2"/>
    <x v="2"/>
    <n v="298"/>
    <n v="0"/>
    <x v="1"/>
    <n v="0"/>
    <x v="0"/>
    <n v="1"/>
    <x v="0"/>
    <x v="2"/>
  </r>
  <r>
    <n v="549298"/>
    <n v="57"/>
    <x v="2"/>
    <x v="1"/>
    <n v="0"/>
    <n v="5.0999999999999996"/>
    <n v="4"/>
    <d v="2021-01-14T00:00:00"/>
    <d v="2022-01-02T00:00:00"/>
    <n v="353"/>
    <n v="4.08"/>
    <n v="3"/>
    <x v="0"/>
    <n v="259"/>
    <n v="0"/>
    <x v="1"/>
    <n v="0"/>
    <x v="0"/>
    <n v="0"/>
    <x v="0"/>
    <x v="2"/>
  </r>
  <r>
    <n v="549734"/>
    <n v="49"/>
    <x v="9"/>
    <x v="0"/>
    <n v="1"/>
    <n v="31.7"/>
    <n v="4"/>
    <d v="2021-01-14T00:00:00"/>
    <d v="2022-01-02T00:00:00"/>
    <n v="353"/>
    <n v="21.556000000000001"/>
    <n v="0"/>
    <x v="3"/>
    <n v="630"/>
    <n v="0"/>
    <x v="1"/>
    <n v="0"/>
    <x v="0"/>
    <n v="0"/>
    <x v="0"/>
    <x v="2"/>
  </r>
  <r>
    <n v="550073"/>
    <n v="51"/>
    <x v="6"/>
    <x v="1"/>
    <n v="0"/>
    <n v="18.7"/>
    <n v="6"/>
    <d v="2021-01-14T00:00:00"/>
    <d v="2022-01-02T00:00:00"/>
    <n v="353"/>
    <n v="3.927"/>
    <n v="0"/>
    <x v="3"/>
    <n v="981"/>
    <n v="0"/>
    <x v="1"/>
    <n v="1"/>
    <x v="1"/>
    <n v="0"/>
    <x v="0"/>
    <x v="2"/>
  </r>
  <r>
    <n v="550346"/>
    <n v="29"/>
    <x v="8"/>
    <x v="0"/>
    <n v="1"/>
    <n v="19.7"/>
    <n v="2"/>
    <d v="2021-01-14T00:00:00"/>
    <d v="2022-01-02T00:00:00"/>
    <n v="353"/>
    <n v="2.1669999999999998"/>
    <n v="2"/>
    <x v="2"/>
    <n v="789"/>
    <n v="0"/>
    <x v="1"/>
    <n v="1"/>
    <x v="1"/>
    <n v="1"/>
    <x v="0"/>
    <x v="2"/>
  </r>
  <r>
    <n v="550687"/>
    <n v="46"/>
    <x v="9"/>
    <x v="1"/>
    <n v="0"/>
    <n v="44.5"/>
    <n v="4"/>
    <d v="2021-01-14T00:00:00"/>
    <d v="2022-01-02T00:00:00"/>
    <n v="353"/>
    <n v="13.795"/>
    <n v="1"/>
    <x v="1"/>
    <n v="999"/>
    <n v="0"/>
    <x v="1"/>
    <n v="0"/>
    <x v="0"/>
    <n v="0"/>
    <x v="0"/>
    <x v="2"/>
  </r>
  <r>
    <n v="552712"/>
    <n v="41"/>
    <x v="3"/>
    <x v="1"/>
    <n v="0"/>
    <n v="32.200000000000003"/>
    <n v="6"/>
    <d v="2021-01-14T00:00:00"/>
    <d v="2022-01-02T00:00:00"/>
    <n v="353"/>
    <n v="10.625999999999999"/>
    <n v="1"/>
    <x v="1"/>
    <n v="261"/>
    <n v="0"/>
    <x v="1"/>
    <n v="0"/>
    <x v="0"/>
    <n v="0"/>
    <x v="0"/>
    <x v="2"/>
  </r>
  <r>
    <n v="552749"/>
    <n v="32"/>
    <x v="1"/>
    <x v="0"/>
    <n v="1"/>
    <n v="5.0999999999999996"/>
    <n v="1"/>
    <d v="2021-01-14T00:00:00"/>
    <d v="2022-01-02T00:00:00"/>
    <n v="353"/>
    <n v="5.0999999999999996"/>
    <n v="2"/>
    <x v="2"/>
    <n v="987"/>
    <n v="1"/>
    <x v="2"/>
    <n v="0"/>
    <x v="0"/>
    <n v="0"/>
    <x v="1"/>
    <x v="3"/>
  </r>
  <r>
    <n v="553035"/>
    <n v="24"/>
    <x v="0"/>
    <x v="1"/>
    <n v="0"/>
    <n v="27.3"/>
    <n v="5"/>
    <d v="2021-01-14T00:00:00"/>
    <d v="2022-01-02T00:00:00"/>
    <n v="353"/>
    <n v="10.374000000000001"/>
    <n v="0"/>
    <x v="3"/>
    <n v="523"/>
    <n v="2"/>
    <x v="0"/>
    <n v="0"/>
    <x v="0"/>
    <n v="0"/>
    <x v="0"/>
    <x v="2"/>
  </r>
  <r>
    <n v="553078"/>
    <n v="57"/>
    <x v="2"/>
    <x v="0"/>
    <n v="1"/>
    <n v="41.7"/>
    <n v="1"/>
    <d v="2021-01-14T00:00:00"/>
    <d v="2022-01-02T00:00:00"/>
    <n v="353"/>
    <n v="41.7"/>
    <n v="0"/>
    <x v="3"/>
    <n v="1053"/>
    <n v="0"/>
    <x v="1"/>
    <n v="0"/>
    <x v="0"/>
    <n v="0"/>
    <x v="1"/>
    <x v="3"/>
  </r>
  <r>
    <n v="553111"/>
    <n v="35"/>
    <x v="5"/>
    <x v="0"/>
    <n v="1"/>
    <n v="19.5"/>
    <n v="7"/>
    <d v="2021-01-14T00:00:00"/>
    <d v="2022-01-02T00:00:00"/>
    <n v="353"/>
    <n v="7.6050000000000004"/>
    <n v="1"/>
    <x v="1"/>
    <n v="1026"/>
    <n v="1"/>
    <x v="2"/>
    <n v="0"/>
    <x v="0"/>
    <n v="0"/>
    <x v="0"/>
    <x v="2"/>
  </r>
  <r>
    <n v="553241"/>
    <n v="52"/>
    <x v="6"/>
    <x v="0"/>
    <n v="1"/>
    <n v="25.6"/>
    <n v="4"/>
    <d v="2021-01-14T00:00:00"/>
    <d v="2022-01-02T00:00:00"/>
    <n v="353"/>
    <n v="13.568"/>
    <n v="2"/>
    <x v="2"/>
    <n v="840"/>
    <n v="0"/>
    <x v="1"/>
    <n v="1"/>
    <x v="1"/>
    <n v="0"/>
    <x v="0"/>
    <x v="2"/>
  </r>
  <r>
    <n v="553343"/>
    <n v="46"/>
    <x v="9"/>
    <x v="0"/>
    <n v="1"/>
    <n v="34.700000000000003"/>
    <n v="4"/>
    <d v="2021-01-14T00:00:00"/>
    <d v="2022-01-02T00:00:00"/>
    <n v="353"/>
    <n v="2.4289999999999998"/>
    <n v="2"/>
    <x v="2"/>
    <n v="433"/>
    <n v="0"/>
    <x v="1"/>
    <n v="0"/>
    <x v="0"/>
    <n v="1"/>
    <x v="0"/>
    <x v="2"/>
  </r>
  <r>
    <n v="553687"/>
    <n v="32"/>
    <x v="1"/>
    <x v="0"/>
    <n v="1"/>
    <n v="31"/>
    <n v="4"/>
    <d v="2021-01-14T00:00:00"/>
    <d v="2022-01-02T00:00:00"/>
    <n v="353"/>
    <n v="19.84"/>
    <n v="0"/>
    <x v="3"/>
    <n v="703"/>
    <n v="0"/>
    <x v="1"/>
    <n v="0"/>
    <x v="0"/>
    <n v="0"/>
    <x v="0"/>
    <x v="2"/>
  </r>
  <r>
    <n v="554314"/>
    <n v="36"/>
    <x v="5"/>
    <x v="0"/>
    <n v="1"/>
    <n v="4.3"/>
    <n v="4"/>
    <d v="2021-01-14T00:00:00"/>
    <d v="2022-01-02T00:00:00"/>
    <n v="353"/>
    <n v="0.129"/>
    <n v="0"/>
    <x v="3"/>
    <n v="559"/>
    <n v="2"/>
    <x v="0"/>
    <n v="0"/>
    <x v="0"/>
    <n v="0"/>
    <x v="0"/>
    <x v="2"/>
  </r>
  <r>
    <n v="554537"/>
    <n v="57"/>
    <x v="2"/>
    <x v="0"/>
    <n v="1"/>
    <n v="36.799999999999997"/>
    <n v="5"/>
    <d v="2021-01-14T00:00:00"/>
    <d v="2022-01-02T00:00:00"/>
    <n v="353"/>
    <n v="28.704000000000001"/>
    <n v="3"/>
    <x v="0"/>
    <n v="849"/>
    <n v="0"/>
    <x v="1"/>
    <n v="0"/>
    <x v="0"/>
    <n v="0"/>
    <x v="0"/>
    <x v="2"/>
  </r>
  <r>
    <n v="556321"/>
    <n v="43"/>
    <x v="3"/>
    <x v="0"/>
    <n v="1"/>
    <n v="33.1"/>
    <n v="4"/>
    <d v="2021-01-14T00:00:00"/>
    <d v="2022-01-02T00:00:00"/>
    <n v="353"/>
    <n v="33.1"/>
    <n v="0"/>
    <x v="3"/>
    <n v="988"/>
    <n v="1"/>
    <x v="2"/>
    <n v="0"/>
    <x v="0"/>
    <n v="0"/>
    <x v="0"/>
    <x v="2"/>
  </r>
  <r>
    <n v="556545"/>
    <n v="28"/>
    <x v="8"/>
    <x v="0"/>
    <n v="1"/>
    <n v="31.5"/>
    <n v="7"/>
    <d v="2021-01-14T00:00:00"/>
    <d v="2022-01-02T00:00:00"/>
    <n v="353"/>
    <n v="19.53"/>
    <n v="0"/>
    <x v="3"/>
    <n v="432"/>
    <n v="0"/>
    <x v="1"/>
    <n v="0"/>
    <x v="0"/>
    <n v="0"/>
    <x v="0"/>
    <x v="2"/>
  </r>
  <r>
    <n v="557287"/>
    <n v="18"/>
    <x v="0"/>
    <x v="0"/>
    <n v="1"/>
    <n v="31.3"/>
    <n v="4"/>
    <d v="2021-01-14T00:00:00"/>
    <d v="2022-01-02T00:00:00"/>
    <n v="353"/>
    <n v="21.597000000000001"/>
    <n v="3"/>
    <x v="0"/>
    <n v="487"/>
    <n v="2"/>
    <x v="0"/>
    <n v="0"/>
    <x v="0"/>
    <n v="0"/>
    <x v="0"/>
    <x v="2"/>
  </r>
  <r>
    <n v="557353"/>
    <n v="50"/>
    <x v="6"/>
    <x v="0"/>
    <n v="1"/>
    <n v="19.100000000000001"/>
    <n v="5"/>
    <d v="2021-01-14T00:00:00"/>
    <d v="2022-01-02T00:00:00"/>
    <n v="353"/>
    <n v="18.145"/>
    <n v="0"/>
    <x v="3"/>
    <n v="417"/>
    <n v="0"/>
    <x v="1"/>
    <n v="1"/>
    <x v="1"/>
    <n v="0"/>
    <x v="0"/>
    <x v="2"/>
  </r>
  <r>
    <n v="557418"/>
    <n v="53"/>
    <x v="6"/>
    <x v="1"/>
    <n v="0"/>
    <n v="12.3"/>
    <n v="5"/>
    <d v="2021-01-14T00:00:00"/>
    <d v="2022-01-02T00:00:00"/>
    <n v="353"/>
    <n v="4.0590000000000002"/>
    <n v="1"/>
    <x v="1"/>
    <n v="678"/>
    <n v="1"/>
    <x v="2"/>
    <n v="0"/>
    <x v="0"/>
    <n v="1"/>
    <x v="0"/>
    <x v="2"/>
  </r>
  <r>
    <n v="557910"/>
    <n v="36"/>
    <x v="5"/>
    <x v="1"/>
    <n v="0"/>
    <n v="56.3"/>
    <n v="7"/>
    <d v="2021-01-14T00:00:00"/>
    <d v="2022-01-02T00:00:00"/>
    <n v="353"/>
    <n v="37.158000000000001"/>
    <n v="1"/>
    <x v="1"/>
    <n v="339"/>
    <n v="0"/>
    <x v="1"/>
    <n v="0"/>
    <x v="0"/>
    <n v="0"/>
    <x v="0"/>
    <x v="2"/>
  </r>
  <r>
    <n v="558338"/>
    <n v="55"/>
    <x v="2"/>
    <x v="0"/>
    <n v="1"/>
    <n v="1.9"/>
    <n v="7"/>
    <d v="2021-01-14T00:00:00"/>
    <d v="2022-01-02T00:00:00"/>
    <n v="353"/>
    <n v="0.85499999999999998"/>
    <n v="3"/>
    <x v="0"/>
    <n v="952"/>
    <n v="0"/>
    <x v="1"/>
    <n v="1"/>
    <x v="1"/>
    <n v="0"/>
    <x v="0"/>
    <x v="2"/>
  </r>
  <r>
    <n v="558683"/>
    <n v="19"/>
    <x v="0"/>
    <x v="0"/>
    <n v="1"/>
    <n v="49.3"/>
    <n v="7"/>
    <d v="2021-01-14T00:00:00"/>
    <d v="2022-01-02T00:00:00"/>
    <n v="353"/>
    <n v="7.3949999999999996"/>
    <n v="0"/>
    <x v="3"/>
    <n v="321"/>
    <n v="0"/>
    <x v="1"/>
    <n v="1"/>
    <x v="1"/>
    <n v="0"/>
    <x v="0"/>
    <x v="2"/>
  </r>
  <r>
    <n v="558837"/>
    <n v="52"/>
    <x v="6"/>
    <x v="1"/>
    <n v="0"/>
    <n v="55.7"/>
    <n v="4"/>
    <d v="2021-01-14T00:00:00"/>
    <d v="2022-01-02T00:00:00"/>
    <n v="353"/>
    <n v="15.039"/>
    <n v="2"/>
    <x v="2"/>
    <n v="417"/>
    <n v="0"/>
    <x v="1"/>
    <n v="1"/>
    <x v="1"/>
    <n v="0"/>
    <x v="0"/>
    <x v="2"/>
  </r>
  <r>
    <n v="558882"/>
    <n v="25"/>
    <x v="8"/>
    <x v="0"/>
    <n v="1"/>
    <n v="14.7"/>
    <n v="2"/>
    <d v="2021-01-14T00:00:00"/>
    <d v="2022-01-02T00:00:00"/>
    <n v="353"/>
    <n v="12.201000000000001"/>
    <n v="1"/>
    <x v="1"/>
    <n v="458"/>
    <n v="0"/>
    <x v="1"/>
    <n v="0"/>
    <x v="0"/>
    <n v="0"/>
    <x v="0"/>
    <x v="2"/>
  </r>
  <r>
    <n v="559454"/>
    <n v="53"/>
    <x v="6"/>
    <x v="0"/>
    <n v="1"/>
    <n v="20"/>
    <n v="7"/>
    <d v="2021-01-14T00:00:00"/>
    <d v="2022-01-02T00:00:00"/>
    <n v="353"/>
    <n v="15.4"/>
    <n v="1"/>
    <x v="1"/>
    <n v="217"/>
    <n v="0"/>
    <x v="1"/>
    <n v="0"/>
    <x v="0"/>
    <n v="1"/>
    <x v="0"/>
    <x v="2"/>
  </r>
  <r>
    <n v="559576"/>
    <n v="57"/>
    <x v="2"/>
    <x v="0"/>
    <n v="1"/>
    <n v="16.3"/>
    <n v="3"/>
    <d v="2021-01-14T00:00:00"/>
    <d v="2022-01-02T00:00:00"/>
    <n v="353"/>
    <n v="6.0309999999999997"/>
    <n v="0"/>
    <x v="3"/>
    <n v="754"/>
    <n v="0"/>
    <x v="1"/>
    <n v="0"/>
    <x v="0"/>
    <n v="0"/>
    <x v="0"/>
    <x v="2"/>
  </r>
  <r>
    <n v="559973"/>
    <n v="56"/>
    <x v="2"/>
    <x v="0"/>
    <n v="1"/>
    <n v="31.8"/>
    <n v="3"/>
    <d v="2021-01-14T00:00:00"/>
    <d v="2022-01-02T00:00:00"/>
    <n v="353"/>
    <n v="27.984000000000002"/>
    <n v="1"/>
    <x v="1"/>
    <n v="713"/>
    <n v="1"/>
    <x v="2"/>
    <n v="0"/>
    <x v="0"/>
    <n v="0"/>
    <x v="0"/>
    <x v="2"/>
  </r>
  <r>
    <n v="561646"/>
    <n v="40"/>
    <x v="3"/>
    <x v="0"/>
    <n v="1"/>
    <n v="30.1"/>
    <n v="6"/>
    <d v="2021-01-14T00:00:00"/>
    <d v="2022-01-02T00:00:00"/>
    <n v="353"/>
    <n v="20.167000000000002"/>
    <n v="0"/>
    <x v="3"/>
    <n v="447"/>
    <n v="0"/>
    <x v="1"/>
    <n v="0"/>
    <x v="0"/>
    <n v="0"/>
    <x v="0"/>
    <x v="2"/>
  </r>
  <r>
    <n v="561910"/>
    <n v="59"/>
    <x v="2"/>
    <x v="0"/>
    <n v="1"/>
    <n v="49.7"/>
    <n v="6"/>
    <d v="2021-01-14T00:00:00"/>
    <d v="2022-01-02T00:00:00"/>
    <n v="353"/>
    <n v="9.94"/>
    <n v="0"/>
    <x v="3"/>
    <n v="909"/>
    <n v="1"/>
    <x v="2"/>
    <n v="1"/>
    <x v="1"/>
    <n v="1"/>
    <x v="0"/>
    <x v="2"/>
  </r>
  <r>
    <n v="562733"/>
    <n v="38"/>
    <x v="5"/>
    <x v="0"/>
    <n v="1"/>
    <n v="19.8"/>
    <n v="1"/>
    <d v="2021-01-14T00:00:00"/>
    <d v="2022-01-02T00:00:00"/>
    <n v="353"/>
    <n v="19.8"/>
    <n v="1"/>
    <x v="1"/>
    <n v="170"/>
    <n v="0"/>
    <x v="1"/>
    <n v="0"/>
    <x v="0"/>
    <n v="0"/>
    <x v="1"/>
    <x v="3"/>
  </r>
  <r>
    <n v="562899"/>
    <n v="44"/>
    <x v="3"/>
    <x v="0"/>
    <n v="1"/>
    <n v="31.2"/>
    <n v="6"/>
    <d v="2021-01-14T00:00:00"/>
    <d v="2022-01-02T00:00:00"/>
    <n v="353"/>
    <n v="14.976000000000001"/>
    <n v="0"/>
    <x v="3"/>
    <n v="242"/>
    <n v="3"/>
    <x v="3"/>
    <n v="0"/>
    <x v="0"/>
    <n v="0"/>
    <x v="0"/>
    <x v="2"/>
  </r>
  <r>
    <n v="563318"/>
    <n v="31"/>
    <x v="1"/>
    <x v="0"/>
    <n v="1"/>
    <n v="37.1"/>
    <n v="5"/>
    <d v="2021-01-14T00:00:00"/>
    <d v="2022-01-02T00:00:00"/>
    <n v="353"/>
    <n v="22.26"/>
    <n v="2"/>
    <x v="2"/>
    <n v="130"/>
    <n v="0"/>
    <x v="1"/>
    <n v="0"/>
    <x v="0"/>
    <n v="1"/>
    <x v="0"/>
    <x v="2"/>
  </r>
  <r>
    <n v="564515"/>
    <n v="22"/>
    <x v="0"/>
    <x v="0"/>
    <n v="1"/>
    <n v="38.9"/>
    <n v="7"/>
    <d v="2021-01-14T00:00:00"/>
    <d v="2022-01-02T00:00:00"/>
    <n v="353"/>
    <n v="16.338000000000001"/>
    <n v="3"/>
    <x v="0"/>
    <n v="1044"/>
    <n v="0"/>
    <x v="1"/>
    <n v="0"/>
    <x v="0"/>
    <n v="0"/>
    <x v="0"/>
    <x v="2"/>
  </r>
  <r>
    <n v="564570"/>
    <n v="21"/>
    <x v="0"/>
    <x v="0"/>
    <n v="1"/>
    <n v="20.9"/>
    <n v="4"/>
    <d v="2021-01-14T00:00:00"/>
    <d v="2022-01-02T00:00:00"/>
    <n v="353"/>
    <n v="6.0609999999999999"/>
    <n v="0"/>
    <x v="3"/>
    <n v="515"/>
    <n v="0"/>
    <x v="1"/>
    <n v="0"/>
    <x v="0"/>
    <n v="0"/>
    <x v="0"/>
    <x v="2"/>
  </r>
  <r>
    <n v="565425"/>
    <n v="27"/>
    <x v="8"/>
    <x v="0"/>
    <n v="1"/>
    <n v="29.1"/>
    <n v="4"/>
    <d v="2021-01-14T00:00:00"/>
    <d v="2022-01-02T00:00:00"/>
    <n v="353"/>
    <n v="22.407"/>
    <n v="0"/>
    <x v="3"/>
    <n v="269"/>
    <n v="3"/>
    <x v="3"/>
    <n v="0"/>
    <x v="0"/>
    <n v="0"/>
    <x v="0"/>
    <x v="2"/>
  </r>
  <r>
    <n v="565726"/>
    <n v="54"/>
    <x v="6"/>
    <x v="1"/>
    <n v="0"/>
    <n v="17"/>
    <n v="3"/>
    <d v="2021-01-14T00:00:00"/>
    <d v="2022-01-02T00:00:00"/>
    <n v="353"/>
    <n v="4.25"/>
    <n v="1"/>
    <x v="1"/>
    <n v="247"/>
    <n v="3"/>
    <x v="3"/>
    <n v="0"/>
    <x v="0"/>
    <n v="1"/>
    <x v="0"/>
    <x v="2"/>
  </r>
  <r>
    <n v="566443"/>
    <n v="18"/>
    <x v="0"/>
    <x v="0"/>
    <n v="1"/>
    <n v="38.1"/>
    <n v="5"/>
    <d v="2021-01-14T00:00:00"/>
    <d v="2022-01-02T00:00:00"/>
    <n v="353"/>
    <n v="2.286"/>
    <n v="3"/>
    <x v="0"/>
    <n v="343"/>
    <n v="3"/>
    <x v="3"/>
    <n v="0"/>
    <x v="0"/>
    <n v="0"/>
    <x v="0"/>
    <x v="2"/>
  </r>
  <r>
    <n v="566447"/>
    <n v="21"/>
    <x v="0"/>
    <x v="0"/>
    <n v="1"/>
    <n v="25.5"/>
    <n v="2"/>
    <d v="2021-01-14T00:00:00"/>
    <d v="2022-01-02T00:00:00"/>
    <n v="353"/>
    <n v="9.9450000000000003"/>
    <n v="2"/>
    <x v="2"/>
    <n v="1010"/>
    <n v="1"/>
    <x v="2"/>
    <n v="0"/>
    <x v="0"/>
    <n v="0"/>
    <x v="0"/>
    <x v="2"/>
  </r>
  <r>
    <n v="566554"/>
    <n v="52"/>
    <x v="6"/>
    <x v="0"/>
    <n v="1"/>
    <n v="23.1"/>
    <n v="6"/>
    <d v="2021-01-14T00:00:00"/>
    <d v="2022-01-02T00:00:00"/>
    <n v="353"/>
    <n v="20.327999999999999"/>
    <n v="0"/>
    <x v="3"/>
    <n v="488"/>
    <n v="0"/>
    <x v="1"/>
    <n v="0"/>
    <x v="0"/>
    <n v="1"/>
    <x v="0"/>
    <x v="2"/>
  </r>
  <r>
    <n v="566876"/>
    <n v="44"/>
    <x v="3"/>
    <x v="1"/>
    <n v="0"/>
    <n v="22.2"/>
    <n v="7"/>
    <d v="2021-01-14T00:00:00"/>
    <d v="2022-01-02T00:00:00"/>
    <n v="353"/>
    <n v="15.54"/>
    <n v="1"/>
    <x v="1"/>
    <n v="904"/>
    <n v="0"/>
    <x v="1"/>
    <n v="0"/>
    <x v="0"/>
    <n v="0"/>
    <x v="0"/>
    <x v="2"/>
  </r>
  <r>
    <n v="567494"/>
    <n v="53"/>
    <x v="6"/>
    <x v="1"/>
    <n v="0"/>
    <n v="34.6"/>
    <n v="7"/>
    <d v="2021-01-14T00:00:00"/>
    <d v="2022-01-02T00:00:00"/>
    <n v="353"/>
    <n v="14.532"/>
    <n v="2"/>
    <x v="2"/>
    <n v="271"/>
    <n v="0"/>
    <x v="1"/>
    <n v="0"/>
    <x v="0"/>
    <n v="0"/>
    <x v="0"/>
    <x v="2"/>
  </r>
  <r>
    <n v="567678"/>
    <n v="63"/>
    <x v="7"/>
    <x v="0"/>
    <n v="1"/>
    <n v="14"/>
    <n v="4"/>
    <d v="2021-01-14T00:00:00"/>
    <d v="2022-01-02T00:00:00"/>
    <n v="353"/>
    <n v="11.34"/>
    <n v="2"/>
    <x v="2"/>
    <n v="511"/>
    <n v="0"/>
    <x v="1"/>
    <n v="0"/>
    <x v="0"/>
    <n v="1"/>
    <x v="0"/>
    <x v="2"/>
  </r>
  <r>
    <n v="567786"/>
    <n v="58"/>
    <x v="2"/>
    <x v="1"/>
    <n v="0"/>
    <n v="30.3"/>
    <n v="3"/>
    <d v="2021-01-14T00:00:00"/>
    <d v="2022-01-02T00:00:00"/>
    <n v="353"/>
    <n v="8.1809999999999992"/>
    <n v="0"/>
    <x v="3"/>
    <n v="506"/>
    <n v="0"/>
    <x v="1"/>
    <n v="0"/>
    <x v="0"/>
    <n v="1"/>
    <x v="0"/>
    <x v="2"/>
  </r>
  <r>
    <n v="568213"/>
    <n v="60"/>
    <x v="7"/>
    <x v="0"/>
    <n v="1"/>
    <n v="52.3"/>
    <n v="4"/>
    <d v="2021-01-14T00:00:00"/>
    <d v="2022-01-02T00:00:00"/>
    <n v="353"/>
    <n v="3.1379999999999999"/>
    <n v="2"/>
    <x v="2"/>
    <n v="392"/>
    <n v="3"/>
    <x v="3"/>
    <n v="0"/>
    <x v="0"/>
    <n v="1"/>
    <x v="0"/>
    <x v="2"/>
  </r>
  <r>
    <n v="568247"/>
    <n v="28"/>
    <x v="8"/>
    <x v="0"/>
    <n v="1"/>
    <n v="5"/>
    <n v="7"/>
    <d v="2021-01-14T00:00:00"/>
    <d v="2022-01-02T00:00:00"/>
    <n v="353"/>
    <n v="1.6"/>
    <n v="2"/>
    <x v="2"/>
    <n v="210"/>
    <n v="0"/>
    <x v="1"/>
    <n v="0"/>
    <x v="0"/>
    <n v="0"/>
    <x v="0"/>
    <x v="2"/>
  </r>
  <r>
    <n v="568258"/>
    <n v="16"/>
    <x v="4"/>
    <x v="0"/>
    <n v="1"/>
    <n v="33.299999999999997"/>
    <n v="2"/>
    <d v="2021-01-14T00:00:00"/>
    <d v="2022-01-02T00:00:00"/>
    <n v="353"/>
    <n v="30.635999999999999"/>
    <n v="3"/>
    <x v="0"/>
    <n v="535"/>
    <n v="0"/>
    <x v="1"/>
    <n v="1"/>
    <x v="1"/>
    <n v="0"/>
    <x v="0"/>
    <x v="2"/>
  </r>
  <r>
    <n v="568298"/>
    <n v="57"/>
    <x v="2"/>
    <x v="0"/>
    <n v="1"/>
    <n v="31.7"/>
    <n v="6"/>
    <d v="2021-01-14T00:00:00"/>
    <d v="2022-01-02T00:00:00"/>
    <n v="353"/>
    <n v="16.484000000000002"/>
    <n v="0"/>
    <x v="3"/>
    <n v="859"/>
    <n v="0"/>
    <x v="1"/>
    <n v="0"/>
    <x v="0"/>
    <n v="0"/>
    <x v="0"/>
    <x v="2"/>
  </r>
  <r>
    <n v="568408"/>
    <n v="32"/>
    <x v="1"/>
    <x v="1"/>
    <n v="0"/>
    <n v="2.1"/>
    <n v="1"/>
    <d v="2021-01-14T00:00:00"/>
    <d v="2022-01-02T00:00:00"/>
    <n v="353"/>
    <n v="2.1"/>
    <n v="0"/>
    <x v="3"/>
    <n v="891"/>
    <n v="0"/>
    <x v="1"/>
    <n v="0"/>
    <x v="0"/>
    <n v="0"/>
    <x v="1"/>
    <x v="3"/>
  </r>
  <r>
    <n v="568862"/>
    <n v="27"/>
    <x v="8"/>
    <x v="0"/>
    <n v="1"/>
    <n v="6.2"/>
    <n v="6"/>
    <d v="2021-01-14T00:00:00"/>
    <d v="2022-01-02T00:00:00"/>
    <n v="353"/>
    <n v="5.766"/>
    <n v="2"/>
    <x v="2"/>
    <n v="1026"/>
    <n v="0"/>
    <x v="1"/>
    <n v="1"/>
    <x v="1"/>
    <n v="0"/>
    <x v="0"/>
    <x v="2"/>
  </r>
  <r>
    <n v="568957"/>
    <n v="32"/>
    <x v="1"/>
    <x v="0"/>
    <n v="1"/>
    <n v="3.4"/>
    <n v="3"/>
    <d v="2021-01-14T00:00:00"/>
    <d v="2022-01-02T00:00:00"/>
    <n v="353"/>
    <n v="0.442"/>
    <n v="1"/>
    <x v="1"/>
    <n v="327"/>
    <n v="0"/>
    <x v="1"/>
    <n v="0"/>
    <x v="0"/>
    <n v="0"/>
    <x v="0"/>
    <x v="2"/>
  </r>
  <r>
    <n v="569121"/>
    <n v="19"/>
    <x v="0"/>
    <x v="1"/>
    <n v="0"/>
    <n v="36.799999999999997"/>
    <n v="6"/>
    <d v="2021-01-14T00:00:00"/>
    <d v="2022-01-02T00:00:00"/>
    <n v="353"/>
    <n v="36.799999999999997"/>
    <n v="0"/>
    <x v="3"/>
    <n v="666"/>
    <n v="0"/>
    <x v="1"/>
    <n v="0"/>
    <x v="0"/>
    <n v="0"/>
    <x v="0"/>
    <x v="2"/>
  </r>
  <r>
    <n v="569196"/>
    <n v="35"/>
    <x v="5"/>
    <x v="1"/>
    <n v="0"/>
    <n v="30.4"/>
    <n v="1"/>
    <d v="2021-01-14T00:00:00"/>
    <d v="2022-01-02T00:00:00"/>
    <n v="353"/>
    <n v="30.4"/>
    <n v="2"/>
    <x v="2"/>
    <n v="270"/>
    <n v="0"/>
    <x v="1"/>
    <n v="0"/>
    <x v="0"/>
    <n v="0"/>
    <x v="1"/>
    <x v="3"/>
  </r>
  <r>
    <n v="569277"/>
    <n v="19"/>
    <x v="0"/>
    <x v="0"/>
    <n v="1"/>
    <n v="9.4"/>
    <n v="5"/>
    <d v="2021-01-14T00:00:00"/>
    <d v="2022-01-02T00:00:00"/>
    <n v="353"/>
    <n v="8.8360000000000003"/>
    <n v="2"/>
    <x v="2"/>
    <n v="203"/>
    <n v="0"/>
    <x v="1"/>
    <n v="0"/>
    <x v="0"/>
    <n v="0"/>
    <x v="0"/>
    <x v="2"/>
  </r>
  <r>
    <n v="569362"/>
    <n v="33"/>
    <x v="1"/>
    <x v="0"/>
    <n v="1"/>
    <n v="34.799999999999997"/>
    <n v="1"/>
    <d v="2021-01-14T00:00:00"/>
    <d v="2022-01-02T00:00:00"/>
    <n v="353"/>
    <n v="34.799999999999997"/>
    <n v="3"/>
    <x v="0"/>
    <n v="735"/>
    <n v="3"/>
    <x v="3"/>
    <n v="1"/>
    <x v="1"/>
    <n v="0"/>
    <x v="1"/>
    <x v="3"/>
  </r>
  <r>
    <n v="569767"/>
    <n v="30"/>
    <x v="1"/>
    <x v="0"/>
    <n v="1"/>
    <n v="39.299999999999997"/>
    <n v="2"/>
    <d v="2021-01-14T00:00:00"/>
    <d v="2022-01-02T00:00:00"/>
    <n v="353"/>
    <n v="3.5369999999999999"/>
    <n v="0"/>
    <x v="3"/>
    <n v="995"/>
    <n v="0"/>
    <x v="1"/>
    <n v="0"/>
    <x v="0"/>
    <n v="0"/>
    <x v="0"/>
    <x v="2"/>
  </r>
  <r>
    <n v="504468"/>
    <n v="38"/>
    <x v="5"/>
    <x v="1"/>
    <n v="0"/>
    <n v="20.8"/>
    <n v="5"/>
    <d v="2021-01-13T00:00:00"/>
    <d v="2022-01-02T00:00:00"/>
    <n v="354"/>
    <n v="18.096"/>
    <n v="2"/>
    <x v="2"/>
    <n v="646"/>
    <n v="3"/>
    <x v="3"/>
    <n v="0"/>
    <x v="0"/>
    <n v="0"/>
    <x v="0"/>
    <x v="2"/>
  </r>
  <r>
    <n v="504686"/>
    <n v="38"/>
    <x v="5"/>
    <x v="1"/>
    <n v="0"/>
    <n v="34.200000000000003"/>
    <n v="3"/>
    <d v="2021-01-13T00:00:00"/>
    <d v="2022-01-02T00:00:00"/>
    <n v="354"/>
    <n v="29.411999999999999"/>
    <n v="2"/>
    <x v="2"/>
    <n v="735"/>
    <n v="0"/>
    <x v="1"/>
    <n v="0"/>
    <x v="0"/>
    <n v="1"/>
    <x v="0"/>
    <x v="2"/>
  </r>
  <r>
    <n v="505162"/>
    <n v="30"/>
    <x v="1"/>
    <x v="0"/>
    <n v="1"/>
    <n v="19.7"/>
    <n v="2"/>
    <d v="2021-01-13T00:00:00"/>
    <d v="2022-01-02T00:00:00"/>
    <n v="354"/>
    <n v="14.183999999999999"/>
    <n v="0"/>
    <x v="3"/>
    <n v="835"/>
    <n v="0"/>
    <x v="1"/>
    <n v="0"/>
    <x v="0"/>
    <n v="0"/>
    <x v="0"/>
    <x v="2"/>
  </r>
  <r>
    <n v="505458"/>
    <n v="44"/>
    <x v="3"/>
    <x v="1"/>
    <n v="0"/>
    <n v="0.7"/>
    <n v="6"/>
    <d v="2021-01-13T00:00:00"/>
    <d v="2022-01-02T00:00:00"/>
    <n v="354"/>
    <n v="0.53200000000000003"/>
    <n v="0"/>
    <x v="3"/>
    <n v="920"/>
    <n v="0"/>
    <x v="1"/>
    <n v="0"/>
    <x v="0"/>
    <n v="0"/>
    <x v="0"/>
    <x v="2"/>
  </r>
  <r>
    <n v="505602"/>
    <n v="22"/>
    <x v="0"/>
    <x v="1"/>
    <n v="0"/>
    <n v="32.700000000000003"/>
    <n v="4"/>
    <d v="2021-01-13T00:00:00"/>
    <d v="2022-01-02T00:00:00"/>
    <n v="354"/>
    <n v="0.65400000000000003"/>
    <n v="1"/>
    <x v="1"/>
    <n v="243"/>
    <n v="0"/>
    <x v="1"/>
    <n v="0"/>
    <x v="0"/>
    <n v="0"/>
    <x v="0"/>
    <x v="2"/>
  </r>
  <r>
    <n v="506595"/>
    <n v="51"/>
    <x v="6"/>
    <x v="0"/>
    <n v="1"/>
    <n v="24.4"/>
    <n v="2"/>
    <d v="2021-01-13T00:00:00"/>
    <d v="2022-01-02T00:00:00"/>
    <n v="354"/>
    <n v="14.64"/>
    <n v="1"/>
    <x v="1"/>
    <n v="184"/>
    <n v="0"/>
    <x v="1"/>
    <n v="0"/>
    <x v="0"/>
    <n v="1"/>
    <x v="0"/>
    <x v="2"/>
  </r>
  <r>
    <n v="507979"/>
    <n v="34"/>
    <x v="1"/>
    <x v="0"/>
    <n v="1"/>
    <n v="36.799999999999997"/>
    <n v="5"/>
    <d v="2021-01-13T00:00:00"/>
    <d v="2022-01-02T00:00:00"/>
    <n v="354"/>
    <n v="12.88"/>
    <n v="0"/>
    <x v="3"/>
    <n v="917"/>
    <n v="0"/>
    <x v="1"/>
    <n v="0"/>
    <x v="0"/>
    <n v="0"/>
    <x v="0"/>
    <x v="2"/>
  </r>
  <r>
    <n v="508560"/>
    <n v="48"/>
    <x v="9"/>
    <x v="1"/>
    <n v="0"/>
    <n v="7"/>
    <n v="2"/>
    <d v="2021-01-13T00:00:00"/>
    <d v="2022-01-02T00:00:00"/>
    <n v="354"/>
    <n v="0.84"/>
    <n v="0"/>
    <x v="3"/>
    <n v="525"/>
    <n v="0"/>
    <x v="1"/>
    <n v="0"/>
    <x v="0"/>
    <n v="0"/>
    <x v="0"/>
    <x v="2"/>
  </r>
  <r>
    <n v="508796"/>
    <n v="43"/>
    <x v="3"/>
    <x v="1"/>
    <n v="0"/>
    <n v="24.6"/>
    <n v="1"/>
    <d v="2021-01-13T00:00:00"/>
    <d v="2022-01-02T00:00:00"/>
    <n v="354"/>
    <n v="24.6"/>
    <n v="1"/>
    <x v="1"/>
    <n v="564"/>
    <n v="1"/>
    <x v="2"/>
    <n v="0"/>
    <x v="0"/>
    <n v="1"/>
    <x v="1"/>
    <x v="3"/>
  </r>
  <r>
    <n v="508844"/>
    <n v="59"/>
    <x v="2"/>
    <x v="1"/>
    <n v="0"/>
    <n v="14.9"/>
    <n v="5"/>
    <d v="2021-01-13T00:00:00"/>
    <d v="2022-01-02T00:00:00"/>
    <n v="354"/>
    <n v="14.750999999999999"/>
    <n v="0"/>
    <x v="3"/>
    <n v="787"/>
    <n v="0"/>
    <x v="1"/>
    <n v="0"/>
    <x v="0"/>
    <n v="0"/>
    <x v="0"/>
    <x v="2"/>
  </r>
  <r>
    <n v="509114"/>
    <n v="17"/>
    <x v="4"/>
    <x v="1"/>
    <n v="0"/>
    <n v="31.8"/>
    <n v="6"/>
    <d v="2021-01-13T00:00:00"/>
    <d v="2022-01-02T00:00:00"/>
    <n v="354"/>
    <n v="14.946"/>
    <n v="0"/>
    <x v="3"/>
    <n v="156"/>
    <n v="0"/>
    <x v="1"/>
    <n v="0"/>
    <x v="0"/>
    <n v="0"/>
    <x v="0"/>
    <x v="2"/>
  </r>
  <r>
    <n v="509164"/>
    <n v="51"/>
    <x v="6"/>
    <x v="0"/>
    <n v="1"/>
    <n v="25.2"/>
    <n v="3"/>
    <d v="2021-01-13T00:00:00"/>
    <d v="2022-01-02T00:00:00"/>
    <n v="354"/>
    <n v="14.112"/>
    <n v="2"/>
    <x v="2"/>
    <n v="596"/>
    <n v="0"/>
    <x v="1"/>
    <n v="0"/>
    <x v="0"/>
    <n v="0"/>
    <x v="0"/>
    <x v="2"/>
  </r>
  <r>
    <n v="509994"/>
    <n v="29"/>
    <x v="8"/>
    <x v="1"/>
    <n v="0"/>
    <n v="37.6"/>
    <n v="4"/>
    <d v="2021-01-13T00:00:00"/>
    <d v="2022-01-02T00:00:00"/>
    <n v="354"/>
    <n v="25.192"/>
    <n v="1"/>
    <x v="1"/>
    <n v="715"/>
    <n v="0"/>
    <x v="1"/>
    <n v="0"/>
    <x v="0"/>
    <n v="0"/>
    <x v="0"/>
    <x v="2"/>
  </r>
  <r>
    <n v="510097"/>
    <n v="50"/>
    <x v="6"/>
    <x v="0"/>
    <n v="1"/>
    <n v="56.7"/>
    <n v="7"/>
    <d v="2021-01-13T00:00:00"/>
    <d v="2022-01-02T00:00:00"/>
    <n v="354"/>
    <n v="5.1029999999999998"/>
    <n v="3"/>
    <x v="0"/>
    <n v="529"/>
    <n v="0"/>
    <x v="1"/>
    <n v="0"/>
    <x v="0"/>
    <n v="1"/>
    <x v="0"/>
    <x v="2"/>
  </r>
  <r>
    <n v="510204"/>
    <n v="32"/>
    <x v="1"/>
    <x v="0"/>
    <n v="1"/>
    <n v="10.6"/>
    <n v="5"/>
    <d v="2021-01-13T00:00:00"/>
    <d v="2022-01-02T00:00:00"/>
    <n v="354"/>
    <n v="10.176"/>
    <n v="2"/>
    <x v="2"/>
    <n v="780"/>
    <n v="2"/>
    <x v="0"/>
    <n v="1"/>
    <x v="1"/>
    <n v="1"/>
    <x v="0"/>
    <x v="2"/>
  </r>
  <r>
    <n v="510562"/>
    <n v="49"/>
    <x v="9"/>
    <x v="0"/>
    <n v="1"/>
    <n v="27.8"/>
    <n v="7"/>
    <d v="2021-01-13T00:00:00"/>
    <d v="2022-01-02T00:00:00"/>
    <n v="354"/>
    <n v="2.2240000000000002"/>
    <n v="0"/>
    <x v="3"/>
    <n v="953"/>
    <n v="0"/>
    <x v="1"/>
    <n v="0"/>
    <x v="0"/>
    <n v="0"/>
    <x v="0"/>
    <x v="2"/>
  </r>
  <r>
    <n v="510777"/>
    <n v="20"/>
    <x v="0"/>
    <x v="1"/>
    <n v="0"/>
    <n v="29.7"/>
    <n v="5"/>
    <d v="2021-01-13T00:00:00"/>
    <d v="2022-01-02T00:00:00"/>
    <n v="354"/>
    <n v="12.177"/>
    <n v="1"/>
    <x v="1"/>
    <n v="319"/>
    <n v="1"/>
    <x v="2"/>
    <n v="0"/>
    <x v="0"/>
    <n v="0"/>
    <x v="0"/>
    <x v="2"/>
  </r>
  <r>
    <n v="511148"/>
    <n v="18"/>
    <x v="0"/>
    <x v="0"/>
    <n v="1"/>
    <n v="7.5"/>
    <n v="4"/>
    <d v="2021-01-13T00:00:00"/>
    <d v="2022-01-02T00:00:00"/>
    <n v="354"/>
    <n v="4.4249999999999998"/>
    <n v="3"/>
    <x v="0"/>
    <n v="294"/>
    <n v="0"/>
    <x v="1"/>
    <n v="0"/>
    <x v="0"/>
    <n v="1"/>
    <x v="0"/>
    <x v="2"/>
  </r>
  <r>
    <n v="511167"/>
    <n v="19"/>
    <x v="0"/>
    <x v="0"/>
    <n v="1"/>
    <n v="13.8"/>
    <n v="5"/>
    <d v="2021-01-13T00:00:00"/>
    <d v="2022-01-02T00:00:00"/>
    <n v="354"/>
    <n v="1.1040000000000001"/>
    <n v="2"/>
    <x v="2"/>
    <n v="924"/>
    <n v="1"/>
    <x v="2"/>
    <n v="0"/>
    <x v="0"/>
    <n v="0"/>
    <x v="0"/>
    <x v="2"/>
  </r>
  <r>
    <n v="511692"/>
    <n v="54"/>
    <x v="6"/>
    <x v="0"/>
    <n v="1"/>
    <n v="30.7"/>
    <n v="6"/>
    <d v="2021-01-13T00:00:00"/>
    <d v="2022-01-02T00:00:00"/>
    <n v="354"/>
    <n v="15.964"/>
    <n v="0"/>
    <x v="3"/>
    <n v="330"/>
    <n v="0"/>
    <x v="1"/>
    <n v="0"/>
    <x v="0"/>
    <n v="1"/>
    <x v="0"/>
    <x v="2"/>
  </r>
  <r>
    <n v="511714"/>
    <n v="16"/>
    <x v="4"/>
    <x v="0"/>
    <n v="1"/>
    <n v="4.5999999999999996"/>
    <n v="3"/>
    <d v="2021-01-13T00:00:00"/>
    <d v="2022-01-02T00:00:00"/>
    <n v="354"/>
    <n v="1.9319999999999999"/>
    <n v="0"/>
    <x v="3"/>
    <n v="761"/>
    <n v="1"/>
    <x v="2"/>
    <n v="0"/>
    <x v="0"/>
    <n v="0"/>
    <x v="0"/>
    <x v="2"/>
  </r>
  <r>
    <n v="512219"/>
    <n v="29"/>
    <x v="8"/>
    <x v="0"/>
    <n v="1"/>
    <n v="1.9"/>
    <n v="7"/>
    <d v="2021-01-13T00:00:00"/>
    <d v="2022-01-02T00:00:00"/>
    <n v="354"/>
    <n v="0.64600000000000002"/>
    <n v="1"/>
    <x v="1"/>
    <n v="219"/>
    <n v="0"/>
    <x v="1"/>
    <n v="0"/>
    <x v="0"/>
    <n v="0"/>
    <x v="0"/>
    <x v="2"/>
  </r>
  <r>
    <n v="512678"/>
    <n v="40"/>
    <x v="3"/>
    <x v="0"/>
    <n v="1"/>
    <n v="16.899999999999999"/>
    <n v="3"/>
    <d v="2021-01-13T00:00:00"/>
    <d v="2022-01-02T00:00:00"/>
    <n v="354"/>
    <n v="6.76"/>
    <n v="1"/>
    <x v="1"/>
    <n v="325"/>
    <n v="0"/>
    <x v="1"/>
    <n v="0"/>
    <x v="0"/>
    <n v="0"/>
    <x v="0"/>
    <x v="2"/>
  </r>
  <r>
    <n v="512685"/>
    <n v="20"/>
    <x v="0"/>
    <x v="0"/>
    <n v="1"/>
    <n v="39.799999999999997"/>
    <n v="2"/>
    <d v="2021-01-13T00:00:00"/>
    <d v="2022-01-02T00:00:00"/>
    <n v="354"/>
    <n v="23.084"/>
    <n v="0"/>
    <x v="3"/>
    <n v="984"/>
    <n v="0"/>
    <x v="1"/>
    <n v="0"/>
    <x v="0"/>
    <n v="0"/>
    <x v="0"/>
    <x v="2"/>
  </r>
  <r>
    <n v="513405"/>
    <n v="19"/>
    <x v="0"/>
    <x v="0"/>
    <n v="1"/>
    <n v="30.8"/>
    <n v="4"/>
    <d v="2021-01-13T00:00:00"/>
    <d v="2022-01-02T00:00:00"/>
    <n v="354"/>
    <n v="12.32"/>
    <n v="3"/>
    <x v="0"/>
    <n v="941"/>
    <n v="1"/>
    <x v="2"/>
    <n v="0"/>
    <x v="0"/>
    <n v="0"/>
    <x v="0"/>
    <x v="2"/>
  </r>
  <r>
    <n v="513506"/>
    <n v="52"/>
    <x v="6"/>
    <x v="0"/>
    <n v="1"/>
    <n v="27.3"/>
    <n v="7"/>
    <d v="2021-01-13T00:00:00"/>
    <d v="2022-01-02T00:00:00"/>
    <n v="354"/>
    <n v="6.2789999999999999"/>
    <n v="3"/>
    <x v="0"/>
    <n v="568"/>
    <n v="0"/>
    <x v="1"/>
    <n v="0"/>
    <x v="0"/>
    <n v="0"/>
    <x v="0"/>
    <x v="2"/>
  </r>
  <r>
    <n v="513522"/>
    <n v="21"/>
    <x v="0"/>
    <x v="0"/>
    <n v="1"/>
    <n v="36.5"/>
    <n v="6"/>
    <d v="2021-01-13T00:00:00"/>
    <d v="2022-01-02T00:00:00"/>
    <n v="354"/>
    <n v="2.5550000000000002"/>
    <n v="2"/>
    <x v="2"/>
    <n v="705"/>
    <n v="0"/>
    <x v="1"/>
    <n v="0"/>
    <x v="0"/>
    <n v="0"/>
    <x v="0"/>
    <x v="2"/>
  </r>
  <r>
    <n v="513789"/>
    <n v="38"/>
    <x v="5"/>
    <x v="0"/>
    <n v="1"/>
    <n v="33.299999999999997"/>
    <n v="3"/>
    <d v="2021-01-13T00:00:00"/>
    <d v="2022-01-02T00:00:00"/>
    <n v="354"/>
    <n v="0.999"/>
    <n v="0"/>
    <x v="3"/>
    <n v="862"/>
    <n v="0"/>
    <x v="1"/>
    <n v="0"/>
    <x v="0"/>
    <n v="0"/>
    <x v="0"/>
    <x v="2"/>
  </r>
  <r>
    <n v="514879"/>
    <n v="30"/>
    <x v="1"/>
    <x v="0"/>
    <n v="1"/>
    <n v="38.200000000000003"/>
    <n v="5"/>
    <d v="2021-01-13T00:00:00"/>
    <d v="2022-01-02T00:00:00"/>
    <n v="354"/>
    <n v="20.245999999999999"/>
    <n v="1"/>
    <x v="1"/>
    <n v="823"/>
    <n v="0"/>
    <x v="1"/>
    <n v="0"/>
    <x v="0"/>
    <n v="0"/>
    <x v="0"/>
    <x v="2"/>
  </r>
  <r>
    <n v="515690"/>
    <n v="37"/>
    <x v="5"/>
    <x v="0"/>
    <n v="1"/>
    <n v="7.3"/>
    <n v="7"/>
    <d v="2021-01-13T00:00:00"/>
    <d v="2022-01-02T00:00:00"/>
    <n v="354"/>
    <n v="6.2050000000000001"/>
    <n v="3"/>
    <x v="0"/>
    <n v="446"/>
    <n v="0"/>
    <x v="1"/>
    <n v="0"/>
    <x v="0"/>
    <n v="0"/>
    <x v="0"/>
    <x v="2"/>
  </r>
  <r>
    <n v="515844"/>
    <n v="49"/>
    <x v="9"/>
    <x v="0"/>
    <n v="1"/>
    <n v="51.3"/>
    <n v="6"/>
    <d v="2021-01-13T00:00:00"/>
    <d v="2022-01-02T00:00:00"/>
    <n v="354"/>
    <n v="8.7210000000000001"/>
    <n v="1"/>
    <x v="1"/>
    <n v="821"/>
    <n v="0"/>
    <x v="1"/>
    <n v="0"/>
    <x v="0"/>
    <n v="0"/>
    <x v="0"/>
    <x v="2"/>
  </r>
  <r>
    <n v="515913"/>
    <n v="45"/>
    <x v="9"/>
    <x v="1"/>
    <n v="0"/>
    <n v="11"/>
    <n v="2"/>
    <d v="2021-01-13T00:00:00"/>
    <d v="2022-01-02T00:00:00"/>
    <n v="354"/>
    <n v="1.54"/>
    <n v="2"/>
    <x v="2"/>
    <n v="676"/>
    <n v="0"/>
    <x v="1"/>
    <n v="0"/>
    <x v="0"/>
    <n v="1"/>
    <x v="0"/>
    <x v="2"/>
  </r>
  <r>
    <n v="516325"/>
    <n v="43"/>
    <x v="3"/>
    <x v="0"/>
    <n v="1"/>
    <n v="43.3"/>
    <n v="6"/>
    <d v="2021-01-13T00:00:00"/>
    <d v="2022-01-02T00:00:00"/>
    <n v="354"/>
    <n v="25.547000000000001"/>
    <n v="2"/>
    <x v="2"/>
    <n v="480"/>
    <n v="0"/>
    <x v="1"/>
    <n v="0"/>
    <x v="0"/>
    <n v="0"/>
    <x v="0"/>
    <x v="2"/>
  </r>
  <r>
    <n v="516769"/>
    <n v="39"/>
    <x v="5"/>
    <x v="0"/>
    <n v="1"/>
    <n v="28.3"/>
    <n v="7"/>
    <d v="2021-01-13T00:00:00"/>
    <d v="2022-01-02T00:00:00"/>
    <n v="354"/>
    <n v="18.395"/>
    <n v="2"/>
    <x v="2"/>
    <n v="193"/>
    <n v="1"/>
    <x v="2"/>
    <n v="0"/>
    <x v="0"/>
    <n v="0"/>
    <x v="0"/>
    <x v="2"/>
  </r>
  <r>
    <n v="516995"/>
    <n v="41"/>
    <x v="3"/>
    <x v="1"/>
    <n v="0"/>
    <n v="44.7"/>
    <n v="5"/>
    <d v="2021-01-13T00:00:00"/>
    <d v="2022-01-02T00:00:00"/>
    <n v="354"/>
    <n v="6.7050000000000001"/>
    <n v="2"/>
    <x v="2"/>
    <n v="349"/>
    <n v="1"/>
    <x v="2"/>
    <n v="0"/>
    <x v="0"/>
    <n v="0"/>
    <x v="0"/>
    <x v="2"/>
  </r>
  <r>
    <n v="517137"/>
    <n v="25"/>
    <x v="8"/>
    <x v="1"/>
    <n v="0"/>
    <n v="11.6"/>
    <n v="5"/>
    <d v="2021-01-13T00:00:00"/>
    <d v="2022-01-02T00:00:00"/>
    <n v="354"/>
    <n v="11.02"/>
    <n v="1"/>
    <x v="1"/>
    <n v="962"/>
    <n v="2"/>
    <x v="0"/>
    <n v="0"/>
    <x v="0"/>
    <n v="0"/>
    <x v="0"/>
    <x v="2"/>
  </r>
  <r>
    <n v="517505"/>
    <n v="49"/>
    <x v="9"/>
    <x v="0"/>
    <n v="1"/>
    <n v="25.5"/>
    <n v="4"/>
    <d v="2021-01-13T00:00:00"/>
    <d v="2022-01-02T00:00:00"/>
    <n v="354"/>
    <n v="23.715"/>
    <n v="2"/>
    <x v="2"/>
    <n v="892"/>
    <n v="0"/>
    <x v="1"/>
    <n v="0"/>
    <x v="0"/>
    <n v="0"/>
    <x v="0"/>
    <x v="2"/>
  </r>
  <r>
    <n v="517594"/>
    <n v="34"/>
    <x v="1"/>
    <x v="1"/>
    <n v="0"/>
    <n v="18"/>
    <n v="4"/>
    <d v="2021-01-13T00:00:00"/>
    <d v="2022-01-02T00:00:00"/>
    <n v="354"/>
    <n v="0.72"/>
    <n v="3"/>
    <x v="0"/>
    <n v="1061"/>
    <n v="0"/>
    <x v="1"/>
    <n v="0"/>
    <x v="0"/>
    <n v="0"/>
    <x v="0"/>
    <x v="2"/>
  </r>
  <r>
    <n v="518235"/>
    <n v="43"/>
    <x v="3"/>
    <x v="0"/>
    <n v="1"/>
    <n v="20"/>
    <n v="1"/>
    <d v="2021-01-13T00:00:00"/>
    <d v="2022-01-02T00:00:00"/>
    <n v="354"/>
    <n v="20"/>
    <n v="1"/>
    <x v="1"/>
    <n v="533"/>
    <n v="0"/>
    <x v="1"/>
    <n v="0"/>
    <x v="0"/>
    <n v="0"/>
    <x v="1"/>
    <x v="3"/>
  </r>
  <r>
    <n v="518280"/>
    <n v="48"/>
    <x v="9"/>
    <x v="0"/>
    <n v="1"/>
    <n v="25.5"/>
    <n v="7"/>
    <d v="2021-01-13T00:00:00"/>
    <d v="2022-01-02T00:00:00"/>
    <n v="354"/>
    <n v="19.38"/>
    <n v="0"/>
    <x v="3"/>
    <n v="910"/>
    <n v="3"/>
    <x v="3"/>
    <n v="0"/>
    <x v="0"/>
    <n v="0"/>
    <x v="0"/>
    <x v="2"/>
  </r>
  <r>
    <n v="518759"/>
    <n v="39"/>
    <x v="5"/>
    <x v="1"/>
    <n v="0"/>
    <n v="49.5"/>
    <n v="4"/>
    <d v="2021-01-13T00:00:00"/>
    <d v="2022-01-02T00:00:00"/>
    <n v="354"/>
    <n v="31.68"/>
    <n v="1"/>
    <x v="1"/>
    <n v="642"/>
    <n v="0"/>
    <x v="1"/>
    <n v="0"/>
    <x v="0"/>
    <n v="0"/>
    <x v="0"/>
    <x v="2"/>
  </r>
  <r>
    <n v="518865"/>
    <n v="50"/>
    <x v="6"/>
    <x v="0"/>
    <n v="1"/>
    <n v="6.8"/>
    <n v="6"/>
    <d v="2021-01-13T00:00:00"/>
    <d v="2022-01-02T00:00:00"/>
    <n v="354"/>
    <n v="6.5960000000000001"/>
    <n v="0"/>
    <x v="3"/>
    <n v="472"/>
    <n v="0"/>
    <x v="1"/>
    <n v="0"/>
    <x v="0"/>
    <n v="0"/>
    <x v="0"/>
    <x v="2"/>
  </r>
  <r>
    <n v="519317"/>
    <n v="41"/>
    <x v="3"/>
    <x v="1"/>
    <n v="0"/>
    <n v="37.9"/>
    <n v="6"/>
    <d v="2021-01-13T00:00:00"/>
    <d v="2022-01-02T00:00:00"/>
    <n v="354"/>
    <n v="5.306"/>
    <n v="2"/>
    <x v="2"/>
    <n v="1053"/>
    <n v="0"/>
    <x v="1"/>
    <n v="0"/>
    <x v="0"/>
    <n v="0"/>
    <x v="0"/>
    <x v="2"/>
  </r>
  <r>
    <n v="519568"/>
    <n v="20"/>
    <x v="0"/>
    <x v="0"/>
    <n v="1"/>
    <n v="56.5"/>
    <n v="4"/>
    <d v="2021-01-13T00:00:00"/>
    <d v="2022-01-02T00:00:00"/>
    <n v="354"/>
    <n v="38.984999999999999"/>
    <n v="3"/>
    <x v="0"/>
    <n v="524"/>
    <n v="0"/>
    <x v="1"/>
    <n v="1"/>
    <x v="1"/>
    <n v="0"/>
    <x v="0"/>
    <x v="2"/>
  </r>
  <r>
    <n v="519819"/>
    <n v="30"/>
    <x v="1"/>
    <x v="0"/>
    <n v="1"/>
    <n v="16.100000000000001"/>
    <n v="3"/>
    <d v="2021-01-13T00:00:00"/>
    <d v="2022-01-02T00:00:00"/>
    <n v="354"/>
    <n v="12.397"/>
    <n v="2"/>
    <x v="2"/>
    <n v="619"/>
    <n v="0"/>
    <x v="1"/>
    <n v="0"/>
    <x v="0"/>
    <n v="0"/>
    <x v="0"/>
    <x v="2"/>
  </r>
  <r>
    <n v="519916"/>
    <n v="54"/>
    <x v="6"/>
    <x v="0"/>
    <n v="1"/>
    <n v="59.7"/>
    <n v="4"/>
    <d v="2021-01-13T00:00:00"/>
    <d v="2022-01-02T00:00:00"/>
    <n v="354"/>
    <n v="33.432000000000002"/>
    <n v="2"/>
    <x v="2"/>
    <n v="852"/>
    <n v="0"/>
    <x v="1"/>
    <n v="0"/>
    <x v="0"/>
    <n v="0"/>
    <x v="0"/>
    <x v="2"/>
  </r>
  <r>
    <n v="520953"/>
    <n v="51"/>
    <x v="6"/>
    <x v="1"/>
    <n v="0"/>
    <n v="45.1"/>
    <n v="7"/>
    <d v="2021-01-13T00:00:00"/>
    <d v="2022-01-02T00:00:00"/>
    <n v="354"/>
    <n v="17.138000000000002"/>
    <n v="1"/>
    <x v="1"/>
    <n v="257"/>
    <n v="3"/>
    <x v="3"/>
    <n v="0"/>
    <x v="0"/>
    <n v="0"/>
    <x v="0"/>
    <x v="2"/>
  </r>
  <r>
    <n v="521233"/>
    <n v="41"/>
    <x v="3"/>
    <x v="0"/>
    <n v="1"/>
    <n v="52.5"/>
    <n v="6"/>
    <d v="2021-01-13T00:00:00"/>
    <d v="2022-01-02T00:00:00"/>
    <n v="354"/>
    <n v="3.15"/>
    <n v="3"/>
    <x v="0"/>
    <n v="854"/>
    <n v="3"/>
    <x v="3"/>
    <n v="0"/>
    <x v="0"/>
    <n v="0"/>
    <x v="0"/>
    <x v="2"/>
  </r>
  <r>
    <n v="522165"/>
    <n v="60"/>
    <x v="7"/>
    <x v="1"/>
    <n v="0"/>
    <n v="20.399999999999999"/>
    <n v="7"/>
    <d v="2021-01-13T00:00:00"/>
    <d v="2022-01-02T00:00:00"/>
    <n v="354"/>
    <n v="2.8559999999999999"/>
    <n v="2"/>
    <x v="2"/>
    <n v="177"/>
    <n v="0"/>
    <x v="1"/>
    <n v="0"/>
    <x v="0"/>
    <n v="0"/>
    <x v="0"/>
    <x v="2"/>
  </r>
  <r>
    <n v="522190"/>
    <n v="56"/>
    <x v="2"/>
    <x v="0"/>
    <n v="1"/>
    <n v="20.6"/>
    <n v="7"/>
    <d v="2021-01-13T00:00:00"/>
    <d v="2022-01-02T00:00:00"/>
    <n v="354"/>
    <n v="6.798"/>
    <n v="3"/>
    <x v="0"/>
    <n v="1015"/>
    <n v="3"/>
    <x v="3"/>
    <n v="0"/>
    <x v="0"/>
    <n v="1"/>
    <x v="0"/>
    <x v="2"/>
  </r>
  <r>
    <n v="522429"/>
    <n v="53"/>
    <x v="6"/>
    <x v="1"/>
    <n v="0"/>
    <n v="32.700000000000003"/>
    <n v="2"/>
    <d v="2021-01-13T00:00:00"/>
    <d v="2022-01-02T00:00:00"/>
    <n v="354"/>
    <n v="21.254999999999999"/>
    <n v="3"/>
    <x v="0"/>
    <n v="871"/>
    <n v="0"/>
    <x v="1"/>
    <n v="0"/>
    <x v="0"/>
    <n v="0"/>
    <x v="0"/>
    <x v="2"/>
  </r>
  <r>
    <n v="522533"/>
    <n v="46"/>
    <x v="9"/>
    <x v="0"/>
    <n v="1"/>
    <n v="34.1"/>
    <n v="4"/>
    <d v="2021-01-13T00:00:00"/>
    <d v="2022-01-02T00:00:00"/>
    <n v="354"/>
    <n v="21.141999999999999"/>
    <n v="2"/>
    <x v="2"/>
    <n v="514"/>
    <n v="0"/>
    <x v="1"/>
    <n v="0"/>
    <x v="0"/>
    <n v="0"/>
    <x v="0"/>
    <x v="2"/>
  </r>
  <r>
    <n v="523396"/>
    <n v="45"/>
    <x v="9"/>
    <x v="0"/>
    <n v="1"/>
    <n v="32.4"/>
    <n v="2"/>
    <d v="2021-01-13T00:00:00"/>
    <d v="2022-01-02T00:00:00"/>
    <n v="354"/>
    <n v="4.8600000000000003"/>
    <n v="1"/>
    <x v="1"/>
    <n v="738"/>
    <n v="1"/>
    <x v="2"/>
    <n v="0"/>
    <x v="0"/>
    <n v="1"/>
    <x v="0"/>
    <x v="2"/>
  </r>
  <r>
    <n v="523449"/>
    <n v="39"/>
    <x v="5"/>
    <x v="0"/>
    <n v="1"/>
    <n v="17"/>
    <n v="5"/>
    <d v="2021-01-13T00:00:00"/>
    <d v="2022-01-02T00:00:00"/>
    <n v="354"/>
    <n v="0.68"/>
    <n v="2"/>
    <x v="2"/>
    <n v="301"/>
    <n v="1"/>
    <x v="2"/>
    <n v="0"/>
    <x v="0"/>
    <n v="0"/>
    <x v="0"/>
    <x v="2"/>
  </r>
  <r>
    <n v="523843"/>
    <n v="41"/>
    <x v="3"/>
    <x v="1"/>
    <n v="0"/>
    <n v="3.9"/>
    <n v="7"/>
    <d v="2021-01-13T00:00:00"/>
    <d v="2022-01-02T00:00:00"/>
    <n v="354"/>
    <n v="1.482"/>
    <n v="3"/>
    <x v="0"/>
    <n v="439"/>
    <n v="0"/>
    <x v="1"/>
    <n v="0"/>
    <x v="0"/>
    <n v="1"/>
    <x v="0"/>
    <x v="2"/>
  </r>
  <r>
    <n v="523853"/>
    <n v="63"/>
    <x v="7"/>
    <x v="0"/>
    <n v="1"/>
    <n v="50.3"/>
    <n v="6"/>
    <d v="2021-01-13T00:00:00"/>
    <d v="2022-01-02T00:00:00"/>
    <n v="354"/>
    <n v="3.0179999999999998"/>
    <n v="3"/>
    <x v="0"/>
    <n v="731"/>
    <n v="0"/>
    <x v="1"/>
    <n v="0"/>
    <x v="0"/>
    <n v="0"/>
    <x v="0"/>
    <x v="2"/>
  </r>
  <r>
    <n v="524012"/>
    <n v="44"/>
    <x v="3"/>
    <x v="0"/>
    <n v="1"/>
    <n v="34.299999999999997"/>
    <n v="6"/>
    <d v="2021-01-13T00:00:00"/>
    <d v="2022-01-02T00:00:00"/>
    <n v="354"/>
    <n v="33.613999999999997"/>
    <n v="2"/>
    <x v="2"/>
    <n v="475"/>
    <n v="0"/>
    <x v="1"/>
    <n v="1"/>
    <x v="1"/>
    <n v="0"/>
    <x v="0"/>
    <x v="2"/>
  </r>
  <r>
    <n v="524109"/>
    <n v="27"/>
    <x v="8"/>
    <x v="0"/>
    <n v="1"/>
    <n v="34.9"/>
    <n v="5"/>
    <d v="2021-01-13T00:00:00"/>
    <d v="2022-01-02T00:00:00"/>
    <n v="354"/>
    <n v="31.759"/>
    <n v="1"/>
    <x v="1"/>
    <n v="486"/>
    <n v="0"/>
    <x v="1"/>
    <n v="0"/>
    <x v="0"/>
    <n v="0"/>
    <x v="0"/>
    <x v="2"/>
  </r>
  <r>
    <n v="524252"/>
    <n v="16"/>
    <x v="4"/>
    <x v="0"/>
    <n v="1"/>
    <n v="16.5"/>
    <n v="1"/>
    <d v="2021-01-13T00:00:00"/>
    <d v="2022-01-02T00:00:00"/>
    <n v="354"/>
    <n v="16.5"/>
    <n v="3"/>
    <x v="0"/>
    <n v="1028"/>
    <n v="0"/>
    <x v="1"/>
    <n v="0"/>
    <x v="0"/>
    <n v="0"/>
    <x v="1"/>
    <x v="3"/>
  </r>
  <r>
    <n v="524818"/>
    <n v="19"/>
    <x v="0"/>
    <x v="0"/>
    <n v="1"/>
    <n v="11.5"/>
    <n v="1"/>
    <d v="2021-01-13T00:00:00"/>
    <d v="2022-01-02T00:00:00"/>
    <n v="354"/>
    <n v="11.5"/>
    <n v="1"/>
    <x v="1"/>
    <n v="725"/>
    <n v="1"/>
    <x v="2"/>
    <n v="0"/>
    <x v="0"/>
    <n v="0"/>
    <x v="1"/>
    <x v="3"/>
  </r>
  <r>
    <n v="525075"/>
    <n v="42"/>
    <x v="3"/>
    <x v="1"/>
    <n v="0"/>
    <n v="33.5"/>
    <n v="3"/>
    <d v="2021-01-13T00:00:00"/>
    <d v="2022-01-02T00:00:00"/>
    <n v="354"/>
    <n v="16.75"/>
    <n v="3"/>
    <x v="0"/>
    <n v="879"/>
    <n v="0"/>
    <x v="1"/>
    <n v="0"/>
    <x v="0"/>
    <n v="0"/>
    <x v="0"/>
    <x v="2"/>
  </r>
  <r>
    <n v="525473"/>
    <n v="32"/>
    <x v="1"/>
    <x v="0"/>
    <n v="1"/>
    <n v="25.4"/>
    <n v="5"/>
    <d v="2021-01-13T00:00:00"/>
    <d v="2022-01-02T00:00:00"/>
    <n v="354"/>
    <n v="18.288"/>
    <n v="2"/>
    <x v="2"/>
    <n v="495"/>
    <n v="2"/>
    <x v="0"/>
    <n v="0"/>
    <x v="0"/>
    <n v="1"/>
    <x v="0"/>
    <x v="2"/>
  </r>
  <r>
    <n v="525849"/>
    <n v="27"/>
    <x v="8"/>
    <x v="0"/>
    <n v="1"/>
    <n v="38.6"/>
    <n v="2"/>
    <d v="2021-01-13T00:00:00"/>
    <d v="2022-01-02T00:00:00"/>
    <n v="354"/>
    <n v="30.88"/>
    <n v="1"/>
    <x v="1"/>
    <n v="328"/>
    <n v="0"/>
    <x v="1"/>
    <n v="0"/>
    <x v="0"/>
    <n v="0"/>
    <x v="0"/>
    <x v="2"/>
  </r>
  <r>
    <n v="525967"/>
    <n v="38"/>
    <x v="5"/>
    <x v="1"/>
    <n v="0"/>
    <n v="1.8"/>
    <n v="3"/>
    <d v="2021-01-13T00:00:00"/>
    <d v="2022-01-02T00:00:00"/>
    <n v="354"/>
    <n v="1.53"/>
    <n v="3"/>
    <x v="0"/>
    <n v="165"/>
    <n v="0"/>
    <x v="1"/>
    <n v="0"/>
    <x v="0"/>
    <n v="0"/>
    <x v="0"/>
    <x v="2"/>
  </r>
  <r>
    <n v="526095"/>
    <n v="55"/>
    <x v="2"/>
    <x v="0"/>
    <n v="1"/>
    <n v="19.100000000000001"/>
    <n v="4"/>
    <d v="2021-01-13T00:00:00"/>
    <d v="2022-01-02T00:00:00"/>
    <n v="354"/>
    <n v="4.9660000000000002"/>
    <n v="0"/>
    <x v="3"/>
    <n v="344"/>
    <n v="0"/>
    <x v="1"/>
    <n v="0"/>
    <x v="0"/>
    <n v="0"/>
    <x v="0"/>
    <x v="2"/>
  </r>
  <r>
    <n v="526353"/>
    <n v="35"/>
    <x v="5"/>
    <x v="0"/>
    <n v="1"/>
    <n v="8.4"/>
    <n v="2"/>
    <d v="2021-01-13T00:00:00"/>
    <d v="2022-01-02T00:00:00"/>
    <n v="354"/>
    <n v="2.6040000000000001"/>
    <n v="0"/>
    <x v="3"/>
    <n v="581"/>
    <n v="0"/>
    <x v="1"/>
    <n v="0"/>
    <x v="0"/>
    <n v="0"/>
    <x v="0"/>
    <x v="2"/>
  </r>
  <r>
    <n v="526562"/>
    <n v="18"/>
    <x v="0"/>
    <x v="0"/>
    <n v="1"/>
    <n v="34.700000000000003"/>
    <n v="3"/>
    <d v="2021-01-13T00:00:00"/>
    <d v="2022-01-02T00:00:00"/>
    <n v="354"/>
    <n v="28.454000000000001"/>
    <n v="0"/>
    <x v="3"/>
    <n v="679"/>
    <n v="2"/>
    <x v="0"/>
    <n v="0"/>
    <x v="0"/>
    <n v="0"/>
    <x v="0"/>
    <x v="2"/>
  </r>
  <r>
    <n v="526863"/>
    <n v="54"/>
    <x v="6"/>
    <x v="1"/>
    <n v="0"/>
    <n v="23"/>
    <n v="4"/>
    <d v="2021-01-13T00:00:00"/>
    <d v="2022-01-02T00:00:00"/>
    <n v="354"/>
    <n v="2.2999999999999998"/>
    <n v="0"/>
    <x v="3"/>
    <n v="779"/>
    <n v="3"/>
    <x v="3"/>
    <n v="0"/>
    <x v="0"/>
    <n v="0"/>
    <x v="0"/>
    <x v="2"/>
  </r>
  <r>
    <n v="528016"/>
    <n v="35"/>
    <x v="5"/>
    <x v="0"/>
    <n v="1"/>
    <n v="10.7"/>
    <n v="2"/>
    <d v="2021-01-13T00:00:00"/>
    <d v="2022-01-02T00:00:00"/>
    <n v="354"/>
    <n v="3.5310000000000001"/>
    <n v="2"/>
    <x v="2"/>
    <n v="349"/>
    <n v="0"/>
    <x v="1"/>
    <n v="0"/>
    <x v="0"/>
    <n v="0"/>
    <x v="0"/>
    <x v="2"/>
  </r>
  <r>
    <n v="528703"/>
    <n v="56"/>
    <x v="2"/>
    <x v="0"/>
    <n v="1"/>
    <n v="32.200000000000003"/>
    <n v="3"/>
    <d v="2021-01-13T00:00:00"/>
    <d v="2022-01-02T00:00:00"/>
    <n v="354"/>
    <n v="27.692"/>
    <n v="1"/>
    <x v="1"/>
    <n v="308"/>
    <n v="1"/>
    <x v="2"/>
    <n v="0"/>
    <x v="0"/>
    <n v="0"/>
    <x v="0"/>
    <x v="2"/>
  </r>
  <r>
    <n v="528935"/>
    <n v="54"/>
    <x v="6"/>
    <x v="0"/>
    <n v="1"/>
    <n v="25.5"/>
    <n v="1"/>
    <d v="2021-01-13T00:00:00"/>
    <d v="2022-01-02T00:00:00"/>
    <n v="354"/>
    <n v="25.5"/>
    <n v="1"/>
    <x v="1"/>
    <n v="517"/>
    <n v="1"/>
    <x v="2"/>
    <n v="0"/>
    <x v="0"/>
    <n v="0"/>
    <x v="1"/>
    <x v="3"/>
  </r>
  <r>
    <n v="529221"/>
    <n v="32"/>
    <x v="1"/>
    <x v="0"/>
    <n v="1"/>
    <n v="25.6"/>
    <n v="7"/>
    <d v="2021-01-13T00:00:00"/>
    <d v="2022-01-02T00:00:00"/>
    <n v="354"/>
    <n v="12.288"/>
    <n v="1"/>
    <x v="1"/>
    <n v="805"/>
    <n v="3"/>
    <x v="3"/>
    <n v="0"/>
    <x v="0"/>
    <n v="1"/>
    <x v="0"/>
    <x v="2"/>
  </r>
  <r>
    <n v="529255"/>
    <n v="16"/>
    <x v="4"/>
    <x v="0"/>
    <n v="1"/>
    <n v="42.9"/>
    <n v="4"/>
    <d v="2021-01-13T00:00:00"/>
    <d v="2022-01-02T00:00:00"/>
    <n v="354"/>
    <n v="24.024000000000001"/>
    <n v="2"/>
    <x v="2"/>
    <n v="697"/>
    <n v="2"/>
    <x v="0"/>
    <n v="0"/>
    <x v="0"/>
    <n v="0"/>
    <x v="0"/>
    <x v="2"/>
  </r>
  <r>
    <n v="529274"/>
    <n v="46"/>
    <x v="9"/>
    <x v="0"/>
    <n v="1"/>
    <n v="39.299999999999997"/>
    <n v="7"/>
    <d v="2021-01-13T00:00:00"/>
    <d v="2022-01-02T00:00:00"/>
    <n v="354"/>
    <n v="24.759"/>
    <n v="1"/>
    <x v="1"/>
    <n v="710"/>
    <n v="0"/>
    <x v="1"/>
    <n v="0"/>
    <x v="0"/>
    <n v="1"/>
    <x v="0"/>
    <x v="2"/>
  </r>
  <r>
    <n v="529868"/>
    <n v="21"/>
    <x v="0"/>
    <x v="0"/>
    <n v="1"/>
    <n v="24"/>
    <n v="6"/>
    <d v="2021-01-13T00:00:00"/>
    <d v="2022-01-02T00:00:00"/>
    <n v="354"/>
    <n v="18"/>
    <n v="1"/>
    <x v="1"/>
    <n v="990"/>
    <n v="0"/>
    <x v="1"/>
    <n v="0"/>
    <x v="0"/>
    <n v="0"/>
    <x v="0"/>
    <x v="2"/>
  </r>
  <r>
    <n v="529896"/>
    <n v="43"/>
    <x v="3"/>
    <x v="0"/>
    <n v="1"/>
    <n v="18.7"/>
    <n v="6"/>
    <d v="2021-01-13T00:00:00"/>
    <d v="2022-01-02T00:00:00"/>
    <n v="354"/>
    <n v="6.1710000000000003"/>
    <n v="2"/>
    <x v="2"/>
    <n v="560"/>
    <n v="3"/>
    <x v="3"/>
    <n v="0"/>
    <x v="0"/>
    <n v="0"/>
    <x v="0"/>
    <x v="2"/>
  </r>
  <r>
    <n v="530366"/>
    <n v="46"/>
    <x v="9"/>
    <x v="0"/>
    <n v="1"/>
    <n v="26.9"/>
    <n v="7"/>
    <d v="2021-01-13T00:00:00"/>
    <d v="2022-01-02T00:00:00"/>
    <n v="354"/>
    <n v="2.69"/>
    <n v="0"/>
    <x v="3"/>
    <n v="737"/>
    <n v="0"/>
    <x v="1"/>
    <n v="0"/>
    <x v="0"/>
    <n v="0"/>
    <x v="0"/>
    <x v="2"/>
  </r>
  <r>
    <n v="530806"/>
    <n v="20"/>
    <x v="0"/>
    <x v="1"/>
    <n v="0"/>
    <n v="50.5"/>
    <n v="7"/>
    <d v="2021-01-13T00:00:00"/>
    <d v="2022-01-02T00:00:00"/>
    <n v="354"/>
    <n v="49.994999999999997"/>
    <n v="0"/>
    <x v="3"/>
    <n v="871"/>
    <n v="0"/>
    <x v="1"/>
    <n v="0"/>
    <x v="0"/>
    <n v="0"/>
    <x v="0"/>
    <x v="2"/>
  </r>
  <r>
    <n v="531779"/>
    <n v="51"/>
    <x v="6"/>
    <x v="0"/>
    <n v="1"/>
    <n v="17.8"/>
    <n v="4"/>
    <d v="2021-01-13T00:00:00"/>
    <d v="2022-01-02T00:00:00"/>
    <n v="354"/>
    <n v="1.958"/>
    <n v="2"/>
    <x v="2"/>
    <n v="439"/>
    <n v="0"/>
    <x v="1"/>
    <n v="0"/>
    <x v="0"/>
    <n v="1"/>
    <x v="0"/>
    <x v="2"/>
  </r>
  <r>
    <n v="531843"/>
    <n v="50"/>
    <x v="6"/>
    <x v="1"/>
    <n v="0"/>
    <n v="38"/>
    <n v="2"/>
    <d v="2021-01-13T00:00:00"/>
    <d v="2022-01-02T00:00:00"/>
    <n v="354"/>
    <n v="20.9"/>
    <n v="0"/>
    <x v="3"/>
    <n v="834"/>
    <n v="0"/>
    <x v="1"/>
    <n v="0"/>
    <x v="0"/>
    <n v="0"/>
    <x v="0"/>
    <x v="2"/>
  </r>
  <r>
    <n v="532139"/>
    <n v="25"/>
    <x v="8"/>
    <x v="0"/>
    <n v="1"/>
    <n v="51.1"/>
    <n v="3"/>
    <d v="2021-01-13T00:00:00"/>
    <d v="2022-01-02T00:00:00"/>
    <n v="354"/>
    <n v="31.681999999999999"/>
    <n v="0"/>
    <x v="3"/>
    <n v="309"/>
    <n v="1"/>
    <x v="2"/>
    <n v="0"/>
    <x v="0"/>
    <n v="0"/>
    <x v="0"/>
    <x v="2"/>
  </r>
  <r>
    <n v="532407"/>
    <n v="55"/>
    <x v="2"/>
    <x v="0"/>
    <n v="1"/>
    <n v="34.1"/>
    <n v="3"/>
    <d v="2021-01-13T00:00:00"/>
    <d v="2022-01-02T00:00:00"/>
    <n v="354"/>
    <n v="2.7280000000000002"/>
    <n v="2"/>
    <x v="2"/>
    <n v="775"/>
    <n v="0"/>
    <x v="1"/>
    <n v="0"/>
    <x v="0"/>
    <n v="1"/>
    <x v="0"/>
    <x v="2"/>
  </r>
  <r>
    <n v="532431"/>
    <n v="52"/>
    <x v="6"/>
    <x v="1"/>
    <n v="0"/>
    <n v="8"/>
    <n v="1"/>
    <d v="2021-01-13T00:00:00"/>
    <d v="2022-01-02T00:00:00"/>
    <n v="354"/>
    <n v="8"/>
    <n v="1"/>
    <x v="1"/>
    <n v="255"/>
    <n v="0"/>
    <x v="1"/>
    <n v="0"/>
    <x v="0"/>
    <n v="1"/>
    <x v="1"/>
    <x v="3"/>
  </r>
  <r>
    <n v="532547"/>
    <n v="49"/>
    <x v="9"/>
    <x v="1"/>
    <n v="0"/>
    <n v="34.1"/>
    <n v="2"/>
    <d v="2021-01-13T00:00:00"/>
    <d v="2022-01-02T00:00:00"/>
    <n v="354"/>
    <n v="3.7509999999999999"/>
    <n v="1"/>
    <x v="1"/>
    <n v="559"/>
    <n v="0"/>
    <x v="1"/>
    <n v="0"/>
    <x v="0"/>
    <n v="0"/>
    <x v="0"/>
    <x v="2"/>
  </r>
  <r>
    <n v="532911"/>
    <n v="59"/>
    <x v="2"/>
    <x v="1"/>
    <n v="0"/>
    <n v="8.1999999999999993"/>
    <n v="3"/>
    <d v="2021-01-13T00:00:00"/>
    <d v="2022-01-02T00:00:00"/>
    <n v="354"/>
    <n v="7.298"/>
    <n v="3"/>
    <x v="0"/>
    <n v="890"/>
    <n v="1"/>
    <x v="2"/>
    <n v="0"/>
    <x v="0"/>
    <n v="0"/>
    <x v="0"/>
    <x v="2"/>
  </r>
  <r>
    <n v="532980"/>
    <n v="40"/>
    <x v="3"/>
    <x v="0"/>
    <n v="1"/>
    <n v="13.8"/>
    <n v="4"/>
    <d v="2021-01-13T00:00:00"/>
    <d v="2022-01-02T00:00:00"/>
    <n v="354"/>
    <n v="5.3819999999999997"/>
    <n v="0"/>
    <x v="3"/>
    <n v="1041"/>
    <n v="3"/>
    <x v="3"/>
    <n v="0"/>
    <x v="0"/>
    <n v="0"/>
    <x v="0"/>
    <x v="2"/>
  </r>
  <r>
    <n v="533278"/>
    <n v="58"/>
    <x v="2"/>
    <x v="0"/>
    <n v="1"/>
    <n v="20.2"/>
    <n v="6"/>
    <d v="2021-01-13T00:00:00"/>
    <d v="2022-01-02T00:00:00"/>
    <n v="354"/>
    <n v="6.4640000000000004"/>
    <n v="3"/>
    <x v="0"/>
    <n v="930"/>
    <n v="0"/>
    <x v="1"/>
    <n v="0"/>
    <x v="0"/>
    <n v="0"/>
    <x v="0"/>
    <x v="2"/>
  </r>
  <r>
    <n v="533327"/>
    <n v="57"/>
    <x v="2"/>
    <x v="0"/>
    <n v="1"/>
    <n v="51.7"/>
    <n v="7"/>
    <d v="2021-01-13T00:00:00"/>
    <d v="2022-01-02T00:00:00"/>
    <n v="354"/>
    <n v="26.884"/>
    <n v="0"/>
    <x v="3"/>
    <n v="687"/>
    <n v="0"/>
    <x v="1"/>
    <n v="0"/>
    <x v="0"/>
    <n v="0"/>
    <x v="0"/>
    <x v="2"/>
  </r>
  <r>
    <n v="534390"/>
    <n v="62"/>
    <x v="7"/>
    <x v="0"/>
    <n v="1"/>
    <n v="5.3"/>
    <n v="6"/>
    <d v="2021-01-13T00:00:00"/>
    <d v="2022-01-02T00:00:00"/>
    <n v="354"/>
    <n v="0.58299999999999996"/>
    <n v="3"/>
    <x v="0"/>
    <n v="777"/>
    <n v="0"/>
    <x v="1"/>
    <n v="0"/>
    <x v="0"/>
    <n v="0"/>
    <x v="0"/>
    <x v="2"/>
  </r>
  <r>
    <n v="534974"/>
    <n v="45"/>
    <x v="9"/>
    <x v="0"/>
    <n v="1"/>
    <n v="42.5"/>
    <n v="6"/>
    <d v="2021-01-13T00:00:00"/>
    <d v="2022-01-02T00:00:00"/>
    <n v="354"/>
    <n v="22.95"/>
    <n v="0"/>
    <x v="3"/>
    <n v="946"/>
    <n v="0"/>
    <x v="1"/>
    <n v="0"/>
    <x v="0"/>
    <n v="0"/>
    <x v="0"/>
    <x v="2"/>
  </r>
  <r>
    <n v="534993"/>
    <n v="42"/>
    <x v="3"/>
    <x v="1"/>
    <n v="0"/>
    <n v="23"/>
    <n v="3"/>
    <d v="2021-01-13T00:00:00"/>
    <d v="2022-01-02T00:00:00"/>
    <n v="354"/>
    <n v="9.43"/>
    <n v="1"/>
    <x v="1"/>
    <n v="516"/>
    <n v="3"/>
    <x v="3"/>
    <n v="0"/>
    <x v="0"/>
    <n v="0"/>
    <x v="0"/>
    <x v="2"/>
  </r>
  <r>
    <n v="535413"/>
    <n v="46"/>
    <x v="9"/>
    <x v="0"/>
    <n v="1"/>
    <n v="30.4"/>
    <n v="7"/>
    <d v="2021-01-13T00:00:00"/>
    <d v="2022-01-02T00:00:00"/>
    <n v="354"/>
    <n v="18.544"/>
    <n v="2"/>
    <x v="2"/>
    <n v="216"/>
    <n v="3"/>
    <x v="3"/>
    <n v="0"/>
    <x v="0"/>
    <n v="0"/>
    <x v="0"/>
    <x v="2"/>
  </r>
  <r>
    <n v="535914"/>
    <n v="41"/>
    <x v="3"/>
    <x v="0"/>
    <n v="1"/>
    <n v="9.1999999999999993"/>
    <n v="6"/>
    <d v="2021-01-13T00:00:00"/>
    <d v="2022-01-02T00:00:00"/>
    <n v="354"/>
    <n v="2.024"/>
    <n v="0"/>
    <x v="3"/>
    <n v="174"/>
    <n v="0"/>
    <x v="1"/>
    <n v="0"/>
    <x v="0"/>
    <n v="1"/>
    <x v="0"/>
    <x v="2"/>
  </r>
  <r>
    <n v="536073"/>
    <n v="45"/>
    <x v="9"/>
    <x v="1"/>
    <n v="0"/>
    <n v="18.600000000000001"/>
    <n v="2"/>
    <d v="2021-01-13T00:00:00"/>
    <d v="2022-01-02T00:00:00"/>
    <n v="354"/>
    <n v="12.834"/>
    <n v="0"/>
    <x v="3"/>
    <n v="420"/>
    <n v="0"/>
    <x v="1"/>
    <n v="0"/>
    <x v="0"/>
    <n v="0"/>
    <x v="0"/>
    <x v="2"/>
  </r>
  <r>
    <n v="536240"/>
    <n v="16"/>
    <x v="4"/>
    <x v="0"/>
    <n v="1"/>
    <n v="56.9"/>
    <n v="1"/>
    <d v="2021-01-13T00:00:00"/>
    <d v="2022-01-02T00:00:00"/>
    <n v="354"/>
    <n v="56.9"/>
    <n v="0"/>
    <x v="3"/>
    <n v="643"/>
    <n v="0"/>
    <x v="1"/>
    <n v="1"/>
    <x v="1"/>
    <n v="0"/>
    <x v="1"/>
    <x v="3"/>
  </r>
  <r>
    <n v="537552"/>
    <n v="34"/>
    <x v="1"/>
    <x v="0"/>
    <n v="1"/>
    <n v="14"/>
    <n v="7"/>
    <d v="2021-01-13T00:00:00"/>
    <d v="2022-01-02T00:00:00"/>
    <n v="354"/>
    <n v="2.8"/>
    <n v="1"/>
    <x v="1"/>
    <n v="1076"/>
    <n v="0"/>
    <x v="1"/>
    <n v="0"/>
    <x v="0"/>
    <n v="0"/>
    <x v="0"/>
    <x v="2"/>
  </r>
  <r>
    <n v="537734"/>
    <n v="48"/>
    <x v="9"/>
    <x v="0"/>
    <n v="1"/>
    <n v="53.3"/>
    <n v="6"/>
    <d v="2021-01-13T00:00:00"/>
    <d v="2022-01-02T00:00:00"/>
    <n v="354"/>
    <n v="4.2640000000000002"/>
    <n v="0"/>
    <x v="3"/>
    <n v="321"/>
    <n v="0"/>
    <x v="1"/>
    <n v="0"/>
    <x v="0"/>
    <n v="0"/>
    <x v="0"/>
    <x v="2"/>
  </r>
  <r>
    <n v="538040"/>
    <n v="20"/>
    <x v="0"/>
    <x v="1"/>
    <n v="0"/>
    <n v="47.9"/>
    <n v="5"/>
    <d v="2021-01-13T00:00:00"/>
    <d v="2022-01-02T00:00:00"/>
    <n v="354"/>
    <n v="0.95799999999999996"/>
    <n v="3"/>
    <x v="0"/>
    <n v="202"/>
    <n v="1"/>
    <x v="2"/>
    <n v="0"/>
    <x v="0"/>
    <n v="0"/>
    <x v="0"/>
    <x v="2"/>
  </r>
  <r>
    <n v="538185"/>
    <n v="34"/>
    <x v="1"/>
    <x v="1"/>
    <n v="0"/>
    <n v="34.1"/>
    <n v="7"/>
    <d v="2021-01-13T00:00:00"/>
    <d v="2022-01-02T00:00:00"/>
    <n v="354"/>
    <n v="27.962"/>
    <n v="0"/>
    <x v="3"/>
    <n v="764"/>
    <n v="1"/>
    <x v="2"/>
    <n v="0"/>
    <x v="0"/>
    <n v="0"/>
    <x v="0"/>
    <x v="2"/>
  </r>
  <r>
    <n v="538387"/>
    <n v="52"/>
    <x v="6"/>
    <x v="0"/>
    <n v="1"/>
    <n v="39.6"/>
    <n v="4"/>
    <d v="2021-01-13T00:00:00"/>
    <d v="2022-01-02T00:00:00"/>
    <n v="354"/>
    <n v="10.295999999999999"/>
    <n v="2"/>
    <x v="2"/>
    <n v="277"/>
    <n v="0"/>
    <x v="1"/>
    <n v="0"/>
    <x v="0"/>
    <n v="0"/>
    <x v="0"/>
    <x v="2"/>
  </r>
  <r>
    <n v="539163"/>
    <n v="22"/>
    <x v="0"/>
    <x v="1"/>
    <n v="0"/>
    <n v="7.7"/>
    <n v="7"/>
    <d v="2021-01-13T00:00:00"/>
    <d v="2022-01-02T00:00:00"/>
    <n v="354"/>
    <n v="0.46200000000000002"/>
    <n v="3"/>
    <x v="0"/>
    <n v="415"/>
    <n v="0"/>
    <x v="1"/>
    <n v="0"/>
    <x v="0"/>
    <n v="0"/>
    <x v="0"/>
    <x v="2"/>
  </r>
  <r>
    <n v="539402"/>
    <n v="49"/>
    <x v="9"/>
    <x v="0"/>
    <n v="1"/>
    <n v="6.7"/>
    <n v="6"/>
    <d v="2021-01-13T00:00:00"/>
    <d v="2022-01-02T00:00:00"/>
    <n v="354"/>
    <n v="4.891"/>
    <n v="0"/>
    <x v="3"/>
    <n v="379"/>
    <n v="0"/>
    <x v="1"/>
    <n v="1"/>
    <x v="1"/>
    <n v="0"/>
    <x v="0"/>
    <x v="2"/>
  </r>
  <r>
    <n v="539550"/>
    <n v="29"/>
    <x v="8"/>
    <x v="0"/>
    <n v="1"/>
    <n v="23.9"/>
    <n v="2"/>
    <d v="2021-01-13T00:00:00"/>
    <d v="2022-01-02T00:00:00"/>
    <n v="354"/>
    <n v="23.422000000000001"/>
    <n v="3"/>
    <x v="0"/>
    <n v="790"/>
    <n v="0"/>
    <x v="1"/>
    <n v="0"/>
    <x v="0"/>
    <n v="0"/>
    <x v="0"/>
    <x v="2"/>
  </r>
  <r>
    <n v="539969"/>
    <n v="37"/>
    <x v="5"/>
    <x v="0"/>
    <n v="1"/>
    <n v="51.9"/>
    <n v="6"/>
    <d v="2021-01-13T00:00:00"/>
    <d v="2022-01-02T00:00:00"/>
    <n v="354"/>
    <n v="45.671999999999997"/>
    <n v="1"/>
    <x v="1"/>
    <n v="174"/>
    <n v="3"/>
    <x v="3"/>
    <n v="0"/>
    <x v="0"/>
    <n v="0"/>
    <x v="0"/>
    <x v="2"/>
  </r>
  <r>
    <n v="540724"/>
    <n v="48"/>
    <x v="9"/>
    <x v="1"/>
    <n v="0"/>
    <n v="27.8"/>
    <n v="2"/>
    <d v="2021-01-13T00:00:00"/>
    <d v="2022-01-02T00:00:00"/>
    <n v="354"/>
    <n v="13.9"/>
    <n v="3"/>
    <x v="0"/>
    <n v="286"/>
    <n v="0"/>
    <x v="1"/>
    <n v="0"/>
    <x v="0"/>
    <n v="0"/>
    <x v="0"/>
    <x v="2"/>
  </r>
  <r>
    <n v="540849"/>
    <n v="49"/>
    <x v="9"/>
    <x v="0"/>
    <n v="1"/>
    <n v="36.299999999999997"/>
    <n v="7"/>
    <d v="2021-01-13T00:00:00"/>
    <d v="2022-01-02T00:00:00"/>
    <n v="354"/>
    <n v="24.321000000000002"/>
    <n v="0"/>
    <x v="3"/>
    <n v="597"/>
    <n v="0"/>
    <x v="1"/>
    <n v="0"/>
    <x v="0"/>
    <n v="0"/>
    <x v="0"/>
    <x v="2"/>
  </r>
  <r>
    <n v="541040"/>
    <n v="37"/>
    <x v="5"/>
    <x v="0"/>
    <n v="1"/>
    <n v="29.2"/>
    <n v="5"/>
    <d v="2021-01-13T00:00:00"/>
    <d v="2022-01-02T00:00:00"/>
    <n v="354"/>
    <n v="14.891999999999999"/>
    <n v="1"/>
    <x v="1"/>
    <n v="148"/>
    <n v="0"/>
    <x v="1"/>
    <n v="0"/>
    <x v="0"/>
    <n v="0"/>
    <x v="0"/>
    <x v="2"/>
  </r>
  <r>
    <n v="541155"/>
    <n v="45"/>
    <x v="9"/>
    <x v="0"/>
    <n v="1"/>
    <n v="42.9"/>
    <n v="6"/>
    <d v="2021-01-13T00:00:00"/>
    <d v="2022-01-02T00:00:00"/>
    <n v="354"/>
    <n v="29.600999999999999"/>
    <n v="2"/>
    <x v="2"/>
    <n v="779"/>
    <n v="0"/>
    <x v="1"/>
    <n v="1"/>
    <x v="1"/>
    <n v="0"/>
    <x v="0"/>
    <x v="2"/>
  </r>
  <r>
    <n v="541505"/>
    <n v="61"/>
    <x v="7"/>
    <x v="0"/>
    <n v="1"/>
    <n v="37.5"/>
    <n v="3"/>
    <d v="2021-01-13T00:00:00"/>
    <d v="2022-01-02T00:00:00"/>
    <n v="354"/>
    <n v="7.5"/>
    <n v="1"/>
    <x v="1"/>
    <n v="723"/>
    <n v="3"/>
    <x v="3"/>
    <n v="0"/>
    <x v="0"/>
    <n v="0"/>
    <x v="0"/>
    <x v="2"/>
  </r>
  <r>
    <n v="542080"/>
    <n v="33"/>
    <x v="1"/>
    <x v="1"/>
    <n v="0"/>
    <n v="38.200000000000003"/>
    <n v="1"/>
    <d v="2021-01-13T00:00:00"/>
    <d v="2022-01-02T00:00:00"/>
    <n v="354"/>
    <n v="38.200000000000003"/>
    <n v="2"/>
    <x v="2"/>
    <n v="967"/>
    <n v="0"/>
    <x v="1"/>
    <n v="0"/>
    <x v="0"/>
    <n v="1"/>
    <x v="1"/>
    <x v="3"/>
  </r>
  <r>
    <n v="542082"/>
    <n v="24"/>
    <x v="0"/>
    <x v="0"/>
    <n v="1"/>
    <n v="36.1"/>
    <n v="4"/>
    <d v="2021-01-13T00:00:00"/>
    <d v="2022-01-02T00:00:00"/>
    <n v="354"/>
    <n v="4.3319999999999999"/>
    <n v="2"/>
    <x v="2"/>
    <n v="936"/>
    <n v="0"/>
    <x v="1"/>
    <n v="0"/>
    <x v="0"/>
    <n v="0"/>
    <x v="0"/>
    <x v="2"/>
  </r>
  <r>
    <n v="542115"/>
    <n v="38"/>
    <x v="5"/>
    <x v="0"/>
    <n v="1"/>
    <n v="42.7"/>
    <n v="3"/>
    <d v="2021-01-13T00:00:00"/>
    <d v="2022-01-02T00:00:00"/>
    <n v="354"/>
    <n v="3.4159999999999999"/>
    <n v="0"/>
    <x v="3"/>
    <n v="756"/>
    <n v="0"/>
    <x v="1"/>
    <n v="0"/>
    <x v="0"/>
    <n v="0"/>
    <x v="0"/>
    <x v="2"/>
  </r>
  <r>
    <n v="542282"/>
    <n v="61"/>
    <x v="7"/>
    <x v="0"/>
    <n v="1"/>
    <n v="21.3"/>
    <n v="2"/>
    <d v="2021-01-13T00:00:00"/>
    <d v="2022-01-02T00:00:00"/>
    <n v="354"/>
    <n v="17.466000000000001"/>
    <n v="0"/>
    <x v="3"/>
    <n v="322"/>
    <n v="0"/>
    <x v="1"/>
    <n v="0"/>
    <x v="0"/>
    <n v="0"/>
    <x v="0"/>
    <x v="2"/>
  </r>
  <r>
    <n v="542752"/>
    <n v="16"/>
    <x v="4"/>
    <x v="0"/>
    <n v="1"/>
    <n v="34.1"/>
    <n v="7"/>
    <d v="2021-01-13T00:00:00"/>
    <d v="2022-01-02T00:00:00"/>
    <n v="354"/>
    <n v="4.4329999999999998"/>
    <n v="3"/>
    <x v="0"/>
    <n v="381"/>
    <n v="0"/>
    <x v="1"/>
    <n v="0"/>
    <x v="0"/>
    <n v="0"/>
    <x v="0"/>
    <x v="2"/>
  </r>
  <r>
    <n v="543147"/>
    <n v="17"/>
    <x v="4"/>
    <x v="0"/>
    <n v="1"/>
    <n v="59.3"/>
    <n v="1"/>
    <d v="2021-01-13T00:00:00"/>
    <d v="2022-01-02T00:00:00"/>
    <n v="354"/>
    <n v="59.3"/>
    <n v="2"/>
    <x v="2"/>
    <n v="571"/>
    <n v="1"/>
    <x v="2"/>
    <n v="0"/>
    <x v="0"/>
    <n v="0"/>
    <x v="1"/>
    <x v="3"/>
  </r>
  <r>
    <n v="543706"/>
    <n v="60"/>
    <x v="7"/>
    <x v="1"/>
    <n v="0"/>
    <n v="37.1"/>
    <n v="2"/>
    <d v="2021-01-13T00:00:00"/>
    <d v="2022-01-02T00:00:00"/>
    <n v="354"/>
    <n v="28.567"/>
    <n v="0"/>
    <x v="3"/>
    <n v="919"/>
    <n v="0"/>
    <x v="1"/>
    <n v="0"/>
    <x v="0"/>
    <n v="0"/>
    <x v="0"/>
    <x v="2"/>
  </r>
  <r>
    <n v="543779"/>
    <n v="21"/>
    <x v="0"/>
    <x v="0"/>
    <n v="1"/>
    <n v="52.1"/>
    <n v="5"/>
    <d v="2021-01-13T00:00:00"/>
    <d v="2022-01-02T00:00:00"/>
    <n v="354"/>
    <n v="12.504"/>
    <n v="1"/>
    <x v="1"/>
    <n v="914"/>
    <n v="0"/>
    <x v="1"/>
    <n v="1"/>
    <x v="1"/>
    <n v="1"/>
    <x v="0"/>
    <x v="2"/>
  </r>
  <r>
    <n v="543976"/>
    <n v="44"/>
    <x v="3"/>
    <x v="1"/>
    <n v="0"/>
    <n v="43.7"/>
    <n v="2"/>
    <d v="2021-01-13T00:00:00"/>
    <d v="2022-01-02T00:00:00"/>
    <n v="354"/>
    <n v="4.8070000000000004"/>
    <n v="0"/>
    <x v="3"/>
    <n v="278"/>
    <n v="0"/>
    <x v="1"/>
    <n v="0"/>
    <x v="0"/>
    <n v="1"/>
    <x v="0"/>
    <x v="2"/>
  </r>
  <r>
    <n v="544074"/>
    <n v="45"/>
    <x v="9"/>
    <x v="0"/>
    <n v="1"/>
    <n v="13.1"/>
    <n v="4"/>
    <d v="2021-01-13T00:00:00"/>
    <d v="2022-01-02T00:00:00"/>
    <n v="354"/>
    <n v="4.585"/>
    <n v="1"/>
    <x v="1"/>
    <n v="585"/>
    <n v="0"/>
    <x v="1"/>
    <n v="0"/>
    <x v="0"/>
    <n v="1"/>
    <x v="0"/>
    <x v="2"/>
  </r>
  <r>
    <n v="544318"/>
    <n v="20"/>
    <x v="0"/>
    <x v="0"/>
    <n v="1"/>
    <n v="38.299999999999997"/>
    <n v="1"/>
    <d v="2021-01-13T00:00:00"/>
    <d v="2022-01-02T00:00:00"/>
    <n v="354"/>
    <n v="38.299999999999997"/>
    <n v="3"/>
    <x v="0"/>
    <n v="609"/>
    <n v="0"/>
    <x v="1"/>
    <n v="0"/>
    <x v="0"/>
    <n v="0"/>
    <x v="1"/>
    <x v="3"/>
  </r>
  <r>
    <n v="544830"/>
    <n v="30"/>
    <x v="1"/>
    <x v="1"/>
    <n v="0"/>
    <n v="32.9"/>
    <n v="1"/>
    <d v="2021-01-13T00:00:00"/>
    <d v="2022-01-02T00:00:00"/>
    <n v="354"/>
    <n v="32.9"/>
    <n v="2"/>
    <x v="2"/>
    <n v="482"/>
    <n v="0"/>
    <x v="1"/>
    <n v="0"/>
    <x v="0"/>
    <n v="1"/>
    <x v="1"/>
    <x v="3"/>
  </r>
  <r>
    <n v="545182"/>
    <n v="38"/>
    <x v="5"/>
    <x v="0"/>
    <n v="1"/>
    <n v="30.8"/>
    <n v="1"/>
    <d v="2021-01-13T00:00:00"/>
    <d v="2022-01-02T00:00:00"/>
    <n v="354"/>
    <n v="30.8"/>
    <n v="1"/>
    <x v="1"/>
    <n v="210"/>
    <n v="3"/>
    <x v="3"/>
    <n v="0"/>
    <x v="0"/>
    <n v="0"/>
    <x v="1"/>
    <x v="3"/>
  </r>
  <r>
    <n v="545505"/>
    <n v="60"/>
    <x v="7"/>
    <x v="0"/>
    <n v="1"/>
    <n v="20"/>
    <n v="3"/>
    <d v="2021-01-13T00:00:00"/>
    <d v="2022-01-02T00:00:00"/>
    <n v="354"/>
    <n v="1.4"/>
    <n v="1"/>
    <x v="1"/>
    <n v="680"/>
    <n v="1"/>
    <x v="2"/>
    <n v="0"/>
    <x v="0"/>
    <n v="1"/>
    <x v="0"/>
    <x v="2"/>
  </r>
  <r>
    <n v="545972"/>
    <n v="61"/>
    <x v="7"/>
    <x v="0"/>
    <n v="1"/>
    <n v="16.899999999999999"/>
    <n v="4"/>
    <d v="2021-01-13T00:00:00"/>
    <d v="2022-01-02T00:00:00"/>
    <n v="354"/>
    <n v="16.224"/>
    <n v="2"/>
    <x v="2"/>
    <n v="571"/>
    <n v="0"/>
    <x v="1"/>
    <n v="0"/>
    <x v="0"/>
    <n v="0"/>
    <x v="0"/>
    <x v="2"/>
  </r>
  <r>
    <n v="546125"/>
    <n v="28"/>
    <x v="8"/>
    <x v="0"/>
    <n v="1"/>
    <n v="29.2"/>
    <n v="7"/>
    <d v="2021-01-13T00:00:00"/>
    <d v="2022-01-02T00:00:00"/>
    <n v="354"/>
    <n v="28.324000000000002"/>
    <n v="1"/>
    <x v="1"/>
    <n v="324"/>
    <n v="0"/>
    <x v="1"/>
    <n v="0"/>
    <x v="0"/>
    <n v="0"/>
    <x v="0"/>
    <x v="2"/>
  </r>
  <r>
    <n v="546681"/>
    <n v="35"/>
    <x v="5"/>
    <x v="0"/>
    <n v="1"/>
    <n v="16.7"/>
    <n v="4"/>
    <d v="2021-01-13T00:00:00"/>
    <d v="2022-01-02T00:00:00"/>
    <n v="354"/>
    <n v="4.1749999999999998"/>
    <n v="0"/>
    <x v="3"/>
    <n v="772"/>
    <n v="0"/>
    <x v="1"/>
    <n v="0"/>
    <x v="0"/>
    <n v="0"/>
    <x v="0"/>
    <x v="2"/>
  </r>
  <r>
    <n v="547260"/>
    <n v="44"/>
    <x v="3"/>
    <x v="0"/>
    <n v="1"/>
    <n v="37.299999999999997"/>
    <n v="3"/>
    <d v="2021-01-13T00:00:00"/>
    <d v="2022-01-02T00:00:00"/>
    <n v="354"/>
    <n v="26.483000000000001"/>
    <n v="0"/>
    <x v="3"/>
    <n v="124"/>
    <n v="0"/>
    <x v="1"/>
    <n v="0"/>
    <x v="0"/>
    <n v="0"/>
    <x v="0"/>
    <x v="2"/>
  </r>
  <r>
    <n v="547404"/>
    <n v="28"/>
    <x v="8"/>
    <x v="0"/>
    <n v="1"/>
    <n v="15.7"/>
    <n v="5"/>
    <d v="2021-01-13T00:00:00"/>
    <d v="2022-01-02T00:00:00"/>
    <n v="354"/>
    <n v="6.1230000000000002"/>
    <n v="1"/>
    <x v="1"/>
    <n v="864"/>
    <n v="0"/>
    <x v="1"/>
    <n v="0"/>
    <x v="0"/>
    <n v="0"/>
    <x v="0"/>
    <x v="2"/>
  </r>
  <r>
    <n v="547805"/>
    <n v="40"/>
    <x v="3"/>
    <x v="0"/>
    <n v="1"/>
    <n v="21.5"/>
    <n v="6"/>
    <d v="2021-01-13T00:00:00"/>
    <d v="2022-01-02T00:00:00"/>
    <n v="354"/>
    <n v="21.07"/>
    <n v="0"/>
    <x v="3"/>
    <n v="919"/>
    <n v="0"/>
    <x v="1"/>
    <n v="0"/>
    <x v="0"/>
    <n v="0"/>
    <x v="0"/>
    <x v="2"/>
  </r>
  <r>
    <n v="548509"/>
    <n v="60"/>
    <x v="7"/>
    <x v="1"/>
    <n v="0"/>
    <n v="20.5"/>
    <n v="6"/>
    <d v="2021-01-13T00:00:00"/>
    <d v="2022-01-02T00:00:00"/>
    <n v="354"/>
    <n v="14.555"/>
    <n v="2"/>
    <x v="2"/>
    <n v="437"/>
    <n v="3"/>
    <x v="3"/>
    <n v="0"/>
    <x v="0"/>
    <n v="0"/>
    <x v="0"/>
    <x v="2"/>
  </r>
  <r>
    <n v="549593"/>
    <n v="40"/>
    <x v="3"/>
    <x v="0"/>
    <n v="1"/>
    <n v="37.299999999999997"/>
    <n v="5"/>
    <d v="2021-01-13T00:00:00"/>
    <d v="2022-01-02T00:00:00"/>
    <n v="354"/>
    <n v="34.316000000000003"/>
    <n v="3"/>
    <x v="0"/>
    <n v="686"/>
    <n v="3"/>
    <x v="3"/>
    <n v="0"/>
    <x v="0"/>
    <n v="0"/>
    <x v="0"/>
    <x v="2"/>
  </r>
  <r>
    <n v="550836"/>
    <n v="22"/>
    <x v="0"/>
    <x v="1"/>
    <n v="0"/>
    <n v="21.7"/>
    <n v="4"/>
    <d v="2021-01-13T00:00:00"/>
    <d v="2022-01-02T00:00:00"/>
    <n v="354"/>
    <n v="9.7650000000000006"/>
    <n v="0"/>
    <x v="3"/>
    <n v="167"/>
    <n v="0"/>
    <x v="1"/>
    <n v="0"/>
    <x v="0"/>
    <n v="0"/>
    <x v="0"/>
    <x v="2"/>
  </r>
  <r>
    <n v="551175"/>
    <n v="63"/>
    <x v="7"/>
    <x v="0"/>
    <n v="1"/>
    <n v="31"/>
    <n v="1"/>
    <d v="2021-01-13T00:00:00"/>
    <d v="2022-01-02T00:00:00"/>
    <n v="354"/>
    <n v="31"/>
    <n v="0"/>
    <x v="3"/>
    <n v="494"/>
    <n v="1"/>
    <x v="2"/>
    <n v="0"/>
    <x v="0"/>
    <n v="0"/>
    <x v="1"/>
    <x v="3"/>
  </r>
  <r>
    <n v="552424"/>
    <n v="37"/>
    <x v="5"/>
    <x v="0"/>
    <n v="1"/>
    <n v="42.5"/>
    <n v="7"/>
    <d v="2021-01-13T00:00:00"/>
    <d v="2022-01-02T00:00:00"/>
    <n v="354"/>
    <n v="19.975000000000001"/>
    <n v="1"/>
    <x v="1"/>
    <n v="708"/>
    <n v="1"/>
    <x v="2"/>
    <n v="1"/>
    <x v="1"/>
    <n v="0"/>
    <x v="0"/>
    <x v="2"/>
  </r>
  <r>
    <n v="554718"/>
    <n v="54"/>
    <x v="6"/>
    <x v="0"/>
    <n v="1"/>
    <n v="43.7"/>
    <n v="4"/>
    <d v="2021-01-13T00:00:00"/>
    <d v="2022-01-02T00:00:00"/>
    <n v="354"/>
    <n v="31.463999999999999"/>
    <n v="1"/>
    <x v="1"/>
    <n v="973"/>
    <n v="0"/>
    <x v="1"/>
    <n v="0"/>
    <x v="0"/>
    <n v="0"/>
    <x v="0"/>
    <x v="2"/>
  </r>
  <r>
    <n v="554884"/>
    <n v="25"/>
    <x v="8"/>
    <x v="0"/>
    <n v="1"/>
    <n v="12.5"/>
    <n v="1"/>
    <d v="2021-01-13T00:00:00"/>
    <d v="2022-01-02T00:00:00"/>
    <n v="354"/>
    <n v="12.5"/>
    <n v="3"/>
    <x v="0"/>
    <n v="918"/>
    <n v="0"/>
    <x v="1"/>
    <n v="0"/>
    <x v="0"/>
    <n v="0"/>
    <x v="1"/>
    <x v="3"/>
  </r>
  <r>
    <n v="555211"/>
    <n v="32"/>
    <x v="1"/>
    <x v="0"/>
    <n v="1"/>
    <n v="12.3"/>
    <n v="2"/>
    <d v="2021-01-13T00:00:00"/>
    <d v="2022-01-02T00:00:00"/>
    <n v="354"/>
    <n v="6.7649999999999997"/>
    <n v="1"/>
    <x v="1"/>
    <n v="1043"/>
    <n v="3"/>
    <x v="3"/>
    <n v="1"/>
    <x v="1"/>
    <n v="1"/>
    <x v="0"/>
    <x v="2"/>
  </r>
  <r>
    <n v="555356"/>
    <n v="27"/>
    <x v="8"/>
    <x v="0"/>
    <n v="1"/>
    <n v="38.5"/>
    <n v="2"/>
    <d v="2021-01-13T00:00:00"/>
    <d v="2022-01-02T00:00:00"/>
    <n v="354"/>
    <n v="11.164999999999999"/>
    <n v="3"/>
    <x v="0"/>
    <n v="259"/>
    <n v="0"/>
    <x v="1"/>
    <n v="0"/>
    <x v="0"/>
    <n v="0"/>
    <x v="0"/>
    <x v="2"/>
  </r>
  <r>
    <n v="555422"/>
    <n v="60"/>
    <x v="7"/>
    <x v="0"/>
    <n v="1"/>
    <n v="5.4"/>
    <n v="2"/>
    <d v="2021-01-13T00:00:00"/>
    <d v="2022-01-02T00:00:00"/>
    <n v="354"/>
    <n v="0.86399999999999999"/>
    <n v="3"/>
    <x v="0"/>
    <n v="512"/>
    <n v="3"/>
    <x v="3"/>
    <n v="0"/>
    <x v="0"/>
    <n v="1"/>
    <x v="0"/>
    <x v="2"/>
  </r>
  <r>
    <n v="555449"/>
    <n v="42"/>
    <x v="3"/>
    <x v="1"/>
    <n v="0"/>
    <n v="51.9"/>
    <n v="5"/>
    <d v="2021-01-13T00:00:00"/>
    <d v="2022-01-02T00:00:00"/>
    <n v="354"/>
    <n v="47.228999999999999"/>
    <n v="2"/>
    <x v="2"/>
    <n v="187"/>
    <n v="0"/>
    <x v="1"/>
    <n v="0"/>
    <x v="0"/>
    <n v="0"/>
    <x v="0"/>
    <x v="2"/>
  </r>
  <r>
    <n v="556729"/>
    <n v="38"/>
    <x v="5"/>
    <x v="0"/>
    <n v="1"/>
    <n v="27.9"/>
    <n v="7"/>
    <d v="2021-01-13T00:00:00"/>
    <d v="2022-01-02T00:00:00"/>
    <n v="354"/>
    <n v="5.859"/>
    <n v="2"/>
    <x v="2"/>
    <n v="877"/>
    <n v="0"/>
    <x v="1"/>
    <n v="0"/>
    <x v="0"/>
    <n v="1"/>
    <x v="0"/>
    <x v="2"/>
  </r>
  <r>
    <n v="556731"/>
    <n v="41"/>
    <x v="3"/>
    <x v="0"/>
    <n v="1"/>
    <n v="18.100000000000001"/>
    <n v="1"/>
    <d v="2021-01-13T00:00:00"/>
    <d v="2022-01-02T00:00:00"/>
    <n v="354"/>
    <n v="18.100000000000001"/>
    <n v="3"/>
    <x v="0"/>
    <n v="214"/>
    <n v="0"/>
    <x v="1"/>
    <n v="0"/>
    <x v="0"/>
    <n v="0"/>
    <x v="1"/>
    <x v="3"/>
  </r>
  <r>
    <n v="556978"/>
    <n v="26"/>
    <x v="8"/>
    <x v="1"/>
    <n v="0"/>
    <n v="39.1"/>
    <n v="5"/>
    <d v="2021-01-13T00:00:00"/>
    <d v="2022-01-02T00:00:00"/>
    <n v="354"/>
    <n v="6.6470000000000002"/>
    <n v="2"/>
    <x v="2"/>
    <n v="1070"/>
    <n v="1"/>
    <x v="2"/>
    <n v="0"/>
    <x v="0"/>
    <n v="0"/>
    <x v="0"/>
    <x v="2"/>
  </r>
  <r>
    <n v="557836"/>
    <n v="45"/>
    <x v="9"/>
    <x v="0"/>
    <n v="1"/>
    <n v="18"/>
    <n v="7"/>
    <d v="2021-01-13T00:00:00"/>
    <d v="2022-01-02T00:00:00"/>
    <n v="354"/>
    <n v="18"/>
    <n v="0"/>
    <x v="3"/>
    <n v="399"/>
    <n v="0"/>
    <x v="1"/>
    <n v="1"/>
    <x v="1"/>
    <n v="0"/>
    <x v="0"/>
    <x v="2"/>
  </r>
  <r>
    <n v="557991"/>
    <n v="46"/>
    <x v="9"/>
    <x v="0"/>
    <n v="1"/>
    <n v="53.1"/>
    <n v="6"/>
    <d v="2021-01-13T00:00:00"/>
    <d v="2022-01-02T00:00:00"/>
    <n v="354"/>
    <n v="16.460999999999999"/>
    <n v="3"/>
    <x v="0"/>
    <n v="847"/>
    <n v="1"/>
    <x v="2"/>
    <n v="0"/>
    <x v="0"/>
    <n v="0"/>
    <x v="0"/>
    <x v="2"/>
  </r>
  <r>
    <n v="558054"/>
    <n v="30"/>
    <x v="1"/>
    <x v="0"/>
    <n v="1"/>
    <n v="21.4"/>
    <n v="3"/>
    <d v="2021-01-13T00:00:00"/>
    <d v="2022-01-02T00:00:00"/>
    <n v="354"/>
    <n v="5.7779999999999996"/>
    <n v="0"/>
    <x v="3"/>
    <n v="815"/>
    <n v="0"/>
    <x v="1"/>
    <n v="0"/>
    <x v="0"/>
    <n v="0"/>
    <x v="0"/>
    <x v="2"/>
  </r>
  <r>
    <n v="558102"/>
    <n v="34"/>
    <x v="1"/>
    <x v="0"/>
    <n v="1"/>
    <n v="39.299999999999997"/>
    <n v="4"/>
    <d v="2021-01-13T00:00:00"/>
    <d v="2022-01-02T00:00:00"/>
    <n v="354"/>
    <n v="35.369999999999997"/>
    <n v="0"/>
    <x v="3"/>
    <n v="125"/>
    <n v="0"/>
    <x v="1"/>
    <n v="0"/>
    <x v="0"/>
    <n v="0"/>
    <x v="0"/>
    <x v="2"/>
  </r>
  <r>
    <n v="558153"/>
    <n v="37"/>
    <x v="5"/>
    <x v="0"/>
    <n v="1"/>
    <n v="36.299999999999997"/>
    <n v="7"/>
    <d v="2021-01-13T00:00:00"/>
    <d v="2022-01-02T00:00:00"/>
    <n v="354"/>
    <n v="35.210999999999999"/>
    <n v="0"/>
    <x v="3"/>
    <n v="433"/>
    <n v="3"/>
    <x v="3"/>
    <n v="0"/>
    <x v="0"/>
    <n v="0"/>
    <x v="0"/>
    <x v="2"/>
  </r>
  <r>
    <n v="559559"/>
    <n v="37"/>
    <x v="5"/>
    <x v="0"/>
    <n v="1"/>
    <n v="52.9"/>
    <n v="1"/>
    <d v="2021-01-13T00:00:00"/>
    <d v="2022-01-02T00:00:00"/>
    <n v="354"/>
    <n v="52.9"/>
    <n v="0"/>
    <x v="3"/>
    <n v="1001"/>
    <n v="2"/>
    <x v="0"/>
    <n v="0"/>
    <x v="0"/>
    <n v="1"/>
    <x v="1"/>
    <x v="3"/>
  </r>
  <r>
    <n v="559841"/>
    <n v="52"/>
    <x v="6"/>
    <x v="1"/>
    <n v="0"/>
    <n v="48.5"/>
    <n v="2"/>
    <d v="2021-01-13T00:00:00"/>
    <d v="2022-01-02T00:00:00"/>
    <n v="354"/>
    <n v="1.94"/>
    <n v="2"/>
    <x v="2"/>
    <n v="244"/>
    <n v="3"/>
    <x v="3"/>
    <n v="0"/>
    <x v="0"/>
    <n v="0"/>
    <x v="0"/>
    <x v="2"/>
  </r>
  <r>
    <n v="559975"/>
    <n v="18"/>
    <x v="0"/>
    <x v="0"/>
    <n v="1"/>
    <n v="15.9"/>
    <n v="1"/>
    <d v="2021-01-13T00:00:00"/>
    <d v="2022-01-02T00:00:00"/>
    <n v="354"/>
    <n v="15.9"/>
    <n v="3"/>
    <x v="0"/>
    <n v="1042"/>
    <n v="1"/>
    <x v="2"/>
    <n v="0"/>
    <x v="0"/>
    <n v="0"/>
    <x v="1"/>
    <x v="3"/>
  </r>
  <r>
    <n v="560188"/>
    <n v="18"/>
    <x v="0"/>
    <x v="0"/>
    <n v="1"/>
    <n v="27.4"/>
    <n v="2"/>
    <d v="2021-01-13T00:00:00"/>
    <d v="2022-01-02T00:00:00"/>
    <n v="354"/>
    <n v="14.247999999999999"/>
    <n v="2"/>
    <x v="2"/>
    <n v="1070"/>
    <n v="1"/>
    <x v="2"/>
    <n v="0"/>
    <x v="0"/>
    <n v="0"/>
    <x v="0"/>
    <x v="2"/>
  </r>
  <r>
    <n v="560590"/>
    <n v="27"/>
    <x v="8"/>
    <x v="0"/>
    <n v="1"/>
    <n v="22.4"/>
    <n v="3"/>
    <d v="2021-01-13T00:00:00"/>
    <d v="2022-01-02T00:00:00"/>
    <n v="354"/>
    <n v="0.44800000000000001"/>
    <n v="1"/>
    <x v="1"/>
    <n v="766"/>
    <n v="0"/>
    <x v="1"/>
    <n v="0"/>
    <x v="0"/>
    <n v="1"/>
    <x v="0"/>
    <x v="2"/>
  </r>
  <r>
    <n v="561338"/>
    <n v="50"/>
    <x v="6"/>
    <x v="0"/>
    <n v="1"/>
    <n v="35.5"/>
    <n v="4"/>
    <d v="2021-01-13T00:00:00"/>
    <d v="2022-01-02T00:00:00"/>
    <n v="354"/>
    <n v="11.715"/>
    <n v="1"/>
    <x v="1"/>
    <n v="495"/>
    <n v="1"/>
    <x v="2"/>
    <n v="0"/>
    <x v="0"/>
    <n v="0"/>
    <x v="0"/>
    <x v="2"/>
  </r>
  <r>
    <n v="561656"/>
    <n v="52"/>
    <x v="6"/>
    <x v="0"/>
    <n v="1"/>
    <n v="39.9"/>
    <n v="6"/>
    <d v="2021-01-13T00:00:00"/>
    <d v="2022-01-02T00:00:00"/>
    <n v="354"/>
    <n v="35.112000000000002"/>
    <n v="1"/>
    <x v="1"/>
    <n v="275"/>
    <n v="1"/>
    <x v="2"/>
    <n v="1"/>
    <x v="1"/>
    <n v="0"/>
    <x v="0"/>
    <x v="2"/>
  </r>
  <r>
    <n v="561859"/>
    <n v="52"/>
    <x v="6"/>
    <x v="0"/>
    <n v="1"/>
    <n v="13"/>
    <n v="2"/>
    <d v="2021-01-13T00:00:00"/>
    <d v="2022-01-02T00:00:00"/>
    <n v="354"/>
    <n v="4.8099999999999996"/>
    <n v="1"/>
    <x v="1"/>
    <n v="144"/>
    <n v="0"/>
    <x v="1"/>
    <n v="0"/>
    <x v="0"/>
    <n v="0"/>
    <x v="0"/>
    <x v="2"/>
  </r>
  <r>
    <n v="561942"/>
    <n v="31"/>
    <x v="1"/>
    <x v="1"/>
    <n v="0"/>
    <n v="48.1"/>
    <n v="3"/>
    <d v="2021-01-13T00:00:00"/>
    <d v="2022-01-02T00:00:00"/>
    <n v="354"/>
    <n v="41.366"/>
    <n v="1"/>
    <x v="1"/>
    <n v="413"/>
    <n v="0"/>
    <x v="1"/>
    <n v="0"/>
    <x v="0"/>
    <n v="0"/>
    <x v="0"/>
    <x v="2"/>
  </r>
  <r>
    <n v="562145"/>
    <n v="40"/>
    <x v="3"/>
    <x v="0"/>
    <n v="1"/>
    <n v="17.5"/>
    <n v="1"/>
    <d v="2021-01-13T00:00:00"/>
    <d v="2022-01-02T00:00:00"/>
    <n v="354"/>
    <n v="17.5"/>
    <n v="0"/>
    <x v="3"/>
    <n v="753"/>
    <n v="3"/>
    <x v="3"/>
    <n v="0"/>
    <x v="0"/>
    <n v="0"/>
    <x v="1"/>
    <x v="3"/>
  </r>
  <r>
    <n v="562409"/>
    <n v="51"/>
    <x v="6"/>
    <x v="1"/>
    <n v="0"/>
    <n v="37"/>
    <n v="3"/>
    <d v="2021-01-13T00:00:00"/>
    <d v="2022-01-02T00:00:00"/>
    <n v="354"/>
    <n v="21.83"/>
    <n v="2"/>
    <x v="2"/>
    <n v="407"/>
    <n v="3"/>
    <x v="3"/>
    <n v="0"/>
    <x v="0"/>
    <n v="0"/>
    <x v="0"/>
    <x v="2"/>
  </r>
  <r>
    <n v="562456"/>
    <n v="38"/>
    <x v="5"/>
    <x v="0"/>
    <n v="1"/>
    <n v="30.9"/>
    <n v="6"/>
    <d v="2021-01-13T00:00:00"/>
    <d v="2022-01-02T00:00:00"/>
    <n v="354"/>
    <n v="10.506"/>
    <n v="0"/>
    <x v="3"/>
    <n v="889"/>
    <n v="0"/>
    <x v="1"/>
    <n v="0"/>
    <x v="0"/>
    <n v="0"/>
    <x v="0"/>
    <x v="2"/>
  </r>
  <r>
    <n v="562668"/>
    <n v="45"/>
    <x v="9"/>
    <x v="1"/>
    <n v="0"/>
    <n v="12.7"/>
    <n v="1"/>
    <d v="2021-01-13T00:00:00"/>
    <d v="2022-01-02T00:00:00"/>
    <n v="354"/>
    <n v="12.7"/>
    <n v="0"/>
    <x v="3"/>
    <n v="1027"/>
    <n v="0"/>
    <x v="1"/>
    <n v="0"/>
    <x v="0"/>
    <n v="0"/>
    <x v="1"/>
    <x v="3"/>
  </r>
  <r>
    <n v="562690"/>
    <n v="42"/>
    <x v="3"/>
    <x v="0"/>
    <n v="1"/>
    <n v="21"/>
    <n v="6"/>
    <d v="2021-01-13T00:00:00"/>
    <d v="2022-01-02T00:00:00"/>
    <n v="354"/>
    <n v="12.18"/>
    <n v="2"/>
    <x v="2"/>
    <n v="865"/>
    <n v="0"/>
    <x v="1"/>
    <n v="0"/>
    <x v="0"/>
    <n v="0"/>
    <x v="0"/>
    <x v="2"/>
  </r>
  <r>
    <n v="563530"/>
    <n v="46"/>
    <x v="9"/>
    <x v="0"/>
    <n v="1"/>
    <n v="45.3"/>
    <n v="3"/>
    <d v="2021-01-13T00:00:00"/>
    <d v="2022-01-02T00:00:00"/>
    <n v="354"/>
    <n v="9.9659999999999993"/>
    <n v="3"/>
    <x v="0"/>
    <n v="201"/>
    <n v="2"/>
    <x v="0"/>
    <n v="0"/>
    <x v="0"/>
    <n v="0"/>
    <x v="0"/>
    <x v="2"/>
  </r>
  <r>
    <n v="563786"/>
    <n v="18"/>
    <x v="0"/>
    <x v="0"/>
    <n v="1"/>
    <n v="5.7"/>
    <n v="4"/>
    <d v="2021-01-13T00:00:00"/>
    <d v="2022-01-02T00:00:00"/>
    <n v="354"/>
    <n v="5.2439999999999998"/>
    <n v="0"/>
    <x v="3"/>
    <n v="293"/>
    <n v="0"/>
    <x v="1"/>
    <n v="0"/>
    <x v="0"/>
    <n v="0"/>
    <x v="0"/>
    <x v="2"/>
  </r>
  <r>
    <n v="563941"/>
    <n v="16"/>
    <x v="4"/>
    <x v="0"/>
    <n v="1"/>
    <n v="20.3"/>
    <n v="1"/>
    <d v="2021-01-13T00:00:00"/>
    <d v="2022-01-02T00:00:00"/>
    <n v="354"/>
    <n v="20.3"/>
    <n v="3"/>
    <x v="0"/>
    <n v="941"/>
    <n v="1"/>
    <x v="2"/>
    <n v="1"/>
    <x v="1"/>
    <n v="0"/>
    <x v="1"/>
    <x v="3"/>
  </r>
  <r>
    <n v="565083"/>
    <n v="36"/>
    <x v="5"/>
    <x v="1"/>
    <n v="0"/>
    <n v="21.5"/>
    <n v="4"/>
    <d v="2021-01-13T00:00:00"/>
    <d v="2022-01-02T00:00:00"/>
    <n v="354"/>
    <n v="4.3"/>
    <n v="2"/>
    <x v="2"/>
    <n v="340"/>
    <n v="0"/>
    <x v="1"/>
    <n v="0"/>
    <x v="0"/>
    <n v="0"/>
    <x v="0"/>
    <x v="2"/>
  </r>
  <r>
    <n v="565104"/>
    <n v="50"/>
    <x v="6"/>
    <x v="1"/>
    <n v="0"/>
    <n v="21.4"/>
    <n v="4"/>
    <d v="2021-01-13T00:00:00"/>
    <d v="2022-01-02T00:00:00"/>
    <n v="354"/>
    <n v="7.9180000000000001"/>
    <n v="3"/>
    <x v="0"/>
    <n v="441"/>
    <n v="0"/>
    <x v="1"/>
    <n v="0"/>
    <x v="0"/>
    <n v="0"/>
    <x v="0"/>
    <x v="2"/>
  </r>
  <r>
    <n v="565130"/>
    <n v="62"/>
    <x v="7"/>
    <x v="0"/>
    <n v="1"/>
    <n v="11.9"/>
    <n v="6"/>
    <d v="2021-01-13T00:00:00"/>
    <d v="2022-01-02T00:00:00"/>
    <n v="354"/>
    <n v="9.6389999999999993"/>
    <n v="2"/>
    <x v="2"/>
    <n v="850"/>
    <n v="0"/>
    <x v="1"/>
    <n v="1"/>
    <x v="1"/>
    <n v="0"/>
    <x v="0"/>
    <x v="2"/>
  </r>
  <r>
    <n v="565381"/>
    <n v="41"/>
    <x v="3"/>
    <x v="0"/>
    <n v="1"/>
    <n v="39.9"/>
    <n v="3"/>
    <d v="2021-01-13T00:00:00"/>
    <d v="2022-01-02T00:00:00"/>
    <n v="354"/>
    <n v="17.954999999999998"/>
    <n v="1"/>
    <x v="1"/>
    <n v="927"/>
    <n v="0"/>
    <x v="1"/>
    <n v="0"/>
    <x v="0"/>
    <n v="0"/>
    <x v="0"/>
    <x v="2"/>
  </r>
  <r>
    <n v="566336"/>
    <n v="35"/>
    <x v="5"/>
    <x v="0"/>
    <n v="1"/>
    <n v="38.1"/>
    <n v="6"/>
    <d v="2021-01-13T00:00:00"/>
    <d v="2022-01-02T00:00:00"/>
    <n v="354"/>
    <n v="6.4770000000000003"/>
    <n v="2"/>
    <x v="2"/>
    <n v="408"/>
    <n v="0"/>
    <x v="1"/>
    <n v="0"/>
    <x v="0"/>
    <n v="0"/>
    <x v="0"/>
    <x v="2"/>
  </r>
  <r>
    <n v="566412"/>
    <n v="57"/>
    <x v="2"/>
    <x v="1"/>
    <n v="0"/>
    <n v="33.200000000000003"/>
    <n v="6"/>
    <d v="2021-01-13T00:00:00"/>
    <d v="2022-01-02T00:00:00"/>
    <n v="354"/>
    <n v="27.224"/>
    <n v="3"/>
    <x v="0"/>
    <n v="642"/>
    <n v="0"/>
    <x v="1"/>
    <n v="0"/>
    <x v="0"/>
    <n v="1"/>
    <x v="0"/>
    <x v="2"/>
  </r>
  <r>
    <n v="566474"/>
    <n v="19"/>
    <x v="0"/>
    <x v="0"/>
    <n v="1"/>
    <n v="23.9"/>
    <n v="4"/>
    <d v="2021-01-13T00:00:00"/>
    <d v="2022-01-02T00:00:00"/>
    <n v="354"/>
    <n v="8.6039999999999992"/>
    <n v="3"/>
    <x v="0"/>
    <n v="264"/>
    <n v="1"/>
    <x v="2"/>
    <n v="0"/>
    <x v="0"/>
    <n v="0"/>
    <x v="0"/>
    <x v="2"/>
  </r>
  <r>
    <n v="567556"/>
    <n v="41"/>
    <x v="3"/>
    <x v="0"/>
    <n v="1"/>
    <n v="22.7"/>
    <n v="3"/>
    <d v="2021-01-13T00:00:00"/>
    <d v="2022-01-02T00:00:00"/>
    <n v="354"/>
    <n v="5.4480000000000004"/>
    <n v="3"/>
    <x v="0"/>
    <n v="223"/>
    <n v="0"/>
    <x v="1"/>
    <n v="0"/>
    <x v="0"/>
    <n v="0"/>
    <x v="0"/>
    <x v="2"/>
  </r>
  <r>
    <n v="567929"/>
    <n v="32"/>
    <x v="1"/>
    <x v="0"/>
    <n v="1"/>
    <n v="5.6"/>
    <n v="3"/>
    <d v="2021-01-13T00:00:00"/>
    <d v="2022-01-02T00:00:00"/>
    <n v="354"/>
    <n v="3.3039999999999998"/>
    <n v="0"/>
    <x v="3"/>
    <n v="471"/>
    <n v="2"/>
    <x v="0"/>
    <n v="0"/>
    <x v="0"/>
    <n v="0"/>
    <x v="0"/>
    <x v="2"/>
  </r>
  <r>
    <n v="568389"/>
    <n v="55"/>
    <x v="2"/>
    <x v="0"/>
    <n v="1"/>
    <n v="14.1"/>
    <n v="7"/>
    <d v="2021-01-13T00:00:00"/>
    <d v="2022-01-02T00:00:00"/>
    <n v="354"/>
    <n v="0.42299999999999999"/>
    <n v="2"/>
    <x v="2"/>
    <n v="712"/>
    <n v="3"/>
    <x v="3"/>
    <n v="0"/>
    <x v="0"/>
    <n v="0"/>
    <x v="0"/>
    <x v="2"/>
  </r>
  <r>
    <n v="568636"/>
    <n v="26"/>
    <x v="8"/>
    <x v="1"/>
    <n v="0"/>
    <n v="1.3"/>
    <n v="4"/>
    <d v="2021-01-13T00:00:00"/>
    <d v="2022-01-02T00:00:00"/>
    <n v="354"/>
    <n v="0.36399999999999999"/>
    <n v="3"/>
    <x v="0"/>
    <n v="536"/>
    <n v="0"/>
    <x v="1"/>
    <n v="0"/>
    <x v="0"/>
    <n v="0"/>
    <x v="0"/>
    <x v="2"/>
  </r>
  <r>
    <n v="568970"/>
    <n v="36"/>
    <x v="5"/>
    <x v="0"/>
    <n v="1"/>
    <n v="34.1"/>
    <n v="2"/>
    <d v="2021-01-13T00:00:00"/>
    <d v="2022-01-02T00:00:00"/>
    <n v="354"/>
    <n v="11.593999999999999"/>
    <n v="2"/>
    <x v="2"/>
    <n v="672"/>
    <n v="0"/>
    <x v="1"/>
    <n v="0"/>
    <x v="0"/>
    <n v="1"/>
    <x v="0"/>
    <x v="2"/>
  </r>
  <r>
    <n v="569210"/>
    <n v="54"/>
    <x v="6"/>
    <x v="1"/>
    <n v="0"/>
    <n v="22.1"/>
    <n v="2"/>
    <d v="2021-01-13T00:00:00"/>
    <d v="2022-01-02T00:00:00"/>
    <n v="354"/>
    <n v="10.387"/>
    <n v="3"/>
    <x v="0"/>
    <n v="233"/>
    <n v="0"/>
    <x v="1"/>
    <n v="0"/>
    <x v="0"/>
    <n v="1"/>
    <x v="0"/>
    <x v="2"/>
  </r>
  <r>
    <n v="570011"/>
    <n v="56"/>
    <x v="2"/>
    <x v="1"/>
    <n v="0"/>
    <n v="27.5"/>
    <n v="3"/>
    <d v="2021-01-13T00:00:00"/>
    <d v="2022-01-02T00:00:00"/>
    <n v="354"/>
    <n v="15.4"/>
    <n v="1"/>
    <x v="1"/>
    <n v="1021"/>
    <n v="0"/>
    <x v="1"/>
    <n v="0"/>
    <x v="0"/>
    <n v="0"/>
    <x v="0"/>
    <x v="2"/>
  </r>
  <r>
    <n v="570083"/>
    <n v="27"/>
    <x v="8"/>
    <x v="1"/>
    <n v="0"/>
    <n v="17.899999999999999"/>
    <n v="3"/>
    <d v="2021-01-13T00:00:00"/>
    <d v="2022-01-02T00:00:00"/>
    <n v="354"/>
    <n v="2.5059999999999998"/>
    <n v="2"/>
    <x v="2"/>
    <n v="172"/>
    <n v="0"/>
    <x v="1"/>
    <n v="0"/>
    <x v="0"/>
    <n v="0"/>
    <x v="0"/>
    <x v="2"/>
  </r>
  <r>
    <n v="504385"/>
    <n v="18"/>
    <x v="0"/>
    <x v="0"/>
    <n v="1"/>
    <n v="33.299999999999997"/>
    <n v="2"/>
    <d v="2021-01-12T00:00:00"/>
    <d v="2022-01-02T00:00:00"/>
    <n v="355"/>
    <n v="18.648"/>
    <n v="3"/>
    <x v="0"/>
    <n v="735"/>
    <n v="0"/>
    <x v="1"/>
    <n v="0"/>
    <x v="0"/>
    <n v="0"/>
    <x v="0"/>
    <x v="2"/>
  </r>
  <r>
    <n v="504421"/>
    <n v="36"/>
    <x v="5"/>
    <x v="0"/>
    <n v="1"/>
    <n v="32.4"/>
    <n v="7"/>
    <d v="2021-01-12T00:00:00"/>
    <d v="2022-01-02T00:00:00"/>
    <n v="355"/>
    <n v="30.132000000000001"/>
    <n v="3"/>
    <x v="0"/>
    <n v="697"/>
    <n v="3"/>
    <x v="3"/>
    <n v="0"/>
    <x v="0"/>
    <n v="0"/>
    <x v="0"/>
    <x v="2"/>
  </r>
  <r>
    <n v="504464"/>
    <n v="37"/>
    <x v="5"/>
    <x v="0"/>
    <n v="1"/>
    <n v="5.8"/>
    <n v="5"/>
    <d v="2021-01-12T00:00:00"/>
    <d v="2022-01-02T00:00:00"/>
    <n v="355"/>
    <n v="3.0739999999999998"/>
    <n v="2"/>
    <x v="2"/>
    <n v="328"/>
    <n v="0"/>
    <x v="1"/>
    <n v="0"/>
    <x v="0"/>
    <n v="1"/>
    <x v="0"/>
    <x v="2"/>
  </r>
  <r>
    <n v="505428"/>
    <n v="56"/>
    <x v="2"/>
    <x v="0"/>
    <n v="1"/>
    <n v="35.5"/>
    <n v="6"/>
    <d v="2021-01-12T00:00:00"/>
    <d v="2022-01-02T00:00:00"/>
    <n v="355"/>
    <n v="12.07"/>
    <n v="1"/>
    <x v="1"/>
    <n v="898"/>
    <n v="0"/>
    <x v="1"/>
    <n v="0"/>
    <x v="0"/>
    <n v="1"/>
    <x v="0"/>
    <x v="2"/>
  </r>
  <r>
    <n v="505513"/>
    <n v="17"/>
    <x v="4"/>
    <x v="0"/>
    <n v="1"/>
    <n v="23.2"/>
    <n v="4"/>
    <d v="2021-01-12T00:00:00"/>
    <d v="2022-01-02T00:00:00"/>
    <n v="355"/>
    <n v="21.576000000000001"/>
    <n v="1"/>
    <x v="1"/>
    <n v="633"/>
    <n v="0"/>
    <x v="1"/>
    <n v="0"/>
    <x v="0"/>
    <n v="0"/>
    <x v="0"/>
    <x v="2"/>
  </r>
  <r>
    <n v="506166"/>
    <n v="22"/>
    <x v="0"/>
    <x v="1"/>
    <n v="0"/>
    <n v="40.700000000000003"/>
    <n v="1"/>
    <d v="2021-01-12T00:00:00"/>
    <d v="2022-01-02T00:00:00"/>
    <n v="355"/>
    <n v="40.700000000000003"/>
    <n v="3"/>
    <x v="0"/>
    <n v="342"/>
    <n v="3"/>
    <x v="3"/>
    <n v="0"/>
    <x v="0"/>
    <n v="0"/>
    <x v="1"/>
    <x v="3"/>
  </r>
  <r>
    <n v="506295"/>
    <n v="31"/>
    <x v="1"/>
    <x v="1"/>
    <n v="0"/>
    <n v="7.9"/>
    <n v="7"/>
    <d v="2021-01-12T00:00:00"/>
    <d v="2022-01-02T00:00:00"/>
    <n v="355"/>
    <n v="7.6630000000000003"/>
    <n v="1"/>
    <x v="1"/>
    <n v="291"/>
    <n v="0"/>
    <x v="1"/>
    <n v="1"/>
    <x v="1"/>
    <n v="0"/>
    <x v="0"/>
    <x v="2"/>
  </r>
  <r>
    <n v="506339"/>
    <n v="41"/>
    <x v="3"/>
    <x v="0"/>
    <n v="1"/>
    <n v="35.1"/>
    <n v="7"/>
    <d v="2021-01-12T00:00:00"/>
    <d v="2022-01-02T00:00:00"/>
    <n v="355"/>
    <n v="32.994"/>
    <n v="3"/>
    <x v="0"/>
    <n v="1012"/>
    <n v="2"/>
    <x v="0"/>
    <n v="0"/>
    <x v="0"/>
    <n v="0"/>
    <x v="0"/>
    <x v="2"/>
  </r>
  <r>
    <n v="506690"/>
    <n v="36"/>
    <x v="5"/>
    <x v="1"/>
    <n v="0"/>
    <n v="38"/>
    <n v="6"/>
    <d v="2021-01-12T00:00:00"/>
    <d v="2022-01-02T00:00:00"/>
    <n v="355"/>
    <n v="24.32"/>
    <n v="3"/>
    <x v="0"/>
    <n v="507"/>
    <n v="0"/>
    <x v="1"/>
    <n v="1"/>
    <x v="1"/>
    <n v="0"/>
    <x v="0"/>
    <x v="2"/>
  </r>
  <r>
    <n v="506918"/>
    <n v="50"/>
    <x v="6"/>
    <x v="0"/>
    <n v="1"/>
    <n v="16.399999999999999"/>
    <n v="1"/>
    <d v="2021-01-12T00:00:00"/>
    <d v="2022-01-02T00:00:00"/>
    <n v="355"/>
    <n v="16.399999999999999"/>
    <n v="1"/>
    <x v="1"/>
    <n v="991"/>
    <n v="0"/>
    <x v="1"/>
    <n v="0"/>
    <x v="0"/>
    <n v="1"/>
    <x v="1"/>
    <x v="3"/>
  </r>
  <r>
    <n v="507446"/>
    <n v="58"/>
    <x v="2"/>
    <x v="1"/>
    <n v="0"/>
    <n v="35"/>
    <n v="2"/>
    <d v="2021-01-12T00:00:00"/>
    <d v="2022-01-02T00:00:00"/>
    <n v="355"/>
    <n v="33.950000000000003"/>
    <n v="1"/>
    <x v="1"/>
    <n v="330"/>
    <n v="0"/>
    <x v="1"/>
    <n v="0"/>
    <x v="0"/>
    <n v="0"/>
    <x v="0"/>
    <x v="2"/>
  </r>
  <r>
    <n v="507494"/>
    <n v="27"/>
    <x v="8"/>
    <x v="0"/>
    <n v="1"/>
    <n v="31.3"/>
    <n v="1"/>
    <d v="2021-01-12T00:00:00"/>
    <d v="2022-01-02T00:00:00"/>
    <n v="355"/>
    <n v="31.3"/>
    <n v="0"/>
    <x v="3"/>
    <n v="367"/>
    <n v="0"/>
    <x v="1"/>
    <n v="0"/>
    <x v="0"/>
    <n v="1"/>
    <x v="1"/>
    <x v="3"/>
  </r>
  <r>
    <n v="507509"/>
    <n v="59"/>
    <x v="2"/>
    <x v="0"/>
    <n v="1"/>
    <n v="20.9"/>
    <n v="2"/>
    <d v="2021-01-12T00:00:00"/>
    <d v="2022-01-02T00:00:00"/>
    <n v="355"/>
    <n v="18.809999999999999"/>
    <n v="2"/>
    <x v="2"/>
    <n v="966"/>
    <n v="0"/>
    <x v="1"/>
    <n v="0"/>
    <x v="0"/>
    <n v="0"/>
    <x v="0"/>
    <x v="2"/>
  </r>
  <r>
    <n v="507699"/>
    <n v="32"/>
    <x v="1"/>
    <x v="0"/>
    <n v="1"/>
    <n v="32.1"/>
    <n v="3"/>
    <d v="2021-01-12T00:00:00"/>
    <d v="2022-01-02T00:00:00"/>
    <n v="355"/>
    <n v="11.877000000000001"/>
    <n v="1"/>
    <x v="1"/>
    <n v="561"/>
    <n v="0"/>
    <x v="1"/>
    <n v="0"/>
    <x v="0"/>
    <n v="1"/>
    <x v="0"/>
    <x v="2"/>
  </r>
  <r>
    <n v="507777"/>
    <n v="60"/>
    <x v="7"/>
    <x v="0"/>
    <n v="1"/>
    <n v="59.7"/>
    <n v="6"/>
    <d v="2021-01-12T00:00:00"/>
    <d v="2022-01-02T00:00:00"/>
    <n v="355"/>
    <n v="1.194"/>
    <n v="0"/>
    <x v="3"/>
    <n v="199"/>
    <n v="2"/>
    <x v="0"/>
    <n v="0"/>
    <x v="0"/>
    <n v="1"/>
    <x v="0"/>
    <x v="2"/>
  </r>
  <r>
    <n v="508211"/>
    <n v="59"/>
    <x v="2"/>
    <x v="0"/>
    <n v="1"/>
    <n v="16.5"/>
    <n v="1"/>
    <d v="2021-01-12T00:00:00"/>
    <d v="2022-01-02T00:00:00"/>
    <n v="355"/>
    <n v="16.5"/>
    <n v="1"/>
    <x v="1"/>
    <n v="1078"/>
    <n v="0"/>
    <x v="1"/>
    <n v="1"/>
    <x v="1"/>
    <n v="0"/>
    <x v="1"/>
    <x v="3"/>
  </r>
  <r>
    <n v="508320"/>
    <n v="54"/>
    <x v="6"/>
    <x v="0"/>
    <n v="1"/>
    <n v="30.1"/>
    <n v="5"/>
    <d v="2021-01-12T00:00:00"/>
    <d v="2022-01-02T00:00:00"/>
    <n v="355"/>
    <n v="16.254000000000001"/>
    <n v="3"/>
    <x v="0"/>
    <n v="407"/>
    <n v="0"/>
    <x v="1"/>
    <n v="0"/>
    <x v="0"/>
    <n v="1"/>
    <x v="0"/>
    <x v="2"/>
  </r>
  <r>
    <n v="508368"/>
    <n v="42"/>
    <x v="3"/>
    <x v="1"/>
    <n v="0"/>
    <n v="37.700000000000003"/>
    <n v="6"/>
    <d v="2021-01-12T00:00:00"/>
    <d v="2022-01-02T00:00:00"/>
    <n v="355"/>
    <n v="8.6709999999999994"/>
    <n v="3"/>
    <x v="0"/>
    <n v="682"/>
    <n v="0"/>
    <x v="1"/>
    <n v="0"/>
    <x v="0"/>
    <n v="0"/>
    <x v="0"/>
    <x v="2"/>
  </r>
  <r>
    <n v="508378"/>
    <n v="22"/>
    <x v="0"/>
    <x v="0"/>
    <n v="1"/>
    <n v="24.4"/>
    <n v="6"/>
    <d v="2021-01-12T00:00:00"/>
    <d v="2022-01-02T00:00:00"/>
    <n v="355"/>
    <n v="20.007999999999999"/>
    <n v="2"/>
    <x v="2"/>
    <n v="311"/>
    <n v="0"/>
    <x v="1"/>
    <n v="0"/>
    <x v="0"/>
    <n v="1"/>
    <x v="0"/>
    <x v="2"/>
  </r>
  <r>
    <n v="508474"/>
    <n v="63"/>
    <x v="7"/>
    <x v="1"/>
    <n v="0"/>
    <n v="36.5"/>
    <n v="3"/>
    <d v="2021-01-12T00:00:00"/>
    <d v="2022-01-02T00:00:00"/>
    <n v="355"/>
    <n v="29.93"/>
    <n v="2"/>
    <x v="2"/>
    <n v="727"/>
    <n v="0"/>
    <x v="1"/>
    <n v="1"/>
    <x v="1"/>
    <n v="0"/>
    <x v="0"/>
    <x v="2"/>
  </r>
  <r>
    <n v="509331"/>
    <n v="38"/>
    <x v="5"/>
    <x v="1"/>
    <n v="0"/>
    <n v="33.200000000000003"/>
    <n v="4"/>
    <d v="2021-01-12T00:00:00"/>
    <d v="2022-01-02T00:00:00"/>
    <n v="355"/>
    <n v="9.2959999999999994"/>
    <n v="1"/>
    <x v="1"/>
    <n v="320"/>
    <n v="0"/>
    <x v="1"/>
    <n v="0"/>
    <x v="0"/>
    <n v="1"/>
    <x v="0"/>
    <x v="2"/>
  </r>
  <r>
    <n v="509719"/>
    <n v="48"/>
    <x v="9"/>
    <x v="0"/>
    <n v="1"/>
    <n v="57.7"/>
    <n v="1"/>
    <d v="2021-01-12T00:00:00"/>
    <d v="2022-01-02T00:00:00"/>
    <n v="355"/>
    <n v="57.7"/>
    <n v="2"/>
    <x v="2"/>
    <n v="991"/>
    <n v="1"/>
    <x v="2"/>
    <n v="0"/>
    <x v="0"/>
    <n v="1"/>
    <x v="1"/>
    <x v="3"/>
  </r>
  <r>
    <n v="510191"/>
    <n v="38"/>
    <x v="5"/>
    <x v="1"/>
    <n v="0"/>
    <n v="17.100000000000001"/>
    <n v="2"/>
    <d v="2021-01-12T00:00:00"/>
    <d v="2022-01-02T00:00:00"/>
    <n v="355"/>
    <n v="5.9850000000000003"/>
    <n v="0"/>
    <x v="3"/>
    <n v="313"/>
    <n v="0"/>
    <x v="1"/>
    <n v="0"/>
    <x v="0"/>
    <n v="0"/>
    <x v="0"/>
    <x v="2"/>
  </r>
  <r>
    <n v="510533"/>
    <n v="48"/>
    <x v="9"/>
    <x v="0"/>
    <n v="1"/>
    <n v="24.8"/>
    <n v="1"/>
    <d v="2021-01-12T00:00:00"/>
    <d v="2022-01-02T00:00:00"/>
    <n v="355"/>
    <n v="24.8"/>
    <n v="0"/>
    <x v="3"/>
    <n v="135"/>
    <n v="0"/>
    <x v="1"/>
    <n v="0"/>
    <x v="0"/>
    <n v="1"/>
    <x v="1"/>
    <x v="3"/>
  </r>
  <r>
    <n v="511372"/>
    <n v="30"/>
    <x v="1"/>
    <x v="0"/>
    <n v="1"/>
    <n v="8.6"/>
    <n v="6"/>
    <d v="2021-01-12T00:00:00"/>
    <d v="2022-01-02T00:00:00"/>
    <n v="355"/>
    <n v="6.5359999999999996"/>
    <n v="1"/>
    <x v="1"/>
    <n v="569"/>
    <n v="3"/>
    <x v="3"/>
    <n v="0"/>
    <x v="0"/>
    <n v="1"/>
    <x v="0"/>
    <x v="2"/>
  </r>
  <r>
    <n v="511473"/>
    <n v="32"/>
    <x v="1"/>
    <x v="1"/>
    <n v="0"/>
    <n v="37.4"/>
    <n v="1"/>
    <d v="2021-01-12T00:00:00"/>
    <d v="2022-01-02T00:00:00"/>
    <n v="355"/>
    <n v="37.4"/>
    <n v="2"/>
    <x v="2"/>
    <n v="645"/>
    <n v="0"/>
    <x v="1"/>
    <n v="0"/>
    <x v="0"/>
    <n v="0"/>
    <x v="1"/>
    <x v="3"/>
  </r>
  <r>
    <n v="511720"/>
    <n v="50"/>
    <x v="6"/>
    <x v="0"/>
    <n v="1"/>
    <n v="13.9"/>
    <n v="3"/>
    <d v="2021-01-12T00:00:00"/>
    <d v="2022-01-02T00:00:00"/>
    <n v="355"/>
    <n v="9.73"/>
    <n v="3"/>
    <x v="0"/>
    <n v="1072"/>
    <n v="0"/>
    <x v="1"/>
    <n v="1"/>
    <x v="1"/>
    <n v="0"/>
    <x v="0"/>
    <x v="2"/>
  </r>
  <r>
    <n v="511810"/>
    <n v="37"/>
    <x v="5"/>
    <x v="1"/>
    <n v="0"/>
    <n v="7.9"/>
    <n v="5"/>
    <d v="2021-01-12T00:00:00"/>
    <d v="2022-01-02T00:00:00"/>
    <n v="355"/>
    <n v="5.6879999999999997"/>
    <n v="3"/>
    <x v="0"/>
    <n v="470"/>
    <n v="0"/>
    <x v="1"/>
    <n v="0"/>
    <x v="0"/>
    <n v="1"/>
    <x v="0"/>
    <x v="2"/>
  </r>
  <r>
    <n v="511894"/>
    <n v="62"/>
    <x v="7"/>
    <x v="0"/>
    <n v="1"/>
    <n v="36.200000000000003"/>
    <n v="6"/>
    <d v="2021-01-12T00:00:00"/>
    <d v="2022-01-02T00:00:00"/>
    <n v="355"/>
    <n v="15.928000000000001"/>
    <n v="0"/>
    <x v="3"/>
    <n v="228"/>
    <n v="0"/>
    <x v="1"/>
    <n v="0"/>
    <x v="0"/>
    <n v="0"/>
    <x v="0"/>
    <x v="2"/>
  </r>
  <r>
    <n v="511906"/>
    <n v="29"/>
    <x v="8"/>
    <x v="0"/>
    <n v="1"/>
    <n v="12.3"/>
    <n v="1"/>
    <d v="2021-01-12T00:00:00"/>
    <d v="2022-01-02T00:00:00"/>
    <n v="355"/>
    <n v="12.3"/>
    <n v="3"/>
    <x v="0"/>
    <n v="663"/>
    <n v="0"/>
    <x v="1"/>
    <n v="0"/>
    <x v="0"/>
    <n v="0"/>
    <x v="1"/>
    <x v="3"/>
  </r>
  <r>
    <n v="512309"/>
    <n v="59"/>
    <x v="2"/>
    <x v="0"/>
    <n v="1"/>
    <n v="56.5"/>
    <n v="5"/>
    <d v="2021-01-12T00:00:00"/>
    <d v="2022-01-02T00:00:00"/>
    <n v="355"/>
    <n v="46.895000000000003"/>
    <n v="0"/>
    <x v="3"/>
    <n v="833"/>
    <n v="0"/>
    <x v="1"/>
    <n v="0"/>
    <x v="0"/>
    <n v="1"/>
    <x v="0"/>
    <x v="2"/>
  </r>
  <r>
    <n v="512809"/>
    <n v="27"/>
    <x v="8"/>
    <x v="0"/>
    <n v="1"/>
    <n v="8"/>
    <n v="4"/>
    <d v="2021-01-12T00:00:00"/>
    <d v="2022-01-02T00:00:00"/>
    <n v="355"/>
    <n v="7.84"/>
    <n v="3"/>
    <x v="0"/>
    <n v="718"/>
    <n v="0"/>
    <x v="1"/>
    <n v="0"/>
    <x v="0"/>
    <n v="0"/>
    <x v="0"/>
    <x v="2"/>
  </r>
  <r>
    <n v="512892"/>
    <n v="38"/>
    <x v="5"/>
    <x v="0"/>
    <n v="1"/>
    <n v="1.5"/>
    <n v="3"/>
    <d v="2021-01-12T00:00:00"/>
    <d v="2022-01-02T00:00:00"/>
    <n v="355"/>
    <n v="1.2"/>
    <n v="0"/>
    <x v="3"/>
    <n v="549"/>
    <n v="0"/>
    <x v="1"/>
    <n v="0"/>
    <x v="0"/>
    <n v="0"/>
    <x v="0"/>
    <x v="2"/>
  </r>
  <r>
    <n v="512906"/>
    <n v="35"/>
    <x v="5"/>
    <x v="0"/>
    <n v="1"/>
    <n v="38.700000000000003"/>
    <n v="3"/>
    <d v="2021-01-12T00:00:00"/>
    <d v="2022-01-02T00:00:00"/>
    <n v="355"/>
    <n v="5.0309999999999997"/>
    <n v="1"/>
    <x v="1"/>
    <n v="198"/>
    <n v="0"/>
    <x v="1"/>
    <n v="0"/>
    <x v="0"/>
    <n v="0"/>
    <x v="0"/>
    <x v="2"/>
  </r>
  <r>
    <n v="512942"/>
    <n v="36"/>
    <x v="5"/>
    <x v="1"/>
    <n v="0"/>
    <n v="35.4"/>
    <n v="2"/>
    <d v="2021-01-12T00:00:00"/>
    <d v="2022-01-02T00:00:00"/>
    <n v="355"/>
    <n v="9.2040000000000006"/>
    <n v="0"/>
    <x v="3"/>
    <n v="141"/>
    <n v="0"/>
    <x v="1"/>
    <n v="0"/>
    <x v="0"/>
    <n v="1"/>
    <x v="0"/>
    <x v="2"/>
  </r>
  <r>
    <n v="512996"/>
    <n v="24"/>
    <x v="0"/>
    <x v="0"/>
    <n v="1"/>
    <n v="6.3"/>
    <n v="1"/>
    <d v="2021-01-12T00:00:00"/>
    <d v="2022-01-02T00:00:00"/>
    <n v="355"/>
    <n v="6.3"/>
    <n v="0"/>
    <x v="3"/>
    <n v="215"/>
    <n v="2"/>
    <x v="0"/>
    <n v="0"/>
    <x v="0"/>
    <n v="1"/>
    <x v="1"/>
    <x v="3"/>
  </r>
  <r>
    <n v="513220"/>
    <n v="19"/>
    <x v="0"/>
    <x v="0"/>
    <n v="1"/>
    <n v="35.9"/>
    <n v="7"/>
    <d v="2021-01-12T00:00:00"/>
    <d v="2022-01-02T00:00:00"/>
    <n v="355"/>
    <n v="2.1539999999999999"/>
    <n v="3"/>
    <x v="0"/>
    <n v="864"/>
    <n v="0"/>
    <x v="1"/>
    <n v="1"/>
    <x v="1"/>
    <n v="0"/>
    <x v="0"/>
    <x v="2"/>
  </r>
  <r>
    <n v="513262"/>
    <n v="32"/>
    <x v="1"/>
    <x v="1"/>
    <n v="0"/>
    <n v="4.3"/>
    <n v="7"/>
    <d v="2021-01-12T00:00:00"/>
    <d v="2022-01-02T00:00:00"/>
    <n v="355"/>
    <n v="0.86"/>
    <n v="3"/>
    <x v="0"/>
    <n v="277"/>
    <n v="0"/>
    <x v="1"/>
    <n v="0"/>
    <x v="0"/>
    <n v="0"/>
    <x v="0"/>
    <x v="2"/>
  </r>
  <r>
    <n v="513751"/>
    <n v="62"/>
    <x v="7"/>
    <x v="1"/>
    <n v="0"/>
    <n v="36.200000000000003"/>
    <n v="5"/>
    <d v="2021-01-12T00:00:00"/>
    <d v="2022-01-02T00:00:00"/>
    <n v="355"/>
    <n v="6.516"/>
    <n v="1"/>
    <x v="1"/>
    <n v="234"/>
    <n v="0"/>
    <x v="1"/>
    <n v="0"/>
    <x v="0"/>
    <n v="0"/>
    <x v="0"/>
    <x v="2"/>
  </r>
  <r>
    <n v="513932"/>
    <n v="53"/>
    <x v="6"/>
    <x v="0"/>
    <n v="1"/>
    <n v="14.9"/>
    <n v="5"/>
    <d v="2021-01-12T00:00:00"/>
    <d v="2022-01-02T00:00:00"/>
    <n v="355"/>
    <n v="11.622"/>
    <n v="3"/>
    <x v="0"/>
    <n v="936"/>
    <n v="0"/>
    <x v="1"/>
    <n v="0"/>
    <x v="0"/>
    <n v="0"/>
    <x v="0"/>
    <x v="2"/>
  </r>
  <r>
    <n v="514097"/>
    <n v="63"/>
    <x v="7"/>
    <x v="0"/>
    <n v="1"/>
    <n v="37.1"/>
    <n v="1"/>
    <d v="2021-01-12T00:00:00"/>
    <d v="2022-01-02T00:00:00"/>
    <n v="355"/>
    <n v="37.1"/>
    <n v="3"/>
    <x v="0"/>
    <n v="797"/>
    <n v="1"/>
    <x v="2"/>
    <n v="0"/>
    <x v="0"/>
    <n v="0"/>
    <x v="1"/>
    <x v="3"/>
  </r>
  <r>
    <n v="514682"/>
    <n v="16"/>
    <x v="4"/>
    <x v="1"/>
    <n v="0"/>
    <n v="41.3"/>
    <n v="1"/>
    <d v="2021-01-12T00:00:00"/>
    <d v="2022-01-02T00:00:00"/>
    <n v="355"/>
    <n v="41.3"/>
    <n v="2"/>
    <x v="2"/>
    <n v="839"/>
    <n v="0"/>
    <x v="1"/>
    <n v="0"/>
    <x v="0"/>
    <n v="0"/>
    <x v="1"/>
    <x v="3"/>
  </r>
  <r>
    <n v="514822"/>
    <n v="40"/>
    <x v="3"/>
    <x v="0"/>
    <n v="1"/>
    <n v="55.3"/>
    <n v="1"/>
    <d v="2021-01-12T00:00:00"/>
    <d v="2022-01-02T00:00:00"/>
    <n v="355"/>
    <n v="55.3"/>
    <n v="3"/>
    <x v="0"/>
    <n v="395"/>
    <n v="1"/>
    <x v="2"/>
    <n v="0"/>
    <x v="0"/>
    <n v="0"/>
    <x v="1"/>
    <x v="3"/>
  </r>
  <r>
    <n v="514989"/>
    <n v="60"/>
    <x v="7"/>
    <x v="0"/>
    <n v="1"/>
    <n v="37.9"/>
    <n v="4"/>
    <d v="2021-01-12T00:00:00"/>
    <d v="2022-01-02T00:00:00"/>
    <n v="355"/>
    <n v="18.192"/>
    <n v="2"/>
    <x v="2"/>
    <n v="862"/>
    <n v="2"/>
    <x v="0"/>
    <n v="0"/>
    <x v="0"/>
    <n v="1"/>
    <x v="0"/>
    <x v="2"/>
  </r>
  <r>
    <n v="515302"/>
    <n v="23"/>
    <x v="0"/>
    <x v="0"/>
    <n v="1"/>
    <n v="13.9"/>
    <n v="4"/>
    <d v="2021-01-12T00:00:00"/>
    <d v="2022-01-02T00:00:00"/>
    <n v="355"/>
    <n v="3.4750000000000001"/>
    <n v="0"/>
    <x v="3"/>
    <n v="1044"/>
    <n v="3"/>
    <x v="3"/>
    <n v="0"/>
    <x v="0"/>
    <n v="1"/>
    <x v="0"/>
    <x v="2"/>
  </r>
  <r>
    <n v="515825"/>
    <n v="22"/>
    <x v="0"/>
    <x v="1"/>
    <n v="0"/>
    <n v="24.1"/>
    <n v="4"/>
    <d v="2021-01-12T00:00:00"/>
    <d v="2022-01-02T00:00:00"/>
    <n v="355"/>
    <n v="14.942"/>
    <n v="2"/>
    <x v="2"/>
    <n v="790"/>
    <n v="0"/>
    <x v="1"/>
    <n v="0"/>
    <x v="0"/>
    <n v="1"/>
    <x v="0"/>
    <x v="2"/>
  </r>
  <r>
    <n v="515873"/>
    <n v="57"/>
    <x v="2"/>
    <x v="0"/>
    <n v="1"/>
    <n v="34.1"/>
    <n v="3"/>
    <d v="2021-01-12T00:00:00"/>
    <d v="2022-01-02T00:00:00"/>
    <n v="355"/>
    <n v="8.8659999999999997"/>
    <n v="0"/>
    <x v="3"/>
    <n v="485"/>
    <n v="0"/>
    <x v="1"/>
    <n v="0"/>
    <x v="0"/>
    <n v="1"/>
    <x v="0"/>
    <x v="2"/>
  </r>
  <r>
    <n v="516268"/>
    <n v="44"/>
    <x v="3"/>
    <x v="0"/>
    <n v="1"/>
    <n v="27.4"/>
    <n v="4"/>
    <d v="2021-01-12T00:00:00"/>
    <d v="2022-01-02T00:00:00"/>
    <n v="355"/>
    <n v="9.59"/>
    <n v="1"/>
    <x v="1"/>
    <n v="775"/>
    <n v="1"/>
    <x v="2"/>
    <n v="1"/>
    <x v="1"/>
    <n v="1"/>
    <x v="0"/>
    <x v="2"/>
  </r>
  <r>
    <n v="517273"/>
    <n v="25"/>
    <x v="8"/>
    <x v="0"/>
    <n v="1"/>
    <n v="39.299999999999997"/>
    <n v="5"/>
    <d v="2021-01-12T00:00:00"/>
    <d v="2022-01-02T00:00:00"/>
    <n v="355"/>
    <n v="26.331"/>
    <n v="0"/>
    <x v="3"/>
    <n v="776"/>
    <n v="0"/>
    <x v="1"/>
    <n v="0"/>
    <x v="0"/>
    <n v="0"/>
    <x v="0"/>
    <x v="2"/>
  </r>
  <r>
    <n v="517995"/>
    <n v="25"/>
    <x v="8"/>
    <x v="0"/>
    <n v="1"/>
    <n v="33"/>
    <n v="7"/>
    <d v="2021-01-12T00:00:00"/>
    <d v="2022-01-02T00:00:00"/>
    <n v="355"/>
    <n v="30.36"/>
    <n v="2"/>
    <x v="2"/>
    <n v="904"/>
    <n v="0"/>
    <x v="1"/>
    <n v="0"/>
    <x v="0"/>
    <n v="0"/>
    <x v="0"/>
    <x v="2"/>
  </r>
  <r>
    <n v="518862"/>
    <n v="30"/>
    <x v="1"/>
    <x v="0"/>
    <n v="1"/>
    <n v="5"/>
    <n v="7"/>
    <d v="2021-01-12T00:00:00"/>
    <d v="2022-01-02T00:00:00"/>
    <n v="355"/>
    <n v="1.95"/>
    <n v="3"/>
    <x v="0"/>
    <n v="983"/>
    <n v="0"/>
    <x v="1"/>
    <n v="1"/>
    <x v="1"/>
    <n v="1"/>
    <x v="0"/>
    <x v="2"/>
  </r>
  <r>
    <n v="519810"/>
    <n v="38"/>
    <x v="5"/>
    <x v="0"/>
    <n v="1"/>
    <n v="16"/>
    <n v="3"/>
    <d v="2021-01-12T00:00:00"/>
    <d v="2022-01-02T00:00:00"/>
    <n v="355"/>
    <n v="4.16"/>
    <n v="2"/>
    <x v="2"/>
    <n v="1069"/>
    <n v="1"/>
    <x v="2"/>
    <n v="0"/>
    <x v="0"/>
    <n v="0"/>
    <x v="0"/>
    <x v="2"/>
  </r>
  <r>
    <n v="520143"/>
    <n v="61"/>
    <x v="7"/>
    <x v="0"/>
    <n v="1"/>
    <n v="46.5"/>
    <n v="1"/>
    <d v="2021-01-12T00:00:00"/>
    <d v="2022-01-02T00:00:00"/>
    <n v="355"/>
    <n v="46.5"/>
    <n v="2"/>
    <x v="2"/>
    <n v="1061"/>
    <n v="1"/>
    <x v="2"/>
    <n v="0"/>
    <x v="0"/>
    <n v="0"/>
    <x v="1"/>
    <x v="3"/>
  </r>
  <r>
    <n v="520955"/>
    <n v="43"/>
    <x v="3"/>
    <x v="0"/>
    <n v="1"/>
    <n v="31.5"/>
    <n v="6"/>
    <d v="2021-01-12T00:00:00"/>
    <d v="2022-01-02T00:00:00"/>
    <n v="355"/>
    <n v="30.87"/>
    <n v="2"/>
    <x v="2"/>
    <n v="383"/>
    <n v="2"/>
    <x v="0"/>
    <n v="0"/>
    <x v="0"/>
    <n v="0"/>
    <x v="0"/>
    <x v="2"/>
  </r>
  <r>
    <n v="521014"/>
    <n v="33"/>
    <x v="1"/>
    <x v="1"/>
    <n v="0"/>
    <n v="31.6"/>
    <n v="2"/>
    <d v="2021-01-12T00:00:00"/>
    <d v="2022-01-02T00:00:00"/>
    <n v="355"/>
    <n v="9.7959999999999994"/>
    <n v="1"/>
    <x v="1"/>
    <n v="1057"/>
    <n v="1"/>
    <x v="2"/>
    <n v="0"/>
    <x v="0"/>
    <n v="0"/>
    <x v="0"/>
    <x v="2"/>
  </r>
  <r>
    <n v="521053"/>
    <n v="29"/>
    <x v="8"/>
    <x v="0"/>
    <n v="1"/>
    <n v="44.5"/>
    <n v="5"/>
    <d v="2021-01-12T00:00:00"/>
    <d v="2022-01-02T00:00:00"/>
    <n v="355"/>
    <n v="32.04"/>
    <n v="2"/>
    <x v="2"/>
    <n v="706"/>
    <n v="0"/>
    <x v="1"/>
    <n v="1"/>
    <x v="1"/>
    <n v="0"/>
    <x v="0"/>
    <x v="2"/>
  </r>
  <r>
    <n v="521617"/>
    <n v="41"/>
    <x v="3"/>
    <x v="1"/>
    <n v="0"/>
    <n v="9.1"/>
    <n v="1"/>
    <d v="2021-01-12T00:00:00"/>
    <d v="2022-01-02T00:00:00"/>
    <n v="355"/>
    <n v="9.1"/>
    <n v="2"/>
    <x v="2"/>
    <n v="1003"/>
    <n v="0"/>
    <x v="1"/>
    <n v="0"/>
    <x v="0"/>
    <n v="0"/>
    <x v="1"/>
    <x v="3"/>
  </r>
  <r>
    <n v="521754"/>
    <n v="50"/>
    <x v="6"/>
    <x v="0"/>
    <n v="1"/>
    <n v="9"/>
    <n v="6"/>
    <d v="2021-01-12T00:00:00"/>
    <d v="2022-01-02T00:00:00"/>
    <n v="355"/>
    <n v="3.15"/>
    <n v="3"/>
    <x v="0"/>
    <n v="706"/>
    <n v="1"/>
    <x v="2"/>
    <n v="0"/>
    <x v="0"/>
    <n v="1"/>
    <x v="0"/>
    <x v="2"/>
  </r>
  <r>
    <n v="521854"/>
    <n v="24"/>
    <x v="0"/>
    <x v="1"/>
    <n v="0"/>
    <n v="0.8"/>
    <n v="5"/>
    <d v="2021-01-12T00:00:00"/>
    <d v="2022-01-02T00:00:00"/>
    <n v="355"/>
    <n v="0.624"/>
    <n v="0"/>
    <x v="3"/>
    <n v="708"/>
    <n v="0"/>
    <x v="1"/>
    <n v="0"/>
    <x v="0"/>
    <n v="0"/>
    <x v="0"/>
    <x v="2"/>
  </r>
  <r>
    <n v="522251"/>
    <n v="52"/>
    <x v="6"/>
    <x v="0"/>
    <n v="1"/>
    <n v="34.299999999999997"/>
    <n v="7"/>
    <d v="2021-01-12T00:00:00"/>
    <d v="2022-01-02T00:00:00"/>
    <n v="355"/>
    <n v="6.86"/>
    <n v="2"/>
    <x v="2"/>
    <n v="886"/>
    <n v="0"/>
    <x v="1"/>
    <n v="0"/>
    <x v="0"/>
    <n v="0"/>
    <x v="0"/>
    <x v="2"/>
  </r>
  <r>
    <n v="522270"/>
    <n v="27"/>
    <x v="8"/>
    <x v="0"/>
    <n v="1"/>
    <n v="28.5"/>
    <n v="7"/>
    <d v="2021-01-12T00:00:00"/>
    <d v="2022-01-02T00:00:00"/>
    <n v="355"/>
    <n v="9.9749999999999996"/>
    <n v="0"/>
    <x v="3"/>
    <n v="639"/>
    <n v="0"/>
    <x v="1"/>
    <n v="0"/>
    <x v="0"/>
    <n v="0"/>
    <x v="0"/>
    <x v="2"/>
  </r>
  <r>
    <n v="522463"/>
    <n v="26"/>
    <x v="8"/>
    <x v="0"/>
    <n v="1"/>
    <n v="27.3"/>
    <n v="6"/>
    <d v="2021-01-12T00:00:00"/>
    <d v="2022-01-02T00:00:00"/>
    <n v="355"/>
    <n v="14.742000000000001"/>
    <n v="0"/>
    <x v="3"/>
    <n v="595"/>
    <n v="1"/>
    <x v="2"/>
    <n v="0"/>
    <x v="0"/>
    <n v="1"/>
    <x v="0"/>
    <x v="2"/>
  </r>
  <r>
    <n v="523039"/>
    <n v="54"/>
    <x v="6"/>
    <x v="0"/>
    <n v="1"/>
    <n v="45.9"/>
    <n v="4"/>
    <d v="2021-01-12T00:00:00"/>
    <d v="2022-01-02T00:00:00"/>
    <n v="355"/>
    <n v="20.655000000000001"/>
    <n v="3"/>
    <x v="0"/>
    <n v="756"/>
    <n v="2"/>
    <x v="0"/>
    <n v="0"/>
    <x v="0"/>
    <n v="0"/>
    <x v="0"/>
    <x v="2"/>
  </r>
  <r>
    <n v="523808"/>
    <n v="34"/>
    <x v="1"/>
    <x v="1"/>
    <n v="0"/>
    <n v="58.1"/>
    <n v="7"/>
    <d v="2021-01-12T00:00:00"/>
    <d v="2022-01-02T00:00:00"/>
    <n v="355"/>
    <n v="24.983000000000001"/>
    <n v="1"/>
    <x v="1"/>
    <n v="736"/>
    <n v="0"/>
    <x v="1"/>
    <n v="0"/>
    <x v="0"/>
    <n v="1"/>
    <x v="0"/>
    <x v="2"/>
  </r>
  <r>
    <n v="524009"/>
    <n v="17"/>
    <x v="4"/>
    <x v="0"/>
    <n v="1"/>
    <n v="5.8"/>
    <n v="7"/>
    <d v="2021-01-12T00:00:00"/>
    <d v="2022-01-02T00:00:00"/>
    <n v="355"/>
    <n v="1.218"/>
    <n v="2"/>
    <x v="2"/>
    <n v="205"/>
    <n v="1"/>
    <x v="2"/>
    <n v="0"/>
    <x v="0"/>
    <n v="0"/>
    <x v="0"/>
    <x v="2"/>
  </r>
  <r>
    <n v="524011"/>
    <n v="28"/>
    <x v="8"/>
    <x v="1"/>
    <n v="0"/>
    <n v="28.8"/>
    <n v="4"/>
    <d v="2021-01-12T00:00:00"/>
    <d v="2022-01-02T00:00:00"/>
    <n v="355"/>
    <n v="24.768000000000001"/>
    <n v="3"/>
    <x v="0"/>
    <n v="562"/>
    <n v="1"/>
    <x v="2"/>
    <n v="1"/>
    <x v="1"/>
    <n v="0"/>
    <x v="0"/>
    <x v="2"/>
  </r>
  <r>
    <n v="524035"/>
    <n v="60"/>
    <x v="7"/>
    <x v="0"/>
    <n v="1"/>
    <n v="36.299999999999997"/>
    <n v="5"/>
    <d v="2021-01-12T00:00:00"/>
    <d v="2022-01-02T00:00:00"/>
    <n v="355"/>
    <n v="12.705"/>
    <n v="1"/>
    <x v="1"/>
    <n v="188"/>
    <n v="0"/>
    <x v="1"/>
    <n v="0"/>
    <x v="0"/>
    <n v="1"/>
    <x v="0"/>
    <x v="2"/>
  </r>
  <r>
    <n v="524048"/>
    <n v="59"/>
    <x v="2"/>
    <x v="0"/>
    <n v="1"/>
    <n v="2.1"/>
    <n v="2"/>
    <d v="2021-01-12T00:00:00"/>
    <d v="2022-01-02T00:00:00"/>
    <n v="355"/>
    <n v="0.52500000000000002"/>
    <n v="0"/>
    <x v="3"/>
    <n v="379"/>
    <n v="0"/>
    <x v="1"/>
    <n v="0"/>
    <x v="0"/>
    <n v="0"/>
    <x v="0"/>
    <x v="2"/>
  </r>
  <r>
    <n v="524514"/>
    <n v="36"/>
    <x v="5"/>
    <x v="1"/>
    <n v="0"/>
    <n v="18.899999999999999"/>
    <n v="7"/>
    <d v="2021-01-12T00:00:00"/>
    <d v="2022-01-02T00:00:00"/>
    <n v="355"/>
    <n v="10.016999999999999"/>
    <n v="1"/>
    <x v="1"/>
    <n v="361"/>
    <n v="0"/>
    <x v="1"/>
    <n v="0"/>
    <x v="0"/>
    <n v="1"/>
    <x v="0"/>
    <x v="2"/>
  </r>
  <r>
    <n v="525771"/>
    <n v="16"/>
    <x v="4"/>
    <x v="0"/>
    <n v="1"/>
    <n v="27.1"/>
    <n v="6"/>
    <d v="2021-01-12T00:00:00"/>
    <d v="2022-01-02T00:00:00"/>
    <n v="355"/>
    <n v="8.1300000000000008"/>
    <n v="1"/>
    <x v="1"/>
    <n v="138"/>
    <n v="3"/>
    <x v="3"/>
    <n v="0"/>
    <x v="0"/>
    <n v="1"/>
    <x v="0"/>
    <x v="2"/>
  </r>
  <r>
    <n v="525909"/>
    <n v="45"/>
    <x v="9"/>
    <x v="0"/>
    <n v="1"/>
    <n v="7.3"/>
    <n v="1"/>
    <d v="2021-01-12T00:00:00"/>
    <d v="2022-01-02T00:00:00"/>
    <n v="355"/>
    <n v="7.3"/>
    <n v="3"/>
    <x v="0"/>
    <n v="894"/>
    <n v="0"/>
    <x v="1"/>
    <n v="0"/>
    <x v="0"/>
    <n v="0"/>
    <x v="1"/>
    <x v="3"/>
  </r>
  <r>
    <n v="525948"/>
    <n v="18"/>
    <x v="0"/>
    <x v="1"/>
    <n v="0"/>
    <n v="33.799999999999997"/>
    <n v="3"/>
    <d v="2021-01-12T00:00:00"/>
    <d v="2022-01-02T00:00:00"/>
    <n v="355"/>
    <n v="26.702000000000002"/>
    <n v="3"/>
    <x v="0"/>
    <n v="958"/>
    <n v="0"/>
    <x v="1"/>
    <n v="0"/>
    <x v="0"/>
    <n v="1"/>
    <x v="0"/>
    <x v="2"/>
  </r>
  <r>
    <n v="526257"/>
    <n v="44"/>
    <x v="3"/>
    <x v="0"/>
    <n v="1"/>
    <n v="21.2"/>
    <n v="5"/>
    <d v="2021-01-12T00:00:00"/>
    <d v="2022-01-02T00:00:00"/>
    <n v="355"/>
    <n v="20.14"/>
    <n v="0"/>
    <x v="3"/>
    <n v="673"/>
    <n v="0"/>
    <x v="1"/>
    <n v="0"/>
    <x v="0"/>
    <n v="0"/>
    <x v="0"/>
    <x v="2"/>
  </r>
  <r>
    <n v="526654"/>
    <n v="43"/>
    <x v="3"/>
    <x v="1"/>
    <n v="0"/>
    <n v="5.9"/>
    <n v="7"/>
    <d v="2021-01-12T00:00:00"/>
    <d v="2022-01-02T00:00:00"/>
    <n v="355"/>
    <n v="0.94399999999999995"/>
    <n v="0"/>
    <x v="3"/>
    <n v="277"/>
    <n v="0"/>
    <x v="1"/>
    <n v="0"/>
    <x v="0"/>
    <n v="0"/>
    <x v="0"/>
    <x v="2"/>
  </r>
  <r>
    <n v="527418"/>
    <n v="20"/>
    <x v="0"/>
    <x v="0"/>
    <n v="1"/>
    <n v="3.3"/>
    <n v="6"/>
    <d v="2021-01-12T00:00:00"/>
    <d v="2022-01-02T00:00:00"/>
    <n v="355"/>
    <n v="1.8149999999999999"/>
    <n v="1"/>
    <x v="1"/>
    <n v="275"/>
    <n v="0"/>
    <x v="1"/>
    <n v="0"/>
    <x v="0"/>
    <n v="0"/>
    <x v="0"/>
    <x v="2"/>
  </r>
  <r>
    <n v="528798"/>
    <n v="44"/>
    <x v="3"/>
    <x v="1"/>
    <n v="0"/>
    <n v="43.7"/>
    <n v="6"/>
    <d v="2021-01-12T00:00:00"/>
    <d v="2022-01-02T00:00:00"/>
    <n v="355"/>
    <n v="1.748"/>
    <n v="2"/>
    <x v="2"/>
    <n v="426"/>
    <n v="0"/>
    <x v="1"/>
    <n v="0"/>
    <x v="0"/>
    <n v="0"/>
    <x v="0"/>
    <x v="2"/>
  </r>
  <r>
    <n v="530070"/>
    <n v="31"/>
    <x v="1"/>
    <x v="1"/>
    <n v="0"/>
    <n v="29"/>
    <n v="5"/>
    <d v="2021-01-12T00:00:00"/>
    <d v="2022-01-02T00:00:00"/>
    <n v="355"/>
    <n v="20.88"/>
    <n v="3"/>
    <x v="0"/>
    <n v="824"/>
    <n v="1"/>
    <x v="2"/>
    <n v="0"/>
    <x v="0"/>
    <n v="1"/>
    <x v="0"/>
    <x v="2"/>
  </r>
  <r>
    <n v="530208"/>
    <n v="27"/>
    <x v="8"/>
    <x v="0"/>
    <n v="1"/>
    <n v="2.7"/>
    <n v="7"/>
    <d v="2021-01-12T00:00:00"/>
    <d v="2022-01-02T00:00:00"/>
    <n v="355"/>
    <n v="2.133"/>
    <n v="0"/>
    <x v="3"/>
    <n v="254"/>
    <n v="0"/>
    <x v="1"/>
    <n v="0"/>
    <x v="0"/>
    <n v="0"/>
    <x v="0"/>
    <x v="2"/>
  </r>
  <r>
    <n v="531178"/>
    <n v="49"/>
    <x v="9"/>
    <x v="0"/>
    <n v="1"/>
    <n v="30"/>
    <n v="4"/>
    <d v="2021-01-12T00:00:00"/>
    <d v="2022-01-02T00:00:00"/>
    <n v="355"/>
    <n v="8.1"/>
    <n v="3"/>
    <x v="0"/>
    <n v="984"/>
    <n v="3"/>
    <x v="3"/>
    <n v="0"/>
    <x v="0"/>
    <n v="1"/>
    <x v="0"/>
    <x v="2"/>
  </r>
  <r>
    <n v="531363"/>
    <n v="20"/>
    <x v="0"/>
    <x v="0"/>
    <n v="1"/>
    <n v="42.1"/>
    <n v="4"/>
    <d v="2021-01-12T00:00:00"/>
    <d v="2022-01-02T00:00:00"/>
    <n v="355"/>
    <n v="35.363999999999997"/>
    <n v="2"/>
    <x v="2"/>
    <n v="416"/>
    <n v="0"/>
    <x v="1"/>
    <n v="0"/>
    <x v="0"/>
    <n v="1"/>
    <x v="0"/>
    <x v="2"/>
  </r>
  <r>
    <n v="532548"/>
    <n v="35"/>
    <x v="5"/>
    <x v="1"/>
    <n v="0"/>
    <n v="5.8"/>
    <n v="5"/>
    <d v="2021-01-12T00:00:00"/>
    <d v="2022-01-02T00:00:00"/>
    <n v="355"/>
    <n v="4.4080000000000004"/>
    <n v="0"/>
    <x v="3"/>
    <n v="683"/>
    <n v="1"/>
    <x v="2"/>
    <n v="0"/>
    <x v="0"/>
    <n v="0"/>
    <x v="0"/>
    <x v="2"/>
  </r>
  <r>
    <n v="532983"/>
    <n v="31"/>
    <x v="1"/>
    <x v="0"/>
    <n v="1"/>
    <n v="39.4"/>
    <n v="4"/>
    <d v="2021-01-12T00:00:00"/>
    <d v="2022-01-02T00:00:00"/>
    <n v="355"/>
    <n v="8.6679999999999993"/>
    <n v="0"/>
    <x v="3"/>
    <n v="984"/>
    <n v="0"/>
    <x v="1"/>
    <n v="0"/>
    <x v="0"/>
    <n v="0"/>
    <x v="0"/>
    <x v="2"/>
  </r>
  <r>
    <n v="533134"/>
    <n v="29"/>
    <x v="8"/>
    <x v="1"/>
    <n v="0"/>
    <n v="55.7"/>
    <n v="7"/>
    <d v="2021-01-12T00:00:00"/>
    <d v="2022-01-02T00:00:00"/>
    <n v="355"/>
    <n v="5.0129999999999999"/>
    <n v="0"/>
    <x v="3"/>
    <n v="355"/>
    <n v="0"/>
    <x v="1"/>
    <n v="0"/>
    <x v="0"/>
    <n v="0"/>
    <x v="0"/>
    <x v="2"/>
  </r>
  <r>
    <n v="533150"/>
    <n v="32"/>
    <x v="1"/>
    <x v="1"/>
    <n v="0"/>
    <n v="39"/>
    <n v="1"/>
    <d v="2021-01-12T00:00:00"/>
    <d v="2022-01-02T00:00:00"/>
    <n v="355"/>
    <n v="39"/>
    <n v="1"/>
    <x v="1"/>
    <n v="750"/>
    <n v="1"/>
    <x v="2"/>
    <n v="0"/>
    <x v="0"/>
    <n v="1"/>
    <x v="1"/>
    <x v="3"/>
  </r>
  <r>
    <n v="533232"/>
    <n v="60"/>
    <x v="7"/>
    <x v="0"/>
    <n v="1"/>
    <n v="24.9"/>
    <n v="1"/>
    <d v="2021-01-12T00:00:00"/>
    <d v="2022-01-02T00:00:00"/>
    <n v="355"/>
    <n v="24.9"/>
    <n v="3"/>
    <x v="0"/>
    <n v="927"/>
    <n v="0"/>
    <x v="1"/>
    <n v="0"/>
    <x v="0"/>
    <n v="0"/>
    <x v="1"/>
    <x v="3"/>
  </r>
  <r>
    <n v="533829"/>
    <n v="19"/>
    <x v="0"/>
    <x v="1"/>
    <n v="0"/>
    <n v="59.3"/>
    <n v="6"/>
    <d v="2021-01-12T00:00:00"/>
    <d v="2022-01-02T00:00:00"/>
    <n v="355"/>
    <n v="8.3019999999999996"/>
    <n v="2"/>
    <x v="2"/>
    <n v="871"/>
    <n v="0"/>
    <x v="1"/>
    <n v="1"/>
    <x v="1"/>
    <n v="1"/>
    <x v="0"/>
    <x v="2"/>
  </r>
  <r>
    <n v="533970"/>
    <n v="45"/>
    <x v="9"/>
    <x v="0"/>
    <n v="1"/>
    <n v="2.4"/>
    <n v="4"/>
    <d v="2021-01-12T00:00:00"/>
    <d v="2022-01-02T00:00:00"/>
    <n v="355"/>
    <n v="1.6319999999999999"/>
    <n v="2"/>
    <x v="2"/>
    <n v="722"/>
    <n v="0"/>
    <x v="1"/>
    <n v="0"/>
    <x v="0"/>
    <n v="1"/>
    <x v="0"/>
    <x v="2"/>
  </r>
  <r>
    <n v="534039"/>
    <n v="46"/>
    <x v="9"/>
    <x v="0"/>
    <n v="1"/>
    <n v="26.2"/>
    <n v="3"/>
    <d v="2021-01-12T00:00:00"/>
    <d v="2022-01-02T00:00:00"/>
    <n v="355"/>
    <n v="22.27"/>
    <n v="2"/>
    <x v="2"/>
    <n v="158"/>
    <n v="0"/>
    <x v="1"/>
    <n v="0"/>
    <x v="0"/>
    <n v="0"/>
    <x v="0"/>
    <x v="2"/>
  </r>
  <r>
    <n v="534708"/>
    <n v="55"/>
    <x v="2"/>
    <x v="1"/>
    <n v="0"/>
    <n v="31.6"/>
    <n v="5"/>
    <d v="2021-01-12T00:00:00"/>
    <d v="2022-01-02T00:00:00"/>
    <n v="355"/>
    <n v="28.123999999999999"/>
    <n v="3"/>
    <x v="0"/>
    <n v="539"/>
    <n v="1"/>
    <x v="2"/>
    <n v="0"/>
    <x v="0"/>
    <n v="1"/>
    <x v="0"/>
    <x v="2"/>
  </r>
  <r>
    <n v="534721"/>
    <n v="32"/>
    <x v="1"/>
    <x v="1"/>
    <n v="0"/>
    <n v="14"/>
    <n v="2"/>
    <d v="2021-01-12T00:00:00"/>
    <d v="2022-01-02T00:00:00"/>
    <n v="355"/>
    <n v="10.92"/>
    <n v="1"/>
    <x v="1"/>
    <n v="216"/>
    <n v="1"/>
    <x v="2"/>
    <n v="0"/>
    <x v="0"/>
    <n v="0"/>
    <x v="0"/>
    <x v="2"/>
  </r>
  <r>
    <n v="534822"/>
    <n v="19"/>
    <x v="0"/>
    <x v="1"/>
    <n v="0"/>
    <n v="7.9"/>
    <n v="2"/>
    <d v="2021-01-12T00:00:00"/>
    <d v="2022-01-02T00:00:00"/>
    <n v="355"/>
    <n v="0.79"/>
    <n v="2"/>
    <x v="2"/>
    <n v="545"/>
    <n v="0"/>
    <x v="1"/>
    <n v="0"/>
    <x v="0"/>
    <n v="0"/>
    <x v="0"/>
    <x v="2"/>
  </r>
  <r>
    <n v="535372"/>
    <n v="20"/>
    <x v="0"/>
    <x v="0"/>
    <n v="1"/>
    <n v="3"/>
    <n v="3"/>
    <d v="2021-01-12T00:00:00"/>
    <d v="2022-01-02T00:00:00"/>
    <n v="355"/>
    <n v="1.41"/>
    <n v="0"/>
    <x v="3"/>
    <n v="1046"/>
    <n v="0"/>
    <x v="1"/>
    <n v="0"/>
    <x v="0"/>
    <n v="0"/>
    <x v="0"/>
    <x v="2"/>
  </r>
  <r>
    <n v="535630"/>
    <n v="49"/>
    <x v="9"/>
    <x v="1"/>
    <n v="0"/>
    <n v="34.6"/>
    <n v="7"/>
    <d v="2021-01-12T00:00:00"/>
    <d v="2022-01-02T00:00:00"/>
    <n v="355"/>
    <n v="21.797999999999998"/>
    <n v="1"/>
    <x v="1"/>
    <n v="1045"/>
    <n v="3"/>
    <x v="3"/>
    <n v="0"/>
    <x v="0"/>
    <n v="0"/>
    <x v="0"/>
    <x v="2"/>
  </r>
  <r>
    <n v="535660"/>
    <n v="23"/>
    <x v="0"/>
    <x v="0"/>
    <n v="1"/>
    <n v="39.6"/>
    <n v="6"/>
    <d v="2021-01-12T00:00:00"/>
    <d v="2022-01-02T00:00:00"/>
    <n v="355"/>
    <n v="29.303999999999998"/>
    <n v="1"/>
    <x v="1"/>
    <n v="215"/>
    <n v="0"/>
    <x v="1"/>
    <n v="0"/>
    <x v="0"/>
    <n v="1"/>
    <x v="0"/>
    <x v="2"/>
  </r>
  <r>
    <n v="535722"/>
    <n v="31"/>
    <x v="1"/>
    <x v="0"/>
    <n v="1"/>
    <n v="16.3"/>
    <n v="2"/>
    <d v="2021-01-12T00:00:00"/>
    <d v="2022-01-02T00:00:00"/>
    <n v="355"/>
    <n v="4.4009999999999998"/>
    <n v="0"/>
    <x v="3"/>
    <n v="993"/>
    <n v="1"/>
    <x v="2"/>
    <n v="0"/>
    <x v="0"/>
    <n v="0"/>
    <x v="0"/>
    <x v="2"/>
  </r>
  <r>
    <n v="535963"/>
    <n v="31"/>
    <x v="1"/>
    <x v="0"/>
    <n v="1"/>
    <n v="5.4"/>
    <n v="7"/>
    <d v="2021-01-12T00:00:00"/>
    <d v="2022-01-02T00:00:00"/>
    <n v="355"/>
    <n v="1.026"/>
    <n v="2"/>
    <x v="2"/>
    <n v="613"/>
    <n v="1"/>
    <x v="2"/>
    <n v="1"/>
    <x v="1"/>
    <n v="0"/>
    <x v="0"/>
    <x v="2"/>
  </r>
  <r>
    <n v="536141"/>
    <n v="20"/>
    <x v="0"/>
    <x v="0"/>
    <n v="1"/>
    <n v="25.4"/>
    <n v="2"/>
    <d v="2021-01-12T00:00:00"/>
    <d v="2022-01-02T00:00:00"/>
    <n v="355"/>
    <n v="8.3819999999999997"/>
    <n v="0"/>
    <x v="3"/>
    <n v="312"/>
    <n v="1"/>
    <x v="2"/>
    <n v="0"/>
    <x v="0"/>
    <n v="0"/>
    <x v="0"/>
    <x v="2"/>
  </r>
  <r>
    <n v="536286"/>
    <n v="49"/>
    <x v="9"/>
    <x v="0"/>
    <n v="1"/>
    <n v="21.8"/>
    <n v="4"/>
    <d v="2021-01-12T00:00:00"/>
    <d v="2022-01-02T00:00:00"/>
    <n v="355"/>
    <n v="13.734"/>
    <n v="1"/>
    <x v="1"/>
    <n v="1079"/>
    <n v="1"/>
    <x v="2"/>
    <n v="0"/>
    <x v="0"/>
    <n v="0"/>
    <x v="0"/>
    <x v="2"/>
  </r>
  <r>
    <n v="536455"/>
    <n v="48"/>
    <x v="9"/>
    <x v="0"/>
    <n v="1"/>
    <n v="13.1"/>
    <n v="2"/>
    <d v="2021-01-12T00:00:00"/>
    <d v="2022-01-02T00:00:00"/>
    <n v="355"/>
    <n v="3.7989999999999999"/>
    <n v="1"/>
    <x v="1"/>
    <n v="957"/>
    <n v="0"/>
    <x v="1"/>
    <n v="0"/>
    <x v="0"/>
    <n v="0"/>
    <x v="0"/>
    <x v="2"/>
  </r>
  <r>
    <n v="536894"/>
    <n v="54"/>
    <x v="6"/>
    <x v="0"/>
    <n v="1"/>
    <n v="6.5"/>
    <n v="3"/>
    <d v="2021-01-12T00:00:00"/>
    <d v="2022-01-02T00:00:00"/>
    <n v="355"/>
    <n v="0.19500000000000001"/>
    <n v="2"/>
    <x v="2"/>
    <n v="867"/>
    <n v="0"/>
    <x v="1"/>
    <n v="0"/>
    <x v="0"/>
    <n v="0"/>
    <x v="0"/>
    <x v="2"/>
  </r>
  <r>
    <n v="537225"/>
    <n v="58"/>
    <x v="2"/>
    <x v="0"/>
    <n v="1"/>
    <n v="14.4"/>
    <n v="5"/>
    <d v="2021-01-12T00:00:00"/>
    <d v="2022-01-02T00:00:00"/>
    <n v="355"/>
    <n v="5.4720000000000004"/>
    <n v="1"/>
    <x v="1"/>
    <n v="402"/>
    <n v="0"/>
    <x v="1"/>
    <n v="0"/>
    <x v="0"/>
    <n v="0"/>
    <x v="0"/>
    <x v="2"/>
  </r>
  <r>
    <n v="537369"/>
    <n v="25"/>
    <x v="8"/>
    <x v="0"/>
    <n v="1"/>
    <n v="2.8"/>
    <n v="1"/>
    <d v="2021-01-12T00:00:00"/>
    <d v="2022-01-02T00:00:00"/>
    <n v="355"/>
    <n v="2.8"/>
    <n v="2"/>
    <x v="2"/>
    <n v="568"/>
    <n v="0"/>
    <x v="1"/>
    <n v="0"/>
    <x v="0"/>
    <n v="0"/>
    <x v="1"/>
    <x v="3"/>
  </r>
  <r>
    <n v="537617"/>
    <n v="46"/>
    <x v="9"/>
    <x v="0"/>
    <n v="1"/>
    <n v="12.1"/>
    <n v="2"/>
    <d v="2021-01-12T00:00:00"/>
    <d v="2022-01-02T00:00:00"/>
    <n v="355"/>
    <n v="10.406000000000001"/>
    <n v="1"/>
    <x v="1"/>
    <n v="282"/>
    <n v="0"/>
    <x v="1"/>
    <n v="0"/>
    <x v="0"/>
    <n v="0"/>
    <x v="0"/>
    <x v="2"/>
  </r>
  <r>
    <n v="537675"/>
    <n v="37"/>
    <x v="5"/>
    <x v="0"/>
    <n v="1"/>
    <n v="54.9"/>
    <n v="7"/>
    <d v="2021-01-12T00:00:00"/>
    <d v="2022-01-02T00:00:00"/>
    <n v="355"/>
    <n v="22.509"/>
    <n v="2"/>
    <x v="2"/>
    <n v="1033"/>
    <n v="1"/>
    <x v="2"/>
    <n v="0"/>
    <x v="0"/>
    <n v="0"/>
    <x v="0"/>
    <x v="2"/>
  </r>
  <r>
    <n v="538405"/>
    <n v="50"/>
    <x v="6"/>
    <x v="0"/>
    <n v="1"/>
    <n v="16.600000000000001"/>
    <n v="4"/>
    <d v="2021-01-12T00:00:00"/>
    <d v="2022-01-02T00:00:00"/>
    <n v="355"/>
    <n v="16.434000000000001"/>
    <n v="0"/>
    <x v="3"/>
    <n v="482"/>
    <n v="2"/>
    <x v="0"/>
    <n v="0"/>
    <x v="0"/>
    <n v="0"/>
    <x v="0"/>
    <x v="2"/>
  </r>
  <r>
    <n v="538896"/>
    <n v="24"/>
    <x v="0"/>
    <x v="0"/>
    <n v="1"/>
    <n v="30.1"/>
    <n v="6"/>
    <d v="2021-01-12T00:00:00"/>
    <d v="2022-01-02T00:00:00"/>
    <n v="355"/>
    <n v="18.963000000000001"/>
    <n v="0"/>
    <x v="3"/>
    <n v="506"/>
    <n v="0"/>
    <x v="1"/>
    <n v="1"/>
    <x v="1"/>
    <n v="0"/>
    <x v="0"/>
    <x v="2"/>
  </r>
  <r>
    <n v="538912"/>
    <n v="39"/>
    <x v="5"/>
    <x v="0"/>
    <n v="1"/>
    <n v="37.299999999999997"/>
    <n v="1"/>
    <d v="2021-01-12T00:00:00"/>
    <d v="2022-01-02T00:00:00"/>
    <n v="355"/>
    <n v="37.299999999999997"/>
    <n v="3"/>
    <x v="0"/>
    <n v="294"/>
    <n v="1"/>
    <x v="2"/>
    <n v="0"/>
    <x v="0"/>
    <n v="0"/>
    <x v="1"/>
    <x v="3"/>
  </r>
  <r>
    <n v="538954"/>
    <n v="49"/>
    <x v="9"/>
    <x v="1"/>
    <n v="0"/>
    <n v="23.9"/>
    <n v="3"/>
    <d v="2021-01-12T00:00:00"/>
    <d v="2022-01-02T00:00:00"/>
    <n v="355"/>
    <n v="21.748999999999999"/>
    <n v="1"/>
    <x v="1"/>
    <n v="841"/>
    <n v="0"/>
    <x v="1"/>
    <n v="0"/>
    <x v="0"/>
    <n v="0"/>
    <x v="0"/>
    <x v="2"/>
  </r>
  <r>
    <n v="539044"/>
    <n v="20"/>
    <x v="0"/>
    <x v="1"/>
    <n v="0"/>
    <n v="13.6"/>
    <n v="1"/>
    <d v="2021-01-12T00:00:00"/>
    <d v="2022-01-02T00:00:00"/>
    <n v="355"/>
    <n v="13.6"/>
    <n v="0"/>
    <x v="3"/>
    <n v="124"/>
    <n v="0"/>
    <x v="1"/>
    <n v="0"/>
    <x v="0"/>
    <n v="0"/>
    <x v="1"/>
    <x v="3"/>
  </r>
  <r>
    <n v="539128"/>
    <n v="41"/>
    <x v="3"/>
    <x v="0"/>
    <n v="1"/>
    <n v="3.2"/>
    <n v="1"/>
    <d v="2021-01-12T00:00:00"/>
    <d v="2022-01-02T00:00:00"/>
    <n v="355"/>
    <n v="3.2"/>
    <n v="3"/>
    <x v="0"/>
    <n v="601"/>
    <n v="0"/>
    <x v="1"/>
    <n v="0"/>
    <x v="0"/>
    <n v="1"/>
    <x v="1"/>
    <x v="3"/>
  </r>
  <r>
    <n v="539591"/>
    <n v="62"/>
    <x v="7"/>
    <x v="0"/>
    <n v="1"/>
    <n v="40.5"/>
    <n v="2"/>
    <d v="2021-01-12T00:00:00"/>
    <d v="2022-01-02T00:00:00"/>
    <n v="355"/>
    <n v="3.645"/>
    <n v="3"/>
    <x v="0"/>
    <n v="802"/>
    <n v="0"/>
    <x v="1"/>
    <n v="0"/>
    <x v="0"/>
    <n v="0"/>
    <x v="0"/>
    <x v="2"/>
  </r>
  <r>
    <n v="539997"/>
    <n v="26"/>
    <x v="8"/>
    <x v="1"/>
    <n v="0"/>
    <n v="15.4"/>
    <n v="7"/>
    <d v="2021-01-12T00:00:00"/>
    <d v="2022-01-02T00:00:00"/>
    <n v="355"/>
    <n v="3.3879999999999999"/>
    <n v="0"/>
    <x v="3"/>
    <n v="466"/>
    <n v="0"/>
    <x v="1"/>
    <n v="0"/>
    <x v="0"/>
    <n v="0"/>
    <x v="0"/>
    <x v="2"/>
  </r>
  <r>
    <n v="540372"/>
    <n v="49"/>
    <x v="9"/>
    <x v="0"/>
    <n v="1"/>
    <n v="49.7"/>
    <n v="6"/>
    <d v="2021-01-12T00:00:00"/>
    <d v="2022-01-02T00:00:00"/>
    <n v="355"/>
    <n v="2.9820000000000002"/>
    <n v="1"/>
    <x v="1"/>
    <n v="137"/>
    <n v="0"/>
    <x v="1"/>
    <n v="0"/>
    <x v="0"/>
    <n v="0"/>
    <x v="0"/>
    <x v="2"/>
  </r>
  <r>
    <n v="540415"/>
    <n v="22"/>
    <x v="0"/>
    <x v="0"/>
    <n v="1"/>
    <n v="21.6"/>
    <n v="7"/>
    <d v="2021-01-12T00:00:00"/>
    <d v="2022-01-02T00:00:00"/>
    <n v="355"/>
    <n v="10.584"/>
    <n v="3"/>
    <x v="0"/>
    <n v="755"/>
    <n v="2"/>
    <x v="0"/>
    <n v="0"/>
    <x v="0"/>
    <n v="1"/>
    <x v="0"/>
    <x v="2"/>
  </r>
  <r>
    <n v="540630"/>
    <n v="42"/>
    <x v="3"/>
    <x v="0"/>
    <n v="1"/>
    <n v="39.6"/>
    <n v="2"/>
    <d v="2021-01-12T00:00:00"/>
    <d v="2022-01-02T00:00:00"/>
    <n v="355"/>
    <n v="2.7719999999999998"/>
    <n v="0"/>
    <x v="3"/>
    <n v="868"/>
    <n v="0"/>
    <x v="1"/>
    <n v="0"/>
    <x v="0"/>
    <n v="0"/>
    <x v="0"/>
    <x v="2"/>
  </r>
  <r>
    <n v="541153"/>
    <n v="32"/>
    <x v="1"/>
    <x v="1"/>
    <n v="0"/>
    <n v="20.100000000000001"/>
    <n v="2"/>
    <d v="2021-01-12T00:00:00"/>
    <d v="2022-01-02T00:00:00"/>
    <n v="355"/>
    <n v="18.893999999999998"/>
    <n v="0"/>
    <x v="3"/>
    <n v="450"/>
    <n v="0"/>
    <x v="1"/>
    <n v="0"/>
    <x v="0"/>
    <n v="1"/>
    <x v="0"/>
    <x v="2"/>
  </r>
  <r>
    <n v="542159"/>
    <n v="30"/>
    <x v="1"/>
    <x v="1"/>
    <n v="0"/>
    <n v="57.5"/>
    <n v="1"/>
    <d v="2021-01-12T00:00:00"/>
    <d v="2022-01-02T00:00:00"/>
    <n v="355"/>
    <n v="57.5"/>
    <n v="1"/>
    <x v="1"/>
    <n v="724"/>
    <n v="1"/>
    <x v="2"/>
    <n v="0"/>
    <x v="0"/>
    <n v="0"/>
    <x v="1"/>
    <x v="3"/>
  </r>
  <r>
    <n v="542179"/>
    <n v="39"/>
    <x v="5"/>
    <x v="0"/>
    <n v="1"/>
    <n v="3.7"/>
    <n v="5"/>
    <d v="2021-01-12T00:00:00"/>
    <d v="2022-01-02T00:00:00"/>
    <n v="355"/>
    <n v="2.9969999999999999"/>
    <n v="0"/>
    <x v="3"/>
    <n v="308"/>
    <n v="0"/>
    <x v="1"/>
    <n v="0"/>
    <x v="0"/>
    <n v="0"/>
    <x v="0"/>
    <x v="2"/>
  </r>
  <r>
    <n v="542503"/>
    <n v="49"/>
    <x v="9"/>
    <x v="0"/>
    <n v="1"/>
    <n v="41.5"/>
    <n v="2"/>
    <d v="2021-01-12T00:00:00"/>
    <d v="2022-01-02T00:00:00"/>
    <n v="355"/>
    <n v="4.9800000000000004"/>
    <n v="2"/>
    <x v="2"/>
    <n v="580"/>
    <n v="0"/>
    <x v="1"/>
    <n v="0"/>
    <x v="0"/>
    <n v="0"/>
    <x v="0"/>
    <x v="2"/>
  </r>
  <r>
    <n v="542690"/>
    <n v="51"/>
    <x v="6"/>
    <x v="0"/>
    <n v="1"/>
    <n v="31.2"/>
    <n v="5"/>
    <d v="2021-01-12T00:00:00"/>
    <d v="2022-01-02T00:00:00"/>
    <n v="355"/>
    <n v="14.976000000000001"/>
    <n v="3"/>
    <x v="0"/>
    <n v="337"/>
    <n v="0"/>
    <x v="1"/>
    <n v="0"/>
    <x v="0"/>
    <n v="1"/>
    <x v="0"/>
    <x v="2"/>
  </r>
  <r>
    <n v="542773"/>
    <n v="24"/>
    <x v="0"/>
    <x v="0"/>
    <n v="1"/>
    <n v="5.6"/>
    <n v="7"/>
    <d v="2021-01-12T00:00:00"/>
    <d v="2022-01-02T00:00:00"/>
    <n v="355"/>
    <n v="1.96"/>
    <n v="0"/>
    <x v="3"/>
    <n v="666"/>
    <n v="1"/>
    <x v="2"/>
    <n v="0"/>
    <x v="0"/>
    <n v="0"/>
    <x v="0"/>
    <x v="2"/>
  </r>
  <r>
    <n v="542913"/>
    <n v="43"/>
    <x v="3"/>
    <x v="1"/>
    <n v="0"/>
    <n v="46.1"/>
    <n v="5"/>
    <d v="2021-01-12T00:00:00"/>
    <d v="2022-01-02T00:00:00"/>
    <n v="355"/>
    <n v="44.256"/>
    <n v="2"/>
    <x v="2"/>
    <n v="429"/>
    <n v="3"/>
    <x v="3"/>
    <n v="0"/>
    <x v="0"/>
    <n v="1"/>
    <x v="0"/>
    <x v="2"/>
  </r>
  <r>
    <n v="543077"/>
    <n v="61"/>
    <x v="7"/>
    <x v="1"/>
    <n v="0"/>
    <n v="27.3"/>
    <n v="6"/>
    <d v="2021-01-12T00:00:00"/>
    <d v="2022-01-02T00:00:00"/>
    <n v="355"/>
    <n v="3.2759999999999998"/>
    <n v="2"/>
    <x v="2"/>
    <n v="261"/>
    <n v="2"/>
    <x v="0"/>
    <n v="0"/>
    <x v="0"/>
    <n v="0"/>
    <x v="0"/>
    <x v="2"/>
  </r>
  <r>
    <n v="543711"/>
    <n v="45"/>
    <x v="9"/>
    <x v="1"/>
    <n v="0"/>
    <n v="58.3"/>
    <n v="5"/>
    <d v="2021-01-12T00:00:00"/>
    <d v="2022-01-02T00:00:00"/>
    <n v="355"/>
    <n v="43.725000000000001"/>
    <n v="3"/>
    <x v="0"/>
    <n v="418"/>
    <n v="2"/>
    <x v="0"/>
    <n v="0"/>
    <x v="0"/>
    <n v="1"/>
    <x v="0"/>
    <x v="2"/>
  </r>
  <r>
    <n v="544020"/>
    <n v="43"/>
    <x v="3"/>
    <x v="1"/>
    <n v="0"/>
    <n v="4"/>
    <n v="5"/>
    <d v="2021-01-12T00:00:00"/>
    <d v="2022-01-02T00:00:00"/>
    <n v="355"/>
    <n v="2.84"/>
    <n v="3"/>
    <x v="0"/>
    <n v="282"/>
    <n v="0"/>
    <x v="1"/>
    <n v="1"/>
    <x v="1"/>
    <n v="0"/>
    <x v="0"/>
    <x v="2"/>
  </r>
  <r>
    <n v="544348"/>
    <n v="29"/>
    <x v="8"/>
    <x v="0"/>
    <n v="1"/>
    <n v="12.9"/>
    <n v="1"/>
    <d v="2021-01-12T00:00:00"/>
    <d v="2022-01-02T00:00:00"/>
    <n v="355"/>
    <n v="12.9"/>
    <n v="1"/>
    <x v="1"/>
    <n v="809"/>
    <n v="0"/>
    <x v="1"/>
    <n v="0"/>
    <x v="0"/>
    <n v="0"/>
    <x v="1"/>
    <x v="3"/>
  </r>
  <r>
    <n v="544489"/>
    <n v="27"/>
    <x v="8"/>
    <x v="1"/>
    <n v="0"/>
    <n v="41.3"/>
    <n v="6"/>
    <d v="2021-01-12T00:00:00"/>
    <d v="2022-01-02T00:00:00"/>
    <n v="355"/>
    <n v="4.5430000000000001"/>
    <n v="0"/>
    <x v="3"/>
    <n v="591"/>
    <n v="0"/>
    <x v="1"/>
    <n v="1"/>
    <x v="1"/>
    <n v="0"/>
    <x v="0"/>
    <x v="2"/>
  </r>
  <r>
    <n v="544908"/>
    <n v="32"/>
    <x v="1"/>
    <x v="0"/>
    <n v="1"/>
    <n v="24.4"/>
    <n v="6"/>
    <d v="2021-01-12T00:00:00"/>
    <d v="2022-01-02T00:00:00"/>
    <n v="355"/>
    <n v="0.97599999999999998"/>
    <n v="2"/>
    <x v="2"/>
    <n v="246"/>
    <n v="0"/>
    <x v="1"/>
    <n v="0"/>
    <x v="0"/>
    <n v="1"/>
    <x v="0"/>
    <x v="2"/>
  </r>
  <r>
    <n v="544978"/>
    <n v="49"/>
    <x v="9"/>
    <x v="1"/>
    <n v="0"/>
    <n v="48.3"/>
    <n v="6"/>
    <d v="2021-01-12T00:00:00"/>
    <d v="2022-01-02T00:00:00"/>
    <n v="355"/>
    <n v="15.456"/>
    <n v="1"/>
    <x v="1"/>
    <n v="245"/>
    <n v="0"/>
    <x v="1"/>
    <n v="0"/>
    <x v="0"/>
    <n v="0"/>
    <x v="0"/>
    <x v="2"/>
  </r>
  <r>
    <n v="545842"/>
    <n v="60"/>
    <x v="7"/>
    <x v="0"/>
    <n v="1"/>
    <n v="58.1"/>
    <n v="4"/>
    <d v="2021-01-12T00:00:00"/>
    <d v="2022-01-02T00:00:00"/>
    <n v="355"/>
    <n v="46.48"/>
    <n v="1"/>
    <x v="1"/>
    <n v="579"/>
    <n v="0"/>
    <x v="1"/>
    <n v="0"/>
    <x v="0"/>
    <n v="0"/>
    <x v="0"/>
    <x v="2"/>
  </r>
  <r>
    <n v="546469"/>
    <n v="17"/>
    <x v="4"/>
    <x v="1"/>
    <n v="0"/>
    <n v="10.1"/>
    <n v="2"/>
    <d v="2021-01-12T00:00:00"/>
    <d v="2022-01-02T00:00:00"/>
    <n v="355"/>
    <n v="4.8479999999999999"/>
    <n v="0"/>
    <x v="3"/>
    <n v="600"/>
    <n v="0"/>
    <x v="1"/>
    <n v="0"/>
    <x v="0"/>
    <n v="0"/>
    <x v="0"/>
    <x v="2"/>
  </r>
  <r>
    <n v="546800"/>
    <n v="22"/>
    <x v="0"/>
    <x v="0"/>
    <n v="1"/>
    <n v="37.1"/>
    <n v="1"/>
    <d v="2021-01-12T00:00:00"/>
    <d v="2022-01-02T00:00:00"/>
    <n v="355"/>
    <n v="37.1"/>
    <n v="1"/>
    <x v="1"/>
    <n v="773"/>
    <n v="0"/>
    <x v="1"/>
    <n v="0"/>
    <x v="0"/>
    <n v="0"/>
    <x v="1"/>
    <x v="3"/>
  </r>
  <r>
    <n v="547066"/>
    <n v="51"/>
    <x v="6"/>
    <x v="0"/>
    <n v="1"/>
    <n v="47.9"/>
    <n v="4"/>
    <d v="2021-01-12T00:00:00"/>
    <d v="2022-01-02T00:00:00"/>
    <n v="355"/>
    <n v="40.235999999999997"/>
    <n v="1"/>
    <x v="1"/>
    <n v="355"/>
    <n v="1"/>
    <x v="2"/>
    <n v="0"/>
    <x v="0"/>
    <n v="0"/>
    <x v="0"/>
    <x v="2"/>
  </r>
  <r>
    <n v="547171"/>
    <n v="23"/>
    <x v="0"/>
    <x v="0"/>
    <n v="1"/>
    <n v="3.5"/>
    <n v="2"/>
    <d v="2021-01-12T00:00:00"/>
    <d v="2022-01-02T00:00:00"/>
    <n v="355"/>
    <n v="3.0449999999999999"/>
    <n v="0"/>
    <x v="3"/>
    <n v="245"/>
    <n v="0"/>
    <x v="1"/>
    <n v="0"/>
    <x v="0"/>
    <n v="1"/>
    <x v="0"/>
    <x v="2"/>
  </r>
  <r>
    <n v="547393"/>
    <n v="33"/>
    <x v="1"/>
    <x v="1"/>
    <n v="0"/>
    <n v="9.1"/>
    <n v="4"/>
    <d v="2021-01-12T00:00:00"/>
    <d v="2022-01-02T00:00:00"/>
    <n v="355"/>
    <n v="7.0069999999999997"/>
    <n v="0"/>
    <x v="3"/>
    <n v="333"/>
    <n v="0"/>
    <x v="1"/>
    <n v="0"/>
    <x v="0"/>
    <n v="1"/>
    <x v="0"/>
    <x v="2"/>
  </r>
  <r>
    <n v="547472"/>
    <n v="33"/>
    <x v="1"/>
    <x v="0"/>
    <n v="1"/>
    <n v="38.700000000000003"/>
    <n v="4"/>
    <d v="2021-01-12T00:00:00"/>
    <d v="2022-01-02T00:00:00"/>
    <n v="355"/>
    <n v="15.093"/>
    <n v="2"/>
    <x v="2"/>
    <n v="966"/>
    <n v="2"/>
    <x v="0"/>
    <n v="0"/>
    <x v="0"/>
    <n v="0"/>
    <x v="0"/>
    <x v="2"/>
  </r>
  <r>
    <n v="547561"/>
    <n v="46"/>
    <x v="9"/>
    <x v="0"/>
    <n v="1"/>
    <n v="2.5"/>
    <n v="4"/>
    <d v="2021-01-12T00:00:00"/>
    <d v="2022-01-02T00:00:00"/>
    <n v="355"/>
    <n v="1.4750000000000001"/>
    <n v="0"/>
    <x v="3"/>
    <n v="171"/>
    <n v="0"/>
    <x v="1"/>
    <n v="0"/>
    <x v="0"/>
    <n v="0"/>
    <x v="0"/>
    <x v="2"/>
  </r>
  <r>
    <n v="547699"/>
    <n v="20"/>
    <x v="0"/>
    <x v="0"/>
    <n v="1"/>
    <n v="27.9"/>
    <n v="2"/>
    <d v="2021-01-12T00:00:00"/>
    <d v="2022-01-02T00:00:00"/>
    <n v="355"/>
    <n v="26.504999999999999"/>
    <n v="2"/>
    <x v="2"/>
    <n v="126"/>
    <n v="0"/>
    <x v="1"/>
    <n v="0"/>
    <x v="0"/>
    <n v="0"/>
    <x v="0"/>
    <x v="2"/>
  </r>
  <r>
    <n v="547865"/>
    <n v="47"/>
    <x v="9"/>
    <x v="0"/>
    <n v="1"/>
    <n v="30.1"/>
    <n v="7"/>
    <d v="2021-01-12T00:00:00"/>
    <d v="2022-01-02T00:00:00"/>
    <n v="355"/>
    <n v="18.059999999999999"/>
    <n v="0"/>
    <x v="3"/>
    <n v="187"/>
    <n v="2"/>
    <x v="0"/>
    <n v="0"/>
    <x v="0"/>
    <n v="0"/>
    <x v="0"/>
    <x v="2"/>
  </r>
  <r>
    <n v="548859"/>
    <n v="35"/>
    <x v="5"/>
    <x v="0"/>
    <n v="1"/>
    <n v="36.1"/>
    <n v="7"/>
    <d v="2021-01-12T00:00:00"/>
    <d v="2022-01-02T00:00:00"/>
    <n v="355"/>
    <n v="24.187000000000001"/>
    <n v="1"/>
    <x v="1"/>
    <n v="585"/>
    <n v="1"/>
    <x v="2"/>
    <n v="0"/>
    <x v="0"/>
    <n v="0"/>
    <x v="0"/>
    <x v="2"/>
  </r>
  <r>
    <n v="548914"/>
    <n v="50"/>
    <x v="6"/>
    <x v="0"/>
    <n v="1"/>
    <n v="3.6"/>
    <n v="1"/>
    <d v="2021-01-12T00:00:00"/>
    <d v="2022-01-02T00:00:00"/>
    <n v="355"/>
    <n v="3.6"/>
    <n v="2"/>
    <x v="2"/>
    <n v="796"/>
    <n v="0"/>
    <x v="1"/>
    <n v="0"/>
    <x v="0"/>
    <n v="0"/>
    <x v="1"/>
    <x v="3"/>
  </r>
  <r>
    <n v="548999"/>
    <n v="48"/>
    <x v="9"/>
    <x v="1"/>
    <n v="0"/>
    <n v="33.200000000000003"/>
    <n v="2"/>
    <d v="2021-01-12T00:00:00"/>
    <d v="2022-01-02T00:00:00"/>
    <n v="355"/>
    <n v="5.976"/>
    <n v="0"/>
    <x v="3"/>
    <n v="699"/>
    <n v="0"/>
    <x v="1"/>
    <n v="0"/>
    <x v="0"/>
    <n v="1"/>
    <x v="0"/>
    <x v="2"/>
  </r>
  <r>
    <n v="549321"/>
    <n v="37"/>
    <x v="5"/>
    <x v="0"/>
    <n v="1"/>
    <n v="28.2"/>
    <n v="2"/>
    <d v="2021-01-12T00:00:00"/>
    <d v="2022-01-02T00:00:00"/>
    <n v="355"/>
    <n v="14.946"/>
    <n v="2"/>
    <x v="2"/>
    <n v="802"/>
    <n v="0"/>
    <x v="1"/>
    <n v="0"/>
    <x v="0"/>
    <n v="0"/>
    <x v="0"/>
    <x v="2"/>
  </r>
  <r>
    <n v="549737"/>
    <n v="28"/>
    <x v="8"/>
    <x v="0"/>
    <n v="1"/>
    <n v="50.3"/>
    <n v="1"/>
    <d v="2021-01-12T00:00:00"/>
    <d v="2022-01-02T00:00:00"/>
    <n v="355"/>
    <n v="50.3"/>
    <n v="1"/>
    <x v="1"/>
    <n v="1017"/>
    <n v="1"/>
    <x v="2"/>
    <n v="0"/>
    <x v="0"/>
    <n v="1"/>
    <x v="1"/>
    <x v="3"/>
  </r>
  <r>
    <n v="550124"/>
    <n v="37"/>
    <x v="5"/>
    <x v="0"/>
    <n v="1"/>
    <n v="26"/>
    <n v="2"/>
    <d v="2021-01-12T00:00:00"/>
    <d v="2022-01-02T00:00:00"/>
    <n v="355"/>
    <n v="8.06"/>
    <n v="3"/>
    <x v="0"/>
    <n v="422"/>
    <n v="1"/>
    <x v="2"/>
    <n v="0"/>
    <x v="0"/>
    <n v="0"/>
    <x v="0"/>
    <x v="2"/>
  </r>
  <r>
    <n v="550701"/>
    <n v="37"/>
    <x v="5"/>
    <x v="0"/>
    <n v="1"/>
    <n v="21.5"/>
    <n v="7"/>
    <d v="2021-01-12T00:00:00"/>
    <d v="2022-01-02T00:00:00"/>
    <n v="355"/>
    <n v="2.3650000000000002"/>
    <n v="0"/>
    <x v="3"/>
    <n v="485"/>
    <n v="0"/>
    <x v="1"/>
    <n v="1"/>
    <x v="1"/>
    <n v="0"/>
    <x v="0"/>
    <x v="2"/>
  </r>
  <r>
    <n v="551568"/>
    <n v="56"/>
    <x v="2"/>
    <x v="0"/>
    <n v="1"/>
    <n v="20.5"/>
    <n v="3"/>
    <d v="2021-01-12T00:00:00"/>
    <d v="2022-01-02T00:00:00"/>
    <n v="355"/>
    <n v="14.965"/>
    <n v="0"/>
    <x v="3"/>
    <n v="286"/>
    <n v="0"/>
    <x v="1"/>
    <n v="0"/>
    <x v="0"/>
    <n v="1"/>
    <x v="0"/>
    <x v="2"/>
  </r>
  <r>
    <n v="552571"/>
    <n v="60"/>
    <x v="7"/>
    <x v="1"/>
    <n v="0"/>
    <n v="31.4"/>
    <n v="3"/>
    <d v="2021-01-12T00:00:00"/>
    <d v="2022-01-02T00:00:00"/>
    <n v="355"/>
    <n v="15.071999999999999"/>
    <n v="2"/>
    <x v="2"/>
    <n v="582"/>
    <n v="0"/>
    <x v="1"/>
    <n v="0"/>
    <x v="0"/>
    <n v="0"/>
    <x v="0"/>
    <x v="2"/>
  </r>
  <r>
    <n v="552609"/>
    <n v="21"/>
    <x v="0"/>
    <x v="0"/>
    <n v="1"/>
    <n v="54.5"/>
    <n v="4"/>
    <d v="2021-01-12T00:00:00"/>
    <d v="2022-01-02T00:00:00"/>
    <n v="355"/>
    <n v="27.795000000000002"/>
    <n v="2"/>
    <x v="2"/>
    <n v="279"/>
    <n v="0"/>
    <x v="1"/>
    <n v="0"/>
    <x v="0"/>
    <n v="0"/>
    <x v="0"/>
    <x v="2"/>
  </r>
  <r>
    <n v="552971"/>
    <n v="44"/>
    <x v="3"/>
    <x v="0"/>
    <n v="1"/>
    <n v="20.2"/>
    <n v="1"/>
    <d v="2021-01-12T00:00:00"/>
    <d v="2022-01-02T00:00:00"/>
    <n v="355"/>
    <n v="20.2"/>
    <n v="2"/>
    <x v="2"/>
    <n v="866"/>
    <n v="0"/>
    <x v="1"/>
    <n v="0"/>
    <x v="0"/>
    <n v="0"/>
    <x v="1"/>
    <x v="3"/>
  </r>
  <r>
    <n v="553506"/>
    <n v="36"/>
    <x v="5"/>
    <x v="0"/>
    <n v="1"/>
    <n v="12.8"/>
    <n v="4"/>
    <d v="2021-01-12T00:00:00"/>
    <d v="2022-01-02T00:00:00"/>
    <n v="355"/>
    <n v="3.2"/>
    <n v="1"/>
    <x v="1"/>
    <n v="840"/>
    <n v="3"/>
    <x v="3"/>
    <n v="1"/>
    <x v="1"/>
    <n v="0"/>
    <x v="0"/>
    <x v="2"/>
  </r>
  <r>
    <n v="553543"/>
    <n v="20"/>
    <x v="0"/>
    <x v="0"/>
    <n v="1"/>
    <n v="56.7"/>
    <n v="6"/>
    <d v="2021-01-12T00:00:00"/>
    <d v="2022-01-02T00:00:00"/>
    <n v="355"/>
    <n v="35.154000000000003"/>
    <n v="0"/>
    <x v="3"/>
    <n v="275"/>
    <n v="0"/>
    <x v="1"/>
    <n v="0"/>
    <x v="0"/>
    <n v="0"/>
    <x v="0"/>
    <x v="2"/>
  </r>
  <r>
    <n v="553901"/>
    <n v="23"/>
    <x v="0"/>
    <x v="0"/>
    <n v="1"/>
    <n v="1.5"/>
    <n v="4"/>
    <d v="2021-01-12T00:00:00"/>
    <d v="2022-01-02T00:00:00"/>
    <n v="355"/>
    <n v="0.16500000000000001"/>
    <n v="1"/>
    <x v="1"/>
    <n v="814"/>
    <n v="1"/>
    <x v="2"/>
    <n v="0"/>
    <x v="0"/>
    <n v="0"/>
    <x v="0"/>
    <x v="2"/>
  </r>
  <r>
    <n v="554108"/>
    <n v="44"/>
    <x v="3"/>
    <x v="0"/>
    <n v="1"/>
    <n v="11.1"/>
    <n v="7"/>
    <d v="2021-01-12T00:00:00"/>
    <d v="2022-01-02T00:00:00"/>
    <n v="355"/>
    <n v="8.3249999999999993"/>
    <n v="3"/>
    <x v="0"/>
    <n v="1005"/>
    <n v="0"/>
    <x v="1"/>
    <n v="0"/>
    <x v="0"/>
    <n v="0"/>
    <x v="0"/>
    <x v="2"/>
  </r>
  <r>
    <n v="554388"/>
    <n v="33"/>
    <x v="1"/>
    <x v="1"/>
    <n v="0"/>
    <n v="18.899999999999999"/>
    <n v="6"/>
    <d v="2021-01-12T00:00:00"/>
    <d v="2022-01-02T00:00:00"/>
    <n v="355"/>
    <n v="13.797000000000001"/>
    <n v="1"/>
    <x v="1"/>
    <n v="279"/>
    <n v="0"/>
    <x v="1"/>
    <n v="0"/>
    <x v="0"/>
    <n v="0"/>
    <x v="0"/>
    <x v="2"/>
  </r>
  <r>
    <n v="554400"/>
    <n v="58"/>
    <x v="2"/>
    <x v="0"/>
    <n v="1"/>
    <n v="36"/>
    <n v="2"/>
    <d v="2021-01-12T00:00:00"/>
    <d v="2022-01-02T00:00:00"/>
    <n v="355"/>
    <n v="28.44"/>
    <n v="2"/>
    <x v="2"/>
    <n v="370"/>
    <n v="0"/>
    <x v="1"/>
    <n v="0"/>
    <x v="0"/>
    <n v="0"/>
    <x v="0"/>
    <x v="2"/>
  </r>
  <r>
    <n v="554611"/>
    <n v="47"/>
    <x v="9"/>
    <x v="0"/>
    <n v="1"/>
    <n v="36"/>
    <n v="4"/>
    <d v="2021-01-12T00:00:00"/>
    <d v="2022-01-02T00:00:00"/>
    <n v="355"/>
    <n v="13.68"/>
    <n v="1"/>
    <x v="1"/>
    <n v="270"/>
    <n v="0"/>
    <x v="1"/>
    <n v="0"/>
    <x v="0"/>
    <n v="0"/>
    <x v="0"/>
    <x v="2"/>
  </r>
  <r>
    <n v="554740"/>
    <n v="17"/>
    <x v="4"/>
    <x v="0"/>
    <n v="1"/>
    <n v="33.700000000000003"/>
    <n v="3"/>
    <d v="2021-01-12T00:00:00"/>
    <d v="2022-01-02T00:00:00"/>
    <n v="355"/>
    <n v="5.7290000000000001"/>
    <n v="0"/>
    <x v="3"/>
    <n v="810"/>
    <n v="0"/>
    <x v="1"/>
    <n v="0"/>
    <x v="0"/>
    <n v="0"/>
    <x v="0"/>
    <x v="2"/>
  </r>
  <r>
    <n v="554753"/>
    <n v="39"/>
    <x v="5"/>
    <x v="1"/>
    <n v="0"/>
    <n v="8.8000000000000007"/>
    <n v="4"/>
    <d v="2021-01-12T00:00:00"/>
    <d v="2022-01-02T00:00:00"/>
    <n v="355"/>
    <n v="4.5759999999999996"/>
    <n v="0"/>
    <x v="3"/>
    <n v="739"/>
    <n v="1"/>
    <x v="2"/>
    <n v="0"/>
    <x v="0"/>
    <n v="0"/>
    <x v="0"/>
    <x v="2"/>
  </r>
  <r>
    <n v="554921"/>
    <n v="32"/>
    <x v="1"/>
    <x v="1"/>
    <n v="0"/>
    <n v="18.399999999999999"/>
    <n v="7"/>
    <d v="2021-01-12T00:00:00"/>
    <d v="2022-01-02T00:00:00"/>
    <n v="355"/>
    <n v="5.3360000000000003"/>
    <n v="3"/>
    <x v="0"/>
    <n v="452"/>
    <n v="0"/>
    <x v="1"/>
    <n v="0"/>
    <x v="0"/>
    <n v="0"/>
    <x v="0"/>
    <x v="2"/>
  </r>
  <r>
    <n v="555192"/>
    <n v="26"/>
    <x v="8"/>
    <x v="1"/>
    <n v="0"/>
    <n v="21.2"/>
    <n v="5"/>
    <d v="2021-01-12T00:00:00"/>
    <d v="2022-01-02T00:00:00"/>
    <n v="355"/>
    <n v="17.808"/>
    <n v="1"/>
    <x v="1"/>
    <n v="768"/>
    <n v="1"/>
    <x v="2"/>
    <n v="0"/>
    <x v="0"/>
    <n v="0"/>
    <x v="0"/>
    <x v="2"/>
  </r>
  <r>
    <n v="555581"/>
    <n v="56"/>
    <x v="2"/>
    <x v="1"/>
    <n v="0"/>
    <n v="25"/>
    <n v="6"/>
    <d v="2021-01-12T00:00:00"/>
    <d v="2022-01-02T00:00:00"/>
    <n v="355"/>
    <n v="11.25"/>
    <n v="3"/>
    <x v="0"/>
    <n v="613"/>
    <n v="0"/>
    <x v="1"/>
    <n v="0"/>
    <x v="0"/>
    <n v="0"/>
    <x v="0"/>
    <x v="2"/>
  </r>
  <r>
    <n v="555716"/>
    <n v="23"/>
    <x v="0"/>
    <x v="0"/>
    <n v="1"/>
    <n v="36.200000000000003"/>
    <n v="6"/>
    <d v="2021-01-12T00:00:00"/>
    <d v="2022-01-02T00:00:00"/>
    <n v="355"/>
    <n v="2.8959999999999999"/>
    <n v="1"/>
    <x v="1"/>
    <n v="342"/>
    <n v="0"/>
    <x v="1"/>
    <n v="0"/>
    <x v="0"/>
    <n v="0"/>
    <x v="0"/>
    <x v="2"/>
  </r>
  <r>
    <n v="556796"/>
    <n v="17"/>
    <x v="4"/>
    <x v="0"/>
    <n v="1"/>
    <n v="36.5"/>
    <n v="6"/>
    <d v="2021-01-12T00:00:00"/>
    <d v="2022-01-02T00:00:00"/>
    <n v="355"/>
    <n v="9.125"/>
    <n v="1"/>
    <x v="1"/>
    <n v="790"/>
    <n v="3"/>
    <x v="3"/>
    <n v="1"/>
    <x v="1"/>
    <n v="0"/>
    <x v="0"/>
    <x v="2"/>
  </r>
  <r>
    <n v="556876"/>
    <n v="33"/>
    <x v="1"/>
    <x v="0"/>
    <n v="1"/>
    <n v="19.3"/>
    <n v="7"/>
    <d v="2021-01-12T00:00:00"/>
    <d v="2022-01-02T00:00:00"/>
    <n v="355"/>
    <n v="0.193"/>
    <n v="1"/>
    <x v="1"/>
    <n v="544"/>
    <n v="0"/>
    <x v="1"/>
    <n v="0"/>
    <x v="0"/>
    <n v="0"/>
    <x v="0"/>
    <x v="2"/>
  </r>
  <r>
    <n v="556953"/>
    <n v="41"/>
    <x v="3"/>
    <x v="0"/>
    <n v="1"/>
    <n v="3.4"/>
    <n v="5"/>
    <d v="2021-01-12T00:00:00"/>
    <d v="2022-01-02T00:00:00"/>
    <n v="355"/>
    <n v="2.3119999999999998"/>
    <n v="0"/>
    <x v="3"/>
    <n v="670"/>
    <n v="0"/>
    <x v="1"/>
    <n v="0"/>
    <x v="0"/>
    <n v="0"/>
    <x v="0"/>
    <x v="2"/>
  </r>
  <r>
    <n v="556976"/>
    <n v="58"/>
    <x v="2"/>
    <x v="0"/>
    <n v="1"/>
    <n v="36.299999999999997"/>
    <n v="5"/>
    <d v="2021-01-12T00:00:00"/>
    <d v="2022-01-02T00:00:00"/>
    <n v="355"/>
    <n v="26.861999999999998"/>
    <n v="3"/>
    <x v="0"/>
    <n v="467"/>
    <n v="2"/>
    <x v="0"/>
    <n v="0"/>
    <x v="0"/>
    <n v="0"/>
    <x v="0"/>
    <x v="2"/>
  </r>
  <r>
    <n v="557091"/>
    <n v="37"/>
    <x v="5"/>
    <x v="0"/>
    <n v="1"/>
    <n v="33.299999999999997"/>
    <n v="5"/>
    <d v="2021-01-12T00:00:00"/>
    <d v="2022-01-02T00:00:00"/>
    <n v="355"/>
    <n v="19.646999999999998"/>
    <n v="1"/>
    <x v="1"/>
    <n v="239"/>
    <n v="0"/>
    <x v="1"/>
    <n v="0"/>
    <x v="0"/>
    <n v="0"/>
    <x v="0"/>
    <x v="2"/>
  </r>
  <r>
    <n v="557323"/>
    <n v="58"/>
    <x v="2"/>
    <x v="0"/>
    <n v="1"/>
    <n v="24.1"/>
    <n v="1"/>
    <d v="2021-01-12T00:00:00"/>
    <d v="2022-01-02T00:00:00"/>
    <n v="355"/>
    <n v="24.1"/>
    <n v="2"/>
    <x v="2"/>
    <n v="699"/>
    <n v="0"/>
    <x v="1"/>
    <n v="0"/>
    <x v="0"/>
    <n v="0"/>
    <x v="1"/>
    <x v="3"/>
  </r>
  <r>
    <n v="557725"/>
    <n v="20"/>
    <x v="0"/>
    <x v="0"/>
    <n v="1"/>
    <n v="46.1"/>
    <n v="3"/>
    <d v="2021-01-12T00:00:00"/>
    <d v="2022-01-02T00:00:00"/>
    <n v="355"/>
    <n v="4.149"/>
    <n v="1"/>
    <x v="1"/>
    <n v="900"/>
    <n v="0"/>
    <x v="1"/>
    <n v="0"/>
    <x v="0"/>
    <n v="0"/>
    <x v="0"/>
    <x v="2"/>
  </r>
  <r>
    <n v="557748"/>
    <n v="41"/>
    <x v="3"/>
    <x v="0"/>
    <n v="1"/>
    <n v="13.1"/>
    <n v="2"/>
    <d v="2021-01-12T00:00:00"/>
    <d v="2022-01-02T00:00:00"/>
    <n v="355"/>
    <n v="2.3580000000000001"/>
    <n v="1"/>
    <x v="1"/>
    <n v="304"/>
    <n v="0"/>
    <x v="1"/>
    <n v="1"/>
    <x v="1"/>
    <n v="0"/>
    <x v="0"/>
    <x v="2"/>
  </r>
  <r>
    <n v="557933"/>
    <n v="52"/>
    <x v="6"/>
    <x v="0"/>
    <n v="1"/>
    <n v="35.299999999999997"/>
    <n v="6"/>
    <d v="2021-01-12T00:00:00"/>
    <d v="2022-01-02T00:00:00"/>
    <n v="355"/>
    <n v="12.002000000000001"/>
    <n v="3"/>
    <x v="0"/>
    <n v="866"/>
    <n v="0"/>
    <x v="1"/>
    <n v="0"/>
    <x v="0"/>
    <n v="1"/>
    <x v="0"/>
    <x v="2"/>
  </r>
  <r>
    <n v="557953"/>
    <n v="59"/>
    <x v="2"/>
    <x v="1"/>
    <n v="0"/>
    <n v="13.7"/>
    <n v="4"/>
    <d v="2021-01-12T00:00:00"/>
    <d v="2022-01-02T00:00:00"/>
    <n v="355"/>
    <n v="11.782"/>
    <n v="1"/>
    <x v="1"/>
    <n v="618"/>
    <n v="0"/>
    <x v="1"/>
    <n v="1"/>
    <x v="1"/>
    <n v="0"/>
    <x v="0"/>
    <x v="2"/>
  </r>
  <r>
    <n v="557958"/>
    <n v="28"/>
    <x v="8"/>
    <x v="1"/>
    <n v="0"/>
    <n v="30.9"/>
    <n v="6"/>
    <d v="2021-01-12T00:00:00"/>
    <d v="2022-01-02T00:00:00"/>
    <n v="355"/>
    <n v="13.904999999999999"/>
    <n v="2"/>
    <x v="2"/>
    <n v="432"/>
    <n v="3"/>
    <x v="3"/>
    <n v="0"/>
    <x v="0"/>
    <n v="0"/>
    <x v="0"/>
    <x v="2"/>
  </r>
  <r>
    <n v="558515"/>
    <n v="44"/>
    <x v="3"/>
    <x v="0"/>
    <n v="1"/>
    <n v="34"/>
    <n v="1"/>
    <d v="2021-01-12T00:00:00"/>
    <d v="2022-01-02T00:00:00"/>
    <n v="355"/>
    <n v="34"/>
    <n v="2"/>
    <x v="2"/>
    <n v="216"/>
    <n v="0"/>
    <x v="1"/>
    <n v="1"/>
    <x v="1"/>
    <n v="0"/>
    <x v="1"/>
    <x v="3"/>
  </r>
  <r>
    <n v="558796"/>
    <n v="41"/>
    <x v="3"/>
    <x v="0"/>
    <n v="1"/>
    <n v="16"/>
    <n v="2"/>
    <d v="2021-01-12T00:00:00"/>
    <d v="2022-01-02T00:00:00"/>
    <n v="355"/>
    <n v="14.72"/>
    <n v="2"/>
    <x v="2"/>
    <n v="137"/>
    <n v="0"/>
    <x v="1"/>
    <n v="0"/>
    <x v="0"/>
    <n v="1"/>
    <x v="0"/>
    <x v="2"/>
  </r>
  <r>
    <n v="559035"/>
    <n v="26"/>
    <x v="8"/>
    <x v="0"/>
    <n v="1"/>
    <n v="45.5"/>
    <n v="5"/>
    <d v="2021-01-12T00:00:00"/>
    <d v="2022-01-02T00:00:00"/>
    <n v="355"/>
    <n v="23.204999999999998"/>
    <n v="3"/>
    <x v="0"/>
    <n v="1011"/>
    <n v="2"/>
    <x v="0"/>
    <n v="0"/>
    <x v="0"/>
    <n v="1"/>
    <x v="0"/>
    <x v="2"/>
  </r>
  <r>
    <n v="559489"/>
    <n v="51"/>
    <x v="6"/>
    <x v="0"/>
    <n v="1"/>
    <n v="56.9"/>
    <n v="6"/>
    <d v="2021-01-12T00:00:00"/>
    <d v="2022-01-02T00:00:00"/>
    <n v="355"/>
    <n v="7.9660000000000002"/>
    <n v="0"/>
    <x v="3"/>
    <n v="353"/>
    <n v="0"/>
    <x v="1"/>
    <n v="0"/>
    <x v="0"/>
    <n v="0"/>
    <x v="0"/>
    <x v="2"/>
  </r>
  <r>
    <n v="560057"/>
    <n v="41"/>
    <x v="3"/>
    <x v="0"/>
    <n v="1"/>
    <n v="55.5"/>
    <n v="5"/>
    <d v="2021-01-12T00:00:00"/>
    <d v="2022-01-02T00:00:00"/>
    <n v="355"/>
    <n v="37.185000000000002"/>
    <n v="1"/>
    <x v="1"/>
    <n v="375"/>
    <n v="2"/>
    <x v="0"/>
    <n v="0"/>
    <x v="0"/>
    <n v="0"/>
    <x v="0"/>
    <x v="2"/>
  </r>
  <r>
    <n v="561009"/>
    <n v="38"/>
    <x v="5"/>
    <x v="0"/>
    <n v="1"/>
    <n v="25.5"/>
    <n v="1"/>
    <d v="2021-01-12T00:00:00"/>
    <d v="2022-01-02T00:00:00"/>
    <n v="355"/>
    <n v="25.5"/>
    <n v="0"/>
    <x v="3"/>
    <n v="729"/>
    <n v="1"/>
    <x v="2"/>
    <n v="1"/>
    <x v="1"/>
    <n v="0"/>
    <x v="1"/>
    <x v="3"/>
  </r>
  <r>
    <n v="561622"/>
    <n v="29"/>
    <x v="8"/>
    <x v="1"/>
    <n v="0"/>
    <n v="15.2"/>
    <n v="6"/>
    <d v="2021-01-12T00:00:00"/>
    <d v="2022-01-02T00:00:00"/>
    <n v="355"/>
    <n v="4.4080000000000004"/>
    <n v="0"/>
    <x v="3"/>
    <n v="436"/>
    <n v="3"/>
    <x v="3"/>
    <n v="0"/>
    <x v="0"/>
    <n v="0"/>
    <x v="0"/>
    <x v="2"/>
  </r>
  <r>
    <n v="562235"/>
    <n v="22"/>
    <x v="0"/>
    <x v="0"/>
    <n v="1"/>
    <n v="36.5"/>
    <n v="3"/>
    <d v="2021-01-12T00:00:00"/>
    <d v="2022-01-02T00:00:00"/>
    <n v="355"/>
    <n v="13.505000000000001"/>
    <n v="0"/>
    <x v="3"/>
    <n v="742"/>
    <n v="0"/>
    <x v="1"/>
    <n v="0"/>
    <x v="0"/>
    <n v="0"/>
    <x v="0"/>
    <x v="2"/>
  </r>
  <r>
    <n v="562364"/>
    <n v="24"/>
    <x v="0"/>
    <x v="0"/>
    <n v="1"/>
    <n v="2.8"/>
    <n v="1"/>
    <d v="2021-01-12T00:00:00"/>
    <d v="2022-01-02T00:00:00"/>
    <n v="355"/>
    <n v="2.8"/>
    <n v="3"/>
    <x v="0"/>
    <n v="902"/>
    <n v="1"/>
    <x v="2"/>
    <n v="0"/>
    <x v="0"/>
    <n v="0"/>
    <x v="1"/>
    <x v="3"/>
  </r>
  <r>
    <n v="562602"/>
    <n v="25"/>
    <x v="8"/>
    <x v="0"/>
    <n v="1"/>
    <n v="18.899999999999999"/>
    <n v="3"/>
    <d v="2021-01-12T00:00:00"/>
    <d v="2022-01-02T00:00:00"/>
    <n v="355"/>
    <n v="13.797000000000001"/>
    <n v="2"/>
    <x v="2"/>
    <n v="647"/>
    <n v="3"/>
    <x v="3"/>
    <n v="0"/>
    <x v="0"/>
    <n v="0"/>
    <x v="0"/>
    <x v="2"/>
  </r>
  <r>
    <n v="563269"/>
    <n v="28"/>
    <x v="8"/>
    <x v="1"/>
    <n v="0"/>
    <n v="16.7"/>
    <n v="6"/>
    <d v="2021-01-12T00:00:00"/>
    <d v="2022-01-02T00:00:00"/>
    <n v="355"/>
    <n v="8.35"/>
    <n v="1"/>
    <x v="1"/>
    <n v="893"/>
    <n v="0"/>
    <x v="1"/>
    <n v="0"/>
    <x v="0"/>
    <n v="0"/>
    <x v="0"/>
    <x v="2"/>
  </r>
  <r>
    <n v="564015"/>
    <n v="42"/>
    <x v="3"/>
    <x v="0"/>
    <n v="1"/>
    <n v="35.700000000000003"/>
    <n v="1"/>
    <d v="2021-01-12T00:00:00"/>
    <d v="2022-01-02T00:00:00"/>
    <n v="355"/>
    <n v="35.700000000000003"/>
    <n v="2"/>
    <x v="2"/>
    <n v="646"/>
    <n v="2"/>
    <x v="0"/>
    <n v="0"/>
    <x v="0"/>
    <n v="1"/>
    <x v="1"/>
    <x v="3"/>
  </r>
  <r>
    <n v="564239"/>
    <n v="32"/>
    <x v="1"/>
    <x v="0"/>
    <n v="1"/>
    <n v="50.9"/>
    <n v="4"/>
    <d v="2021-01-12T00:00:00"/>
    <d v="2022-01-02T00:00:00"/>
    <n v="355"/>
    <n v="16.797000000000001"/>
    <n v="1"/>
    <x v="1"/>
    <n v="563"/>
    <n v="1"/>
    <x v="2"/>
    <n v="0"/>
    <x v="0"/>
    <n v="0"/>
    <x v="0"/>
    <x v="2"/>
  </r>
  <r>
    <n v="564638"/>
    <n v="17"/>
    <x v="4"/>
    <x v="0"/>
    <n v="1"/>
    <n v="46.1"/>
    <n v="5"/>
    <d v="2021-01-12T00:00:00"/>
    <d v="2022-01-02T00:00:00"/>
    <n v="355"/>
    <n v="43.334000000000003"/>
    <n v="2"/>
    <x v="2"/>
    <n v="750"/>
    <n v="1"/>
    <x v="2"/>
    <n v="1"/>
    <x v="1"/>
    <n v="0"/>
    <x v="0"/>
    <x v="2"/>
  </r>
  <r>
    <n v="564923"/>
    <n v="30"/>
    <x v="1"/>
    <x v="0"/>
    <n v="1"/>
    <n v="32.700000000000003"/>
    <n v="6"/>
    <d v="2021-01-12T00:00:00"/>
    <d v="2022-01-02T00:00:00"/>
    <n v="355"/>
    <n v="1.635"/>
    <n v="0"/>
    <x v="3"/>
    <n v="440"/>
    <n v="0"/>
    <x v="1"/>
    <n v="0"/>
    <x v="0"/>
    <n v="0"/>
    <x v="0"/>
    <x v="2"/>
  </r>
  <r>
    <n v="565209"/>
    <n v="35"/>
    <x v="5"/>
    <x v="1"/>
    <n v="0"/>
    <n v="58.9"/>
    <n v="6"/>
    <d v="2021-01-12T00:00:00"/>
    <d v="2022-01-02T00:00:00"/>
    <n v="355"/>
    <n v="1.7669999999999999"/>
    <n v="1"/>
    <x v="1"/>
    <n v="570"/>
    <n v="1"/>
    <x v="2"/>
    <n v="0"/>
    <x v="0"/>
    <n v="0"/>
    <x v="0"/>
    <x v="2"/>
  </r>
  <r>
    <n v="565268"/>
    <n v="26"/>
    <x v="8"/>
    <x v="1"/>
    <n v="0"/>
    <n v="39.200000000000003"/>
    <n v="6"/>
    <d v="2021-01-12T00:00:00"/>
    <d v="2022-01-02T00:00:00"/>
    <n v="355"/>
    <n v="35.28"/>
    <n v="3"/>
    <x v="0"/>
    <n v="362"/>
    <n v="0"/>
    <x v="1"/>
    <n v="0"/>
    <x v="0"/>
    <n v="0"/>
    <x v="0"/>
    <x v="2"/>
  </r>
  <r>
    <n v="565459"/>
    <n v="63"/>
    <x v="7"/>
    <x v="0"/>
    <n v="1"/>
    <n v="44.7"/>
    <n v="3"/>
    <d v="2021-01-12T00:00:00"/>
    <d v="2022-01-02T00:00:00"/>
    <n v="355"/>
    <n v="9.8339999999999996"/>
    <n v="2"/>
    <x v="2"/>
    <n v="779"/>
    <n v="1"/>
    <x v="2"/>
    <n v="0"/>
    <x v="0"/>
    <n v="0"/>
    <x v="0"/>
    <x v="2"/>
  </r>
  <r>
    <n v="566308"/>
    <n v="30"/>
    <x v="1"/>
    <x v="0"/>
    <n v="1"/>
    <n v="31.2"/>
    <n v="3"/>
    <d v="2021-01-12T00:00:00"/>
    <d v="2022-01-02T00:00:00"/>
    <n v="355"/>
    <n v="29.327999999999999"/>
    <n v="1"/>
    <x v="1"/>
    <n v="738"/>
    <n v="1"/>
    <x v="2"/>
    <n v="1"/>
    <x v="1"/>
    <n v="0"/>
    <x v="0"/>
    <x v="2"/>
  </r>
  <r>
    <n v="566495"/>
    <n v="31"/>
    <x v="1"/>
    <x v="0"/>
    <n v="1"/>
    <n v="30.1"/>
    <n v="1"/>
    <d v="2021-01-12T00:00:00"/>
    <d v="2022-01-02T00:00:00"/>
    <n v="355"/>
    <n v="30.1"/>
    <n v="3"/>
    <x v="0"/>
    <n v="238"/>
    <n v="1"/>
    <x v="2"/>
    <n v="0"/>
    <x v="0"/>
    <n v="1"/>
    <x v="1"/>
    <x v="3"/>
  </r>
  <r>
    <n v="566623"/>
    <n v="24"/>
    <x v="0"/>
    <x v="1"/>
    <n v="0"/>
    <n v="15.7"/>
    <n v="3"/>
    <d v="2021-01-12T00:00:00"/>
    <d v="2022-01-02T00:00:00"/>
    <n v="355"/>
    <n v="9.1059999999999999"/>
    <n v="1"/>
    <x v="1"/>
    <n v="649"/>
    <n v="0"/>
    <x v="1"/>
    <n v="0"/>
    <x v="0"/>
    <n v="0"/>
    <x v="0"/>
    <x v="2"/>
  </r>
  <r>
    <n v="567247"/>
    <n v="32"/>
    <x v="1"/>
    <x v="0"/>
    <n v="1"/>
    <n v="38.1"/>
    <n v="3"/>
    <d v="2021-01-12T00:00:00"/>
    <d v="2022-01-02T00:00:00"/>
    <n v="355"/>
    <n v="23.622"/>
    <n v="3"/>
    <x v="0"/>
    <n v="760"/>
    <n v="0"/>
    <x v="1"/>
    <n v="1"/>
    <x v="1"/>
    <n v="1"/>
    <x v="0"/>
    <x v="2"/>
  </r>
  <r>
    <n v="567702"/>
    <n v="39"/>
    <x v="5"/>
    <x v="0"/>
    <n v="1"/>
    <n v="36.799999999999997"/>
    <n v="6"/>
    <d v="2021-01-12T00:00:00"/>
    <d v="2022-01-02T00:00:00"/>
    <n v="355"/>
    <n v="1.472"/>
    <n v="1"/>
    <x v="1"/>
    <n v="245"/>
    <n v="0"/>
    <x v="1"/>
    <n v="0"/>
    <x v="0"/>
    <n v="0"/>
    <x v="0"/>
    <x v="2"/>
  </r>
  <r>
    <n v="568068"/>
    <n v="52"/>
    <x v="6"/>
    <x v="1"/>
    <n v="0"/>
    <n v="54.1"/>
    <n v="1"/>
    <d v="2021-01-12T00:00:00"/>
    <d v="2022-01-02T00:00:00"/>
    <n v="355"/>
    <n v="54.1"/>
    <n v="0"/>
    <x v="3"/>
    <n v="275"/>
    <n v="0"/>
    <x v="1"/>
    <n v="0"/>
    <x v="0"/>
    <n v="0"/>
    <x v="1"/>
    <x v="3"/>
  </r>
  <r>
    <n v="569337"/>
    <n v="52"/>
    <x v="6"/>
    <x v="0"/>
    <n v="1"/>
    <n v="12.4"/>
    <n v="5"/>
    <d v="2021-01-12T00:00:00"/>
    <d v="2022-01-02T00:00:00"/>
    <n v="355"/>
    <n v="5.7039999999999997"/>
    <n v="0"/>
    <x v="3"/>
    <n v="368"/>
    <n v="0"/>
    <x v="1"/>
    <n v="0"/>
    <x v="0"/>
    <n v="0"/>
    <x v="0"/>
    <x v="2"/>
  </r>
  <r>
    <n v="569404"/>
    <n v="47"/>
    <x v="9"/>
    <x v="0"/>
    <n v="1"/>
    <n v="3.8"/>
    <n v="7"/>
    <d v="2021-01-12T00:00:00"/>
    <d v="2022-01-02T00:00:00"/>
    <n v="355"/>
    <n v="3.1160000000000001"/>
    <n v="1"/>
    <x v="1"/>
    <n v="668"/>
    <n v="1"/>
    <x v="2"/>
    <n v="0"/>
    <x v="0"/>
    <n v="0"/>
    <x v="0"/>
    <x v="2"/>
  </r>
  <r>
    <n v="504336"/>
    <n v="21"/>
    <x v="0"/>
    <x v="1"/>
    <n v="0"/>
    <n v="31.1"/>
    <n v="2"/>
    <d v="2021-01-11T00:00:00"/>
    <d v="2022-01-02T00:00:00"/>
    <n v="356"/>
    <n v="9.0190000000000001"/>
    <n v="0"/>
    <x v="3"/>
    <n v="992"/>
    <n v="0"/>
    <x v="1"/>
    <n v="0"/>
    <x v="0"/>
    <n v="0"/>
    <x v="0"/>
    <x v="2"/>
  </r>
  <r>
    <n v="504469"/>
    <n v="39"/>
    <x v="5"/>
    <x v="0"/>
    <n v="1"/>
    <n v="27.2"/>
    <n v="6"/>
    <d v="2021-01-11T00:00:00"/>
    <d v="2022-01-02T00:00:00"/>
    <n v="356"/>
    <n v="19.312000000000001"/>
    <n v="0"/>
    <x v="3"/>
    <n v="788"/>
    <n v="1"/>
    <x v="2"/>
    <n v="0"/>
    <x v="0"/>
    <n v="1"/>
    <x v="0"/>
    <x v="2"/>
  </r>
  <r>
    <n v="504872"/>
    <n v="42"/>
    <x v="3"/>
    <x v="0"/>
    <n v="1"/>
    <n v="44.9"/>
    <n v="7"/>
    <d v="2021-01-11T00:00:00"/>
    <d v="2022-01-02T00:00:00"/>
    <n v="356"/>
    <n v="22.45"/>
    <n v="1"/>
    <x v="1"/>
    <n v="631"/>
    <n v="1"/>
    <x v="2"/>
    <n v="0"/>
    <x v="0"/>
    <n v="0"/>
    <x v="0"/>
    <x v="2"/>
  </r>
  <r>
    <n v="505343"/>
    <n v="54"/>
    <x v="6"/>
    <x v="1"/>
    <n v="0"/>
    <n v="40.1"/>
    <n v="5"/>
    <d v="2021-01-11T00:00:00"/>
    <d v="2022-01-02T00:00:00"/>
    <n v="356"/>
    <n v="39.298000000000002"/>
    <n v="1"/>
    <x v="1"/>
    <n v="704"/>
    <n v="0"/>
    <x v="1"/>
    <n v="0"/>
    <x v="0"/>
    <n v="1"/>
    <x v="0"/>
    <x v="2"/>
  </r>
  <r>
    <n v="505540"/>
    <n v="24"/>
    <x v="0"/>
    <x v="0"/>
    <n v="1"/>
    <n v="35.1"/>
    <n v="1"/>
    <d v="2021-01-11T00:00:00"/>
    <d v="2022-01-02T00:00:00"/>
    <n v="356"/>
    <n v="35.1"/>
    <n v="3"/>
    <x v="0"/>
    <n v="190"/>
    <n v="0"/>
    <x v="1"/>
    <n v="0"/>
    <x v="0"/>
    <n v="0"/>
    <x v="1"/>
    <x v="3"/>
  </r>
  <r>
    <n v="505660"/>
    <n v="26"/>
    <x v="8"/>
    <x v="0"/>
    <n v="1"/>
    <n v="33.9"/>
    <n v="2"/>
    <d v="2021-01-11T00:00:00"/>
    <d v="2022-01-02T00:00:00"/>
    <n v="356"/>
    <n v="28.475999999999999"/>
    <n v="1"/>
    <x v="1"/>
    <n v="865"/>
    <n v="0"/>
    <x v="1"/>
    <n v="0"/>
    <x v="0"/>
    <n v="0"/>
    <x v="0"/>
    <x v="2"/>
  </r>
  <r>
    <n v="505709"/>
    <n v="49"/>
    <x v="9"/>
    <x v="0"/>
    <n v="1"/>
    <n v="23.2"/>
    <n v="4"/>
    <d v="2021-01-11T00:00:00"/>
    <d v="2022-01-02T00:00:00"/>
    <n v="356"/>
    <n v="2.552"/>
    <n v="1"/>
    <x v="1"/>
    <n v="808"/>
    <n v="0"/>
    <x v="1"/>
    <n v="0"/>
    <x v="0"/>
    <n v="1"/>
    <x v="0"/>
    <x v="2"/>
  </r>
  <r>
    <n v="506070"/>
    <n v="59"/>
    <x v="2"/>
    <x v="0"/>
    <n v="1"/>
    <n v="35"/>
    <n v="7"/>
    <d v="2021-01-11T00:00:00"/>
    <d v="2022-01-02T00:00:00"/>
    <n v="356"/>
    <n v="16.100000000000001"/>
    <n v="2"/>
    <x v="2"/>
    <n v="258"/>
    <n v="0"/>
    <x v="1"/>
    <n v="0"/>
    <x v="0"/>
    <n v="0"/>
    <x v="0"/>
    <x v="2"/>
  </r>
  <r>
    <n v="506704"/>
    <n v="48"/>
    <x v="9"/>
    <x v="0"/>
    <n v="1"/>
    <n v="55.1"/>
    <n v="7"/>
    <d v="2021-01-11T00:00:00"/>
    <d v="2022-01-02T00:00:00"/>
    <n v="356"/>
    <n v="26.998999999999999"/>
    <n v="3"/>
    <x v="0"/>
    <n v="1078"/>
    <n v="1"/>
    <x v="2"/>
    <n v="0"/>
    <x v="0"/>
    <n v="0"/>
    <x v="0"/>
    <x v="2"/>
  </r>
  <r>
    <n v="506716"/>
    <n v="22"/>
    <x v="0"/>
    <x v="0"/>
    <n v="1"/>
    <n v="17.399999999999999"/>
    <n v="2"/>
    <d v="2021-01-11T00:00:00"/>
    <d v="2022-01-02T00:00:00"/>
    <n v="356"/>
    <n v="13.746"/>
    <n v="0"/>
    <x v="3"/>
    <n v="330"/>
    <n v="2"/>
    <x v="0"/>
    <n v="0"/>
    <x v="0"/>
    <n v="1"/>
    <x v="0"/>
    <x v="2"/>
  </r>
  <r>
    <n v="507027"/>
    <n v="24"/>
    <x v="0"/>
    <x v="0"/>
    <n v="1"/>
    <n v="38.4"/>
    <n v="2"/>
    <d v="2021-01-11T00:00:00"/>
    <d v="2022-01-02T00:00:00"/>
    <n v="356"/>
    <n v="3.84"/>
    <n v="2"/>
    <x v="2"/>
    <n v="198"/>
    <n v="2"/>
    <x v="0"/>
    <n v="1"/>
    <x v="1"/>
    <n v="0"/>
    <x v="0"/>
    <x v="2"/>
  </r>
  <r>
    <n v="507051"/>
    <n v="54"/>
    <x v="6"/>
    <x v="0"/>
    <n v="1"/>
    <n v="34.5"/>
    <n v="6"/>
    <d v="2021-01-11T00:00:00"/>
    <d v="2022-01-02T00:00:00"/>
    <n v="356"/>
    <n v="3.45"/>
    <n v="2"/>
    <x v="2"/>
    <n v="606"/>
    <n v="3"/>
    <x v="3"/>
    <n v="0"/>
    <x v="0"/>
    <n v="0"/>
    <x v="0"/>
    <x v="2"/>
  </r>
  <r>
    <n v="507188"/>
    <n v="48"/>
    <x v="9"/>
    <x v="0"/>
    <n v="1"/>
    <n v="18.399999999999999"/>
    <n v="2"/>
    <d v="2021-01-11T00:00:00"/>
    <d v="2022-01-02T00:00:00"/>
    <n v="356"/>
    <n v="14.904"/>
    <n v="2"/>
    <x v="2"/>
    <n v="534"/>
    <n v="0"/>
    <x v="1"/>
    <n v="1"/>
    <x v="1"/>
    <n v="0"/>
    <x v="0"/>
    <x v="2"/>
  </r>
  <r>
    <n v="507219"/>
    <n v="32"/>
    <x v="1"/>
    <x v="0"/>
    <n v="1"/>
    <n v="40.1"/>
    <n v="1"/>
    <d v="2021-01-11T00:00:00"/>
    <d v="2022-01-02T00:00:00"/>
    <n v="356"/>
    <n v="40.1"/>
    <n v="0"/>
    <x v="3"/>
    <n v="307"/>
    <n v="0"/>
    <x v="1"/>
    <n v="0"/>
    <x v="0"/>
    <n v="1"/>
    <x v="1"/>
    <x v="3"/>
  </r>
  <r>
    <n v="507659"/>
    <n v="58"/>
    <x v="2"/>
    <x v="1"/>
    <n v="0"/>
    <n v="4.9000000000000004"/>
    <n v="2"/>
    <d v="2021-01-11T00:00:00"/>
    <d v="2022-01-02T00:00:00"/>
    <n v="356"/>
    <n v="3.43"/>
    <n v="1"/>
    <x v="1"/>
    <n v="142"/>
    <n v="1"/>
    <x v="2"/>
    <n v="0"/>
    <x v="0"/>
    <n v="1"/>
    <x v="0"/>
    <x v="2"/>
  </r>
  <r>
    <n v="508197"/>
    <n v="42"/>
    <x v="3"/>
    <x v="0"/>
    <n v="1"/>
    <n v="38.4"/>
    <n v="4"/>
    <d v="2021-01-11T00:00:00"/>
    <d v="2022-01-02T00:00:00"/>
    <n v="356"/>
    <n v="16.512"/>
    <n v="3"/>
    <x v="0"/>
    <n v="1071"/>
    <n v="1"/>
    <x v="2"/>
    <n v="0"/>
    <x v="0"/>
    <n v="1"/>
    <x v="0"/>
    <x v="2"/>
  </r>
  <r>
    <n v="509203"/>
    <n v="61"/>
    <x v="7"/>
    <x v="0"/>
    <n v="1"/>
    <n v="43.9"/>
    <n v="5"/>
    <d v="2021-01-11T00:00:00"/>
    <d v="2022-01-02T00:00:00"/>
    <n v="356"/>
    <n v="37.753999999999998"/>
    <n v="0"/>
    <x v="3"/>
    <n v="662"/>
    <n v="0"/>
    <x v="1"/>
    <n v="0"/>
    <x v="0"/>
    <n v="1"/>
    <x v="0"/>
    <x v="2"/>
  </r>
  <r>
    <n v="509317"/>
    <n v="35"/>
    <x v="5"/>
    <x v="0"/>
    <n v="1"/>
    <n v="22.6"/>
    <n v="2"/>
    <d v="2021-01-11T00:00:00"/>
    <d v="2022-01-02T00:00:00"/>
    <n v="356"/>
    <n v="18.079999999999998"/>
    <n v="0"/>
    <x v="3"/>
    <n v="863"/>
    <n v="0"/>
    <x v="1"/>
    <n v="1"/>
    <x v="1"/>
    <n v="0"/>
    <x v="0"/>
    <x v="2"/>
  </r>
  <r>
    <n v="509817"/>
    <n v="51"/>
    <x v="6"/>
    <x v="0"/>
    <n v="1"/>
    <n v="35.799999999999997"/>
    <n v="5"/>
    <d v="2021-01-11T00:00:00"/>
    <d v="2022-01-02T00:00:00"/>
    <n v="356"/>
    <n v="5.7279999999999998"/>
    <n v="3"/>
    <x v="0"/>
    <n v="656"/>
    <n v="1"/>
    <x v="2"/>
    <n v="0"/>
    <x v="0"/>
    <n v="0"/>
    <x v="0"/>
    <x v="2"/>
  </r>
  <r>
    <n v="509901"/>
    <n v="37"/>
    <x v="5"/>
    <x v="0"/>
    <n v="1"/>
    <n v="29.4"/>
    <n v="7"/>
    <d v="2021-01-11T00:00:00"/>
    <d v="2022-01-02T00:00:00"/>
    <n v="356"/>
    <n v="16.757999999999999"/>
    <n v="0"/>
    <x v="3"/>
    <n v="492"/>
    <n v="0"/>
    <x v="1"/>
    <n v="0"/>
    <x v="0"/>
    <n v="0"/>
    <x v="0"/>
    <x v="2"/>
  </r>
  <r>
    <n v="509987"/>
    <n v="56"/>
    <x v="2"/>
    <x v="1"/>
    <n v="0"/>
    <n v="31.7"/>
    <n v="2"/>
    <d v="2021-01-11T00:00:00"/>
    <d v="2022-01-02T00:00:00"/>
    <n v="356"/>
    <n v="29.481000000000002"/>
    <n v="3"/>
    <x v="0"/>
    <n v="504"/>
    <n v="1"/>
    <x v="2"/>
    <n v="0"/>
    <x v="0"/>
    <n v="0"/>
    <x v="0"/>
    <x v="2"/>
  </r>
  <r>
    <n v="510409"/>
    <n v="36"/>
    <x v="5"/>
    <x v="0"/>
    <n v="1"/>
    <n v="38.799999999999997"/>
    <n v="4"/>
    <d v="2021-01-11T00:00:00"/>
    <d v="2022-01-02T00:00:00"/>
    <n v="356"/>
    <n v="16.684000000000001"/>
    <n v="3"/>
    <x v="0"/>
    <n v="243"/>
    <n v="0"/>
    <x v="1"/>
    <n v="1"/>
    <x v="1"/>
    <n v="0"/>
    <x v="0"/>
    <x v="2"/>
  </r>
  <r>
    <n v="510837"/>
    <n v="47"/>
    <x v="9"/>
    <x v="1"/>
    <n v="0"/>
    <n v="34.4"/>
    <n v="1"/>
    <d v="2021-01-11T00:00:00"/>
    <d v="2022-01-02T00:00:00"/>
    <n v="356"/>
    <n v="34.4"/>
    <n v="1"/>
    <x v="1"/>
    <n v="744"/>
    <n v="0"/>
    <x v="1"/>
    <n v="0"/>
    <x v="0"/>
    <n v="0"/>
    <x v="1"/>
    <x v="3"/>
  </r>
  <r>
    <n v="510857"/>
    <n v="36"/>
    <x v="5"/>
    <x v="1"/>
    <n v="0"/>
    <n v="5.8"/>
    <n v="2"/>
    <d v="2021-01-11T00:00:00"/>
    <d v="2022-01-02T00:00:00"/>
    <n v="356"/>
    <n v="5.2779999999999996"/>
    <n v="0"/>
    <x v="3"/>
    <n v="778"/>
    <n v="0"/>
    <x v="1"/>
    <n v="0"/>
    <x v="0"/>
    <n v="1"/>
    <x v="0"/>
    <x v="2"/>
  </r>
  <r>
    <n v="511426"/>
    <n v="63"/>
    <x v="7"/>
    <x v="0"/>
    <n v="1"/>
    <n v="49.1"/>
    <n v="6"/>
    <d v="2021-01-11T00:00:00"/>
    <d v="2022-01-02T00:00:00"/>
    <n v="356"/>
    <n v="6.8739999999999997"/>
    <n v="3"/>
    <x v="0"/>
    <n v="574"/>
    <n v="0"/>
    <x v="1"/>
    <n v="0"/>
    <x v="0"/>
    <n v="1"/>
    <x v="0"/>
    <x v="2"/>
  </r>
  <r>
    <n v="511632"/>
    <n v="40"/>
    <x v="3"/>
    <x v="0"/>
    <n v="1"/>
    <n v="35.1"/>
    <n v="7"/>
    <d v="2021-01-11T00:00:00"/>
    <d v="2022-01-02T00:00:00"/>
    <n v="356"/>
    <n v="8.7750000000000004"/>
    <n v="2"/>
    <x v="2"/>
    <n v="872"/>
    <n v="3"/>
    <x v="3"/>
    <n v="1"/>
    <x v="1"/>
    <n v="0"/>
    <x v="0"/>
    <x v="2"/>
  </r>
  <r>
    <n v="511753"/>
    <n v="60"/>
    <x v="7"/>
    <x v="1"/>
    <n v="0"/>
    <n v="31.7"/>
    <n v="5"/>
    <d v="2021-01-11T00:00:00"/>
    <d v="2022-01-02T00:00:00"/>
    <n v="356"/>
    <n v="8.5589999999999993"/>
    <n v="3"/>
    <x v="0"/>
    <n v="789"/>
    <n v="0"/>
    <x v="1"/>
    <n v="0"/>
    <x v="0"/>
    <n v="0"/>
    <x v="0"/>
    <x v="2"/>
  </r>
  <r>
    <n v="511812"/>
    <n v="56"/>
    <x v="2"/>
    <x v="0"/>
    <n v="1"/>
    <n v="33.5"/>
    <n v="6"/>
    <d v="2021-01-11T00:00:00"/>
    <d v="2022-01-02T00:00:00"/>
    <n v="356"/>
    <n v="14.07"/>
    <n v="3"/>
    <x v="0"/>
    <n v="536"/>
    <n v="0"/>
    <x v="1"/>
    <n v="1"/>
    <x v="1"/>
    <n v="0"/>
    <x v="0"/>
    <x v="2"/>
  </r>
  <r>
    <n v="511973"/>
    <n v="38"/>
    <x v="5"/>
    <x v="0"/>
    <n v="1"/>
    <n v="7.4"/>
    <n v="7"/>
    <d v="2021-01-11T00:00:00"/>
    <d v="2022-01-02T00:00:00"/>
    <n v="356"/>
    <n v="4.9580000000000002"/>
    <n v="1"/>
    <x v="1"/>
    <n v="363"/>
    <n v="0"/>
    <x v="1"/>
    <n v="0"/>
    <x v="0"/>
    <n v="1"/>
    <x v="0"/>
    <x v="2"/>
  </r>
  <r>
    <n v="512066"/>
    <n v="55"/>
    <x v="2"/>
    <x v="0"/>
    <n v="1"/>
    <n v="25.1"/>
    <n v="5"/>
    <d v="2021-01-11T00:00:00"/>
    <d v="2022-01-02T00:00:00"/>
    <n v="356"/>
    <n v="18.824999999999999"/>
    <n v="0"/>
    <x v="3"/>
    <n v="807"/>
    <n v="1"/>
    <x v="2"/>
    <n v="0"/>
    <x v="0"/>
    <n v="0"/>
    <x v="0"/>
    <x v="2"/>
  </r>
  <r>
    <n v="512150"/>
    <n v="51"/>
    <x v="6"/>
    <x v="0"/>
    <n v="1"/>
    <n v="22.3"/>
    <n v="5"/>
    <d v="2021-01-11T00:00:00"/>
    <d v="2022-01-02T00:00:00"/>
    <n v="356"/>
    <n v="17.84"/>
    <n v="1"/>
    <x v="1"/>
    <n v="695"/>
    <n v="2"/>
    <x v="0"/>
    <n v="1"/>
    <x v="1"/>
    <n v="0"/>
    <x v="0"/>
    <x v="2"/>
  </r>
  <r>
    <n v="512546"/>
    <n v="22"/>
    <x v="0"/>
    <x v="0"/>
    <n v="1"/>
    <n v="35.5"/>
    <n v="7"/>
    <d v="2021-01-11T00:00:00"/>
    <d v="2022-01-02T00:00:00"/>
    <n v="356"/>
    <n v="15.62"/>
    <n v="1"/>
    <x v="1"/>
    <n v="148"/>
    <n v="0"/>
    <x v="1"/>
    <n v="0"/>
    <x v="0"/>
    <n v="0"/>
    <x v="0"/>
    <x v="2"/>
  </r>
  <r>
    <n v="513215"/>
    <n v="23"/>
    <x v="0"/>
    <x v="1"/>
    <n v="0"/>
    <n v="17.399999999999999"/>
    <n v="2"/>
    <d v="2021-01-11T00:00:00"/>
    <d v="2022-01-02T00:00:00"/>
    <n v="356"/>
    <n v="4.524"/>
    <n v="3"/>
    <x v="0"/>
    <n v="1075"/>
    <n v="1"/>
    <x v="2"/>
    <n v="0"/>
    <x v="0"/>
    <n v="1"/>
    <x v="0"/>
    <x v="2"/>
  </r>
  <r>
    <n v="513688"/>
    <n v="59"/>
    <x v="2"/>
    <x v="1"/>
    <n v="0"/>
    <n v="25.2"/>
    <n v="6"/>
    <d v="2021-01-11T00:00:00"/>
    <d v="2022-01-02T00:00:00"/>
    <n v="356"/>
    <n v="4.5359999999999996"/>
    <n v="1"/>
    <x v="1"/>
    <n v="303"/>
    <n v="3"/>
    <x v="3"/>
    <n v="0"/>
    <x v="0"/>
    <n v="1"/>
    <x v="0"/>
    <x v="2"/>
  </r>
  <r>
    <n v="513718"/>
    <n v="33"/>
    <x v="1"/>
    <x v="1"/>
    <n v="0"/>
    <n v="20.399999999999999"/>
    <n v="5"/>
    <d v="2021-01-11T00:00:00"/>
    <d v="2022-01-02T00:00:00"/>
    <n v="356"/>
    <n v="3.06"/>
    <n v="1"/>
    <x v="1"/>
    <n v="776"/>
    <n v="0"/>
    <x v="1"/>
    <n v="0"/>
    <x v="0"/>
    <n v="0"/>
    <x v="0"/>
    <x v="2"/>
  </r>
  <r>
    <n v="514017"/>
    <n v="57"/>
    <x v="2"/>
    <x v="0"/>
    <n v="1"/>
    <n v="37"/>
    <n v="7"/>
    <d v="2021-01-11T00:00:00"/>
    <d v="2022-01-02T00:00:00"/>
    <n v="356"/>
    <n v="1.48"/>
    <n v="0"/>
    <x v="3"/>
    <n v="696"/>
    <n v="0"/>
    <x v="1"/>
    <n v="0"/>
    <x v="0"/>
    <n v="0"/>
    <x v="0"/>
    <x v="2"/>
  </r>
  <r>
    <n v="514119"/>
    <n v="60"/>
    <x v="7"/>
    <x v="0"/>
    <n v="1"/>
    <n v="31.4"/>
    <n v="2"/>
    <d v="2021-01-11T00:00:00"/>
    <d v="2022-01-02T00:00:00"/>
    <n v="356"/>
    <n v="6.28"/>
    <n v="2"/>
    <x v="2"/>
    <n v="339"/>
    <n v="1"/>
    <x v="2"/>
    <n v="0"/>
    <x v="0"/>
    <n v="0"/>
    <x v="0"/>
    <x v="2"/>
  </r>
  <r>
    <n v="514210"/>
    <n v="48"/>
    <x v="9"/>
    <x v="0"/>
    <n v="1"/>
    <n v="36.6"/>
    <n v="7"/>
    <d v="2021-01-11T00:00:00"/>
    <d v="2022-01-02T00:00:00"/>
    <n v="356"/>
    <n v="24.888000000000002"/>
    <n v="1"/>
    <x v="1"/>
    <n v="1074"/>
    <n v="0"/>
    <x v="1"/>
    <n v="0"/>
    <x v="0"/>
    <n v="1"/>
    <x v="0"/>
    <x v="2"/>
  </r>
  <r>
    <n v="514665"/>
    <n v="53"/>
    <x v="6"/>
    <x v="0"/>
    <n v="1"/>
    <n v="35.9"/>
    <n v="7"/>
    <d v="2021-01-11T00:00:00"/>
    <d v="2022-01-02T00:00:00"/>
    <n v="356"/>
    <n v="20.463000000000001"/>
    <n v="1"/>
    <x v="1"/>
    <n v="959"/>
    <n v="2"/>
    <x v="0"/>
    <n v="0"/>
    <x v="0"/>
    <n v="0"/>
    <x v="0"/>
    <x v="2"/>
  </r>
  <r>
    <n v="514840"/>
    <n v="62"/>
    <x v="7"/>
    <x v="1"/>
    <n v="0"/>
    <n v="25.8"/>
    <n v="3"/>
    <d v="2021-01-11T00:00:00"/>
    <d v="2022-01-02T00:00:00"/>
    <n v="356"/>
    <n v="11.093999999999999"/>
    <n v="1"/>
    <x v="1"/>
    <n v="377"/>
    <n v="0"/>
    <x v="1"/>
    <n v="0"/>
    <x v="0"/>
    <n v="0"/>
    <x v="0"/>
    <x v="2"/>
  </r>
  <r>
    <n v="514930"/>
    <n v="33"/>
    <x v="1"/>
    <x v="0"/>
    <n v="1"/>
    <n v="10.199999999999999"/>
    <n v="7"/>
    <d v="2021-01-11T00:00:00"/>
    <d v="2022-01-02T00:00:00"/>
    <n v="356"/>
    <n v="6.5279999999999996"/>
    <n v="1"/>
    <x v="1"/>
    <n v="706"/>
    <n v="0"/>
    <x v="1"/>
    <n v="1"/>
    <x v="1"/>
    <n v="1"/>
    <x v="0"/>
    <x v="2"/>
  </r>
  <r>
    <n v="515291"/>
    <n v="35"/>
    <x v="5"/>
    <x v="0"/>
    <n v="1"/>
    <n v="3.4"/>
    <n v="2"/>
    <d v="2021-01-11T00:00:00"/>
    <d v="2022-01-02T00:00:00"/>
    <n v="356"/>
    <n v="1.496"/>
    <n v="2"/>
    <x v="2"/>
    <n v="365"/>
    <n v="0"/>
    <x v="1"/>
    <n v="0"/>
    <x v="0"/>
    <n v="0"/>
    <x v="0"/>
    <x v="2"/>
  </r>
  <r>
    <n v="516021"/>
    <n v="31"/>
    <x v="1"/>
    <x v="0"/>
    <n v="1"/>
    <n v="35.9"/>
    <n v="7"/>
    <d v="2021-01-11T00:00:00"/>
    <d v="2022-01-02T00:00:00"/>
    <n v="356"/>
    <n v="30.873999999999999"/>
    <n v="0"/>
    <x v="3"/>
    <n v="757"/>
    <n v="0"/>
    <x v="1"/>
    <n v="0"/>
    <x v="0"/>
    <n v="0"/>
    <x v="0"/>
    <x v="2"/>
  </r>
  <r>
    <n v="516708"/>
    <n v="26"/>
    <x v="8"/>
    <x v="0"/>
    <n v="1"/>
    <n v="4.0999999999999996"/>
    <n v="3"/>
    <d v="2021-01-11T00:00:00"/>
    <d v="2022-01-02T00:00:00"/>
    <n v="356"/>
    <n v="2.706"/>
    <n v="2"/>
    <x v="2"/>
    <n v="364"/>
    <n v="0"/>
    <x v="1"/>
    <n v="0"/>
    <x v="0"/>
    <n v="0"/>
    <x v="0"/>
    <x v="2"/>
  </r>
  <r>
    <n v="516801"/>
    <n v="32"/>
    <x v="1"/>
    <x v="0"/>
    <n v="1"/>
    <n v="34"/>
    <n v="7"/>
    <d v="2021-01-11T00:00:00"/>
    <d v="2022-01-02T00:00:00"/>
    <n v="356"/>
    <n v="18.7"/>
    <n v="3"/>
    <x v="0"/>
    <n v="618"/>
    <n v="0"/>
    <x v="1"/>
    <n v="0"/>
    <x v="0"/>
    <n v="0"/>
    <x v="0"/>
    <x v="2"/>
  </r>
  <r>
    <n v="517486"/>
    <n v="56"/>
    <x v="2"/>
    <x v="1"/>
    <n v="0"/>
    <n v="28"/>
    <n v="6"/>
    <d v="2021-01-11T00:00:00"/>
    <d v="2022-01-02T00:00:00"/>
    <n v="356"/>
    <n v="19.600000000000001"/>
    <n v="2"/>
    <x v="2"/>
    <n v="521"/>
    <n v="1"/>
    <x v="2"/>
    <n v="0"/>
    <x v="0"/>
    <n v="0"/>
    <x v="0"/>
    <x v="2"/>
  </r>
  <r>
    <n v="517638"/>
    <n v="22"/>
    <x v="0"/>
    <x v="1"/>
    <n v="0"/>
    <n v="17.5"/>
    <n v="6"/>
    <d v="2021-01-11T00:00:00"/>
    <d v="2022-01-02T00:00:00"/>
    <n v="356"/>
    <n v="15.925000000000001"/>
    <n v="1"/>
    <x v="1"/>
    <n v="720"/>
    <n v="1"/>
    <x v="2"/>
    <n v="0"/>
    <x v="0"/>
    <n v="0"/>
    <x v="0"/>
    <x v="2"/>
  </r>
  <r>
    <n v="520209"/>
    <n v="46"/>
    <x v="9"/>
    <x v="1"/>
    <n v="0"/>
    <n v="34"/>
    <n v="6"/>
    <d v="2021-01-11T00:00:00"/>
    <d v="2022-01-02T00:00:00"/>
    <n v="356"/>
    <n v="20.399999999999999"/>
    <n v="3"/>
    <x v="0"/>
    <n v="330"/>
    <n v="0"/>
    <x v="1"/>
    <n v="0"/>
    <x v="0"/>
    <n v="1"/>
    <x v="0"/>
    <x v="2"/>
  </r>
  <r>
    <n v="520420"/>
    <n v="58"/>
    <x v="2"/>
    <x v="0"/>
    <n v="1"/>
    <n v="49.1"/>
    <n v="6"/>
    <d v="2021-01-11T00:00:00"/>
    <d v="2022-01-02T00:00:00"/>
    <n v="356"/>
    <n v="19.64"/>
    <n v="0"/>
    <x v="3"/>
    <n v="792"/>
    <n v="0"/>
    <x v="1"/>
    <n v="0"/>
    <x v="0"/>
    <n v="0"/>
    <x v="0"/>
    <x v="2"/>
  </r>
  <r>
    <n v="520485"/>
    <n v="34"/>
    <x v="1"/>
    <x v="1"/>
    <n v="0"/>
    <n v="2.4"/>
    <n v="7"/>
    <d v="2021-01-11T00:00:00"/>
    <d v="2022-01-02T00:00:00"/>
    <n v="356"/>
    <n v="4.8000000000000001E-2"/>
    <n v="3"/>
    <x v="0"/>
    <n v="867"/>
    <n v="1"/>
    <x v="2"/>
    <n v="0"/>
    <x v="0"/>
    <n v="0"/>
    <x v="0"/>
    <x v="2"/>
  </r>
  <r>
    <n v="521980"/>
    <n v="59"/>
    <x v="2"/>
    <x v="0"/>
    <n v="1"/>
    <n v="54.9"/>
    <n v="3"/>
    <d v="2021-01-11T00:00:00"/>
    <d v="2022-01-02T00:00:00"/>
    <n v="356"/>
    <n v="29.097000000000001"/>
    <n v="2"/>
    <x v="2"/>
    <n v="415"/>
    <n v="0"/>
    <x v="1"/>
    <n v="1"/>
    <x v="1"/>
    <n v="0"/>
    <x v="0"/>
    <x v="2"/>
  </r>
  <r>
    <n v="522150"/>
    <n v="19"/>
    <x v="0"/>
    <x v="0"/>
    <n v="1"/>
    <n v="27.5"/>
    <n v="4"/>
    <d v="2021-01-11T00:00:00"/>
    <d v="2022-01-02T00:00:00"/>
    <n v="356"/>
    <n v="25.024999999999999"/>
    <n v="0"/>
    <x v="3"/>
    <n v="923"/>
    <n v="2"/>
    <x v="0"/>
    <n v="1"/>
    <x v="1"/>
    <n v="1"/>
    <x v="0"/>
    <x v="2"/>
  </r>
  <r>
    <n v="523000"/>
    <n v="49"/>
    <x v="9"/>
    <x v="0"/>
    <n v="1"/>
    <n v="18.3"/>
    <n v="3"/>
    <d v="2021-01-11T00:00:00"/>
    <d v="2022-01-02T00:00:00"/>
    <n v="356"/>
    <n v="5.3070000000000004"/>
    <n v="1"/>
    <x v="1"/>
    <n v="296"/>
    <n v="0"/>
    <x v="1"/>
    <n v="1"/>
    <x v="1"/>
    <n v="0"/>
    <x v="0"/>
    <x v="2"/>
  </r>
  <r>
    <n v="523132"/>
    <n v="19"/>
    <x v="0"/>
    <x v="0"/>
    <n v="1"/>
    <n v="29.7"/>
    <n v="7"/>
    <d v="2021-01-11T00:00:00"/>
    <d v="2022-01-02T00:00:00"/>
    <n v="356"/>
    <n v="20.196000000000002"/>
    <n v="1"/>
    <x v="1"/>
    <n v="966"/>
    <n v="3"/>
    <x v="3"/>
    <n v="0"/>
    <x v="0"/>
    <n v="0"/>
    <x v="0"/>
    <x v="2"/>
  </r>
  <r>
    <n v="523693"/>
    <n v="57"/>
    <x v="2"/>
    <x v="0"/>
    <n v="1"/>
    <n v="14.4"/>
    <n v="4"/>
    <d v="2021-01-11T00:00:00"/>
    <d v="2022-01-02T00:00:00"/>
    <n v="356"/>
    <n v="2.016"/>
    <n v="0"/>
    <x v="3"/>
    <n v="1053"/>
    <n v="2"/>
    <x v="0"/>
    <n v="0"/>
    <x v="0"/>
    <n v="1"/>
    <x v="0"/>
    <x v="2"/>
  </r>
  <r>
    <n v="524327"/>
    <n v="54"/>
    <x v="6"/>
    <x v="0"/>
    <n v="1"/>
    <n v="35.9"/>
    <n v="3"/>
    <d v="2021-01-11T00:00:00"/>
    <d v="2022-01-02T00:00:00"/>
    <n v="356"/>
    <n v="34.104999999999997"/>
    <n v="1"/>
    <x v="1"/>
    <n v="472"/>
    <n v="0"/>
    <x v="1"/>
    <n v="0"/>
    <x v="0"/>
    <n v="1"/>
    <x v="0"/>
    <x v="2"/>
  </r>
  <r>
    <n v="524530"/>
    <n v="16"/>
    <x v="4"/>
    <x v="0"/>
    <n v="1"/>
    <n v="17.600000000000001"/>
    <n v="1"/>
    <d v="2021-01-11T00:00:00"/>
    <d v="2022-01-02T00:00:00"/>
    <n v="356"/>
    <n v="17.600000000000001"/>
    <n v="1"/>
    <x v="1"/>
    <n v="916"/>
    <n v="0"/>
    <x v="1"/>
    <n v="0"/>
    <x v="0"/>
    <n v="0"/>
    <x v="1"/>
    <x v="3"/>
  </r>
  <r>
    <n v="525284"/>
    <n v="61"/>
    <x v="7"/>
    <x v="0"/>
    <n v="1"/>
    <n v="30"/>
    <n v="1"/>
    <d v="2021-01-11T00:00:00"/>
    <d v="2022-01-02T00:00:00"/>
    <n v="356"/>
    <n v="30"/>
    <n v="1"/>
    <x v="1"/>
    <n v="931"/>
    <n v="0"/>
    <x v="1"/>
    <n v="0"/>
    <x v="0"/>
    <n v="1"/>
    <x v="1"/>
    <x v="3"/>
  </r>
  <r>
    <n v="525591"/>
    <n v="18"/>
    <x v="0"/>
    <x v="1"/>
    <n v="0"/>
    <n v="35.1"/>
    <n v="3"/>
    <d v="2021-01-11T00:00:00"/>
    <d v="2022-01-02T00:00:00"/>
    <n v="356"/>
    <n v="26.324999999999999"/>
    <n v="1"/>
    <x v="1"/>
    <n v="292"/>
    <n v="0"/>
    <x v="1"/>
    <n v="0"/>
    <x v="0"/>
    <n v="0"/>
    <x v="0"/>
    <x v="2"/>
  </r>
  <r>
    <n v="525649"/>
    <n v="50"/>
    <x v="6"/>
    <x v="0"/>
    <n v="1"/>
    <n v="55.9"/>
    <n v="3"/>
    <d v="2021-01-11T00:00:00"/>
    <d v="2022-01-02T00:00:00"/>
    <n v="356"/>
    <n v="35.776000000000003"/>
    <n v="0"/>
    <x v="3"/>
    <n v="276"/>
    <n v="0"/>
    <x v="1"/>
    <n v="0"/>
    <x v="0"/>
    <n v="0"/>
    <x v="0"/>
    <x v="2"/>
  </r>
  <r>
    <n v="526012"/>
    <n v="24"/>
    <x v="0"/>
    <x v="0"/>
    <n v="1"/>
    <n v="33.4"/>
    <n v="1"/>
    <d v="2021-01-11T00:00:00"/>
    <d v="2022-01-02T00:00:00"/>
    <n v="356"/>
    <n v="33.4"/>
    <n v="3"/>
    <x v="0"/>
    <n v="916"/>
    <n v="0"/>
    <x v="1"/>
    <n v="0"/>
    <x v="0"/>
    <n v="0"/>
    <x v="1"/>
    <x v="3"/>
  </r>
  <r>
    <n v="526044"/>
    <n v="40"/>
    <x v="3"/>
    <x v="0"/>
    <n v="1"/>
    <n v="8.8000000000000007"/>
    <n v="4"/>
    <d v="2021-01-11T00:00:00"/>
    <d v="2022-01-02T00:00:00"/>
    <n v="356"/>
    <n v="4.6639999999999997"/>
    <n v="1"/>
    <x v="1"/>
    <n v="514"/>
    <n v="1"/>
    <x v="2"/>
    <n v="0"/>
    <x v="0"/>
    <n v="1"/>
    <x v="0"/>
    <x v="2"/>
  </r>
  <r>
    <n v="526686"/>
    <n v="26"/>
    <x v="8"/>
    <x v="1"/>
    <n v="0"/>
    <n v="22.6"/>
    <n v="2"/>
    <d v="2021-01-11T00:00:00"/>
    <d v="2022-01-02T00:00:00"/>
    <n v="356"/>
    <n v="14.69"/>
    <n v="1"/>
    <x v="1"/>
    <n v="241"/>
    <n v="0"/>
    <x v="1"/>
    <n v="0"/>
    <x v="0"/>
    <n v="0"/>
    <x v="0"/>
    <x v="2"/>
  </r>
  <r>
    <n v="526700"/>
    <n v="32"/>
    <x v="1"/>
    <x v="0"/>
    <n v="1"/>
    <n v="50.9"/>
    <n v="3"/>
    <d v="2021-01-11T00:00:00"/>
    <d v="2022-01-02T00:00:00"/>
    <n v="356"/>
    <n v="31.558"/>
    <n v="0"/>
    <x v="3"/>
    <n v="935"/>
    <n v="0"/>
    <x v="1"/>
    <n v="0"/>
    <x v="0"/>
    <n v="0"/>
    <x v="0"/>
    <x v="2"/>
  </r>
  <r>
    <n v="526982"/>
    <n v="46"/>
    <x v="9"/>
    <x v="0"/>
    <n v="1"/>
    <n v="46.7"/>
    <n v="6"/>
    <d v="2021-01-11T00:00:00"/>
    <d v="2022-01-02T00:00:00"/>
    <n v="356"/>
    <n v="17.279"/>
    <n v="1"/>
    <x v="1"/>
    <n v="156"/>
    <n v="0"/>
    <x v="1"/>
    <n v="0"/>
    <x v="0"/>
    <n v="1"/>
    <x v="0"/>
    <x v="2"/>
  </r>
  <r>
    <n v="527129"/>
    <n v="48"/>
    <x v="9"/>
    <x v="1"/>
    <n v="0"/>
    <n v="57.7"/>
    <n v="1"/>
    <d v="2021-01-11T00:00:00"/>
    <d v="2022-01-02T00:00:00"/>
    <n v="356"/>
    <n v="57.7"/>
    <n v="1"/>
    <x v="1"/>
    <n v="810"/>
    <n v="3"/>
    <x v="3"/>
    <n v="0"/>
    <x v="0"/>
    <n v="1"/>
    <x v="1"/>
    <x v="3"/>
  </r>
  <r>
    <n v="527154"/>
    <n v="28"/>
    <x v="8"/>
    <x v="1"/>
    <n v="0"/>
    <n v="56.5"/>
    <n v="6"/>
    <d v="2021-01-11T00:00:00"/>
    <d v="2022-01-02T00:00:00"/>
    <n v="356"/>
    <n v="13.56"/>
    <n v="3"/>
    <x v="0"/>
    <n v="176"/>
    <n v="1"/>
    <x v="2"/>
    <n v="0"/>
    <x v="0"/>
    <n v="0"/>
    <x v="0"/>
    <x v="2"/>
  </r>
  <r>
    <n v="527498"/>
    <n v="63"/>
    <x v="7"/>
    <x v="0"/>
    <n v="1"/>
    <n v="8.6"/>
    <n v="6"/>
    <d v="2021-01-11T00:00:00"/>
    <d v="2022-01-02T00:00:00"/>
    <n v="356"/>
    <n v="6.1920000000000002"/>
    <n v="1"/>
    <x v="1"/>
    <n v="330"/>
    <n v="3"/>
    <x v="3"/>
    <n v="0"/>
    <x v="0"/>
    <n v="0"/>
    <x v="0"/>
    <x v="2"/>
  </r>
  <r>
    <n v="527538"/>
    <n v="57"/>
    <x v="2"/>
    <x v="0"/>
    <n v="1"/>
    <n v="31.1"/>
    <n v="4"/>
    <d v="2021-01-11T00:00:00"/>
    <d v="2022-01-02T00:00:00"/>
    <n v="356"/>
    <n v="19.282"/>
    <n v="1"/>
    <x v="1"/>
    <n v="1074"/>
    <n v="0"/>
    <x v="1"/>
    <n v="1"/>
    <x v="1"/>
    <n v="0"/>
    <x v="0"/>
    <x v="2"/>
  </r>
  <r>
    <n v="527909"/>
    <n v="45"/>
    <x v="9"/>
    <x v="1"/>
    <n v="0"/>
    <n v="18"/>
    <n v="2"/>
    <d v="2021-01-11T00:00:00"/>
    <d v="2022-01-02T00:00:00"/>
    <n v="356"/>
    <n v="16.2"/>
    <n v="2"/>
    <x v="2"/>
    <n v="751"/>
    <n v="0"/>
    <x v="1"/>
    <n v="1"/>
    <x v="1"/>
    <n v="0"/>
    <x v="0"/>
    <x v="2"/>
  </r>
  <r>
    <n v="528356"/>
    <n v="48"/>
    <x v="9"/>
    <x v="0"/>
    <n v="1"/>
    <n v="5.3"/>
    <n v="3"/>
    <d v="2021-01-11T00:00:00"/>
    <d v="2022-01-02T00:00:00"/>
    <n v="356"/>
    <n v="4.0810000000000004"/>
    <n v="2"/>
    <x v="2"/>
    <n v="571"/>
    <n v="0"/>
    <x v="1"/>
    <n v="1"/>
    <x v="1"/>
    <n v="1"/>
    <x v="0"/>
    <x v="2"/>
  </r>
  <r>
    <n v="528392"/>
    <n v="34"/>
    <x v="1"/>
    <x v="0"/>
    <n v="1"/>
    <n v="29.7"/>
    <n v="7"/>
    <d v="2021-01-11T00:00:00"/>
    <d v="2022-01-02T00:00:00"/>
    <n v="356"/>
    <n v="3.8610000000000002"/>
    <n v="1"/>
    <x v="1"/>
    <n v="669"/>
    <n v="0"/>
    <x v="1"/>
    <n v="1"/>
    <x v="1"/>
    <n v="1"/>
    <x v="0"/>
    <x v="2"/>
  </r>
  <r>
    <n v="528807"/>
    <n v="16"/>
    <x v="4"/>
    <x v="0"/>
    <n v="1"/>
    <n v="1.8"/>
    <n v="6"/>
    <d v="2021-01-11T00:00:00"/>
    <d v="2022-01-02T00:00:00"/>
    <n v="356"/>
    <n v="0.34200000000000003"/>
    <n v="2"/>
    <x v="2"/>
    <n v="1022"/>
    <n v="3"/>
    <x v="3"/>
    <n v="0"/>
    <x v="0"/>
    <n v="1"/>
    <x v="0"/>
    <x v="2"/>
  </r>
  <r>
    <n v="529145"/>
    <n v="25"/>
    <x v="8"/>
    <x v="1"/>
    <n v="0"/>
    <n v="26.3"/>
    <n v="1"/>
    <d v="2021-01-11T00:00:00"/>
    <d v="2022-01-02T00:00:00"/>
    <n v="356"/>
    <n v="26.3"/>
    <n v="3"/>
    <x v="0"/>
    <n v="138"/>
    <n v="0"/>
    <x v="1"/>
    <n v="0"/>
    <x v="0"/>
    <n v="1"/>
    <x v="1"/>
    <x v="3"/>
  </r>
  <r>
    <n v="529454"/>
    <n v="50"/>
    <x v="6"/>
    <x v="1"/>
    <n v="0"/>
    <n v="28.7"/>
    <n v="2"/>
    <d v="2021-01-11T00:00:00"/>
    <d v="2022-01-02T00:00:00"/>
    <n v="356"/>
    <n v="8.8970000000000002"/>
    <n v="3"/>
    <x v="0"/>
    <n v="1054"/>
    <n v="0"/>
    <x v="1"/>
    <n v="1"/>
    <x v="1"/>
    <n v="0"/>
    <x v="0"/>
    <x v="2"/>
  </r>
  <r>
    <n v="529642"/>
    <n v="44"/>
    <x v="3"/>
    <x v="0"/>
    <n v="1"/>
    <n v="39"/>
    <n v="5"/>
    <d v="2021-01-11T00:00:00"/>
    <d v="2022-01-02T00:00:00"/>
    <n v="356"/>
    <n v="3.12"/>
    <n v="3"/>
    <x v="0"/>
    <n v="529"/>
    <n v="1"/>
    <x v="2"/>
    <n v="0"/>
    <x v="0"/>
    <n v="0"/>
    <x v="0"/>
    <x v="2"/>
  </r>
  <r>
    <n v="530433"/>
    <n v="33"/>
    <x v="1"/>
    <x v="0"/>
    <n v="1"/>
    <n v="18.600000000000001"/>
    <n v="5"/>
    <d v="2021-01-11T00:00:00"/>
    <d v="2022-01-02T00:00:00"/>
    <n v="356"/>
    <n v="17.670000000000002"/>
    <n v="3"/>
    <x v="0"/>
    <n v="529"/>
    <n v="0"/>
    <x v="1"/>
    <n v="0"/>
    <x v="0"/>
    <n v="0"/>
    <x v="0"/>
    <x v="2"/>
  </r>
  <r>
    <n v="530867"/>
    <n v="56"/>
    <x v="2"/>
    <x v="0"/>
    <n v="1"/>
    <n v="18.3"/>
    <n v="4"/>
    <d v="2021-01-11T00:00:00"/>
    <d v="2022-01-02T00:00:00"/>
    <n v="356"/>
    <n v="12.993"/>
    <n v="3"/>
    <x v="0"/>
    <n v="1075"/>
    <n v="0"/>
    <x v="1"/>
    <n v="0"/>
    <x v="0"/>
    <n v="0"/>
    <x v="0"/>
    <x v="2"/>
  </r>
  <r>
    <n v="531425"/>
    <n v="37"/>
    <x v="5"/>
    <x v="1"/>
    <n v="0"/>
    <n v="29"/>
    <n v="3"/>
    <d v="2021-01-11T00:00:00"/>
    <d v="2022-01-02T00:00:00"/>
    <n v="356"/>
    <n v="20.010000000000002"/>
    <n v="3"/>
    <x v="0"/>
    <n v="219"/>
    <n v="3"/>
    <x v="3"/>
    <n v="0"/>
    <x v="0"/>
    <n v="0"/>
    <x v="0"/>
    <x v="2"/>
  </r>
  <r>
    <n v="531887"/>
    <n v="38"/>
    <x v="5"/>
    <x v="1"/>
    <n v="0"/>
    <n v="38.4"/>
    <n v="7"/>
    <d v="2021-01-11T00:00:00"/>
    <d v="2022-01-02T00:00:00"/>
    <n v="356"/>
    <n v="38.4"/>
    <n v="1"/>
    <x v="1"/>
    <n v="183"/>
    <n v="3"/>
    <x v="3"/>
    <n v="1"/>
    <x v="1"/>
    <n v="0"/>
    <x v="0"/>
    <x v="2"/>
  </r>
  <r>
    <n v="532156"/>
    <n v="27"/>
    <x v="8"/>
    <x v="0"/>
    <n v="1"/>
    <n v="16.100000000000001"/>
    <n v="7"/>
    <d v="2021-01-11T00:00:00"/>
    <d v="2022-01-02T00:00:00"/>
    <n v="356"/>
    <n v="10.304"/>
    <n v="1"/>
    <x v="1"/>
    <n v="249"/>
    <n v="1"/>
    <x v="2"/>
    <n v="0"/>
    <x v="0"/>
    <n v="1"/>
    <x v="0"/>
    <x v="2"/>
  </r>
  <r>
    <n v="532267"/>
    <n v="50"/>
    <x v="6"/>
    <x v="0"/>
    <n v="1"/>
    <n v="39.1"/>
    <n v="7"/>
    <d v="2021-01-11T00:00:00"/>
    <d v="2022-01-02T00:00:00"/>
    <n v="356"/>
    <n v="5.0830000000000002"/>
    <n v="0"/>
    <x v="3"/>
    <n v="959"/>
    <n v="1"/>
    <x v="2"/>
    <n v="0"/>
    <x v="0"/>
    <n v="1"/>
    <x v="0"/>
    <x v="2"/>
  </r>
  <r>
    <n v="532967"/>
    <n v="30"/>
    <x v="1"/>
    <x v="0"/>
    <n v="1"/>
    <n v="16.2"/>
    <n v="3"/>
    <d v="2021-01-11T00:00:00"/>
    <d v="2022-01-02T00:00:00"/>
    <n v="356"/>
    <n v="5.3460000000000001"/>
    <n v="1"/>
    <x v="1"/>
    <n v="981"/>
    <n v="3"/>
    <x v="3"/>
    <n v="0"/>
    <x v="0"/>
    <n v="0"/>
    <x v="0"/>
    <x v="2"/>
  </r>
  <r>
    <n v="533772"/>
    <n v="31"/>
    <x v="1"/>
    <x v="0"/>
    <n v="1"/>
    <n v="16.600000000000001"/>
    <n v="3"/>
    <d v="2021-01-11T00:00:00"/>
    <d v="2022-01-02T00:00:00"/>
    <n v="356"/>
    <n v="8.3000000000000007"/>
    <n v="2"/>
    <x v="2"/>
    <n v="372"/>
    <n v="0"/>
    <x v="1"/>
    <n v="1"/>
    <x v="1"/>
    <n v="1"/>
    <x v="0"/>
    <x v="2"/>
  </r>
  <r>
    <n v="533955"/>
    <n v="35"/>
    <x v="5"/>
    <x v="0"/>
    <n v="1"/>
    <n v="3.6"/>
    <n v="2"/>
    <d v="2021-01-11T00:00:00"/>
    <d v="2022-01-02T00:00:00"/>
    <n v="356"/>
    <n v="3.024"/>
    <n v="3"/>
    <x v="0"/>
    <n v="501"/>
    <n v="1"/>
    <x v="2"/>
    <n v="0"/>
    <x v="0"/>
    <n v="0"/>
    <x v="0"/>
    <x v="2"/>
  </r>
  <r>
    <n v="534175"/>
    <n v="21"/>
    <x v="0"/>
    <x v="1"/>
    <n v="0"/>
    <n v="30.8"/>
    <n v="6"/>
    <d v="2021-01-11T00:00:00"/>
    <d v="2022-01-02T00:00:00"/>
    <n v="356"/>
    <n v="24.332000000000001"/>
    <n v="2"/>
    <x v="2"/>
    <n v="1027"/>
    <n v="0"/>
    <x v="1"/>
    <n v="0"/>
    <x v="0"/>
    <n v="0"/>
    <x v="0"/>
    <x v="2"/>
  </r>
  <r>
    <n v="535226"/>
    <n v="61"/>
    <x v="7"/>
    <x v="1"/>
    <n v="0"/>
    <n v="33.1"/>
    <n v="6"/>
    <d v="2021-01-11T00:00:00"/>
    <d v="2022-01-02T00:00:00"/>
    <n v="356"/>
    <n v="16.881"/>
    <n v="2"/>
    <x v="2"/>
    <n v="564"/>
    <n v="0"/>
    <x v="1"/>
    <n v="1"/>
    <x v="1"/>
    <n v="0"/>
    <x v="0"/>
    <x v="2"/>
  </r>
  <r>
    <n v="535625"/>
    <n v="45"/>
    <x v="9"/>
    <x v="0"/>
    <n v="1"/>
    <n v="58.5"/>
    <n v="6"/>
    <d v="2021-01-11T00:00:00"/>
    <d v="2022-01-02T00:00:00"/>
    <n v="356"/>
    <n v="23.4"/>
    <n v="0"/>
    <x v="3"/>
    <n v="666"/>
    <n v="0"/>
    <x v="1"/>
    <n v="0"/>
    <x v="0"/>
    <n v="0"/>
    <x v="0"/>
    <x v="2"/>
  </r>
  <r>
    <n v="536280"/>
    <n v="49"/>
    <x v="9"/>
    <x v="1"/>
    <n v="0"/>
    <n v="32.5"/>
    <n v="7"/>
    <d v="2021-01-11T00:00:00"/>
    <d v="2022-01-02T00:00:00"/>
    <n v="356"/>
    <n v="9.4250000000000007"/>
    <n v="0"/>
    <x v="3"/>
    <n v="689"/>
    <n v="1"/>
    <x v="2"/>
    <n v="0"/>
    <x v="0"/>
    <n v="0"/>
    <x v="0"/>
    <x v="2"/>
  </r>
  <r>
    <n v="536447"/>
    <n v="43"/>
    <x v="3"/>
    <x v="0"/>
    <n v="1"/>
    <n v="37.4"/>
    <n v="1"/>
    <d v="2021-01-11T00:00:00"/>
    <d v="2022-01-02T00:00:00"/>
    <n v="356"/>
    <n v="37.4"/>
    <n v="1"/>
    <x v="1"/>
    <n v="471"/>
    <n v="0"/>
    <x v="1"/>
    <n v="0"/>
    <x v="0"/>
    <n v="1"/>
    <x v="1"/>
    <x v="3"/>
  </r>
  <r>
    <n v="536871"/>
    <n v="44"/>
    <x v="3"/>
    <x v="0"/>
    <n v="1"/>
    <n v="48.5"/>
    <n v="1"/>
    <d v="2021-01-11T00:00:00"/>
    <d v="2022-01-02T00:00:00"/>
    <n v="356"/>
    <n v="48.5"/>
    <n v="3"/>
    <x v="0"/>
    <n v="1008"/>
    <n v="2"/>
    <x v="0"/>
    <n v="0"/>
    <x v="0"/>
    <n v="1"/>
    <x v="1"/>
    <x v="3"/>
  </r>
  <r>
    <n v="537683"/>
    <n v="52"/>
    <x v="6"/>
    <x v="0"/>
    <n v="1"/>
    <n v="39.200000000000003"/>
    <n v="4"/>
    <d v="2021-01-11T00:00:00"/>
    <d v="2022-01-02T00:00:00"/>
    <n v="356"/>
    <n v="32.143999999999998"/>
    <n v="0"/>
    <x v="3"/>
    <n v="167"/>
    <n v="0"/>
    <x v="1"/>
    <n v="0"/>
    <x v="0"/>
    <n v="0"/>
    <x v="0"/>
    <x v="2"/>
  </r>
  <r>
    <n v="538051"/>
    <n v="31"/>
    <x v="1"/>
    <x v="0"/>
    <n v="1"/>
    <n v="14.8"/>
    <n v="3"/>
    <d v="2021-01-11T00:00:00"/>
    <d v="2022-01-02T00:00:00"/>
    <n v="356"/>
    <n v="7.2519999999999998"/>
    <n v="0"/>
    <x v="3"/>
    <n v="287"/>
    <n v="3"/>
    <x v="3"/>
    <n v="0"/>
    <x v="0"/>
    <n v="0"/>
    <x v="0"/>
    <x v="2"/>
  </r>
  <r>
    <n v="538629"/>
    <n v="48"/>
    <x v="9"/>
    <x v="0"/>
    <n v="1"/>
    <n v="35.1"/>
    <n v="3"/>
    <d v="2021-01-11T00:00:00"/>
    <d v="2022-01-02T00:00:00"/>
    <n v="356"/>
    <n v="14.391"/>
    <n v="2"/>
    <x v="2"/>
    <n v="221"/>
    <n v="0"/>
    <x v="1"/>
    <n v="1"/>
    <x v="1"/>
    <n v="0"/>
    <x v="0"/>
    <x v="2"/>
  </r>
  <r>
    <n v="538660"/>
    <n v="46"/>
    <x v="9"/>
    <x v="1"/>
    <n v="0"/>
    <n v="31.2"/>
    <n v="5"/>
    <d v="2021-01-11T00:00:00"/>
    <d v="2022-01-02T00:00:00"/>
    <n v="356"/>
    <n v="25.271999999999998"/>
    <n v="0"/>
    <x v="3"/>
    <n v="869"/>
    <n v="0"/>
    <x v="1"/>
    <n v="0"/>
    <x v="0"/>
    <n v="0"/>
    <x v="0"/>
    <x v="2"/>
  </r>
  <r>
    <n v="539809"/>
    <n v="39"/>
    <x v="5"/>
    <x v="0"/>
    <n v="1"/>
    <n v="6.3"/>
    <n v="3"/>
    <d v="2021-01-11T00:00:00"/>
    <d v="2022-01-02T00:00:00"/>
    <n v="356"/>
    <n v="1.512"/>
    <n v="0"/>
    <x v="3"/>
    <n v="528"/>
    <n v="0"/>
    <x v="1"/>
    <n v="0"/>
    <x v="0"/>
    <n v="1"/>
    <x v="0"/>
    <x v="2"/>
  </r>
  <r>
    <n v="540260"/>
    <n v="50"/>
    <x v="6"/>
    <x v="1"/>
    <n v="0"/>
    <n v="6.9"/>
    <n v="3"/>
    <d v="2021-01-11T00:00:00"/>
    <d v="2022-01-02T00:00:00"/>
    <n v="356"/>
    <n v="2.2080000000000002"/>
    <n v="2"/>
    <x v="2"/>
    <n v="268"/>
    <n v="1"/>
    <x v="2"/>
    <n v="0"/>
    <x v="0"/>
    <n v="1"/>
    <x v="0"/>
    <x v="2"/>
  </r>
  <r>
    <n v="540397"/>
    <n v="50"/>
    <x v="6"/>
    <x v="0"/>
    <n v="1"/>
    <n v="35.4"/>
    <n v="5"/>
    <d v="2021-01-11T00:00:00"/>
    <d v="2022-01-02T00:00:00"/>
    <n v="356"/>
    <n v="9.9120000000000008"/>
    <n v="2"/>
    <x v="2"/>
    <n v="468"/>
    <n v="0"/>
    <x v="1"/>
    <n v="0"/>
    <x v="0"/>
    <n v="0"/>
    <x v="0"/>
    <x v="2"/>
  </r>
  <r>
    <n v="540623"/>
    <n v="45"/>
    <x v="9"/>
    <x v="1"/>
    <n v="0"/>
    <n v="35.700000000000003"/>
    <n v="3"/>
    <d v="2021-01-11T00:00:00"/>
    <d v="2022-01-02T00:00:00"/>
    <n v="356"/>
    <n v="13.566000000000001"/>
    <n v="1"/>
    <x v="1"/>
    <n v="1052"/>
    <n v="0"/>
    <x v="1"/>
    <n v="0"/>
    <x v="0"/>
    <n v="1"/>
    <x v="0"/>
    <x v="2"/>
  </r>
  <r>
    <n v="540700"/>
    <n v="24"/>
    <x v="0"/>
    <x v="0"/>
    <n v="1"/>
    <n v="10.6"/>
    <n v="3"/>
    <d v="2021-01-11T00:00:00"/>
    <d v="2022-01-02T00:00:00"/>
    <n v="356"/>
    <n v="10.388"/>
    <n v="0"/>
    <x v="3"/>
    <n v="1012"/>
    <n v="1"/>
    <x v="2"/>
    <n v="0"/>
    <x v="0"/>
    <n v="0"/>
    <x v="0"/>
    <x v="2"/>
  </r>
  <r>
    <n v="541453"/>
    <n v="55"/>
    <x v="2"/>
    <x v="0"/>
    <n v="1"/>
    <n v="25.4"/>
    <n v="6"/>
    <d v="2021-01-11T00:00:00"/>
    <d v="2022-01-02T00:00:00"/>
    <n v="356"/>
    <n v="0.76200000000000001"/>
    <n v="2"/>
    <x v="2"/>
    <n v="129"/>
    <n v="0"/>
    <x v="1"/>
    <n v="0"/>
    <x v="0"/>
    <n v="0"/>
    <x v="0"/>
    <x v="2"/>
  </r>
  <r>
    <n v="541719"/>
    <n v="59"/>
    <x v="2"/>
    <x v="0"/>
    <n v="1"/>
    <n v="51.3"/>
    <n v="4"/>
    <d v="2021-01-11T00:00:00"/>
    <d v="2022-01-02T00:00:00"/>
    <n v="356"/>
    <n v="3.5910000000000002"/>
    <n v="2"/>
    <x v="2"/>
    <n v="128"/>
    <n v="0"/>
    <x v="1"/>
    <n v="0"/>
    <x v="0"/>
    <n v="0"/>
    <x v="0"/>
    <x v="2"/>
  </r>
  <r>
    <n v="541733"/>
    <n v="59"/>
    <x v="2"/>
    <x v="0"/>
    <n v="1"/>
    <n v="2.9"/>
    <n v="7"/>
    <d v="2021-01-11T00:00:00"/>
    <d v="2022-01-02T00:00:00"/>
    <n v="356"/>
    <n v="2.552"/>
    <n v="2"/>
    <x v="2"/>
    <n v="262"/>
    <n v="3"/>
    <x v="3"/>
    <n v="0"/>
    <x v="0"/>
    <n v="0"/>
    <x v="0"/>
    <x v="2"/>
  </r>
  <r>
    <n v="542348"/>
    <n v="62"/>
    <x v="7"/>
    <x v="0"/>
    <n v="1"/>
    <n v="36.700000000000003"/>
    <n v="6"/>
    <d v="2021-01-11T00:00:00"/>
    <d v="2022-01-02T00:00:00"/>
    <n v="356"/>
    <n v="26.791"/>
    <n v="3"/>
    <x v="0"/>
    <n v="312"/>
    <n v="2"/>
    <x v="0"/>
    <n v="0"/>
    <x v="0"/>
    <n v="0"/>
    <x v="0"/>
    <x v="2"/>
  </r>
  <r>
    <n v="542559"/>
    <n v="55"/>
    <x v="2"/>
    <x v="0"/>
    <n v="1"/>
    <n v="42.7"/>
    <n v="7"/>
    <d v="2021-01-11T00:00:00"/>
    <d v="2022-01-02T00:00:00"/>
    <n v="356"/>
    <n v="3.4159999999999999"/>
    <n v="0"/>
    <x v="3"/>
    <n v="840"/>
    <n v="0"/>
    <x v="1"/>
    <n v="0"/>
    <x v="0"/>
    <n v="0"/>
    <x v="0"/>
    <x v="2"/>
  </r>
  <r>
    <n v="542788"/>
    <n v="39"/>
    <x v="5"/>
    <x v="0"/>
    <n v="1"/>
    <n v="44.3"/>
    <n v="6"/>
    <d v="2021-01-11T00:00:00"/>
    <d v="2022-01-02T00:00:00"/>
    <n v="356"/>
    <n v="40.756"/>
    <n v="1"/>
    <x v="1"/>
    <n v="601"/>
    <n v="1"/>
    <x v="2"/>
    <n v="0"/>
    <x v="0"/>
    <n v="0"/>
    <x v="0"/>
    <x v="2"/>
  </r>
  <r>
    <n v="543279"/>
    <n v="42"/>
    <x v="3"/>
    <x v="1"/>
    <n v="0"/>
    <n v="34.700000000000003"/>
    <n v="3"/>
    <d v="2021-01-11T00:00:00"/>
    <d v="2022-01-02T00:00:00"/>
    <n v="356"/>
    <n v="2.4289999999999998"/>
    <n v="3"/>
    <x v="0"/>
    <n v="911"/>
    <n v="0"/>
    <x v="1"/>
    <n v="1"/>
    <x v="1"/>
    <n v="1"/>
    <x v="0"/>
    <x v="2"/>
  </r>
  <r>
    <n v="543347"/>
    <n v="56"/>
    <x v="2"/>
    <x v="0"/>
    <n v="1"/>
    <n v="36.6"/>
    <n v="6"/>
    <d v="2021-01-11T00:00:00"/>
    <d v="2022-01-02T00:00:00"/>
    <n v="356"/>
    <n v="17.934000000000001"/>
    <n v="2"/>
    <x v="2"/>
    <n v="652"/>
    <n v="0"/>
    <x v="1"/>
    <n v="0"/>
    <x v="0"/>
    <n v="1"/>
    <x v="0"/>
    <x v="2"/>
  </r>
  <r>
    <n v="544215"/>
    <n v="18"/>
    <x v="0"/>
    <x v="0"/>
    <n v="1"/>
    <n v="32.799999999999997"/>
    <n v="2"/>
    <d v="2021-01-11T00:00:00"/>
    <d v="2022-01-02T00:00:00"/>
    <n v="356"/>
    <n v="32.472000000000001"/>
    <n v="2"/>
    <x v="2"/>
    <n v="346"/>
    <n v="0"/>
    <x v="1"/>
    <n v="1"/>
    <x v="1"/>
    <n v="0"/>
    <x v="0"/>
    <x v="2"/>
  </r>
  <r>
    <n v="545145"/>
    <n v="31"/>
    <x v="1"/>
    <x v="0"/>
    <n v="1"/>
    <n v="7.5"/>
    <n v="5"/>
    <d v="2021-01-11T00:00:00"/>
    <d v="2022-01-02T00:00:00"/>
    <n v="356"/>
    <n v="2.3250000000000002"/>
    <n v="1"/>
    <x v="1"/>
    <n v="714"/>
    <n v="0"/>
    <x v="1"/>
    <n v="1"/>
    <x v="1"/>
    <n v="0"/>
    <x v="0"/>
    <x v="2"/>
  </r>
  <r>
    <n v="545191"/>
    <n v="18"/>
    <x v="0"/>
    <x v="1"/>
    <n v="0"/>
    <n v="15.3"/>
    <n v="7"/>
    <d v="2021-01-11T00:00:00"/>
    <d v="2022-01-02T00:00:00"/>
    <n v="356"/>
    <n v="11.475"/>
    <n v="0"/>
    <x v="3"/>
    <n v="737"/>
    <n v="3"/>
    <x v="3"/>
    <n v="1"/>
    <x v="1"/>
    <n v="0"/>
    <x v="0"/>
    <x v="2"/>
  </r>
  <r>
    <n v="545438"/>
    <n v="55"/>
    <x v="2"/>
    <x v="1"/>
    <n v="0"/>
    <n v="22.9"/>
    <n v="1"/>
    <d v="2021-01-11T00:00:00"/>
    <d v="2022-01-02T00:00:00"/>
    <n v="356"/>
    <n v="22.9"/>
    <n v="3"/>
    <x v="0"/>
    <n v="493"/>
    <n v="0"/>
    <x v="1"/>
    <n v="0"/>
    <x v="0"/>
    <n v="0"/>
    <x v="1"/>
    <x v="3"/>
  </r>
  <r>
    <n v="545614"/>
    <n v="49"/>
    <x v="9"/>
    <x v="1"/>
    <n v="0"/>
    <n v="35.299999999999997"/>
    <n v="1"/>
    <d v="2021-01-11T00:00:00"/>
    <d v="2022-01-02T00:00:00"/>
    <n v="356"/>
    <n v="35.299999999999997"/>
    <n v="3"/>
    <x v="0"/>
    <n v="922"/>
    <n v="0"/>
    <x v="1"/>
    <n v="0"/>
    <x v="0"/>
    <n v="1"/>
    <x v="1"/>
    <x v="3"/>
  </r>
  <r>
    <n v="546485"/>
    <n v="25"/>
    <x v="8"/>
    <x v="0"/>
    <n v="1"/>
    <n v="21.2"/>
    <n v="1"/>
    <d v="2021-01-11T00:00:00"/>
    <d v="2022-01-02T00:00:00"/>
    <n v="356"/>
    <n v="21.2"/>
    <n v="1"/>
    <x v="1"/>
    <n v="142"/>
    <n v="2"/>
    <x v="0"/>
    <n v="0"/>
    <x v="0"/>
    <n v="0"/>
    <x v="1"/>
    <x v="3"/>
  </r>
  <r>
    <n v="546609"/>
    <n v="24"/>
    <x v="0"/>
    <x v="0"/>
    <n v="1"/>
    <n v="35.5"/>
    <n v="7"/>
    <d v="2021-01-11T00:00:00"/>
    <d v="2022-01-02T00:00:00"/>
    <n v="356"/>
    <n v="35.145000000000003"/>
    <n v="3"/>
    <x v="0"/>
    <n v="727"/>
    <n v="0"/>
    <x v="1"/>
    <n v="1"/>
    <x v="1"/>
    <n v="0"/>
    <x v="0"/>
    <x v="2"/>
  </r>
  <r>
    <n v="546629"/>
    <n v="22"/>
    <x v="0"/>
    <x v="0"/>
    <n v="1"/>
    <n v="24.2"/>
    <n v="5"/>
    <d v="2021-01-11T00:00:00"/>
    <d v="2022-01-02T00:00:00"/>
    <n v="356"/>
    <n v="11.858000000000001"/>
    <n v="0"/>
    <x v="3"/>
    <n v="526"/>
    <n v="3"/>
    <x v="3"/>
    <n v="0"/>
    <x v="0"/>
    <n v="0"/>
    <x v="0"/>
    <x v="2"/>
  </r>
  <r>
    <n v="546734"/>
    <n v="51"/>
    <x v="6"/>
    <x v="0"/>
    <n v="1"/>
    <n v="21.5"/>
    <n v="3"/>
    <d v="2021-01-11T00:00:00"/>
    <d v="2022-01-02T00:00:00"/>
    <n v="356"/>
    <n v="19.135000000000002"/>
    <n v="1"/>
    <x v="1"/>
    <n v="220"/>
    <n v="0"/>
    <x v="1"/>
    <n v="0"/>
    <x v="0"/>
    <n v="0"/>
    <x v="0"/>
    <x v="2"/>
  </r>
  <r>
    <n v="547164"/>
    <n v="30"/>
    <x v="1"/>
    <x v="1"/>
    <n v="0"/>
    <n v="54.7"/>
    <n v="7"/>
    <d v="2021-01-11T00:00:00"/>
    <d v="2022-01-02T00:00:00"/>
    <n v="356"/>
    <n v="28.991"/>
    <n v="2"/>
    <x v="2"/>
    <n v="1047"/>
    <n v="0"/>
    <x v="1"/>
    <n v="0"/>
    <x v="0"/>
    <n v="0"/>
    <x v="0"/>
    <x v="2"/>
  </r>
  <r>
    <n v="547857"/>
    <n v="63"/>
    <x v="7"/>
    <x v="0"/>
    <n v="1"/>
    <n v="6.5"/>
    <n v="7"/>
    <d v="2021-01-11T00:00:00"/>
    <d v="2022-01-02T00:00:00"/>
    <n v="356"/>
    <n v="0.45500000000000002"/>
    <n v="2"/>
    <x v="2"/>
    <n v="611"/>
    <n v="1"/>
    <x v="2"/>
    <n v="0"/>
    <x v="0"/>
    <n v="0"/>
    <x v="0"/>
    <x v="2"/>
  </r>
  <r>
    <n v="548632"/>
    <n v="34"/>
    <x v="1"/>
    <x v="0"/>
    <n v="1"/>
    <n v="8.4"/>
    <n v="7"/>
    <d v="2021-01-11T00:00:00"/>
    <d v="2022-01-02T00:00:00"/>
    <n v="356"/>
    <n v="0.84"/>
    <n v="0"/>
    <x v="3"/>
    <n v="1066"/>
    <n v="1"/>
    <x v="2"/>
    <n v="0"/>
    <x v="0"/>
    <n v="0"/>
    <x v="0"/>
    <x v="2"/>
  </r>
  <r>
    <n v="549056"/>
    <n v="57"/>
    <x v="2"/>
    <x v="1"/>
    <n v="0"/>
    <n v="4.7"/>
    <n v="7"/>
    <d v="2021-01-11T00:00:00"/>
    <d v="2022-01-02T00:00:00"/>
    <n v="356"/>
    <n v="1.833"/>
    <n v="2"/>
    <x v="2"/>
    <n v="845"/>
    <n v="0"/>
    <x v="1"/>
    <n v="1"/>
    <x v="1"/>
    <n v="0"/>
    <x v="0"/>
    <x v="2"/>
  </r>
  <r>
    <n v="549594"/>
    <n v="41"/>
    <x v="3"/>
    <x v="0"/>
    <n v="1"/>
    <n v="42.7"/>
    <n v="3"/>
    <d v="2021-01-11T00:00:00"/>
    <d v="2022-01-02T00:00:00"/>
    <n v="356"/>
    <n v="20.495999999999999"/>
    <n v="3"/>
    <x v="0"/>
    <n v="329"/>
    <n v="0"/>
    <x v="1"/>
    <n v="0"/>
    <x v="0"/>
    <n v="0"/>
    <x v="0"/>
    <x v="2"/>
  </r>
  <r>
    <n v="549953"/>
    <n v="34"/>
    <x v="1"/>
    <x v="0"/>
    <n v="1"/>
    <n v="32"/>
    <n v="5"/>
    <d v="2021-01-11T00:00:00"/>
    <d v="2022-01-02T00:00:00"/>
    <n v="356"/>
    <n v="8"/>
    <n v="0"/>
    <x v="3"/>
    <n v="210"/>
    <n v="3"/>
    <x v="3"/>
    <n v="0"/>
    <x v="0"/>
    <n v="0"/>
    <x v="0"/>
    <x v="2"/>
  </r>
  <r>
    <n v="551113"/>
    <n v="23"/>
    <x v="0"/>
    <x v="0"/>
    <n v="1"/>
    <n v="28"/>
    <n v="3"/>
    <d v="2021-01-11T00:00:00"/>
    <d v="2022-01-02T00:00:00"/>
    <n v="356"/>
    <n v="18.2"/>
    <n v="0"/>
    <x v="3"/>
    <n v="1033"/>
    <n v="3"/>
    <x v="3"/>
    <n v="0"/>
    <x v="0"/>
    <n v="0"/>
    <x v="0"/>
    <x v="2"/>
  </r>
  <r>
    <n v="551688"/>
    <n v="40"/>
    <x v="3"/>
    <x v="0"/>
    <n v="1"/>
    <n v="45.5"/>
    <n v="7"/>
    <d v="2021-01-11T00:00:00"/>
    <d v="2022-01-02T00:00:00"/>
    <n v="356"/>
    <n v="6.8250000000000002"/>
    <n v="1"/>
    <x v="1"/>
    <n v="549"/>
    <n v="0"/>
    <x v="1"/>
    <n v="0"/>
    <x v="0"/>
    <n v="1"/>
    <x v="0"/>
    <x v="2"/>
  </r>
  <r>
    <n v="551835"/>
    <n v="55"/>
    <x v="2"/>
    <x v="0"/>
    <n v="1"/>
    <n v="4.3"/>
    <n v="7"/>
    <d v="2021-01-11T00:00:00"/>
    <d v="2022-01-02T00:00:00"/>
    <n v="356"/>
    <n v="3.956"/>
    <n v="0"/>
    <x v="3"/>
    <n v="871"/>
    <n v="2"/>
    <x v="0"/>
    <n v="0"/>
    <x v="0"/>
    <n v="1"/>
    <x v="0"/>
    <x v="2"/>
  </r>
  <r>
    <n v="552539"/>
    <n v="27"/>
    <x v="8"/>
    <x v="0"/>
    <n v="1"/>
    <n v="3.5"/>
    <n v="4"/>
    <d v="2021-01-11T00:00:00"/>
    <d v="2022-01-02T00:00:00"/>
    <n v="356"/>
    <n v="0.91"/>
    <n v="1"/>
    <x v="1"/>
    <n v="425"/>
    <n v="0"/>
    <x v="1"/>
    <n v="0"/>
    <x v="0"/>
    <n v="1"/>
    <x v="0"/>
    <x v="2"/>
  </r>
  <r>
    <n v="552648"/>
    <n v="32"/>
    <x v="1"/>
    <x v="0"/>
    <n v="1"/>
    <n v="3.2"/>
    <n v="5"/>
    <d v="2021-01-11T00:00:00"/>
    <d v="2022-01-02T00:00:00"/>
    <n v="356"/>
    <n v="2.6560000000000001"/>
    <n v="1"/>
    <x v="1"/>
    <n v="597"/>
    <n v="0"/>
    <x v="1"/>
    <n v="0"/>
    <x v="0"/>
    <n v="0"/>
    <x v="0"/>
    <x v="2"/>
  </r>
  <r>
    <n v="552765"/>
    <n v="53"/>
    <x v="6"/>
    <x v="0"/>
    <n v="1"/>
    <n v="20.7"/>
    <n v="7"/>
    <d v="2021-01-11T00:00:00"/>
    <d v="2022-01-02T00:00:00"/>
    <n v="356"/>
    <n v="9.3149999999999995"/>
    <n v="0"/>
    <x v="3"/>
    <n v="148"/>
    <n v="0"/>
    <x v="1"/>
    <n v="0"/>
    <x v="0"/>
    <n v="0"/>
    <x v="0"/>
    <x v="2"/>
  </r>
  <r>
    <n v="552940"/>
    <n v="43"/>
    <x v="3"/>
    <x v="0"/>
    <n v="1"/>
    <n v="37.9"/>
    <n v="1"/>
    <d v="2021-01-11T00:00:00"/>
    <d v="2022-01-02T00:00:00"/>
    <n v="356"/>
    <n v="37.9"/>
    <n v="0"/>
    <x v="3"/>
    <n v="675"/>
    <n v="0"/>
    <x v="1"/>
    <n v="0"/>
    <x v="0"/>
    <n v="0"/>
    <x v="1"/>
    <x v="3"/>
  </r>
  <r>
    <n v="553268"/>
    <n v="58"/>
    <x v="2"/>
    <x v="0"/>
    <n v="1"/>
    <n v="13.1"/>
    <n v="1"/>
    <d v="2021-01-11T00:00:00"/>
    <d v="2022-01-02T00:00:00"/>
    <n v="356"/>
    <n v="13.1"/>
    <n v="2"/>
    <x v="2"/>
    <n v="704"/>
    <n v="0"/>
    <x v="1"/>
    <n v="0"/>
    <x v="0"/>
    <n v="0"/>
    <x v="1"/>
    <x v="3"/>
  </r>
  <r>
    <n v="553967"/>
    <n v="61"/>
    <x v="7"/>
    <x v="0"/>
    <n v="1"/>
    <n v="26.7"/>
    <n v="3"/>
    <d v="2021-01-11T00:00:00"/>
    <d v="2022-01-02T00:00:00"/>
    <n v="356"/>
    <n v="8.01"/>
    <n v="1"/>
    <x v="1"/>
    <n v="1039"/>
    <n v="0"/>
    <x v="1"/>
    <n v="1"/>
    <x v="1"/>
    <n v="0"/>
    <x v="0"/>
    <x v="2"/>
  </r>
  <r>
    <n v="554189"/>
    <n v="50"/>
    <x v="6"/>
    <x v="1"/>
    <n v="0"/>
    <n v="41.7"/>
    <n v="7"/>
    <d v="2021-01-11T00:00:00"/>
    <d v="2022-01-02T00:00:00"/>
    <n v="356"/>
    <n v="5.4210000000000003"/>
    <n v="0"/>
    <x v="3"/>
    <n v="563"/>
    <n v="0"/>
    <x v="1"/>
    <n v="0"/>
    <x v="0"/>
    <n v="0"/>
    <x v="0"/>
    <x v="2"/>
  </r>
  <r>
    <n v="555388"/>
    <n v="51"/>
    <x v="6"/>
    <x v="1"/>
    <n v="0"/>
    <n v="13.7"/>
    <n v="2"/>
    <d v="2021-01-11T00:00:00"/>
    <d v="2022-01-02T00:00:00"/>
    <n v="356"/>
    <n v="4.6580000000000004"/>
    <n v="0"/>
    <x v="3"/>
    <n v="318"/>
    <n v="0"/>
    <x v="1"/>
    <n v="0"/>
    <x v="0"/>
    <n v="1"/>
    <x v="0"/>
    <x v="2"/>
  </r>
  <r>
    <n v="555655"/>
    <n v="21"/>
    <x v="0"/>
    <x v="1"/>
    <n v="0"/>
    <n v="31.8"/>
    <n v="3"/>
    <d v="2021-01-11T00:00:00"/>
    <d v="2022-01-02T00:00:00"/>
    <n v="356"/>
    <n v="17.172000000000001"/>
    <n v="0"/>
    <x v="3"/>
    <n v="402"/>
    <n v="1"/>
    <x v="2"/>
    <n v="0"/>
    <x v="0"/>
    <n v="0"/>
    <x v="0"/>
    <x v="2"/>
  </r>
  <r>
    <n v="555745"/>
    <n v="62"/>
    <x v="7"/>
    <x v="1"/>
    <n v="0"/>
    <n v="14.4"/>
    <n v="6"/>
    <d v="2021-01-11T00:00:00"/>
    <d v="2022-01-02T00:00:00"/>
    <n v="356"/>
    <n v="0.14399999999999999"/>
    <n v="0"/>
    <x v="3"/>
    <n v="1066"/>
    <n v="3"/>
    <x v="3"/>
    <n v="0"/>
    <x v="0"/>
    <n v="0"/>
    <x v="0"/>
    <x v="2"/>
  </r>
  <r>
    <n v="556125"/>
    <n v="32"/>
    <x v="1"/>
    <x v="0"/>
    <n v="1"/>
    <n v="59.7"/>
    <n v="5"/>
    <d v="2021-01-11T00:00:00"/>
    <d v="2022-01-02T00:00:00"/>
    <n v="356"/>
    <n v="19.103999999999999"/>
    <n v="0"/>
    <x v="3"/>
    <n v="959"/>
    <n v="2"/>
    <x v="0"/>
    <n v="0"/>
    <x v="0"/>
    <n v="0"/>
    <x v="0"/>
    <x v="2"/>
  </r>
  <r>
    <n v="556135"/>
    <n v="21"/>
    <x v="0"/>
    <x v="0"/>
    <n v="1"/>
    <n v="29.5"/>
    <n v="7"/>
    <d v="2021-01-11T00:00:00"/>
    <d v="2022-01-02T00:00:00"/>
    <n v="356"/>
    <n v="21.535"/>
    <n v="0"/>
    <x v="3"/>
    <n v="846"/>
    <n v="2"/>
    <x v="0"/>
    <n v="0"/>
    <x v="0"/>
    <n v="0"/>
    <x v="0"/>
    <x v="2"/>
  </r>
  <r>
    <n v="556494"/>
    <n v="27"/>
    <x v="8"/>
    <x v="0"/>
    <n v="1"/>
    <n v="3.2"/>
    <n v="6"/>
    <d v="2021-01-11T00:00:00"/>
    <d v="2022-01-02T00:00:00"/>
    <n v="356"/>
    <n v="1.6639999999999999"/>
    <n v="1"/>
    <x v="1"/>
    <n v="225"/>
    <n v="0"/>
    <x v="1"/>
    <n v="0"/>
    <x v="0"/>
    <n v="1"/>
    <x v="0"/>
    <x v="2"/>
  </r>
  <r>
    <n v="556555"/>
    <n v="47"/>
    <x v="9"/>
    <x v="1"/>
    <n v="0"/>
    <n v="25.3"/>
    <n v="6"/>
    <d v="2021-01-11T00:00:00"/>
    <d v="2022-01-02T00:00:00"/>
    <n v="356"/>
    <n v="7.3369999999999997"/>
    <n v="1"/>
    <x v="1"/>
    <n v="458"/>
    <n v="0"/>
    <x v="1"/>
    <n v="0"/>
    <x v="0"/>
    <n v="0"/>
    <x v="0"/>
    <x v="2"/>
  </r>
  <r>
    <n v="556829"/>
    <n v="46"/>
    <x v="9"/>
    <x v="1"/>
    <n v="0"/>
    <n v="13.6"/>
    <n v="7"/>
    <d v="2021-01-11T00:00:00"/>
    <d v="2022-01-02T00:00:00"/>
    <n v="356"/>
    <n v="4.08"/>
    <n v="1"/>
    <x v="1"/>
    <n v="190"/>
    <n v="0"/>
    <x v="1"/>
    <n v="1"/>
    <x v="1"/>
    <n v="0"/>
    <x v="0"/>
    <x v="2"/>
  </r>
  <r>
    <n v="557396"/>
    <n v="33"/>
    <x v="1"/>
    <x v="0"/>
    <n v="1"/>
    <n v="15"/>
    <n v="7"/>
    <d v="2021-01-11T00:00:00"/>
    <d v="2022-01-02T00:00:00"/>
    <n v="356"/>
    <n v="0.15"/>
    <n v="0"/>
    <x v="3"/>
    <n v="851"/>
    <n v="1"/>
    <x v="2"/>
    <n v="1"/>
    <x v="1"/>
    <n v="0"/>
    <x v="0"/>
    <x v="2"/>
  </r>
  <r>
    <n v="557599"/>
    <n v="33"/>
    <x v="1"/>
    <x v="0"/>
    <n v="1"/>
    <n v="18.7"/>
    <n v="3"/>
    <d v="2021-01-11T00:00:00"/>
    <d v="2022-01-02T00:00:00"/>
    <n v="356"/>
    <n v="4.1139999999999999"/>
    <n v="0"/>
    <x v="3"/>
    <n v="422"/>
    <n v="0"/>
    <x v="1"/>
    <n v="0"/>
    <x v="0"/>
    <n v="1"/>
    <x v="0"/>
    <x v="2"/>
  </r>
  <r>
    <n v="557704"/>
    <n v="41"/>
    <x v="3"/>
    <x v="0"/>
    <n v="1"/>
    <n v="36.4"/>
    <n v="2"/>
    <d v="2021-01-11T00:00:00"/>
    <d v="2022-01-02T00:00:00"/>
    <n v="356"/>
    <n v="4.0039999999999996"/>
    <n v="1"/>
    <x v="1"/>
    <n v="436"/>
    <n v="0"/>
    <x v="1"/>
    <n v="0"/>
    <x v="0"/>
    <n v="0"/>
    <x v="0"/>
    <x v="2"/>
  </r>
  <r>
    <n v="557754"/>
    <n v="23"/>
    <x v="0"/>
    <x v="0"/>
    <n v="1"/>
    <n v="12.4"/>
    <n v="1"/>
    <d v="2021-01-11T00:00:00"/>
    <d v="2022-01-02T00:00:00"/>
    <n v="356"/>
    <n v="12.4"/>
    <n v="1"/>
    <x v="1"/>
    <n v="553"/>
    <n v="0"/>
    <x v="1"/>
    <n v="1"/>
    <x v="1"/>
    <n v="1"/>
    <x v="1"/>
    <x v="3"/>
  </r>
  <r>
    <n v="557769"/>
    <n v="36"/>
    <x v="5"/>
    <x v="1"/>
    <n v="0"/>
    <n v="8.9"/>
    <n v="4"/>
    <d v="2021-01-11T00:00:00"/>
    <d v="2022-01-02T00:00:00"/>
    <n v="356"/>
    <n v="7.7430000000000003"/>
    <n v="1"/>
    <x v="1"/>
    <n v="643"/>
    <n v="1"/>
    <x v="2"/>
    <n v="0"/>
    <x v="0"/>
    <n v="0"/>
    <x v="0"/>
    <x v="2"/>
  </r>
  <r>
    <n v="557814"/>
    <n v="33"/>
    <x v="1"/>
    <x v="1"/>
    <n v="0"/>
    <n v="36.299999999999997"/>
    <n v="1"/>
    <d v="2021-01-11T00:00:00"/>
    <d v="2022-01-02T00:00:00"/>
    <n v="356"/>
    <n v="36.299999999999997"/>
    <n v="1"/>
    <x v="1"/>
    <n v="488"/>
    <n v="1"/>
    <x v="2"/>
    <n v="0"/>
    <x v="0"/>
    <n v="0"/>
    <x v="1"/>
    <x v="3"/>
  </r>
  <r>
    <n v="557885"/>
    <n v="59"/>
    <x v="2"/>
    <x v="0"/>
    <n v="1"/>
    <n v="54.7"/>
    <n v="4"/>
    <d v="2021-01-11T00:00:00"/>
    <d v="2022-01-02T00:00:00"/>
    <n v="356"/>
    <n v="38.29"/>
    <n v="1"/>
    <x v="1"/>
    <n v="256"/>
    <n v="0"/>
    <x v="1"/>
    <n v="0"/>
    <x v="0"/>
    <n v="0"/>
    <x v="0"/>
    <x v="2"/>
  </r>
  <r>
    <n v="558119"/>
    <n v="54"/>
    <x v="6"/>
    <x v="1"/>
    <n v="0"/>
    <n v="52.7"/>
    <n v="7"/>
    <d v="2021-01-11T00:00:00"/>
    <d v="2022-01-02T00:00:00"/>
    <n v="356"/>
    <n v="30.039000000000001"/>
    <n v="3"/>
    <x v="0"/>
    <n v="611"/>
    <n v="0"/>
    <x v="1"/>
    <n v="0"/>
    <x v="0"/>
    <n v="0"/>
    <x v="0"/>
    <x v="2"/>
  </r>
  <r>
    <n v="558136"/>
    <n v="53"/>
    <x v="6"/>
    <x v="1"/>
    <n v="0"/>
    <n v="38.9"/>
    <n v="4"/>
    <d v="2021-01-11T00:00:00"/>
    <d v="2022-01-02T00:00:00"/>
    <n v="356"/>
    <n v="19.45"/>
    <n v="0"/>
    <x v="3"/>
    <n v="898"/>
    <n v="3"/>
    <x v="3"/>
    <n v="0"/>
    <x v="0"/>
    <n v="0"/>
    <x v="0"/>
    <x v="2"/>
  </r>
  <r>
    <n v="558223"/>
    <n v="32"/>
    <x v="1"/>
    <x v="1"/>
    <n v="0"/>
    <n v="29.2"/>
    <n v="5"/>
    <d v="2021-01-11T00:00:00"/>
    <d v="2022-01-02T00:00:00"/>
    <n v="356"/>
    <n v="2.92"/>
    <n v="1"/>
    <x v="1"/>
    <n v="890"/>
    <n v="1"/>
    <x v="2"/>
    <n v="0"/>
    <x v="0"/>
    <n v="0"/>
    <x v="0"/>
    <x v="2"/>
  </r>
  <r>
    <n v="558529"/>
    <n v="27"/>
    <x v="8"/>
    <x v="0"/>
    <n v="1"/>
    <n v="37.1"/>
    <n v="6"/>
    <d v="2021-01-11T00:00:00"/>
    <d v="2022-01-02T00:00:00"/>
    <n v="356"/>
    <n v="1.484"/>
    <n v="3"/>
    <x v="0"/>
    <n v="245"/>
    <n v="0"/>
    <x v="1"/>
    <n v="0"/>
    <x v="0"/>
    <n v="0"/>
    <x v="0"/>
    <x v="2"/>
  </r>
  <r>
    <n v="559113"/>
    <n v="25"/>
    <x v="8"/>
    <x v="1"/>
    <n v="0"/>
    <n v="47.7"/>
    <n v="1"/>
    <d v="2021-01-11T00:00:00"/>
    <d v="2022-01-02T00:00:00"/>
    <n v="356"/>
    <n v="47.7"/>
    <n v="1"/>
    <x v="1"/>
    <n v="307"/>
    <n v="3"/>
    <x v="3"/>
    <n v="1"/>
    <x v="1"/>
    <n v="1"/>
    <x v="1"/>
    <x v="3"/>
  </r>
  <r>
    <n v="559133"/>
    <n v="35"/>
    <x v="5"/>
    <x v="1"/>
    <n v="0"/>
    <n v="39.5"/>
    <n v="1"/>
    <d v="2021-01-11T00:00:00"/>
    <d v="2022-01-02T00:00:00"/>
    <n v="356"/>
    <n v="39.5"/>
    <n v="3"/>
    <x v="0"/>
    <n v="533"/>
    <n v="0"/>
    <x v="1"/>
    <n v="0"/>
    <x v="0"/>
    <n v="0"/>
    <x v="1"/>
    <x v="3"/>
  </r>
  <r>
    <n v="559166"/>
    <n v="37"/>
    <x v="5"/>
    <x v="1"/>
    <n v="0"/>
    <n v="39.1"/>
    <n v="3"/>
    <d v="2021-01-11T00:00:00"/>
    <d v="2022-01-02T00:00:00"/>
    <n v="356"/>
    <n v="37.536000000000001"/>
    <n v="3"/>
    <x v="0"/>
    <n v="427"/>
    <n v="0"/>
    <x v="1"/>
    <n v="1"/>
    <x v="1"/>
    <n v="0"/>
    <x v="0"/>
    <x v="2"/>
  </r>
  <r>
    <n v="559791"/>
    <n v="18"/>
    <x v="0"/>
    <x v="1"/>
    <n v="0"/>
    <n v="58.3"/>
    <n v="6"/>
    <d v="2021-01-11T00:00:00"/>
    <d v="2022-01-02T00:00:00"/>
    <n v="356"/>
    <n v="9.3279999999999994"/>
    <n v="2"/>
    <x v="2"/>
    <n v="166"/>
    <n v="0"/>
    <x v="1"/>
    <n v="0"/>
    <x v="0"/>
    <n v="0"/>
    <x v="0"/>
    <x v="2"/>
  </r>
  <r>
    <n v="560465"/>
    <n v="42"/>
    <x v="3"/>
    <x v="0"/>
    <n v="1"/>
    <n v="34.5"/>
    <n v="4"/>
    <d v="2021-01-11T00:00:00"/>
    <d v="2022-01-02T00:00:00"/>
    <n v="356"/>
    <n v="13.11"/>
    <n v="2"/>
    <x v="2"/>
    <n v="953"/>
    <n v="0"/>
    <x v="1"/>
    <n v="0"/>
    <x v="0"/>
    <n v="0"/>
    <x v="0"/>
    <x v="2"/>
  </r>
  <r>
    <n v="561025"/>
    <n v="24"/>
    <x v="0"/>
    <x v="0"/>
    <n v="1"/>
    <n v="6.2"/>
    <n v="6"/>
    <d v="2021-01-11T00:00:00"/>
    <d v="2022-01-02T00:00:00"/>
    <n v="356"/>
    <n v="3.1"/>
    <n v="2"/>
    <x v="2"/>
    <n v="724"/>
    <n v="0"/>
    <x v="1"/>
    <n v="1"/>
    <x v="1"/>
    <n v="0"/>
    <x v="0"/>
    <x v="2"/>
  </r>
  <r>
    <n v="561146"/>
    <n v="48"/>
    <x v="9"/>
    <x v="0"/>
    <n v="1"/>
    <n v="34.6"/>
    <n v="5"/>
    <d v="2021-01-11T00:00:00"/>
    <d v="2022-01-02T00:00:00"/>
    <n v="356"/>
    <n v="16.262"/>
    <n v="1"/>
    <x v="1"/>
    <n v="530"/>
    <n v="0"/>
    <x v="1"/>
    <n v="0"/>
    <x v="0"/>
    <n v="0"/>
    <x v="0"/>
    <x v="2"/>
  </r>
  <r>
    <n v="561630"/>
    <n v="50"/>
    <x v="6"/>
    <x v="0"/>
    <n v="1"/>
    <n v="37.5"/>
    <n v="7"/>
    <d v="2021-01-11T00:00:00"/>
    <d v="2022-01-02T00:00:00"/>
    <n v="356"/>
    <n v="21"/>
    <n v="0"/>
    <x v="3"/>
    <n v="832"/>
    <n v="1"/>
    <x v="2"/>
    <n v="0"/>
    <x v="0"/>
    <n v="0"/>
    <x v="0"/>
    <x v="2"/>
  </r>
  <r>
    <n v="562451"/>
    <n v="58"/>
    <x v="2"/>
    <x v="0"/>
    <n v="1"/>
    <n v="25.3"/>
    <n v="1"/>
    <d v="2021-01-11T00:00:00"/>
    <d v="2022-01-02T00:00:00"/>
    <n v="356"/>
    <n v="25.3"/>
    <n v="2"/>
    <x v="2"/>
    <n v="507"/>
    <n v="1"/>
    <x v="2"/>
    <n v="0"/>
    <x v="0"/>
    <n v="0"/>
    <x v="1"/>
    <x v="3"/>
  </r>
  <r>
    <n v="563035"/>
    <n v="46"/>
    <x v="9"/>
    <x v="0"/>
    <n v="1"/>
    <n v="0.8"/>
    <n v="2"/>
    <d v="2021-01-11T00:00:00"/>
    <d v="2022-01-02T00:00:00"/>
    <n v="356"/>
    <n v="0.38400000000000001"/>
    <n v="3"/>
    <x v="0"/>
    <n v="594"/>
    <n v="1"/>
    <x v="2"/>
    <n v="1"/>
    <x v="1"/>
    <n v="0"/>
    <x v="0"/>
    <x v="2"/>
  </r>
  <r>
    <n v="563605"/>
    <n v="48"/>
    <x v="9"/>
    <x v="0"/>
    <n v="1"/>
    <n v="30.5"/>
    <n v="2"/>
    <d v="2021-01-11T00:00:00"/>
    <d v="2022-01-02T00:00:00"/>
    <n v="356"/>
    <n v="18.605"/>
    <n v="2"/>
    <x v="2"/>
    <n v="1077"/>
    <n v="0"/>
    <x v="1"/>
    <n v="0"/>
    <x v="0"/>
    <n v="0"/>
    <x v="0"/>
    <x v="2"/>
  </r>
  <r>
    <n v="565141"/>
    <n v="36"/>
    <x v="5"/>
    <x v="0"/>
    <n v="1"/>
    <n v="29.4"/>
    <n v="2"/>
    <d v="2021-01-11T00:00:00"/>
    <d v="2022-01-02T00:00:00"/>
    <n v="356"/>
    <n v="2.3519999999999999"/>
    <n v="0"/>
    <x v="3"/>
    <n v="294"/>
    <n v="0"/>
    <x v="1"/>
    <n v="0"/>
    <x v="0"/>
    <n v="0"/>
    <x v="0"/>
    <x v="2"/>
  </r>
  <r>
    <n v="565484"/>
    <n v="63"/>
    <x v="7"/>
    <x v="0"/>
    <n v="1"/>
    <n v="6.4"/>
    <n v="1"/>
    <d v="2021-01-11T00:00:00"/>
    <d v="2022-01-02T00:00:00"/>
    <n v="356"/>
    <n v="6.4"/>
    <n v="2"/>
    <x v="2"/>
    <n v="945"/>
    <n v="0"/>
    <x v="1"/>
    <n v="0"/>
    <x v="0"/>
    <n v="0"/>
    <x v="1"/>
    <x v="3"/>
  </r>
  <r>
    <n v="565732"/>
    <n v="33"/>
    <x v="1"/>
    <x v="1"/>
    <n v="0"/>
    <n v="39.5"/>
    <n v="4"/>
    <d v="2021-01-11T00:00:00"/>
    <d v="2022-01-02T00:00:00"/>
    <n v="356"/>
    <n v="27.65"/>
    <n v="3"/>
    <x v="0"/>
    <n v="673"/>
    <n v="0"/>
    <x v="1"/>
    <n v="0"/>
    <x v="0"/>
    <n v="1"/>
    <x v="0"/>
    <x v="2"/>
  </r>
  <r>
    <n v="566039"/>
    <n v="20"/>
    <x v="0"/>
    <x v="0"/>
    <n v="1"/>
    <n v="38"/>
    <n v="5"/>
    <d v="2021-01-11T00:00:00"/>
    <d v="2022-01-02T00:00:00"/>
    <n v="356"/>
    <n v="32.68"/>
    <n v="2"/>
    <x v="2"/>
    <n v="369"/>
    <n v="1"/>
    <x v="2"/>
    <n v="1"/>
    <x v="1"/>
    <n v="1"/>
    <x v="0"/>
    <x v="2"/>
  </r>
  <r>
    <n v="566794"/>
    <n v="41"/>
    <x v="3"/>
    <x v="0"/>
    <n v="1"/>
    <n v="34.1"/>
    <n v="1"/>
    <d v="2021-01-11T00:00:00"/>
    <d v="2022-01-02T00:00:00"/>
    <n v="356"/>
    <n v="34.1"/>
    <n v="2"/>
    <x v="2"/>
    <n v="1017"/>
    <n v="0"/>
    <x v="1"/>
    <n v="0"/>
    <x v="0"/>
    <n v="0"/>
    <x v="1"/>
    <x v="3"/>
  </r>
  <r>
    <n v="567554"/>
    <n v="20"/>
    <x v="0"/>
    <x v="1"/>
    <n v="0"/>
    <n v="3.9"/>
    <n v="7"/>
    <d v="2021-01-11T00:00:00"/>
    <d v="2022-01-02T00:00:00"/>
    <n v="356"/>
    <n v="2.262"/>
    <n v="0"/>
    <x v="3"/>
    <n v="158"/>
    <n v="0"/>
    <x v="1"/>
    <n v="0"/>
    <x v="0"/>
    <n v="0"/>
    <x v="0"/>
    <x v="2"/>
  </r>
  <r>
    <n v="567760"/>
    <n v="41"/>
    <x v="3"/>
    <x v="1"/>
    <n v="0"/>
    <n v="33.299999999999997"/>
    <n v="3"/>
    <d v="2021-01-11T00:00:00"/>
    <d v="2022-01-02T00:00:00"/>
    <n v="356"/>
    <n v="15.651"/>
    <n v="1"/>
    <x v="1"/>
    <n v="324"/>
    <n v="0"/>
    <x v="1"/>
    <n v="0"/>
    <x v="0"/>
    <n v="0"/>
    <x v="0"/>
    <x v="2"/>
  </r>
  <r>
    <n v="567785"/>
    <n v="45"/>
    <x v="9"/>
    <x v="0"/>
    <n v="1"/>
    <n v="25.9"/>
    <n v="4"/>
    <d v="2021-01-11T00:00:00"/>
    <d v="2022-01-02T00:00:00"/>
    <n v="356"/>
    <n v="12.691000000000001"/>
    <n v="0"/>
    <x v="3"/>
    <n v="913"/>
    <n v="0"/>
    <x v="1"/>
    <n v="0"/>
    <x v="0"/>
    <n v="0"/>
    <x v="0"/>
    <x v="2"/>
  </r>
  <r>
    <n v="567923"/>
    <n v="50"/>
    <x v="6"/>
    <x v="1"/>
    <n v="0"/>
    <n v="6"/>
    <n v="5"/>
    <d v="2021-01-11T00:00:00"/>
    <d v="2022-01-02T00:00:00"/>
    <n v="356"/>
    <n v="5.76"/>
    <n v="2"/>
    <x v="2"/>
    <n v="997"/>
    <n v="0"/>
    <x v="1"/>
    <n v="0"/>
    <x v="0"/>
    <n v="0"/>
    <x v="0"/>
    <x v="2"/>
  </r>
  <r>
    <n v="568164"/>
    <n v="36"/>
    <x v="5"/>
    <x v="0"/>
    <n v="1"/>
    <n v="45.5"/>
    <n v="6"/>
    <d v="2021-01-11T00:00:00"/>
    <d v="2022-01-02T00:00:00"/>
    <n v="356"/>
    <n v="24.57"/>
    <n v="1"/>
    <x v="1"/>
    <n v="731"/>
    <n v="0"/>
    <x v="1"/>
    <n v="0"/>
    <x v="0"/>
    <n v="0"/>
    <x v="0"/>
    <x v="2"/>
  </r>
  <r>
    <n v="568915"/>
    <n v="39"/>
    <x v="5"/>
    <x v="0"/>
    <n v="1"/>
    <n v="31.7"/>
    <n v="6"/>
    <d v="2021-01-11T00:00:00"/>
    <d v="2022-01-02T00:00:00"/>
    <n v="356"/>
    <n v="30.748999999999999"/>
    <n v="1"/>
    <x v="1"/>
    <n v="596"/>
    <n v="1"/>
    <x v="2"/>
    <n v="0"/>
    <x v="0"/>
    <n v="0"/>
    <x v="0"/>
    <x v="2"/>
  </r>
  <r>
    <n v="568962"/>
    <n v="20"/>
    <x v="0"/>
    <x v="0"/>
    <n v="1"/>
    <n v="36.1"/>
    <n v="6"/>
    <d v="2021-01-11T00:00:00"/>
    <d v="2022-01-02T00:00:00"/>
    <n v="356"/>
    <n v="9.7469999999999999"/>
    <n v="2"/>
    <x v="2"/>
    <n v="758"/>
    <n v="3"/>
    <x v="3"/>
    <n v="0"/>
    <x v="0"/>
    <n v="0"/>
    <x v="0"/>
    <x v="2"/>
  </r>
  <r>
    <n v="569082"/>
    <n v="59"/>
    <x v="2"/>
    <x v="1"/>
    <n v="0"/>
    <n v="36.1"/>
    <n v="3"/>
    <d v="2021-01-11T00:00:00"/>
    <d v="2022-01-02T00:00:00"/>
    <n v="356"/>
    <n v="28.88"/>
    <n v="0"/>
    <x v="3"/>
    <n v="376"/>
    <n v="0"/>
    <x v="1"/>
    <n v="0"/>
    <x v="0"/>
    <n v="1"/>
    <x v="0"/>
    <x v="2"/>
  </r>
  <r>
    <n v="569108"/>
    <n v="49"/>
    <x v="9"/>
    <x v="1"/>
    <n v="0"/>
    <n v="36.6"/>
    <n v="4"/>
    <d v="2021-01-11T00:00:00"/>
    <d v="2022-01-02T00:00:00"/>
    <n v="356"/>
    <n v="29.28"/>
    <n v="1"/>
    <x v="1"/>
    <n v="663"/>
    <n v="2"/>
    <x v="0"/>
    <n v="0"/>
    <x v="0"/>
    <n v="0"/>
    <x v="0"/>
    <x v="2"/>
  </r>
  <r>
    <n v="569998"/>
    <n v="46"/>
    <x v="9"/>
    <x v="1"/>
    <n v="0"/>
    <n v="26.7"/>
    <n v="6"/>
    <d v="2021-01-11T00:00:00"/>
    <d v="2022-01-02T00:00:00"/>
    <n v="356"/>
    <n v="6.141"/>
    <n v="1"/>
    <x v="1"/>
    <n v="260"/>
    <n v="1"/>
    <x v="2"/>
    <n v="0"/>
    <x v="0"/>
    <n v="1"/>
    <x v="0"/>
    <x v="2"/>
  </r>
  <r>
    <n v="504330"/>
    <n v="22"/>
    <x v="0"/>
    <x v="0"/>
    <n v="1"/>
    <n v="33.1"/>
    <n v="2"/>
    <d v="2021-01-10T00:00:00"/>
    <d v="2022-01-02T00:00:00"/>
    <n v="357"/>
    <n v="0.66200000000000003"/>
    <n v="0"/>
    <x v="3"/>
    <n v="394"/>
    <n v="0"/>
    <x v="1"/>
    <n v="0"/>
    <x v="0"/>
    <n v="1"/>
    <x v="0"/>
    <x v="2"/>
  </r>
  <r>
    <n v="505449"/>
    <n v="23"/>
    <x v="0"/>
    <x v="0"/>
    <n v="1"/>
    <n v="27.5"/>
    <n v="4"/>
    <d v="2021-01-10T00:00:00"/>
    <d v="2022-01-02T00:00:00"/>
    <n v="357"/>
    <n v="22.824999999999999"/>
    <n v="1"/>
    <x v="1"/>
    <n v="433"/>
    <n v="0"/>
    <x v="1"/>
    <n v="0"/>
    <x v="0"/>
    <n v="0"/>
    <x v="0"/>
    <x v="2"/>
  </r>
  <r>
    <n v="505673"/>
    <n v="52"/>
    <x v="6"/>
    <x v="0"/>
    <n v="1"/>
    <n v="30.8"/>
    <n v="4"/>
    <d v="2021-01-10T00:00:00"/>
    <d v="2022-01-02T00:00:00"/>
    <n v="357"/>
    <n v="26.488"/>
    <n v="1"/>
    <x v="1"/>
    <n v="1058"/>
    <n v="1"/>
    <x v="2"/>
    <n v="0"/>
    <x v="0"/>
    <n v="1"/>
    <x v="0"/>
    <x v="2"/>
  </r>
  <r>
    <n v="505766"/>
    <n v="39"/>
    <x v="5"/>
    <x v="0"/>
    <n v="1"/>
    <n v="34.9"/>
    <n v="6"/>
    <d v="2021-01-10T00:00:00"/>
    <d v="2022-01-02T00:00:00"/>
    <n v="357"/>
    <n v="21.638000000000002"/>
    <n v="3"/>
    <x v="0"/>
    <n v="746"/>
    <n v="1"/>
    <x v="2"/>
    <n v="0"/>
    <x v="0"/>
    <n v="0"/>
    <x v="0"/>
    <x v="2"/>
  </r>
  <r>
    <n v="506333"/>
    <n v="23"/>
    <x v="0"/>
    <x v="0"/>
    <n v="1"/>
    <n v="7.4"/>
    <n v="2"/>
    <d v="2021-01-10T00:00:00"/>
    <d v="2022-01-02T00:00:00"/>
    <n v="357"/>
    <n v="5.55"/>
    <n v="1"/>
    <x v="1"/>
    <n v="1062"/>
    <n v="0"/>
    <x v="1"/>
    <n v="0"/>
    <x v="0"/>
    <n v="0"/>
    <x v="0"/>
    <x v="2"/>
  </r>
  <r>
    <n v="506775"/>
    <n v="51"/>
    <x v="6"/>
    <x v="0"/>
    <n v="1"/>
    <n v="32.700000000000003"/>
    <n v="2"/>
    <d v="2021-01-10T00:00:00"/>
    <d v="2022-01-02T00:00:00"/>
    <n v="357"/>
    <n v="32.700000000000003"/>
    <n v="3"/>
    <x v="0"/>
    <n v="825"/>
    <n v="2"/>
    <x v="0"/>
    <n v="1"/>
    <x v="1"/>
    <n v="0"/>
    <x v="0"/>
    <x v="2"/>
  </r>
  <r>
    <n v="507929"/>
    <n v="61"/>
    <x v="7"/>
    <x v="0"/>
    <n v="1"/>
    <n v="2.4"/>
    <n v="1"/>
    <d v="2021-01-10T00:00:00"/>
    <d v="2022-01-02T00:00:00"/>
    <n v="357"/>
    <n v="2.4"/>
    <n v="2"/>
    <x v="2"/>
    <n v="220"/>
    <n v="0"/>
    <x v="1"/>
    <n v="0"/>
    <x v="0"/>
    <n v="0"/>
    <x v="1"/>
    <x v="3"/>
  </r>
  <r>
    <n v="508268"/>
    <n v="36"/>
    <x v="5"/>
    <x v="0"/>
    <n v="1"/>
    <n v="23.9"/>
    <n v="2"/>
    <d v="2021-01-10T00:00:00"/>
    <d v="2022-01-02T00:00:00"/>
    <n v="357"/>
    <n v="13.622999999999999"/>
    <n v="1"/>
    <x v="1"/>
    <n v="906"/>
    <n v="0"/>
    <x v="1"/>
    <n v="0"/>
    <x v="0"/>
    <n v="0"/>
    <x v="0"/>
    <x v="2"/>
  </r>
  <r>
    <n v="508432"/>
    <n v="43"/>
    <x v="3"/>
    <x v="0"/>
    <n v="1"/>
    <n v="49.7"/>
    <n v="3"/>
    <d v="2021-01-10T00:00:00"/>
    <d v="2022-01-02T00:00:00"/>
    <n v="357"/>
    <n v="23.856000000000002"/>
    <n v="2"/>
    <x v="2"/>
    <n v="529"/>
    <n v="3"/>
    <x v="3"/>
    <n v="1"/>
    <x v="1"/>
    <n v="1"/>
    <x v="0"/>
    <x v="2"/>
  </r>
  <r>
    <n v="508735"/>
    <n v="60"/>
    <x v="7"/>
    <x v="0"/>
    <n v="1"/>
    <n v="36.200000000000003"/>
    <n v="5"/>
    <d v="2021-01-10T00:00:00"/>
    <d v="2022-01-02T00:00:00"/>
    <n v="357"/>
    <n v="13.756"/>
    <n v="2"/>
    <x v="2"/>
    <n v="571"/>
    <n v="1"/>
    <x v="2"/>
    <n v="0"/>
    <x v="0"/>
    <n v="1"/>
    <x v="0"/>
    <x v="2"/>
  </r>
  <r>
    <n v="509035"/>
    <n v="51"/>
    <x v="6"/>
    <x v="0"/>
    <n v="1"/>
    <n v="48.9"/>
    <n v="1"/>
    <d v="2021-01-10T00:00:00"/>
    <d v="2022-01-02T00:00:00"/>
    <n v="357"/>
    <n v="48.9"/>
    <n v="3"/>
    <x v="0"/>
    <n v="457"/>
    <n v="3"/>
    <x v="3"/>
    <n v="0"/>
    <x v="0"/>
    <n v="0"/>
    <x v="1"/>
    <x v="3"/>
  </r>
  <r>
    <n v="509205"/>
    <n v="53"/>
    <x v="6"/>
    <x v="0"/>
    <n v="1"/>
    <n v="23.4"/>
    <n v="7"/>
    <d v="2021-01-10T00:00:00"/>
    <d v="2022-01-02T00:00:00"/>
    <n v="357"/>
    <n v="20.123999999999999"/>
    <n v="3"/>
    <x v="0"/>
    <n v="959"/>
    <n v="3"/>
    <x v="3"/>
    <n v="0"/>
    <x v="0"/>
    <n v="0"/>
    <x v="0"/>
    <x v="2"/>
  </r>
  <r>
    <n v="509278"/>
    <n v="55"/>
    <x v="2"/>
    <x v="0"/>
    <n v="1"/>
    <n v="38.4"/>
    <n v="7"/>
    <d v="2021-01-10T00:00:00"/>
    <d v="2022-01-02T00:00:00"/>
    <n v="357"/>
    <n v="36.863999999999997"/>
    <n v="1"/>
    <x v="1"/>
    <n v="589"/>
    <n v="2"/>
    <x v="0"/>
    <n v="0"/>
    <x v="0"/>
    <n v="1"/>
    <x v="0"/>
    <x v="2"/>
  </r>
  <r>
    <n v="509402"/>
    <n v="27"/>
    <x v="8"/>
    <x v="0"/>
    <n v="1"/>
    <n v="8.3000000000000007"/>
    <n v="3"/>
    <d v="2021-01-10T00:00:00"/>
    <d v="2022-01-02T00:00:00"/>
    <n v="357"/>
    <n v="6.3079999999999998"/>
    <n v="0"/>
    <x v="3"/>
    <n v="244"/>
    <n v="0"/>
    <x v="1"/>
    <n v="0"/>
    <x v="0"/>
    <n v="0"/>
    <x v="0"/>
    <x v="2"/>
  </r>
  <r>
    <n v="509993"/>
    <n v="16"/>
    <x v="4"/>
    <x v="0"/>
    <n v="1"/>
    <n v="30.5"/>
    <n v="4"/>
    <d v="2021-01-10T00:00:00"/>
    <d v="2022-01-02T00:00:00"/>
    <n v="357"/>
    <n v="7.93"/>
    <n v="0"/>
    <x v="3"/>
    <n v="890"/>
    <n v="0"/>
    <x v="1"/>
    <n v="0"/>
    <x v="0"/>
    <n v="0"/>
    <x v="0"/>
    <x v="2"/>
  </r>
  <r>
    <n v="510007"/>
    <n v="37"/>
    <x v="5"/>
    <x v="0"/>
    <n v="1"/>
    <n v="50.1"/>
    <n v="4"/>
    <d v="2021-01-10T00:00:00"/>
    <d v="2022-01-02T00:00:00"/>
    <n v="357"/>
    <n v="27.053999999999998"/>
    <n v="1"/>
    <x v="1"/>
    <n v="264"/>
    <n v="0"/>
    <x v="1"/>
    <n v="0"/>
    <x v="0"/>
    <n v="0"/>
    <x v="0"/>
    <x v="2"/>
  </r>
  <r>
    <n v="510036"/>
    <n v="27"/>
    <x v="8"/>
    <x v="1"/>
    <n v="0"/>
    <n v="38.200000000000003"/>
    <n v="7"/>
    <d v="2021-01-10T00:00:00"/>
    <d v="2022-01-02T00:00:00"/>
    <n v="357"/>
    <n v="14.516"/>
    <n v="0"/>
    <x v="3"/>
    <n v="757"/>
    <n v="0"/>
    <x v="1"/>
    <n v="1"/>
    <x v="1"/>
    <n v="0"/>
    <x v="0"/>
    <x v="2"/>
  </r>
  <r>
    <n v="510062"/>
    <n v="31"/>
    <x v="1"/>
    <x v="0"/>
    <n v="1"/>
    <n v="12.5"/>
    <n v="1"/>
    <d v="2021-01-10T00:00:00"/>
    <d v="2022-01-02T00:00:00"/>
    <n v="357"/>
    <n v="12.5"/>
    <n v="0"/>
    <x v="3"/>
    <n v="580"/>
    <n v="3"/>
    <x v="3"/>
    <n v="0"/>
    <x v="0"/>
    <n v="0"/>
    <x v="1"/>
    <x v="3"/>
  </r>
  <r>
    <n v="510680"/>
    <n v="38"/>
    <x v="5"/>
    <x v="0"/>
    <n v="1"/>
    <n v="19.5"/>
    <n v="2"/>
    <d v="2021-01-10T00:00:00"/>
    <d v="2022-01-02T00:00:00"/>
    <n v="357"/>
    <n v="1.17"/>
    <n v="0"/>
    <x v="3"/>
    <n v="779"/>
    <n v="1"/>
    <x v="2"/>
    <n v="0"/>
    <x v="0"/>
    <n v="0"/>
    <x v="0"/>
    <x v="2"/>
  </r>
  <r>
    <n v="512352"/>
    <n v="16"/>
    <x v="4"/>
    <x v="0"/>
    <n v="1"/>
    <n v="35.9"/>
    <n v="4"/>
    <d v="2021-01-10T00:00:00"/>
    <d v="2022-01-02T00:00:00"/>
    <n v="357"/>
    <n v="3.2309999999999999"/>
    <n v="1"/>
    <x v="1"/>
    <n v="275"/>
    <n v="3"/>
    <x v="3"/>
    <n v="0"/>
    <x v="0"/>
    <n v="0"/>
    <x v="0"/>
    <x v="2"/>
  </r>
  <r>
    <n v="513237"/>
    <n v="59"/>
    <x v="2"/>
    <x v="0"/>
    <n v="1"/>
    <n v="42.7"/>
    <n v="5"/>
    <d v="2021-01-10T00:00:00"/>
    <d v="2022-01-02T00:00:00"/>
    <n v="357"/>
    <n v="9.8209999999999997"/>
    <n v="1"/>
    <x v="1"/>
    <n v="147"/>
    <n v="0"/>
    <x v="1"/>
    <n v="0"/>
    <x v="0"/>
    <n v="0"/>
    <x v="0"/>
    <x v="2"/>
  </r>
  <r>
    <n v="513318"/>
    <n v="18"/>
    <x v="0"/>
    <x v="0"/>
    <n v="1"/>
    <n v="42.7"/>
    <n v="7"/>
    <d v="2021-01-10T00:00:00"/>
    <d v="2022-01-02T00:00:00"/>
    <n v="357"/>
    <n v="27.327999999999999"/>
    <n v="0"/>
    <x v="3"/>
    <n v="748"/>
    <n v="0"/>
    <x v="1"/>
    <n v="0"/>
    <x v="0"/>
    <n v="0"/>
    <x v="0"/>
    <x v="2"/>
  </r>
  <r>
    <n v="513490"/>
    <n v="37"/>
    <x v="5"/>
    <x v="0"/>
    <n v="1"/>
    <n v="39.799999999999997"/>
    <n v="4"/>
    <d v="2021-01-10T00:00:00"/>
    <d v="2022-01-02T00:00:00"/>
    <n v="357"/>
    <n v="33.432000000000002"/>
    <n v="3"/>
    <x v="0"/>
    <n v="917"/>
    <n v="0"/>
    <x v="1"/>
    <n v="0"/>
    <x v="0"/>
    <n v="0"/>
    <x v="0"/>
    <x v="2"/>
  </r>
  <r>
    <n v="513827"/>
    <n v="46"/>
    <x v="9"/>
    <x v="1"/>
    <n v="0"/>
    <n v="26.5"/>
    <n v="1"/>
    <d v="2021-01-10T00:00:00"/>
    <d v="2022-01-02T00:00:00"/>
    <n v="357"/>
    <n v="26.5"/>
    <n v="1"/>
    <x v="1"/>
    <n v="498"/>
    <n v="0"/>
    <x v="1"/>
    <n v="0"/>
    <x v="0"/>
    <n v="0"/>
    <x v="1"/>
    <x v="3"/>
  </r>
  <r>
    <n v="513936"/>
    <n v="52"/>
    <x v="6"/>
    <x v="0"/>
    <n v="1"/>
    <n v="11.6"/>
    <n v="2"/>
    <d v="2021-01-10T00:00:00"/>
    <d v="2022-01-02T00:00:00"/>
    <n v="357"/>
    <n v="0.34799999999999998"/>
    <n v="2"/>
    <x v="2"/>
    <n v="279"/>
    <n v="0"/>
    <x v="1"/>
    <n v="0"/>
    <x v="0"/>
    <n v="0"/>
    <x v="0"/>
    <x v="2"/>
  </r>
  <r>
    <n v="514266"/>
    <n v="48"/>
    <x v="9"/>
    <x v="1"/>
    <n v="0"/>
    <n v="4.9000000000000004"/>
    <n v="3"/>
    <d v="2021-01-10T00:00:00"/>
    <d v="2022-01-02T00:00:00"/>
    <n v="357"/>
    <n v="3.7240000000000002"/>
    <n v="0"/>
    <x v="3"/>
    <n v="544"/>
    <n v="0"/>
    <x v="1"/>
    <n v="0"/>
    <x v="0"/>
    <n v="0"/>
    <x v="0"/>
    <x v="2"/>
  </r>
  <r>
    <n v="514409"/>
    <n v="60"/>
    <x v="7"/>
    <x v="1"/>
    <n v="0"/>
    <n v="7.4"/>
    <n v="4"/>
    <d v="2021-01-10T00:00:00"/>
    <d v="2022-01-02T00:00:00"/>
    <n v="357"/>
    <n v="5.6980000000000004"/>
    <n v="0"/>
    <x v="3"/>
    <n v="587"/>
    <n v="0"/>
    <x v="1"/>
    <n v="1"/>
    <x v="1"/>
    <n v="1"/>
    <x v="0"/>
    <x v="2"/>
  </r>
  <r>
    <n v="515367"/>
    <n v="21"/>
    <x v="0"/>
    <x v="0"/>
    <n v="1"/>
    <n v="6.1"/>
    <n v="3"/>
    <d v="2021-01-10T00:00:00"/>
    <d v="2022-01-02T00:00:00"/>
    <n v="357"/>
    <n v="5.9169999999999998"/>
    <n v="2"/>
    <x v="2"/>
    <n v="233"/>
    <n v="0"/>
    <x v="1"/>
    <n v="0"/>
    <x v="0"/>
    <n v="0"/>
    <x v="0"/>
    <x v="2"/>
  </r>
  <r>
    <n v="515517"/>
    <n v="20"/>
    <x v="0"/>
    <x v="1"/>
    <n v="0"/>
    <n v="1.7"/>
    <n v="4"/>
    <d v="2021-01-10T00:00:00"/>
    <d v="2022-01-02T00:00:00"/>
    <n v="357"/>
    <n v="0.40799999999999997"/>
    <n v="2"/>
    <x v="2"/>
    <n v="318"/>
    <n v="3"/>
    <x v="3"/>
    <n v="0"/>
    <x v="0"/>
    <n v="0"/>
    <x v="0"/>
    <x v="2"/>
  </r>
  <r>
    <n v="515578"/>
    <n v="56"/>
    <x v="2"/>
    <x v="1"/>
    <n v="0"/>
    <n v="54.3"/>
    <n v="2"/>
    <d v="2021-01-10T00:00:00"/>
    <d v="2022-01-02T00:00:00"/>
    <n v="357"/>
    <n v="10.86"/>
    <n v="2"/>
    <x v="2"/>
    <n v="1071"/>
    <n v="3"/>
    <x v="3"/>
    <n v="0"/>
    <x v="0"/>
    <n v="1"/>
    <x v="0"/>
    <x v="2"/>
  </r>
  <r>
    <n v="515774"/>
    <n v="56"/>
    <x v="2"/>
    <x v="0"/>
    <n v="1"/>
    <n v="32.799999999999997"/>
    <n v="2"/>
    <d v="2021-01-10T00:00:00"/>
    <d v="2022-01-02T00:00:00"/>
    <n v="357"/>
    <n v="18.367999999999999"/>
    <n v="3"/>
    <x v="0"/>
    <n v="822"/>
    <n v="1"/>
    <x v="2"/>
    <n v="1"/>
    <x v="1"/>
    <n v="0"/>
    <x v="0"/>
    <x v="2"/>
  </r>
  <r>
    <n v="515905"/>
    <n v="24"/>
    <x v="0"/>
    <x v="0"/>
    <n v="1"/>
    <n v="38"/>
    <n v="7"/>
    <d v="2021-01-10T00:00:00"/>
    <d v="2022-01-02T00:00:00"/>
    <n v="357"/>
    <n v="35.72"/>
    <n v="0"/>
    <x v="3"/>
    <n v="1035"/>
    <n v="1"/>
    <x v="2"/>
    <n v="0"/>
    <x v="0"/>
    <n v="0"/>
    <x v="0"/>
    <x v="2"/>
  </r>
  <r>
    <n v="516180"/>
    <n v="51"/>
    <x v="6"/>
    <x v="0"/>
    <n v="1"/>
    <n v="16.600000000000001"/>
    <n v="4"/>
    <d v="2021-01-10T00:00:00"/>
    <d v="2022-01-02T00:00:00"/>
    <n v="357"/>
    <n v="8.798"/>
    <n v="0"/>
    <x v="3"/>
    <n v="186"/>
    <n v="3"/>
    <x v="3"/>
    <n v="0"/>
    <x v="0"/>
    <n v="0"/>
    <x v="0"/>
    <x v="2"/>
  </r>
  <r>
    <n v="516198"/>
    <n v="61"/>
    <x v="7"/>
    <x v="0"/>
    <n v="1"/>
    <n v="40.700000000000003"/>
    <n v="4"/>
    <d v="2021-01-10T00:00:00"/>
    <d v="2022-01-02T00:00:00"/>
    <n v="357"/>
    <n v="21.571000000000002"/>
    <n v="1"/>
    <x v="1"/>
    <n v="993"/>
    <n v="0"/>
    <x v="1"/>
    <n v="0"/>
    <x v="0"/>
    <n v="0"/>
    <x v="0"/>
    <x v="2"/>
  </r>
  <r>
    <n v="516365"/>
    <n v="60"/>
    <x v="7"/>
    <x v="0"/>
    <n v="1"/>
    <n v="38.299999999999997"/>
    <n v="5"/>
    <d v="2021-01-10T00:00:00"/>
    <d v="2022-01-02T00:00:00"/>
    <n v="357"/>
    <n v="19.149999999999999"/>
    <n v="0"/>
    <x v="3"/>
    <n v="168"/>
    <n v="0"/>
    <x v="1"/>
    <n v="0"/>
    <x v="0"/>
    <n v="0"/>
    <x v="0"/>
    <x v="2"/>
  </r>
  <r>
    <n v="516369"/>
    <n v="53"/>
    <x v="6"/>
    <x v="1"/>
    <n v="0"/>
    <n v="49.5"/>
    <n v="3"/>
    <d v="2021-01-10T00:00:00"/>
    <d v="2022-01-02T00:00:00"/>
    <n v="357"/>
    <n v="7.4249999999999998"/>
    <n v="3"/>
    <x v="0"/>
    <n v="759"/>
    <n v="0"/>
    <x v="1"/>
    <n v="0"/>
    <x v="0"/>
    <n v="0"/>
    <x v="0"/>
    <x v="2"/>
  </r>
  <r>
    <n v="516476"/>
    <n v="58"/>
    <x v="2"/>
    <x v="0"/>
    <n v="1"/>
    <n v="29.8"/>
    <n v="5"/>
    <d v="2021-01-10T00:00:00"/>
    <d v="2022-01-02T00:00:00"/>
    <n v="357"/>
    <n v="20.86"/>
    <n v="0"/>
    <x v="3"/>
    <n v="256"/>
    <n v="0"/>
    <x v="1"/>
    <n v="0"/>
    <x v="0"/>
    <n v="0"/>
    <x v="0"/>
    <x v="2"/>
  </r>
  <r>
    <n v="516992"/>
    <n v="27"/>
    <x v="8"/>
    <x v="1"/>
    <n v="0"/>
    <n v="38.5"/>
    <n v="6"/>
    <d v="2021-01-10T00:00:00"/>
    <d v="2022-01-02T00:00:00"/>
    <n v="357"/>
    <n v="37.729999999999997"/>
    <n v="1"/>
    <x v="1"/>
    <n v="140"/>
    <n v="0"/>
    <x v="1"/>
    <n v="0"/>
    <x v="0"/>
    <n v="1"/>
    <x v="0"/>
    <x v="2"/>
  </r>
  <r>
    <n v="517284"/>
    <n v="44"/>
    <x v="3"/>
    <x v="1"/>
    <n v="0"/>
    <n v="8.6"/>
    <n v="6"/>
    <d v="2021-01-10T00:00:00"/>
    <d v="2022-01-02T00:00:00"/>
    <n v="357"/>
    <n v="0.17199999999999999"/>
    <n v="3"/>
    <x v="0"/>
    <n v="429"/>
    <n v="3"/>
    <x v="3"/>
    <n v="1"/>
    <x v="1"/>
    <n v="0"/>
    <x v="0"/>
    <x v="2"/>
  </r>
  <r>
    <n v="517330"/>
    <n v="52"/>
    <x v="6"/>
    <x v="1"/>
    <n v="0"/>
    <n v="39.9"/>
    <n v="5"/>
    <d v="2021-01-10T00:00:00"/>
    <d v="2022-01-02T00:00:00"/>
    <n v="357"/>
    <n v="25.934999999999999"/>
    <n v="0"/>
    <x v="3"/>
    <n v="306"/>
    <n v="0"/>
    <x v="1"/>
    <n v="0"/>
    <x v="0"/>
    <n v="1"/>
    <x v="0"/>
    <x v="2"/>
  </r>
  <r>
    <n v="517678"/>
    <n v="58"/>
    <x v="2"/>
    <x v="0"/>
    <n v="1"/>
    <n v="16.600000000000001"/>
    <n v="5"/>
    <d v="2021-01-10T00:00:00"/>
    <d v="2022-01-02T00:00:00"/>
    <n v="357"/>
    <n v="6.1420000000000003"/>
    <n v="2"/>
    <x v="2"/>
    <n v="192"/>
    <n v="0"/>
    <x v="1"/>
    <n v="0"/>
    <x v="0"/>
    <n v="0"/>
    <x v="0"/>
    <x v="2"/>
  </r>
  <r>
    <n v="517766"/>
    <n v="59"/>
    <x v="2"/>
    <x v="1"/>
    <n v="0"/>
    <n v="36.1"/>
    <n v="1"/>
    <d v="2021-01-10T00:00:00"/>
    <d v="2022-01-02T00:00:00"/>
    <n v="357"/>
    <n v="36.1"/>
    <n v="1"/>
    <x v="1"/>
    <n v="474"/>
    <n v="1"/>
    <x v="2"/>
    <n v="1"/>
    <x v="1"/>
    <n v="1"/>
    <x v="1"/>
    <x v="3"/>
  </r>
  <r>
    <n v="517984"/>
    <n v="47"/>
    <x v="9"/>
    <x v="0"/>
    <n v="1"/>
    <n v="22.3"/>
    <n v="5"/>
    <d v="2021-01-10T00:00:00"/>
    <d v="2022-01-02T00:00:00"/>
    <n v="357"/>
    <n v="11.596"/>
    <n v="3"/>
    <x v="0"/>
    <n v="626"/>
    <n v="0"/>
    <x v="1"/>
    <n v="0"/>
    <x v="0"/>
    <n v="0"/>
    <x v="0"/>
    <x v="2"/>
  </r>
  <r>
    <n v="518488"/>
    <n v="49"/>
    <x v="9"/>
    <x v="0"/>
    <n v="1"/>
    <n v="16.899999999999999"/>
    <n v="6"/>
    <d v="2021-01-10T00:00:00"/>
    <d v="2022-01-02T00:00:00"/>
    <n v="357"/>
    <n v="15.548"/>
    <n v="0"/>
    <x v="3"/>
    <n v="588"/>
    <n v="3"/>
    <x v="3"/>
    <n v="0"/>
    <x v="0"/>
    <n v="0"/>
    <x v="0"/>
    <x v="2"/>
  </r>
  <r>
    <n v="518538"/>
    <n v="36"/>
    <x v="5"/>
    <x v="1"/>
    <n v="0"/>
    <n v="51.3"/>
    <n v="3"/>
    <d v="2021-01-10T00:00:00"/>
    <d v="2022-01-02T00:00:00"/>
    <n v="357"/>
    <n v="2.5649999999999999"/>
    <n v="0"/>
    <x v="3"/>
    <n v="525"/>
    <n v="3"/>
    <x v="3"/>
    <n v="1"/>
    <x v="1"/>
    <n v="0"/>
    <x v="0"/>
    <x v="2"/>
  </r>
  <r>
    <n v="518896"/>
    <n v="58"/>
    <x v="2"/>
    <x v="0"/>
    <n v="1"/>
    <n v="12.5"/>
    <n v="7"/>
    <d v="2021-01-10T00:00:00"/>
    <d v="2022-01-02T00:00:00"/>
    <n v="357"/>
    <n v="4.875"/>
    <n v="1"/>
    <x v="1"/>
    <n v="380"/>
    <n v="0"/>
    <x v="1"/>
    <n v="0"/>
    <x v="0"/>
    <n v="1"/>
    <x v="0"/>
    <x v="2"/>
  </r>
  <r>
    <n v="519059"/>
    <n v="36"/>
    <x v="5"/>
    <x v="0"/>
    <n v="1"/>
    <n v="44.9"/>
    <n v="5"/>
    <d v="2021-01-10T00:00:00"/>
    <d v="2022-01-02T00:00:00"/>
    <n v="357"/>
    <n v="8.0820000000000007"/>
    <n v="3"/>
    <x v="0"/>
    <n v="605"/>
    <n v="3"/>
    <x v="3"/>
    <n v="0"/>
    <x v="0"/>
    <n v="1"/>
    <x v="0"/>
    <x v="2"/>
  </r>
  <r>
    <n v="519897"/>
    <n v="20"/>
    <x v="0"/>
    <x v="0"/>
    <n v="1"/>
    <n v="33.4"/>
    <n v="1"/>
    <d v="2021-01-10T00:00:00"/>
    <d v="2022-01-02T00:00:00"/>
    <n v="357"/>
    <n v="33.4"/>
    <n v="0"/>
    <x v="3"/>
    <n v="773"/>
    <n v="0"/>
    <x v="1"/>
    <n v="0"/>
    <x v="0"/>
    <n v="0"/>
    <x v="1"/>
    <x v="3"/>
  </r>
  <r>
    <n v="520357"/>
    <n v="34"/>
    <x v="1"/>
    <x v="0"/>
    <n v="1"/>
    <n v="38.6"/>
    <n v="5"/>
    <d v="2021-01-10T00:00:00"/>
    <d v="2022-01-02T00:00:00"/>
    <n v="357"/>
    <n v="12.738"/>
    <n v="1"/>
    <x v="1"/>
    <n v="144"/>
    <n v="0"/>
    <x v="1"/>
    <n v="0"/>
    <x v="0"/>
    <n v="0"/>
    <x v="0"/>
    <x v="2"/>
  </r>
  <r>
    <n v="520487"/>
    <n v="22"/>
    <x v="0"/>
    <x v="0"/>
    <n v="1"/>
    <n v="30.9"/>
    <n v="1"/>
    <d v="2021-01-10T00:00:00"/>
    <d v="2022-01-02T00:00:00"/>
    <n v="357"/>
    <n v="30.9"/>
    <n v="1"/>
    <x v="1"/>
    <n v="439"/>
    <n v="1"/>
    <x v="2"/>
    <n v="1"/>
    <x v="1"/>
    <n v="0"/>
    <x v="1"/>
    <x v="3"/>
  </r>
  <r>
    <n v="520718"/>
    <n v="43"/>
    <x v="3"/>
    <x v="1"/>
    <n v="0"/>
    <n v="26.8"/>
    <n v="6"/>
    <d v="2021-01-10T00:00:00"/>
    <d v="2022-01-02T00:00:00"/>
    <n v="357"/>
    <n v="15.811999999999999"/>
    <n v="0"/>
    <x v="3"/>
    <n v="759"/>
    <n v="1"/>
    <x v="2"/>
    <n v="1"/>
    <x v="1"/>
    <n v="1"/>
    <x v="0"/>
    <x v="2"/>
  </r>
  <r>
    <n v="520731"/>
    <n v="33"/>
    <x v="1"/>
    <x v="0"/>
    <n v="1"/>
    <n v="6.4"/>
    <n v="5"/>
    <d v="2021-01-10T00:00:00"/>
    <d v="2022-01-02T00:00:00"/>
    <n v="357"/>
    <n v="5.6959999999999997"/>
    <n v="0"/>
    <x v="3"/>
    <n v="313"/>
    <n v="1"/>
    <x v="2"/>
    <n v="0"/>
    <x v="0"/>
    <n v="0"/>
    <x v="0"/>
    <x v="2"/>
  </r>
  <r>
    <n v="521190"/>
    <n v="57"/>
    <x v="2"/>
    <x v="0"/>
    <n v="1"/>
    <n v="9"/>
    <n v="2"/>
    <d v="2021-01-10T00:00:00"/>
    <d v="2022-01-02T00:00:00"/>
    <n v="357"/>
    <n v="1.62"/>
    <n v="3"/>
    <x v="0"/>
    <n v="493"/>
    <n v="2"/>
    <x v="0"/>
    <n v="0"/>
    <x v="0"/>
    <n v="1"/>
    <x v="0"/>
    <x v="2"/>
  </r>
  <r>
    <n v="521534"/>
    <n v="56"/>
    <x v="2"/>
    <x v="0"/>
    <n v="1"/>
    <n v="11"/>
    <n v="3"/>
    <d v="2021-01-10T00:00:00"/>
    <d v="2022-01-02T00:00:00"/>
    <n v="357"/>
    <n v="3.19"/>
    <n v="0"/>
    <x v="3"/>
    <n v="376"/>
    <n v="1"/>
    <x v="2"/>
    <n v="0"/>
    <x v="0"/>
    <n v="0"/>
    <x v="0"/>
    <x v="2"/>
  </r>
  <r>
    <n v="521918"/>
    <n v="17"/>
    <x v="4"/>
    <x v="0"/>
    <n v="1"/>
    <n v="25.7"/>
    <n v="1"/>
    <d v="2021-01-10T00:00:00"/>
    <d v="2022-01-02T00:00:00"/>
    <n v="357"/>
    <n v="25.7"/>
    <n v="0"/>
    <x v="3"/>
    <n v="534"/>
    <n v="0"/>
    <x v="1"/>
    <n v="0"/>
    <x v="0"/>
    <n v="0"/>
    <x v="1"/>
    <x v="3"/>
  </r>
  <r>
    <n v="522778"/>
    <n v="57"/>
    <x v="2"/>
    <x v="0"/>
    <n v="1"/>
    <n v="17.2"/>
    <n v="4"/>
    <d v="2021-01-10T00:00:00"/>
    <d v="2022-01-02T00:00:00"/>
    <n v="357"/>
    <n v="7.74"/>
    <n v="3"/>
    <x v="0"/>
    <n v="120"/>
    <n v="0"/>
    <x v="1"/>
    <n v="0"/>
    <x v="0"/>
    <n v="0"/>
    <x v="0"/>
    <x v="2"/>
  </r>
  <r>
    <n v="523366"/>
    <n v="21"/>
    <x v="0"/>
    <x v="1"/>
    <n v="0"/>
    <n v="29.2"/>
    <n v="7"/>
    <d v="2021-01-10T00:00:00"/>
    <d v="2022-01-02T00:00:00"/>
    <n v="357"/>
    <n v="7.008"/>
    <n v="0"/>
    <x v="3"/>
    <n v="1014"/>
    <n v="3"/>
    <x v="3"/>
    <n v="0"/>
    <x v="0"/>
    <n v="0"/>
    <x v="0"/>
    <x v="2"/>
  </r>
  <r>
    <n v="523499"/>
    <n v="21"/>
    <x v="0"/>
    <x v="0"/>
    <n v="1"/>
    <n v="14"/>
    <n v="7"/>
    <d v="2021-01-10T00:00:00"/>
    <d v="2022-01-02T00:00:00"/>
    <n v="357"/>
    <n v="3.92"/>
    <n v="0"/>
    <x v="3"/>
    <n v="817"/>
    <n v="3"/>
    <x v="3"/>
    <n v="0"/>
    <x v="0"/>
    <n v="0"/>
    <x v="0"/>
    <x v="2"/>
  </r>
  <r>
    <n v="523806"/>
    <n v="28"/>
    <x v="8"/>
    <x v="0"/>
    <n v="1"/>
    <n v="34.299999999999997"/>
    <n v="6"/>
    <d v="2021-01-10T00:00:00"/>
    <d v="2022-01-02T00:00:00"/>
    <n v="357"/>
    <n v="31.213000000000001"/>
    <n v="2"/>
    <x v="2"/>
    <n v="121"/>
    <n v="0"/>
    <x v="1"/>
    <n v="0"/>
    <x v="0"/>
    <n v="0"/>
    <x v="0"/>
    <x v="2"/>
  </r>
  <r>
    <n v="523856"/>
    <n v="35"/>
    <x v="5"/>
    <x v="1"/>
    <n v="0"/>
    <n v="38.6"/>
    <n v="1"/>
    <d v="2021-01-10T00:00:00"/>
    <d v="2022-01-02T00:00:00"/>
    <n v="357"/>
    <n v="38.6"/>
    <n v="2"/>
    <x v="2"/>
    <n v="277"/>
    <n v="1"/>
    <x v="2"/>
    <n v="0"/>
    <x v="0"/>
    <n v="0"/>
    <x v="1"/>
    <x v="3"/>
  </r>
  <r>
    <n v="524026"/>
    <n v="43"/>
    <x v="3"/>
    <x v="0"/>
    <n v="1"/>
    <n v="22.6"/>
    <n v="7"/>
    <d v="2021-01-10T00:00:00"/>
    <d v="2022-01-02T00:00:00"/>
    <n v="357"/>
    <n v="21.47"/>
    <n v="1"/>
    <x v="1"/>
    <n v="566"/>
    <n v="0"/>
    <x v="1"/>
    <n v="0"/>
    <x v="0"/>
    <n v="0"/>
    <x v="0"/>
    <x v="2"/>
  </r>
  <r>
    <n v="524161"/>
    <n v="29"/>
    <x v="8"/>
    <x v="0"/>
    <n v="1"/>
    <n v="3.5"/>
    <n v="4"/>
    <d v="2021-01-10T00:00:00"/>
    <d v="2022-01-02T00:00:00"/>
    <n v="357"/>
    <n v="0.7"/>
    <n v="0"/>
    <x v="3"/>
    <n v="1004"/>
    <n v="1"/>
    <x v="2"/>
    <n v="0"/>
    <x v="0"/>
    <n v="1"/>
    <x v="0"/>
    <x v="2"/>
  </r>
  <r>
    <n v="524306"/>
    <n v="17"/>
    <x v="4"/>
    <x v="0"/>
    <n v="1"/>
    <n v="13.6"/>
    <n v="4"/>
    <d v="2021-01-10T00:00:00"/>
    <d v="2022-01-02T00:00:00"/>
    <n v="357"/>
    <n v="6.6639999999999997"/>
    <n v="0"/>
    <x v="3"/>
    <n v="595"/>
    <n v="0"/>
    <x v="1"/>
    <n v="0"/>
    <x v="0"/>
    <n v="0"/>
    <x v="0"/>
    <x v="2"/>
  </r>
  <r>
    <n v="524311"/>
    <n v="60"/>
    <x v="7"/>
    <x v="1"/>
    <n v="0"/>
    <n v="22.6"/>
    <n v="6"/>
    <d v="2021-01-10T00:00:00"/>
    <d v="2022-01-02T00:00:00"/>
    <n v="357"/>
    <n v="20.34"/>
    <n v="3"/>
    <x v="0"/>
    <n v="383"/>
    <n v="0"/>
    <x v="1"/>
    <n v="0"/>
    <x v="0"/>
    <n v="1"/>
    <x v="0"/>
    <x v="2"/>
  </r>
  <r>
    <n v="524452"/>
    <n v="49"/>
    <x v="9"/>
    <x v="0"/>
    <n v="1"/>
    <n v="37.799999999999997"/>
    <n v="6"/>
    <d v="2021-01-10T00:00:00"/>
    <d v="2022-01-02T00:00:00"/>
    <n v="357"/>
    <n v="6.8040000000000003"/>
    <n v="1"/>
    <x v="1"/>
    <n v="290"/>
    <n v="3"/>
    <x v="3"/>
    <n v="0"/>
    <x v="0"/>
    <n v="0"/>
    <x v="0"/>
    <x v="2"/>
  </r>
  <r>
    <n v="524535"/>
    <n v="49"/>
    <x v="9"/>
    <x v="0"/>
    <n v="1"/>
    <n v="16"/>
    <n v="2"/>
    <d v="2021-01-10T00:00:00"/>
    <d v="2022-01-02T00:00:00"/>
    <n v="357"/>
    <n v="5.44"/>
    <n v="1"/>
    <x v="1"/>
    <n v="906"/>
    <n v="0"/>
    <x v="1"/>
    <n v="0"/>
    <x v="0"/>
    <n v="0"/>
    <x v="0"/>
    <x v="2"/>
  </r>
  <r>
    <n v="524592"/>
    <n v="56"/>
    <x v="2"/>
    <x v="0"/>
    <n v="1"/>
    <n v="35.5"/>
    <n v="1"/>
    <d v="2021-01-10T00:00:00"/>
    <d v="2022-01-02T00:00:00"/>
    <n v="357"/>
    <n v="35.5"/>
    <n v="1"/>
    <x v="1"/>
    <n v="835"/>
    <n v="0"/>
    <x v="1"/>
    <n v="1"/>
    <x v="1"/>
    <n v="1"/>
    <x v="1"/>
    <x v="3"/>
  </r>
  <r>
    <n v="525552"/>
    <n v="24"/>
    <x v="0"/>
    <x v="1"/>
    <n v="0"/>
    <n v="38.700000000000003"/>
    <n v="6"/>
    <d v="2021-01-10T00:00:00"/>
    <d v="2022-01-02T00:00:00"/>
    <n v="357"/>
    <n v="32.121000000000002"/>
    <n v="3"/>
    <x v="0"/>
    <n v="211"/>
    <n v="0"/>
    <x v="1"/>
    <n v="0"/>
    <x v="0"/>
    <n v="1"/>
    <x v="0"/>
    <x v="2"/>
  </r>
  <r>
    <n v="525628"/>
    <n v="52"/>
    <x v="6"/>
    <x v="0"/>
    <n v="1"/>
    <n v="25.3"/>
    <n v="3"/>
    <d v="2021-01-10T00:00:00"/>
    <d v="2022-01-02T00:00:00"/>
    <n v="357"/>
    <n v="8.6020000000000003"/>
    <n v="3"/>
    <x v="0"/>
    <n v="769"/>
    <n v="1"/>
    <x v="2"/>
    <n v="0"/>
    <x v="0"/>
    <n v="0"/>
    <x v="0"/>
    <x v="2"/>
  </r>
  <r>
    <n v="525796"/>
    <n v="26"/>
    <x v="8"/>
    <x v="0"/>
    <n v="1"/>
    <n v="25.1"/>
    <n v="2"/>
    <d v="2021-01-10T00:00:00"/>
    <d v="2022-01-02T00:00:00"/>
    <n v="357"/>
    <n v="18.574000000000002"/>
    <n v="0"/>
    <x v="3"/>
    <n v="888"/>
    <n v="0"/>
    <x v="1"/>
    <n v="0"/>
    <x v="0"/>
    <n v="0"/>
    <x v="0"/>
    <x v="2"/>
  </r>
  <r>
    <n v="526556"/>
    <n v="45"/>
    <x v="9"/>
    <x v="1"/>
    <n v="0"/>
    <n v="49.9"/>
    <n v="1"/>
    <d v="2021-01-10T00:00:00"/>
    <d v="2022-01-02T00:00:00"/>
    <n v="357"/>
    <n v="49.9"/>
    <n v="1"/>
    <x v="1"/>
    <n v="1002"/>
    <n v="0"/>
    <x v="1"/>
    <n v="0"/>
    <x v="0"/>
    <n v="0"/>
    <x v="1"/>
    <x v="3"/>
  </r>
  <r>
    <n v="527057"/>
    <n v="21"/>
    <x v="0"/>
    <x v="1"/>
    <n v="0"/>
    <n v="30.4"/>
    <n v="4"/>
    <d v="2021-01-10T00:00:00"/>
    <d v="2022-01-02T00:00:00"/>
    <n v="357"/>
    <n v="10.64"/>
    <n v="2"/>
    <x v="2"/>
    <n v="259"/>
    <n v="3"/>
    <x v="3"/>
    <n v="0"/>
    <x v="0"/>
    <n v="0"/>
    <x v="0"/>
    <x v="2"/>
  </r>
  <r>
    <n v="527446"/>
    <n v="61"/>
    <x v="7"/>
    <x v="1"/>
    <n v="0"/>
    <n v="16.7"/>
    <n v="4"/>
    <d v="2021-01-10T00:00:00"/>
    <d v="2022-01-02T00:00:00"/>
    <n v="357"/>
    <n v="7.0140000000000002"/>
    <n v="2"/>
    <x v="2"/>
    <n v="213"/>
    <n v="3"/>
    <x v="3"/>
    <n v="0"/>
    <x v="0"/>
    <n v="1"/>
    <x v="0"/>
    <x v="2"/>
  </r>
  <r>
    <n v="527835"/>
    <n v="34"/>
    <x v="1"/>
    <x v="0"/>
    <n v="1"/>
    <n v="51.3"/>
    <n v="7"/>
    <d v="2021-01-10T00:00:00"/>
    <d v="2022-01-02T00:00:00"/>
    <n v="357"/>
    <n v="16.416"/>
    <n v="1"/>
    <x v="1"/>
    <n v="804"/>
    <n v="0"/>
    <x v="1"/>
    <n v="0"/>
    <x v="0"/>
    <n v="0"/>
    <x v="0"/>
    <x v="2"/>
  </r>
  <r>
    <n v="528443"/>
    <n v="17"/>
    <x v="4"/>
    <x v="0"/>
    <n v="1"/>
    <n v="2.4"/>
    <n v="7"/>
    <d v="2021-01-10T00:00:00"/>
    <d v="2022-01-02T00:00:00"/>
    <n v="357"/>
    <n v="2.04"/>
    <n v="1"/>
    <x v="1"/>
    <n v="423"/>
    <n v="1"/>
    <x v="2"/>
    <n v="0"/>
    <x v="0"/>
    <n v="0"/>
    <x v="0"/>
    <x v="2"/>
  </r>
  <r>
    <n v="528458"/>
    <n v="44"/>
    <x v="3"/>
    <x v="0"/>
    <n v="1"/>
    <n v="30.2"/>
    <n v="5"/>
    <d v="2021-01-10T00:00:00"/>
    <d v="2022-01-02T00:00:00"/>
    <n v="357"/>
    <n v="23.556000000000001"/>
    <n v="2"/>
    <x v="2"/>
    <n v="1073"/>
    <n v="0"/>
    <x v="1"/>
    <n v="0"/>
    <x v="0"/>
    <n v="0"/>
    <x v="0"/>
    <x v="2"/>
  </r>
  <r>
    <n v="528466"/>
    <n v="40"/>
    <x v="3"/>
    <x v="0"/>
    <n v="1"/>
    <n v="26.3"/>
    <n v="1"/>
    <d v="2021-01-10T00:00:00"/>
    <d v="2022-01-02T00:00:00"/>
    <n v="357"/>
    <n v="26.3"/>
    <n v="0"/>
    <x v="3"/>
    <n v="672"/>
    <n v="2"/>
    <x v="0"/>
    <n v="0"/>
    <x v="0"/>
    <n v="0"/>
    <x v="1"/>
    <x v="3"/>
  </r>
  <r>
    <n v="528769"/>
    <n v="62"/>
    <x v="7"/>
    <x v="0"/>
    <n v="1"/>
    <n v="51.3"/>
    <n v="4"/>
    <d v="2021-01-10T00:00:00"/>
    <d v="2022-01-02T00:00:00"/>
    <n v="357"/>
    <n v="13.337999999999999"/>
    <n v="0"/>
    <x v="3"/>
    <n v="407"/>
    <n v="0"/>
    <x v="1"/>
    <n v="0"/>
    <x v="0"/>
    <n v="0"/>
    <x v="0"/>
    <x v="2"/>
  </r>
  <r>
    <n v="529271"/>
    <n v="58"/>
    <x v="2"/>
    <x v="0"/>
    <n v="1"/>
    <n v="26.6"/>
    <n v="6"/>
    <d v="2021-01-10T00:00:00"/>
    <d v="2022-01-02T00:00:00"/>
    <n v="357"/>
    <n v="1.33"/>
    <n v="0"/>
    <x v="3"/>
    <n v="799"/>
    <n v="2"/>
    <x v="0"/>
    <n v="0"/>
    <x v="0"/>
    <n v="0"/>
    <x v="0"/>
    <x v="2"/>
  </r>
  <r>
    <n v="529513"/>
    <n v="45"/>
    <x v="9"/>
    <x v="0"/>
    <n v="1"/>
    <n v="56.9"/>
    <n v="7"/>
    <d v="2021-01-10T00:00:00"/>
    <d v="2022-01-02T00:00:00"/>
    <n v="357"/>
    <n v="33.570999999999998"/>
    <n v="1"/>
    <x v="1"/>
    <n v="934"/>
    <n v="3"/>
    <x v="3"/>
    <n v="0"/>
    <x v="0"/>
    <n v="1"/>
    <x v="0"/>
    <x v="2"/>
  </r>
  <r>
    <n v="529766"/>
    <n v="30"/>
    <x v="1"/>
    <x v="0"/>
    <n v="1"/>
    <n v="10.5"/>
    <n v="6"/>
    <d v="2021-01-10T00:00:00"/>
    <d v="2022-01-02T00:00:00"/>
    <n v="357"/>
    <n v="6.93"/>
    <n v="1"/>
    <x v="1"/>
    <n v="679"/>
    <n v="3"/>
    <x v="3"/>
    <n v="1"/>
    <x v="1"/>
    <n v="1"/>
    <x v="0"/>
    <x v="2"/>
  </r>
  <r>
    <n v="529904"/>
    <n v="60"/>
    <x v="7"/>
    <x v="1"/>
    <n v="0"/>
    <n v="8.3000000000000007"/>
    <n v="2"/>
    <d v="2021-01-10T00:00:00"/>
    <d v="2022-01-02T00:00:00"/>
    <n v="357"/>
    <n v="7.0549999999999997"/>
    <n v="0"/>
    <x v="3"/>
    <n v="1038"/>
    <n v="0"/>
    <x v="1"/>
    <n v="0"/>
    <x v="0"/>
    <n v="0"/>
    <x v="0"/>
    <x v="2"/>
  </r>
  <r>
    <n v="530219"/>
    <n v="30"/>
    <x v="1"/>
    <x v="1"/>
    <n v="0"/>
    <n v="33"/>
    <n v="1"/>
    <d v="2021-01-10T00:00:00"/>
    <d v="2022-01-02T00:00:00"/>
    <n v="357"/>
    <n v="33"/>
    <n v="0"/>
    <x v="3"/>
    <n v="212"/>
    <n v="3"/>
    <x v="3"/>
    <n v="0"/>
    <x v="0"/>
    <n v="1"/>
    <x v="1"/>
    <x v="3"/>
  </r>
  <r>
    <n v="530503"/>
    <n v="29"/>
    <x v="8"/>
    <x v="0"/>
    <n v="1"/>
    <n v="25.9"/>
    <n v="2"/>
    <d v="2021-01-10T00:00:00"/>
    <d v="2022-01-02T00:00:00"/>
    <n v="357"/>
    <n v="3.367"/>
    <n v="3"/>
    <x v="0"/>
    <n v="679"/>
    <n v="0"/>
    <x v="1"/>
    <n v="0"/>
    <x v="0"/>
    <n v="1"/>
    <x v="0"/>
    <x v="2"/>
  </r>
  <r>
    <n v="530794"/>
    <n v="35"/>
    <x v="5"/>
    <x v="0"/>
    <n v="1"/>
    <n v="49.5"/>
    <n v="3"/>
    <d v="2021-01-10T00:00:00"/>
    <d v="2022-01-02T00:00:00"/>
    <n v="357"/>
    <n v="18.315000000000001"/>
    <n v="1"/>
    <x v="1"/>
    <n v="913"/>
    <n v="1"/>
    <x v="2"/>
    <n v="0"/>
    <x v="0"/>
    <n v="0"/>
    <x v="0"/>
    <x v="2"/>
  </r>
  <r>
    <n v="530870"/>
    <n v="45"/>
    <x v="9"/>
    <x v="0"/>
    <n v="1"/>
    <n v="40"/>
    <n v="3"/>
    <d v="2021-01-10T00:00:00"/>
    <d v="2022-01-02T00:00:00"/>
    <n v="357"/>
    <n v="3.2"/>
    <n v="3"/>
    <x v="0"/>
    <n v="569"/>
    <n v="1"/>
    <x v="2"/>
    <n v="0"/>
    <x v="0"/>
    <n v="1"/>
    <x v="0"/>
    <x v="2"/>
  </r>
  <r>
    <n v="530898"/>
    <n v="52"/>
    <x v="6"/>
    <x v="0"/>
    <n v="1"/>
    <n v="25.6"/>
    <n v="7"/>
    <d v="2021-01-10T00:00:00"/>
    <d v="2022-01-02T00:00:00"/>
    <n v="357"/>
    <n v="2.56"/>
    <n v="1"/>
    <x v="1"/>
    <n v="591"/>
    <n v="1"/>
    <x v="2"/>
    <n v="1"/>
    <x v="1"/>
    <n v="0"/>
    <x v="0"/>
    <x v="2"/>
  </r>
  <r>
    <n v="531266"/>
    <n v="26"/>
    <x v="8"/>
    <x v="1"/>
    <n v="0"/>
    <n v="20.2"/>
    <n v="4"/>
    <d v="2021-01-10T00:00:00"/>
    <d v="2022-01-02T00:00:00"/>
    <n v="357"/>
    <n v="14.342000000000001"/>
    <n v="2"/>
    <x v="2"/>
    <n v="308"/>
    <n v="0"/>
    <x v="1"/>
    <n v="0"/>
    <x v="0"/>
    <n v="0"/>
    <x v="0"/>
    <x v="2"/>
  </r>
  <r>
    <n v="531758"/>
    <n v="29"/>
    <x v="8"/>
    <x v="0"/>
    <n v="1"/>
    <n v="24.4"/>
    <n v="1"/>
    <d v="2021-01-10T00:00:00"/>
    <d v="2022-01-02T00:00:00"/>
    <n v="357"/>
    <n v="24.4"/>
    <n v="2"/>
    <x v="2"/>
    <n v="882"/>
    <n v="0"/>
    <x v="1"/>
    <n v="1"/>
    <x v="1"/>
    <n v="0"/>
    <x v="1"/>
    <x v="3"/>
  </r>
  <r>
    <n v="533142"/>
    <n v="44"/>
    <x v="3"/>
    <x v="0"/>
    <n v="1"/>
    <n v="37.299999999999997"/>
    <n v="5"/>
    <d v="2021-01-10T00:00:00"/>
    <d v="2022-01-02T00:00:00"/>
    <n v="357"/>
    <n v="27.228999999999999"/>
    <n v="2"/>
    <x v="2"/>
    <n v="153"/>
    <n v="1"/>
    <x v="2"/>
    <n v="1"/>
    <x v="1"/>
    <n v="0"/>
    <x v="0"/>
    <x v="2"/>
  </r>
  <r>
    <n v="533214"/>
    <n v="58"/>
    <x v="2"/>
    <x v="0"/>
    <n v="1"/>
    <n v="31"/>
    <n v="5"/>
    <d v="2021-01-10T00:00:00"/>
    <d v="2022-01-02T00:00:00"/>
    <n v="357"/>
    <n v="13.02"/>
    <n v="0"/>
    <x v="3"/>
    <n v="348"/>
    <n v="3"/>
    <x v="3"/>
    <n v="0"/>
    <x v="0"/>
    <n v="0"/>
    <x v="0"/>
    <x v="2"/>
  </r>
  <r>
    <n v="533299"/>
    <n v="52"/>
    <x v="6"/>
    <x v="0"/>
    <n v="1"/>
    <n v="24.8"/>
    <n v="6"/>
    <d v="2021-01-10T00:00:00"/>
    <d v="2022-01-02T00:00:00"/>
    <n v="357"/>
    <n v="22.071999999999999"/>
    <n v="1"/>
    <x v="1"/>
    <n v="648"/>
    <n v="3"/>
    <x v="3"/>
    <n v="0"/>
    <x v="0"/>
    <n v="0"/>
    <x v="0"/>
    <x v="2"/>
  </r>
  <r>
    <n v="533350"/>
    <n v="36"/>
    <x v="5"/>
    <x v="0"/>
    <n v="1"/>
    <n v="1.8"/>
    <n v="4"/>
    <d v="2021-01-10T00:00:00"/>
    <d v="2022-01-02T00:00:00"/>
    <n v="357"/>
    <n v="0.68400000000000005"/>
    <n v="1"/>
    <x v="1"/>
    <n v="196"/>
    <n v="1"/>
    <x v="2"/>
    <n v="0"/>
    <x v="0"/>
    <n v="0"/>
    <x v="0"/>
    <x v="2"/>
  </r>
  <r>
    <n v="533766"/>
    <n v="16"/>
    <x v="4"/>
    <x v="0"/>
    <n v="1"/>
    <n v="21.8"/>
    <n v="6"/>
    <d v="2021-01-10T00:00:00"/>
    <d v="2022-01-02T00:00:00"/>
    <n v="357"/>
    <n v="6.3220000000000001"/>
    <n v="1"/>
    <x v="1"/>
    <n v="365"/>
    <n v="0"/>
    <x v="1"/>
    <n v="0"/>
    <x v="0"/>
    <n v="0"/>
    <x v="0"/>
    <x v="2"/>
  </r>
  <r>
    <n v="533879"/>
    <n v="20"/>
    <x v="0"/>
    <x v="0"/>
    <n v="1"/>
    <n v="29.9"/>
    <n v="3"/>
    <d v="2021-01-10T00:00:00"/>
    <d v="2022-01-02T00:00:00"/>
    <n v="357"/>
    <n v="23.620999999999999"/>
    <n v="1"/>
    <x v="1"/>
    <n v="446"/>
    <n v="0"/>
    <x v="1"/>
    <n v="0"/>
    <x v="0"/>
    <n v="0"/>
    <x v="0"/>
    <x v="2"/>
  </r>
  <r>
    <n v="534473"/>
    <n v="19"/>
    <x v="0"/>
    <x v="0"/>
    <n v="1"/>
    <n v="35.700000000000003"/>
    <n v="4"/>
    <d v="2021-01-10T00:00:00"/>
    <d v="2022-01-02T00:00:00"/>
    <n v="357"/>
    <n v="15.351000000000001"/>
    <n v="2"/>
    <x v="2"/>
    <n v="757"/>
    <n v="0"/>
    <x v="1"/>
    <n v="0"/>
    <x v="0"/>
    <n v="1"/>
    <x v="0"/>
    <x v="2"/>
  </r>
  <r>
    <n v="534836"/>
    <n v="52"/>
    <x v="6"/>
    <x v="1"/>
    <n v="0"/>
    <n v="48.1"/>
    <n v="4"/>
    <d v="2021-01-10T00:00:00"/>
    <d v="2022-01-02T00:00:00"/>
    <n v="357"/>
    <n v="27.898"/>
    <n v="0"/>
    <x v="3"/>
    <n v="971"/>
    <n v="0"/>
    <x v="1"/>
    <n v="1"/>
    <x v="1"/>
    <n v="0"/>
    <x v="0"/>
    <x v="2"/>
  </r>
  <r>
    <n v="535275"/>
    <n v="46"/>
    <x v="9"/>
    <x v="0"/>
    <n v="1"/>
    <n v="47.1"/>
    <n v="4"/>
    <d v="2021-01-10T00:00:00"/>
    <d v="2022-01-02T00:00:00"/>
    <n v="357"/>
    <n v="9.891"/>
    <n v="0"/>
    <x v="3"/>
    <n v="691"/>
    <n v="0"/>
    <x v="1"/>
    <n v="0"/>
    <x v="0"/>
    <n v="0"/>
    <x v="0"/>
    <x v="2"/>
  </r>
  <r>
    <n v="535568"/>
    <n v="60"/>
    <x v="7"/>
    <x v="0"/>
    <n v="1"/>
    <n v="44.5"/>
    <n v="4"/>
    <d v="2021-01-10T00:00:00"/>
    <d v="2022-01-02T00:00:00"/>
    <n v="357"/>
    <n v="14.685"/>
    <n v="0"/>
    <x v="3"/>
    <n v="448"/>
    <n v="0"/>
    <x v="1"/>
    <n v="1"/>
    <x v="1"/>
    <n v="0"/>
    <x v="0"/>
    <x v="2"/>
  </r>
  <r>
    <n v="536042"/>
    <n v="51"/>
    <x v="6"/>
    <x v="0"/>
    <n v="1"/>
    <n v="37.1"/>
    <n v="6"/>
    <d v="2021-01-10T00:00:00"/>
    <d v="2022-01-02T00:00:00"/>
    <n v="357"/>
    <n v="9.6460000000000008"/>
    <n v="0"/>
    <x v="3"/>
    <n v="163"/>
    <n v="0"/>
    <x v="1"/>
    <n v="0"/>
    <x v="0"/>
    <n v="0"/>
    <x v="0"/>
    <x v="2"/>
  </r>
  <r>
    <n v="536257"/>
    <n v="39"/>
    <x v="5"/>
    <x v="1"/>
    <n v="0"/>
    <n v="47.1"/>
    <n v="3"/>
    <d v="2021-01-10T00:00:00"/>
    <d v="2022-01-02T00:00:00"/>
    <n v="357"/>
    <n v="24.492000000000001"/>
    <n v="2"/>
    <x v="2"/>
    <n v="1032"/>
    <n v="0"/>
    <x v="1"/>
    <n v="0"/>
    <x v="0"/>
    <n v="1"/>
    <x v="0"/>
    <x v="2"/>
  </r>
  <r>
    <n v="536594"/>
    <n v="21"/>
    <x v="0"/>
    <x v="0"/>
    <n v="1"/>
    <n v="36.200000000000003"/>
    <n v="5"/>
    <d v="2021-01-10T00:00:00"/>
    <d v="2022-01-02T00:00:00"/>
    <n v="357"/>
    <n v="15.566000000000001"/>
    <n v="2"/>
    <x v="2"/>
    <n v="775"/>
    <n v="1"/>
    <x v="2"/>
    <n v="0"/>
    <x v="0"/>
    <n v="1"/>
    <x v="0"/>
    <x v="2"/>
  </r>
  <r>
    <n v="537146"/>
    <n v="18"/>
    <x v="0"/>
    <x v="0"/>
    <n v="1"/>
    <n v="52.7"/>
    <n v="4"/>
    <d v="2021-01-10T00:00:00"/>
    <d v="2022-01-02T00:00:00"/>
    <n v="357"/>
    <n v="25.295999999999999"/>
    <n v="1"/>
    <x v="1"/>
    <n v="961"/>
    <n v="1"/>
    <x v="2"/>
    <n v="0"/>
    <x v="0"/>
    <n v="0"/>
    <x v="0"/>
    <x v="2"/>
  </r>
  <r>
    <n v="538608"/>
    <n v="44"/>
    <x v="3"/>
    <x v="1"/>
    <n v="0"/>
    <n v="8.1"/>
    <n v="3"/>
    <d v="2021-01-10T00:00:00"/>
    <d v="2022-01-02T00:00:00"/>
    <n v="357"/>
    <n v="6.399"/>
    <n v="1"/>
    <x v="1"/>
    <n v="536"/>
    <n v="0"/>
    <x v="1"/>
    <n v="1"/>
    <x v="1"/>
    <n v="0"/>
    <x v="0"/>
    <x v="2"/>
  </r>
  <r>
    <n v="538827"/>
    <n v="16"/>
    <x v="4"/>
    <x v="0"/>
    <n v="1"/>
    <n v="36.200000000000003"/>
    <n v="1"/>
    <d v="2021-01-10T00:00:00"/>
    <d v="2022-01-02T00:00:00"/>
    <n v="357"/>
    <n v="36.200000000000003"/>
    <n v="0"/>
    <x v="3"/>
    <n v="149"/>
    <n v="2"/>
    <x v="0"/>
    <n v="0"/>
    <x v="0"/>
    <n v="0"/>
    <x v="1"/>
    <x v="3"/>
  </r>
  <r>
    <n v="540410"/>
    <n v="24"/>
    <x v="0"/>
    <x v="0"/>
    <n v="1"/>
    <n v="1.5"/>
    <n v="2"/>
    <d v="2021-01-10T00:00:00"/>
    <d v="2022-01-02T00:00:00"/>
    <n v="357"/>
    <n v="0.55500000000000005"/>
    <n v="1"/>
    <x v="1"/>
    <n v="1038"/>
    <n v="2"/>
    <x v="0"/>
    <n v="0"/>
    <x v="0"/>
    <n v="0"/>
    <x v="0"/>
    <x v="2"/>
  </r>
  <r>
    <n v="540889"/>
    <n v="52"/>
    <x v="6"/>
    <x v="1"/>
    <n v="0"/>
    <n v="35.700000000000003"/>
    <n v="3"/>
    <d v="2021-01-10T00:00:00"/>
    <d v="2022-01-02T00:00:00"/>
    <n v="357"/>
    <n v="12.138"/>
    <n v="2"/>
    <x v="2"/>
    <n v="215"/>
    <n v="0"/>
    <x v="1"/>
    <n v="0"/>
    <x v="0"/>
    <n v="0"/>
    <x v="0"/>
    <x v="2"/>
  </r>
  <r>
    <n v="541036"/>
    <n v="22"/>
    <x v="0"/>
    <x v="1"/>
    <n v="0"/>
    <n v="18.3"/>
    <n v="1"/>
    <d v="2021-01-10T00:00:00"/>
    <d v="2022-01-02T00:00:00"/>
    <n v="357"/>
    <n v="18.3"/>
    <n v="1"/>
    <x v="1"/>
    <n v="796"/>
    <n v="3"/>
    <x v="3"/>
    <n v="0"/>
    <x v="0"/>
    <n v="1"/>
    <x v="1"/>
    <x v="3"/>
  </r>
  <r>
    <n v="541083"/>
    <n v="40"/>
    <x v="3"/>
    <x v="0"/>
    <n v="1"/>
    <n v="52.3"/>
    <n v="5"/>
    <d v="2021-01-10T00:00:00"/>
    <d v="2022-01-02T00:00:00"/>
    <n v="357"/>
    <n v="36.61"/>
    <n v="1"/>
    <x v="1"/>
    <n v="1007"/>
    <n v="0"/>
    <x v="1"/>
    <n v="0"/>
    <x v="0"/>
    <n v="0"/>
    <x v="0"/>
    <x v="2"/>
  </r>
  <r>
    <n v="542538"/>
    <n v="25"/>
    <x v="8"/>
    <x v="0"/>
    <n v="1"/>
    <n v="44.3"/>
    <n v="4"/>
    <d v="2021-01-10T00:00:00"/>
    <d v="2022-01-02T00:00:00"/>
    <n v="357"/>
    <n v="38.540999999999997"/>
    <n v="1"/>
    <x v="1"/>
    <n v="129"/>
    <n v="1"/>
    <x v="2"/>
    <n v="0"/>
    <x v="0"/>
    <n v="0"/>
    <x v="0"/>
    <x v="2"/>
  </r>
  <r>
    <n v="542907"/>
    <n v="52"/>
    <x v="6"/>
    <x v="0"/>
    <n v="1"/>
    <n v="11.7"/>
    <n v="4"/>
    <d v="2021-01-10T00:00:00"/>
    <d v="2022-01-02T00:00:00"/>
    <n v="357"/>
    <n v="2.8079999999999998"/>
    <n v="2"/>
    <x v="2"/>
    <n v="701"/>
    <n v="0"/>
    <x v="1"/>
    <n v="0"/>
    <x v="0"/>
    <n v="1"/>
    <x v="0"/>
    <x v="2"/>
  </r>
  <r>
    <n v="543410"/>
    <n v="55"/>
    <x v="2"/>
    <x v="1"/>
    <n v="0"/>
    <n v="0.5"/>
    <n v="6"/>
    <d v="2021-01-10T00:00:00"/>
    <d v="2022-01-02T00:00:00"/>
    <n v="357"/>
    <n v="0.19"/>
    <n v="0"/>
    <x v="3"/>
    <n v="753"/>
    <n v="0"/>
    <x v="1"/>
    <n v="0"/>
    <x v="0"/>
    <n v="0"/>
    <x v="0"/>
    <x v="2"/>
  </r>
  <r>
    <n v="543888"/>
    <n v="41"/>
    <x v="3"/>
    <x v="0"/>
    <n v="1"/>
    <n v="33.299999999999997"/>
    <n v="6"/>
    <d v="2021-01-10T00:00:00"/>
    <d v="2022-01-02T00:00:00"/>
    <n v="357"/>
    <n v="32.966999999999999"/>
    <n v="0"/>
    <x v="3"/>
    <n v="532"/>
    <n v="0"/>
    <x v="1"/>
    <n v="0"/>
    <x v="0"/>
    <n v="0"/>
    <x v="0"/>
    <x v="2"/>
  </r>
  <r>
    <n v="544045"/>
    <n v="51"/>
    <x v="6"/>
    <x v="0"/>
    <n v="1"/>
    <n v="36.299999999999997"/>
    <n v="1"/>
    <d v="2021-01-10T00:00:00"/>
    <d v="2022-01-02T00:00:00"/>
    <n v="357"/>
    <n v="36.299999999999997"/>
    <n v="0"/>
    <x v="3"/>
    <n v="1059"/>
    <n v="1"/>
    <x v="2"/>
    <n v="1"/>
    <x v="1"/>
    <n v="0"/>
    <x v="1"/>
    <x v="3"/>
  </r>
  <r>
    <n v="544466"/>
    <n v="54"/>
    <x v="6"/>
    <x v="0"/>
    <n v="1"/>
    <n v="33.299999999999997"/>
    <n v="7"/>
    <d v="2021-01-10T00:00:00"/>
    <d v="2022-01-02T00:00:00"/>
    <n v="357"/>
    <n v="6.9930000000000003"/>
    <n v="0"/>
    <x v="3"/>
    <n v="749"/>
    <n v="1"/>
    <x v="2"/>
    <n v="0"/>
    <x v="0"/>
    <n v="1"/>
    <x v="0"/>
    <x v="2"/>
  </r>
  <r>
    <n v="544749"/>
    <n v="45"/>
    <x v="9"/>
    <x v="0"/>
    <n v="1"/>
    <n v="10.4"/>
    <n v="1"/>
    <d v="2021-01-10T00:00:00"/>
    <d v="2022-01-02T00:00:00"/>
    <n v="357"/>
    <n v="10.4"/>
    <n v="1"/>
    <x v="1"/>
    <n v="824"/>
    <n v="0"/>
    <x v="1"/>
    <n v="0"/>
    <x v="0"/>
    <n v="0"/>
    <x v="1"/>
    <x v="3"/>
  </r>
  <r>
    <n v="544984"/>
    <n v="59"/>
    <x v="2"/>
    <x v="0"/>
    <n v="1"/>
    <n v="37.200000000000003"/>
    <n v="5"/>
    <d v="2021-01-10T00:00:00"/>
    <d v="2022-01-02T00:00:00"/>
    <n v="357"/>
    <n v="22.692"/>
    <n v="1"/>
    <x v="1"/>
    <n v="1011"/>
    <n v="1"/>
    <x v="2"/>
    <n v="0"/>
    <x v="0"/>
    <n v="1"/>
    <x v="0"/>
    <x v="2"/>
  </r>
  <r>
    <n v="545140"/>
    <n v="18"/>
    <x v="0"/>
    <x v="0"/>
    <n v="1"/>
    <n v="16.3"/>
    <n v="1"/>
    <d v="2021-01-10T00:00:00"/>
    <d v="2022-01-02T00:00:00"/>
    <n v="357"/>
    <n v="16.3"/>
    <n v="3"/>
    <x v="0"/>
    <n v="772"/>
    <n v="0"/>
    <x v="1"/>
    <n v="1"/>
    <x v="1"/>
    <n v="1"/>
    <x v="1"/>
    <x v="3"/>
  </r>
  <r>
    <n v="545204"/>
    <n v="30"/>
    <x v="1"/>
    <x v="1"/>
    <n v="0"/>
    <n v="33.9"/>
    <n v="2"/>
    <d v="2021-01-10T00:00:00"/>
    <d v="2022-01-02T00:00:00"/>
    <n v="357"/>
    <n v="30.170999999999999"/>
    <n v="2"/>
    <x v="2"/>
    <n v="893"/>
    <n v="0"/>
    <x v="1"/>
    <n v="0"/>
    <x v="0"/>
    <n v="0"/>
    <x v="0"/>
    <x v="2"/>
  </r>
  <r>
    <n v="545782"/>
    <n v="45"/>
    <x v="9"/>
    <x v="1"/>
    <n v="0"/>
    <n v="30"/>
    <n v="3"/>
    <d v="2021-01-10T00:00:00"/>
    <d v="2022-01-02T00:00:00"/>
    <n v="357"/>
    <n v="20.7"/>
    <n v="1"/>
    <x v="1"/>
    <n v="146"/>
    <n v="0"/>
    <x v="1"/>
    <n v="1"/>
    <x v="1"/>
    <n v="0"/>
    <x v="0"/>
    <x v="2"/>
  </r>
  <r>
    <n v="546913"/>
    <n v="31"/>
    <x v="1"/>
    <x v="0"/>
    <n v="1"/>
    <n v="30.2"/>
    <n v="7"/>
    <d v="2021-01-10T00:00:00"/>
    <d v="2022-01-02T00:00:00"/>
    <n v="357"/>
    <n v="4.53"/>
    <n v="2"/>
    <x v="2"/>
    <n v="988"/>
    <n v="0"/>
    <x v="1"/>
    <n v="0"/>
    <x v="0"/>
    <n v="0"/>
    <x v="0"/>
    <x v="2"/>
  </r>
  <r>
    <n v="546967"/>
    <n v="23"/>
    <x v="0"/>
    <x v="1"/>
    <n v="0"/>
    <n v="44.7"/>
    <n v="7"/>
    <d v="2021-01-10T00:00:00"/>
    <d v="2022-01-02T00:00:00"/>
    <n v="357"/>
    <n v="36.654000000000003"/>
    <n v="1"/>
    <x v="1"/>
    <n v="848"/>
    <n v="0"/>
    <x v="1"/>
    <n v="0"/>
    <x v="0"/>
    <n v="0"/>
    <x v="0"/>
    <x v="2"/>
  </r>
  <r>
    <n v="547175"/>
    <n v="18"/>
    <x v="0"/>
    <x v="0"/>
    <n v="1"/>
    <n v="18.7"/>
    <n v="7"/>
    <d v="2021-01-10T00:00:00"/>
    <d v="2022-01-02T00:00:00"/>
    <n v="357"/>
    <n v="17.390999999999998"/>
    <n v="1"/>
    <x v="1"/>
    <n v="612"/>
    <n v="0"/>
    <x v="1"/>
    <n v="1"/>
    <x v="1"/>
    <n v="0"/>
    <x v="0"/>
    <x v="2"/>
  </r>
  <r>
    <n v="547474"/>
    <n v="22"/>
    <x v="0"/>
    <x v="1"/>
    <n v="0"/>
    <n v="19.100000000000001"/>
    <n v="6"/>
    <d v="2021-01-10T00:00:00"/>
    <d v="2022-01-02T00:00:00"/>
    <n v="357"/>
    <n v="8.7859999999999996"/>
    <n v="3"/>
    <x v="0"/>
    <n v="807"/>
    <n v="0"/>
    <x v="1"/>
    <n v="0"/>
    <x v="0"/>
    <n v="1"/>
    <x v="0"/>
    <x v="2"/>
  </r>
  <r>
    <n v="547579"/>
    <n v="39"/>
    <x v="5"/>
    <x v="0"/>
    <n v="1"/>
    <n v="37.5"/>
    <n v="5"/>
    <d v="2021-01-10T00:00:00"/>
    <d v="2022-01-02T00:00:00"/>
    <n v="357"/>
    <n v="29.25"/>
    <n v="1"/>
    <x v="1"/>
    <n v="620"/>
    <n v="0"/>
    <x v="1"/>
    <n v="0"/>
    <x v="0"/>
    <n v="1"/>
    <x v="0"/>
    <x v="2"/>
  </r>
  <r>
    <n v="547841"/>
    <n v="58"/>
    <x v="2"/>
    <x v="1"/>
    <n v="0"/>
    <n v="34.5"/>
    <n v="3"/>
    <d v="2021-01-10T00:00:00"/>
    <d v="2022-01-02T00:00:00"/>
    <n v="357"/>
    <n v="12.074999999999999"/>
    <n v="0"/>
    <x v="3"/>
    <n v="921"/>
    <n v="1"/>
    <x v="2"/>
    <n v="0"/>
    <x v="0"/>
    <n v="0"/>
    <x v="0"/>
    <x v="2"/>
  </r>
  <r>
    <n v="548167"/>
    <n v="49"/>
    <x v="9"/>
    <x v="0"/>
    <n v="1"/>
    <n v="59.7"/>
    <n v="6"/>
    <d v="2021-01-10T00:00:00"/>
    <d v="2022-01-02T00:00:00"/>
    <n v="357"/>
    <n v="12.537000000000001"/>
    <n v="2"/>
    <x v="2"/>
    <n v="303"/>
    <n v="0"/>
    <x v="1"/>
    <n v="0"/>
    <x v="0"/>
    <n v="0"/>
    <x v="0"/>
    <x v="2"/>
  </r>
  <r>
    <n v="548211"/>
    <n v="16"/>
    <x v="4"/>
    <x v="0"/>
    <n v="1"/>
    <n v="40.299999999999997"/>
    <n v="3"/>
    <d v="2021-01-10T00:00:00"/>
    <d v="2022-01-02T00:00:00"/>
    <n v="357"/>
    <n v="34.658000000000001"/>
    <n v="3"/>
    <x v="0"/>
    <n v="530"/>
    <n v="1"/>
    <x v="2"/>
    <n v="0"/>
    <x v="0"/>
    <n v="0"/>
    <x v="0"/>
    <x v="2"/>
  </r>
  <r>
    <n v="548436"/>
    <n v="41"/>
    <x v="3"/>
    <x v="0"/>
    <n v="1"/>
    <n v="6.9"/>
    <n v="3"/>
    <d v="2021-01-10T00:00:00"/>
    <d v="2022-01-02T00:00:00"/>
    <n v="357"/>
    <n v="2.9670000000000001"/>
    <n v="0"/>
    <x v="3"/>
    <n v="948"/>
    <n v="1"/>
    <x v="2"/>
    <n v="0"/>
    <x v="0"/>
    <n v="0"/>
    <x v="0"/>
    <x v="2"/>
  </r>
  <r>
    <n v="548537"/>
    <n v="22"/>
    <x v="0"/>
    <x v="0"/>
    <n v="1"/>
    <n v="39.9"/>
    <n v="6"/>
    <d v="2021-01-10T00:00:00"/>
    <d v="2022-01-02T00:00:00"/>
    <n v="357"/>
    <n v="31.122"/>
    <n v="1"/>
    <x v="1"/>
    <n v="680"/>
    <n v="0"/>
    <x v="1"/>
    <n v="1"/>
    <x v="1"/>
    <n v="0"/>
    <x v="0"/>
    <x v="2"/>
  </r>
  <r>
    <n v="548730"/>
    <n v="32"/>
    <x v="1"/>
    <x v="1"/>
    <n v="0"/>
    <n v="15.3"/>
    <n v="2"/>
    <d v="2021-01-10T00:00:00"/>
    <d v="2022-01-02T00:00:00"/>
    <n v="357"/>
    <n v="9.7919999999999998"/>
    <n v="1"/>
    <x v="1"/>
    <n v="799"/>
    <n v="1"/>
    <x v="2"/>
    <n v="0"/>
    <x v="0"/>
    <n v="1"/>
    <x v="0"/>
    <x v="2"/>
  </r>
  <r>
    <n v="549360"/>
    <n v="36"/>
    <x v="5"/>
    <x v="0"/>
    <n v="1"/>
    <n v="32.4"/>
    <n v="2"/>
    <d v="2021-01-10T00:00:00"/>
    <d v="2022-01-02T00:00:00"/>
    <n v="357"/>
    <n v="32.4"/>
    <n v="0"/>
    <x v="3"/>
    <n v="566"/>
    <n v="0"/>
    <x v="1"/>
    <n v="0"/>
    <x v="0"/>
    <n v="1"/>
    <x v="0"/>
    <x v="2"/>
  </r>
  <r>
    <n v="549698"/>
    <n v="37"/>
    <x v="5"/>
    <x v="0"/>
    <n v="1"/>
    <n v="57.5"/>
    <n v="1"/>
    <d v="2021-01-10T00:00:00"/>
    <d v="2022-01-02T00:00:00"/>
    <n v="357"/>
    <n v="57.5"/>
    <n v="1"/>
    <x v="1"/>
    <n v="692"/>
    <n v="0"/>
    <x v="1"/>
    <n v="0"/>
    <x v="0"/>
    <n v="0"/>
    <x v="1"/>
    <x v="3"/>
  </r>
  <r>
    <n v="549981"/>
    <n v="16"/>
    <x v="4"/>
    <x v="0"/>
    <n v="1"/>
    <n v="55.7"/>
    <n v="2"/>
    <d v="2021-01-10T00:00:00"/>
    <d v="2022-01-02T00:00:00"/>
    <n v="357"/>
    <n v="46.231000000000002"/>
    <n v="3"/>
    <x v="0"/>
    <n v="931"/>
    <n v="1"/>
    <x v="2"/>
    <n v="0"/>
    <x v="0"/>
    <n v="1"/>
    <x v="0"/>
    <x v="2"/>
  </r>
  <r>
    <n v="550076"/>
    <n v="25"/>
    <x v="8"/>
    <x v="0"/>
    <n v="1"/>
    <n v="29.7"/>
    <n v="4"/>
    <d v="2021-01-10T00:00:00"/>
    <d v="2022-01-02T00:00:00"/>
    <n v="357"/>
    <n v="4.7519999999999998"/>
    <n v="1"/>
    <x v="1"/>
    <n v="574"/>
    <n v="0"/>
    <x v="1"/>
    <n v="0"/>
    <x v="0"/>
    <n v="0"/>
    <x v="0"/>
    <x v="2"/>
  </r>
  <r>
    <n v="550537"/>
    <n v="41"/>
    <x v="3"/>
    <x v="0"/>
    <n v="1"/>
    <n v="32"/>
    <n v="2"/>
    <d v="2021-01-10T00:00:00"/>
    <d v="2022-01-02T00:00:00"/>
    <n v="357"/>
    <n v="19.2"/>
    <n v="0"/>
    <x v="3"/>
    <n v="476"/>
    <n v="0"/>
    <x v="1"/>
    <n v="0"/>
    <x v="0"/>
    <n v="0"/>
    <x v="0"/>
    <x v="2"/>
  </r>
  <r>
    <n v="551352"/>
    <n v="37"/>
    <x v="5"/>
    <x v="0"/>
    <n v="1"/>
    <n v="37.299999999999997"/>
    <n v="7"/>
    <d v="2021-01-10T00:00:00"/>
    <d v="2022-01-02T00:00:00"/>
    <n v="357"/>
    <n v="9.6980000000000004"/>
    <n v="0"/>
    <x v="3"/>
    <n v="502"/>
    <n v="0"/>
    <x v="1"/>
    <n v="0"/>
    <x v="0"/>
    <n v="1"/>
    <x v="0"/>
    <x v="2"/>
  </r>
  <r>
    <n v="551648"/>
    <n v="47"/>
    <x v="9"/>
    <x v="1"/>
    <n v="0"/>
    <n v="31.5"/>
    <n v="5"/>
    <d v="2021-01-10T00:00:00"/>
    <d v="2022-01-02T00:00:00"/>
    <n v="357"/>
    <n v="12.914999999999999"/>
    <n v="0"/>
    <x v="3"/>
    <n v="453"/>
    <n v="0"/>
    <x v="1"/>
    <n v="0"/>
    <x v="0"/>
    <n v="0"/>
    <x v="0"/>
    <x v="2"/>
  </r>
  <r>
    <n v="552890"/>
    <n v="60"/>
    <x v="7"/>
    <x v="1"/>
    <n v="0"/>
    <n v="5.8"/>
    <n v="6"/>
    <d v="2021-01-10T00:00:00"/>
    <d v="2022-01-02T00:00:00"/>
    <n v="357"/>
    <n v="0.34799999999999998"/>
    <n v="2"/>
    <x v="2"/>
    <n v="436"/>
    <n v="0"/>
    <x v="1"/>
    <n v="1"/>
    <x v="1"/>
    <n v="0"/>
    <x v="0"/>
    <x v="2"/>
  </r>
  <r>
    <n v="552974"/>
    <n v="26"/>
    <x v="8"/>
    <x v="0"/>
    <n v="1"/>
    <n v="14.9"/>
    <n v="2"/>
    <d v="2021-01-10T00:00:00"/>
    <d v="2022-01-02T00:00:00"/>
    <n v="357"/>
    <n v="0.89400000000000002"/>
    <n v="1"/>
    <x v="1"/>
    <n v="176"/>
    <n v="3"/>
    <x v="3"/>
    <n v="0"/>
    <x v="0"/>
    <n v="0"/>
    <x v="0"/>
    <x v="2"/>
  </r>
  <r>
    <n v="553550"/>
    <n v="40"/>
    <x v="3"/>
    <x v="0"/>
    <n v="1"/>
    <n v="29.3"/>
    <n v="5"/>
    <d v="2021-01-10T00:00:00"/>
    <d v="2022-01-02T00:00:00"/>
    <n v="357"/>
    <n v="5.5670000000000002"/>
    <n v="0"/>
    <x v="3"/>
    <n v="387"/>
    <n v="1"/>
    <x v="2"/>
    <n v="0"/>
    <x v="0"/>
    <n v="0"/>
    <x v="0"/>
    <x v="2"/>
  </r>
  <r>
    <n v="554282"/>
    <n v="31"/>
    <x v="1"/>
    <x v="0"/>
    <n v="1"/>
    <n v="24.3"/>
    <n v="7"/>
    <d v="2021-01-10T00:00:00"/>
    <d v="2022-01-02T00:00:00"/>
    <n v="357"/>
    <n v="18.954000000000001"/>
    <n v="2"/>
    <x v="2"/>
    <n v="1055"/>
    <n v="0"/>
    <x v="1"/>
    <n v="0"/>
    <x v="0"/>
    <n v="0"/>
    <x v="0"/>
    <x v="2"/>
  </r>
  <r>
    <n v="554932"/>
    <n v="39"/>
    <x v="5"/>
    <x v="1"/>
    <n v="0"/>
    <n v="21.6"/>
    <n v="7"/>
    <d v="2021-01-10T00:00:00"/>
    <d v="2022-01-02T00:00:00"/>
    <n v="357"/>
    <n v="9.2880000000000003"/>
    <n v="0"/>
    <x v="3"/>
    <n v="352"/>
    <n v="0"/>
    <x v="1"/>
    <n v="0"/>
    <x v="0"/>
    <n v="0"/>
    <x v="0"/>
    <x v="2"/>
  </r>
  <r>
    <n v="555131"/>
    <n v="31"/>
    <x v="1"/>
    <x v="0"/>
    <n v="1"/>
    <n v="53.9"/>
    <n v="5"/>
    <d v="2021-01-10T00:00:00"/>
    <d v="2022-01-02T00:00:00"/>
    <n v="357"/>
    <n v="52.283000000000001"/>
    <n v="0"/>
    <x v="3"/>
    <n v="880"/>
    <n v="0"/>
    <x v="1"/>
    <n v="1"/>
    <x v="1"/>
    <n v="0"/>
    <x v="0"/>
    <x v="2"/>
  </r>
  <r>
    <n v="555779"/>
    <n v="17"/>
    <x v="4"/>
    <x v="0"/>
    <n v="1"/>
    <n v="52.9"/>
    <n v="2"/>
    <d v="2021-01-10T00:00:00"/>
    <d v="2022-01-02T00:00:00"/>
    <n v="357"/>
    <n v="19.044"/>
    <n v="1"/>
    <x v="1"/>
    <n v="161"/>
    <n v="0"/>
    <x v="1"/>
    <n v="0"/>
    <x v="0"/>
    <n v="1"/>
    <x v="0"/>
    <x v="2"/>
  </r>
  <r>
    <n v="556274"/>
    <n v="38"/>
    <x v="5"/>
    <x v="0"/>
    <n v="1"/>
    <n v="26.5"/>
    <n v="1"/>
    <d v="2021-01-10T00:00:00"/>
    <d v="2022-01-02T00:00:00"/>
    <n v="357"/>
    <n v="26.5"/>
    <n v="1"/>
    <x v="1"/>
    <n v="430"/>
    <n v="0"/>
    <x v="1"/>
    <n v="0"/>
    <x v="0"/>
    <n v="0"/>
    <x v="1"/>
    <x v="3"/>
  </r>
  <r>
    <n v="556275"/>
    <n v="43"/>
    <x v="3"/>
    <x v="1"/>
    <n v="0"/>
    <n v="33.299999999999997"/>
    <n v="2"/>
    <d v="2021-01-10T00:00:00"/>
    <d v="2022-01-02T00:00:00"/>
    <n v="357"/>
    <n v="0.66600000000000004"/>
    <n v="1"/>
    <x v="1"/>
    <n v="867"/>
    <n v="3"/>
    <x v="3"/>
    <n v="0"/>
    <x v="0"/>
    <n v="0"/>
    <x v="0"/>
    <x v="2"/>
  </r>
  <r>
    <n v="556378"/>
    <n v="44"/>
    <x v="3"/>
    <x v="1"/>
    <n v="0"/>
    <n v="34.9"/>
    <n v="6"/>
    <d v="2021-01-10T00:00:00"/>
    <d v="2022-01-02T00:00:00"/>
    <n v="357"/>
    <n v="24.779"/>
    <n v="1"/>
    <x v="1"/>
    <n v="513"/>
    <n v="0"/>
    <x v="1"/>
    <n v="0"/>
    <x v="0"/>
    <n v="0"/>
    <x v="0"/>
    <x v="2"/>
  </r>
  <r>
    <n v="556412"/>
    <n v="21"/>
    <x v="0"/>
    <x v="1"/>
    <n v="0"/>
    <n v="21.8"/>
    <n v="2"/>
    <d v="2021-01-10T00:00:00"/>
    <d v="2022-01-02T00:00:00"/>
    <n v="357"/>
    <n v="5.6680000000000001"/>
    <n v="1"/>
    <x v="1"/>
    <n v="357"/>
    <n v="3"/>
    <x v="3"/>
    <n v="0"/>
    <x v="0"/>
    <n v="0"/>
    <x v="0"/>
    <x v="2"/>
  </r>
  <r>
    <n v="556572"/>
    <n v="38"/>
    <x v="5"/>
    <x v="1"/>
    <n v="0"/>
    <n v="32.299999999999997"/>
    <n v="2"/>
    <d v="2021-01-10T00:00:00"/>
    <d v="2022-01-02T00:00:00"/>
    <n v="357"/>
    <n v="28.100999999999999"/>
    <n v="0"/>
    <x v="3"/>
    <n v="870"/>
    <n v="1"/>
    <x v="2"/>
    <n v="0"/>
    <x v="0"/>
    <n v="1"/>
    <x v="0"/>
    <x v="2"/>
  </r>
  <r>
    <n v="556742"/>
    <n v="52"/>
    <x v="6"/>
    <x v="0"/>
    <n v="1"/>
    <n v="19.399999999999999"/>
    <n v="6"/>
    <d v="2021-01-10T00:00:00"/>
    <d v="2022-01-02T00:00:00"/>
    <n v="357"/>
    <n v="11.64"/>
    <n v="2"/>
    <x v="2"/>
    <n v="538"/>
    <n v="0"/>
    <x v="1"/>
    <n v="0"/>
    <x v="0"/>
    <n v="0"/>
    <x v="0"/>
    <x v="2"/>
  </r>
  <r>
    <n v="556752"/>
    <n v="32"/>
    <x v="1"/>
    <x v="0"/>
    <n v="1"/>
    <n v="57.5"/>
    <n v="2"/>
    <d v="2021-01-10T00:00:00"/>
    <d v="2022-01-02T00:00:00"/>
    <n v="357"/>
    <n v="18.975000000000001"/>
    <n v="0"/>
    <x v="3"/>
    <n v="1066"/>
    <n v="3"/>
    <x v="3"/>
    <n v="0"/>
    <x v="0"/>
    <n v="0"/>
    <x v="0"/>
    <x v="2"/>
  </r>
  <r>
    <n v="556965"/>
    <n v="56"/>
    <x v="2"/>
    <x v="1"/>
    <n v="0"/>
    <n v="14"/>
    <n v="3"/>
    <d v="2021-01-10T00:00:00"/>
    <d v="2022-01-02T00:00:00"/>
    <n v="357"/>
    <n v="3.92"/>
    <n v="1"/>
    <x v="1"/>
    <n v="208"/>
    <n v="0"/>
    <x v="1"/>
    <n v="0"/>
    <x v="0"/>
    <n v="0"/>
    <x v="0"/>
    <x v="2"/>
  </r>
  <r>
    <n v="557149"/>
    <n v="46"/>
    <x v="9"/>
    <x v="0"/>
    <n v="1"/>
    <n v="8.1999999999999993"/>
    <n v="1"/>
    <d v="2021-01-10T00:00:00"/>
    <d v="2022-01-02T00:00:00"/>
    <n v="357"/>
    <n v="8.1999999999999993"/>
    <n v="0"/>
    <x v="3"/>
    <n v="330"/>
    <n v="0"/>
    <x v="1"/>
    <n v="0"/>
    <x v="0"/>
    <n v="0"/>
    <x v="1"/>
    <x v="3"/>
  </r>
  <r>
    <n v="557193"/>
    <n v="31"/>
    <x v="1"/>
    <x v="0"/>
    <n v="1"/>
    <n v="38.5"/>
    <n v="4"/>
    <d v="2021-01-10T00:00:00"/>
    <d v="2022-01-02T00:00:00"/>
    <n v="357"/>
    <n v="4.62"/>
    <n v="2"/>
    <x v="2"/>
    <n v="302"/>
    <n v="0"/>
    <x v="1"/>
    <n v="1"/>
    <x v="1"/>
    <n v="0"/>
    <x v="0"/>
    <x v="2"/>
  </r>
  <r>
    <n v="560126"/>
    <n v="27"/>
    <x v="8"/>
    <x v="0"/>
    <n v="1"/>
    <n v="27.6"/>
    <n v="5"/>
    <d v="2021-01-10T00:00:00"/>
    <d v="2022-01-02T00:00:00"/>
    <n v="357"/>
    <n v="2.2080000000000002"/>
    <n v="1"/>
    <x v="1"/>
    <n v="643"/>
    <n v="0"/>
    <x v="1"/>
    <n v="0"/>
    <x v="0"/>
    <n v="0"/>
    <x v="0"/>
    <x v="2"/>
  </r>
  <r>
    <n v="561328"/>
    <n v="19"/>
    <x v="0"/>
    <x v="0"/>
    <n v="1"/>
    <n v="34.700000000000003"/>
    <n v="5"/>
    <d v="2021-01-10T00:00:00"/>
    <d v="2022-01-02T00:00:00"/>
    <n v="357"/>
    <n v="22.902000000000001"/>
    <n v="2"/>
    <x v="2"/>
    <n v="483"/>
    <n v="1"/>
    <x v="2"/>
    <n v="1"/>
    <x v="1"/>
    <n v="1"/>
    <x v="0"/>
    <x v="2"/>
  </r>
  <r>
    <n v="562028"/>
    <n v="41"/>
    <x v="3"/>
    <x v="1"/>
    <n v="0"/>
    <n v="58.5"/>
    <n v="2"/>
    <d v="2021-01-10T00:00:00"/>
    <d v="2022-01-02T00:00:00"/>
    <n v="357"/>
    <n v="37.44"/>
    <n v="0"/>
    <x v="3"/>
    <n v="477"/>
    <n v="1"/>
    <x v="2"/>
    <n v="0"/>
    <x v="0"/>
    <n v="0"/>
    <x v="0"/>
    <x v="2"/>
  </r>
  <r>
    <n v="562073"/>
    <n v="31"/>
    <x v="1"/>
    <x v="1"/>
    <n v="0"/>
    <n v="9.1"/>
    <n v="2"/>
    <d v="2021-01-10T00:00:00"/>
    <d v="2022-01-02T00:00:00"/>
    <n v="357"/>
    <n v="4.0949999999999998"/>
    <n v="0"/>
    <x v="3"/>
    <n v="942"/>
    <n v="0"/>
    <x v="1"/>
    <n v="0"/>
    <x v="0"/>
    <n v="1"/>
    <x v="0"/>
    <x v="2"/>
  </r>
  <r>
    <n v="562983"/>
    <n v="25"/>
    <x v="8"/>
    <x v="0"/>
    <n v="1"/>
    <n v="31.8"/>
    <n v="6"/>
    <d v="2021-01-10T00:00:00"/>
    <d v="2022-01-02T00:00:00"/>
    <n v="357"/>
    <n v="13.356"/>
    <n v="3"/>
    <x v="0"/>
    <n v="865"/>
    <n v="0"/>
    <x v="1"/>
    <n v="0"/>
    <x v="0"/>
    <n v="0"/>
    <x v="0"/>
    <x v="2"/>
  </r>
  <r>
    <n v="563163"/>
    <n v="29"/>
    <x v="8"/>
    <x v="1"/>
    <n v="0"/>
    <n v="46.5"/>
    <n v="5"/>
    <d v="2021-01-10T00:00:00"/>
    <d v="2022-01-02T00:00:00"/>
    <n v="357"/>
    <n v="4.1849999999999996"/>
    <n v="0"/>
    <x v="3"/>
    <n v="770"/>
    <n v="0"/>
    <x v="1"/>
    <n v="0"/>
    <x v="0"/>
    <n v="0"/>
    <x v="0"/>
    <x v="2"/>
  </r>
  <r>
    <n v="563376"/>
    <n v="49"/>
    <x v="9"/>
    <x v="0"/>
    <n v="1"/>
    <n v="3.1"/>
    <n v="5"/>
    <d v="2021-01-10T00:00:00"/>
    <d v="2022-01-02T00:00:00"/>
    <n v="357"/>
    <n v="1.2090000000000001"/>
    <n v="1"/>
    <x v="1"/>
    <n v="464"/>
    <n v="2"/>
    <x v="0"/>
    <n v="0"/>
    <x v="0"/>
    <n v="0"/>
    <x v="0"/>
    <x v="2"/>
  </r>
  <r>
    <n v="563585"/>
    <n v="58"/>
    <x v="2"/>
    <x v="0"/>
    <n v="1"/>
    <n v="34.5"/>
    <n v="7"/>
    <d v="2021-01-10T00:00:00"/>
    <d v="2022-01-02T00:00:00"/>
    <n v="357"/>
    <n v="3.45"/>
    <n v="3"/>
    <x v="0"/>
    <n v="838"/>
    <n v="0"/>
    <x v="1"/>
    <n v="0"/>
    <x v="0"/>
    <n v="1"/>
    <x v="0"/>
    <x v="2"/>
  </r>
  <r>
    <n v="563622"/>
    <n v="23"/>
    <x v="0"/>
    <x v="0"/>
    <n v="1"/>
    <n v="49.9"/>
    <n v="6"/>
    <d v="2021-01-10T00:00:00"/>
    <d v="2022-01-02T00:00:00"/>
    <n v="357"/>
    <n v="18.463000000000001"/>
    <n v="0"/>
    <x v="3"/>
    <n v="359"/>
    <n v="1"/>
    <x v="2"/>
    <n v="0"/>
    <x v="0"/>
    <n v="0"/>
    <x v="0"/>
    <x v="2"/>
  </r>
  <r>
    <n v="563712"/>
    <n v="57"/>
    <x v="2"/>
    <x v="1"/>
    <n v="0"/>
    <n v="20"/>
    <n v="7"/>
    <d v="2021-01-10T00:00:00"/>
    <d v="2022-01-02T00:00:00"/>
    <n v="357"/>
    <n v="13"/>
    <n v="3"/>
    <x v="0"/>
    <n v="713"/>
    <n v="0"/>
    <x v="1"/>
    <n v="0"/>
    <x v="0"/>
    <n v="0"/>
    <x v="0"/>
    <x v="2"/>
  </r>
  <r>
    <n v="563837"/>
    <n v="27"/>
    <x v="8"/>
    <x v="0"/>
    <n v="1"/>
    <n v="27.6"/>
    <n v="5"/>
    <d v="2021-01-10T00:00:00"/>
    <d v="2022-01-02T00:00:00"/>
    <n v="357"/>
    <n v="6.9"/>
    <n v="0"/>
    <x v="3"/>
    <n v="133"/>
    <n v="0"/>
    <x v="1"/>
    <n v="1"/>
    <x v="1"/>
    <n v="1"/>
    <x v="0"/>
    <x v="2"/>
  </r>
  <r>
    <n v="566944"/>
    <n v="63"/>
    <x v="7"/>
    <x v="1"/>
    <n v="0"/>
    <n v="11.4"/>
    <n v="2"/>
    <d v="2021-01-10T00:00:00"/>
    <d v="2022-01-02T00:00:00"/>
    <n v="357"/>
    <n v="5.8140000000000001"/>
    <n v="3"/>
    <x v="0"/>
    <n v="331"/>
    <n v="3"/>
    <x v="3"/>
    <n v="0"/>
    <x v="0"/>
    <n v="1"/>
    <x v="0"/>
    <x v="2"/>
  </r>
  <r>
    <n v="567225"/>
    <n v="18"/>
    <x v="0"/>
    <x v="0"/>
    <n v="1"/>
    <n v="10.3"/>
    <n v="3"/>
    <d v="2021-01-10T00:00:00"/>
    <d v="2022-01-02T00:00:00"/>
    <n v="357"/>
    <n v="7.21"/>
    <n v="2"/>
    <x v="2"/>
    <n v="242"/>
    <n v="0"/>
    <x v="1"/>
    <n v="1"/>
    <x v="1"/>
    <n v="0"/>
    <x v="0"/>
    <x v="2"/>
  </r>
  <r>
    <n v="567493"/>
    <n v="51"/>
    <x v="6"/>
    <x v="0"/>
    <n v="1"/>
    <n v="20.2"/>
    <n v="7"/>
    <d v="2021-01-10T00:00:00"/>
    <d v="2022-01-02T00:00:00"/>
    <n v="357"/>
    <n v="0.20200000000000001"/>
    <n v="0"/>
    <x v="3"/>
    <n v="254"/>
    <n v="0"/>
    <x v="1"/>
    <n v="0"/>
    <x v="0"/>
    <n v="0"/>
    <x v="0"/>
    <x v="2"/>
  </r>
  <r>
    <n v="567915"/>
    <n v="50"/>
    <x v="6"/>
    <x v="1"/>
    <n v="0"/>
    <n v="49.7"/>
    <n v="3"/>
    <d v="2021-01-10T00:00:00"/>
    <d v="2022-01-02T00:00:00"/>
    <n v="357"/>
    <n v="34.79"/>
    <n v="1"/>
    <x v="1"/>
    <n v="322"/>
    <n v="0"/>
    <x v="1"/>
    <n v="0"/>
    <x v="0"/>
    <n v="1"/>
    <x v="0"/>
    <x v="2"/>
  </r>
  <r>
    <n v="568241"/>
    <n v="36"/>
    <x v="5"/>
    <x v="1"/>
    <n v="0"/>
    <n v="33.5"/>
    <n v="6"/>
    <d v="2021-01-10T00:00:00"/>
    <d v="2022-01-02T00:00:00"/>
    <n v="357"/>
    <n v="32.159999999999997"/>
    <n v="0"/>
    <x v="3"/>
    <n v="1046"/>
    <n v="3"/>
    <x v="3"/>
    <n v="0"/>
    <x v="0"/>
    <n v="1"/>
    <x v="0"/>
    <x v="2"/>
  </r>
  <r>
    <n v="568264"/>
    <n v="33"/>
    <x v="1"/>
    <x v="0"/>
    <n v="1"/>
    <n v="18.600000000000001"/>
    <n v="3"/>
    <d v="2021-01-10T00:00:00"/>
    <d v="2022-01-02T00:00:00"/>
    <n v="357"/>
    <n v="8.5559999999999992"/>
    <n v="0"/>
    <x v="3"/>
    <n v="577"/>
    <n v="0"/>
    <x v="1"/>
    <n v="0"/>
    <x v="0"/>
    <n v="1"/>
    <x v="0"/>
    <x v="2"/>
  </r>
  <r>
    <n v="568339"/>
    <n v="41"/>
    <x v="3"/>
    <x v="0"/>
    <n v="1"/>
    <n v="39.700000000000003"/>
    <n v="4"/>
    <d v="2021-01-10T00:00:00"/>
    <d v="2022-01-02T00:00:00"/>
    <n v="357"/>
    <n v="32.156999999999996"/>
    <n v="0"/>
    <x v="3"/>
    <n v="284"/>
    <n v="0"/>
    <x v="1"/>
    <n v="0"/>
    <x v="0"/>
    <n v="0"/>
    <x v="0"/>
    <x v="2"/>
  </r>
  <r>
    <n v="568345"/>
    <n v="40"/>
    <x v="3"/>
    <x v="0"/>
    <n v="1"/>
    <n v="22"/>
    <n v="4"/>
    <d v="2021-01-10T00:00:00"/>
    <d v="2022-01-02T00:00:00"/>
    <n v="357"/>
    <n v="6.82"/>
    <n v="0"/>
    <x v="3"/>
    <n v="649"/>
    <n v="0"/>
    <x v="1"/>
    <n v="0"/>
    <x v="0"/>
    <n v="0"/>
    <x v="0"/>
    <x v="2"/>
  </r>
  <r>
    <n v="568404"/>
    <n v="22"/>
    <x v="0"/>
    <x v="0"/>
    <n v="1"/>
    <n v="30.9"/>
    <n v="4"/>
    <d v="2021-01-10T00:00:00"/>
    <d v="2022-01-02T00:00:00"/>
    <n v="357"/>
    <n v="22.248000000000001"/>
    <n v="0"/>
    <x v="3"/>
    <n v="934"/>
    <n v="0"/>
    <x v="1"/>
    <n v="1"/>
    <x v="1"/>
    <n v="0"/>
    <x v="0"/>
    <x v="2"/>
  </r>
  <r>
    <n v="569349"/>
    <n v="56"/>
    <x v="2"/>
    <x v="0"/>
    <n v="1"/>
    <n v="10.9"/>
    <n v="2"/>
    <d v="2021-01-10T00:00:00"/>
    <d v="2022-01-02T00:00:00"/>
    <n v="357"/>
    <n v="6.649"/>
    <n v="0"/>
    <x v="3"/>
    <n v="314"/>
    <n v="3"/>
    <x v="3"/>
    <n v="0"/>
    <x v="0"/>
    <n v="0"/>
    <x v="0"/>
    <x v="2"/>
  </r>
  <r>
    <n v="570023"/>
    <n v="60"/>
    <x v="7"/>
    <x v="1"/>
    <n v="0"/>
    <n v="14.6"/>
    <n v="3"/>
    <d v="2021-01-10T00:00:00"/>
    <d v="2022-01-02T00:00:00"/>
    <n v="357"/>
    <n v="8.468"/>
    <n v="0"/>
    <x v="3"/>
    <n v="179"/>
    <n v="0"/>
    <x v="1"/>
    <n v="0"/>
    <x v="0"/>
    <n v="0"/>
    <x v="0"/>
    <x v="2"/>
  </r>
  <r>
    <n v="504314"/>
    <n v="17"/>
    <x v="4"/>
    <x v="0"/>
    <n v="1"/>
    <n v="30.7"/>
    <n v="6"/>
    <d v="2021-01-09T00:00:00"/>
    <d v="2022-01-02T00:00:00"/>
    <n v="358"/>
    <n v="2.456"/>
    <n v="0"/>
    <x v="3"/>
    <n v="654"/>
    <n v="0"/>
    <x v="1"/>
    <n v="0"/>
    <x v="0"/>
    <n v="0"/>
    <x v="0"/>
    <x v="2"/>
  </r>
  <r>
    <n v="504918"/>
    <n v="17"/>
    <x v="4"/>
    <x v="0"/>
    <n v="1"/>
    <n v="26.8"/>
    <n v="6"/>
    <d v="2021-01-09T00:00:00"/>
    <d v="2022-01-02T00:00:00"/>
    <n v="358"/>
    <n v="26.263999999999999"/>
    <n v="2"/>
    <x v="2"/>
    <n v="586"/>
    <n v="1"/>
    <x v="2"/>
    <n v="0"/>
    <x v="0"/>
    <n v="1"/>
    <x v="0"/>
    <x v="2"/>
  </r>
  <r>
    <n v="506545"/>
    <n v="29"/>
    <x v="8"/>
    <x v="0"/>
    <n v="1"/>
    <n v="1.2"/>
    <n v="3"/>
    <d v="2021-01-09T00:00:00"/>
    <d v="2022-01-02T00:00:00"/>
    <n v="358"/>
    <n v="0.84"/>
    <n v="0"/>
    <x v="3"/>
    <n v="658"/>
    <n v="1"/>
    <x v="2"/>
    <n v="0"/>
    <x v="0"/>
    <n v="0"/>
    <x v="0"/>
    <x v="2"/>
  </r>
  <r>
    <n v="506648"/>
    <n v="38"/>
    <x v="5"/>
    <x v="0"/>
    <n v="1"/>
    <n v="37.9"/>
    <n v="3"/>
    <d v="2021-01-09T00:00:00"/>
    <d v="2022-01-02T00:00:00"/>
    <n v="358"/>
    <n v="21.603000000000002"/>
    <n v="1"/>
    <x v="1"/>
    <n v="684"/>
    <n v="0"/>
    <x v="1"/>
    <n v="0"/>
    <x v="0"/>
    <n v="0"/>
    <x v="0"/>
    <x v="2"/>
  </r>
  <r>
    <n v="506769"/>
    <n v="39"/>
    <x v="5"/>
    <x v="0"/>
    <n v="1"/>
    <n v="34.6"/>
    <n v="2"/>
    <d v="2021-01-09T00:00:00"/>
    <d v="2022-01-02T00:00:00"/>
    <n v="358"/>
    <n v="17.992000000000001"/>
    <n v="0"/>
    <x v="3"/>
    <n v="881"/>
    <n v="0"/>
    <x v="1"/>
    <n v="0"/>
    <x v="0"/>
    <n v="1"/>
    <x v="0"/>
    <x v="2"/>
  </r>
  <r>
    <n v="506881"/>
    <n v="40"/>
    <x v="3"/>
    <x v="0"/>
    <n v="1"/>
    <n v="22"/>
    <n v="4"/>
    <d v="2021-01-09T00:00:00"/>
    <d v="2022-01-02T00:00:00"/>
    <n v="358"/>
    <n v="1.98"/>
    <n v="3"/>
    <x v="0"/>
    <n v="956"/>
    <n v="0"/>
    <x v="1"/>
    <n v="0"/>
    <x v="0"/>
    <n v="0"/>
    <x v="0"/>
    <x v="2"/>
  </r>
  <r>
    <n v="506961"/>
    <n v="24"/>
    <x v="0"/>
    <x v="0"/>
    <n v="1"/>
    <n v="48.1"/>
    <n v="7"/>
    <d v="2021-01-09T00:00:00"/>
    <d v="2022-01-02T00:00:00"/>
    <n v="358"/>
    <n v="8.6579999999999995"/>
    <n v="0"/>
    <x v="3"/>
    <n v="135"/>
    <n v="0"/>
    <x v="1"/>
    <n v="0"/>
    <x v="0"/>
    <n v="1"/>
    <x v="0"/>
    <x v="2"/>
  </r>
  <r>
    <n v="506973"/>
    <n v="43"/>
    <x v="3"/>
    <x v="1"/>
    <n v="0"/>
    <n v="17.3"/>
    <n v="2"/>
    <d v="2021-01-09T00:00:00"/>
    <d v="2022-01-02T00:00:00"/>
    <n v="358"/>
    <n v="8.4770000000000003"/>
    <n v="1"/>
    <x v="1"/>
    <n v="1079"/>
    <n v="0"/>
    <x v="1"/>
    <n v="1"/>
    <x v="1"/>
    <n v="0"/>
    <x v="0"/>
    <x v="2"/>
  </r>
  <r>
    <n v="507330"/>
    <n v="56"/>
    <x v="2"/>
    <x v="0"/>
    <n v="1"/>
    <n v="27.9"/>
    <n v="4"/>
    <d v="2021-01-09T00:00:00"/>
    <d v="2022-01-02T00:00:00"/>
    <n v="358"/>
    <n v="4.7430000000000003"/>
    <n v="2"/>
    <x v="2"/>
    <n v="906"/>
    <n v="3"/>
    <x v="3"/>
    <n v="0"/>
    <x v="0"/>
    <n v="1"/>
    <x v="0"/>
    <x v="2"/>
  </r>
  <r>
    <n v="507348"/>
    <n v="41"/>
    <x v="3"/>
    <x v="0"/>
    <n v="1"/>
    <n v="7.5"/>
    <n v="7"/>
    <d v="2021-01-09T00:00:00"/>
    <d v="2022-01-02T00:00:00"/>
    <n v="358"/>
    <n v="0.22500000000000001"/>
    <n v="1"/>
    <x v="1"/>
    <n v="473"/>
    <n v="1"/>
    <x v="2"/>
    <n v="0"/>
    <x v="0"/>
    <n v="1"/>
    <x v="0"/>
    <x v="2"/>
  </r>
  <r>
    <n v="507486"/>
    <n v="43"/>
    <x v="3"/>
    <x v="1"/>
    <n v="0"/>
    <n v="8.6999999999999993"/>
    <n v="7"/>
    <d v="2021-01-09T00:00:00"/>
    <d v="2022-01-02T00:00:00"/>
    <n v="358"/>
    <n v="1.5660000000000001"/>
    <n v="3"/>
    <x v="0"/>
    <n v="455"/>
    <n v="0"/>
    <x v="1"/>
    <n v="0"/>
    <x v="0"/>
    <n v="0"/>
    <x v="0"/>
    <x v="2"/>
  </r>
  <r>
    <n v="507532"/>
    <n v="63"/>
    <x v="7"/>
    <x v="0"/>
    <n v="1"/>
    <n v="11.3"/>
    <n v="7"/>
    <d v="2021-01-09T00:00:00"/>
    <d v="2022-01-02T00:00:00"/>
    <n v="358"/>
    <n v="7.5709999999999997"/>
    <n v="2"/>
    <x v="2"/>
    <n v="793"/>
    <n v="0"/>
    <x v="1"/>
    <n v="0"/>
    <x v="0"/>
    <n v="1"/>
    <x v="0"/>
    <x v="2"/>
  </r>
  <r>
    <n v="507678"/>
    <n v="24"/>
    <x v="0"/>
    <x v="0"/>
    <n v="1"/>
    <n v="2.8"/>
    <n v="3"/>
    <d v="2021-01-09T00:00:00"/>
    <d v="2022-01-02T00:00:00"/>
    <n v="358"/>
    <n v="2.044"/>
    <n v="1"/>
    <x v="1"/>
    <n v="831"/>
    <n v="1"/>
    <x v="2"/>
    <n v="0"/>
    <x v="0"/>
    <n v="0"/>
    <x v="0"/>
    <x v="2"/>
  </r>
  <r>
    <n v="508230"/>
    <n v="33"/>
    <x v="1"/>
    <x v="0"/>
    <n v="1"/>
    <n v="51.3"/>
    <n v="3"/>
    <d v="2021-01-09T00:00:00"/>
    <d v="2022-01-02T00:00:00"/>
    <n v="358"/>
    <n v="17.442"/>
    <n v="1"/>
    <x v="1"/>
    <n v="332"/>
    <n v="0"/>
    <x v="1"/>
    <n v="0"/>
    <x v="0"/>
    <n v="0"/>
    <x v="0"/>
    <x v="2"/>
  </r>
  <r>
    <n v="508348"/>
    <n v="63"/>
    <x v="7"/>
    <x v="0"/>
    <n v="1"/>
    <n v="57.1"/>
    <n v="6"/>
    <d v="2021-01-09T00:00:00"/>
    <d v="2022-01-02T00:00:00"/>
    <n v="358"/>
    <n v="11.42"/>
    <n v="0"/>
    <x v="3"/>
    <n v="379"/>
    <n v="1"/>
    <x v="2"/>
    <n v="0"/>
    <x v="0"/>
    <n v="0"/>
    <x v="0"/>
    <x v="2"/>
  </r>
  <r>
    <n v="508904"/>
    <n v="62"/>
    <x v="7"/>
    <x v="0"/>
    <n v="1"/>
    <n v="37.5"/>
    <n v="7"/>
    <d v="2021-01-09T00:00:00"/>
    <d v="2022-01-02T00:00:00"/>
    <n v="358"/>
    <n v="33"/>
    <n v="2"/>
    <x v="2"/>
    <n v="386"/>
    <n v="0"/>
    <x v="1"/>
    <n v="1"/>
    <x v="1"/>
    <n v="0"/>
    <x v="0"/>
    <x v="2"/>
  </r>
  <r>
    <n v="509721"/>
    <n v="20"/>
    <x v="0"/>
    <x v="0"/>
    <n v="1"/>
    <n v="48.9"/>
    <n v="6"/>
    <d v="2021-01-09T00:00:00"/>
    <d v="2022-01-02T00:00:00"/>
    <n v="358"/>
    <n v="11.247"/>
    <n v="1"/>
    <x v="1"/>
    <n v="1046"/>
    <n v="0"/>
    <x v="1"/>
    <n v="0"/>
    <x v="0"/>
    <n v="0"/>
    <x v="0"/>
    <x v="2"/>
  </r>
  <r>
    <n v="509960"/>
    <n v="56"/>
    <x v="2"/>
    <x v="0"/>
    <n v="1"/>
    <n v="25.3"/>
    <n v="3"/>
    <d v="2021-01-09T00:00:00"/>
    <d v="2022-01-02T00:00:00"/>
    <n v="358"/>
    <n v="21.504999999999999"/>
    <n v="1"/>
    <x v="1"/>
    <n v="398"/>
    <n v="1"/>
    <x v="2"/>
    <n v="0"/>
    <x v="0"/>
    <n v="0"/>
    <x v="0"/>
    <x v="2"/>
  </r>
  <r>
    <n v="510135"/>
    <n v="31"/>
    <x v="1"/>
    <x v="1"/>
    <n v="0"/>
    <n v="45.5"/>
    <n v="5"/>
    <d v="2021-01-09T00:00:00"/>
    <d v="2022-01-02T00:00:00"/>
    <n v="358"/>
    <n v="9.5549999999999997"/>
    <n v="2"/>
    <x v="2"/>
    <n v="161"/>
    <n v="2"/>
    <x v="0"/>
    <n v="0"/>
    <x v="0"/>
    <n v="0"/>
    <x v="0"/>
    <x v="2"/>
  </r>
  <r>
    <n v="510775"/>
    <n v="33"/>
    <x v="1"/>
    <x v="1"/>
    <n v="0"/>
    <n v="6"/>
    <n v="7"/>
    <d v="2021-01-09T00:00:00"/>
    <d v="2022-01-02T00:00:00"/>
    <n v="358"/>
    <n v="0.6"/>
    <n v="0"/>
    <x v="3"/>
    <n v="262"/>
    <n v="0"/>
    <x v="1"/>
    <n v="0"/>
    <x v="0"/>
    <n v="0"/>
    <x v="0"/>
    <x v="2"/>
  </r>
  <r>
    <n v="511756"/>
    <n v="37"/>
    <x v="5"/>
    <x v="0"/>
    <n v="1"/>
    <n v="34.700000000000003"/>
    <n v="6"/>
    <d v="2021-01-09T00:00:00"/>
    <d v="2022-01-02T00:00:00"/>
    <n v="358"/>
    <n v="6.94"/>
    <n v="2"/>
    <x v="2"/>
    <n v="489"/>
    <n v="0"/>
    <x v="1"/>
    <n v="0"/>
    <x v="0"/>
    <n v="0"/>
    <x v="0"/>
    <x v="2"/>
  </r>
  <r>
    <n v="512278"/>
    <n v="16"/>
    <x v="4"/>
    <x v="1"/>
    <n v="0"/>
    <n v="34.1"/>
    <n v="6"/>
    <d v="2021-01-09T00:00:00"/>
    <d v="2022-01-02T00:00:00"/>
    <n v="358"/>
    <n v="0.68200000000000005"/>
    <n v="1"/>
    <x v="1"/>
    <n v="757"/>
    <n v="0"/>
    <x v="1"/>
    <n v="0"/>
    <x v="0"/>
    <n v="0"/>
    <x v="0"/>
    <x v="2"/>
  </r>
  <r>
    <n v="512645"/>
    <n v="50"/>
    <x v="6"/>
    <x v="1"/>
    <n v="0"/>
    <n v="14.5"/>
    <n v="2"/>
    <d v="2021-01-09T00:00:00"/>
    <d v="2022-01-02T00:00:00"/>
    <n v="358"/>
    <n v="0.435"/>
    <n v="0"/>
    <x v="3"/>
    <n v="306"/>
    <n v="2"/>
    <x v="0"/>
    <n v="0"/>
    <x v="0"/>
    <n v="1"/>
    <x v="0"/>
    <x v="2"/>
  </r>
  <r>
    <n v="512985"/>
    <n v="32"/>
    <x v="1"/>
    <x v="0"/>
    <n v="1"/>
    <n v="27.9"/>
    <n v="1"/>
    <d v="2021-01-09T00:00:00"/>
    <d v="2022-01-02T00:00:00"/>
    <n v="358"/>
    <n v="27.9"/>
    <n v="2"/>
    <x v="2"/>
    <n v="779"/>
    <n v="0"/>
    <x v="1"/>
    <n v="0"/>
    <x v="0"/>
    <n v="0"/>
    <x v="1"/>
    <x v="3"/>
  </r>
  <r>
    <n v="513549"/>
    <n v="35"/>
    <x v="5"/>
    <x v="0"/>
    <n v="1"/>
    <n v="50.1"/>
    <n v="6"/>
    <d v="2021-01-09T00:00:00"/>
    <d v="2022-01-02T00:00:00"/>
    <n v="358"/>
    <n v="33.066000000000003"/>
    <n v="1"/>
    <x v="1"/>
    <n v="1006"/>
    <n v="0"/>
    <x v="1"/>
    <n v="0"/>
    <x v="0"/>
    <n v="1"/>
    <x v="0"/>
    <x v="2"/>
  </r>
  <r>
    <n v="513854"/>
    <n v="33"/>
    <x v="1"/>
    <x v="0"/>
    <n v="1"/>
    <n v="16.8"/>
    <n v="7"/>
    <d v="2021-01-09T00:00:00"/>
    <d v="2022-01-02T00:00:00"/>
    <n v="358"/>
    <n v="8.9039999999999999"/>
    <n v="2"/>
    <x v="2"/>
    <n v="897"/>
    <n v="1"/>
    <x v="2"/>
    <n v="0"/>
    <x v="0"/>
    <n v="0"/>
    <x v="0"/>
    <x v="2"/>
  </r>
  <r>
    <n v="514356"/>
    <n v="59"/>
    <x v="2"/>
    <x v="1"/>
    <n v="0"/>
    <n v="26.2"/>
    <n v="3"/>
    <d v="2021-01-09T00:00:00"/>
    <d v="2022-01-02T00:00:00"/>
    <n v="358"/>
    <n v="6.8120000000000003"/>
    <n v="2"/>
    <x v="2"/>
    <n v="148"/>
    <n v="0"/>
    <x v="1"/>
    <n v="0"/>
    <x v="0"/>
    <n v="0"/>
    <x v="0"/>
    <x v="2"/>
  </r>
  <r>
    <n v="514398"/>
    <n v="59"/>
    <x v="2"/>
    <x v="0"/>
    <n v="1"/>
    <n v="30.5"/>
    <n v="5"/>
    <d v="2021-01-09T00:00:00"/>
    <d v="2022-01-02T00:00:00"/>
    <n v="358"/>
    <n v="15.86"/>
    <n v="3"/>
    <x v="0"/>
    <n v="917"/>
    <n v="0"/>
    <x v="1"/>
    <n v="0"/>
    <x v="0"/>
    <n v="0"/>
    <x v="0"/>
    <x v="2"/>
  </r>
  <r>
    <n v="514523"/>
    <n v="23"/>
    <x v="0"/>
    <x v="0"/>
    <n v="1"/>
    <n v="13.2"/>
    <n v="1"/>
    <d v="2021-01-09T00:00:00"/>
    <d v="2022-01-02T00:00:00"/>
    <n v="358"/>
    <n v="13.2"/>
    <n v="3"/>
    <x v="0"/>
    <n v="812"/>
    <n v="0"/>
    <x v="1"/>
    <n v="0"/>
    <x v="0"/>
    <n v="0"/>
    <x v="1"/>
    <x v="3"/>
  </r>
  <r>
    <n v="515005"/>
    <n v="43"/>
    <x v="3"/>
    <x v="1"/>
    <n v="0"/>
    <n v="34.9"/>
    <n v="4"/>
    <d v="2021-01-09T00:00:00"/>
    <d v="2022-01-02T00:00:00"/>
    <n v="358"/>
    <n v="3.839"/>
    <n v="1"/>
    <x v="1"/>
    <n v="1032"/>
    <n v="0"/>
    <x v="1"/>
    <n v="0"/>
    <x v="0"/>
    <n v="1"/>
    <x v="0"/>
    <x v="2"/>
  </r>
  <r>
    <n v="515458"/>
    <n v="35"/>
    <x v="5"/>
    <x v="1"/>
    <n v="0"/>
    <n v="8.8000000000000007"/>
    <n v="1"/>
    <d v="2021-01-09T00:00:00"/>
    <d v="2022-01-02T00:00:00"/>
    <n v="358"/>
    <n v="8.8000000000000007"/>
    <n v="2"/>
    <x v="2"/>
    <n v="166"/>
    <n v="0"/>
    <x v="1"/>
    <n v="0"/>
    <x v="0"/>
    <n v="0"/>
    <x v="1"/>
    <x v="3"/>
  </r>
  <r>
    <n v="515598"/>
    <n v="29"/>
    <x v="8"/>
    <x v="0"/>
    <n v="1"/>
    <n v="1.1000000000000001"/>
    <n v="7"/>
    <d v="2021-01-09T00:00:00"/>
    <d v="2022-01-02T00:00:00"/>
    <n v="358"/>
    <n v="0.95699999999999996"/>
    <n v="0"/>
    <x v="3"/>
    <n v="954"/>
    <n v="0"/>
    <x v="1"/>
    <n v="0"/>
    <x v="0"/>
    <n v="0"/>
    <x v="0"/>
    <x v="2"/>
  </r>
  <r>
    <n v="515775"/>
    <n v="29"/>
    <x v="8"/>
    <x v="0"/>
    <n v="1"/>
    <n v="4.5999999999999996"/>
    <n v="1"/>
    <d v="2021-01-09T00:00:00"/>
    <d v="2022-01-02T00:00:00"/>
    <n v="358"/>
    <n v="4.5999999999999996"/>
    <n v="3"/>
    <x v="0"/>
    <n v="778"/>
    <n v="0"/>
    <x v="1"/>
    <n v="0"/>
    <x v="0"/>
    <n v="0"/>
    <x v="1"/>
    <x v="3"/>
  </r>
  <r>
    <n v="515782"/>
    <n v="30"/>
    <x v="1"/>
    <x v="1"/>
    <n v="0"/>
    <n v="4.5"/>
    <n v="1"/>
    <d v="2021-01-09T00:00:00"/>
    <d v="2022-01-02T00:00:00"/>
    <n v="358"/>
    <n v="4.5"/>
    <n v="0"/>
    <x v="3"/>
    <n v="1044"/>
    <n v="2"/>
    <x v="0"/>
    <n v="0"/>
    <x v="0"/>
    <n v="0"/>
    <x v="1"/>
    <x v="3"/>
  </r>
  <r>
    <n v="515931"/>
    <n v="49"/>
    <x v="9"/>
    <x v="0"/>
    <n v="1"/>
    <n v="2.4"/>
    <n v="3"/>
    <d v="2021-01-09T00:00:00"/>
    <d v="2022-01-02T00:00:00"/>
    <n v="358"/>
    <n v="0.74399999999999999"/>
    <n v="0"/>
    <x v="3"/>
    <n v="847"/>
    <n v="0"/>
    <x v="1"/>
    <n v="0"/>
    <x v="0"/>
    <n v="1"/>
    <x v="0"/>
    <x v="2"/>
  </r>
  <r>
    <n v="516063"/>
    <n v="29"/>
    <x v="8"/>
    <x v="0"/>
    <n v="1"/>
    <n v="33.299999999999997"/>
    <n v="2"/>
    <d v="2021-01-09T00:00:00"/>
    <d v="2022-01-02T00:00:00"/>
    <n v="358"/>
    <n v="16.649999999999999"/>
    <n v="1"/>
    <x v="1"/>
    <n v="463"/>
    <n v="0"/>
    <x v="1"/>
    <n v="0"/>
    <x v="0"/>
    <n v="0"/>
    <x v="0"/>
    <x v="2"/>
  </r>
  <r>
    <n v="517188"/>
    <n v="28"/>
    <x v="8"/>
    <x v="0"/>
    <n v="1"/>
    <n v="11.3"/>
    <n v="7"/>
    <d v="2021-01-09T00:00:00"/>
    <d v="2022-01-02T00:00:00"/>
    <n v="358"/>
    <n v="2.9380000000000002"/>
    <n v="1"/>
    <x v="1"/>
    <n v="950"/>
    <n v="1"/>
    <x v="2"/>
    <n v="1"/>
    <x v="1"/>
    <n v="1"/>
    <x v="0"/>
    <x v="2"/>
  </r>
  <r>
    <n v="517334"/>
    <n v="61"/>
    <x v="7"/>
    <x v="0"/>
    <n v="1"/>
    <n v="52.7"/>
    <n v="3"/>
    <d v="2021-01-09T00:00:00"/>
    <d v="2022-01-02T00:00:00"/>
    <n v="358"/>
    <n v="45.322000000000003"/>
    <n v="2"/>
    <x v="2"/>
    <n v="481"/>
    <n v="0"/>
    <x v="1"/>
    <n v="0"/>
    <x v="0"/>
    <n v="0"/>
    <x v="0"/>
    <x v="2"/>
  </r>
  <r>
    <n v="517439"/>
    <n v="56"/>
    <x v="2"/>
    <x v="0"/>
    <n v="1"/>
    <n v="26.6"/>
    <n v="6"/>
    <d v="2021-01-09T00:00:00"/>
    <d v="2022-01-02T00:00:00"/>
    <n v="358"/>
    <n v="23.673999999999999"/>
    <n v="0"/>
    <x v="3"/>
    <n v="872"/>
    <n v="0"/>
    <x v="1"/>
    <n v="0"/>
    <x v="0"/>
    <n v="0"/>
    <x v="0"/>
    <x v="2"/>
  </r>
  <r>
    <n v="517764"/>
    <n v="41"/>
    <x v="3"/>
    <x v="0"/>
    <n v="1"/>
    <n v="36.9"/>
    <n v="1"/>
    <d v="2021-01-09T00:00:00"/>
    <d v="2022-01-02T00:00:00"/>
    <n v="358"/>
    <n v="36.9"/>
    <n v="3"/>
    <x v="0"/>
    <n v="879"/>
    <n v="0"/>
    <x v="1"/>
    <n v="1"/>
    <x v="1"/>
    <n v="0"/>
    <x v="1"/>
    <x v="3"/>
  </r>
  <r>
    <n v="517907"/>
    <n v="40"/>
    <x v="3"/>
    <x v="0"/>
    <n v="1"/>
    <n v="2.4"/>
    <n v="6"/>
    <d v="2021-01-09T00:00:00"/>
    <d v="2022-01-02T00:00:00"/>
    <n v="358"/>
    <n v="0.6"/>
    <n v="0"/>
    <x v="3"/>
    <n v="830"/>
    <n v="0"/>
    <x v="1"/>
    <n v="0"/>
    <x v="0"/>
    <n v="0"/>
    <x v="0"/>
    <x v="2"/>
  </r>
  <r>
    <n v="517925"/>
    <n v="62"/>
    <x v="7"/>
    <x v="1"/>
    <n v="0"/>
    <n v="12.8"/>
    <n v="7"/>
    <d v="2021-01-09T00:00:00"/>
    <d v="2022-01-02T00:00:00"/>
    <n v="358"/>
    <n v="6.1440000000000001"/>
    <n v="1"/>
    <x v="1"/>
    <n v="347"/>
    <n v="0"/>
    <x v="1"/>
    <n v="0"/>
    <x v="0"/>
    <n v="1"/>
    <x v="0"/>
    <x v="2"/>
  </r>
  <r>
    <n v="518215"/>
    <n v="19"/>
    <x v="0"/>
    <x v="0"/>
    <n v="1"/>
    <n v="39.700000000000003"/>
    <n v="2"/>
    <d v="2021-01-09T00:00:00"/>
    <d v="2022-01-02T00:00:00"/>
    <n v="358"/>
    <n v="13.101000000000001"/>
    <n v="0"/>
    <x v="3"/>
    <n v="1029"/>
    <n v="0"/>
    <x v="1"/>
    <n v="1"/>
    <x v="1"/>
    <n v="1"/>
    <x v="0"/>
    <x v="2"/>
  </r>
  <r>
    <n v="518294"/>
    <n v="42"/>
    <x v="3"/>
    <x v="0"/>
    <n v="1"/>
    <n v="23.2"/>
    <n v="1"/>
    <d v="2021-01-09T00:00:00"/>
    <d v="2022-01-02T00:00:00"/>
    <n v="358"/>
    <n v="23.2"/>
    <n v="2"/>
    <x v="2"/>
    <n v="614"/>
    <n v="0"/>
    <x v="1"/>
    <n v="0"/>
    <x v="0"/>
    <n v="1"/>
    <x v="1"/>
    <x v="3"/>
  </r>
  <r>
    <n v="518603"/>
    <n v="22"/>
    <x v="0"/>
    <x v="0"/>
    <n v="1"/>
    <n v="40.1"/>
    <n v="5"/>
    <d v="2021-01-09T00:00:00"/>
    <d v="2022-01-02T00:00:00"/>
    <n v="358"/>
    <n v="38.496000000000002"/>
    <n v="0"/>
    <x v="3"/>
    <n v="567"/>
    <n v="3"/>
    <x v="3"/>
    <n v="0"/>
    <x v="0"/>
    <n v="0"/>
    <x v="0"/>
    <x v="2"/>
  </r>
  <r>
    <n v="518679"/>
    <n v="27"/>
    <x v="8"/>
    <x v="0"/>
    <n v="1"/>
    <n v="21"/>
    <n v="4"/>
    <d v="2021-01-09T00:00:00"/>
    <d v="2022-01-02T00:00:00"/>
    <n v="358"/>
    <n v="6.09"/>
    <n v="1"/>
    <x v="1"/>
    <n v="475"/>
    <n v="0"/>
    <x v="1"/>
    <n v="1"/>
    <x v="1"/>
    <n v="0"/>
    <x v="0"/>
    <x v="2"/>
  </r>
  <r>
    <n v="519132"/>
    <n v="62"/>
    <x v="7"/>
    <x v="1"/>
    <n v="0"/>
    <n v="35.5"/>
    <n v="3"/>
    <d v="2021-01-09T00:00:00"/>
    <d v="2022-01-02T00:00:00"/>
    <n v="358"/>
    <n v="5.68"/>
    <n v="2"/>
    <x v="2"/>
    <n v="438"/>
    <n v="0"/>
    <x v="1"/>
    <n v="1"/>
    <x v="1"/>
    <n v="0"/>
    <x v="0"/>
    <x v="2"/>
  </r>
  <r>
    <n v="519173"/>
    <n v="43"/>
    <x v="3"/>
    <x v="0"/>
    <n v="1"/>
    <n v="29.3"/>
    <n v="4"/>
    <d v="2021-01-09T00:00:00"/>
    <d v="2022-01-02T00:00:00"/>
    <n v="358"/>
    <n v="15.529"/>
    <n v="2"/>
    <x v="2"/>
    <n v="1017"/>
    <n v="0"/>
    <x v="1"/>
    <n v="1"/>
    <x v="1"/>
    <n v="0"/>
    <x v="0"/>
    <x v="2"/>
  </r>
  <r>
    <n v="519284"/>
    <n v="38"/>
    <x v="5"/>
    <x v="0"/>
    <n v="1"/>
    <n v="18.2"/>
    <n v="5"/>
    <d v="2021-01-09T00:00:00"/>
    <d v="2022-01-02T00:00:00"/>
    <n v="358"/>
    <n v="17.654"/>
    <n v="3"/>
    <x v="0"/>
    <n v="602"/>
    <n v="1"/>
    <x v="2"/>
    <n v="0"/>
    <x v="0"/>
    <n v="0"/>
    <x v="0"/>
    <x v="2"/>
  </r>
  <r>
    <n v="520287"/>
    <n v="58"/>
    <x v="2"/>
    <x v="0"/>
    <n v="1"/>
    <n v="42.9"/>
    <n v="3"/>
    <d v="2021-01-09T00:00:00"/>
    <d v="2022-01-02T00:00:00"/>
    <n v="358"/>
    <n v="36.465000000000003"/>
    <n v="3"/>
    <x v="0"/>
    <n v="863"/>
    <n v="0"/>
    <x v="1"/>
    <n v="0"/>
    <x v="0"/>
    <n v="0"/>
    <x v="0"/>
    <x v="2"/>
  </r>
  <r>
    <n v="520478"/>
    <n v="49"/>
    <x v="9"/>
    <x v="0"/>
    <n v="1"/>
    <n v="33.700000000000003"/>
    <n v="4"/>
    <d v="2021-01-09T00:00:00"/>
    <d v="2022-01-02T00:00:00"/>
    <n v="358"/>
    <n v="33.026000000000003"/>
    <n v="1"/>
    <x v="1"/>
    <n v="443"/>
    <n v="0"/>
    <x v="1"/>
    <n v="0"/>
    <x v="0"/>
    <n v="1"/>
    <x v="0"/>
    <x v="2"/>
  </r>
  <r>
    <n v="520688"/>
    <n v="25"/>
    <x v="8"/>
    <x v="0"/>
    <n v="1"/>
    <n v="39.5"/>
    <n v="3"/>
    <d v="2021-01-09T00:00:00"/>
    <d v="2022-01-02T00:00:00"/>
    <n v="358"/>
    <n v="26.07"/>
    <n v="0"/>
    <x v="3"/>
    <n v="708"/>
    <n v="3"/>
    <x v="3"/>
    <n v="0"/>
    <x v="0"/>
    <n v="0"/>
    <x v="0"/>
    <x v="2"/>
  </r>
  <r>
    <n v="520833"/>
    <n v="23"/>
    <x v="0"/>
    <x v="0"/>
    <n v="1"/>
    <n v="21.4"/>
    <n v="5"/>
    <d v="2021-01-09T00:00:00"/>
    <d v="2022-01-02T00:00:00"/>
    <n v="358"/>
    <n v="16.692"/>
    <n v="3"/>
    <x v="0"/>
    <n v="790"/>
    <n v="1"/>
    <x v="2"/>
    <n v="0"/>
    <x v="0"/>
    <n v="1"/>
    <x v="0"/>
    <x v="2"/>
  </r>
  <r>
    <n v="520943"/>
    <n v="57"/>
    <x v="2"/>
    <x v="1"/>
    <n v="0"/>
    <n v="37.299999999999997"/>
    <n v="1"/>
    <d v="2021-01-09T00:00:00"/>
    <d v="2022-01-02T00:00:00"/>
    <n v="358"/>
    <n v="37.299999999999997"/>
    <n v="0"/>
    <x v="3"/>
    <n v="1021"/>
    <n v="0"/>
    <x v="1"/>
    <n v="0"/>
    <x v="0"/>
    <n v="0"/>
    <x v="1"/>
    <x v="3"/>
  </r>
  <r>
    <n v="522321"/>
    <n v="59"/>
    <x v="2"/>
    <x v="0"/>
    <n v="1"/>
    <n v="27.3"/>
    <n v="2"/>
    <d v="2021-01-09T00:00:00"/>
    <d v="2022-01-02T00:00:00"/>
    <n v="358"/>
    <n v="16.652999999999999"/>
    <n v="2"/>
    <x v="2"/>
    <n v="835"/>
    <n v="0"/>
    <x v="1"/>
    <n v="0"/>
    <x v="0"/>
    <n v="0"/>
    <x v="0"/>
    <x v="2"/>
  </r>
  <r>
    <n v="522588"/>
    <n v="23"/>
    <x v="0"/>
    <x v="1"/>
    <n v="0"/>
    <n v="34.299999999999997"/>
    <n v="6"/>
    <d v="2021-01-09T00:00:00"/>
    <d v="2022-01-02T00:00:00"/>
    <n v="358"/>
    <n v="10.976000000000001"/>
    <n v="1"/>
    <x v="1"/>
    <n v="245"/>
    <n v="1"/>
    <x v="2"/>
    <n v="0"/>
    <x v="0"/>
    <n v="0"/>
    <x v="0"/>
    <x v="2"/>
  </r>
  <r>
    <n v="522613"/>
    <n v="31"/>
    <x v="1"/>
    <x v="0"/>
    <n v="1"/>
    <n v="48.3"/>
    <n v="3"/>
    <d v="2021-01-09T00:00:00"/>
    <d v="2022-01-02T00:00:00"/>
    <n v="358"/>
    <n v="17.870999999999999"/>
    <n v="1"/>
    <x v="1"/>
    <n v="910"/>
    <n v="0"/>
    <x v="1"/>
    <n v="0"/>
    <x v="0"/>
    <n v="0"/>
    <x v="0"/>
    <x v="2"/>
  </r>
  <r>
    <n v="522701"/>
    <n v="45"/>
    <x v="9"/>
    <x v="1"/>
    <n v="0"/>
    <n v="31.2"/>
    <n v="2"/>
    <d v="2021-01-09T00:00:00"/>
    <d v="2022-01-02T00:00:00"/>
    <n v="358"/>
    <n v="13.728"/>
    <n v="0"/>
    <x v="3"/>
    <n v="172"/>
    <n v="0"/>
    <x v="1"/>
    <n v="1"/>
    <x v="1"/>
    <n v="0"/>
    <x v="0"/>
    <x v="2"/>
  </r>
  <r>
    <n v="522738"/>
    <n v="25"/>
    <x v="8"/>
    <x v="0"/>
    <n v="1"/>
    <n v="44.5"/>
    <n v="2"/>
    <d v="2021-01-09T00:00:00"/>
    <d v="2022-01-02T00:00:00"/>
    <n v="358"/>
    <n v="36.045000000000002"/>
    <n v="1"/>
    <x v="1"/>
    <n v="1031"/>
    <n v="0"/>
    <x v="1"/>
    <n v="1"/>
    <x v="1"/>
    <n v="0"/>
    <x v="0"/>
    <x v="2"/>
  </r>
  <r>
    <n v="522759"/>
    <n v="32"/>
    <x v="1"/>
    <x v="1"/>
    <n v="0"/>
    <n v="52.7"/>
    <n v="7"/>
    <d v="2021-01-09T00:00:00"/>
    <d v="2022-01-02T00:00:00"/>
    <n v="358"/>
    <n v="13.175000000000001"/>
    <n v="1"/>
    <x v="1"/>
    <n v="498"/>
    <n v="0"/>
    <x v="1"/>
    <n v="0"/>
    <x v="0"/>
    <n v="0"/>
    <x v="0"/>
    <x v="2"/>
  </r>
  <r>
    <n v="522888"/>
    <n v="21"/>
    <x v="0"/>
    <x v="1"/>
    <n v="0"/>
    <n v="16.600000000000001"/>
    <n v="3"/>
    <d v="2021-01-09T00:00:00"/>
    <d v="2022-01-02T00:00:00"/>
    <n v="358"/>
    <n v="0.996"/>
    <n v="3"/>
    <x v="0"/>
    <n v="861"/>
    <n v="0"/>
    <x v="1"/>
    <n v="0"/>
    <x v="0"/>
    <n v="0"/>
    <x v="0"/>
    <x v="2"/>
  </r>
  <r>
    <n v="523406"/>
    <n v="18"/>
    <x v="0"/>
    <x v="0"/>
    <n v="1"/>
    <n v="39.200000000000003"/>
    <n v="1"/>
    <d v="2021-01-09T00:00:00"/>
    <d v="2022-01-02T00:00:00"/>
    <n v="358"/>
    <n v="39.200000000000003"/>
    <n v="0"/>
    <x v="3"/>
    <n v="274"/>
    <n v="0"/>
    <x v="1"/>
    <n v="0"/>
    <x v="0"/>
    <n v="1"/>
    <x v="1"/>
    <x v="3"/>
  </r>
  <r>
    <n v="523854"/>
    <n v="35"/>
    <x v="5"/>
    <x v="0"/>
    <n v="1"/>
    <n v="32.299999999999997"/>
    <n v="6"/>
    <d v="2021-01-09T00:00:00"/>
    <d v="2022-01-02T00:00:00"/>
    <n v="358"/>
    <n v="13.566000000000001"/>
    <n v="1"/>
    <x v="1"/>
    <n v="168"/>
    <n v="0"/>
    <x v="1"/>
    <n v="0"/>
    <x v="0"/>
    <n v="0"/>
    <x v="0"/>
    <x v="2"/>
  </r>
  <r>
    <n v="523901"/>
    <n v="40"/>
    <x v="3"/>
    <x v="0"/>
    <n v="1"/>
    <n v="6.8"/>
    <n v="6"/>
    <d v="2021-01-09T00:00:00"/>
    <d v="2022-01-02T00:00:00"/>
    <n v="358"/>
    <n v="6.8000000000000005E-2"/>
    <n v="0"/>
    <x v="3"/>
    <n v="826"/>
    <n v="0"/>
    <x v="1"/>
    <n v="0"/>
    <x v="0"/>
    <n v="0"/>
    <x v="0"/>
    <x v="2"/>
  </r>
  <r>
    <n v="524156"/>
    <n v="38"/>
    <x v="5"/>
    <x v="0"/>
    <n v="1"/>
    <n v="21.4"/>
    <n v="3"/>
    <d v="2021-01-09T00:00:00"/>
    <d v="2022-01-02T00:00:00"/>
    <n v="358"/>
    <n v="11.555999999999999"/>
    <n v="3"/>
    <x v="0"/>
    <n v="892"/>
    <n v="0"/>
    <x v="1"/>
    <n v="0"/>
    <x v="0"/>
    <n v="0"/>
    <x v="0"/>
    <x v="2"/>
  </r>
  <r>
    <n v="524668"/>
    <n v="45"/>
    <x v="9"/>
    <x v="0"/>
    <n v="1"/>
    <n v="33.299999999999997"/>
    <n v="4"/>
    <d v="2021-01-09T00:00:00"/>
    <d v="2022-01-02T00:00:00"/>
    <n v="358"/>
    <n v="30.969000000000001"/>
    <n v="1"/>
    <x v="1"/>
    <n v="362"/>
    <n v="0"/>
    <x v="1"/>
    <n v="0"/>
    <x v="0"/>
    <n v="0"/>
    <x v="0"/>
    <x v="2"/>
  </r>
  <r>
    <n v="524740"/>
    <n v="59"/>
    <x v="2"/>
    <x v="0"/>
    <n v="1"/>
    <n v="12"/>
    <n v="4"/>
    <d v="2021-01-09T00:00:00"/>
    <d v="2022-01-02T00:00:00"/>
    <n v="358"/>
    <n v="4.8"/>
    <n v="1"/>
    <x v="1"/>
    <n v="522"/>
    <n v="0"/>
    <x v="1"/>
    <n v="0"/>
    <x v="0"/>
    <n v="0"/>
    <x v="0"/>
    <x v="2"/>
  </r>
  <r>
    <n v="524886"/>
    <n v="47"/>
    <x v="9"/>
    <x v="1"/>
    <n v="0"/>
    <n v="25.9"/>
    <n v="2"/>
    <d v="2021-01-09T00:00:00"/>
    <d v="2022-01-02T00:00:00"/>
    <n v="358"/>
    <n v="24.087"/>
    <n v="3"/>
    <x v="0"/>
    <n v="949"/>
    <n v="2"/>
    <x v="0"/>
    <n v="1"/>
    <x v="1"/>
    <n v="1"/>
    <x v="0"/>
    <x v="2"/>
  </r>
  <r>
    <n v="525444"/>
    <n v="34"/>
    <x v="1"/>
    <x v="1"/>
    <n v="0"/>
    <n v="12.2"/>
    <n v="1"/>
    <d v="2021-01-09T00:00:00"/>
    <d v="2022-01-02T00:00:00"/>
    <n v="358"/>
    <n v="12.2"/>
    <n v="3"/>
    <x v="0"/>
    <n v="497"/>
    <n v="0"/>
    <x v="1"/>
    <n v="0"/>
    <x v="0"/>
    <n v="0"/>
    <x v="1"/>
    <x v="3"/>
  </r>
  <r>
    <n v="526120"/>
    <n v="48"/>
    <x v="9"/>
    <x v="0"/>
    <n v="1"/>
    <n v="8.3000000000000007"/>
    <n v="5"/>
    <d v="2021-01-09T00:00:00"/>
    <d v="2022-01-02T00:00:00"/>
    <n v="358"/>
    <n v="2.2410000000000001"/>
    <n v="1"/>
    <x v="1"/>
    <n v="818"/>
    <n v="0"/>
    <x v="1"/>
    <n v="0"/>
    <x v="0"/>
    <n v="1"/>
    <x v="0"/>
    <x v="2"/>
  </r>
  <r>
    <n v="526312"/>
    <n v="25"/>
    <x v="8"/>
    <x v="1"/>
    <n v="0"/>
    <n v="7.8"/>
    <n v="6"/>
    <d v="2021-01-09T00:00:00"/>
    <d v="2022-01-02T00:00:00"/>
    <n v="358"/>
    <n v="1.17"/>
    <n v="0"/>
    <x v="3"/>
    <n v="648"/>
    <n v="0"/>
    <x v="1"/>
    <n v="0"/>
    <x v="0"/>
    <n v="1"/>
    <x v="0"/>
    <x v="2"/>
  </r>
  <r>
    <n v="527082"/>
    <n v="58"/>
    <x v="2"/>
    <x v="0"/>
    <n v="1"/>
    <n v="31.7"/>
    <n v="3"/>
    <d v="2021-01-09T00:00:00"/>
    <d v="2022-01-02T00:00:00"/>
    <n v="358"/>
    <n v="29.797999999999998"/>
    <n v="1"/>
    <x v="1"/>
    <n v="923"/>
    <n v="1"/>
    <x v="2"/>
    <n v="0"/>
    <x v="0"/>
    <n v="0"/>
    <x v="0"/>
    <x v="2"/>
  </r>
  <r>
    <n v="527263"/>
    <n v="63"/>
    <x v="7"/>
    <x v="1"/>
    <n v="0"/>
    <n v="37.9"/>
    <n v="4"/>
    <d v="2021-01-09T00:00:00"/>
    <d v="2022-01-02T00:00:00"/>
    <n v="358"/>
    <n v="12.128"/>
    <n v="0"/>
    <x v="3"/>
    <n v="647"/>
    <n v="0"/>
    <x v="1"/>
    <n v="0"/>
    <x v="0"/>
    <n v="0"/>
    <x v="0"/>
    <x v="2"/>
  </r>
  <r>
    <n v="527815"/>
    <n v="35"/>
    <x v="5"/>
    <x v="1"/>
    <n v="0"/>
    <n v="49.7"/>
    <n v="2"/>
    <d v="2021-01-09T00:00:00"/>
    <d v="2022-01-02T00:00:00"/>
    <n v="358"/>
    <n v="16.898"/>
    <n v="3"/>
    <x v="0"/>
    <n v="326"/>
    <n v="0"/>
    <x v="1"/>
    <n v="0"/>
    <x v="0"/>
    <n v="1"/>
    <x v="0"/>
    <x v="2"/>
  </r>
  <r>
    <n v="527848"/>
    <n v="39"/>
    <x v="5"/>
    <x v="0"/>
    <n v="1"/>
    <n v="36.299999999999997"/>
    <n v="5"/>
    <d v="2021-01-09T00:00:00"/>
    <d v="2022-01-02T00:00:00"/>
    <n v="358"/>
    <n v="22.869"/>
    <n v="1"/>
    <x v="1"/>
    <n v="508"/>
    <n v="0"/>
    <x v="1"/>
    <n v="0"/>
    <x v="0"/>
    <n v="0"/>
    <x v="0"/>
    <x v="2"/>
  </r>
  <r>
    <n v="528456"/>
    <n v="48"/>
    <x v="9"/>
    <x v="1"/>
    <n v="0"/>
    <n v="43.1"/>
    <n v="7"/>
    <d v="2021-01-09T00:00:00"/>
    <d v="2022-01-02T00:00:00"/>
    <n v="358"/>
    <n v="28.015000000000001"/>
    <n v="0"/>
    <x v="3"/>
    <n v="303"/>
    <n v="0"/>
    <x v="1"/>
    <n v="1"/>
    <x v="1"/>
    <n v="0"/>
    <x v="0"/>
    <x v="2"/>
  </r>
  <r>
    <n v="528578"/>
    <n v="19"/>
    <x v="0"/>
    <x v="0"/>
    <n v="1"/>
    <n v="35.200000000000003"/>
    <n v="2"/>
    <d v="2021-01-09T00:00:00"/>
    <d v="2022-01-02T00:00:00"/>
    <n v="358"/>
    <n v="0.70399999999999996"/>
    <n v="2"/>
    <x v="2"/>
    <n v="1021"/>
    <n v="1"/>
    <x v="2"/>
    <n v="0"/>
    <x v="0"/>
    <n v="0"/>
    <x v="0"/>
    <x v="2"/>
  </r>
  <r>
    <n v="528581"/>
    <n v="39"/>
    <x v="5"/>
    <x v="1"/>
    <n v="0"/>
    <n v="32.6"/>
    <n v="6"/>
    <d v="2021-01-09T00:00:00"/>
    <d v="2022-01-02T00:00:00"/>
    <n v="358"/>
    <n v="17.603999999999999"/>
    <n v="2"/>
    <x v="2"/>
    <n v="746"/>
    <n v="0"/>
    <x v="1"/>
    <n v="0"/>
    <x v="0"/>
    <n v="0"/>
    <x v="0"/>
    <x v="2"/>
  </r>
  <r>
    <n v="528848"/>
    <n v="31"/>
    <x v="1"/>
    <x v="1"/>
    <n v="0"/>
    <n v="23"/>
    <n v="5"/>
    <d v="2021-01-09T00:00:00"/>
    <d v="2022-01-02T00:00:00"/>
    <n v="358"/>
    <n v="15.41"/>
    <n v="2"/>
    <x v="2"/>
    <n v="337"/>
    <n v="1"/>
    <x v="2"/>
    <n v="0"/>
    <x v="0"/>
    <n v="0"/>
    <x v="0"/>
    <x v="2"/>
  </r>
  <r>
    <n v="528993"/>
    <n v="39"/>
    <x v="5"/>
    <x v="0"/>
    <n v="1"/>
    <n v="34.1"/>
    <n v="4"/>
    <d v="2021-01-09T00:00:00"/>
    <d v="2022-01-02T00:00:00"/>
    <n v="358"/>
    <n v="27.962"/>
    <n v="2"/>
    <x v="2"/>
    <n v="736"/>
    <n v="3"/>
    <x v="3"/>
    <n v="1"/>
    <x v="1"/>
    <n v="1"/>
    <x v="0"/>
    <x v="2"/>
  </r>
  <r>
    <n v="529371"/>
    <n v="28"/>
    <x v="8"/>
    <x v="1"/>
    <n v="0"/>
    <n v="17"/>
    <n v="5"/>
    <d v="2021-01-09T00:00:00"/>
    <d v="2022-01-02T00:00:00"/>
    <n v="358"/>
    <n v="9.18"/>
    <n v="1"/>
    <x v="1"/>
    <n v="450"/>
    <n v="1"/>
    <x v="2"/>
    <n v="0"/>
    <x v="0"/>
    <n v="0"/>
    <x v="0"/>
    <x v="2"/>
  </r>
  <r>
    <n v="530096"/>
    <n v="52"/>
    <x v="6"/>
    <x v="0"/>
    <n v="1"/>
    <n v="27.9"/>
    <n v="1"/>
    <d v="2021-01-09T00:00:00"/>
    <d v="2022-01-02T00:00:00"/>
    <n v="358"/>
    <n v="27.9"/>
    <n v="1"/>
    <x v="1"/>
    <n v="737"/>
    <n v="1"/>
    <x v="2"/>
    <n v="1"/>
    <x v="1"/>
    <n v="0"/>
    <x v="1"/>
    <x v="3"/>
  </r>
  <r>
    <n v="530487"/>
    <n v="36"/>
    <x v="5"/>
    <x v="0"/>
    <n v="1"/>
    <n v="38.5"/>
    <n v="7"/>
    <d v="2021-01-09T00:00:00"/>
    <d v="2022-01-02T00:00:00"/>
    <n v="358"/>
    <n v="5.0049999999999999"/>
    <n v="0"/>
    <x v="3"/>
    <n v="394"/>
    <n v="0"/>
    <x v="1"/>
    <n v="0"/>
    <x v="0"/>
    <n v="0"/>
    <x v="0"/>
    <x v="2"/>
  </r>
  <r>
    <n v="530700"/>
    <n v="34"/>
    <x v="1"/>
    <x v="0"/>
    <n v="1"/>
    <n v="34.1"/>
    <n v="2"/>
    <d v="2021-01-09T00:00:00"/>
    <d v="2022-01-02T00:00:00"/>
    <n v="358"/>
    <n v="21.141999999999999"/>
    <n v="3"/>
    <x v="0"/>
    <n v="987"/>
    <n v="0"/>
    <x v="1"/>
    <n v="0"/>
    <x v="0"/>
    <n v="1"/>
    <x v="0"/>
    <x v="2"/>
  </r>
  <r>
    <n v="533747"/>
    <n v="16"/>
    <x v="4"/>
    <x v="1"/>
    <n v="0"/>
    <n v="7.8"/>
    <n v="4"/>
    <d v="2021-01-09T00:00:00"/>
    <d v="2022-01-02T00:00:00"/>
    <n v="358"/>
    <n v="3.6659999999999999"/>
    <n v="3"/>
    <x v="0"/>
    <n v="490"/>
    <n v="1"/>
    <x v="2"/>
    <n v="0"/>
    <x v="0"/>
    <n v="0"/>
    <x v="0"/>
    <x v="2"/>
  </r>
  <r>
    <n v="534127"/>
    <n v="44"/>
    <x v="3"/>
    <x v="0"/>
    <n v="1"/>
    <n v="6.3"/>
    <n v="2"/>
    <d v="2021-01-09T00:00:00"/>
    <d v="2022-01-02T00:00:00"/>
    <n v="358"/>
    <n v="3.5910000000000002"/>
    <n v="2"/>
    <x v="2"/>
    <n v="362"/>
    <n v="1"/>
    <x v="2"/>
    <n v="0"/>
    <x v="0"/>
    <n v="0"/>
    <x v="0"/>
    <x v="2"/>
  </r>
  <r>
    <n v="534194"/>
    <n v="24"/>
    <x v="0"/>
    <x v="1"/>
    <n v="0"/>
    <n v="32.5"/>
    <n v="6"/>
    <d v="2021-01-09T00:00:00"/>
    <d v="2022-01-02T00:00:00"/>
    <n v="358"/>
    <n v="3.25"/>
    <n v="2"/>
    <x v="2"/>
    <n v="331"/>
    <n v="0"/>
    <x v="1"/>
    <n v="0"/>
    <x v="0"/>
    <n v="0"/>
    <x v="0"/>
    <x v="2"/>
  </r>
  <r>
    <n v="534447"/>
    <n v="58"/>
    <x v="2"/>
    <x v="0"/>
    <n v="1"/>
    <n v="32.4"/>
    <n v="1"/>
    <d v="2021-01-09T00:00:00"/>
    <d v="2022-01-02T00:00:00"/>
    <n v="358"/>
    <n v="32.4"/>
    <n v="0"/>
    <x v="3"/>
    <n v="722"/>
    <n v="0"/>
    <x v="1"/>
    <n v="1"/>
    <x v="1"/>
    <n v="0"/>
    <x v="1"/>
    <x v="3"/>
  </r>
  <r>
    <n v="535762"/>
    <n v="16"/>
    <x v="4"/>
    <x v="0"/>
    <n v="1"/>
    <n v="58.7"/>
    <n v="4"/>
    <d v="2021-01-09T00:00:00"/>
    <d v="2022-01-02T00:00:00"/>
    <n v="358"/>
    <n v="49.308"/>
    <n v="1"/>
    <x v="1"/>
    <n v="869"/>
    <n v="0"/>
    <x v="1"/>
    <n v="0"/>
    <x v="0"/>
    <n v="1"/>
    <x v="0"/>
    <x v="2"/>
  </r>
  <r>
    <n v="536129"/>
    <n v="57"/>
    <x v="2"/>
    <x v="0"/>
    <n v="1"/>
    <n v="24.8"/>
    <n v="6"/>
    <d v="2021-01-09T00:00:00"/>
    <d v="2022-01-02T00:00:00"/>
    <n v="358"/>
    <n v="22.815999999999999"/>
    <n v="0"/>
    <x v="3"/>
    <n v="746"/>
    <n v="2"/>
    <x v="0"/>
    <n v="0"/>
    <x v="0"/>
    <n v="0"/>
    <x v="0"/>
    <x v="2"/>
  </r>
  <r>
    <n v="536225"/>
    <n v="29"/>
    <x v="8"/>
    <x v="1"/>
    <n v="0"/>
    <n v="1.2"/>
    <n v="6"/>
    <d v="2021-01-09T00:00:00"/>
    <d v="2022-01-02T00:00:00"/>
    <n v="358"/>
    <n v="0.16800000000000001"/>
    <n v="1"/>
    <x v="1"/>
    <n v="790"/>
    <n v="0"/>
    <x v="1"/>
    <n v="0"/>
    <x v="0"/>
    <n v="0"/>
    <x v="0"/>
    <x v="2"/>
  </r>
  <r>
    <n v="536290"/>
    <n v="55"/>
    <x v="2"/>
    <x v="1"/>
    <n v="0"/>
    <n v="3.3"/>
    <n v="4"/>
    <d v="2021-01-09T00:00:00"/>
    <d v="2022-01-02T00:00:00"/>
    <n v="358"/>
    <n v="1.1220000000000001"/>
    <n v="0"/>
    <x v="3"/>
    <n v="252"/>
    <n v="1"/>
    <x v="2"/>
    <n v="0"/>
    <x v="0"/>
    <n v="0"/>
    <x v="0"/>
    <x v="2"/>
  </r>
  <r>
    <n v="536476"/>
    <n v="59"/>
    <x v="2"/>
    <x v="1"/>
    <n v="0"/>
    <n v="13.6"/>
    <n v="7"/>
    <d v="2021-01-09T00:00:00"/>
    <d v="2022-01-02T00:00:00"/>
    <n v="358"/>
    <n v="12.512"/>
    <n v="0"/>
    <x v="3"/>
    <n v="322"/>
    <n v="0"/>
    <x v="1"/>
    <n v="0"/>
    <x v="0"/>
    <n v="0"/>
    <x v="0"/>
    <x v="2"/>
  </r>
  <r>
    <n v="536589"/>
    <n v="63"/>
    <x v="7"/>
    <x v="1"/>
    <n v="0"/>
    <n v="41.3"/>
    <n v="1"/>
    <d v="2021-01-09T00:00:00"/>
    <d v="2022-01-02T00:00:00"/>
    <n v="358"/>
    <n v="41.3"/>
    <n v="3"/>
    <x v="0"/>
    <n v="733"/>
    <n v="1"/>
    <x v="2"/>
    <n v="1"/>
    <x v="1"/>
    <n v="0"/>
    <x v="1"/>
    <x v="3"/>
  </r>
  <r>
    <n v="536677"/>
    <n v="47"/>
    <x v="9"/>
    <x v="0"/>
    <n v="1"/>
    <n v="27.2"/>
    <n v="2"/>
    <d v="2021-01-09T00:00:00"/>
    <d v="2022-01-02T00:00:00"/>
    <n v="358"/>
    <n v="23.12"/>
    <n v="1"/>
    <x v="1"/>
    <n v="640"/>
    <n v="0"/>
    <x v="1"/>
    <n v="0"/>
    <x v="0"/>
    <n v="0"/>
    <x v="0"/>
    <x v="2"/>
  </r>
  <r>
    <n v="536879"/>
    <n v="52"/>
    <x v="6"/>
    <x v="1"/>
    <n v="0"/>
    <n v="26.9"/>
    <n v="6"/>
    <d v="2021-01-09T00:00:00"/>
    <d v="2022-01-02T00:00:00"/>
    <n v="358"/>
    <n v="25.286000000000001"/>
    <n v="2"/>
    <x v="2"/>
    <n v="1077"/>
    <n v="0"/>
    <x v="1"/>
    <n v="0"/>
    <x v="0"/>
    <n v="0"/>
    <x v="0"/>
    <x v="2"/>
  </r>
  <r>
    <n v="537095"/>
    <n v="56"/>
    <x v="2"/>
    <x v="1"/>
    <n v="0"/>
    <n v="57.7"/>
    <n v="4"/>
    <d v="2021-01-09T00:00:00"/>
    <d v="2022-01-02T00:00:00"/>
    <n v="358"/>
    <n v="51.93"/>
    <n v="2"/>
    <x v="2"/>
    <n v="142"/>
    <n v="0"/>
    <x v="1"/>
    <n v="0"/>
    <x v="0"/>
    <n v="0"/>
    <x v="0"/>
    <x v="2"/>
  </r>
  <r>
    <n v="537454"/>
    <n v="58"/>
    <x v="2"/>
    <x v="0"/>
    <n v="1"/>
    <n v="22.5"/>
    <n v="3"/>
    <d v="2021-01-09T00:00:00"/>
    <d v="2022-01-02T00:00:00"/>
    <n v="358"/>
    <n v="8.3249999999999993"/>
    <n v="0"/>
    <x v="3"/>
    <n v="245"/>
    <n v="0"/>
    <x v="1"/>
    <n v="0"/>
    <x v="0"/>
    <n v="0"/>
    <x v="0"/>
    <x v="2"/>
  </r>
  <r>
    <n v="537465"/>
    <n v="37"/>
    <x v="5"/>
    <x v="0"/>
    <n v="1"/>
    <n v="44.7"/>
    <n v="5"/>
    <d v="2021-01-09T00:00:00"/>
    <d v="2022-01-02T00:00:00"/>
    <n v="358"/>
    <n v="43.805999999999997"/>
    <n v="2"/>
    <x v="2"/>
    <n v="1024"/>
    <n v="2"/>
    <x v="0"/>
    <n v="1"/>
    <x v="1"/>
    <n v="0"/>
    <x v="0"/>
    <x v="2"/>
  </r>
  <r>
    <n v="538334"/>
    <n v="17"/>
    <x v="4"/>
    <x v="1"/>
    <n v="0"/>
    <n v="32.4"/>
    <n v="7"/>
    <d v="2021-01-09T00:00:00"/>
    <d v="2022-01-02T00:00:00"/>
    <n v="358"/>
    <n v="22.68"/>
    <n v="2"/>
    <x v="2"/>
    <n v="723"/>
    <n v="0"/>
    <x v="1"/>
    <n v="0"/>
    <x v="0"/>
    <n v="1"/>
    <x v="0"/>
    <x v="2"/>
  </r>
  <r>
    <n v="538741"/>
    <n v="27"/>
    <x v="8"/>
    <x v="1"/>
    <n v="0"/>
    <n v="30.3"/>
    <n v="3"/>
    <d v="2021-01-09T00:00:00"/>
    <d v="2022-01-02T00:00:00"/>
    <n v="358"/>
    <n v="8.484"/>
    <n v="3"/>
    <x v="0"/>
    <n v="337"/>
    <n v="0"/>
    <x v="1"/>
    <n v="0"/>
    <x v="0"/>
    <n v="0"/>
    <x v="0"/>
    <x v="2"/>
  </r>
  <r>
    <n v="539515"/>
    <n v="54"/>
    <x v="6"/>
    <x v="0"/>
    <n v="1"/>
    <n v="24.2"/>
    <n v="1"/>
    <d v="2021-01-09T00:00:00"/>
    <d v="2022-01-02T00:00:00"/>
    <n v="358"/>
    <n v="24.2"/>
    <n v="3"/>
    <x v="0"/>
    <n v="516"/>
    <n v="0"/>
    <x v="1"/>
    <n v="0"/>
    <x v="0"/>
    <n v="0"/>
    <x v="1"/>
    <x v="3"/>
  </r>
  <r>
    <n v="539750"/>
    <n v="51"/>
    <x v="6"/>
    <x v="0"/>
    <n v="1"/>
    <n v="17.399999999999999"/>
    <n v="2"/>
    <d v="2021-01-09T00:00:00"/>
    <d v="2022-01-02T00:00:00"/>
    <n v="358"/>
    <n v="4.1760000000000002"/>
    <n v="2"/>
    <x v="2"/>
    <n v="503"/>
    <n v="0"/>
    <x v="1"/>
    <n v="0"/>
    <x v="0"/>
    <n v="1"/>
    <x v="0"/>
    <x v="2"/>
  </r>
  <r>
    <n v="540394"/>
    <n v="28"/>
    <x v="8"/>
    <x v="0"/>
    <n v="1"/>
    <n v="19"/>
    <n v="7"/>
    <d v="2021-01-09T00:00:00"/>
    <d v="2022-01-02T00:00:00"/>
    <n v="358"/>
    <n v="0.76"/>
    <n v="0"/>
    <x v="3"/>
    <n v="159"/>
    <n v="0"/>
    <x v="1"/>
    <n v="0"/>
    <x v="0"/>
    <n v="0"/>
    <x v="0"/>
    <x v="2"/>
  </r>
  <r>
    <n v="540401"/>
    <n v="45"/>
    <x v="9"/>
    <x v="0"/>
    <n v="1"/>
    <n v="25.3"/>
    <n v="4"/>
    <d v="2021-01-09T00:00:00"/>
    <d v="2022-01-02T00:00:00"/>
    <n v="358"/>
    <n v="7.3369999999999997"/>
    <n v="1"/>
    <x v="1"/>
    <n v="633"/>
    <n v="3"/>
    <x v="3"/>
    <n v="0"/>
    <x v="0"/>
    <n v="0"/>
    <x v="0"/>
    <x v="2"/>
  </r>
  <r>
    <n v="540864"/>
    <n v="28"/>
    <x v="8"/>
    <x v="1"/>
    <n v="0"/>
    <n v="7"/>
    <n v="5"/>
    <d v="2021-01-09T00:00:00"/>
    <d v="2022-01-02T00:00:00"/>
    <n v="358"/>
    <n v="6.37"/>
    <n v="2"/>
    <x v="2"/>
    <n v="611"/>
    <n v="0"/>
    <x v="1"/>
    <n v="0"/>
    <x v="0"/>
    <n v="0"/>
    <x v="0"/>
    <x v="2"/>
  </r>
  <r>
    <n v="541089"/>
    <n v="47"/>
    <x v="9"/>
    <x v="0"/>
    <n v="1"/>
    <n v="8"/>
    <n v="4"/>
    <d v="2021-01-09T00:00:00"/>
    <d v="2022-01-02T00:00:00"/>
    <n v="358"/>
    <n v="5.52"/>
    <n v="1"/>
    <x v="1"/>
    <n v="804"/>
    <n v="0"/>
    <x v="1"/>
    <n v="0"/>
    <x v="0"/>
    <n v="0"/>
    <x v="0"/>
    <x v="2"/>
  </r>
  <r>
    <n v="542073"/>
    <n v="39"/>
    <x v="5"/>
    <x v="1"/>
    <n v="0"/>
    <n v="45.3"/>
    <n v="2"/>
    <d v="2021-01-09T00:00:00"/>
    <d v="2022-01-02T00:00:00"/>
    <n v="358"/>
    <n v="7.2480000000000002"/>
    <n v="0"/>
    <x v="3"/>
    <n v="368"/>
    <n v="0"/>
    <x v="1"/>
    <n v="0"/>
    <x v="0"/>
    <n v="1"/>
    <x v="0"/>
    <x v="2"/>
  </r>
  <r>
    <n v="542707"/>
    <n v="33"/>
    <x v="1"/>
    <x v="1"/>
    <n v="0"/>
    <n v="9.4"/>
    <n v="7"/>
    <d v="2021-01-09T00:00:00"/>
    <d v="2022-01-02T00:00:00"/>
    <n v="358"/>
    <n v="4.1360000000000001"/>
    <n v="1"/>
    <x v="1"/>
    <n v="164"/>
    <n v="1"/>
    <x v="2"/>
    <n v="1"/>
    <x v="1"/>
    <n v="1"/>
    <x v="0"/>
    <x v="2"/>
  </r>
  <r>
    <n v="543295"/>
    <n v="41"/>
    <x v="3"/>
    <x v="0"/>
    <n v="1"/>
    <n v="34.799999999999997"/>
    <n v="3"/>
    <d v="2021-01-09T00:00:00"/>
    <d v="2022-01-02T00:00:00"/>
    <n v="358"/>
    <n v="10.44"/>
    <n v="0"/>
    <x v="3"/>
    <n v="582"/>
    <n v="3"/>
    <x v="3"/>
    <n v="0"/>
    <x v="0"/>
    <n v="0"/>
    <x v="0"/>
    <x v="2"/>
  </r>
  <r>
    <n v="543570"/>
    <n v="56"/>
    <x v="2"/>
    <x v="1"/>
    <n v="0"/>
    <n v="5.5"/>
    <n v="2"/>
    <d v="2021-01-09T00:00:00"/>
    <d v="2022-01-02T00:00:00"/>
    <n v="358"/>
    <n v="1.0449999999999999"/>
    <n v="1"/>
    <x v="1"/>
    <n v="680"/>
    <n v="0"/>
    <x v="1"/>
    <n v="0"/>
    <x v="0"/>
    <n v="1"/>
    <x v="0"/>
    <x v="2"/>
  </r>
  <r>
    <n v="543840"/>
    <n v="50"/>
    <x v="6"/>
    <x v="1"/>
    <n v="0"/>
    <n v="0.8"/>
    <n v="5"/>
    <d v="2021-01-09T00:00:00"/>
    <d v="2022-01-02T00:00:00"/>
    <n v="358"/>
    <n v="0.68799999999999994"/>
    <n v="0"/>
    <x v="3"/>
    <n v="1001"/>
    <n v="2"/>
    <x v="0"/>
    <n v="0"/>
    <x v="0"/>
    <n v="0"/>
    <x v="0"/>
    <x v="2"/>
  </r>
  <r>
    <n v="543945"/>
    <n v="50"/>
    <x v="6"/>
    <x v="0"/>
    <n v="1"/>
    <n v="19"/>
    <n v="7"/>
    <d v="2021-01-09T00:00:00"/>
    <d v="2022-01-02T00:00:00"/>
    <n v="358"/>
    <n v="5.32"/>
    <n v="1"/>
    <x v="1"/>
    <n v="1004"/>
    <n v="0"/>
    <x v="1"/>
    <n v="0"/>
    <x v="0"/>
    <n v="0"/>
    <x v="0"/>
    <x v="2"/>
  </r>
  <r>
    <n v="544871"/>
    <n v="40"/>
    <x v="3"/>
    <x v="1"/>
    <n v="0"/>
    <n v="30.9"/>
    <n v="2"/>
    <d v="2021-01-09T00:00:00"/>
    <d v="2022-01-02T00:00:00"/>
    <n v="358"/>
    <n v="12.36"/>
    <n v="1"/>
    <x v="1"/>
    <n v="1028"/>
    <n v="3"/>
    <x v="3"/>
    <n v="1"/>
    <x v="1"/>
    <n v="1"/>
    <x v="0"/>
    <x v="2"/>
  </r>
  <r>
    <n v="545591"/>
    <n v="16"/>
    <x v="4"/>
    <x v="1"/>
    <n v="0"/>
    <n v="30.1"/>
    <n v="7"/>
    <d v="2021-01-09T00:00:00"/>
    <d v="2022-01-02T00:00:00"/>
    <n v="358"/>
    <n v="12.04"/>
    <n v="1"/>
    <x v="1"/>
    <n v="1064"/>
    <n v="0"/>
    <x v="1"/>
    <n v="0"/>
    <x v="0"/>
    <n v="0"/>
    <x v="0"/>
    <x v="2"/>
  </r>
  <r>
    <n v="545664"/>
    <n v="63"/>
    <x v="7"/>
    <x v="1"/>
    <n v="0"/>
    <n v="22.8"/>
    <n v="1"/>
    <d v="2021-01-09T00:00:00"/>
    <d v="2022-01-02T00:00:00"/>
    <n v="358"/>
    <n v="22.8"/>
    <n v="0"/>
    <x v="3"/>
    <n v="220"/>
    <n v="1"/>
    <x v="2"/>
    <n v="1"/>
    <x v="1"/>
    <n v="1"/>
    <x v="1"/>
    <x v="3"/>
  </r>
  <r>
    <n v="546148"/>
    <n v="19"/>
    <x v="0"/>
    <x v="0"/>
    <n v="1"/>
    <n v="37.6"/>
    <n v="5"/>
    <d v="2021-01-09T00:00:00"/>
    <d v="2022-01-02T00:00:00"/>
    <n v="358"/>
    <n v="9.7759999999999998"/>
    <n v="2"/>
    <x v="2"/>
    <n v="1034"/>
    <n v="1"/>
    <x v="2"/>
    <n v="0"/>
    <x v="0"/>
    <n v="0"/>
    <x v="0"/>
    <x v="2"/>
  </r>
  <r>
    <n v="546253"/>
    <n v="43"/>
    <x v="3"/>
    <x v="0"/>
    <n v="1"/>
    <n v="31.1"/>
    <n v="6"/>
    <d v="2021-01-09T00:00:00"/>
    <d v="2022-01-02T00:00:00"/>
    <n v="358"/>
    <n v="20.837"/>
    <n v="2"/>
    <x v="2"/>
    <n v="357"/>
    <n v="0"/>
    <x v="1"/>
    <n v="0"/>
    <x v="0"/>
    <n v="0"/>
    <x v="0"/>
    <x v="2"/>
  </r>
  <r>
    <n v="546679"/>
    <n v="23"/>
    <x v="0"/>
    <x v="0"/>
    <n v="1"/>
    <n v="39.1"/>
    <n v="3"/>
    <d v="2021-01-09T00:00:00"/>
    <d v="2022-01-02T00:00:00"/>
    <n v="358"/>
    <n v="23.46"/>
    <n v="1"/>
    <x v="1"/>
    <n v="1006"/>
    <n v="3"/>
    <x v="3"/>
    <n v="1"/>
    <x v="1"/>
    <n v="0"/>
    <x v="0"/>
    <x v="2"/>
  </r>
  <r>
    <n v="546866"/>
    <n v="32"/>
    <x v="1"/>
    <x v="0"/>
    <n v="1"/>
    <n v="30.3"/>
    <n v="1"/>
    <d v="2021-01-09T00:00:00"/>
    <d v="2022-01-02T00:00:00"/>
    <n v="358"/>
    <n v="30.3"/>
    <n v="2"/>
    <x v="2"/>
    <n v="602"/>
    <n v="1"/>
    <x v="2"/>
    <n v="0"/>
    <x v="0"/>
    <n v="0"/>
    <x v="1"/>
    <x v="3"/>
  </r>
  <r>
    <n v="547005"/>
    <n v="46"/>
    <x v="9"/>
    <x v="1"/>
    <n v="0"/>
    <n v="17.3"/>
    <n v="7"/>
    <d v="2021-01-09T00:00:00"/>
    <d v="2022-01-02T00:00:00"/>
    <n v="358"/>
    <n v="5.8819999999999997"/>
    <n v="0"/>
    <x v="3"/>
    <n v="922"/>
    <n v="1"/>
    <x v="2"/>
    <n v="0"/>
    <x v="0"/>
    <n v="0"/>
    <x v="0"/>
    <x v="2"/>
  </r>
  <r>
    <n v="547227"/>
    <n v="35"/>
    <x v="5"/>
    <x v="0"/>
    <n v="1"/>
    <n v="7.4"/>
    <n v="1"/>
    <d v="2021-01-09T00:00:00"/>
    <d v="2022-01-02T00:00:00"/>
    <n v="358"/>
    <n v="7.4"/>
    <n v="0"/>
    <x v="3"/>
    <n v="138"/>
    <n v="0"/>
    <x v="1"/>
    <n v="0"/>
    <x v="0"/>
    <n v="0"/>
    <x v="1"/>
    <x v="3"/>
  </r>
  <r>
    <n v="547500"/>
    <n v="21"/>
    <x v="0"/>
    <x v="1"/>
    <n v="0"/>
    <n v="12.9"/>
    <n v="1"/>
    <d v="2021-01-09T00:00:00"/>
    <d v="2022-01-02T00:00:00"/>
    <n v="358"/>
    <n v="12.9"/>
    <n v="2"/>
    <x v="2"/>
    <n v="757"/>
    <n v="3"/>
    <x v="3"/>
    <n v="1"/>
    <x v="1"/>
    <n v="0"/>
    <x v="1"/>
    <x v="3"/>
  </r>
  <r>
    <n v="547571"/>
    <n v="25"/>
    <x v="8"/>
    <x v="0"/>
    <n v="1"/>
    <n v="27.3"/>
    <n v="3"/>
    <d v="2021-01-09T00:00:00"/>
    <d v="2022-01-02T00:00:00"/>
    <n v="358"/>
    <n v="19.11"/>
    <n v="3"/>
    <x v="0"/>
    <n v="194"/>
    <n v="2"/>
    <x v="0"/>
    <n v="0"/>
    <x v="0"/>
    <n v="0"/>
    <x v="0"/>
    <x v="2"/>
  </r>
  <r>
    <n v="547719"/>
    <n v="40"/>
    <x v="3"/>
    <x v="0"/>
    <n v="1"/>
    <n v="10.1"/>
    <n v="2"/>
    <d v="2021-01-09T00:00:00"/>
    <d v="2022-01-02T00:00:00"/>
    <n v="358"/>
    <n v="1.6160000000000001"/>
    <n v="3"/>
    <x v="0"/>
    <n v="978"/>
    <n v="3"/>
    <x v="3"/>
    <n v="0"/>
    <x v="0"/>
    <n v="0"/>
    <x v="0"/>
    <x v="2"/>
  </r>
  <r>
    <n v="547897"/>
    <n v="51"/>
    <x v="6"/>
    <x v="0"/>
    <n v="1"/>
    <n v="9.6999999999999993"/>
    <n v="2"/>
    <d v="2021-01-09T00:00:00"/>
    <d v="2022-01-02T00:00:00"/>
    <n v="358"/>
    <n v="5.141"/>
    <n v="1"/>
    <x v="1"/>
    <n v="255"/>
    <n v="0"/>
    <x v="1"/>
    <n v="0"/>
    <x v="0"/>
    <n v="0"/>
    <x v="0"/>
    <x v="2"/>
  </r>
  <r>
    <n v="548182"/>
    <n v="62"/>
    <x v="7"/>
    <x v="0"/>
    <n v="1"/>
    <n v="14.5"/>
    <n v="3"/>
    <d v="2021-01-09T00:00:00"/>
    <d v="2022-01-02T00:00:00"/>
    <n v="358"/>
    <n v="13.63"/>
    <n v="2"/>
    <x v="2"/>
    <n v="135"/>
    <n v="0"/>
    <x v="1"/>
    <n v="0"/>
    <x v="0"/>
    <n v="0"/>
    <x v="0"/>
    <x v="2"/>
  </r>
  <r>
    <n v="548823"/>
    <n v="24"/>
    <x v="0"/>
    <x v="0"/>
    <n v="1"/>
    <n v="57.5"/>
    <n v="3"/>
    <d v="2021-01-09T00:00:00"/>
    <d v="2022-01-02T00:00:00"/>
    <n v="358"/>
    <n v="38.524999999999999"/>
    <n v="1"/>
    <x v="1"/>
    <n v="696"/>
    <n v="0"/>
    <x v="1"/>
    <n v="0"/>
    <x v="0"/>
    <n v="0"/>
    <x v="0"/>
    <x v="2"/>
  </r>
  <r>
    <n v="550336"/>
    <n v="42"/>
    <x v="3"/>
    <x v="1"/>
    <n v="0"/>
    <n v="20.7"/>
    <n v="1"/>
    <d v="2021-01-09T00:00:00"/>
    <d v="2022-01-02T00:00:00"/>
    <n v="358"/>
    <n v="20.7"/>
    <n v="0"/>
    <x v="3"/>
    <n v="742"/>
    <n v="0"/>
    <x v="1"/>
    <n v="0"/>
    <x v="0"/>
    <n v="0"/>
    <x v="1"/>
    <x v="3"/>
  </r>
  <r>
    <n v="551061"/>
    <n v="31"/>
    <x v="1"/>
    <x v="1"/>
    <n v="0"/>
    <n v="6.8"/>
    <n v="5"/>
    <d v="2021-01-09T00:00:00"/>
    <d v="2022-01-02T00:00:00"/>
    <n v="358"/>
    <n v="4.2839999999999998"/>
    <n v="1"/>
    <x v="1"/>
    <n v="521"/>
    <n v="0"/>
    <x v="1"/>
    <n v="0"/>
    <x v="0"/>
    <n v="1"/>
    <x v="0"/>
    <x v="2"/>
  </r>
  <r>
    <n v="551154"/>
    <n v="21"/>
    <x v="0"/>
    <x v="1"/>
    <n v="0"/>
    <n v="23"/>
    <n v="4"/>
    <d v="2021-01-09T00:00:00"/>
    <d v="2022-01-02T00:00:00"/>
    <n v="358"/>
    <n v="3.45"/>
    <n v="1"/>
    <x v="1"/>
    <n v="303"/>
    <n v="0"/>
    <x v="1"/>
    <n v="0"/>
    <x v="0"/>
    <n v="0"/>
    <x v="0"/>
    <x v="2"/>
  </r>
  <r>
    <n v="551248"/>
    <n v="18"/>
    <x v="0"/>
    <x v="0"/>
    <n v="1"/>
    <n v="24.3"/>
    <n v="1"/>
    <d v="2021-01-09T00:00:00"/>
    <d v="2022-01-02T00:00:00"/>
    <n v="358"/>
    <n v="24.3"/>
    <n v="1"/>
    <x v="1"/>
    <n v="569"/>
    <n v="0"/>
    <x v="1"/>
    <n v="1"/>
    <x v="1"/>
    <n v="0"/>
    <x v="1"/>
    <x v="3"/>
  </r>
  <r>
    <n v="551414"/>
    <n v="20"/>
    <x v="0"/>
    <x v="0"/>
    <n v="1"/>
    <n v="10.7"/>
    <n v="4"/>
    <d v="2021-01-09T00:00:00"/>
    <d v="2022-01-02T00:00:00"/>
    <n v="358"/>
    <n v="8.6669999999999998"/>
    <n v="3"/>
    <x v="0"/>
    <n v="485"/>
    <n v="0"/>
    <x v="1"/>
    <n v="0"/>
    <x v="0"/>
    <n v="0"/>
    <x v="0"/>
    <x v="2"/>
  </r>
  <r>
    <n v="551544"/>
    <n v="17"/>
    <x v="4"/>
    <x v="0"/>
    <n v="1"/>
    <n v="35.799999999999997"/>
    <n v="7"/>
    <d v="2021-01-09T00:00:00"/>
    <d v="2022-01-02T00:00:00"/>
    <n v="358"/>
    <n v="12.53"/>
    <n v="1"/>
    <x v="1"/>
    <n v="387"/>
    <n v="0"/>
    <x v="1"/>
    <n v="0"/>
    <x v="0"/>
    <n v="0"/>
    <x v="0"/>
    <x v="2"/>
  </r>
  <r>
    <n v="551980"/>
    <n v="21"/>
    <x v="0"/>
    <x v="0"/>
    <n v="1"/>
    <n v="33.9"/>
    <n v="2"/>
    <d v="2021-01-09T00:00:00"/>
    <d v="2022-01-02T00:00:00"/>
    <n v="358"/>
    <n v="8.4749999999999996"/>
    <n v="1"/>
    <x v="1"/>
    <n v="150"/>
    <n v="0"/>
    <x v="1"/>
    <n v="0"/>
    <x v="0"/>
    <n v="0"/>
    <x v="0"/>
    <x v="2"/>
  </r>
  <r>
    <n v="552233"/>
    <n v="63"/>
    <x v="7"/>
    <x v="1"/>
    <n v="0"/>
    <n v="35.700000000000003"/>
    <n v="5"/>
    <d v="2021-01-09T00:00:00"/>
    <d v="2022-01-02T00:00:00"/>
    <n v="358"/>
    <n v="12.494999999999999"/>
    <n v="1"/>
    <x v="1"/>
    <n v="514"/>
    <n v="0"/>
    <x v="1"/>
    <n v="0"/>
    <x v="0"/>
    <n v="1"/>
    <x v="0"/>
    <x v="2"/>
  </r>
  <r>
    <n v="552823"/>
    <n v="39"/>
    <x v="5"/>
    <x v="0"/>
    <n v="1"/>
    <n v="59.3"/>
    <n v="3"/>
    <d v="2021-01-09T00:00:00"/>
    <d v="2022-01-02T00:00:00"/>
    <n v="358"/>
    <n v="23.72"/>
    <n v="1"/>
    <x v="1"/>
    <n v="764"/>
    <n v="3"/>
    <x v="3"/>
    <n v="0"/>
    <x v="0"/>
    <n v="1"/>
    <x v="0"/>
    <x v="2"/>
  </r>
  <r>
    <n v="552877"/>
    <n v="54"/>
    <x v="6"/>
    <x v="0"/>
    <n v="1"/>
    <n v="19.399999999999999"/>
    <n v="3"/>
    <d v="2021-01-09T00:00:00"/>
    <d v="2022-01-02T00:00:00"/>
    <n v="358"/>
    <n v="6.79"/>
    <n v="2"/>
    <x v="2"/>
    <n v="517"/>
    <n v="0"/>
    <x v="1"/>
    <n v="1"/>
    <x v="1"/>
    <n v="0"/>
    <x v="0"/>
    <x v="2"/>
  </r>
  <r>
    <n v="553394"/>
    <n v="24"/>
    <x v="0"/>
    <x v="0"/>
    <n v="1"/>
    <n v="3.9"/>
    <n v="5"/>
    <d v="2021-01-09T00:00:00"/>
    <d v="2022-01-02T00:00:00"/>
    <n v="358"/>
    <n v="0.312"/>
    <n v="1"/>
    <x v="1"/>
    <n v="244"/>
    <n v="3"/>
    <x v="3"/>
    <n v="0"/>
    <x v="0"/>
    <n v="0"/>
    <x v="0"/>
    <x v="2"/>
  </r>
  <r>
    <n v="553743"/>
    <n v="19"/>
    <x v="0"/>
    <x v="0"/>
    <n v="1"/>
    <n v="38.200000000000003"/>
    <n v="7"/>
    <d v="2021-01-09T00:00:00"/>
    <d v="2022-01-02T00:00:00"/>
    <n v="358"/>
    <n v="18.718"/>
    <n v="2"/>
    <x v="2"/>
    <n v="172"/>
    <n v="1"/>
    <x v="2"/>
    <n v="0"/>
    <x v="0"/>
    <n v="0"/>
    <x v="0"/>
    <x v="2"/>
  </r>
  <r>
    <n v="553928"/>
    <n v="62"/>
    <x v="7"/>
    <x v="1"/>
    <n v="0"/>
    <n v="57.7"/>
    <n v="5"/>
    <d v="2021-01-09T00:00:00"/>
    <d v="2022-01-02T00:00:00"/>
    <n v="358"/>
    <n v="11.54"/>
    <n v="2"/>
    <x v="2"/>
    <n v="846"/>
    <n v="3"/>
    <x v="3"/>
    <n v="0"/>
    <x v="0"/>
    <n v="0"/>
    <x v="0"/>
    <x v="2"/>
  </r>
  <r>
    <n v="554357"/>
    <n v="19"/>
    <x v="0"/>
    <x v="0"/>
    <n v="1"/>
    <n v="48.9"/>
    <n v="2"/>
    <d v="2021-01-09T00:00:00"/>
    <d v="2022-01-02T00:00:00"/>
    <n v="358"/>
    <n v="22.004999999999999"/>
    <n v="2"/>
    <x v="2"/>
    <n v="532"/>
    <n v="1"/>
    <x v="2"/>
    <n v="0"/>
    <x v="0"/>
    <n v="0"/>
    <x v="0"/>
    <x v="2"/>
  </r>
  <r>
    <n v="554981"/>
    <n v="62"/>
    <x v="7"/>
    <x v="0"/>
    <n v="1"/>
    <n v="7.9"/>
    <n v="4"/>
    <d v="2021-01-09T00:00:00"/>
    <d v="2022-01-02T00:00:00"/>
    <n v="358"/>
    <n v="1.1850000000000001"/>
    <n v="1"/>
    <x v="1"/>
    <n v="471"/>
    <n v="1"/>
    <x v="2"/>
    <n v="0"/>
    <x v="0"/>
    <n v="1"/>
    <x v="0"/>
    <x v="2"/>
  </r>
  <r>
    <n v="555663"/>
    <n v="45"/>
    <x v="9"/>
    <x v="0"/>
    <n v="1"/>
    <n v="18.7"/>
    <n v="2"/>
    <d v="2021-01-09T00:00:00"/>
    <d v="2022-01-02T00:00:00"/>
    <n v="358"/>
    <n v="4.8620000000000001"/>
    <n v="2"/>
    <x v="2"/>
    <n v="467"/>
    <n v="0"/>
    <x v="1"/>
    <n v="0"/>
    <x v="0"/>
    <n v="0"/>
    <x v="0"/>
    <x v="2"/>
  </r>
  <r>
    <n v="556419"/>
    <n v="32"/>
    <x v="1"/>
    <x v="1"/>
    <n v="0"/>
    <n v="30.4"/>
    <n v="6"/>
    <d v="2021-01-09T00:00:00"/>
    <d v="2022-01-02T00:00:00"/>
    <n v="358"/>
    <n v="7.2960000000000003"/>
    <n v="3"/>
    <x v="0"/>
    <n v="795"/>
    <n v="0"/>
    <x v="1"/>
    <n v="1"/>
    <x v="1"/>
    <n v="0"/>
    <x v="0"/>
    <x v="2"/>
  </r>
  <r>
    <n v="556591"/>
    <n v="51"/>
    <x v="6"/>
    <x v="0"/>
    <n v="1"/>
    <n v="20"/>
    <n v="6"/>
    <d v="2021-01-09T00:00:00"/>
    <d v="2022-01-02T00:00:00"/>
    <n v="358"/>
    <n v="16.8"/>
    <n v="2"/>
    <x v="2"/>
    <n v="829"/>
    <n v="0"/>
    <x v="1"/>
    <n v="0"/>
    <x v="0"/>
    <n v="1"/>
    <x v="0"/>
    <x v="2"/>
  </r>
  <r>
    <n v="557326"/>
    <n v="60"/>
    <x v="7"/>
    <x v="0"/>
    <n v="1"/>
    <n v="6.5"/>
    <n v="5"/>
    <d v="2021-01-09T00:00:00"/>
    <d v="2022-01-02T00:00:00"/>
    <n v="358"/>
    <n v="3.77"/>
    <n v="1"/>
    <x v="1"/>
    <n v="884"/>
    <n v="0"/>
    <x v="1"/>
    <n v="0"/>
    <x v="0"/>
    <n v="0"/>
    <x v="0"/>
    <x v="2"/>
  </r>
  <r>
    <n v="557437"/>
    <n v="42"/>
    <x v="3"/>
    <x v="1"/>
    <n v="0"/>
    <n v="21.1"/>
    <n v="6"/>
    <d v="2021-01-09T00:00:00"/>
    <d v="2022-01-02T00:00:00"/>
    <n v="358"/>
    <n v="21.1"/>
    <n v="0"/>
    <x v="3"/>
    <n v="413"/>
    <n v="0"/>
    <x v="1"/>
    <n v="0"/>
    <x v="0"/>
    <n v="1"/>
    <x v="0"/>
    <x v="2"/>
  </r>
  <r>
    <n v="558042"/>
    <n v="38"/>
    <x v="5"/>
    <x v="0"/>
    <n v="1"/>
    <n v="16"/>
    <n v="3"/>
    <d v="2021-01-09T00:00:00"/>
    <d v="2022-01-02T00:00:00"/>
    <n v="358"/>
    <n v="12.48"/>
    <n v="1"/>
    <x v="1"/>
    <n v="714"/>
    <n v="2"/>
    <x v="0"/>
    <n v="0"/>
    <x v="0"/>
    <n v="0"/>
    <x v="0"/>
    <x v="2"/>
  </r>
  <r>
    <n v="558341"/>
    <n v="47"/>
    <x v="9"/>
    <x v="0"/>
    <n v="1"/>
    <n v="1.1000000000000001"/>
    <n v="3"/>
    <d v="2021-01-09T00:00:00"/>
    <d v="2022-01-02T00:00:00"/>
    <n v="358"/>
    <n v="0.57199999999999995"/>
    <n v="0"/>
    <x v="3"/>
    <n v="901"/>
    <n v="3"/>
    <x v="3"/>
    <n v="0"/>
    <x v="0"/>
    <n v="0"/>
    <x v="0"/>
    <x v="2"/>
  </r>
  <r>
    <n v="558581"/>
    <n v="39"/>
    <x v="5"/>
    <x v="0"/>
    <n v="1"/>
    <n v="53.3"/>
    <n v="5"/>
    <d v="2021-01-09T00:00:00"/>
    <d v="2022-01-02T00:00:00"/>
    <n v="358"/>
    <n v="34.645000000000003"/>
    <n v="2"/>
    <x v="2"/>
    <n v="687"/>
    <n v="1"/>
    <x v="2"/>
    <n v="0"/>
    <x v="0"/>
    <n v="1"/>
    <x v="0"/>
    <x v="2"/>
  </r>
  <r>
    <n v="559197"/>
    <n v="29"/>
    <x v="8"/>
    <x v="1"/>
    <n v="0"/>
    <n v="42.7"/>
    <n v="5"/>
    <d v="2021-01-09T00:00:00"/>
    <d v="2022-01-02T00:00:00"/>
    <n v="358"/>
    <n v="13.664"/>
    <n v="2"/>
    <x v="2"/>
    <n v="305"/>
    <n v="1"/>
    <x v="2"/>
    <n v="0"/>
    <x v="0"/>
    <n v="0"/>
    <x v="0"/>
    <x v="2"/>
  </r>
  <r>
    <n v="560610"/>
    <n v="51"/>
    <x v="6"/>
    <x v="0"/>
    <n v="1"/>
    <n v="31.1"/>
    <n v="7"/>
    <d v="2021-01-09T00:00:00"/>
    <d v="2022-01-02T00:00:00"/>
    <n v="358"/>
    <n v="18.349"/>
    <n v="0"/>
    <x v="3"/>
    <n v="957"/>
    <n v="0"/>
    <x v="1"/>
    <n v="0"/>
    <x v="0"/>
    <n v="0"/>
    <x v="0"/>
    <x v="2"/>
  </r>
  <r>
    <n v="560614"/>
    <n v="30"/>
    <x v="1"/>
    <x v="0"/>
    <n v="1"/>
    <n v="6.4"/>
    <n v="1"/>
    <d v="2021-01-09T00:00:00"/>
    <d v="2022-01-02T00:00:00"/>
    <n v="358"/>
    <n v="6.4"/>
    <n v="1"/>
    <x v="1"/>
    <n v="668"/>
    <n v="0"/>
    <x v="1"/>
    <n v="0"/>
    <x v="0"/>
    <n v="0"/>
    <x v="1"/>
    <x v="3"/>
  </r>
  <r>
    <n v="561268"/>
    <n v="50"/>
    <x v="6"/>
    <x v="1"/>
    <n v="0"/>
    <n v="34.799999999999997"/>
    <n v="5"/>
    <d v="2021-01-09T00:00:00"/>
    <d v="2022-01-02T00:00:00"/>
    <n v="358"/>
    <n v="5.22"/>
    <n v="1"/>
    <x v="1"/>
    <n v="589"/>
    <n v="1"/>
    <x v="2"/>
    <n v="0"/>
    <x v="0"/>
    <n v="1"/>
    <x v="0"/>
    <x v="2"/>
  </r>
  <r>
    <n v="561369"/>
    <n v="31"/>
    <x v="1"/>
    <x v="0"/>
    <n v="1"/>
    <n v="21.4"/>
    <n v="1"/>
    <d v="2021-01-09T00:00:00"/>
    <d v="2022-01-02T00:00:00"/>
    <n v="358"/>
    <n v="21.4"/>
    <n v="2"/>
    <x v="2"/>
    <n v="619"/>
    <n v="0"/>
    <x v="1"/>
    <n v="1"/>
    <x v="1"/>
    <n v="0"/>
    <x v="1"/>
    <x v="3"/>
  </r>
  <r>
    <n v="561429"/>
    <n v="42"/>
    <x v="3"/>
    <x v="1"/>
    <n v="0"/>
    <n v="24.5"/>
    <n v="4"/>
    <d v="2021-01-09T00:00:00"/>
    <d v="2022-01-02T00:00:00"/>
    <n v="358"/>
    <n v="10.535"/>
    <n v="3"/>
    <x v="0"/>
    <n v="562"/>
    <n v="0"/>
    <x v="1"/>
    <n v="0"/>
    <x v="0"/>
    <n v="1"/>
    <x v="0"/>
    <x v="2"/>
  </r>
  <r>
    <n v="561931"/>
    <n v="33"/>
    <x v="1"/>
    <x v="1"/>
    <n v="0"/>
    <n v="39.299999999999997"/>
    <n v="5"/>
    <d v="2021-01-09T00:00:00"/>
    <d v="2022-01-02T00:00:00"/>
    <n v="358"/>
    <n v="32.225999999999999"/>
    <n v="1"/>
    <x v="1"/>
    <n v="302"/>
    <n v="0"/>
    <x v="1"/>
    <n v="0"/>
    <x v="0"/>
    <n v="0"/>
    <x v="0"/>
    <x v="2"/>
  </r>
  <r>
    <n v="562694"/>
    <n v="57"/>
    <x v="2"/>
    <x v="0"/>
    <n v="1"/>
    <n v="12.7"/>
    <n v="4"/>
    <d v="2021-01-09T00:00:00"/>
    <d v="2022-01-02T00:00:00"/>
    <n v="358"/>
    <n v="4.6989999999999998"/>
    <n v="2"/>
    <x v="2"/>
    <n v="480"/>
    <n v="0"/>
    <x v="1"/>
    <n v="0"/>
    <x v="0"/>
    <n v="0"/>
    <x v="0"/>
    <x v="2"/>
  </r>
  <r>
    <n v="563328"/>
    <n v="20"/>
    <x v="0"/>
    <x v="1"/>
    <n v="0"/>
    <n v="28"/>
    <n v="5"/>
    <d v="2021-01-09T00:00:00"/>
    <d v="2022-01-02T00:00:00"/>
    <n v="358"/>
    <n v="10.64"/>
    <n v="3"/>
    <x v="0"/>
    <n v="649"/>
    <n v="0"/>
    <x v="1"/>
    <n v="0"/>
    <x v="0"/>
    <n v="0"/>
    <x v="0"/>
    <x v="2"/>
  </r>
  <r>
    <n v="563432"/>
    <n v="56"/>
    <x v="2"/>
    <x v="0"/>
    <n v="1"/>
    <n v="3.4"/>
    <n v="4"/>
    <d v="2021-01-09T00:00:00"/>
    <d v="2022-01-02T00:00:00"/>
    <n v="358"/>
    <n v="0.64600000000000002"/>
    <n v="1"/>
    <x v="1"/>
    <n v="938"/>
    <n v="3"/>
    <x v="3"/>
    <n v="1"/>
    <x v="1"/>
    <n v="0"/>
    <x v="0"/>
    <x v="2"/>
  </r>
  <r>
    <n v="563654"/>
    <n v="43"/>
    <x v="3"/>
    <x v="0"/>
    <n v="1"/>
    <n v="2.5"/>
    <n v="5"/>
    <d v="2021-01-09T00:00:00"/>
    <d v="2022-01-02T00:00:00"/>
    <n v="358"/>
    <n v="2.1"/>
    <n v="2"/>
    <x v="2"/>
    <n v="809"/>
    <n v="0"/>
    <x v="1"/>
    <n v="0"/>
    <x v="0"/>
    <n v="0"/>
    <x v="0"/>
    <x v="2"/>
  </r>
  <r>
    <n v="563709"/>
    <n v="28"/>
    <x v="8"/>
    <x v="0"/>
    <n v="1"/>
    <n v="38.200000000000003"/>
    <n v="6"/>
    <d v="2021-01-09T00:00:00"/>
    <d v="2022-01-02T00:00:00"/>
    <n v="358"/>
    <n v="27.504000000000001"/>
    <n v="3"/>
    <x v="0"/>
    <n v="1004"/>
    <n v="0"/>
    <x v="1"/>
    <n v="0"/>
    <x v="0"/>
    <n v="0"/>
    <x v="0"/>
    <x v="2"/>
  </r>
  <r>
    <n v="563825"/>
    <n v="23"/>
    <x v="0"/>
    <x v="0"/>
    <n v="1"/>
    <n v="37.700000000000003"/>
    <n v="7"/>
    <d v="2021-01-09T00:00:00"/>
    <d v="2022-01-02T00:00:00"/>
    <n v="358"/>
    <n v="37.700000000000003"/>
    <n v="0"/>
    <x v="3"/>
    <n v="554"/>
    <n v="0"/>
    <x v="1"/>
    <n v="1"/>
    <x v="1"/>
    <n v="0"/>
    <x v="0"/>
    <x v="2"/>
  </r>
  <r>
    <n v="563999"/>
    <n v="32"/>
    <x v="1"/>
    <x v="1"/>
    <n v="0"/>
    <n v="20.9"/>
    <n v="5"/>
    <d v="2021-01-09T00:00:00"/>
    <d v="2022-01-02T00:00:00"/>
    <n v="358"/>
    <n v="7.9420000000000002"/>
    <n v="1"/>
    <x v="1"/>
    <n v="989"/>
    <n v="3"/>
    <x v="3"/>
    <n v="0"/>
    <x v="0"/>
    <n v="0"/>
    <x v="0"/>
    <x v="2"/>
  </r>
  <r>
    <n v="564219"/>
    <n v="58"/>
    <x v="2"/>
    <x v="0"/>
    <n v="1"/>
    <n v="25.5"/>
    <n v="6"/>
    <d v="2021-01-09T00:00:00"/>
    <d v="2022-01-02T00:00:00"/>
    <n v="358"/>
    <n v="10.199999999999999"/>
    <n v="2"/>
    <x v="2"/>
    <n v="904"/>
    <n v="0"/>
    <x v="1"/>
    <n v="1"/>
    <x v="1"/>
    <n v="0"/>
    <x v="0"/>
    <x v="2"/>
  </r>
  <r>
    <n v="564447"/>
    <n v="38"/>
    <x v="5"/>
    <x v="0"/>
    <n v="1"/>
    <n v="10.8"/>
    <n v="3"/>
    <d v="2021-01-09T00:00:00"/>
    <d v="2022-01-02T00:00:00"/>
    <n v="358"/>
    <n v="2.8079999999999998"/>
    <n v="1"/>
    <x v="1"/>
    <n v="651"/>
    <n v="0"/>
    <x v="1"/>
    <n v="1"/>
    <x v="1"/>
    <n v="0"/>
    <x v="0"/>
    <x v="2"/>
  </r>
  <r>
    <n v="565473"/>
    <n v="21"/>
    <x v="0"/>
    <x v="1"/>
    <n v="0"/>
    <n v="24.9"/>
    <n v="3"/>
    <d v="2021-01-09T00:00:00"/>
    <d v="2022-01-02T00:00:00"/>
    <n v="358"/>
    <n v="0.996"/>
    <n v="1"/>
    <x v="1"/>
    <n v="1018"/>
    <n v="3"/>
    <x v="3"/>
    <n v="0"/>
    <x v="0"/>
    <n v="0"/>
    <x v="0"/>
    <x v="2"/>
  </r>
  <r>
    <n v="565789"/>
    <n v="39"/>
    <x v="5"/>
    <x v="0"/>
    <n v="1"/>
    <n v="3.3"/>
    <n v="5"/>
    <d v="2021-01-09T00:00:00"/>
    <d v="2022-01-02T00:00:00"/>
    <n v="358"/>
    <n v="0.72599999999999998"/>
    <n v="0"/>
    <x v="3"/>
    <n v="877"/>
    <n v="3"/>
    <x v="3"/>
    <n v="0"/>
    <x v="0"/>
    <n v="1"/>
    <x v="0"/>
    <x v="2"/>
  </r>
  <r>
    <n v="565975"/>
    <n v="25"/>
    <x v="8"/>
    <x v="0"/>
    <n v="1"/>
    <n v="2.2999999999999998"/>
    <n v="3"/>
    <d v="2021-01-09T00:00:00"/>
    <d v="2022-01-02T00:00:00"/>
    <n v="358"/>
    <n v="0.57499999999999996"/>
    <n v="0"/>
    <x v="3"/>
    <n v="331"/>
    <n v="1"/>
    <x v="2"/>
    <n v="0"/>
    <x v="0"/>
    <n v="0"/>
    <x v="0"/>
    <x v="2"/>
  </r>
  <r>
    <n v="566295"/>
    <n v="33"/>
    <x v="1"/>
    <x v="1"/>
    <n v="0"/>
    <n v="18.399999999999999"/>
    <n v="6"/>
    <d v="2021-01-09T00:00:00"/>
    <d v="2022-01-02T00:00:00"/>
    <n v="358"/>
    <n v="3.8639999999999999"/>
    <n v="0"/>
    <x v="3"/>
    <n v="444"/>
    <n v="0"/>
    <x v="1"/>
    <n v="0"/>
    <x v="0"/>
    <n v="0"/>
    <x v="0"/>
    <x v="2"/>
  </r>
  <r>
    <n v="566321"/>
    <n v="52"/>
    <x v="6"/>
    <x v="0"/>
    <n v="1"/>
    <n v="5"/>
    <n v="5"/>
    <d v="2021-01-09T00:00:00"/>
    <d v="2022-01-02T00:00:00"/>
    <n v="358"/>
    <n v="1.6"/>
    <n v="1"/>
    <x v="1"/>
    <n v="828"/>
    <n v="0"/>
    <x v="1"/>
    <n v="0"/>
    <x v="0"/>
    <n v="0"/>
    <x v="0"/>
    <x v="2"/>
  </r>
  <r>
    <n v="566492"/>
    <n v="59"/>
    <x v="2"/>
    <x v="0"/>
    <n v="1"/>
    <n v="49.3"/>
    <n v="1"/>
    <d v="2021-01-09T00:00:00"/>
    <d v="2022-01-02T00:00:00"/>
    <n v="358"/>
    <n v="49.3"/>
    <n v="0"/>
    <x v="3"/>
    <n v="512"/>
    <n v="1"/>
    <x v="2"/>
    <n v="0"/>
    <x v="0"/>
    <n v="1"/>
    <x v="1"/>
    <x v="3"/>
  </r>
  <r>
    <n v="566549"/>
    <n v="55"/>
    <x v="2"/>
    <x v="0"/>
    <n v="1"/>
    <n v="30.1"/>
    <n v="7"/>
    <d v="2021-01-09T00:00:00"/>
    <d v="2022-01-02T00:00:00"/>
    <n v="358"/>
    <n v="10.535"/>
    <n v="0"/>
    <x v="3"/>
    <n v="714"/>
    <n v="0"/>
    <x v="1"/>
    <n v="0"/>
    <x v="0"/>
    <n v="0"/>
    <x v="0"/>
    <x v="2"/>
  </r>
  <r>
    <n v="566577"/>
    <n v="44"/>
    <x v="3"/>
    <x v="0"/>
    <n v="1"/>
    <n v="11.9"/>
    <n v="6"/>
    <d v="2021-01-09T00:00:00"/>
    <d v="2022-01-02T00:00:00"/>
    <n v="358"/>
    <n v="1.071"/>
    <n v="1"/>
    <x v="1"/>
    <n v="440"/>
    <n v="1"/>
    <x v="2"/>
    <n v="0"/>
    <x v="0"/>
    <n v="0"/>
    <x v="0"/>
    <x v="2"/>
  </r>
  <r>
    <n v="567248"/>
    <n v="60"/>
    <x v="7"/>
    <x v="0"/>
    <n v="1"/>
    <n v="48.1"/>
    <n v="7"/>
    <d v="2021-01-09T00:00:00"/>
    <d v="2022-01-02T00:00:00"/>
    <n v="358"/>
    <n v="47.137999999999998"/>
    <n v="0"/>
    <x v="3"/>
    <n v="315"/>
    <n v="0"/>
    <x v="1"/>
    <n v="1"/>
    <x v="1"/>
    <n v="0"/>
    <x v="0"/>
    <x v="2"/>
  </r>
  <r>
    <n v="567336"/>
    <n v="49"/>
    <x v="9"/>
    <x v="1"/>
    <n v="0"/>
    <n v="37.4"/>
    <n v="2"/>
    <d v="2021-01-09T00:00:00"/>
    <d v="2022-01-02T00:00:00"/>
    <n v="358"/>
    <n v="16.082000000000001"/>
    <n v="2"/>
    <x v="2"/>
    <n v="868"/>
    <n v="3"/>
    <x v="3"/>
    <n v="0"/>
    <x v="0"/>
    <n v="0"/>
    <x v="0"/>
    <x v="2"/>
  </r>
  <r>
    <n v="567987"/>
    <n v="48"/>
    <x v="9"/>
    <x v="0"/>
    <n v="1"/>
    <n v="59.7"/>
    <n v="4"/>
    <d v="2021-01-09T00:00:00"/>
    <d v="2022-01-02T00:00:00"/>
    <n v="358"/>
    <n v="35.82"/>
    <n v="2"/>
    <x v="2"/>
    <n v="913"/>
    <n v="1"/>
    <x v="2"/>
    <n v="0"/>
    <x v="0"/>
    <n v="0"/>
    <x v="0"/>
    <x v="2"/>
  </r>
  <r>
    <n v="569145"/>
    <n v="41"/>
    <x v="3"/>
    <x v="0"/>
    <n v="1"/>
    <n v="9.6999999999999993"/>
    <n v="3"/>
    <d v="2021-01-09T00:00:00"/>
    <d v="2022-01-02T00:00:00"/>
    <n v="358"/>
    <n v="6.1109999999999998"/>
    <n v="1"/>
    <x v="1"/>
    <n v="124"/>
    <n v="0"/>
    <x v="1"/>
    <n v="0"/>
    <x v="0"/>
    <n v="0"/>
    <x v="0"/>
    <x v="2"/>
  </r>
  <r>
    <n v="569654"/>
    <n v="63"/>
    <x v="7"/>
    <x v="0"/>
    <n v="1"/>
    <n v="22.8"/>
    <n v="7"/>
    <d v="2021-01-09T00:00:00"/>
    <d v="2022-01-02T00:00:00"/>
    <n v="358"/>
    <n v="9.1199999999999992"/>
    <n v="3"/>
    <x v="0"/>
    <n v="879"/>
    <n v="1"/>
    <x v="2"/>
    <n v="0"/>
    <x v="0"/>
    <n v="1"/>
    <x v="0"/>
    <x v="2"/>
  </r>
  <r>
    <n v="569761"/>
    <n v="57"/>
    <x v="2"/>
    <x v="0"/>
    <n v="1"/>
    <n v="1.8"/>
    <n v="7"/>
    <d v="2021-01-09T00:00:00"/>
    <d v="2022-01-02T00:00:00"/>
    <n v="358"/>
    <n v="5.3999999999999999E-2"/>
    <n v="2"/>
    <x v="2"/>
    <n v="604"/>
    <n v="1"/>
    <x v="2"/>
    <n v="0"/>
    <x v="0"/>
    <n v="0"/>
    <x v="0"/>
    <x v="2"/>
  </r>
  <r>
    <n v="504787"/>
    <n v="41"/>
    <x v="3"/>
    <x v="0"/>
    <n v="1"/>
    <n v="45.9"/>
    <n v="5"/>
    <d v="2021-01-08T00:00:00"/>
    <d v="2022-01-02T00:00:00"/>
    <n v="359"/>
    <n v="33.506999999999998"/>
    <n v="0"/>
    <x v="3"/>
    <n v="631"/>
    <n v="1"/>
    <x v="2"/>
    <n v="0"/>
    <x v="0"/>
    <n v="0"/>
    <x v="0"/>
    <x v="2"/>
  </r>
  <r>
    <n v="504948"/>
    <n v="35"/>
    <x v="5"/>
    <x v="1"/>
    <n v="0"/>
    <n v="5.6"/>
    <n v="4"/>
    <d v="2021-01-08T00:00:00"/>
    <d v="2022-01-02T00:00:00"/>
    <n v="359"/>
    <n v="2.968"/>
    <n v="2"/>
    <x v="2"/>
    <n v="330"/>
    <n v="0"/>
    <x v="1"/>
    <n v="0"/>
    <x v="0"/>
    <n v="0"/>
    <x v="0"/>
    <x v="2"/>
  </r>
  <r>
    <n v="505183"/>
    <n v="54"/>
    <x v="6"/>
    <x v="1"/>
    <n v="0"/>
    <n v="10.4"/>
    <n v="7"/>
    <d v="2021-01-08T00:00:00"/>
    <d v="2022-01-02T00:00:00"/>
    <n v="359"/>
    <n v="10.192"/>
    <n v="1"/>
    <x v="1"/>
    <n v="228"/>
    <n v="1"/>
    <x v="2"/>
    <n v="0"/>
    <x v="0"/>
    <n v="0"/>
    <x v="0"/>
    <x v="2"/>
  </r>
  <r>
    <n v="505191"/>
    <n v="25"/>
    <x v="8"/>
    <x v="0"/>
    <n v="1"/>
    <n v="11.1"/>
    <n v="7"/>
    <d v="2021-01-08T00:00:00"/>
    <d v="2022-01-02T00:00:00"/>
    <n v="359"/>
    <n v="1.665"/>
    <n v="1"/>
    <x v="1"/>
    <n v="460"/>
    <n v="3"/>
    <x v="3"/>
    <n v="0"/>
    <x v="0"/>
    <n v="0"/>
    <x v="0"/>
    <x v="2"/>
  </r>
  <r>
    <n v="505198"/>
    <n v="54"/>
    <x v="6"/>
    <x v="0"/>
    <n v="1"/>
    <n v="37.9"/>
    <n v="5"/>
    <d v="2021-01-08T00:00:00"/>
    <d v="2022-01-02T00:00:00"/>
    <n v="359"/>
    <n v="26.151"/>
    <n v="0"/>
    <x v="3"/>
    <n v="688"/>
    <n v="3"/>
    <x v="3"/>
    <n v="1"/>
    <x v="1"/>
    <n v="0"/>
    <x v="0"/>
    <x v="2"/>
  </r>
  <r>
    <n v="505510"/>
    <n v="22"/>
    <x v="0"/>
    <x v="0"/>
    <n v="1"/>
    <n v="1.3"/>
    <n v="2"/>
    <d v="2021-01-08T00:00:00"/>
    <d v="2022-01-02T00:00:00"/>
    <n v="359"/>
    <n v="1.274"/>
    <n v="1"/>
    <x v="1"/>
    <n v="162"/>
    <n v="0"/>
    <x v="1"/>
    <n v="0"/>
    <x v="0"/>
    <n v="0"/>
    <x v="0"/>
    <x v="2"/>
  </r>
  <r>
    <n v="505616"/>
    <n v="23"/>
    <x v="0"/>
    <x v="0"/>
    <n v="1"/>
    <n v="47.3"/>
    <n v="6"/>
    <d v="2021-01-08T00:00:00"/>
    <d v="2022-01-02T00:00:00"/>
    <n v="359"/>
    <n v="8.5139999999999993"/>
    <n v="2"/>
    <x v="2"/>
    <n v="272"/>
    <n v="0"/>
    <x v="1"/>
    <n v="0"/>
    <x v="0"/>
    <n v="0"/>
    <x v="0"/>
    <x v="2"/>
  </r>
  <r>
    <n v="505891"/>
    <n v="17"/>
    <x v="4"/>
    <x v="0"/>
    <n v="1"/>
    <n v="33.1"/>
    <n v="4"/>
    <d v="2021-01-08T00:00:00"/>
    <d v="2022-01-02T00:00:00"/>
    <n v="359"/>
    <n v="19.529"/>
    <n v="2"/>
    <x v="2"/>
    <n v="361"/>
    <n v="0"/>
    <x v="1"/>
    <n v="0"/>
    <x v="0"/>
    <n v="1"/>
    <x v="0"/>
    <x v="2"/>
  </r>
  <r>
    <n v="506058"/>
    <n v="57"/>
    <x v="2"/>
    <x v="1"/>
    <n v="0"/>
    <n v="24.8"/>
    <n v="6"/>
    <d v="2021-01-08T00:00:00"/>
    <d v="2022-01-02T00:00:00"/>
    <n v="359"/>
    <n v="15.624000000000001"/>
    <n v="2"/>
    <x v="2"/>
    <n v="894"/>
    <n v="2"/>
    <x v="0"/>
    <n v="0"/>
    <x v="0"/>
    <n v="0"/>
    <x v="0"/>
    <x v="2"/>
  </r>
  <r>
    <n v="506489"/>
    <n v="37"/>
    <x v="5"/>
    <x v="1"/>
    <n v="0"/>
    <n v="18"/>
    <n v="3"/>
    <d v="2021-01-08T00:00:00"/>
    <d v="2022-01-02T00:00:00"/>
    <n v="359"/>
    <n v="18"/>
    <n v="3"/>
    <x v="0"/>
    <n v="1022"/>
    <n v="0"/>
    <x v="1"/>
    <n v="0"/>
    <x v="0"/>
    <n v="0"/>
    <x v="0"/>
    <x v="2"/>
  </r>
  <r>
    <n v="507032"/>
    <n v="46"/>
    <x v="9"/>
    <x v="0"/>
    <n v="1"/>
    <n v="32.9"/>
    <n v="4"/>
    <d v="2021-01-08T00:00:00"/>
    <d v="2022-01-02T00:00:00"/>
    <n v="359"/>
    <n v="30.268000000000001"/>
    <n v="1"/>
    <x v="1"/>
    <n v="832"/>
    <n v="1"/>
    <x v="2"/>
    <n v="0"/>
    <x v="0"/>
    <n v="0"/>
    <x v="0"/>
    <x v="2"/>
  </r>
  <r>
    <n v="507946"/>
    <n v="43"/>
    <x v="3"/>
    <x v="1"/>
    <n v="0"/>
    <n v="30"/>
    <n v="5"/>
    <d v="2021-01-08T00:00:00"/>
    <d v="2022-01-02T00:00:00"/>
    <n v="359"/>
    <n v="19.8"/>
    <n v="0"/>
    <x v="3"/>
    <n v="848"/>
    <n v="0"/>
    <x v="1"/>
    <n v="0"/>
    <x v="0"/>
    <n v="1"/>
    <x v="0"/>
    <x v="2"/>
  </r>
  <r>
    <n v="508634"/>
    <n v="54"/>
    <x v="6"/>
    <x v="0"/>
    <n v="1"/>
    <n v="55.3"/>
    <n v="4"/>
    <d v="2021-01-08T00:00:00"/>
    <d v="2022-01-02T00:00:00"/>
    <n v="359"/>
    <n v="8.8480000000000008"/>
    <n v="0"/>
    <x v="3"/>
    <n v="225"/>
    <n v="3"/>
    <x v="3"/>
    <n v="0"/>
    <x v="0"/>
    <n v="0"/>
    <x v="0"/>
    <x v="2"/>
  </r>
  <r>
    <n v="508762"/>
    <n v="47"/>
    <x v="9"/>
    <x v="0"/>
    <n v="1"/>
    <n v="22.3"/>
    <n v="4"/>
    <d v="2021-01-08T00:00:00"/>
    <d v="2022-01-02T00:00:00"/>
    <n v="359"/>
    <n v="17.393999999999998"/>
    <n v="3"/>
    <x v="0"/>
    <n v="621"/>
    <n v="0"/>
    <x v="1"/>
    <n v="1"/>
    <x v="1"/>
    <n v="0"/>
    <x v="0"/>
    <x v="2"/>
  </r>
  <r>
    <n v="508992"/>
    <n v="44"/>
    <x v="3"/>
    <x v="0"/>
    <n v="1"/>
    <n v="38.9"/>
    <n v="7"/>
    <d v="2021-01-08T00:00:00"/>
    <d v="2022-01-02T00:00:00"/>
    <n v="359"/>
    <n v="8.5579999999999998"/>
    <n v="0"/>
    <x v="3"/>
    <n v="739"/>
    <n v="0"/>
    <x v="1"/>
    <n v="0"/>
    <x v="0"/>
    <n v="1"/>
    <x v="0"/>
    <x v="2"/>
  </r>
  <r>
    <n v="510162"/>
    <n v="51"/>
    <x v="6"/>
    <x v="0"/>
    <n v="1"/>
    <n v="29.9"/>
    <n v="3"/>
    <d v="2021-01-08T00:00:00"/>
    <d v="2022-01-02T00:00:00"/>
    <n v="359"/>
    <n v="23.321999999999999"/>
    <n v="1"/>
    <x v="1"/>
    <n v="861"/>
    <n v="0"/>
    <x v="1"/>
    <n v="0"/>
    <x v="0"/>
    <n v="1"/>
    <x v="0"/>
    <x v="2"/>
  </r>
  <r>
    <n v="510454"/>
    <n v="16"/>
    <x v="4"/>
    <x v="1"/>
    <n v="0"/>
    <n v="30.7"/>
    <n v="2"/>
    <d v="2021-01-08T00:00:00"/>
    <d v="2022-01-02T00:00:00"/>
    <n v="359"/>
    <n v="23.332000000000001"/>
    <n v="2"/>
    <x v="2"/>
    <n v="181"/>
    <n v="0"/>
    <x v="1"/>
    <n v="0"/>
    <x v="0"/>
    <n v="0"/>
    <x v="0"/>
    <x v="2"/>
  </r>
  <r>
    <n v="510634"/>
    <n v="47"/>
    <x v="9"/>
    <x v="0"/>
    <n v="1"/>
    <n v="32.5"/>
    <n v="6"/>
    <d v="2021-01-08T00:00:00"/>
    <d v="2022-01-02T00:00:00"/>
    <n v="359"/>
    <n v="25.675000000000001"/>
    <n v="3"/>
    <x v="0"/>
    <n v="191"/>
    <n v="1"/>
    <x v="2"/>
    <n v="0"/>
    <x v="0"/>
    <n v="0"/>
    <x v="0"/>
    <x v="2"/>
  </r>
  <r>
    <n v="510888"/>
    <n v="48"/>
    <x v="9"/>
    <x v="0"/>
    <n v="1"/>
    <n v="10.6"/>
    <n v="6"/>
    <d v="2021-01-08T00:00:00"/>
    <d v="2022-01-02T00:00:00"/>
    <n v="359"/>
    <n v="4.9820000000000002"/>
    <n v="1"/>
    <x v="1"/>
    <n v="321"/>
    <n v="3"/>
    <x v="3"/>
    <n v="0"/>
    <x v="0"/>
    <n v="1"/>
    <x v="0"/>
    <x v="2"/>
  </r>
  <r>
    <n v="511655"/>
    <n v="62"/>
    <x v="7"/>
    <x v="0"/>
    <n v="1"/>
    <n v="38.1"/>
    <n v="5"/>
    <d v="2021-01-08T00:00:00"/>
    <d v="2022-01-02T00:00:00"/>
    <n v="359"/>
    <n v="32.765999999999998"/>
    <n v="0"/>
    <x v="3"/>
    <n v="326"/>
    <n v="3"/>
    <x v="3"/>
    <n v="0"/>
    <x v="0"/>
    <n v="1"/>
    <x v="0"/>
    <x v="2"/>
  </r>
  <r>
    <n v="512296"/>
    <n v="59"/>
    <x v="2"/>
    <x v="0"/>
    <n v="1"/>
    <n v="36.700000000000003"/>
    <n v="4"/>
    <d v="2021-01-08T00:00:00"/>
    <d v="2022-01-02T00:00:00"/>
    <n v="359"/>
    <n v="12.478"/>
    <n v="0"/>
    <x v="3"/>
    <n v="286"/>
    <n v="0"/>
    <x v="1"/>
    <n v="0"/>
    <x v="0"/>
    <n v="1"/>
    <x v="0"/>
    <x v="2"/>
  </r>
  <r>
    <n v="512443"/>
    <n v="57"/>
    <x v="2"/>
    <x v="0"/>
    <n v="1"/>
    <n v="37.1"/>
    <n v="6"/>
    <d v="2021-01-08T00:00:00"/>
    <d v="2022-01-02T00:00:00"/>
    <n v="359"/>
    <n v="6.3070000000000004"/>
    <n v="2"/>
    <x v="2"/>
    <n v="577"/>
    <n v="0"/>
    <x v="1"/>
    <n v="0"/>
    <x v="0"/>
    <n v="0"/>
    <x v="0"/>
    <x v="2"/>
  </r>
  <r>
    <n v="512473"/>
    <n v="37"/>
    <x v="5"/>
    <x v="0"/>
    <n v="1"/>
    <n v="31.2"/>
    <n v="7"/>
    <d v="2021-01-08T00:00:00"/>
    <d v="2022-01-02T00:00:00"/>
    <n v="359"/>
    <n v="4.056"/>
    <n v="1"/>
    <x v="1"/>
    <n v="472"/>
    <n v="0"/>
    <x v="1"/>
    <n v="0"/>
    <x v="0"/>
    <n v="1"/>
    <x v="0"/>
    <x v="2"/>
  </r>
  <r>
    <n v="512667"/>
    <n v="25"/>
    <x v="8"/>
    <x v="0"/>
    <n v="1"/>
    <n v="42.9"/>
    <n v="6"/>
    <d v="2021-01-08T00:00:00"/>
    <d v="2022-01-02T00:00:00"/>
    <n v="359"/>
    <n v="25.74"/>
    <n v="1"/>
    <x v="1"/>
    <n v="169"/>
    <n v="3"/>
    <x v="3"/>
    <n v="0"/>
    <x v="0"/>
    <n v="0"/>
    <x v="0"/>
    <x v="2"/>
  </r>
  <r>
    <n v="512800"/>
    <n v="53"/>
    <x v="6"/>
    <x v="0"/>
    <n v="1"/>
    <n v="32"/>
    <n v="7"/>
    <d v="2021-01-08T00:00:00"/>
    <d v="2022-01-02T00:00:00"/>
    <n v="359"/>
    <n v="3.52"/>
    <n v="2"/>
    <x v="2"/>
    <n v="763"/>
    <n v="1"/>
    <x v="2"/>
    <n v="0"/>
    <x v="0"/>
    <n v="0"/>
    <x v="0"/>
    <x v="2"/>
  </r>
  <r>
    <n v="513128"/>
    <n v="52"/>
    <x v="6"/>
    <x v="0"/>
    <n v="1"/>
    <n v="5.3"/>
    <n v="1"/>
    <d v="2021-01-08T00:00:00"/>
    <d v="2022-01-02T00:00:00"/>
    <n v="359"/>
    <n v="5.3"/>
    <n v="0"/>
    <x v="3"/>
    <n v="759"/>
    <n v="2"/>
    <x v="0"/>
    <n v="0"/>
    <x v="0"/>
    <n v="1"/>
    <x v="1"/>
    <x v="3"/>
  </r>
  <r>
    <n v="513156"/>
    <n v="44"/>
    <x v="3"/>
    <x v="1"/>
    <n v="0"/>
    <n v="6.7"/>
    <n v="5"/>
    <d v="2021-01-08T00:00:00"/>
    <d v="2022-01-02T00:00:00"/>
    <n v="359"/>
    <n v="3.2829999999999999"/>
    <n v="3"/>
    <x v="0"/>
    <n v="864"/>
    <n v="0"/>
    <x v="1"/>
    <n v="0"/>
    <x v="0"/>
    <n v="0"/>
    <x v="0"/>
    <x v="2"/>
  </r>
  <r>
    <n v="513188"/>
    <n v="44"/>
    <x v="3"/>
    <x v="0"/>
    <n v="1"/>
    <n v="50.1"/>
    <n v="5"/>
    <d v="2021-01-08T00:00:00"/>
    <d v="2022-01-02T00:00:00"/>
    <n v="359"/>
    <n v="6.0119999999999996"/>
    <n v="2"/>
    <x v="2"/>
    <n v="620"/>
    <n v="0"/>
    <x v="1"/>
    <n v="0"/>
    <x v="0"/>
    <n v="1"/>
    <x v="0"/>
    <x v="2"/>
  </r>
  <r>
    <n v="513440"/>
    <n v="54"/>
    <x v="6"/>
    <x v="1"/>
    <n v="0"/>
    <n v="22.2"/>
    <n v="5"/>
    <d v="2021-01-08T00:00:00"/>
    <d v="2022-01-02T00:00:00"/>
    <n v="359"/>
    <n v="9.7680000000000007"/>
    <n v="2"/>
    <x v="2"/>
    <n v="267"/>
    <n v="3"/>
    <x v="3"/>
    <n v="0"/>
    <x v="0"/>
    <n v="0"/>
    <x v="0"/>
    <x v="2"/>
  </r>
  <r>
    <n v="513862"/>
    <n v="22"/>
    <x v="0"/>
    <x v="0"/>
    <n v="1"/>
    <n v="34.1"/>
    <n v="2"/>
    <d v="2021-01-08T00:00:00"/>
    <d v="2022-01-02T00:00:00"/>
    <n v="359"/>
    <n v="24.552"/>
    <n v="0"/>
    <x v="3"/>
    <n v="647"/>
    <n v="0"/>
    <x v="1"/>
    <n v="0"/>
    <x v="0"/>
    <n v="0"/>
    <x v="0"/>
    <x v="2"/>
  </r>
  <r>
    <n v="514094"/>
    <n v="29"/>
    <x v="8"/>
    <x v="0"/>
    <n v="1"/>
    <n v="6.6"/>
    <n v="2"/>
    <d v="2021-01-08T00:00:00"/>
    <d v="2022-01-02T00:00:00"/>
    <n v="359"/>
    <n v="4.62"/>
    <n v="1"/>
    <x v="1"/>
    <n v="148"/>
    <n v="0"/>
    <x v="1"/>
    <n v="0"/>
    <x v="0"/>
    <n v="1"/>
    <x v="0"/>
    <x v="2"/>
  </r>
  <r>
    <n v="514108"/>
    <n v="62"/>
    <x v="7"/>
    <x v="1"/>
    <n v="0"/>
    <n v="9.8000000000000007"/>
    <n v="4"/>
    <d v="2021-01-08T00:00:00"/>
    <d v="2022-01-02T00:00:00"/>
    <n v="359"/>
    <n v="5.39"/>
    <n v="0"/>
    <x v="3"/>
    <n v="815"/>
    <n v="3"/>
    <x v="3"/>
    <n v="0"/>
    <x v="0"/>
    <n v="0"/>
    <x v="0"/>
    <x v="2"/>
  </r>
  <r>
    <n v="514259"/>
    <n v="44"/>
    <x v="3"/>
    <x v="0"/>
    <n v="1"/>
    <n v="13.4"/>
    <n v="5"/>
    <d v="2021-01-08T00:00:00"/>
    <d v="2022-01-02T00:00:00"/>
    <n v="359"/>
    <n v="1.474"/>
    <n v="0"/>
    <x v="3"/>
    <n v="1013"/>
    <n v="0"/>
    <x v="1"/>
    <n v="0"/>
    <x v="0"/>
    <n v="0"/>
    <x v="0"/>
    <x v="2"/>
  </r>
  <r>
    <n v="514446"/>
    <n v="24"/>
    <x v="0"/>
    <x v="1"/>
    <n v="0"/>
    <n v="56.7"/>
    <n v="7"/>
    <d v="2021-01-08T00:00:00"/>
    <d v="2022-01-02T00:00:00"/>
    <n v="359"/>
    <n v="38.555999999999997"/>
    <n v="2"/>
    <x v="2"/>
    <n v="667"/>
    <n v="3"/>
    <x v="3"/>
    <n v="0"/>
    <x v="0"/>
    <n v="0"/>
    <x v="0"/>
    <x v="2"/>
  </r>
  <r>
    <n v="515412"/>
    <n v="59"/>
    <x v="2"/>
    <x v="1"/>
    <n v="0"/>
    <n v="20.100000000000001"/>
    <n v="2"/>
    <d v="2021-01-08T00:00:00"/>
    <d v="2022-01-02T00:00:00"/>
    <n v="359"/>
    <n v="5.6280000000000001"/>
    <n v="1"/>
    <x v="1"/>
    <n v="750"/>
    <n v="0"/>
    <x v="1"/>
    <n v="1"/>
    <x v="1"/>
    <n v="0"/>
    <x v="0"/>
    <x v="2"/>
  </r>
  <r>
    <n v="515622"/>
    <n v="39"/>
    <x v="5"/>
    <x v="0"/>
    <n v="1"/>
    <n v="23.9"/>
    <n v="4"/>
    <d v="2021-01-08T00:00:00"/>
    <d v="2022-01-02T00:00:00"/>
    <n v="359"/>
    <n v="7.6479999999999997"/>
    <n v="2"/>
    <x v="2"/>
    <n v="585"/>
    <n v="0"/>
    <x v="1"/>
    <n v="0"/>
    <x v="0"/>
    <n v="0"/>
    <x v="0"/>
    <x v="2"/>
  </r>
  <r>
    <n v="515953"/>
    <n v="61"/>
    <x v="7"/>
    <x v="0"/>
    <n v="1"/>
    <n v="14.2"/>
    <n v="4"/>
    <d v="2021-01-08T00:00:00"/>
    <d v="2022-01-02T00:00:00"/>
    <n v="359"/>
    <n v="4.97"/>
    <n v="1"/>
    <x v="1"/>
    <n v="335"/>
    <n v="1"/>
    <x v="2"/>
    <n v="0"/>
    <x v="0"/>
    <n v="1"/>
    <x v="0"/>
    <x v="2"/>
  </r>
  <r>
    <n v="516146"/>
    <n v="52"/>
    <x v="6"/>
    <x v="0"/>
    <n v="1"/>
    <n v="33"/>
    <n v="7"/>
    <d v="2021-01-08T00:00:00"/>
    <d v="2022-01-02T00:00:00"/>
    <n v="359"/>
    <n v="5.28"/>
    <n v="0"/>
    <x v="3"/>
    <n v="848"/>
    <n v="1"/>
    <x v="2"/>
    <n v="0"/>
    <x v="0"/>
    <n v="0"/>
    <x v="0"/>
    <x v="2"/>
  </r>
  <r>
    <n v="516238"/>
    <n v="60"/>
    <x v="7"/>
    <x v="0"/>
    <n v="1"/>
    <n v="13.2"/>
    <n v="7"/>
    <d v="2021-01-08T00:00:00"/>
    <d v="2022-01-02T00:00:00"/>
    <n v="359"/>
    <n v="5.28"/>
    <n v="2"/>
    <x v="2"/>
    <n v="742"/>
    <n v="1"/>
    <x v="2"/>
    <n v="0"/>
    <x v="0"/>
    <n v="1"/>
    <x v="0"/>
    <x v="2"/>
  </r>
  <r>
    <n v="516474"/>
    <n v="17"/>
    <x v="4"/>
    <x v="0"/>
    <n v="1"/>
    <n v="17.399999999999999"/>
    <n v="5"/>
    <d v="2021-01-08T00:00:00"/>
    <d v="2022-01-02T00:00:00"/>
    <n v="359"/>
    <n v="4.0019999999999998"/>
    <n v="0"/>
    <x v="3"/>
    <n v="482"/>
    <n v="1"/>
    <x v="2"/>
    <n v="0"/>
    <x v="0"/>
    <n v="0"/>
    <x v="0"/>
    <x v="2"/>
  </r>
  <r>
    <n v="517217"/>
    <n v="59"/>
    <x v="2"/>
    <x v="0"/>
    <n v="1"/>
    <n v="18.899999999999999"/>
    <n v="4"/>
    <d v="2021-01-08T00:00:00"/>
    <d v="2022-01-02T00:00:00"/>
    <n v="359"/>
    <n v="13.986000000000001"/>
    <n v="0"/>
    <x v="3"/>
    <n v="527"/>
    <n v="0"/>
    <x v="1"/>
    <n v="0"/>
    <x v="0"/>
    <n v="0"/>
    <x v="0"/>
    <x v="2"/>
  </r>
  <r>
    <n v="518099"/>
    <n v="25"/>
    <x v="8"/>
    <x v="1"/>
    <n v="0"/>
    <n v="18.399999999999999"/>
    <n v="4"/>
    <d v="2021-01-08T00:00:00"/>
    <d v="2022-01-02T00:00:00"/>
    <n v="359"/>
    <n v="14.536"/>
    <n v="0"/>
    <x v="3"/>
    <n v="389"/>
    <n v="3"/>
    <x v="3"/>
    <n v="0"/>
    <x v="0"/>
    <n v="0"/>
    <x v="0"/>
    <x v="2"/>
  </r>
  <r>
    <n v="518174"/>
    <n v="18"/>
    <x v="0"/>
    <x v="0"/>
    <n v="1"/>
    <n v="58.7"/>
    <n v="1"/>
    <d v="2021-01-08T00:00:00"/>
    <d v="2022-01-02T00:00:00"/>
    <n v="359"/>
    <n v="58.7"/>
    <n v="3"/>
    <x v="0"/>
    <n v="689"/>
    <n v="0"/>
    <x v="1"/>
    <n v="1"/>
    <x v="1"/>
    <n v="0"/>
    <x v="1"/>
    <x v="3"/>
  </r>
  <r>
    <n v="518551"/>
    <n v="54"/>
    <x v="6"/>
    <x v="0"/>
    <n v="1"/>
    <n v="31.6"/>
    <n v="6"/>
    <d v="2021-01-08T00:00:00"/>
    <d v="2022-01-02T00:00:00"/>
    <n v="359"/>
    <n v="14.22"/>
    <n v="2"/>
    <x v="2"/>
    <n v="734"/>
    <n v="0"/>
    <x v="1"/>
    <n v="1"/>
    <x v="1"/>
    <n v="1"/>
    <x v="0"/>
    <x v="2"/>
  </r>
  <r>
    <n v="518971"/>
    <n v="48"/>
    <x v="9"/>
    <x v="1"/>
    <n v="0"/>
    <n v="48.3"/>
    <n v="4"/>
    <d v="2021-01-08T00:00:00"/>
    <d v="2022-01-02T00:00:00"/>
    <n v="359"/>
    <n v="15.456"/>
    <n v="0"/>
    <x v="3"/>
    <n v="496"/>
    <n v="0"/>
    <x v="1"/>
    <n v="0"/>
    <x v="0"/>
    <n v="0"/>
    <x v="0"/>
    <x v="2"/>
  </r>
  <r>
    <n v="520280"/>
    <n v="55"/>
    <x v="2"/>
    <x v="0"/>
    <n v="1"/>
    <n v="30.5"/>
    <n v="1"/>
    <d v="2021-01-08T00:00:00"/>
    <d v="2022-01-02T00:00:00"/>
    <n v="359"/>
    <n v="30.5"/>
    <n v="1"/>
    <x v="1"/>
    <n v="328"/>
    <n v="0"/>
    <x v="1"/>
    <n v="0"/>
    <x v="0"/>
    <n v="0"/>
    <x v="1"/>
    <x v="3"/>
  </r>
  <r>
    <n v="520480"/>
    <n v="37"/>
    <x v="5"/>
    <x v="1"/>
    <n v="0"/>
    <n v="34.799999999999997"/>
    <n v="2"/>
    <d v="2021-01-08T00:00:00"/>
    <d v="2022-01-02T00:00:00"/>
    <n v="359"/>
    <n v="22.271999999999998"/>
    <n v="0"/>
    <x v="3"/>
    <n v="491"/>
    <n v="0"/>
    <x v="1"/>
    <n v="0"/>
    <x v="0"/>
    <n v="0"/>
    <x v="0"/>
    <x v="2"/>
  </r>
  <r>
    <n v="520582"/>
    <n v="34"/>
    <x v="1"/>
    <x v="0"/>
    <n v="1"/>
    <n v="29.7"/>
    <n v="4"/>
    <d v="2021-01-08T00:00:00"/>
    <d v="2022-01-02T00:00:00"/>
    <n v="359"/>
    <n v="11.286"/>
    <n v="3"/>
    <x v="0"/>
    <n v="629"/>
    <n v="1"/>
    <x v="2"/>
    <n v="1"/>
    <x v="1"/>
    <n v="0"/>
    <x v="0"/>
    <x v="2"/>
  </r>
  <r>
    <n v="521001"/>
    <n v="45"/>
    <x v="9"/>
    <x v="0"/>
    <n v="1"/>
    <n v="24.2"/>
    <n v="1"/>
    <d v="2021-01-08T00:00:00"/>
    <d v="2022-01-02T00:00:00"/>
    <n v="359"/>
    <n v="24.2"/>
    <n v="0"/>
    <x v="3"/>
    <n v="1009"/>
    <n v="0"/>
    <x v="1"/>
    <n v="0"/>
    <x v="0"/>
    <n v="0"/>
    <x v="1"/>
    <x v="3"/>
  </r>
  <r>
    <n v="522988"/>
    <n v="61"/>
    <x v="7"/>
    <x v="1"/>
    <n v="0"/>
    <n v="46.7"/>
    <n v="7"/>
    <d v="2021-01-08T00:00:00"/>
    <d v="2022-01-02T00:00:00"/>
    <n v="359"/>
    <n v="15.878"/>
    <n v="2"/>
    <x v="2"/>
    <n v="611"/>
    <n v="2"/>
    <x v="0"/>
    <n v="0"/>
    <x v="0"/>
    <n v="0"/>
    <x v="0"/>
    <x v="2"/>
  </r>
  <r>
    <n v="523244"/>
    <n v="56"/>
    <x v="2"/>
    <x v="0"/>
    <n v="1"/>
    <n v="20.399999999999999"/>
    <n v="6"/>
    <d v="2021-01-08T00:00:00"/>
    <d v="2022-01-02T00:00:00"/>
    <n v="359"/>
    <n v="3.468"/>
    <n v="2"/>
    <x v="2"/>
    <n v="482"/>
    <n v="2"/>
    <x v="0"/>
    <n v="0"/>
    <x v="0"/>
    <n v="0"/>
    <x v="0"/>
    <x v="2"/>
  </r>
  <r>
    <n v="523975"/>
    <n v="27"/>
    <x v="8"/>
    <x v="0"/>
    <n v="1"/>
    <n v="58.9"/>
    <n v="5"/>
    <d v="2021-01-08T00:00:00"/>
    <d v="2022-01-02T00:00:00"/>
    <n v="359"/>
    <n v="41.819000000000003"/>
    <n v="3"/>
    <x v="0"/>
    <n v="604"/>
    <n v="0"/>
    <x v="1"/>
    <n v="0"/>
    <x v="0"/>
    <n v="1"/>
    <x v="0"/>
    <x v="2"/>
  </r>
  <r>
    <n v="525089"/>
    <n v="60"/>
    <x v="7"/>
    <x v="1"/>
    <n v="0"/>
    <n v="52.1"/>
    <n v="2"/>
    <d v="2021-01-08T00:00:00"/>
    <d v="2022-01-02T00:00:00"/>
    <n v="359"/>
    <n v="2.0840000000000001"/>
    <n v="1"/>
    <x v="1"/>
    <n v="610"/>
    <n v="1"/>
    <x v="2"/>
    <n v="1"/>
    <x v="1"/>
    <n v="0"/>
    <x v="0"/>
    <x v="2"/>
  </r>
  <r>
    <n v="526206"/>
    <n v="46"/>
    <x v="9"/>
    <x v="0"/>
    <n v="1"/>
    <n v="48.7"/>
    <n v="3"/>
    <d v="2021-01-08T00:00:00"/>
    <d v="2022-01-02T00:00:00"/>
    <n v="359"/>
    <n v="17.045000000000002"/>
    <n v="3"/>
    <x v="0"/>
    <n v="700"/>
    <n v="1"/>
    <x v="2"/>
    <n v="1"/>
    <x v="1"/>
    <n v="1"/>
    <x v="0"/>
    <x v="2"/>
  </r>
  <r>
    <n v="526695"/>
    <n v="19"/>
    <x v="0"/>
    <x v="0"/>
    <n v="1"/>
    <n v="52.9"/>
    <n v="5"/>
    <d v="2021-01-08T00:00:00"/>
    <d v="2022-01-02T00:00:00"/>
    <n v="359"/>
    <n v="14.282999999999999"/>
    <n v="1"/>
    <x v="1"/>
    <n v="548"/>
    <n v="3"/>
    <x v="3"/>
    <n v="0"/>
    <x v="0"/>
    <n v="1"/>
    <x v="0"/>
    <x v="2"/>
  </r>
  <r>
    <n v="527291"/>
    <n v="36"/>
    <x v="5"/>
    <x v="0"/>
    <n v="1"/>
    <n v="33.299999999999997"/>
    <n v="6"/>
    <d v="2021-01-08T00:00:00"/>
    <d v="2022-01-02T00:00:00"/>
    <n v="359"/>
    <n v="27.306000000000001"/>
    <n v="1"/>
    <x v="1"/>
    <n v="211"/>
    <n v="0"/>
    <x v="1"/>
    <n v="0"/>
    <x v="0"/>
    <n v="1"/>
    <x v="0"/>
    <x v="2"/>
  </r>
  <r>
    <n v="527458"/>
    <n v="23"/>
    <x v="0"/>
    <x v="0"/>
    <n v="1"/>
    <n v="13.2"/>
    <n v="4"/>
    <d v="2021-01-08T00:00:00"/>
    <d v="2022-01-02T00:00:00"/>
    <n v="359"/>
    <n v="9.5039999999999996"/>
    <n v="3"/>
    <x v="0"/>
    <n v="437"/>
    <n v="0"/>
    <x v="1"/>
    <n v="0"/>
    <x v="0"/>
    <n v="0"/>
    <x v="0"/>
    <x v="2"/>
  </r>
  <r>
    <n v="527558"/>
    <n v="23"/>
    <x v="0"/>
    <x v="0"/>
    <n v="1"/>
    <n v="45.5"/>
    <n v="7"/>
    <d v="2021-01-08T00:00:00"/>
    <d v="2022-01-02T00:00:00"/>
    <n v="359"/>
    <n v="35.49"/>
    <n v="0"/>
    <x v="3"/>
    <n v="268"/>
    <n v="0"/>
    <x v="1"/>
    <n v="0"/>
    <x v="0"/>
    <n v="0"/>
    <x v="0"/>
    <x v="2"/>
  </r>
  <r>
    <n v="527888"/>
    <n v="48"/>
    <x v="9"/>
    <x v="1"/>
    <n v="0"/>
    <n v="28.4"/>
    <n v="3"/>
    <d v="2021-01-08T00:00:00"/>
    <d v="2022-01-02T00:00:00"/>
    <n v="359"/>
    <n v="26.128"/>
    <n v="0"/>
    <x v="3"/>
    <n v="474"/>
    <n v="1"/>
    <x v="2"/>
    <n v="0"/>
    <x v="0"/>
    <n v="0"/>
    <x v="0"/>
    <x v="2"/>
  </r>
  <r>
    <n v="528345"/>
    <n v="51"/>
    <x v="6"/>
    <x v="1"/>
    <n v="0"/>
    <n v="38.700000000000003"/>
    <n v="5"/>
    <d v="2021-01-08T00:00:00"/>
    <d v="2022-01-02T00:00:00"/>
    <n v="359"/>
    <n v="1.548"/>
    <n v="3"/>
    <x v="0"/>
    <n v="227"/>
    <n v="1"/>
    <x v="2"/>
    <n v="0"/>
    <x v="0"/>
    <n v="0"/>
    <x v="0"/>
    <x v="2"/>
  </r>
  <r>
    <n v="528377"/>
    <n v="22"/>
    <x v="0"/>
    <x v="0"/>
    <n v="1"/>
    <n v="12.5"/>
    <n v="5"/>
    <d v="2021-01-08T00:00:00"/>
    <d v="2022-01-02T00:00:00"/>
    <n v="359"/>
    <n v="9.625"/>
    <n v="1"/>
    <x v="1"/>
    <n v="586"/>
    <n v="0"/>
    <x v="1"/>
    <n v="0"/>
    <x v="0"/>
    <n v="0"/>
    <x v="0"/>
    <x v="2"/>
  </r>
  <r>
    <n v="528565"/>
    <n v="22"/>
    <x v="0"/>
    <x v="0"/>
    <n v="1"/>
    <n v="6"/>
    <n v="3"/>
    <d v="2021-01-08T00:00:00"/>
    <d v="2022-01-02T00:00:00"/>
    <n v="359"/>
    <n v="2.7"/>
    <n v="0"/>
    <x v="3"/>
    <n v="484"/>
    <n v="2"/>
    <x v="0"/>
    <n v="0"/>
    <x v="0"/>
    <n v="0"/>
    <x v="0"/>
    <x v="2"/>
  </r>
  <r>
    <n v="528943"/>
    <n v="52"/>
    <x v="6"/>
    <x v="0"/>
    <n v="1"/>
    <n v="35.6"/>
    <n v="2"/>
    <d v="2021-01-08T00:00:00"/>
    <d v="2022-01-02T00:00:00"/>
    <n v="359"/>
    <n v="9.2560000000000002"/>
    <n v="0"/>
    <x v="3"/>
    <n v="811"/>
    <n v="0"/>
    <x v="1"/>
    <n v="0"/>
    <x v="0"/>
    <n v="1"/>
    <x v="0"/>
    <x v="2"/>
  </r>
  <r>
    <n v="529000"/>
    <n v="16"/>
    <x v="4"/>
    <x v="1"/>
    <n v="0"/>
    <n v="8.6"/>
    <n v="1"/>
    <d v="2021-01-08T00:00:00"/>
    <d v="2022-01-02T00:00:00"/>
    <n v="359"/>
    <n v="8.6"/>
    <n v="0"/>
    <x v="3"/>
    <n v="600"/>
    <n v="3"/>
    <x v="3"/>
    <n v="0"/>
    <x v="0"/>
    <n v="0"/>
    <x v="1"/>
    <x v="3"/>
  </r>
  <r>
    <n v="529267"/>
    <n v="45"/>
    <x v="9"/>
    <x v="1"/>
    <n v="0"/>
    <n v="35.799999999999997"/>
    <n v="4"/>
    <d v="2021-01-08T00:00:00"/>
    <d v="2022-01-02T00:00:00"/>
    <n v="359"/>
    <n v="2.5059999999999998"/>
    <n v="1"/>
    <x v="1"/>
    <n v="983"/>
    <n v="0"/>
    <x v="1"/>
    <n v="0"/>
    <x v="0"/>
    <n v="0"/>
    <x v="0"/>
    <x v="2"/>
  </r>
  <r>
    <n v="529980"/>
    <n v="57"/>
    <x v="2"/>
    <x v="0"/>
    <n v="1"/>
    <n v="13.6"/>
    <n v="2"/>
    <d v="2021-01-08T00:00:00"/>
    <d v="2022-01-02T00:00:00"/>
    <n v="359"/>
    <n v="9.52"/>
    <n v="1"/>
    <x v="1"/>
    <n v="320"/>
    <n v="0"/>
    <x v="1"/>
    <n v="0"/>
    <x v="0"/>
    <n v="0"/>
    <x v="0"/>
    <x v="2"/>
  </r>
  <r>
    <n v="531593"/>
    <n v="49"/>
    <x v="9"/>
    <x v="1"/>
    <n v="0"/>
    <n v="4.5"/>
    <n v="5"/>
    <d v="2021-01-08T00:00:00"/>
    <d v="2022-01-02T00:00:00"/>
    <n v="359"/>
    <n v="4.4999999999999998E-2"/>
    <n v="2"/>
    <x v="2"/>
    <n v="365"/>
    <n v="2"/>
    <x v="0"/>
    <n v="0"/>
    <x v="0"/>
    <n v="0"/>
    <x v="0"/>
    <x v="2"/>
  </r>
  <r>
    <n v="531652"/>
    <n v="27"/>
    <x v="8"/>
    <x v="0"/>
    <n v="1"/>
    <n v="34.200000000000003"/>
    <n v="5"/>
    <d v="2021-01-08T00:00:00"/>
    <d v="2022-01-02T00:00:00"/>
    <n v="359"/>
    <n v="16.757999999999999"/>
    <n v="3"/>
    <x v="0"/>
    <n v="499"/>
    <n v="0"/>
    <x v="1"/>
    <n v="0"/>
    <x v="0"/>
    <n v="0"/>
    <x v="0"/>
    <x v="2"/>
  </r>
  <r>
    <n v="531684"/>
    <n v="51"/>
    <x v="6"/>
    <x v="0"/>
    <n v="1"/>
    <n v="1.2"/>
    <n v="2"/>
    <d v="2021-01-08T00:00:00"/>
    <d v="2022-01-02T00:00:00"/>
    <n v="359"/>
    <n v="1.044"/>
    <n v="1"/>
    <x v="1"/>
    <n v="283"/>
    <n v="0"/>
    <x v="1"/>
    <n v="0"/>
    <x v="0"/>
    <n v="0"/>
    <x v="0"/>
    <x v="2"/>
  </r>
  <r>
    <n v="532349"/>
    <n v="47"/>
    <x v="9"/>
    <x v="0"/>
    <n v="1"/>
    <n v="36.4"/>
    <n v="7"/>
    <d v="2021-01-08T00:00:00"/>
    <d v="2022-01-02T00:00:00"/>
    <n v="359"/>
    <n v="1.456"/>
    <n v="1"/>
    <x v="1"/>
    <n v="248"/>
    <n v="0"/>
    <x v="1"/>
    <n v="0"/>
    <x v="0"/>
    <n v="0"/>
    <x v="0"/>
    <x v="2"/>
  </r>
  <r>
    <n v="532647"/>
    <n v="32"/>
    <x v="1"/>
    <x v="0"/>
    <n v="1"/>
    <n v="17.899999999999999"/>
    <n v="1"/>
    <d v="2021-01-08T00:00:00"/>
    <d v="2022-01-02T00:00:00"/>
    <n v="359"/>
    <n v="17.899999999999999"/>
    <n v="1"/>
    <x v="1"/>
    <n v="379"/>
    <n v="0"/>
    <x v="1"/>
    <n v="0"/>
    <x v="0"/>
    <n v="0"/>
    <x v="1"/>
    <x v="3"/>
  </r>
  <r>
    <n v="533122"/>
    <n v="20"/>
    <x v="0"/>
    <x v="0"/>
    <n v="1"/>
    <n v="38.9"/>
    <n v="1"/>
    <d v="2021-01-08T00:00:00"/>
    <d v="2022-01-02T00:00:00"/>
    <n v="359"/>
    <n v="38.9"/>
    <n v="2"/>
    <x v="2"/>
    <n v="641"/>
    <n v="3"/>
    <x v="3"/>
    <n v="0"/>
    <x v="0"/>
    <n v="0"/>
    <x v="1"/>
    <x v="3"/>
  </r>
  <r>
    <n v="533355"/>
    <n v="32"/>
    <x v="1"/>
    <x v="1"/>
    <n v="0"/>
    <n v="32.200000000000003"/>
    <n v="6"/>
    <d v="2021-01-08T00:00:00"/>
    <d v="2022-01-02T00:00:00"/>
    <n v="359"/>
    <n v="18.353999999999999"/>
    <n v="0"/>
    <x v="3"/>
    <n v="468"/>
    <n v="3"/>
    <x v="3"/>
    <n v="0"/>
    <x v="0"/>
    <n v="1"/>
    <x v="0"/>
    <x v="2"/>
  </r>
  <r>
    <n v="533803"/>
    <n v="49"/>
    <x v="9"/>
    <x v="1"/>
    <n v="0"/>
    <n v="26.3"/>
    <n v="6"/>
    <d v="2021-01-08T00:00:00"/>
    <d v="2022-01-02T00:00:00"/>
    <n v="359"/>
    <n v="10.257"/>
    <n v="2"/>
    <x v="2"/>
    <n v="960"/>
    <n v="1"/>
    <x v="2"/>
    <n v="0"/>
    <x v="0"/>
    <n v="0"/>
    <x v="0"/>
    <x v="2"/>
  </r>
  <r>
    <n v="534276"/>
    <n v="56"/>
    <x v="2"/>
    <x v="1"/>
    <n v="0"/>
    <n v="56.9"/>
    <n v="4"/>
    <d v="2021-01-08T00:00:00"/>
    <d v="2022-01-02T00:00:00"/>
    <n v="359"/>
    <n v="42.106000000000002"/>
    <n v="1"/>
    <x v="1"/>
    <n v="130"/>
    <n v="0"/>
    <x v="1"/>
    <n v="0"/>
    <x v="0"/>
    <n v="0"/>
    <x v="0"/>
    <x v="2"/>
  </r>
  <r>
    <n v="534668"/>
    <n v="44"/>
    <x v="3"/>
    <x v="0"/>
    <n v="1"/>
    <n v="25.5"/>
    <n v="1"/>
    <d v="2021-01-08T00:00:00"/>
    <d v="2022-01-02T00:00:00"/>
    <n v="359"/>
    <n v="25.5"/>
    <n v="2"/>
    <x v="2"/>
    <n v="625"/>
    <n v="1"/>
    <x v="2"/>
    <n v="0"/>
    <x v="0"/>
    <n v="0"/>
    <x v="1"/>
    <x v="3"/>
  </r>
  <r>
    <n v="535136"/>
    <n v="20"/>
    <x v="0"/>
    <x v="0"/>
    <n v="1"/>
    <n v="35.1"/>
    <n v="6"/>
    <d v="2021-01-08T00:00:00"/>
    <d v="2022-01-02T00:00:00"/>
    <n v="359"/>
    <n v="8.0730000000000004"/>
    <n v="0"/>
    <x v="3"/>
    <n v="643"/>
    <n v="0"/>
    <x v="1"/>
    <n v="0"/>
    <x v="0"/>
    <n v="0"/>
    <x v="0"/>
    <x v="2"/>
  </r>
  <r>
    <n v="535254"/>
    <n v="54"/>
    <x v="6"/>
    <x v="1"/>
    <n v="0"/>
    <n v="30.6"/>
    <n v="7"/>
    <d v="2021-01-08T00:00:00"/>
    <d v="2022-01-02T00:00:00"/>
    <n v="359"/>
    <n v="2.1419999999999999"/>
    <n v="0"/>
    <x v="3"/>
    <n v="762"/>
    <n v="3"/>
    <x v="3"/>
    <n v="0"/>
    <x v="0"/>
    <n v="0"/>
    <x v="0"/>
    <x v="2"/>
  </r>
  <r>
    <n v="535313"/>
    <n v="38"/>
    <x v="5"/>
    <x v="1"/>
    <n v="0"/>
    <n v="38.299999999999997"/>
    <n v="5"/>
    <d v="2021-01-08T00:00:00"/>
    <d v="2022-01-02T00:00:00"/>
    <n v="359"/>
    <n v="25.277999999999999"/>
    <n v="1"/>
    <x v="1"/>
    <n v="256"/>
    <n v="1"/>
    <x v="2"/>
    <n v="0"/>
    <x v="0"/>
    <n v="0"/>
    <x v="0"/>
    <x v="2"/>
  </r>
  <r>
    <n v="535434"/>
    <n v="48"/>
    <x v="9"/>
    <x v="0"/>
    <n v="1"/>
    <n v="4.2"/>
    <n v="3"/>
    <d v="2021-01-08T00:00:00"/>
    <d v="2022-01-02T00:00:00"/>
    <n v="359"/>
    <n v="4.1580000000000004"/>
    <n v="0"/>
    <x v="3"/>
    <n v="311"/>
    <n v="0"/>
    <x v="1"/>
    <n v="0"/>
    <x v="0"/>
    <n v="1"/>
    <x v="0"/>
    <x v="2"/>
  </r>
  <r>
    <n v="535864"/>
    <n v="61"/>
    <x v="7"/>
    <x v="1"/>
    <n v="0"/>
    <n v="31.2"/>
    <n v="5"/>
    <d v="2021-01-08T00:00:00"/>
    <d v="2022-01-02T00:00:00"/>
    <n v="359"/>
    <n v="22.152000000000001"/>
    <n v="3"/>
    <x v="0"/>
    <n v="331"/>
    <n v="0"/>
    <x v="1"/>
    <n v="0"/>
    <x v="0"/>
    <n v="0"/>
    <x v="0"/>
    <x v="2"/>
  </r>
  <r>
    <n v="535889"/>
    <n v="29"/>
    <x v="8"/>
    <x v="0"/>
    <n v="1"/>
    <n v="18.100000000000001"/>
    <n v="7"/>
    <d v="2021-01-08T00:00:00"/>
    <d v="2022-01-02T00:00:00"/>
    <n v="359"/>
    <n v="1.629"/>
    <n v="1"/>
    <x v="1"/>
    <n v="828"/>
    <n v="3"/>
    <x v="3"/>
    <n v="0"/>
    <x v="0"/>
    <n v="0"/>
    <x v="0"/>
    <x v="2"/>
  </r>
  <r>
    <n v="536339"/>
    <n v="18"/>
    <x v="0"/>
    <x v="1"/>
    <n v="0"/>
    <n v="13.7"/>
    <n v="4"/>
    <d v="2021-01-08T00:00:00"/>
    <d v="2022-01-02T00:00:00"/>
    <n v="359"/>
    <n v="2.1920000000000002"/>
    <n v="0"/>
    <x v="3"/>
    <n v="485"/>
    <n v="0"/>
    <x v="1"/>
    <n v="0"/>
    <x v="0"/>
    <n v="0"/>
    <x v="0"/>
    <x v="2"/>
  </r>
  <r>
    <n v="536383"/>
    <n v="45"/>
    <x v="9"/>
    <x v="1"/>
    <n v="0"/>
    <n v="56.3"/>
    <n v="1"/>
    <d v="2021-01-08T00:00:00"/>
    <d v="2022-01-02T00:00:00"/>
    <n v="359"/>
    <n v="56.3"/>
    <n v="1"/>
    <x v="1"/>
    <n v="985"/>
    <n v="0"/>
    <x v="1"/>
    <n v="1"/>
    <x v="1"/>
    <n v="0"/>
    <x v="1"/>
    <x v="3"/>
  </r>
  <r>
    <n v="536549"/>
    <n v="51"/>
    <x v="6"/>
    <x v="1"/>
    <n v="0"/>
    <n v="1.4"/>
    <n v="3"/>
    <d v="2021-01-08T00:00:00"/>
    <d v="2022-01-02T00:00:00"/>
    <n v="359"/>
    <n v="0.51800000000000002"/>
    <n v="2"/>
    <x v="2"/>
    <n v="710"/>
    <n v="3"/>
    <x v="3"/>
    <n v="0"/>
    <x v="0"/>
    <n v="0"/>
    <x v="0"/>
    <x v="2"/>
  </r>
  <r>
    <n v="536792"/>
    <n v="55"/>
    <x v="2"/>
    <x v="0"/>
    <n v="1"/>
    <n v="31.4"/>
    <n v="6"/>
    <d v="2021-01-08T00:00:00"/>
    <d v="2022-01-02T00:00:00"/>
    <n v="359"/>
    <n v="29.515999999999998"/>
    <n v="2"/>
    <x v="2"/>
    <n v="496"/>
    <n v="1"/>
    <x v="2"/>
    <n v="0"/>
    <x v="0"/>
    <n v="0"/>
    <x v="0"/>
    <x v="2"/>
  </r>
  <r>
    <n v="536814"/>
    <n v="59"/>
    <x v="2"/>
    <x v="1"/>
    <n v="0"/>
    <n v="18.7"/>
    <n v="1"/>
    <d v="2021-01-08T00:00:00"/>
    <d v="2022-01-02T00:00:00"/>
    <n v="359"/>
    <n v="18.7"/>
    <n v="0"/>
    <x v="3"/>
    <n v="719"/>
    <n v="0"/>
    <x v="1"/>
    <n v="0"/>
    <x v="0"/>
    <n v="0"/>
    <x v="1"/>
    <x v="3"/>
  </r>
  <r>
    <n v="537172"/>
    <n v="46"/>
    <x v="9"/>
    <x v="0"/>
    <n v="1"/>
    <n v="36.700000000000003"/>
    <n v="7"/>
    <d v="2021-01-08T00:00:00"/>
    <d v="2022-01-02T00:00:00"/>
    <n v="359"/>
    <n v="6.2389999999999999"/>
    <n v="1"/>
    <x v="1"/>
    <n v="276"/>
    <n v="1"/>
    <x v="2"/>
    <n v="0"/>
    <x v="0"/>
    <n v="0"/>
    <x v="0"/>
    <x v="2"/>
  </r>
  <r>
    <n v="537353"/>
    <n v="57"/>
    <x v="2"/>
    <x v="1"/>
    <n v="0"/>
    <n v="2.6"/>
    <n v="6"/>
    <d v="2021-01-08T00:00:00"/>
    <d v="2022-01-02T00:00:00"/>
    <n v="359"/>
    <n v="2.444"/>
    <n v="1"/>
    <x v="1"/>
    <n v="1070"/>
    <n v="0"/>
    <x v="1"/>
    <n v="1"/>
    <x v="1"/>
    <n v="0"/>
    <x v="0"/>
    <x v="2"/>
  </r>
  <r>
    <n v="537381"/>
    <n v="63"/>
    <x v="7"/>
    <x v="0"/>
    <n v="1"/>
    <n v="23"/>
    <n v="4"/>
    <d v="2021-01-08T00:00:00"/>
    <d v="2022-01-02T00:00:00"/>
    <n v="359"/>
    <n v="21.16"/>
    <n v="2"/>
    <x v="2"/>
    <n v="557"/>
    <n v="0"/>
    <x v="1"/>
    <n v="0"/>
    <x v="0"/>
    <n v="0"/>
    <x v="0"/>
    <x v="2"/>
  </r>
  <r>
    <n v="537540"/>
    <n v="33"/>
    <x v="1"/>
    <x v="0"/>
    <n v="1"/>
    <n v="38.5"/>
    <n v="7"/>
    <d v="2021-01-08T00:00:00"/>
    <d v="2022-01-02T00:00:00"/>
    <n v="359"/>
    <n v="15.4"/>
    <n v="3"/>
    <x v="0"/>
    <n v="398"/>
    <n v="0"/>
    <x v="1"/>
    <n v="0"/>
    <x v="0"/>
    <n v="0"/>
    <x v="0"/>
    <x v="2"/>
  </r>
  <r>
    <n v="537624"/>
    <n v="32"/>
    <x v="1"/>
    <x v="1"/>
    <n v="0"/>
    <n v="1.6"/>
    <n v="5"/>
    <d v="2021-01-08T00:00:00"/>
    <d v="2022-01-02T00:00:00"/>
    <n v="359"/>
    <n v="0.56000000000000005"/>
    <n v="1"/>
    <x v="1"/>
    <n v="258"/>
    <n v="3"/>
    <x v="3"/>
    <n v="0"/>
    <x v="0"/>
    <n v="0"/>
    <x v="0"/>
    <x v="2"/>
  </r>
  <r>
    <n v="537900"/>
    <n v="59"/>
    <x v="2"/>
    <x v="0"/>
    <n v="1"/>
    <n v="32"/>
    <n v="6"/>
    <d v="2021-01-08T00:00:00"/>
    <d v="2022-01-02T00:00:00"/>
    <n v="359"/>
    <n v="13.12"/>
    <n v="1"/>
    <x v="1"/>
    <n v="578"/>
    <n v="0"/>
    <x v="1"/>
    <n v="0"/>
    <x v="0"/>
    <n v="0"/>
    <x v="0"/>
    <x v="2"/>
  </r>
  <r>
    <n v="538017"/>
    <n v="51"/>
    <x v="6"/>
    <x v="0"/>
    <n v="1"/>
    <n v="28.6"/>
    <n v="2"/>
    <d v="2021-01-08T00:00:00"/>
    <d v="2022-01-02T00:00:00"/>
    <n v="359"/>
    <n v="20.591999999999999"/>
    <n v="1"/>
    <x v="1"/>
    <n v="959"/>
    <n v="0"/>
    <x v="1"/>
    <n v="0"/>
    <x v="0"/>
    <n v="0"/>
    <x v="0"/>
    <x v="2"/>
  </r>
  <r>
    <n v="538077"/>
    <n v="61"/>
    <x v="7"/>
    <x v="0"/>
    <n v="1"/>
    <n v="34.1"/>
    <n v="1"/>
    <d v="2021-01-08T00:00:00"/>
    <d v="2022-01-02T00:00:00"/>
    <n v="359"/>
    <n v="34.1"/>
    <n v="3"/>
    <x v="0"/>
    <n v="951"/>
    <n v="1"/>
    <x v="2"/>
    <n v="1"/>
    <x v="1"/>
    <n v="0"/>
    <x v="1"/>
    <x v="3"/>
  </r>
  <r>
    <n v="538336"/>
    <n v="26"/>
    <x v="8"/>
    <x v="0"/>
    <n v="1"/>
    <n v="32.200000000000003"/>
    <n v="6"/>
    <d v="2021-01-08T00:00:00"/>
    <d v="2022-01-02T00:00:00"/>
    <n v="359"/>
    <n v="6.1180000000000003"/>
    <n v="1"/>
    <x v="1"/>
    <n v="1064"/>
    <n v="0"/>
    <x v="1"/>
    <n v="0"/>
    <x v="0"/>
    <n v="0"/>
    <x v="0"/>
    <x v="2"/>
  </r>
  <r>
    <n v="539857"/>
    <n v="34"/>
    <x v="1"/>
    <x v="0"/>
    <n v="1"/>
    <n v="32.5"/>
    <n v="4"/>
    <d v="2021-01-08T00:00:00"/>
    <d v="2022-01-02T00:00:00"/>
    <n v="359"/>
    <n v="23.4"/>
    <n v="1"/>
    <x v="1"/>
    <n v="621"/>
    <n v="0"/>
    <x v="1"/>
    <n v="0"/>
    <x v="0"/>
    <n v="0"/>
    <x v="0"/>
    <x v="2"/>
  </r>
  <r>
    <n v="539934"/>
    <n v="40"/>
    <x v="3"/>
    <x v="0"/>
    <n v="1"/>
    <n v="4.5"/>
    <n v="6"/>
    <d v="2021-01-08T00:00:00"/>
    <d v="2022-01-02T00:00:00"/>
    <n v="359"/>
    <n v="3.2850000000000001"/>
    <n v="0"/>
    <x v="3"/>
    <n v="692"/>
    <n v="1"/>
    <x v="2"/>
    <n v="0"/>
    <x v="0"/>
    <n v="0"/>
    <x v="0"/>
    <x v="2"/>
  </r>
  <r>
    <n v="540697"/>
    <n v="25"/>
    <x v="8"/>
    <x v="0"/>
    <n v="1"/>
    <n v="28.1"/>
    <n v="6"/>
    <d v="2021-01-08T00:00:00"/>
    <d v="2022-01-02T00:00:00"/>
    <n v="359"/>
    <n v="8.9920000000000009"/>
    <n v="2"/>
    <x v="2"/>
    <n v="228"/>
    <n v="1"/>
    <x v="2"/>
    <n v="0"/>
    <x v="0"/>
    <n v="1"/>
    <x v="0"/>
    <x v="2"/>
  </r>
  <r>
    <n v="540892"/>
    <n v="52"/>
    <x v="6"/>
    <x v="0"/>
    <n v="1"/>
    <n v="2.2999999999999998"/>
    <n v="2"/>
    <d v="2021-01-08T00:00:00"/>
    <d v="2022-01-02T00:00:00"/>
    <n v="359"/>
    <n v="1.403"/>
    <n v="2"/>
    <x v="2"/>
    <n v="1053"/>
    <n v="2"/>
    <x v="0"/>
    <n v="1"/>
    <x v="1"/>
    <n v="1"/>
    <x v="0"/>
    <x v="2"/>
  </r>
  <r>
    <n v="541455"/>
    <n v="37"/>
    <x v="5"/>
    <x v="0"/>
    <n v="1"/>
    <n v="41.7"/>
    <n v="6"/>
    <d v="2021-01-08T00:00:00"/>
    <d v="2022-01-02T00:00:00"/>
    <n v="359"/>
    <n v="32.526000000000003"/>
    <n v="1"/>
    <x v="1"/>
    <n v="344"/>
    <n v="0"/>
    <x v="1"/>
    <n v="0"/>
    <x v="0"/>
    <n v="0"/>
    <x v="0"/>
    <x v="2"/>
  </r>
  <r>
    <n v="541481"/>
    <n v="46"/>
    <x v="9"/>
    <x v="0"/>
    <n v="1"/>
    <n v="26.3"/>
    <n v="3"/>
    <d v="2021-01-08T00:00:00"/>
    <d v="2022-01-02T00:00:00"/>
    <n v="359"/>
    <n v="24.196000000000002"/>
    <n v="3"/>
    <x v="0"/>
    <n v="1009"/>
    <n v="0"/>
    <x v="1"/>
    <n v="1"/>
    <x v="1"/>
    <n v="0"/>
    <x v="0"/>
    <x v="2"/>
  </r>
  <r>
    <n v="541725"/>
    <n v="63"/>
    <x v="7"/>
    <x v="0"/>
    <n v="1"/>
    <n v="36.200000000000003"/>
    <n v="3"/>
    <d v="2021-01-08T00:00:00"/>
    <d v="2022-01-02T00:00:00"/>
    <n v="359"/>
    <n v="12.308"/>
    <n v="3"/>
    <x v="0"/>
    <n v="631"/>
    <n v="0"/>
    <x v="1"/>
    <n v="0"/>
    <x v="0"/>
    <n v="0"/>
    <x v="0"/>
    <x v="2"/>
  </r>
  <r>
    <n v="541802"/>
    <n v="21"/>
    <x v="0"/>
    <x v="0"/>
    <n v="1"/>
    <n v="39.5"/>
    <n v="5"/>
    <d v="2021-01-08T00:00:00"/>
    <d v="2022-01-02T00:00:00"/>
    <n v="359"/>
    <n v="17.38"/>
    <n v="0"/>
    <x v="3"/>
    <n v="541"/>
    <n v="0"/>
    <x v="1"/>
    <n v="0"/>
    <x v="0"/>
    <n v="0"/>
    <x v="0"/>
    <x v="2"/>
  </r>
  <r>
    <n v="542015"/>
    <n v="38"/>
    <x v="5"/>
    <x v="0"/>
    <n v="1"/>
    <n v="22"/>
    <n v="1"/>
    <d v="2021-01-08T00:00:00"/>
    <d v="2022-01-02T00:00:00"/>
    <n v="359"/>
    <n v="22"/>
    <n v="3"/>
    <x v="0"/>
    <n v="629"/>
    <n v="0"/>
    <x v="1"/>
    <n v="0"/>
    <x v="0"/>
    <n v="1"/>
    <x v="1"/>
    <x v="3"/>
  </r>
  <r>
    <n v="542643"/>
    <n v="19"/>
    <x v="0"/>
    <x v="0"/>
    <n v="1"/>
    <n v="1.2"/>
    <n v="3"/>
    <d v="2021-01-08T00:00:00"/>
    <d v="2022-01-02T00:00:00"/>
    <n v="359"/>
    <n v="7.1999999999999995E-2"/>
    <n v="2"/>
    <x v="2"/>
    <n v="594"/>
    <n v="0"/>
    <x v="1"/>
    <n v="0"/>
    <x v="0"/>
    <n v="1"/>
    <x v="0"/>
    <x v="2"/>
  </r>
  <r>
    <n v="542668"/>
    <n v="47"/>
    <x v="9"/>
    <x v="1"/>
    <n v="0"/>
    <n v="39"/>
    <n v="2"/>
    <d v="2021-01-08T00:00:00"/>
    <d v="2022-01-02T00:00:00"/>
    <n v="359"/>
    <n v="11.31"/>
    <n v="1"/>
    <x v="1"/>
    <n v="606"/>
    <n v="0"/>
    <x v="1"/>
    <n v="0"/>
    <x v="0"/>
    <n v="0"/>
    <x v="0"/>
    <x v="2"/>
  </r>
  <r>
    <n v="543176"/>
    <n v="61"/>
    <x v="7"/>
    <x v="1"/>
    <n v="0"/>
    <n v="22.1"/>
    <n v="1"/>
    <d v="2021-01-08T00:00:00"/>
    <d v="2022-01-02T00:00:00"/>
    <n v="359"/>
    <n v="22.1"/>
    <n v="2"/>
    <x v="2"/>
    <n v="746"/>
    <n v="1"/>
    <x v="2"/>
    <n v="0"/>
    <x v="0"/>
    <n v="0"/>
    <x v="1"/>
    <x v="3"/>
  </r>
  <r>
    <n v="543371"/>
    <n v="49"/>
    <x v="9"/>
    <x v="0"/>
    <n v="1"/>
    <n v="40.299999999999997"/>
    <n v="6"/>
    <d v="2021-01-08T00:00:00"/>
    <d v="2022-01-02T00:00:00"/>
    <n v="359"/>
    <n v="29.015999999999998"/>
    <n v="2"/>
    <x v="2"/>
    <n v="169"/>
    <n v="2"/>
    <x v="0"/>
    <n v="0"/>
    <x v="0"/>
    <n v="0"/>
    <x v="0"/>
    <x v="2"/>
  </r>
  <r>
    <n v="543716"/>
    <n v="38"/>
    <x v="5"/>
    <x v="1"/>
    <n v="0"/>
    <n v="38.299999999999997"/>
    <n v="2"/>
    <d v="2021-01-08T00:00:00"/>
    <d v="2022-01-02T00:00:00"/>
    <n v="359"/>
    <n v="17.234999999999999"/>
    <n v="0"/>
    <x v="3"/>
    <n v="701"/>
    <n v="1"/>
    <x v="2"/>
    <n v="0"/>
    <x v="0"/>
    <n v="1"/>
    <x v="0"/>
    <x v="2"/>
  </r>
  <r>
    <n v="544178"/>
    <n v="31"/>
    <x v="1"/>
    <x v="0"/>
    <n v="1"/>
    <n v="1"/>
    <n v="5"/>
    <d v="2021-01-08T00:00:00"/>
    <d v="2022-01-02T00:00:00"/>
    <n v="359"/>
    <n v="0.08"/>
    <n v="0"/>
    <x v="3"/>
    <n v="774"/>
    <n v="0"/>
    <x v="1"/>
    <n v="0"/>
    <x v="0"/>
    <n v="0"/>
    <x v="0"/>
    <x v="2"/>
  </r>
  <r>
    <n v="544359"/>
    <n v="38"/>
    <x v="5"/>
    <x v="0"/>
    <n v="1"/>
    <n v="36.700000000000003"/>
    <n v="6"/>
    <d v="2021-01-08T00:00:00"/>
    <d v="2022-01-02T00:00:00"/>
    <n v="359"/>
    <n v="19.451000000000001"/>
    <n v="2"/>
    <x v="2"/>
    <n v="380"/>
    <n v="2"/>
    <x v="0"/>
    <n v="0"/>
    <x v="0"/>
    <n v="0"/>
    <x v="0"/>
    <x v="2"/>
  </r>
  <r>
    <n v="544611"/>
    <n v="26"/>
    <x v="8"/>
    <x v="1"/>
    <n v="0"/>
    <n v="31.1"/>
    <n v="6"/>
    <d v="2021-01-08T00:00:00"/>
    <d v="2022-01-02T00:00:00"/>
    <n v="359"/>
    <n v="28.922999999999998"/>
    <n v="2"/>
    <x v="2"/>
    <n v="767"/>
    <n v="0"/>
    <x v="1"/>
    <n v="0"/>
    <x v="0"/>
    <n v="0"/>
    <x v="0"/>
    <x v="2"/>
  </r>
  <r>
    <n v="546551"/>
    <n v="37"/>
    <x v="5"/>
    <x v="0"/>
    <n v="1"/>
    <n v="47.7"/>
    <n v="4"/>
    <d v="2021-01-08T00:00:00"/>
    <d v="2022-01-02T00:00:00"/>
    <n v="359"/>
    <n v="12.879"/>
    <n v="1"/>
    <x v="1"/>
    <n v="200"/>
    <n v="0"/>
    <x v="1"/>
    <n v="0"/>
    <x v="0"/>
    <n v="0"/>
    <x v="0"/>
    <x v="2"/>
  </r>
  <r>
    <n v="546877"/>
    <n v="30"/>
    <x v="1"/>
    <x v="0"/>
    <n v="1"/>
    <n v="54.5"/>
    <n v="3"/>
    <d v="2021-01-08T00:00:00"/>
    <d v="2022-01-02T00:00:00"/>
    <n v="359"/>
    <n v="33.244999999999997"/>
    <n v="1"/>
    <x v="1"/>
    <n v="367"/>
    <n v="0"/>
    <x v="1"/>
    <n v="0"/>
    <x v="0"/>
    <n v="1"/>
    <x v="0"/>
    <x v="2"/>
  </r>
  <r>
    <n v="548264"/>
    <n v="33"/>
    <x v="1"/>
    <x v="0"/>
    <n v="1"/>
    <n v="37"/>
    <n v="3"/>
    <d v="2021-01-08T00:00:00"/>
    <d v="2022-01-02T00:00:00"/>
    <n v="359"/>
    <n v="16.28"/>
    <n v="1"/>
    <x v="1"/>
    <n v="1040"/>
    <n v="0"/>
    <x v="1"/>
    <n v="0"/>
    <x v="0"/>
    <n v="1"/>
    <x v="0"/>
    <x v="2"/>
  </r>
  <r>
    <n v="548278"/>
    <n v="43"/>
    <x v="3"/>
    <x v="0"/>
    <n v="1"/>
    <n v="10.199999999999999"/>
    <n v="2"/>
    <d v="2021-01-08T00:00:00"/>
    <d v="2022-01-02T00:00:00"/>
    <n v="359"/>
    <n v="2.5499999999999998"/>
    <n v="3"/>
    <x v="0"/>
    <n v="375"/>
    <n v="0"/>
    <x v="1"/>
    <n v="0"/>
    <x v="0"/>
    <n v="0"/>
    <x v="0"/>
    <x v="2"/>
  </r>
  <r>
    <n v="548656"/>
    <n v="31"/>
    <x v="1"/>
    <x v="0"/>
    <n v="1"/>
    <n v="17.3"/>
    <n v="4"/>
    <d v="2021-01-08T00:00:00"/>
    <d v="2022-01-02T00:00:00"/>
    <n v="359"/>
    <n v="4.6710000000000003"/>
    <n v="3"/>
    <x v="0"/>
    <n v="404"/>
    <n v="0"/>
    <x v="1"/>
    <n v="0"/>
    <x v="0"/>
    <n v="1"/>
    <x v="0"/>
    <x v="2"/>
  </r>
  <r>
    <n v="548956"/>
    <n v="55"/>
    <x v="2"/>
    <x v="0"/>
    <n v="1"/>
    <n v="12.4"/>
    <n v="2"/>
    <d v="2021-01-08T00:00:00"/>
    <d v="2022-01-02T00:00:00"/>
    <n v="359"/>
    <n v="4.5880000000000001"/>
    <n v="2"/>
    <x v="2"/>
    <n v="180"/>
    <n v="3"/>
    <x v="3"/>
    <n v="0"/>
    <x v="0"/>
    <n v="0"/>
    <x v="0"/>
    <x v="2"/>
  </r>
  <r>
    <n v="549252"/>
    <n v="30"/>
    <x v="1"/>
    <x v="0"/>
    <n v="1"/>
    <n v="50.1"/>
    <n v="1"/>
    <d v="2021-01-08T00:00:00"/>
    <d v="2022-01-02T00:00:00"/>
    <n v="359"/>
    <n v="50.1"/>
    <n v="0"/>
    <x v="3"/>
    <n v="179"/>
    <n v="2"/>
    <x v="0"/>
    <n v="0"/>
    <x v="0"/>
    <n v="0"/>
    <x v="1"/>
    <x v="3"/>
  </r>
  <r>
    <n v="550356"/>
    <n v="21"/>
    <x v="0"/>
    <x v="0"/>
    <n v="1"/>
    <n v="36.5"/>
    <n v="6"/>
    <d v="2021-01-08T00:00:00"/>
    <d v="2022-01-02T00:00:00"/>
    <n v="359"/>
    <n v="21.17"/>
    <n v="1"/>
    <x v="1"/>
    <n v="369"/>
    <n v="0"/>
    <x v="1"/>
    <n v="0"/>
    <x v="0"/>
    <n v="0"/>
    <x v="0"/>
    <x v="2"/>
  </r>
  <r>
    <n v="550630"/>
    <n v="52"/>
    <x v="6"/>
    <x v="0"/>
    <n v="1"/>
    <n v="25.2"/>
    <n v="1"/>
    <d v="2021-01-08T00:00:00"/>
    <d v="2022-01-02T00:00:00"/>
    <n v="359"/>
    <n v="25.2"/>
    <n v="2"/>
    <x v="2"/>
    <n v="766"/>
    <n v="1"/>
    <x v="2"/>
    <n v="0"/>
    <x v="0"/>
    <n v="0"/>
    <x v="1"/>
    <x v="3"/>
  </r>
  <r>
    <n v="550704"/>
    <n v="48"/>
    <x v="9"/>
    <x v="0"/>
    <n v="1"/>
    <n v="14.3"/>
    <n v="3"/>
    <d v="2021-01-08T00:00:00"/>
    <d v="2022-01-02T00:00:00"/>
    <n v="359"/>
    <n v="9.5809999999999995"/>
    <n v="0"/>
    <x v="3"/>
    <n v="273"/>
    <n v="0"/>
    <x v="1"/>
    <n v="0"/>
    <x v="0"/>
    <n v="0"/>
    <x v="0"/>
    <x v="2"/>
  </r>
  <r>
    <n v="550900"/>
    <n v="25"/>
    <x v="8"/>
    <x v="0"/>
    <n v="1"/>
    <n v="21.3"/>
    <n v="5"/>
    <d v="2021-01-08T00:00:00"/>
    <d v="2022-01-02T00:00:00"/>
    <n v="359"/>
    <n v="6.6029999999999998"/>
    <n v="2"/>
    <x v="2"/>
    <n v="983"/>
    <n v="0"/>
    <x v="1"/>
    <n v="0"/>
    <x v="0"/>
    <n v="1"/>
    <x v="0"/>
    <x v="2"/>
  </r>
  <r>
    <n v="551050"/>
    <n v="35"/>
    <x v="5"/>
    <x v="0"/>
    <n v="1"/>
    <n v="35.799999999999997"/>
    <n v="7"/>
    <d v="2021-01-08T00:00:00"/>
    <d v="2022-01-02T00:00:00"/>
    <n v="359"/>
    <n v="2.5059999999999998"/>
    <n v="2"/>
    <x v="2"/>
    <n v="405"/>
    <n v="0"/>
    <x v="1"/>
    <n v="0"/>
    <x v="0"/>
    <n v="1"/>
    <x v="0"/>
    <x v="2"/>
  </r>
  <r>
    <n v="551192"/>
    <n v="32"/>
    <x v="1"/>
    <x v="0"/>
    <n v="1"/>
    <n v="37.299999999999997"/>
    <n v="6"/>
    <d v="2021-01-08T00:00:00"/>
    <d v="2022-01-02T00:00:00"/>
    <n v="359"/>
    <n v="17.158000000000001"/>
    <n v="0"/>
    <x v="3"/>
    <n v="370"/>
    <n v="0"/>
    <x v="1"/>
    <n v="0"/>
    <x v="0"/>
    <n v="0"/>
    <x v="0"/>
    <x v="2"/>
  </r>
  <r>
    <n v="551285"/>
    <n v="40"/>
    <x v="3"/>
    <x v="1"/>
    <n v="0"/>
    <n v="20.9"/>
    <n v="5"/>
    <d v="2021-01-08T00:00:00"/>
    <d v="2022-01-02T00:00:00"/>
    <n v="359"/>
    <n v="10.868"/>
    <n v="0"/>
    <x v="3"/>
    <n v="718"/>
    <n v="0"/>
    <x v="1"/>
    <n v="0"/>
    <x v="0"/>
    <n v="0"/>
    <x v="0"/>
    <x v="2"/>
  </r>
  <r>
    <n v="551386"/>
    <n v="39"/>
    <x v="5"/>
    <x v="1"/>
    <n v="0"/>
    <n v="40.1"/>
    <n v="1"/>
    <d v="2021-01-08T00:00:00"/>
    <d v="2022-01-02T00:00:00"/>
    <n v="359"/>
    <n v="40.1"/>
    <n v="0"/>
    <x v="3"/>
    <n v="434"/>
    <n v="1"/>
    <x v="2"/>
    <n v="0"/>
    <x v="0"/>
    <n v="0"/>
    <x v="1"/>
    <x v="3"/>
  </r>
  <r>
    <n v="552250"/>
    <n v="44"/>
    <x v="3"/>
    <x v="1"/>
    <n v="0"/>
    <n v="14.9"/>
    <n v="3"/>
    <d v="2021-01-08T00:00:00"/>
    <d v="2022-01-02T00:00:00"/>
    <n v="359"/>
    <n v="5.5129999999999999"/>
    <n v="1"/>
    <x v="1"/>
    <n v="720"/>
    <n v="3"/>
    <x v="3"/>
    <n v="0"/>
    <x v="0"/>
    <n v="1"/>
    <x v="0"/>
    <x v="2"/>
  </r>
  <r>
    <n v="552260"/>
    <n v="52"/>
    <x v="6"/>
    <x v="1"/>
    <n v="0"/>
    <n v="8.6"/>
    <n v="2"/>
    <d v="2021-01-08T00:00:00"/>
    <d v="2022-01-02T00:00:00"/>
    <n v="359"/>
    <n v="2.4079999999999999"/>
    <n v="3"/>
    <x v="0"/>
    <n v="920"/>
    <n v="1"/>
    <x v="2"/>
    <n v="0"/>
    <x v="0"/>
    <n v="0"/>
    <x v="0"/>
    <x v="2"/>
  </r>
  <r>
    <n v="552920"/>
    <n v="33"/>
    <x v="1"/>
    <x v="0"/>
    <n v="1"/>
    <n v="50.9"/>
    <n v="3"/>
    <d v="2021-01-08T00:00:00"/>
    <d v="2022-01-02T00:00:00"/>
    <n v="359"/>
    <n v="31.048999999999999"/>
    <n v="0"/>
    <x v="3"/>
    <n v="180"/>
    <n v="2"/>
    <x v="0"/>
    <n v="0"/>
    <x v="0"/>
    <n v="0"/>
    <x v="0"/>
    <x v="2"/>
  </r>
  <r>
    <n v="552946"/>
    <n v="29"/>
    <x v="8"/>
    <x v="1"/>
    <n v="0"/>
    <n v="47.1"/>
    <n v="5"/>
    <d v="2021-01-08T00:00:00"/>
    <d v="2022-01-02T00:00:00"/>
    <n v="359"/>
    <n v="33.911999999999999"/>
    <n v="1"/>
    <x v="1"/>
    <n v="940"/>
    <n v="0"/>
    <x v="1"/>
    <n v="0"/>
    <x v="0"/>
    <n v="0"/>
    <x v="0"/>
    <x v="2"/>
  </r>
  <r>
    <n v="554171"/>
    <n v="22"/>
    <x v="0"/>
    <x v="1"/>
    <n v="0"/>
    <n v="53.3"/>
    <n v="6"/>
    <d v="2021-01-08T00:00:00"/>
    <d v="2022-01-02T00:00:00"/>
    <n v="359"/>
    <n v="2.1320000000000001"/>
    <n v="1"/>
    <x v="1"/>
    <n v="1056"/>
    <n v="3"/>
    <x v="3"/>
    <n v="0"/>
    <x v="0"/>
    <n v="1"/>
    <x v="0"/>
    <x v="2"/>
  </r>
  <r>
    <n v="554317"/>
    <n v="54"/>
    <x v="6"/>
    <x v="0"/>
    <n v="1"/>
    <n v="7.8"/>
    <n v="6"/>
    <d v="2021-01-08T00:00:00"/>
    <d v="2022-01-02T00:00:00"/>
    <n v="359"/>
    <n v="0.624"/>
    <n v="3"/>
    <x v="0"/>
    <n v="732"/>
    <n v="3"/>
    <x v="3"/>
    <n v="1"/>
    <x v="1"/>
    <n v="0"/>
    <x v="0"/>
    <x v="2"/>
  </r>
  <r>
    <n v="555279"/>
    <n v="57"/>
    <x v="2"/>
    <x v="1"/>
    <n v="0"/>
    <n v="31.1"/>
    <n v="2"/>
    <d v="2021-01-08T00:00:00"/>
    <d v="2022-01-02T00:00:00"/>
    <n v="359"/>
    <n v="22.702999999999999"/>
    <n v="3"/>
    <x v="0"/>
    <n v="749"/>
    <n v="1"/>
    <x v="2"/>
    <n v="1"/>
    <x v="1"/>
    <n v="1"/>
    <x v="0"/>
    <x v="2"/>
  </r>
  <r>
    <n v="555299"/>
    <n v="37"/>
    <x v="5"/>
    <x v="0"/>
    <n v="1"/>
    <n v="45.3"/>
    <n v="6"/>
    <d v="2021-01-08T00:00:00"/>
    <d v="2022-01-02T00:00:00"/>
    <n v="359"/>
    <n v="43.034999999999997"/>
    <n v="0"/>
    <x v="3"/>
    <n v="525"/>
    <n v="0"/>
    <x v="1"/>
    <n v="0"/>
    <x v="0"/>
    <n v="0"/>
    <x v="0"/>
    <x v="2"/>
  </r>
  <r>
    <n v="555462"/>
    <n v="35"/>
    <x v="5"/>
    <x v="1"/>
    <n v="0"/>
    <n v="35.9"/>
    <n v="5"/>
    <d v="2021-01-08T00:00:00"/>
    <d v="2022-01-02T00:00:00"/>
    <n v="359"/>
    <n v="19.027000000000001"/>
    <n v="3"/>
    <x v="0"/>
    <n v="850"/>
    <n v="1"/>
    <x v="2"/>
    <n v="0"/>
    <x v="0"/>
    <n v="0"/>
    <x v="0"/>
    <x v="2"/>
  </r>
  <r>
    <n v="555982"/>
    <n v="41"/>
    <x v="3"/>
    <x v="0"/>
    <n v="1"/>
    <n v="30"/>
    <n v="4"/>
    <d v="2021-01-08T00:00:00"/>
    <d v="2022-01-02T00:00:00"/>
    <n v="359"/>
    <n v="2.7"/>
    <n v="3"/>
    <x v="0"/>
    <n v="139"/>
    <n v="3"/>
    <x v="3"/>
    <n v="0"/>
    <x v="0"/>
    <n v="1"/>
    <x v="0"/>
    <x v="2"/>
  </r>
  <r>
    <n v="556375"/>
    <n v="38"/>
    <x v="5"/>
    <x v="0"/>
    <n v="1"/>
    <n v="40"/>
    <n v="6"/>
    <d v="2021-01-08T00:00:00"/>
    <d v="2022-01-02T00:00:00"/>
    <n v="359"/>
    <n v="34.799999999999997"/>
    <n v="2"/>
    <x v="2"/>
    <n v="520"/>
    <n v="1"/>
    <x v="2"/>
    <n v="0"/>
    <x v="0"/>
    <n v="0"/>
    <x v="0"/>
    <x v="2"/>
  </r>
  <r>
    <n v="556982"/>
    <n v="44"/>
    <x v="3"/>
    <x v="0"/>
    <n v="1"/>
    <n v="28.8"/>
    <n v="7"/>
    <d v="2021-01-08T00:00:00"/>
    <d v="2022-01-02T00:00:00"/>
    <n v="359"/>
    <n v="18.431999999999999"/>
    <n v="1"/>
    <x v="1"/>
    <n v="395"/>
    <n v="0"/>
    <x v="1"/>
    <n v="0"/>
    <x v="0"/>
    <n v="0"/>
    <x v="0"/>
    <x v="2"/>
  </r>
  <r>
    <n v="557004"/>
    <n v="46"/>
    <x v="9"/>
    <x v="0"/>
    <n v="1"/>
    <n v="13.4"/>
    <n v="3"/>
    <d v="2021-01-08T00:00:00"/>
    <d v="2022-01-02T00:00:00"/>
    <n v="359"/>
    <n v="8.3079999999999998"/>
    <n v="3"/>
    <x v="0"/>
    <n v="1007"/>
    <n v="0"/>
    <x v="1"/>
    <n v="0"/>
    <x v="0"/>
    <n v="0"/>
    <x v="0"/>
    <x v="2"/>
  </r>
  <r>
    <n v="557026"/>
    <n v="28"/>
    <x v="8"/>
    <x v="0"/>
    <n v="1"/>
    <n v="31"/>
    <n v="1"/>
    <d v="2021-01-08T00:00:00"/>
    <d v="2022-01-02T00:00:00"/>
    <n v="359"/>
    <n v="31"/>
    <n v="1"/>
    <x v="1"/>
    <n v="1078"/>
    <n v="0"/>
    <x v="1"/>
    <n v="0"/>
    <x v="0"/>
    <n v="0"/>
    <x v="1"/>
    <x v="3"/>
  </r>
  <r>
    <n v="557063"/>
    <n v="53"/>
    <x v="6"/>
    <x v="0"/>
    <n v="1"/>
    <n v="24.6"/>
    <n v="4"/>
    <d v="2021-01-08T00:00:00"/>
    <d v="2022-01-02T00:00:00"/>
    <n v="359"/>
    <n v="9.84"/>
    <n v="0"/>
    <x v="3"/>
    <n v="770"/>
    <n v="0"/>
    <x v="1"/>
    <n v="1"/>
    <x v="1"/>
    <n v="0"/>
    <x v="0"/>
    <x v="2"/>
  </r>
  <r>
    <n v="557139"/>
    <n v="46"/>
    <x v="9"/>
    <x v="0"/>
    <n v="1"/>
    <n v="29.1"/>
    <n v="5"/>
    <d v="2021-01-08T00:00:00"/>
    <d v="2022-01-02T00:00:00"/>
    <n v="359"/>
    <n v="10.185"/>
    <n v="3"/>
    <x v="0"/>
    <n v="1047"/>
    <n v="0"/>
    <x v="1"/>
    <n v="1"/>
    <x v="1"/>
    <n v="0"/>
    <x v="0"/>
    <x v="2"/>
  </r>
  <r>
    <n v="557170"/>
    <n v="53"/>
    <x v="6"/>
    <x v="0"/>
    <n v="1"/>
    <n v="13.9"/>
    <n v="3"/>
    <d v="2021-01-08T00:00:00"/>
    <d v="2022-01-02T00:00:00"/>
    <n v="359"/>
    <n v="10.007999999999999"/>
    <n v="2"/>
    <x v="2"/>
    <n v="187"/>
    <n v="3"/>
    <x v="3"/>
    <n v="0"/>
    <x v="0"/>
    <n v="1"/>
    <x v="0"/>
    <x v="2"/>
  </r>
  <r>
    <n v="557297"/>
    <n v="47"/>
    <x v="9"/>
    <x v="0"/>
    <n v="1"/>
    <n v="26.5"/>
    <n v="3"/>
    <d v="2021-01-08T00:00:00"/>
    <d v="2022-01-02T00:00:00"/>
    <n v="359"/>
    <n v="15.37"/>
    <n v="0"/>
    <x v="3"/>
    <n v="859"/>
    <n v="1"/>
    <x v="2"/>
    <n v="0"/>
    <x v="0"/>
    <n v="0"/>
    <x v="0"/>
    <x v="2"/>
  </r>
  <r>
    <n v="557592"/>
    <n v="53"/>
    <x v="6"/>
    <x v="0"/>
    <n v="1"/>
    <n v="28.3"/>
    <n v="7"/>
    <d v="2021-01-08T00:00:00"/>
    <d v="2022-01-02T00:00:00"/>
    <n v="359"/>
    <n v="7.0750000000000002"/>
    <n v="2"/>
    <x v="2"/>
    <n v="533"/>
    <n v="0"/>
    <x v="1"/>
    <n v="0"/>
    <x v="0"/>
    <n v="1"/>
    <x v="0"/>
    <x v="2"/>
  </r>
  <r>
    <n v="557856"/>
    <n v="62"/>
    <x v="7"/>
    <x v="0"/>
    <n v="1"/>
    <n v="30.8"/>
    <n v="2"/>
    <d v="2021-01-08T00:00:00"/>
    <d v="2022-01-02T00:00:00"/>
    <n v="359"/>
    <n v="16.015999999999998"/>
    <n v="2"/>
    <x v="2"/>
    <n v="843"/>
    <n v="0"/>
    <x v="1"/>
    <n v="0"/>
    <x v="0"/>
    <n v="0"/>
    <x v="0"/>
    <x v="2"/>
  </r>
  <r>
    <n v="558273"/>
    <n v="30"/>
    <x v="1"/>
    <x v="1"/>
    <n v="0"/>
    <n v="20.399999999999999"/>
    <n v="2"/>
    <d v="2021-01-08T00:00:00"/>
    <d v="2022-01-02T00:00:00"/>
    <n v="359"/>
    <n v="0.81599999999999995"/>
    <n v="3"/>
    <x v="0"/>
    <n v="201"/>
    <n v="0"/>
    <x v="1"/>
    <n v="0"/>
    <x v="0"/>
    <n v="1"/>
    <x v="0"/>
    <x v="2"/>
  </r>
  <r>
    <n v="558390"/>
    <n v="30"/>
    <x v="1"/>
    <x v="1"/>
    <n v="0"/>
    <n v="52.5"/>
    <n v="7"/>
    <d v="2021-01-08T00:00:00"/>
    <d v="2022-01-02T00:00:00"/>
    <n v="359"/>
    <n v="16.8"/>
    <n v="0"/>
    <x v="3"/>
    <n v="780"/>
    <n v="0"/>
    <x v="1"/>
    <n v="1"/>
    <x v="1"/>
    <n v="0"/>
    <x v="0"/>
    <x v="2"/>
  </r>
  <r>
    <n v="558629"/>
    <n v="48"/>
    <x v="9"/>
    <x v="0"/>
    <n v="1"/>
    <n v="31.1"/>
    <n v="3"/>
    <d v="2021-01-08T00:00:00"/>
    <d v="2022-01-02T00:00:00"/>
    <n v="359"/>
    <n v="6.5309999999999997"/>
    <n v="3"/>
    <x v="0"/>
    <n v="536"/>
    <n v="0"/>
    <x v="1"/>
    <n v="0"/>
    <x v="0"/>
    <n v="0"/>
    <x v="0"/>
    <x v="2"/>
  </r>
  <r>
    <n v="558656"/>
    <n v="18"/>
    <x v="0"/>
    <x v="0"/>
    <n v="1"/>
    <n v="36.4"/>
    <n v="3"/>
    <d v="2021-01-08T00:00:00"/>
    <d v="2022-01-02T00:00:00"/>
    <n v="359"/>
    <n v="24.751999999999999"/>
    <n v="0"/>
    <x v="3"/>
    <n v="1015"/>
    <n v="0"/>
    <x v="1"/>
    <n v="0"/>
    <x v="0"/>
    <n v="0"/>
    <x v="0"/>
    <x v="2"/>
  </r>
  <r>
    <n v="559205"/>
    <n v="47"/>
    <x v="9"/>
    <x v="0"/>
    <n v="1"/>
    <n v="30.9"/>
    <n v="5"/>
    <d v="2021-01-08T00:00:00"/>
    <d v="2022-01-02T00:00:00"/>
    <n v="359"/>
    <n v="6.18"/>
    <n v="3"/>
    <x v="0"/>
    <n v="705"/>
    <n v="3"/>
    <x v="3"/>
    <n v="0"/>
    <x v="0"/>
    <n v="0"/>
    <x v="0"/>
    <x v="2"/>
  </r>
  <r>
    <n v="559749"/>
    <n v="21"/>
    <x v="0"/>
    <x v="0"/>
    <n v="1"/>
    <n v="43.3"/>
    <n v="6"/>
    <d v="2021-01-08T00:00:00"/>
    <d v="2022-01-02T00:00:00"/>
    <n v="359"/>
    <n v="8.66"/>
    <n v="0"/>
    <x v="3"/>
    <n v="915"/>
    <n v="0"/>
    <x v="1"/>
    <n v="1"/>
    <x v="1"/>
    <n v="1"/>
    <x v="0"/>
    <x v="2"/>
  </r>
  <r>
    <n v="560135"/>
    <n v="40"/>
    <x v="3"/>
    <x v="0"/>
    <n v="1"/>
    <n v="23"/>
    <n v="4"/>
    <d v="2021-01-08T00:00:00"/>
    <d v="2022-01-02T00:00:00"/>
    <n v="359"/>
    <n v="13.34"/>
    <n v="3"/>
    <x v="0"/>
    <n v="1049"/>
    <n v="0"/>
    <x v="1"/>
    <n v="0"/>
    <x v="0"/>
    <n v="0"/>
    <x v="0"/>
    <x v="2"/>
  </r>
  <r>
    <n v="560356"/>
    <n v="37"/>
    <x v="5"/>
    <x v="0"/>
    <n v="1"/>
    <n v="0.8"/>
    <n v="3"/>
    <d v="2021-01-08T00:00:00"/>
    <d v="2022-01-02T00:00:00"/>
    <n v="359"/>
    <n v="0.78400000000000003"/>
    <n v="3"/>
    <x v="0"/>
    <n v="125"/>
    <n v="1"/>
    <x v="2"/>
    <n v="0"/>
    <x v="0"/>
    <n v="1"/>
    <x v="0"/>
    <x v="2"/>
  </r>
  <r>
    <n v="561063"/>
    <n v="16"/>
    <x v="4"/>
    <x v="1"/>
    <n v="0"/>
    <n v="33.6"/>
    <n v="2"/>
    <d v="2021-01-08T00:00:00"/>
    <d v="2022-01-02T00:00:00"/>
    <n v="359"/>
    <n v="17.135999999999999"/>
    <n v="1"/>
    <x v="1"/>
    <n v="229"/>
    <n v="0"/>
    <x v="1"/>
    <n v="0"/>
    <x v="0"/>
    <n v="1"/>
    <x v="0"/>
    <x v="2"/>
  </r>
  <r>
    <n v="561817"/>
    <n v="22"/>
    <x v="0"/>
    <x v="0"/>
    <n v="1"/>
    <n v="30.7"/>
    <n v="6"/>
    <d v="2021-01-08T00:00:00"/>
    <d v="2022-01-02T00:00:00"/>
    <n v="359"/>
    <n v="11.973000000000001"/>
    <n v="0"/>
    <x v="3"/>
    <n v="430"/>
    <n v="3"/>
    <x v="3"/>
    <n v="0"/>
    <x v="0"/>
    <n v="1"/>
    <x v="0"/>
    <x v="2"/>
  </r>
  <r>
    <n v="562003"/>
    <n v="45"/>
    <x v="9"/>
    <x v="1"/>
    <n v="0"/>
    <n v="8.1999999999999993"/>
    <n v="2"/>
    <d v="2021-01-08T00:00:00"/>
    <d v="2022-01-02T00:00:00"/>
    <n v="359"/>
    <n v="1.3939999999999999"/>
    <n v="3"/>
    <x v="0"/>
    <n v="171"/>
    <n v="0"/>
    <x v="1"/>
    <n v="0"/>
    <x v="0"/>
    <n v="0"/>
    <x v="0"/>
    <x v="2"/>
  </r>
  <r>
    <n v="562006"/>
    <n v="47"/>
    <x v="9"/>
    <x v="1"/>
    <n v="0"/>
    <n v="39.6"/>
    <n v="2"/>
    <d v="2021-01-08T00:00:00"/>
    <d v="2022-01-02T00:00:00"/>
    <n v="359"/>
    <n v="11.087999999999999"/>
    <n v="0"/>
    <x v="3"/>
    <n v="133"/>
    <n v="0"/>
    <x v="1"/>
    <n v="0"/>
    <x v="0"/>
    <n v="0"/>
    <x v="0"/>
    <x v="2"/>
  </r>
  <r>
    <n v="562252"/>
    <n v="33"/>
    <x v="1"/>
    <x v="1"/>
    <n v="0"/>
    <n v="49.1"/>
    <n v="4"/>
    <d v="2021-01-08T00:00:00"/>
    <d v="2022-01-02T00:00:00"/>
    <n v="359"/>
    <n v="32.405999999999999"/>
    <n v="0"/>
    <x v="3"/>
    <n v="985"/>
    <n v="0"/>
    <x v="1"/>
    <n v="0"/>
    <x v="0"/>
    <n v="0"/>
    <x v="0"/>
    <x v="2"/>
  </r>
  <r>
    <n v="562468"/>
    <n v="31"/>
    <x v="1"/>
    <x v="0"/>
    <n v="1"/>
    <n v="34.200000000000003"/>
    <n v="5"/>
    <d v="2021-01-08T00:00:00"/>
    <d v="2022-01-02T00:00:00"/>
    <n v="359"/>
    <n v="6.84"/>
    <n v="3"/>
    <x v="0"/>
    <n v="773"/>
    <n v="0"/>
    <x v="1"/>
    <n v="1"/>
    <x v="1"/>
    <n v="1"/>
    <x v="0"/>
    <x v="2"/>
  </r>
  <r>
    <n v="562891"/>
    <n v="48"/>
    <x v="9"/>
    <x v="0"/>
    <n v="1"/>
    <n v="39.299999999999997"/>
    <n v="2"/>
    <d v="2021-01-08T00:00:00"/>
    <d v="2022-01-02T00:00:00"/>
    <n v="359"/>
    <n v="6.681"/>
    <n v="0"/>
    <x v="3"/>
    <n v="193"/>
    <n v="1"/>
    <x v="2"/>
    <n v="0"/>
    <x v="0"/>
    <n v="0"/>
    <x v="0"/>
    <x v="2"/>
  </r>
  <r>
    <n v="562904"/>
    <n v="57"/>
    <x v="2"/>
    <x v="0"/>
    <n v="1"/>
    <n v="34.299999999999997"/>
    <n v="3"/>
    <d v="2021-01-08T00:00:00"/>
    <d v="2022-01-02T00:00:00"/>
    <n v="359"/>
    <n v="22.295000000000002"/>
    <n v="1"/>
    <x v="1"/>
    <n v="817"/>
    <n v="0"/>
    <x v="1"/>
    <n v="0"/>
    <x v="0"/>
    <n v="0"/>
    <x v="0"/>
    <x v="2"/>
  </r>
  <r>
    <n v="564613"/>
    <n v="63"/>
    <x v="7"/>
    <x v="1"/>
    <n v="0"/>
    <n v="22.5"/>
    <n v="1"/>
    <d v="2021-01-08T00:00:00"/>
    <d v="2022-01-02T00:00:00"/>
    <n v="359"/>
    <n v="22.5"/>
    <n v="0"/>
    <x v="3"/>
    <n v="998"/>
    <n v="1"/>
    <x v="2"/>
    <n v="0"/>
    <x v="0"/>
    <n v="0"/>
    <x v="1"/>
    <x v="3"/>
  </r>
  <r>
    <n v="564708"/>
    <n v="34"/>
    <x v="1"/>
    <x v="0"/>
    <n v="1"/>
    <n v="20.399999999999999"/>
    <n v="5"/>
    <d v="2021-01-08T00:00:00"/>
    <d v="2022-01-02T00:00:00"/>
    <n v="359"/>
    <n v="2.448"/>
    <n v="0"/>
    <x v="3"/>
    <n v="216"/>
    <n v="0"/>
    <x v="1"/>
    <n v="1"/>
    <x v="1"/>
    <n v="0"/>
    <x v="0"/>
    <x v="2"/>
  </r>
  <r>
    <n v="564783"/>
    <n v="18"/>
    <x v="0"/>
    <x v="0"/>
    <n v="1"/>
    <n v="12.5"/>
    <n v="4"/>
    <d v="2021-01-08T00:00:00"/>
    <d v="2022-01-02T00:00:00"/>
    <n v="359"/>
    <n v="9.625"/>
    <n v="1"/>
    <x v="1"/>
    <n v="339"/>
    <n v="1"/>
    <x v="2"/>
    <n v="0"/>
    <x v="0"/>
    <n v="1"/>
    <x v="0"/>
    <x v="2"/>
  </r>
  <r>
    <n v="565370"/>
    <n v="50"/>
    <x v="6"/>
    <x v="1"/>
    <n v="0"/>
    <n v="58.5"/>
    <n v="4"/>
    <d v="2021-01-08T00:00:00"/>
    <d v="2022-01-02T00:00:00"/>
    <n v="359"/>
    <n v="32.76"/>
    <n v="3"/>
    <x v="0"/>
    <n v="203"/>
    <n v="0"/>
    <x v="1"/>
    <n v="0"/>
    <x v="0"/>
    <n v="1"/>
    <x v="0"/>
    <x v="2"/>
  </r>
  <r>
    <n v="565884"/>
    <n v="61"/>
    <x v="7"/>
    <x v="0"/>
    <n v="1"/>
    <n v="30.1"/>
    <n v="2"/>
    <d v="2021-01-08T00:00:00"/>
    <d v="2022-01-02T00:00:00"/>
    <n v="359"/>
    <n v="5.4180000000000001"/>
    <n v="2"/>
    <x v="2"/>
    <n v="958"/>
    <n v="0"/>
    <x v="1"/>
    <n v="0"/>
    <x v="0"/>
    <n v="0"/>
    <x v="0"/>
    <x v="2"/>
  </r>
  <r>
    <n v="566371"/>
    <n v="41"/>
    <x v="3"/>
    <x v="0"/>
    <n v="1"/>
    <n v="59.7"/>
    <n v="7"/>
    <d v="2021-01-08T00:00:00"/>
    <d v="2022-01-02T00:00:00"/>
    <n v="359"/>
    <n v="30.446999999999999"/>
    <n v="2"/>
    <x v="2"/>
    <n v="348"/>
    <n v="0"/>
    <x v="1"/>
    <n v="0"/>
    <x v="0"/>
    <n v="0"/>
    <x v="0"/>
    <x v="2"/>
  </r>
  <r>
    <n v="566724"/>
    <n v="60"/>
    <x v="7"/>
    <x v="0"/>
    <n v="1"/>
    <n v="10.8"/>
    <n v="1"/>
    <d v="2021-01-08T00:00:00"/>
    <d v="2022-01-02T00:00:00"/>
    <n v="359"/>
    <n v="10.8"/>
    <n v="3"/>
    <x v="0"/>
    <n v="679"/>
    <n v="0"/>
    <x v="1"/>
    <n v="0"/>
    <x v="0"/>
    <n v="0"/>
    <x v="1"/>
    <x v="3"/>
  </r>
  <r>
    <n v="566814"/>
    <n v="40"/>
    <x v="3"/>
    <x v="0"/>
    <n v="1"/>
    <n v="26.7"/>
    <n v="5"/>
    <d v="2021-01-08T00:00:00"/>
    <d v="2022-01-02T00:00:00"/>
    <n v="359"/>
    <n v="7.2089999999999996"/>
    <n v="0"/>
    <x v="3"/>
    <n v="1033"/>
    <n v="1"/>
    <x v="2"/>
    <n v="0"/>
    <x v="0"/>
    <n v="1"/>
    <x v="0"/>
    <x v="2"/>
  </r>
  <r>
    <n v="566991"/>
    <n v="38"/>
    <x v="5"/>
    <x v="0"/>
    <n v="1"/>
    <n v="12.2"/>
    <n v="4"/>
    <d v="2021-01-08T00:00:00"/>
    <d v="2022-01-02T00:00:00"/>
    <n v="359"/>
    <n v="1.5860000000000001"/>
    <n v="0"/>
    <x v="3"/>
    <n v="897"/>
    <n v="0"/>
    <x v="1"/>
    <n v="0"/>
    <x v="0"/>
    <n v="1"/>
    <x v="0"/>
    <x v="2"/>
  </r>
  <r>
    <n v="567074"/>
    <n v="47"/>
    <x v="9"/>
    <x v="0"/>
    <n v="1"/>
    <n v="57.9"/>
    <n v="1"/>
    <d v="2021-01-08T00:00:00"/>
    <d v="2022-01-02T00:00:00"/>
    <n v="359"/>
    <n v="57.9"/>
    <n v="1"/>
    <x v="1"/>
    <n v="974"/>
    <n v="3"/>
    <x v="3"/>
    <n v="0"/>
    <x v="0"/>
    <n v="1"/>
    <x v="1"/>
    <x v="3"/>
  </r>
  <r>
    <n v="567511"/>
    <n v="45"/>
    <x v="9"/>
    <x v="0"/>
    <n v="1"/>
    <n v="5.5"/>
    <n v="7"/>
    <d v="2021-01-08T00:00:00"/>
    <d v="2022-01-02T00:00:00"/>
    <n v="359"/>
    <n v="3.9049999999999998"/>
    <n v="1"/>
    <x v="1"/>
    <n v="906"/>
    <n v="0"/>
    <x v="1"/>
    <n v="0"/>
    <x v="0"/>
    <n v="1"/>
    <x v="0"/>
    <x v="2"/>
  </r>
  <r>
    <n v="567684"/>
    <n v="36"/>
    <x v="5"/>
    <x v="0"/>
    <n v="1"/>
    <n v="13.6"/>
    <n v="4"/>
    <d v="2021-01-08T00:00:00"/>
    <d v="2022-01-02T00:00:00"/>
    <n v="359"/>
    <n v="3.4"/>
    <n v="2"/>
    <x v="2"/>
    <n v="286"/>
    <n v="3"/>
    <x v="3"/>
    <n v="0"/>
    <x v="0"/>
    <n v="0"/>
    <x v="0"/>
    <x v="2"/>
  </r>
  <r>
    <n v="567799"/>
    <n v="49"/>
    <x v="9"/>
    <x v="0"/>
    <n v="1"/>
    <n v="24.2"/>
    <n v="1"/>
    <d v="2021-01-08T00:00:00"/>
    <d v="2022-01-02T00:00:00"/>
    <n v="359"/>
    <n v="24.2"/>
    <n v="2"/>
    <x v="2"/>
    <n v="359"/>
    <n v="3"/>
    <x v="3"/>
    <n v="0"/>
    <x v="0"/>
    <n v="1"/>
    <x v="1"/>
    <x v="3"/>
  </r>
  <r>
    <n v="567958"/>
    <n v="21"/>
    <x v="0"/>
    <x v="1"/>
    <n v="0"/>
    <n v="29.5"/>
    <n v="4"/>
    <d v="2021-01-08T00:00:00"/>
    <d v="2022-01-02T00:00:00"/>
    <n v="359"/>
    <n v="28.614999999999998"/>
    <n v="3"/>
    <x v="0"/>
    <n v="789"/>
    <n v="0"/>
    <x v="1"/>
    <n v="0"/>
    <x v="0"/>
    <n v="0"/>
    <x v="0"/>
    <x v="2"/>
  </r>
  <r>
    <n v="568125"/>
    <n v="49"/>
    <x v="9"/>
    <x v="0"/>
    <n v="1"/>
    <n v="40.5"/>
    <n v="5"/>
    <d v="2021-01-08T00:00:00"/>
    <d v="2022-01-02T00:00:00"/>
    <n v="359"/>
    <n v="30.78"/>
    <n v="2"/>
    <x v="2"/>
    <n v="536"/>
    <n v="1"/>
    <x v="2"/>
    <n v="0"/>
    <x v="0"/>
    <n v="0"/>
    <x v="0"/>
    <x v="2"/>
  </r>
  <r>
    <n v="568369"/>
    <n v="26"/>
    <x v="8"/>
    <x v="0"/>
    <n v="1"/>
    <n v="59.9"/>
    <n v="1"/>
    <d v="2021-01-08T00:00:00"/>
    <d v="2022-01-02T00:00:00"/>
    <n v="359"/>
    <n v="59.9"/>
    <n v="0"/>
    <x v="3"/>
    <n v="932"/>
    <n v="1"/>
    <x v="2"/>
    <n v="0"/>
    <x v="0"/>
    <n v="1"/>
    <x v="1"/>
    <x v="3"/>
  </r>
  <r>
    <n v="568891"/>
    <n v="19"/>
    <x v="0"/>
    <x v="0"/>
    <n v="1"/>
    <n v="33.9"/>
    <n v="3"/>
    <d v="2021-01-08T00:00:00"/>
    <d v="2022-01-02T00:00:00"/>
    <n v="359"/>
    <n v="25.763999999999999"/>
    <n v="0"/>
    <x v="3"/>
    <n v="723"/>
    <n v="0"/>
    <x v="1"/>
    <n v="1"/>
    <x v="1"/>
    <n v="1"/>
    <x v="0"/>
    <x v="2"/>
  </r>
  <r>
    <n v="568955"/>
    <n v="20"/>
    <x v="0"/>
    <x v="1"/>
    <n v="0"/>
    <n v="31.4"/>
    <n v="2"/>
    <d v="2021-01-08T00:00:00"/>
    <d v="2022-01-02T00:00:00"/>
    <n v="359"/>
    <n v="19.782"/>
    <n v="2"/>
    <x v="2"/>
    <n v="408"/>
    <n v="0"/>
    <x v="1"/>
    <n v="0"/>
    <x v="0"/>
    <n v="0"/>
    <x v="0"/>
    <x v="2"/>
  </r>
  <r>
    <n v="568965"/>
    <n v="48"/>
    <x v="9"/>
    <x v="1"/>
    <n v="0"/>
    <n v="19"/>
    <n v="6"/>
    <d v="2021-01-08T00:00:00"/>
    <d v="2022-01-02T00:00:00"/>
    <n v="359"/>
    <n v="7.79"/>
    <n v="0"/>
    <x v="3"/>
    <n v="1016"/>
    <n v="0"/>
    <x v="1"/>
    <n v="0"/>
    <x v="0"/>
    <n v="1"/>
    <x v="0"/>
    <x v="2"/>
  </r>
  <r>
    <n v="569085"/>
    <n v="58"/>
    <x v="2"/>
    <x v="0"/>
    <n v="1"/>
    <n v="33.299999999999997"/>
    <n v="3"/>
    <d v="2021-01-08T00:00:00"/>
    <d v="2022-01-02T00:00:00"/>
    <n v="359"/>
    <n v="20.646000000000001"/>
    <n v="3"/>
    <x v="0"/>
    <n v="179"/>
    <n v="0"/>
    <x v="1"/>
    <n v="0"/>
    <x v="0"/>
    <n v="0"/>
    <x v="0"/>
    <x v="2"/>
  </r>
  <r>
    <n v="569281"/>
    <n v="54"/>
    <x v="6"/>
    <x v="1"/>
    <n v="0"/>
    <n v="38.6"/>
    <n v="2"/>
    <d v="2021-01-08T00:00:00"/>
    <d v="2022-01-02T00:00:00"/>
    <n v="359"/>
    <n v="26.248000000000001"/>
    <n v="2"/>
    <x v="2"/>
    <n v="788"/>
    <n v="0"/>
    <x v="1"/>
    <n v="0"/>
    <x v="0"/>
    <n v="0"/>
    <x v="0"/>
    <x v="2"/>
  </r>
  <r>
    <n v="504363"/>
    <n v="52"/>
    <x v="6"/>
    <x v="0"/>
    <n v="1"/>
    <n v="17.899999999999999"/>
    <n v="3"/>
    <d v="2021-01-07T00:00:00"/>
    <d v="2022-01-02T00:00:00"/>
    <n v="360"/>
    <n v="1.0740000000000001"/>
    <n v="0"/>
    <x v="3"/>
    <n v="515"/>
    <n v="3"/>
    <x v="3"/>
    <n v="0"/>
    <x v="0"/>
    <n v="0"/>
    <x v="0"/>
    <x v="2"/>
  </r>
  <r>
    <n v="504602"/>
    <n v="53"/>
    <x v="6"/>
    <x v="1"/>
    <n v="0"/>
    <n v="32.9"/>
    <n v="2"/>
    <d v="2021-01-07T00:00:00"/>
    <d v="2022-01-02T00:00:00"/>
    <n v="360"/>
    <n v="13.489000000000001"/>
    <n v="1"/>
    <x v="1"/>
    <n v="945"/>
    <n v="0"/>
    <x v="1"/>
    <n v="1"/>
    <x v="1"/>
    <n v="0"/>
    <x v="0"/>
    <x v="2"/>
  </r>
  <r>
    <n v="505102"/>
    <n v="23"/>
    <x v="0"/>
    <x v="1"/>
    <n v="0"/>
    <n v="23.5"/>
    <n v="3"/>
    <d v="2021-01-07T00:00:00"/>
    <d v="2022-01-02T00:00:00"/>
    <n v="360"/>
    <n v="4.9349999999999996"/>
    <n v="0"/>
    <x v="3"/>
    <n v="343"/>
    <n v="0"/>
    <x v="1"/>
    <n v="1"/>
    <x v="1"/>
    <n v="1"/>
    <x v="0"/>
    <x v="2"/>
  </r>
  <r>
    <n v="505121"/>
    <n v="34"/>
    <x v="1"/>
    <x v="0"/>
    <n v="1"/>
    <n v="41.1"/>
    <n v="7"/>
    <d v="2021-01-07T00:00:00"/>
    <d v="2022-01-02T00:00:00"/>
    <n v="360"/>
    <n v="20.960999999999999"/>
    <n v="3"/>
    <x v="0"/>
    <n v="934"/>
    <n v="1"/>
    <x v="2"/>
    <n v="0"/>
    <x v="0"/>
    <n v="1"/>
    <x v="0"/>
    <x v="2"/>
  </r>
  <r>
    <n v="505388"/>
    <n v="22"/>
    <x v="0"/>
    <x v="0"/>
    <n v="1"/>
    <n v="26.3"/>
    <n v="7"/>
    <d v="2021-01-07T00:00:00"/>
    <d v="2022-01-02T00:00:00"/>
    <n v="360"/>
    <n v="25.248000000000001"/>
    <n v="0"/>
    <x v="3"/>
    <n v="805"/>
    <n v="0"/>
    <x v="1"/>
    <n v="0"/>
    <x v="0"/>
    <n v="0"/>
    <x v="0"/>
    <x v="2"/>
  </r>
  <r>
    <n v="505570"/>
    <n v="17"/>
    <x v="4"/>
    <x v="0"/>
    <n v="1"/>
    <n v="33"/>
    <n v="3"/>
    <d v="2021-01-07T00:00:00"/>
    <d v="2022-01-02T00:00:00"/>
    <n v="360"/>
    <n v="31.35"/>
    <n v="0"/>
    <x v="3"/>
    <n v="969"/>
    <n v="1"/>
    <x v="2"/>
    <n v="1"/>
    <x v="1"/>
    <n v="0"/>
    <x v="0"/>
    <x v="2"/>
  </r>
  <r>
    <n v="505723"/>
    <n v="57"/>
    <x v="2"/>
    <x v="0"/>
    <n v="1"/>
    <n v="47.1"/>
    <n v="3"/>
    <d v="2021-01-07T00:00:00"/>
    <d v="2022-01-02T00:00:00"/>
    <n v="360"/>
    <n v="25.905000000000001"/>
    <n v="2"/>
    <x v="2"/>
    <n v="927"/>
    <n v="0"/>
    <x v="1"/>
    <n v="0"/>
    <x v="0"/>
    <n v="1"/>
    <x v="0"/>
    <x v="2"/>
  </r>
  <r>
    <n v="506004"/>
    <n v="18"/>
    <x v="0"/>
    <x v="1"/>
    <n v="0"/>
    <n v="45.3"/>
    <n v="5"/>
    <d v="2021-01-07T00:00:00"/>
    <d v="2022-01-02T00:00:00"/>
    <n v="360"/>
    <n v="33.069000000000003"/>
    <n v="2"/>
    <x v="2"/>
    <n v="982"/>
    <n v="2"/>
    <x v="0"/>
    <n v="0"/>
    <x v="0"/>
    <n v="0"/>
    <x v="0"/>
    <x v="2"/>
  </r>
  <r>
    <n v="506103"/>
    <n v="52"/>
    <x v="6"/>
    <x v="0"/>
    <n v="1"/>
    <n v="21.9"/>
    <n v="1"/>
    <d v="2021-01-07T00:00:00"/>
    <d v="2022-01-02T00:00:00"/>
    <n v="360"/>
    <n v="21.9"/>
    <n v="1"/>
    <x v="1"/>
    <n v="365"/>
    <n v="0"/>
    <x v="1"/>
    <n v="1"/>
    <x v="1"/>
    <n v="0"/>
    <x v="1"/>
    <x v="3"/>
  </r>
  <r>
    <n v="506388"/>
    <n v="22"/>
    <x v="0"/>
    <x v="0"/>
    <n v="1"/>
    <n v="20.100000000000001"/>
    <n v="1"/>
    <d v="2021-01-07T00:00:00"/>
    <d v="2022-01-02T00:00:00"/>
    <n v="360"/>
    <n v="20.100000000000001"/>
    <n v="2"/>
    <x v="2"/>
    <n v="885"/>
    <n v="0"/>
    <x v="1"/>
    <n v="1"/>
    <x v="1"/>
    <n v="1"/>
    <x v="1"/>
    <x v="3"/>
  </r>
  <r>
    <n v="506927"/>
    <n v="53"/>
    <x v="6"/>
    <x v="0"/>
    <n v="1"/>
    <n v="34.1"/>
    <n v="5"/>
    <d v="2021-01-07T00:00:00"/>
    <d v="2022-01-02T00:00:00"/>
    <n v="360"/>
    <n v="22.506"/>
    <n v="2"/>
    <x v="2"/>
    <n v="539"/>
    <n v="0"/>
    <x v="1"/>
    <n v="0"/>
    <x v="0"/>
    <n v="1"/>
    <x v="0"/>
    <x v="2"/>
  </r>
  <r>
    <n v="506981"/>
    <n v="26"/>
    <x v="8"/>
    <x v="0"/>
    <n v="1"/>
    <n v="5.4"/>
    <n v="7"/>
    <d v="2021-01-07T00:00:00"/>
    <d v="2022-01-02T00:00:00"/>
    <n v="360"/>
    <n v="0.91800000000000004"/>
    <n v="2"/>
    <x v="2"/>
    <n v="906"/>
    <n v="0"/>
    <x v="1"/>
    <n v="0"/>
    <x v="0"/>
    <n v="0"/>
    <x v="0"/>
    <x v="2"/>
  </r>
  <r>
    <n v="507431"/>
    <n v="59"/>
    <x v="2"/>
    <x v="0"/>
    <n v="1"/>
    <n v="58.3"/>
    <n v="6"/>
    <d v="2021-01-07T00:00:00"/>
    <d v="2022-01-02T00:00:00"/>
    <n v="360"/>
    <n v="51.887"/>
    <n v="1"/>
    <x v="1"/>
    <n v="1046"/>
    <n v="1"/>
    <x v="2"/>
    <n v="1"/>
    <x v="1"/>
    <n v="0"/>
    <x v="0"/>
    <x v="2"/>
  </r>
  <r>
    <n v="507559"/>
    <n v="32"/>
    <x v="1"/>
    <x v="1"/>
    <n v="0"/>
    <n v="37.6"/>
    <n v="5"/>
    <d v="2021-01-07T00:00:00"/>
    <d v="2022-01-02T00:00:00"/>
    <n v="360"/>
    <n v="12.032"/>
    <n v="3"/>
    <x v="0"/>
    <n v="942"/>
    <n v="0"/>
    <x v="1"/>
    <n v="1"/>
    <x v="1"/>
    <n v="0"/>
    <x v="0"/>
    <x v="2"/>
  </r>
  <r>
    <n v="507661"/>
    <n v="46"/>
    <x v="9"/>
    <x v="1"/>
    <n v="0"/>
    <n v="7.5"/>
    <n v="2"/>
    <d v="2021-01-07T00:00:00"/>
    <d v="2022-01-02T00:00:00"/>
    <n v="360"/>
    <n v="1.575"/>
    <n v="0"/>
    <x v="3"/>
    <n v="910"/>
    <n v="0"/>
    <x v="1"/>
    <n v="0"/>
    <x v="0"/>
    <n v="0"/>
    <x v="0"/>
    <x v="2"/>
  </r>
  <r>
    <n v="507719"/>
    <n v="30"/>
    <x v="1"/>
    <x v="0"/>
    <n v="1"/>
    <n v="7"/>
    <n v="2"/>
    <d v="2021-01-07T00:00:00"/>
    <d v="2022-01-02T00:00:00"/>
    <n v="360"/>
    <n v="3.36"/>
    <n v="3"/>
    <x v="0"/>
    <n v="629"/>
    <n v="0"/>
    <x v="1"/>
    <n v="0"/>
    <x v="0"/>
    <n v="1"/>
    <x v="0"/>
    <x v="2"/>
  </r>
  <r>
    <n v="508120"/>
    <n v="40"/>
    <x v="3"/>
    <x v="0"/>
    <n v="1"/>
    <n v="14.3"/>
    <n v="6"/>
    <d v="2021-01-07T00:00:00"/>
    <d v="2022-01-02T00:00:00"/>
    <n v="360"/>
    <n v="13.442"/>
    <n v="2"/>
    <x v="2"/>
    <n v="981"/>
    <n v="0"/>
    <x v="1"/>
    <n v="0"/>
    <x v="0"/>
    <n v="0"/>
    <x v="0"/>
    <x v="2"/>
  </r>
  <r>
    <n v="508190"/>
    <n v="46"/>
    <x v="9"/>
    <x v="1"/>
    <n v="0"/>
    <n v="31.1"/>
    <n v="2"/>
    <d v="2021-01-07T00:00:00"/>
    <d v="2022-01-02T00:00:00"/>
    <n v="360"/>
    <n v="27.99"/>
    <n v="1"/>
    <x v="1"/>
    <n v="221"/>
    <n v="0"/>
    <x v="1"/>
    <n v="0"/>
    <x v="0"/>
    <n v="0"/>
    <x v="0"/>
    <x v="2"/>
  </r>
  <r>
    <n v="508602"/>
    <n v="22"/>
    <x v="0"/>
    <x v="0"/>
    <n v="1"/>
    <n v="28.6"/>
    <n v="1"/>
    <d v="2021-01-07T00:00:00"/>
    <d v="2022-01-02T00:00:00"/>
    <n v="360"/>
    <n v="28.6"/>
    <n v="1"/>
    <x v="1"/>
    <n v="951"/>
    <n v="0"/>
    <x v="1"/>
    <n v="0"/>
    <x v="0"/>
    <n v="0"/>
    <x v="1"/>
    <x v="3"/>
  </r>
  <r>
    <n v="508889"/>
    <n v="34"/>
    <x v="1"/>
    <x v="1"/>
    <n v="0"/>
    <n v="38.799999999999997"/>
    <n v="1"/>
    <d v="2021-01-07T00:00:00"/>
    <d v="2022-01-02T00:00:00"/>
    <n v="360"/>
    <n v="38.799999999999997"/>
    <n v="1"/>
    <x v="1"/>
    <n v="1035"/>
    <n v="1"/>
    <x v="2"/>
    <n v="0"/>
    <x v="0"/>
    <n v="0"/>
    <x v="1"/>
    <x v="3"/>
  </r>
  <r>
    <n v="509175"/>
    <n v="48"/>
    <x v="9"/>
    <x v="0"/>
    <n v="1"/>
    <n v="5.2"/>
    <n v="3"/>
    <d v="2021-01-07T00:00:00"/>
    <d v="2022-01-02T00:00:00"/>
    <n v="360"/>
    <n v="1.0920000000000001"/>
    <n v="0"/>
    <x v="3"/>
    <n v="445"/>
    <n v="0"/>
    <x v="1"/>
    <n v="0"/>
    <x v="0"/>
    <n v="0"/>
    <x v="0"/>
    <x v="2"/>
  </r>
  <r>
    <n v="509268"/>
    <n v="28"/>
    <x v="8"/>
    <x v="0"/>
    <n v="1"/>
    <n v="37"/>
    <n v="1"/>
    <d v="2021-01-07T00:00:00"/>
    <d v="2022-01-02T00:00:00"/>
    <n v="360"/>
    <n v="37"/>
    <n v="2"/>
    <x v="2"/>
    <n v="711"/>
    <n v="0"/>
    <x v="1"/>
    <n v="0"/>
    <x v="0"/>
    <n v="0"/>
    <x v="1"/>
    <x v="3"/>
  </r>
  <r>
    <n v="509345"/>
    <n v="18"/>
    <x v="0"/>
    <x v="0"/>
    <n v="1"/>
    <n v="21.5"/>
    <n v="5"/>
    <d v="2021-01-07T00:00:00"/>
    <d v="2022-01-02T00:00:00"/>
    <n v="360"/>
    <n v="6.45"/>
    <n v="0"/>
    <x v="3"/>
    <n v="479"/>
    <n v="0"/>
    <x v="1"/>
    <n v="0"/>
    <x v="0"/>
    <n v="0"/>
    <x v="0"/>
    <x v="2"/>
  </r>
  <r>
    <n v="509408"/>
    <n v="31"/>
    <x v="1"/>
    <x v="0"/>
    <n v="1"/>
    <n v="43.9"/>
    <n v="3"/>
    <d v="2021-01-07T00:00:00"/>
    <d v="2022-01-02T00:00:00"/>
    <n v="360"/>
    <n v="16.681999999999999"/>
    <n v="2"/>
    <x v="2"/>
    <n v="417"/>
    <n v="0"/>
    <x v="1"/>
    <n v="0"/>
    <x v="0"/>
    <n v="0"/>
    <x v="0"/>
    <x v="2"/>
  </r>
  <r>
    <n v="510274"/>
    <n v="41"/>
    <x v="3"/>
    <x v="0"/>
    <n v="1"/>
    <n v="31.3"/>
    <n v="2"/>
    <d v="2021-01-07T00:00:00"/>
    <d v="2022-01-02T00:00:00"/>
    <n v="360"/>
    <n v="8.7639999999999993"/>
    <n v="2"/>
    <x v="2"/>
    <n v="571"/>
    <n v="0"/>
    <x v="1"/>
    <n v="0"/>
    <x v="0"/>
    <n v="0"/>
    <x v="0"/>
    <x v="2"/>
  </r>
  <r>
    <n v="510537"/>
    <n v="59"/>
    <x v="2"/>
    <x v="0"/>
    <n v="1"/>
    <n v="12.2"/>
    <n v="4"/>
    <d v="2021-01-07T00:00:00"/>
    <d v="2022-01-02T00:00:00"/>
    <n v="360"/>
    <n v="8.2959999999999994"/>
    <n v="2"/>
    <x v="2"/>
    <n v="585"/>
    <n v="0"/>
    <x v="1"/>
    <n v="0"/>
    <x v="0"/>
    <n v="0"/>
    <x v="0"/>
    <x v="2"/>
  </r>
  <r>
    <n v="511083"/>
    <n v="55"/>
    <x v="2"/>
    <x v="0"/>
    <n v="1"/>
    <n v="4.5"/>
    <n v="3"/>
    <d v="2021-01-07T00:00:00"/>
    <d v="2022-01-02T00:00:00"/>
    <n v="360"/>
    <n v="4.1849999999999996"/>
    <n v="2"/>
    <x v="2"/>
    <n v="974"/>
    <n v="0"/>
    <x v="1"/>
    <n v="1"/>
    <x v="1"/>
    <n v="0"/>
    <x v="0"/>
    <x v="2"/>
  </r>
  <r>
    <n v="511241"/>
    <n v="34"/>
    <x v="1"/>
    <x v="1"/>
    <n v="0"/>
    <n v="27.2"/>
    <n v="4"/>
    <d v="2021-01-07T00:00:00"/>
    <d v="2022-01-02T00:00:00"/>
    <n v="360"/>
    <n v="7.6159999999999997"/>
    <n v="2"/>
    <x v="2"/>
    <n v="203"/>
    <n v="3"/>
    <x v="3"/>
    <n v="0"/>
    <x v="0"/>
    <n v="0"/>
    <x v="0"/>
    <x v="2"/>
  </r>
  <r>
    <n v="511540"/>
    <n v="29"/>
    <x v="8"/>
    <x v="0"/>
    <n v="1"/>
    <n v="7.4"/>
    <n v="7"/>
    <d v="2021-01-07T00:00:00"/>
    <d v="2022-01-02T00:00:00"/>
    <n v="360"/>
    <n v="7.1779999999999999"/>
    <n v="2"/>
    <x v="2"/>
    <n v="144"/>
    <n v="0"/>
    <x v="1"/>
    <n v="0"/>
    <x v="0"/>
    <n v="0"/>
    <x v="0"/>
    <x v="2"/>
  </r>
  <r>
    <n v="511656"/>
    <n v="28"/>
    <x v="8"/>
    <x v="0"/>
    <n v="1"/>
    <n v="38"/>
    <n v="2"/>
    <d v="2021-01-07T00:00:00"/>
    <d v="2022-01-02T00:00:00"/>
    <n v="360"/>
    <n v="20.9"/>
    <n v="2"/>
    <x v="2"/>
    <n v="705"/>
    <n v="2"/>
    <x v="0"/>
    <n v="0"/>
    <x v="0"/>
    <n v="0"/>
    <x v="0"/>
    <x v="2"/>
  </r>
  <r>
    <n v="511946"/>
    <n v="36"/>
    <x v="5"/>
    <x v="1"/>
    <n v="0"/>
    <n v="39.200000000000003"/>
    <n v="4"/>
    <d v="2021-01-07T00:00:00"/>
    <d v="2022-01-02T00:00:00"/>
    <n v="360"/>
    <n v="7.4480000000000004"/>
    <n v="0"/>
    <x v="3"/>
    <n v="665"/>
    <n v="0"/>
    <x v="1"/>
    <n v="0"/>
    <x v="0"/>
    <n v="0"/>
    <x v="0"/>
    <x v="2"/>
  </r>
  <r>
    <n v="512732"/>
    <n v="21"/>
    <x v="0"/>
    <x v="0"/>
    <n v="1"/>
    <n v="37.700000000000003"/>
    <n v="2"/>
    <d v="2021-01-07T00:00:00"/>
    <d v="2022-01-02T00:00:00"/>
    <n v="360"/>
    <n v="6.032"/>
    <n v="2"/>
    <x v="2"/>
    <n v="575"/>
    <n v="0"/>
    <x v="1"/>
    <n v="0"/>
    <x v="0"/>
    <n v="0"/>
    <x v="0"/>
    <x v="2"/>
  </r>
  <r>
    <n v="512854"/>
    <n v="48"/>
    <x v="9"/>
    <x v="1"/>
    <n v="0"/>
    <n v="31.9"/>
    <n v="3"/>
    <d v="2021-01-07T00:00:00"/>
    <d v="2022-01-02T00:00:00"/>
    <n v="360"/>
    <n v="9.8889999999999993"/>
    <n v="1"/>
    <x v="1"/>
    <n v="499"/>
    <n v="0"/>
    <x v="1"/>
    <n v="0"/>
    <x v="0"/>
    <n v="0"/>
    <x v="0"/>
    <x v="2"/>
  </r>
  <r>
    <n v="513080"/>
    <n v="57"/>
    <x v="2"/>
    <x v="0"/>
    <n v="1"/>
    <n v="14.2"/>
    <n v="1"/>
    <d v="2021-01-07T00:00:00"/>
    <d v="2022-01-02T00:00:00"/>
    <n v="360"/>
    <n v="14.2"/>
    <n v="0"/>
    <x v="3"/>
    <n v="677"/>
    <n v="0"/>
    <x v="1"/>
    <n v="0"/>
    <x v="0"/>
    <n v="1"/>
    <x v="1"/>
    <x v="3"/>
  </r>
  <r>
    <n v="513216"/>
    <n v="48"/>
    <x v="9"/>
    <x v="0"/>
    <n v="1"/>
    <n v="48.1"/>
    <n v="6"/>
    <d v="2021-01-07T00:00:00"/>
    <d v="2022-01-02T00:00:00"/>
    <n v="360"/>
    <n v="9.6199999999999992"/>
    <n v="0"/>
    <x v="3"/>
    <n v="397"/>
    <n v="1"/>
    <x v="2"/>
    <n v="0"/>
    <x v="0"/>
    <n v="0"/>
    <x v="0"/>
    <x v="2"/>
  </r>
  <r>
    <n v="513816"/>
    <n v="34"/>
    <x v="1"/>
    <x v="0"/>
    <n v="1"/>
    <n v="18.3"/>
    <n v="7"/>
    <d v="2021-01-07T00:00:00"/>
    <d v="2022-01-02T00:00:00"/>
    <n v="360"/>
    <n v="7.1369999999999996"/>
    <n v="0"/>
    <x v="3"/>
    <n v="613"/>
    <n v="0"/>
    <x v="1"/>
    <n v="0"/>
    <x v="0"/>
    <n v="0"/>
    <x v="0"/>
    <x v="2"/>
  </r>
  <r>
    <n v="514251"/>
    <n v="43"/>
    <x v="3"/>
    <x v="1"/>
    <n v="0"/>
    <n v="4"/>
    <n v="1"/>
    <d v="2021-01-07T00:00:00"/>
    <d v="2022-01-02T00:00:00"/>
    <n v="360"/>
    <n v="4"/>
    <n v="0"/>
    <x v="3"/>
    <n v="497"/>
    <n v="0"/>
    <x v="1"/>
    <n v="0"/>
    <x v="0"/>
    <n v="0"/>
    <x v="1"/>
    <x v="3"/>
  </r>
  <r>
    <n v="514438"/>
    <n v="50"/>
    <x v="6"/>
    <x v="1"/>
    <n v="0"/>
    <n v="21.7"/>
    <n v="7"/>
    <d v="2021-01-07T00:00:00"/>
    <d v="2022-01-02T00:00:00"/>
    <n v="360"/>
    <n v="12.151999999999999"/>
    <n v="1"/>
    <x v="1"/>
    <n v="490"/>
    <n v="1"/>
    <x v="2"/>
    <n v="0"/>
    <x v="0"/>
    <n v="0"/>
    <x v="0"/>
    <x v="2"/>
  </r>
  <r>
    <n v="515113"/>
    <n v="34"/>
    <x v="1"/>
    <x v="0"/>
    <n v="1"/>
    <n v="12.3"/>
    <n v="3"/>
    <d v="2021-01-07T00:00:00"/>
    <d v="2022-01-02T00:00:00"/>
    <n v="360"/>
    <n v="1.845"/>
    <n v="0"/>
    <x v="3"/>
    <n v="149"/>
    <n v="3"/>
    <x v="3"/>
    <n v="0"/>
    <x v="0"/>
    <n v="1"/>
    <x v="0"/>
    <x v="2"/>
  </r>
  <r>
    <n v="515134"/>
    <n v="19"/>
    <x v="0"/>
    <x v="0"/>
    <n v="1"/>
    <n v="11.8"/>
    <n v="5"/>
    <d v="2021-01-07T00:00:00"/>
    <d v="2022-01-02T00:00:00"/>
    <n v="360"/>
    <n v="0.23599999999999999"/>
    <n v="2"/>
    <x v="2"/>
    <n v="700"/>
    <n v="1"/>
    <x v="2"/>
    <n v="0"/>
    <x v="0"/>
    <n v="0"/>
    <x v="0"/>
    <x v="2"/>
  </r>
  <r>
    <n v="515721"/>
    <n v="28"/>
    <x v="8"/>
    <x v="1"/>
    <n v="0"/>
    <n v="26"/>
    <n v="2"/>
    <d v="2021-01-07T00:00:00"/>
    <d v="2022-01-02T00:00:00"/>
    <n v="360"/>
    <n v="7.02"/>
    <n v="3"/>
    <x v="0"/>
    <n v="498"/>
    <n v="2"/>
    <x v="0"/>
    <n v="0"/>
    <x v="0"/>
    <n v="0"/>
    <x v="0"/>
    <x v="2"/>
  </r>
  <r>
    <n v="515861"/>
    <n v="57"/>
    <x v="2"/>
    <x v="0"/>
    <n v="1"/>
    <n v="31.7"/>
    <n v="4"/>
    <d v="2021-01-07T00:00:00"/>
    <d v="2022-01-02T00:00:00"/>
    <n v="360"/>
    <n v="7.2910000000000004"/>
    <n v="3"/>
    <x v="0"/>
    <n v="523"/>
    <n v="1"/>
    <x v="2"/>
    <n v="0"/>
    <x v="0"/>
    <n v="1"/>
    <x v="0"/>
    <x v="2"/>
  </r>
  <r>
    <n v="516543"/>
    <n v="28"/>
    <x v="8"/>
    <x v="1"/>
    <n v="0"/>
    <n v="13.7"/>
    <n v="1"/>
    <d v="2021-01-07T00:00:00"/>
    <d v="2022-01-02T00:00:00"/>
    <n v="360"/>
    <n v="13.7"/>
    <n v="0"/>
    <x v="3"/>
    <n v="295"/>
    <n v="0"/>
    <x v="1"/>
    <n v="0"/>
    <x v="0"/>
    <n v="1"/>
    <x v="1"/>
    <x v="3"/>
  </r>
  <r>
    <n v="516577"/>
    <n v="17"/>
    <x v="4"/>
    <x v="1"/>
    <n v="0"/>
    <n v="1.7"/>
    <n v="4"/>
    <d v="2021-01-07T00:00:00"/>
    <d v="2022-01-02T00:00:00"/>
    <n v="360"/>
    <n v="0.39100000000000001"/>
    <n v="3"/>
    <x v="0"/>
    <n v="446"/>
    <n v="0"/>
    <x v="1"/>
    <n v="0"/>
    <x v="0"/>
    <n v="0"/>
    <x v="0"/>
    <x v="2"/>
  </r>
  <r>
    <n v="516646"/>
    <n v="22"/>
    <x v="0"/>
    <x v="1"/>
    <n v="0"/>
    <n v="9.5"/>
    <n v="7"/>
    <d v="2021-01-07T00:00:00"/>
    <d v="2022-01-02T00:00:00"/>
    <n v="360"/>
    <n v="6.1749999999999998"/>
    <n v="1"/>
    <x v="1"/>
    <n v="296"/>
    <n v="0"/>
    <x v="1"/>
    <n v="0"/>
    <x v="0"/>
    <n v="0"/>
    <x v="0"/>
    <x v="2"/>
  </r>
  <r>
    <n v="516989"/>
    <n v="29"/>
    <x v="8"/>
    <x v="0"/>
    <n v="1"/>
    <n v="20.3"/>
    <n v="3"/>
    <d v="2021-01-07T00:00:00"/>
    <d v="2022-01-02T00:00:00"/>
    <n v="360"/>
    <n v="18.27"/>
    <n v="2"/>
    <x v="2"/>
    <n v="594"/>
    <n v="1"/>
    <x v="2"/>
    <n v="0"/>
    <x v="0"/>
    <n v="0"/>
    <x v="0"/>
    <x v="2"/>
  </r>
  <r>
    <n v="517199"/>
    <n v="19"/>
    <x v="0"/>
    <x v="0"/>
    <n v="1"/>
    <n v="9.3000000000000007"/>
    <n v="4"/>
    <d v="2021-01-07T00:00:00"/>
    <d v="2022-01-02T00:00:00"/>
    <n v="360"/>
    <n v="1.302"/>
    <n v="3"/>
    <x v="0"/>
    <n v="583"/>
    <n v="1"/>
    <x v="2"/>
    <n v="0"/>
    <x v="0"/>
    <n v="0"/>
    <x v="0"/>
    <x v="2"/>
  </r>
  <r>
    <n v="517840"/>
    <n v="59"/>
    <x v="2"/>
    <x v="1"/>
    <n v="0"/>
    <n v="36"/>
    <n v="2"/>
    <d v="2021-01-07T00:00:00"/>
    <d v="2022-01-02T00:00:00"/>
    <n v="360"/>
    <n v="28.08"/>
    <n v="1"/>
    <x v="1"/>
    <n v="1008"/>
    <n v="0"/>
    <x v="1"/>
    <n v="1"/>
    <x v="1"/>
    <n v="0"/>
    <x v="0"/>
    <x v="2"/>
  </r>
  <r>
    <n v="519507"/>
    <n v="44"/>
    <x v="3"/>
    <x v="0"/>
    <n v="1"/>
    <n v="28.1"/>
    <n v="2"/>
    <d v="2021-01-07T00:00:00"/>
    <d v="2022-01-02T00:00:00"/>
    <n v="360"/>
    <n v="0.84299999999999997"/>
    <n v="3"/>
    <x v="0"/>
    <n v="158"/>
    <n v="1"/>
    <x v="2"/>
    <n v="1"/>
    <x v="1"/>
    <n v="1"/>
    <x v="0"/>
    <x v="2"/>
  </r>
  <r>
    <n v="520069"/>
    <n v="27"/>
    <x v="8"/>
    <x v="0"/>
    <n v="1"/>
    <n v="52.7"/>
    <n v="5"/>
    <d v="2021-01-07T00:00:00"/>
    <d v="2022-01-02T00:00:00"/>
    <n v="360"/>
    <n v="38.997999999999998"/>
    <n v="1"/>
    <x v="1"/>
    <n v="226"/>
    <n v="0"/>
    <x v="1"/>
    <n v="0"/>
    <x v="0"/>
    <n v="0"/>
    <x v="0"/>
    <x v="2"/>
  </r>
  <r>
    <n v="520664"/>
    <n v="56"/>
    <x v="2"/>
    <x v="1"/>
    <n v="0"/>
    <n v="22"/>
    <n v="7"/>
    <d v="2021-01-07T00:00:00"/>
    <d v="2022-01-02T00:00:00"/>
    <n v="360"/>
    <n v="7.92"/>
    <n v="2"/>
    <x v="2"/>
    <n v="529"/>
    <n v="0"/>
    <x v="1"/>
    <n v="0"/>
    <x v="0"/>
    <n v="0"/>
    <x v="0"/>
    <x v="2"/>
  </r>
  <r>
    <n v="520834"/>
    <n v="34"/>
    <x v="1"/>
    <x v="0"/>
    <n v="1"/>
    <n v="23"/>
    <n v="7"/>
    <d v="2021-01-07T00:00:00"/>
    <d v="2022-01-02T00:00:00"/>
    <n v="360"/>
    <n v="9.66"/>
    <n v="1"/>
    <x v="1"/>
    <n v="453"/>
    <n v="0"/>
    <x v="1"/>
    <n v="1"/>
    <x v="1"/>
    <n v="0"/>
    <x v="0"/>
    <x v="2"/>
  </r>
  <r>
    <n v="521213"/>
    <n v="43"/>
    <x v="3"/>
    <x v="1"/>
    <n v="0"/>
    <n v="34"/>
    <n v="4"/>
    <d v="2021-01-07T00:00:00"/>
    <d v="2022-01-02T00:00:00"/>
    <n v="360"/>
    <n v="21.42"/>
    <n v="0"/>
    <x v="3"/>
    <n v="905"/>
    <n v="0"/>
    <x v="1"/>
    <n v="0"/>
    <x v="0"/>
    <n v="0"/>
    <x v="0"/>
    <x v="2"/>
  </r>
  <r>
    <n v="521441"/>
    <n v="23"/>
    <x v="0"/>
    <x v="0"/>
    <n v="1"/>
    <n v="45.1"/>
    <n v="1"/>
    <d v="2021-01-07T00:00:00"/>
    <d v="2022-01-02T00:00:00"/>
    <n v="360"/>
    <n v="45.1"/>
    <n v="3"/>
    <x v="0"/>
    <n v="959"/>
    <n v="2"/>
    <x v="0"/>
    <n v="0"/>
    <x v="0"/>
    <n v="0"/>
    <x v="1"/>
    <x v="3"/>
  </r>
  <r>
    <n v="521477"/>
    <n v="46"/>
    <x v="9"/>
    <x v="1"/>
    <n v="0"/>
    <n v="38.5"/>
    <n v="1"/>
    <d v="2021-01-07T00:00:00"/>
    <d v="2022-01-02T00:00:00"/>
    <n v="360"/>
    <n v="38.5"/>
    <n v="3"/>
    <x v="0"/>
    <n v="800"/>
    <n v="0"/>
    <x v="1"/>
    <n v="0"/>
    <x v="0"/>
    <n v="0"/>
    <x v="1"/>
    <x v="3"/>
  </r>
  <r>
    <n v="521518"/>
    <n v="22"/>
    <x v="0"/>
    <x v="0"/>
    <n v="1"/>
    <n v="20.2"/>
    <n v="5"/>
    <d v="2021-01-07T00:00:00"/>
    <d v="2022-01-02T00:00:00"/>
    <n v="360"/>
    <n v="16.16"/>
    <n v="0"/>
    <x v="3"/>
    <n v="819"/>
    <n v="0"/>
    <x v="1"/>
    <n v="0"/>
    <x v="0"/>
    <n v="0"/>
    <x v="0"/>
    <x v="2"/>
  </r>
  <r>
    <n v="522024"/>
    <n v="21"/>
    <x v="0"/>
    <x v="0"/>
    <n v="1"/>
    <n v="19.100000000000001"/>
    <n v="4"/>
    <d v="2021-01-07T00:00:00"/>
    <d v="2022-01-02T00:00:00"/>
    <n v="360"/>
    <n v="13.752000000000001"/>
    <n v="1"/>
    <x v="1"/>
    <n v="942"/>
    <n v="0"/>
    <x v="1"/>
    <n v="0"/>
    <x v="0"/>
    <n v="0"/>
    <x v="0"/>
    <x v="2"/>
  </r>
  <r>
    <n v="522304"/>
    <n v="46"/>
    <x v="9"/>
    <x v="1"/>
    <n v="0"/>
    <n v="31.1"/>
    <n v="1"/>
    <d v="2021-01-07T00:00:00"/>
    <d v="2022-01-02T00:00:00"/>
    <n v="360"/>
    <n v="31.1"/>
    <n v="2"/>
    <x v="2"/>
    <n v="499"/>
    <n v="1"/>
    <x v="2"/>
    <n v="0"/>
    <x v="0"/>
    <n v="0"/>
    <x v="1"/>
    <x v="3"/>
  </r>
  <r>
    <n v="523584"/>
    <n v="28"/>
    <x v="8"/>
    <x v="0"/>
    <n v="1"/>
    <n v="22.1"/>
    <n v="7"/>
    <d v="2021-01-07T00:00:00"/>
    <d v="2022-01-02T00:00:00"/>
    <n v="360"/>
    <n v="15.028"/>
    <n v="2"/>
    <x v="2"/>
    <n v="1048"/>
    <n v="0"/>
    <x v="1"/>
    <n v="0"/>
    <x v="0"/>
    <n v="0"/>
    <x v="0"/>
    <x v="2"/>
  </r>
  <r>
    <n v="523913"/>
    <n v="28"/>
    <x v="8"/>
    <x v="1"/>
    <n v="0"/>
    <n v="32.5"/>
    <n v="2"/>
    <d v="2021-01-07T00:00:00"/>
    <d v="2022-01-02T00:00:00"/>
    <n v="360"/>
    <n v="22.425000000000001"/>
    <n v="2"/>
    <x v="2"/>
    <n v="598"/>
    <n v="0"/>
    <x v="1"/>
    <n v="0"/>
    <x v="0"/>
    <n v="0"/>
    <x v="0"/>
    <x v="2"/>
  </r>
  <r>
    <n v="524069"/>
    <n v="48"/>
    <x v="9"/>
    <x v="0"/>
    <n v="1"/>
    <n v="6.3"/>
    <n v="1"/>
    <d v="2021-01-07T00:00:00"/>
    <d v="2022-01-02T00:00:00"/>
    <n v="360"/>
    <n v="6.3"/>
    <n v="1"/>
    <x v="1"/>
    <n v="831"/>
    <n v="0"/>
    <x v="1"/>
    <n v="1"/>
    <x v="1"/>
    <n v="1"/>
    <x v="1"/>
    <x v="3"/>
  </r>
  <r>
    <n v="524647"/>
    <n v="27"/>
    <x v="8"/>
    <x v="0"/>
    <n v="1"/>
    <n v="41.7"/>
    <n v="3"/>
    <d v="2021-01-07T00:00:00"/>
    <d v="2022-01-02T00:00:00"/>
    <n v="360"/>
    <n v="12.093"/>
    <n v="1"/>
    <x v="1"/>
    <n v="499"/>
    <n v="1"/>
    <x v="2"/>
    <n v="0"/>
    <x v="0"/>
    <n v="0"/>
    <x v="0"/>
    <x v="2"/>
  </r>
  <r>
    <n v="524799"/>
    <n v="55"/>
    <x v="2"/>
    <x v="0"/>
    <n v="1"/>
    <n v="38.9"/>
    <n v="4"/>
    <d v="2021-01-07T00:00:00"/>
    <d v="2022-01-02T00:00:00"/>
    <n v="360"/>
    <n v="26.062999999999999"/>
    <n v="2"/>
    <x v="2"/>
    <n v="846"/>
    <n v="0"/>
    <x v="1"/>
    <n v="0"/>
    <x v="0"/>
    <n v="0"/>
    <x v="0"/>
    <x v="2"/>
  </r>
  <r>
    <n v="524913"/>
    <n v="34"/>
    <x v="1"/>
    <x v="1"/>
    <n v="0"/>
    <n v="33.4"/>
    <n v="4"/>
    <d v="2021-01-07T00:00:00"/>
    <d v="2022-01-02T00:00:00"/>
    <n v="360"/>
    <n v="29.058"/>
    <n v="0"/>
    <x v="3"/>
    <n v="851"/>
    <n v="0"/>
    <x v="1"/>
    <n v="1"/>
    <x v="1"/>
    <n v="1"/>
    <x v="0"/>
    <x v="2"/>
  </r>
  <r>
    <n v="525701"/>
    <n v="61"/>
    <x v="7"/>
    <x v="0"/>
    <n v="1"/>
    <n v="32.9"/>
    <n v="4"/>
    <d v="2021-01-07T00:00:00"/>
    <d v="2022-01-02T00:00:00"/>
    <n v="360"/>
    <n v="11.186"/>
    <n v="3"/>
    <x v="0"/>
    <n v="920"/>
    <n v="3"/>
    <x v="3"/>
    <n v="0"/>
    <x v="0"/>
    <n v="0"/>
    <x v="0"/>
    <x v="2"/>
  </r>
  <r>
    <n v="525706"/>
    <n v="48"/>
    <x v="9"/>
    <x v="0"/>
    <n v="1"/>
    <n v="33.299999999999997"/>
    <n v="6"/>
    <d v="2021-01-07T00:00:00"/>
    <d v="2022-01-02T00:00:00"/>
    <n v="360"/>
    <n v="15.651"/>
    <n v="1"/>
    <x v="1"/>
    <n v="662"/>
    <n v="0"/>
    <x v="1"/>
    <n v="0"/>
    <x v="0"/>
    <n v="1"/>
    <x v="0"/>
    <x v="2"/>
  </r>
  <r>
    <n v="526003"/>
    <n v="47"/>
    <x v="9"/>
    <x v="0"/>
    <n v="1"/>
    <n v="45.3"/>
    <n v="6"/>
    <d v="2021-01-07T00:00:00"/>
    <d v="2022-01-02T00:00:00"/>
    <n v="360"/>
    <n v="24.009"/>
    <n v="0"/>
    <x v="3"/>
    <n v="208"/>
    <n v="3"/>
    <x v="3"/>
    <n v="0"/>
    <x v="0"/>
    <n v="0"/>
    <x v="0"/>
    <x v="2"/>
  </r>
  <r>
    <n v="526156"/>
    <n v="29"/>
    <x v="8"/>
    <x v="0"/>
    <n v="1"/>
    <n v="20"/>
    <n v="4"/>
    <d v="2021-01-07T00:00:00"/>
    <d v="2022-01-02T00:00:00"/>
    <n v="360"/>
    <n v="3.4"/>
    <n v="1"/>
    <x v="1"/>
    <n v="1075"/>
    <n v="1"/>
    <x v="2"/>
    <n v="0"/>
    <x v="0"/>
    <n v="1"/>
    <x v="0"/>
    <x v="2"/>
  </r>
  <r>
    <n v="526691"/>
    <n v="18"/>
    <x v="0"/>
    <x v="0"/>
    <n v="1"/>
    <n v="18.8"/>
    <n v="3"/>
    <d v="2021-01-07T00:00:00"/>
    <d v="2022-01-02T00:00:00"/>
    <n v="360"/>
    <n v="6.3920000000000003"/>
    <n v="1"/>
    <x v="1"/>
    <n v="885"/>
    <n v="0"/>
    <x v="1"/>
    <n v="1"/>
    <x v="1"/>
    <n v="0"/>
    <x v="0"/>
    <x v="2"/>
  </r>
  <r>
    <n v="527122"/>
    <n v="38"/>
    <x v="5"/>
    <x v="0"/>
    <n v="1"/>
    <n v="31.4"/>
    <n v="1"/>
    <d v="2021-01-07T00:00:00"/>
    <d v="2022-01-02T00:00:00"/>
    <n v="360"/>
    <n v="31.4"/>
    <n v="1"/>
    <x v="1"/>
    <n v="321"/>
    <n v="0"/>
    <x v="1"/>
    <n v="0"/>
    <x v="0"/>
    <n v="0"/>
    <x v="1"/>
    <x v="3"/>
  </r>
  <r>
    <n v="528627"/>
    <n v="49"/>
    <x v="9"/>
    <x v="0"/>
    <n v="1"/>
    <n v="16.399999999999999"/>
    <n v="3"/>
    <d v="2021-01-07T00:00:00"/>
    <d v="2022-01-02T00:00:00"/>
    <n v="360"/>
    <n v="6.8879999999999999"/>
    <n v="3"/>
    <x v="0"/>
    <n v="729"/>
    <n v="1"/>
    <x v="2"/>
    <n v="0"/>
    <x v="0"/>
    <n v="1"/>
    <x v="0"/>
    <x v="2"/>
  </r>
  <r>
    <n v="528701"/>
    <n v="32"/>
    <x v="1"/>
    <x v="0"/>
    <n v="1"/>
    <n v="20.3"/>
    <n v="5"/>
    <d v="2021-01-07T00:00:00"/>
    <d v="2022-01-02T00:00:00"/>
    <n v="360"/>
    <n v="3.4510000000000001"/>
    <n v="1"/>
    <x v="1"/>
    <n v="942"/>
    <n v="1"/>
    <x v="2"/>
    <n v="0"/>
    <x v="0"/>
    <n v="1"/>
    <x v="0"/>
    <x v="2"/>
  </r>
  <r>
    <n v="528710"/>
    <n v="26"/>
    <x v="8"/>
    <x v="0"/>
    <n v="1"/>
    <n v="36.799999999999997"/>
    <n v="3"/>
    <d v="2021-01-07T00:00:00"/>
    <d v="2022-01-02T00:00:00"/>
    <n v="360"/>
    <n v="11.407999999999999"/>
    <n v="0"/>
    <x v="3"/>
    <n v="396"/>
    <n v="1"/>
    <x v="2"/>
    <n v="0"/>
    <x v="0"/>
    <n v="0"/>
    <x v="0"/>
    <x v="2"/>
  </r>
  <r>
    <n v="528821"/>
    <n v="45"/>
    <x v="9"/>
    <x v="0"/>
    <n v="1"/>
    <n v="59.5"/>
    <n v="2"/>
    <d v="2021-01-07T00:00:00"/>
    <d v="2022-01-02T00:00:00"/>
    <n v="360"/>
    <n v="50.575000000000003"/>
    <n v="1"/>
    <x v="1"/>
    <n v="985"/>
    <n v="0"/>
    <x v="1"/>
    <n v="0"/>
    <x v="0"/>
    <n v="0"/>
    <x v="0"/>
    <x v="2"/>
  </r>
  <r>
    <n v="528859"/>
    <n v="23"/>
    <x v="0"/>
    <x v="0"/>
    <n v="1"/>
    <n v="42.5"/>
    <n v="2"/>
    <d v="2021-01-07T00:00:00"/>
    <d v="2022-01-02T00:00:00"/>
    <n v="360"/>
    <n v="7.65"/>
    <n v="2"/>
    <x v="2"/>
    <n v="251"/>
    <n v="0"/>
    <x v="1"/>
    <n v="0"/>
    <x v="0"/>
    <n v="1"/>
    <x v="0"/>
    <x v="2"/>
  </r>
  <r>
    <n v="528910"/>
    <n v="36"/>
    <x v="5"/>
    <x v="0"/>
    <n v="1"/>
    <n v="46.1"/>
    <n v="6"/>
    <d v="2021-01-07T00:00:00"/>
    <d v="2022-01-02T00:00:00"/>
    <n v="360"/>
    <n v="20.283999999999999"/>
    <n v="3"/>
    <x v="0"/>
    <n v="631"/>
    <n v="0"/>
    <x v="1"/>
    <n v="0"/>
    <x v="0"/>
    <n v="1"/>
    <x v="0"/>
    <x v="2"/>
  </r>
  <r>
    <n v="529880"/>
    <n v="28"/>
    <x v="8"/>
    <x v="1"/>
    <n v="0"/>
    <n v="32.9"/>
    <n v="4"/>
    <d v="2021-01-07T00:00:00"/>
    <d v="2022-01-02T00:00:00"/>
    <n v="360"/>
    <n v="6.58"/>
    <n v="0"/>
    <x v="3"/>
    <n v="899"/>
    <n v="0"/>
    <x v="1"/>
    <n v="0"/>
    <x v="0"/>
    <n v="0"/>
    <x v="0"/>
    <x v="2"/>
  </r>
  <r>
    <n v="530106"/>
    <n v="36"/>
    <x v="5"/>
    <x v="1"/>
    <n v="0"/>
    <n v="55.3"/>
    <n v="6"/>
    <d v="2021-01-07T00:00:00"/>
    <d v="2022-01-02T00:00:00"/>
    <n v="360"/>
    <n v="17.143000000000001"/>
    <n v="3"/>
    <x v="0"/>
    <n v="145"/>
    <n v="0"/>
    <x v="1"/>
    <n v="0"/>
    <x v="0"/>
    <n v="0"/>
    <x v="0"/>
    <x v="2"/>
  </r>
  <r>
    <n v="531124"/>
    <n v="51"/>
    <x v="6"/>
    <x v="0"/>
    <n v="1"/>
    <n v="33.700000000000003"/>
    <n v="6"/>
    <d v="2021-01-07T00:00:00"/>
    <d v="2022-01-02T00:00:00"/>
    <n v="360"/>
    <n v="11.458"/>
    <n v="1"/>
    <x v="1"/>
    <n v="1033"/>
    <n v="1"/>
    <x v="2"/>
    <n v="0"/>
    <x v="0"/>
    <n v="0"/>
    <x v="0"/>
    <x v="2"/>
  </r>
  <r>
    <n v="531191"/>
    <n v="59"/>
    <x v="2"/>
    <x v="0"/>
    <n v="1"/>
    <n v="23"/>
    <n v="3"/>
    <d v="2021-01-07T00:00:00"/>
    <d v="2022-01-02T00:00:00"/>
    <n v="360"/>
    <n v="7.36"/>
    <n v="3"/>
    <x v="0"/>
    <n v="1062"/>
    <n v="0"/>
    <x v="1"/>
    <n v="1"/>
    <x v="1"/>
    <n v="1"/>
    <x v="0"/>
    <x v="2"/>
  </r>
  <r>
    <n v="531532"/>
    <n v="61"/>
    <x v="7"/>
    <x v="0"/>
    <n v="1"/>
    <n v="15"/>
    <n v="2"/>
    <d v="2021-01-07T00:00:00"/>
    <d v="2022-01-02T00:00:00"/>
    <n v="360"/>
    <n v="4.8"/>
    <n v="0"/>
    <x v="3"/>
    <n v="932"/>
    <n v="1"/>
    <x v="2"/>
    <n v="1"/>
    <x v="1"/>
    <n v="0"/>
    <x v="0"/>
    <x v="2"/>
  </r>
  <r>
    <n v="531797"/>
    <n v="47"/>
    <x v="9"/>
    <x v="1"/>
    <n v="0"/>
    <n v="52.9"/>
    <n v="7"/>
    <d v="2021-01-07T00:00:00"/>
    <d v="2022-01-02T00:00:00"/>
    <n v="360"/>
    <n v="24.334"/>
    <n v="2"/>
    <x v="2"/>
    <n v="1052"/>
    <n v="0"/>
    <x v="1"/>
    <n v="0"/>
    <x v="0"/>
    <n v="0"/>
    <x v="0"/>
    <x v="2"/>
  </r>
  <r>
    <n v="532069"/>
    <n v="43"/>
    <x v="3"/>
    <x v="0"/>
    <n v="1"/>
    <n v="18.2"/>
    <n v="6"/>
    <d v="2021-01-07T00:00:00"/>
    <d v="2022-01-02T00:00:00"/>
    <n v="360"/>
    <n v="17.654"/>
    <n v="3"/>
    <x v="0"/>
    <n v="388"/>
    <n v="0"/>
    <x v="1"/>
    <n v="0"/>
    <x v="0"/>
    <n v="0"/>
    <x v="0"/>
    <x v="2"/>
  </r>
  <r>
    <n v="532308"/>
    <n v="27"/>
    <x v="8"/>
    <x v="0"/>
    <n v="1"/>
    <n v="59.7"/>
    <n v="3"/>
    <d v="2021-01-07T00:00:00"/>
    <d v="2022-01-02T00:00:00"/>
    <n v="360"/>
    <n v="41.79"/>
    <n v="1"/>
    <x v="1"/>
    <n v="130"/>
    <n v="0"/>
    <x v="1"/>
    <n v="0"/>
    <x v="0"/>
    <n v="0"/>
    <x v="0"/>
    <x v="2"/>
  </r>
  <r>
    <n v="532751"/>
    <n v="22"/>
    <x v="0"/>
    <x v="0"/>
    <n v="1"/>
    <n v="20.8"/>
    <n v="7"/>
    <d v="2021-01-07T00:00:00"/>
    <d v="2022-01-02T00:00:00"/>
    <n v="360"/>
    <n v="8.1120000000000001"/>
    <n v="2"/>
    <x v="2"/>
    <n v="127"/>
    <n v="2"/>
    <x v="0"/>
    <n v="0"/>
    <x v="0"/>
    <n v="0"/>
    <x v="0"/>
    <x v="2"/>
  </r>
  <r>
    <n v="532764"/>
    <n v="61"/>
    <x v="7"/>
    <x v="0"/>
    <n v="1"/>
    <n v="6.1"/>
    <n v="5"/>
    <d v="2021-01-07T00:00:00"/>
    <d v="2022-01-02T00:00:00"/>
    <n v="360"/>
    <n v="0.42699999999999999"/>
    <n v="1"/>
    <x v="1"/>
    <n v="181"/>
    <n v="0"/>
    <x v="1"/>
    <n v="0"/>
    <x v="0"/>
    <n v="0"/>
    <x v="0"/>
    <x v="2"/>
  </r>
  <r>
    <n v="533110"/>
    <n v="38"/>
    <x v="5"/>
    <x v="0"/>
    <n v="1"/>
    <n v="29.6"/>
    <n v="1"/>
    <d v="2021-01-07T00:00:00"/>
    <d v="2022-01-02T00:00:00"/>
    <n v="360"/>
    <n v="29.6"/>
    <n v="0"/>
    <x v="3"/>
    <n v="581"/>
    <n v="0"/>
    <x v="1"/>
    <n v="0"/>
    <x v="0"/>
    <n v="0"/>
    <x v="1"/>
    <x v="3"/>
  </r>
  <r>
    <n v="533265"/>
    <n v="43"/>
    <x v="3"/>
    <x v="1"/>
    <n v="0"/>
    <n v="33.4"/>
    <n v="6"/>
    <d v="2021-01-07T00:00:00"/>
    <d v="2022-01-02T00:00:00"/>
    <n v="360"/>
    <n v="6.3460000000000001"/>
    <n v="3"/>
    <x v="0"/>
    <n v="1058"/>
    <n v="0"/>
    <x v="1"/>
    <n v="1"/>
    <x v="1"/>
    <n v="0"/>
    <x v="0"/>
    <x v="2"/>
  </r>
  <r>
    <n v="533622"/>
    <n v="49"/>
    <x v="9"/>
    <x v="0"/>
    <n v="1"/>
    <n v="59.7"/>
    <n v="4"/>
    <d v="2021-01-07T00:00:00"/>
    <d v="2022-01-02T00:00:00"/>
    <n v="360"/>
    <n v="54.923999999999999"/>
    <n v="2"/>
    <x v="2"/>
    <n v="389"/>
    <n v="0"/>
    <x v="1"/>
    <n v="0"/>
    <x v="0"/>
    <n v="0"/>
    <x v="0"/>
    <x v="2"/>
  </r>
  <r>
    <n v="533719"/>
    <n v="39"/>
    <x v="5"/>
    <x v="0"/>
    <n v="1"/>
    <n v="30"/>
    <n v="2"/>
    <d v="2021-01-07T00:00:00"/>
    <d v="2022-01-02T00:00:00"/>
    <n v="360"/>
    <n v="1.5"/>
    <n v="3"/>
    <x v="0"/>
    <n v="845"/>
    <n v="0"/>
    <x v="1"/>
    <n v="0"/>
    <x v="0"/>
    <n v="0"/>
    <x v="0"/>
    <x v="2"/>
  </r>
  <r>
    <n v="533826"/>
    <n v="48"/>
    <x v="9"/>
    <x v="0"/>
    <n v="1"/>
    <n v="29.4"/>
    <n v="6"/>
    <d v="2021-01-07T00:00:00"/>
    <d v="2022-01-02T00:00:00"/>
    <n v="360"/>
    <n v="24.99"/>
    <n v="1"/>
    <x v="1"/>
    <n v="778"/>
    <n v="0"/>
    <x v="1"/>
    <n v="0"/>
    <x v="0"/>
    <n v="0"/>
    <x v="0"/>
    <x v="2"/>
  </r>
  <r>
    <n v="534040"/>
    <n v="30"/>
    <x v="1"/>
    <x v="0"/>
    <n v="1"/>
    <n v="8.8000000000000007"/>
    <n v="5"/>
    <d v="2021-01-07T00:00:00"/>
    <d v="2022-01-02T00:00:00"/>
    <n v="360"/>
    <n v="3.8719999999999999"/>
    <n v="1"/>
    <x v="1"/>
    <n v="242"/>
    <n v="0"/>
    <x v="1"/>
    <n v="0"/>
    <x v="0"/>
    <n v="0"/>
    <x v="0"/>
    <x v="2"/>
  </r>
  <r>
    <n v="535050"/>
    <n v="56"/>
    <x v="2"/>
    <x v="1"/>
    <n v="0"/>
    <n v="9.1999999999999993"/>
    <n v="3"/>
    <d v="2021-01-07T00:00:00"/>
    <d v="2022-01-02T00:00:00"/>
    <n v="360"/>
    <n v="0.36799999999999999"/>
    <n v="1"/>
    <x v="1"/>
    <n v="544"/>
    <n v="0"/>
    <x v="1"/>
    <n v="0"/>
    <x v="0"/>
    <n v="0"/>
    <x v="0"/>
    <x v="2"/>
  </r>
  <r>
    <n v="535274"/>
    <n v="57"/>
    <x v="2"/>
    <x v="1"/>
    <n v="0"/>
    <n v="13"/>
    <n v="4"/>
    <d v="2021-01-07T00:00:00"/>
    <d v="2022-01-02T00:00:00"/>
    <n v="360"/>
    <n v="10.66"/>
    <n v="1"/>
    <x v="1"/>
    <n v="323"/>
    <n v="0"/>
    <x v="1"/>
    <n v="0"/>
    <x v="0"/>
    <n v="0"/>
    <x v="0"/>
    <x v="2"/>
  </r>
  <r>
    <n v="535376"/>
    <n v="63"/>
    <x v="7"/>
    <x v="1"/>
    <n v="0"/>
    <n v="8.6999999999999993"/>
    <n v="3"/>
    <d v="2021-01-07T00:00:00"/>
    <d v="2022-01-02T00:00:00"/>
    <n v="360"/>
    <n v="5.5679999999999996"/>
    <n v="1"/>
    <x v="1"/>
    <n v="929"/>
    <n v="0"/>
    <x v="1"/>
    <n v="0"/>
    <x v="0"/>
    <n v="0"/>
    <x v="0"/>
    <x v="2"/>
  </r>
  <r>
    <n v="535606"/>
    <n v="61"/>
    <x v="7"/>
    <x v="0"/>
    <n v="1"/>
    <n v="49.3"/>
    <n v="3"/>
    <d v="2021-01-07T00:00:00"/>
    <d v="2022-01-02T00:00:00"/>
    <n v="360"/>
    <n v="5.423"/>
    <n v="3"/>
    <x v="0"/>
    <n v="885"/>
    <n v="0"/>
    <x v="1"/>
    <n v="0"/>
    <x v="0"/>
    <n v="0"/>
    <x v="0"/>
    <x v="2"/>
  </r>
  <r>
    <n v="536152"/>
    <n v="57"/>
    <x v="2"/>
    <x v="0"/>
    <n v="1"/>
    <n v="9"/>
    <n v="1"/>
    <d v="2021-01-07T00:00:00"/>
    <d v="2022-01-02T00:00:00"/>
    <n v="360"/>
    <n v="9"/>
    <n v="0"/>
    <x v="3"/>
    <n v="220"/>
    <n v="0"/>
    <x v="1"/>
    <n v="0"/>
    <x v="0"/>
    <n v="0"/>
    <x v="1"/>
    <x v="3"/>
  </r>
  <r>
    <n v="537185"/>
    <n v="51"/>
    <x v="6"/>
    <x v="0"/>
    <n v="1"/>
    <n v="52.7"/>
    <n v="6"/>
    <d v="2021-01-07T00:00:00"/>
    <d v="2022-01-02T00:00:00"/>
    <n v="360"/>
    <n v="32.673999999999999"/>
    <n v="0"/>
    <x v="3"/>
    <n v="425"/>
    <n v="0"/>
    <x v="1"/>
    <n v="0"/>
    <x v="0"/>
    <n v="1"/>
    <x v="0"/>
    <x v="2"/>
  </r>
  <r>
    <n v="537347"/>
    <n v="45"/>
    <x v="9"/>
    <x v="1"/>
    <n v="0"/>
    <n v="1.8"/>
    <n v="4"/>
    <d v="2021-01-07T00:00:00"/>
    <d v="2022-01-02T00:00:00"/>
    <n v="360"/>
    <n v="0.30599999999999999"/>
    <n v="0"/>
    <x v="3"/>
    <n v="634"/>
    <n v="0"/>
    <x v="1"/>
    <n v="0"/>
    <x v="0"/>
    <n v="0"/>
    <x v="0"/>
    <x v="2"/>
  </r>
  <r>
    <n v="537358"/>
    <n v="31"/>
    <x v="1"/>
    <x v="1"/>
    <n v="0"/>
    <n v="50.3"/>
    <n v="1"/>
    <d v="2021-01-07T00:00:00"/>
    <d v="2022-01-02T00:00:00"/>
    <n v="360"/>
    <n v="50.3"/>
    <n v="1"/>
    <x v="1"/>
    <n v="687"/>
    <n v="2"/>
    <x v="0"/>
    <n v="1"/>
    <x v="1"/>
    <n v="0"/>
    <x v="1"/>
    <x v="3"/>
  </r>
  <r>
    <n v="537574"/>
    <n v="43"/>
    <x v="3"/>
    <x v="0"/>
    <n v="1"/>
    <n v="6.4"/>
    <n v="2"/>
    <d v="2021-01-07T00:00:00"/>
    <d v="2022-01-02T00:00:00"/>
    <n v="360"/>
    <n v="1.3440000000000001"/>
    <n v="1"/>
    <x v="1"/>
    <n v="246"/>
    <n v="0"/>
    <x v="1"/>
    <n v="0"/>
    <x v="0"/>
    <n v="0"/>
    <x v="0"/>
    <x v="2"/>
  </r>
  <r>
    <n v="538239"/>
    <n v="17"/>
    <x v="4"/>
    <x v="0"/>
    <n v="1"/>
    <n v="31.5"/>
    <n v="5"/>
    <d v="2021-01-07T00:00:00"/>
    <d v="2022-01-02T00:00:00"/>
    <n v="360"/>
    <n v="28.98"/>
    <n v="0"/>
    <x v="3"/>
    <n v="904"/>
    <n v="0"/>
    <x v="1"/>
    <n v="0"/>
    <x v="0"/>
    <n v="0"/>
    <x v="0"/>
    <x v="2"/>
  </r>
  <r>
    <n v="538322"/>
    <n v="18"/>
    <x v="0"/>
    <x v="1"/>
    <n v="0"/>
    <n v="55.3"/>
    <n v="7"/>
    <d v="2021-01-07T00:00:00"/>
    <d v="2022-01-02T00:00:00"/>
    <n v="360"/>
    <n v="46.451999999999998"/>
    <n v="2"/>
    <x v="2"/>
    <n v="819"/>
    <n v="0"/>
    <x v="1"/>
    <n v="0"/>
    <x v="0"/>
    <n v="0"/>
    <x v="0"/>
    <x v="2"/>
  </r>
  <r>
    <n v="538991"/>
    <n v="36"/>
    <x v="5"/>
    <x v="0"/>
    <n v="1"/>
    <n v="27.1"/>
    <n v="2"/>
    <d v="2021-01-07T00:00:00"/>
    <d v="2022-01-02T00:00:00"/>
    <n v="360"/>
    <n v="6.5039999999999996"/>
    <n v="2"/>
    <x v="2"/>
    <n v="308"/>
    <n v="0"/>
    <x v="1"/>
    <n v="0"/>
    <x v="0"/>
    <n v="1"/>
    <x v="0"/>
    <x v="2"/>
  </r>
  <r>
    <n v="539057"/>
    <n v="61"/>
    <x v="7"/>
    <x v="0"/>
    <n v="1"/>
    <n v="37.5"/>
    <n v="2"/>
    <d v="2021-01-07T00:00:00"/>
    <d v="2022-01-02T00:00:00"/>
    <n v="360"/>
    <n v="12.75"/>
    <n v="0"/>
    <x v="3"/>
    <n v="619"/>
    <n v="0"/>
    <x v="1"/>
    <n v="0"/>
    <x v="0"/>
    <n v="0"/>
    <x v="0"/>
    <x v="2"/>
  </r>
  <r>
    <n v="539619"/>
    <n v="32"/>
    <x v="1"/>
    <x v="1"/>
    <n v="0"/>
    <n v="38"/>
    <n v="6"/>
    <d v="2021-01-07T00:00:00"/>
    <d v="2022-01-02T00:00:00"/>
    <n v="360"/>
    <n v="36.86"/>
    <n v="3"/>
    <x v="0"/>
    <n v="558"/>
    <n v="0"/>
    <x v="1"/>
    <n v="0"/>
    <x v="0"/>
    <n v="0"/>
    <x v="0"/>
    <x v="2"/>
  </r>
  <r>
    <n v="539641"/>
    <n v="19"/>
    <x v="0"/>
    <x v="0"/>
    <n v="1"/>
    <n v="39.700000000000003"/>
    <n v="2"/>
    <d v="2021-01-07T00:00:00"/>
    <d v="2022-01-02T00:00:00"/>
    <n v="360"/>
    <n v="21.835000000000001"/>
    <n v="1"/>
    <x v="1"/>
    <n v="171"/>
    <n v="0"/>
    <x v="1"/>
    <n v="0"/>
    <x v="0"/>
    <n v="0"/>
    <x v="0"/>
    <x v="2"/>
  </r>
  <r>
    <n v="540093"/>
    <n v="53"/>
    <x v="6"/>
    <x v="1"/>
    <n v="0"/>
    <n v="6.1"/>
    <n v="3"/>
    <d v="2021-01-07T00:00:00"/>
    <d v="2022-01-02T00:00:00"/>
    <n v="360"/>
    <n v="2.5619999999999998"/>
    <n v="1"/>
    <x v="1"/>
    <n v="733"/>
    <n v="0"/>
    <x v="1"/>
    <n v="0"/>
    <x v="0"/>
    <n v="1"/>
    <x v="0"/>
    <x v="2"/>
  </r>
  <r>
    <n v="540159"/>
    <n v="61"/>
    <x v="7"/>
    <x v="0"/>
    <n v="1"/>
    <n v="38.4"/>
    <n v="5"/>
    <d v="2021-01-07T00:00:00"/>
    <d v="2022-01-02T00:00:00"/>
    <n v="360"/>
    <n v="7.2960000000000003"/>
    <n v="1"/>
    <x v="1"/>
    <n v="985"/>
    <n v="0"/>
    <x v="1"/>
    <n v="1"/>
    <x v="1"/>
    <n v="0"/>
    <x v="0"/>
    <x v="2"/>
  </r>
  <r>
    <n v="540610"/>
    <n v="24"/>
    <x v="0"/>
    <x v="0"/>
    <n v="1"/>
    <n v="37.4"/>
    <n v="5"/>
    <d v="2021-01-07T00:00:00"/>
    <d v="2022-01-02T00:00:00"/>
    <n v="360"/>
    <n v="36.652000000000001"/>
    <n v="0"/>
    <x v="3"/>
    <n v="1038"/>
    <n v="1"/>
    <x v="2"/>
    <n v="0"/>
    <x v="0"/>
    <n v="0"/>
    <x v="0"/>
    <x v="2"/>
  </r>
  <r>
    <n v="541234"/>
    <n v="46"/>
    <x v="9"/>
    <x v="0"/>
    <n v="1"/>
    <n v="3.3"/>
    <n v="1"/>
    <d v="2021-01-07T00:00:00"/>
    <d v="2022-01-02T00:00:00"/>
    <n v="360"/>
    <n v="3.3"/>
    <n v="1"/>
    <x v="1"/>
    <n v="968"/>
    <n v="0"/>
    <x v="1"/>
    <n v="0"/>
    <x v="0"/>
    <n v="0"/>
    <x v="1"/>
    <x v="3"/>
  </r>
  <r>
    <n v="541537"/>
    <n v="54"/>
    <x v="6"/>
    <x v="0"/>
    <n v="1"/>
    <n v="34.9"/>
    <n v="6"/>
    <d v="2021-01-07T00:00:00"/>
    <d v="2022-01-02T00:00:00"/>
    <n v="360"/>
    <n v="21.289000000000001"/>
    <n v="0"/>
    <x v="3"/>
    <n v="737"/>
    <n v="3"/>
    <x v="3"/>
    <n v="0"/>
    <x v="0"/>
    <n v="0"/>
    <x v="0"/>
    <x v="2"/>
  </r>
  <r>
    <n v="541937"/>
    <n v="63"/>
    <x v="7"/>
    <x v="0"/>
    <n v="1"/>
    <n v="9"/>
    <n v="2"/>
    <d v="2021-01-07T00:00:00"/>
    <d v="2022-01-02T00:00:00"/>
    <n v="360"/>
    <n v="3.96"/>
    <n v="3"/>
    <x v="0"/>
    <n v="769"/>
    <n v="0"/>
    <x v="1"/>
    <n v="0"/>
    <x v="0"/>
    <n v="0"/>
    <x v="0"/>
    <x v="2"/>
  </r>
  <r>
    <n v="542859"/>
    <n v="39"/>
    <x v="5"/>
    <x v="1"/>
    <n v="0"/>
    <n v="21.8"/>
    <n v="5"/>
    <d v="2021-01-07T00:00:00"/>
    <d v="2022-01-02T00:00:00"/>
    <n v="360"/>
    <n v="11.99"/>
    <n v="0"/>
    <x v="3"/>
    <n v="229"/>
    <n v="0"/>
    <x v="1"/>
    <n v="0"/>
    <x v="0"/>
    <n v="0"/>
    <x v="0"/>
    <x v="2"/>
  </r>
  <r>
    <n v="543085"/>
    <n v="31"/>
    <x v="1"/>
    <x v="1"/>
    <n v="0"/>
    <n v="53.5"/>
    <n v="1"/>
    <d v="2021-01-07T00:00:00"/>
    <d v="2022-01-02T00:00:00"/>
    <n v="360"/>
    <n v="53.5"/>
    <n v="1"/>
    <x v="1"/>
    <n v="485"/>
    <n v="3"/>
    <x v="3"/>
    <n v="0"/>
    <x v="0"/>
    <n v="0"/>
    <x v="1"/>
    <x v="3"/>
  </r>
  <r>
    <n v="543233"/>
    <n v="16"/>
    <x v="4"/>
    <x v="1"/>
    <n v="0"/>
    <n v="36.9"/>
    <n v="5"/>
    <d v="2021-01-07T00:00:00"/>
    <d v="2022-01-02T00:00:00"/>
    <n v="360"/>
    <n v="26.568000000000001"/>
    <n v="0"/>
    <x v="3"/>
    <n v="724"/>
    <n v="0"/>
    <x v="1"/>
    <n v="0"/>
    <x v="0"/>
    <n v="0"/>
    <x v="0"/>
    <x v="2"/>
  </r>
  <r>
    <n v="543391"/>
    <n v="52"/>
    <x v="6"/>
    <x v="1"/>
    <n v="0"/>
    <n v="29.8"/>
    <n v="5"/>
    <d v="2021-01-07T00:00:00"/>
    <d v="2022-01-02T00:00:00"/>
    <n v="360"/>
    <n v="8.94"/>
    <n v="3"/>
    <x v="0"/>
    <n v="739"/>
    <n v="0"/>
    <x v="1"/>
    <n v="0"/>
    <x v="0"/>
    <n v="0"/>
    <x v="0"/>
    <x v="2"/>
  </r>
  <r>
    <n v="543469"/>
    <n v="19"/>
    <x v="0"/>
    <x v="1"/>
    <n v="0"/>
    <n v="14.5"/>
    <n v="2"/>
    <d v="2021-01-07T00:00:00"/>
    <d v="2022-01-02T00:00:00"/>
    <n v="360"/>
    <n v="7.54"/>
    <n v="3"/>
    <x v="0"/>
    <n v="719"/>
    <n v="0"/>
    <x v="1"/>
    <n v="0"/>
    <x v="0"/>
    <n v="0"/>
    <x v="0"/>
    <x v="2"/>
  </r>
  <r>
    <n v="543821"/>
    <n v="49"/>
    <x v="9"/>
    <x v="0"/>
    <n v="1"/>
    <n v="51.3"/>
    <n v="1"/>
    <d v="2021-01-07T00:00:00"/>
    <d v="2022-01-02T00:00:00"/>
    <n v="360"/>
    <n v="51.3"/>
    <n v="0"/>
    <x v="3"/>
    <n v="786"/>
    <n v="1"/>
    <x v="2"/>
    <n v="0"/>
    <x v="0"/>
    <n v="0"/>
    <x v="1"/>
    <x v="3"/>
  </r>
  <r>
    <n v="543824"/>
    <n v="26"/>
    <x v="8"/>
    <x v="0"/>
    <n v="1"/>
    <n v="1"/>
    <n v="7"/>
    <d v="2021-01-07T00:00:00"/>
    <d v="2022-01-02T00:00:00"/>
    <n v="360"/>
    <n v="0.79"/>
    <n v="1"/>
    <x v="1"/>
    <n v="150"/>
    <n v="0"/>
    <x v="1"/>
    <n v="1"/>
    <x v="1"/>
    <n v="0"/>
    <x v="0"/>
    <x v="2"/>
  </r>
  <r>
    <n v="544464"/>
    <n v="63"/>
    <x v="7"/>
    <x v="0"/>
    <n v="1"/>
    <n v="34.9"/>
    <n v="2"/>
    <d v="2021-01-07T00:00:00"/>
    <d v="2022-01-02T00:00:00"/>
    <n v="360"/>
    <n v="14.308999999999999"/>
    <n v="2"/>
    <x v="2"/>
    <n v="157"/>
    <n v="1"/>
    <x v="2"/>
    <n v="0"/>
    <x v="0"/>
    <n v="0"/>
    <x v="0"/>
    <x v="2"/>
  </r>
  <r>
    <n v="544530"/>
    <n v="21"/>
    <x v="0"/>
    <x v="0"/>
    <n v="1"/>
    <n v="36.9"/>
    <n v="4"/>
    <d v="2021-01-07T00:00:00"/>
    <d v="2022-01-02T00:00:00"/>
    <n v="360"/>
    <n v="15.497999999999999"/>
    <n v="2"/>
    <x v="2"/>
    <n v="329"/>
    <n v="3"/>
    <x v="3"/>
    <n v="0"/>
    <x v="0"/>
    <n v="0"/>
    <x v="0"/>
    <x v="2"/>
  </r>
  <r>
    <n v="544603"/>
    <n v="33"/>
    <x v="1"/>
    <x v="0"/>
    <n v="1"/>
    <n v="38.1"/>
    <n v="7"/>
    <d v="2021-01-07T00:00:00"/>
    <d v="2022-01-02T00:00:00"/>
    <n v="360"/>
    <n v="28.574999999999999"/>
    <n v="0"/>
    <x v="3"/>
    <n v="882"/>
    <n v="1"/>
    <x v="2"/>
    <n v="0"/>
    <x v="0"/>
    <n v="1"/>
    <x v="0"/>
    <x v="2"/>
  </r>
  <r>
    <n v="544719"/>
    <n v="62"/>
    <x v="7"/>
    <x v="0"/>
    <n v="1"/>
    <n v="38.1"/>
    <n v="1"/>
    <d v="2021-01-07T00:00:00"/>
    <d v="2022-01-02T00:00:00"/>
    <n v="360"/>
    <n v="38.1"/>
    <n v="0"/>
    <x v="3"/>
    <n v="782"/>
    <n v="0"/>
    <x v="1"/>
    <n v="1"/>
    <x v="1"/>
    <n v="0"/>
    <x v="1"/>
    <x v="3"/>
  </r>
  <r>
    <n v="545083"/>
    <n v="57"/>
    <x v="2"/>
    <x v="0"/>
    <n v="1"/>
    <n v="12.3"/>
    <n v="1"/>
    <d v="2021-01-07T00:00:00"/>
    <d v="2022-01-02T00:00:00"/>
    <n v="360"/>
    <n v="12.3"/>
    <n v="2"/>
    <x v="2"/>
    <n v="309"/>
    <n v="0"/>
    <x v="1"/>
    <n v="0"/>
    <x v="0"/>
    <n v="0"/>
    <x v="1"/>
    <x v="3"/>
  </r>
  <r>
    <n v="545341"/>
    <n v="41"/>
    <x v="3"/>
    <x v="1"/>
    <n v="0"/>
    <n v="28.7"/>
    <n v="2"/>
    <d v="2021-01-07T00:00:00"/>
    <d v="2022-01-02T00:00:00"/>
    <n v="360"/>
    <n v="5.1660000000000004"/>
    <n v="2"/>
    <x v="2"/>
    <n v="924"/>
    <n v="0"/>
    <x v="1"/>
    <n v="0"/>
    <x v="0"/>
    <n v="0"/>
    <x v="0"/>
    <x v="2"/>
  </r>
  <r>
    <n v="545589"/>
    <n v="29"/>
    <x v="8"/>
    <x v="1"/>
    <n v="0"/>
    <n v="39.299999999999997"/>
    <n v="2"/>
    <d v="2021-01-07T00:00:00"/>
    <d v="2022-01-02T00:00:00"/>
    <n v="360"/>
    <n v="35.762999999999998"/>
    <n v="3"/>
    <x v="0"/>
    <n v="784"/>
    <n v="0"/>
    <x v="1"/>
    <n v="0"/>
    <x v="0"/>
    <n v="1"/>
    <x v="0"/>
    <x v="2"/>
  </r>
  <r>
    <n v="545663"/>
    <n v="16"/>
    <x v="4"/>
    <x v="0"/>
    <n v="1"/>
    <n v="13.8"/>
    <n v="3"/>
    <d v="2021-01-07T00:00:00"/>
    <d v="2022-01-02T00:00:00"/>
    <n v="360"/>
    <n v="4.2779999999999996"/>
    <n v="1"/>
    <x v="1"/>
    <n v="845"/>
    <n v="0"/>
    <x v="1"/>
    <n v="0"/>
    <x v="0"/>
    <n v="0"/>
    <x v="0"/>
    <x v="2"/>
  </r>
  <r>
    <n v="545911"/>
    <n v="59"/>
    <x v="2"/>
    <x v="1"/>
    <n v="0"/>
    <n v="22.4"/>
    <n v="6"/>
    <d v="2021-01-07T00:00:00"/>
    <d v="2022-01-02T00:00:00"/>
    <n v="360"/>
    <n v="13.664"/>
    <n v="1"/>
    <x v="1"/>
    <n v="520"/>
    <n v="2"/>
    <x v="0"/>
    <n v="0"/>
    <x v="0"/>
    <n v="0"/>
    <x v="0"/>
    <x v="2"/>
  </r>
  <r>
    <n v="546093"/>
    <n v="27"/>
    <x v="8"/>
    <x v="0"/>
    <n v="1"/>
    <n v="2.5"/>
    <n v="7"/>
    <d v="2021-01-07T00:00:00"/>
    <d v="2022-01-02T00:00:00"/>
    <n v="360"/>
    <n v="1.825"/>
    <n v="2"/>
    <x v="2"/>
    <n v="135"/>
    <n v="0"/>
    <x v="1"/>
    <n v="0"/>
    <x v="0"/>
    <n v="0"/>
    <x v="0"/>
    <x v="2"/>
  </r>
  <r>
    <n v="546747"/>
    <n v="58"/>
    <x v="2"/>
    <x v="0"/>
    <n v="1"/>
    <n v="58.5"/>
    <n v="2"/>
    <d v="2021-01-07T00:00:00"/>
    <d v="2022-01-02T00:00:00"/>
    <n v="360"/>
    <n v="18.72"/>
    <n v="3"/>
    <x v="0"/>
    <n v="752"/>
    <n v="0"/>
    <x v="1"/>
    <n v="0"/>
    <x v="0"/>
    <n v="0"/>
    <x v="0"/>
    <x v="2"/>
  </r>
  <r>
    <n v="547569"/>
    <n v="61"/>
    <x v="7"/>
    <x v="0"/>
    <n v="1"/>
    <n v="36.5"/>
    <n v="3"/>
    <d v="2021-01-07T00:00:00"/>
    <d v="2022-01-02T00:00:00"/>
    <n v="360"/>
    <n v="21.535"/>
    <n v="1"/>
    <x v="1"/>
    <n v="156"/>
    <n v="0"/>
    <x v="1"/>
    <n v="0"/>
    <x v="0"/>
    <n v="0"/>
    <x v="0"/>
    <x v="2"/>
  </r>
  <r>
    <n v="547733"/>
    <n v="20"/>
    <x v="0"/>
    <x v="1"/>
    <n v="0"/>
    <n v="33.200000000000003"/>
    <n v="2"/>
    <d v="2021-01-07T00:00:00"/>
    <d v="2022-01-02T00:00:00"/>
    <n v="360"/>
    <n v="24.236000000000001"/>
    <n v="1"/>
    <x v="1"/>
    <n v="827"/>
    <n v="2"/>
    <x v="0"/>
    <n v="0"/>
    <x v="0"/>
    <n v="0"/>
    <x v="0"/>
    <x v="2"/>
  </r>
  <r>
    <n v="548222"/>
    <n v="37"/>
    <x v="5"/>
    <x v="0"/>
    <n v="1"/>
    <n v="22.5"/>
    <n v="1"/>
    <d v="2021-01-07T00:00:00"/>
    <d v="2022-01-02T00:00:00"/>
    <n v="360"/>
    <n v="22.5"/>
    <n v="0"/>
    <x v="3"/>
    <n v="474"/>
    <n v="1"/>
    <x v="2"/>
    <n v="1"/>
    <x v="1"/>
    <n v="1"/>
    <x v="1"/>
    <x v="3"/>
  </r>
  <r>
    <n v="548266"/>
    <n v="52"/>
    <x v="6"/>
    <x v="0"/>
    <n v="1"/>
    <n v="39.4"/>
    <n v="2"/>
    <d v="2021-01-07T00:00:00"/>
    <d v="2022-01-02T00:00:00"/>
    <n v="360"/>
    <n v="4.3339999999999996"/>
    <n v="1"/>
    <x v="1"/>
    <n v="144"/>
    <n v="0"/>
    <x v="1"/>
    <n v="1"/>
    <x v="1"/>
    <n v="0"/>
    <x v="0"/>
    <x v="2"/>
  </r>
  <r>
    <n v="548327"/>
    <n v="46"/>
    <x v="9"/>
    <x v="0"/>
    <n v="1"/>
    <n v="54.5"/>
    <n v="7"/>
    <d v="2021-01-07T00:00:00"/>
    <d v="2022-01-02T00:00:00"/>
    <n v="360"/>
    <n v="47.414999999999999"/>
    <n v="1"/>
    <x v="1"/>
    <n v="318"/>
    <n v="0"/>
    <x v="1"/>
    <n v="0"/>
    <x v="0"/>
    <n v="1"/>
    <x v="0"/>
    <x v="2"/>
  </r>
  <r>
    <n v="548429"/>
    <n v="31"/>
    <x v="1"/>
    <x v="0"/>
    <n v="1"/>
    <n v="19.3"/>
    <n v="4"/>
    <d v="2021-01-07T00:00:00"/>
    <d v="2022-01-02T00:00:00"/>
    <n v="360"/>
    <n v="15.44"/>
    <n v="0"/>
    <x v="3"/>
    <n v="722"/>
    <n v="1"/>
    <x v="2"/>
    <n v="0"/>
    <x v="0"/>
    <n v="0"/>
    <x v="0"/>
    <x v="2"/>
  </r>
  <r>
    <n v="548526"/>
    <n v="27"/>
    <x v="8"/>
    <x v="0"/>
    <n v="1"/>
    <n v="7.8"/>
    <n v="4"/>
    <d v="2021-01-07T00:00:00"/>
    <d v="2022-01-02T00:00:00"/>
    <n v="360"/>
    <n v="7.8E-2"/>
    <n v="2"/>
    <x v="2"/>
    <n v="172"/>
    <n v="0"/>
    <x v="1"/>
    <n v="0"/>
    <x v="0"/>
    <n v="0"/>
    <x v="0"/>
    <x v="2"/>
  </r>
  <r>
    <n v="550182"/>
    <n v="38"/>
    <x v="5"/>
    <x v="0"/>
    <n v="1"/>
    <n v="31.7"/>
    <n v="7"/>
    <d v="2021-01-07T00:00:00"/>
    <d v="2022-01-02T00:00:00"/>
    <n v="360"/>
    <n v="24.091999999999999"/>
    <n v="0"/>
    <x v="3"/>
    <n v="1035"/>
    <n v="0"/>
    <x v="1"/>
    <n v="0"/>
    <x v="0"/>
    <n v="0"/>
    <x v="0"/>
    <x v="2"/>
  </r>
  <r>
    <n v="550942"/>
    <n v="25"/>
    <x v="8"/>
    <x v="0"/>
    <n v="1"/>
    <n v="1.3"/>
    <n v="2"/>
    <d v="2021-01-07T00:00:00"/>
    <d v="2022-01-02T00:00:00"/>
    <n v="360"/>
    <n v="0.80600000000000005"/>
    <n v="1"/>
    <x v="1"/>
    <n v="796"/>
    <n v="0"/>
    <x v="1"/>
    <n v="0"/>
    <x v="0"/>
    <n v="0"/>
    <x v="0"/>
    <x v="2"/>
  </r>
  <r>
    <n v="551492"/>
    <n v="28"/>
    <x v="8"/>
    <x v="0"/>
    <n v="1"/>
    <n v="7"/>
    <n v="1"/>
    <d v="2021-01-07T00:00:00"/>
    <d v="2022-01-02T00:00:00"/>
    <n v="360"/>
    <n v="7"/>
    <n v="1"/>
    <x v="1"/>
    <n v="544"/>
    <n v="0"/>
    <x v="1"/>
    <n v="0"/>
    <x v="0"/>
    <n v="0"/>
    <x v="1"/>
    <x v="3"/>
  </r>
  <r>
    <n v="551543"/>
    <n v="63"/>
    <x v="7"/>
    <x v="0"/>
    <n v="1"/>
    <n v="8.8000000000000007"/>
    <n v="2"/>
    <d v="2021-01-07T00:00:00"/>
    <d v="2022-01-02T00:00:00"/>
    <n v="360"/>
    <n v="1.232"/>
    <n v="1"/>
    <x v="1"/>
    <n v="475"/>
    <n v="0"/>
    <x v="1"/>
    <n v="0"/>
    <x v="0"/>
    <n v="0"/>
    <x v="0"/>
    <x v="2"/>
  </r>
  <r>
    <n v="551564"/>
    <n v="46"/>
    <x v="9"/>
    <x v="0"/>
    <n v="1"/>
    <n v="23.4"/>
    <n v="3"/>
    <d v="2021-01-07T00:00:00"/>
    <d v="2022-01-02T00:00:00"/>
    <n v="360"/>
    <n v="20.826000000000001"/>
    <n v="3"/>
    <x v="0"/>
    <n v="271"/>
    <n v="0"/>
    <x v="1"/>
    <n v="1"/>
    <x v="1"/>
    <n v="0"/>
    <x v="0"/>
    <x v="2"/>
  </r>
  <r>
    <n v="551783"/>
    <n v="57"/>
    <x v="2"/>
    <x v="1"/>
    <n v="0"/>
    <n v="35"/>
    <n v="5"/>
    <d v="2021-01-07T00:00:00"/>
    <d v="2022-01-02T00:00:00"/>
    <n v="360"/>
    <n v="10.85"/>
    <n v="1"/>
    <x v="1"/>
    <n v="132"/>
    <n v="1"/>
    <x v="2"/>
    <n v="0"/>
    <x v="0"/>
    <n v="0"/>
    <x v="0"/>
    <x v="2"/>
  </r>
  <r>
    <n v="551974"/>
    <n v="16"/>
    <x v="4"/>
    <x v="1"/>
    <n v="0"/>
    <n v="32.700000000000003"/>
    <n v="4"/>
    <d v="2021-01-07T00:00:00"/>
    <d v="2022-01-02T00:00:00"/>
    <n v="360"/>
    <n v="8.8290000000000006"/>
    <n v="3"/>
    <x v="0"/>
    <n v="699"/>
    <n v="3"/>
    <x v="3"/>
    <n v="0"/>
    <x v="0"/>
    <n v="0"/>
    <x v="0"/>
    <x v="2"/>
  </r>
  <r>
    <n v="552041"/>
    <n v="35"/>
    <x v="5"/>
    <x v="1"/>
    <n v="0"/>
    <n v="23.7"/>
    <n v="1"/>
    <d v="2021-01-07T00:00:00"/>
    <d v="2022-01-02T00:00:00"/>
    <n v="360"/>
    <n v="23.7"/>
    <n v="1"/>
    <x v="1"/>
    <n v="880"/>
    <n v="0"/>
    <x v="1"/>
    <n v="0"/>
    <x v="0"/>
    <n v="1"/>
    <x v="1"/>
    <x v="3"/>
  </r>
  <r>
    <n v="552155"/>
    <n v="45"/>
    <x v="9"/>
    <x v="0"/>
    <n v="1"/>
    <n v="30.3"/>
    <n v="6"/>
    <d v="2021-01-07T00:00:00"/>
    <d v="2022-01-02T00:00:00"/>
    <n v="360"/>
    <n v="0.90900000000000003"/>
    <n v="2"/>
    <x v="2"/>
    <n v="825"/>
    <n v="0"/>
    <x v="1"/>
    <n v="0"/>
    <x v="0"/>
    <n v="0"/>
    <x v="0"/>
    <x v="2"/>
  </r>
  <r>
    <n v="553720"/>
    <n v="53"/>
    <x v="6"/>
    <x v="0"/>
    <n v="1"/>
    <n v="51.3"/>
    <n v="5"/>
    <d v="2021-01-07T00:00:00"/>
    <d v="2022-01-02T00:00:00"/>
    <n v="360"/>
    <n v="37.962000000000003"/>
    <n v="0"/>
    <x v="3"/>
    <n v="729"/>
    <n v="0"/>
    <x v="1"/>
    <n v="0"/>
    <x v="0"/>
    <n v="0"/>
    <x v="0"/>
    <x v="2"/>
  </r>
  <r>
    <n v="554054"/>
    <n v="47"/>
    <x v="9"/>
    <x v="1"/>
    <n v="0"/>
    <n v="33.700000000000003"/>
    <n v="5"/>
    <d v="2021-01-07T00:00:00"/>
    <d v="2022-01-02T00:00:00"/>
    <n v="360"/>
    <n v="22.242000000000001"/>
    <n v="3"/>
    <x v="0"/>
    <n v="603"/>
    <n v="3"/>
    <x v="3"/>
    <n v="0"/>
    <x v="0"/>
    <n v="1"/>
    <x v="0"/>
    <x v="2"/>
  </r>
  <r>
    <n v="554087"/>
    <n v="24"/>
    <x v="0"/>
    <x v="0"/>
    <n v="1"/>
    <n v="59.7"/>
    <n v="6"/>
    <d v="2021-01-07T00:00:00"/>
    <d v="2022-01-02T00:00:00"/>
    <n v="360"/>
    <n v="49.551000000000002"/>
    <n v="3"/>
    <x v="0"/>
    <n v="310"/>
    <n v="3"/>
    <x v="3"/>
    <n v="0"/>
    <x v="0"/>
    <n v="1"/>
    <x v="0"/>
    <x v="2"/>
  </r>
  <r>
    <n v="554283"/>
    <n v="22"/>
    <x v="0"/>
    <x v="0"/>
    <n v="1"/>
    <n v="5.8"/>
    <n v="2"/>
    <d v="2021-01-07T00:00:00"/>
    <d v="2022-01-02T00:00:00"/>
    <n v="360"/>
    <n v="5.2779999999999996"/>
    <n v="0"/>
    <x v="3"/>
    <n v="751"/>
    <n v="1"/>
    <x v="2"/>
    <n v="0"/>
    <x v="0"/>
    <n v="0"/>
    <x v="0"/>
    <x v="2"/>
  </r>
  <r>
    <n v="554413"/>
    <n v="20"/>
    <x v="0"/>
    <x v="0"/>
    <n v="1"/>
    <n v="0.8"/>
    <n v="5"/>
    <d v="2021-01-07T00:00:00"/>
    <d v="2022-01-02T00:00:00"/>
    <n v="360"/>
    <n v="0.65600000000000003"/>
    <n v="3"/>
    <x v="0"/>
    <n v="861"/>
    <n v="3"/>
    <x v="3"/>
    <n v="0"/>
    <x v="0"/>
    <n v="1"/>
    <x v="0"/>
    <x v="2"/>
  </r>
  <r>
    <n v="554731"/>
    <n v="27"/>
    <x v="8"/>
    <x v="1"/>
    <n v="0"/>
    <n v="44.9"/>
    <n v="7"/>
    <d v="2021-01-07T00:00:00"/>
    <d v="2022-01-02T00:00:00"/>
    <n v="360"/>
    <n v="3.1429999999999998"/>
    <n v="2"/>
    <x v="2"/>
    <n v="595"/>
    <n v="0"/>
    <x v="1"/>
    <n v="0"/>
    <x v="0"/>
    <n v="0"/>
    <x v="0"/>
    <x v="2"/>
  </r>
  <r>
    <n v="555444"/>
    <n v="20"/>
    <x v="0"/>
    <x v="0"/>
    <n v="1"/>
    <n v="7.1"/>
    <n v="4"/>
    <d v="2021-01-07T00:00:00"/>
    <d v="2022-01-02T00:00:00"/>
    <n v="360"/>
    <n v="4.1890000000000001"/>
    <n v="1"/>
    <x v="1"/>
    <n v="575"/>
    <n v="1"/>
    <x v="2"/>
    <n v="0"/>
    <x v="0"/>
    <n v="0"/>
    <x v="0"/>
    <x v="2"/>
  </r>
  <r>
    <n v="555496"/>
    <n v="28"/>
    <x v="8"/>
    <x v="0"/>
    <n v="1"/>
    <n v="26.9"/>
    <n v="1"/>
    <d v="2021-01-07T00:00:00"/>
    <d v="2022-01-02T00:00:00"/>
    <n v="360"/>
    <n v="26.9"/>
    <n v="0"/>
    <x v="3"/>
    <n v="822"/>
    <n v="1"/>
    <x v="2"/>
    <n v="0"/>
    <x v="0"/>
    <n v="0"/>
    <x v="1"/>
    <x v="3"/>
  </r>
  <r>
    <n v="555605"/>
    <n v="19"/>
    <x v="0"/>
    <x v="1"/>
    <n v="0"/>
    <n v="14.6"/>
    <n v="7"/>
    <d v="2021-01-07T00:00:00"/>
    <d v="2022-01-02T00:00:00"/>
    <n v="360"/>
    <n v="0.876"/>
    <n v="1"/>
    <x v="1"/>
    <n v="911"/>
    <n v="0"/>
    <x v="1"/>
    <n v="0"/>
    <x v="0"/>
    <n v="0"/>
    <x v="0"/>
    <x v="2"/>
  </r>
  <r>
    <n v="556056"/>
    <n v="56"/>
    <x v="2"/>
    <x v="1"/>
    <n v="0"/>
    <n v="37.1"/>
    <n v="1"/>
    <d v="2021-01-07T00:00:00"/>
    <d v="2022-01-02T00:00:00"/>
    <n v="360"/>
    <n v="37.1"/>
    <n v="3"/>
    <x v="0"/>
    <n v="476"/>
    <n v="1"/>
    <x v="2"/>
    <n v="0"/>
    <x v="0"/>
    <n v="0"/>
    <x v="1"/>
    <x v="3"/>
  </r>
  <r>
    <n v="556100"/>
    <n v="56"/>
    <x v="2"/>
    <x v="1"/>
    <n v="0"/>
    <n v="30.4"/>
    <n v="5"/>
    <d v="2021-01-07T00:00:00"/>
    <d v="2022-01-02T00:00:00"/>
    <n v="360"/>
    <n v="6.3840000000000003"/>
    <n v="0"/>
    <x v="3"/>
    <n v="643"/>
    <n v="1"/>
    <x v="2"/>
    <n v="0"/>
    <x v="0"/>
    <n v="0"/>
    <x v="0"/>
    <x v="2"/>
  </r>
  <r>
    <n v="556146"/>
    <n v="27"/>
    <x v="8"/>
    <x v="0"/>
    <n v="1"/>
    <n v="17.7"/>
    <n v="5"/>
    <d v="2021-01-07T00:00:00"/>
    <d v="2022-01-02T00:00:00"/>
    <n v="360"/>
    <n v="11.151"/>
    <n v="0"/>
    <x v="3"/>
    <n v="326"/>
    <n v="0"/>
    <x v="1"/>
    <n v="0"/>
    <x v="0"/>
    <n v="0"/>
    <x v="0"/>
    <x v="2"/>
  </r>
  <r>
    <n v="556369"/>
    <n v="23"/>
    <x v="0"/>
    <x v="0"/>
    <n v="1"/>
    <n v="46.3"/>
    <n v="3"/>
    <d v="2021-01-07T00:00:00"/>
    <d v="2022-01-02T00:00:00"/>
    <n v="360"/>
    <n v="34.262"/>
    <n v="0"/>
    <x v="3"/>
    <n v="920"/>
    <n v="0"/>
    <x v="1"/>
    <n v="1"/>
    <x v="1"/>
    <n v="0"/>
    <x v="0"/>
    <x v="2"/>
  </r>
  <r>
    <n v="556374"/>
    <n v="57"/>
    <x v="2"/>
    <x v="0"/>
    <n v="1"/>
    <n v="5.2"/>
    <n v="3"/>
    <d v="2021-01-07T00:00:00"/>
    <d v="2022-01-02T00:00:00"/>
    <n v="360"/>
    <n v="5.2"/>
    <n v="2"/>
    <x v="2"/>
    <n v="556"/>
    <n v="0"/>
    <x v="1"/>
    <n v="0"/>
    <x v="0"/>
    <n v="0"/>
    <x v="0"/>
    <x v="2"/>
  </r>
  <r>
    <n v="556929"/>
    <n v="21"/>
    <x v="0"/>
    <x v="0"/>
    <n v="1"/>
    <n v="38.200000000000003"/>
    <n v="5"/>
    <d v="2021-01-07T00:00:00"/>
    <d v="2022-01-02T00:00:00"/>
    <n v="360"/>
    <n v="26.358000000000001"/>
    <n v="2"/>
    <x v="2"/>
    <n v="259"/>
    <n v="1"/>
    <x v="2"/>
    <n v="0"/>
    <x v="0"/>
    <n v="0"/>
    <x v="0"/>
    <x v="2"/>
  </r>
  <r>
    <n v="557428"/>
    <n v="18"/>
    <x v="0"/>
    <x v="1"/>
    <n v="0"/>
    <n v="56.5"/>
    <n v="7"/>
    <d v="2021-01-07T00:00:00"/>
    <d v="2022-01-02T00:00:00"/>
    <n v="360"/>
    <n v="54.805"/>
    <n v="1"/>
    <x v="1"/>
    <n v="131"/>
    <n v="0"/>
    <x v="1"/>
    <n v="0"/>
    <x v="0"/>
    <n v="0"/>
    <x v="0"/>
    <x v="2"/>
  </r>
  <r>
    <n v="557486"/>
    <n v="44"/>
    <x v="3"/>
    <x v="0"/>
    <n v="1"/>
    <n v="32"/>
    <n v="5"/>
    <d v="2021-01-07T00:00:00"/>
    <d v="2022-01-02T00:00:00"/>
    <n v="360"/>
    <n v="3.2"/>
    <n v="1"/>
    <x v="1"/>
    <n v="506"/>
    <n v="0"/>
    <x v="1"/>
    <n v="0"/>
    <x v="0"/>
    <n v="0"/>
    <x v="0"/>
    <x v="2"/>
  </r>
  <r>
    <n v="557708"/>
    <n v="62"/>
    <x v="7"/>
    <x v="0"/>
    <n v="1"/>
    <n v="25.7"/>
    <n v="4"/>
    <d v="2021-01-07T00:00:00"/>
    <d v="2022-01-02T00:00:00"/>
    <n v="360"/>
    <n v="19.532"/>
    <n v="0"/>
    <x v="3"/>
    <n v="244"/>
    <n v="0"/>
    <x v="1"/>
    <n v="0"/>
    <x v="0"/>
    <n v="0"/>
    <x v="0"/>
    <x v="2"/>
  </r>
  <r>
    <n v="558379"/>
    <n v="46"/>
    <x v="9"/>
    <x v="1"/>
    <n v="0"/>
    <n v="31.3"/>
    <n v="4"/>
    <d v="2021-01-07T00:00:00"/>
    <d v="2022-01-02T00:00:00"/>
    <n v="360"/>
    <n v="23.788"/>
    <n v="2"/>
    <x v="2"/>
    <n v="145"/>
    <n v="0"/>
    <x v="1"/>
    <n v="0"/>
    <x v="0"/>
    <n v="0"/>
    <x v="0"/>
    <x v="2"/>
  </r>
  <r>
    <n v="558658"/>
    <n v="46"/>
    <x v="9"/>
    <x v="0"/>
    <n v="1"/>
    <n v="39.9"/>
    <n v="7"/>
    <d v="2021-01-07T00:00:00"/>
    <d v="2022-01-02T00:00:00"/>
    <n v="360"/>
    <n v="11.571"/>
    <n v="0"/>
    <x v="3"/>
    <n v="543"/>
    <n v="0"/>
    <x v="1"/>
    <n v="0"/>
    <x v="0"/>
    <n v="1"/>
    <x v="0"/>
    <x v="2"/>
  </r>
  <r>
    <n v="558734"/>
    <n v="56"/>
    <x v="2"/>
    <x v="1"/>
    <n v="0"/>
    <n v="11.8"/>
    <n v="4"/>
    <d v="2021-01-07T00:00:00"/>
    <d v="2022-01-02T00:00:00"/>
    <n v="360"/>
    <n v="3.6579999999999999"/>
    <n v="0"/>
    <x v="3"/>
    <n v="284"/>
    <n v="0"/>
    <x v="1"/>
    <n v="0"/>
    <x v="0"/>
    <n v="0"/>
    <x v="0"/>
    <x v="2"/>
  </r>
  <r>
    <n v="558931"/>
    <n v="17"/>
    <x v="4"/>
    <x v="0"/>
    <n v="1"/>
    <n v="25.8"/>
    <n v="7"/>
    <d v="2021-01-07T00:00:00"/>
    <d v="2022-01-02T00:00:00"/>
    <n v="360"/>
    <n v="13.673999999999999"/>
    <n v="2"/>
    <x v="2"/>
    <n v="419"/>
    <n v="2"/>
    <x v="0"/>
    <n v="0"/>
    <x v="0"/>
    <n v="1"/>
    <x v="0"/>
    <x v="2"/>
  </r>
  <r>
    <n v="559202"/>
    <n v="61"/>
    <x v="7"/>
    <x v="0"/>
    <n v="1"/>
    <n v="24.8"/>
    <n v="6"/>
    <d v="2021-01-07T00:00:00"/>
    <d v="2022-01-02T00:00:00"/>
    <n v="360"/>
    <n v="16.12"/>
    <n v="2"/>
    <x v="2"/>
    <n v="990"/>
    <n v="3"/>
    <x v="3"/>
    <n v="0"/>
    <x v="0"/>
    <n v="0"/>
    <x v="0"/>
    <x v="2"/>
  </r>
  <r>
    <n v="559796"/>
    <n v="37"/>
    <x v="5"/>
    <x v="0"/>
    <n v="1"/>
    <n v="34.799999999999997"/>
    <n v="7"/>
    <d v="2021-01-07T00:00:00"/>
    <d v="2022-01-02T00:00:00"/>
    <n v="360"/>
    <n v="17.052"/>
    <n v="2"/>
    <x v="2"/>
    <n v="723"/>
    <n v="1"/>
    <x v="2"/>
    <n v="0"/>
    <x v="0"/>
    <n v="0"/>
    <x v="0"/>
    <x v="2"/>
  </r>
  <r>
    <n v="559858"/>
    <n v="39"/>
    <x v="5"/>
    <x v="1"/>
    <n v="0"/>
    <n v="20"/>
    <n v="6"/>
    <d v="2021-01-07T00:00:00"/>
    <d v="2022-01-02T00:00:00"/>
    <n v="360"/>
    <n v="5"/>
    <n v="2"/>
    <x v="2"/>
    <n v="180"/>
    <n v="0"/>
    <x v="1"/>
    <n v="0"/>
    <x v="0"/>
    <n v="0"/>
    <x v="0"/>
    <x v="2"/>
  </r>
  <r>
    <n v="559910"/>
    <n v="31"/>
    <x v="1"/>
    <x v="1"/>
    <n v="0"/>
    <n v="17.2"/>
    <n v="2"/>
    <d v="2021-01-07T00:00:00"/>
    <d v="2022-01-02T00:00:00"/>
    <n v="360"/>
    <n v="13.587999999999999"/>
    <n v="0"/>
    <x v="3"/>
    <n v="234"/>
    <n v="1"/>
    <x v="2"/>
    <n v="1"/>
    <x v="1"/>
    <n v="0"/>
    <x v="0"/>
    <x v="2"/>
  </r>
  <r>
    <n v="560066"/>
    <n v="34"/>
    <x v="1"/>
    <x v="0"/>
    <n v="1"/>
    <n v="11.8"/>
    <n v="2"/>
    <d v="2021-01-07T00:00:00"/>
    <d v="2022-01-02T00:00:00"/>
    <n v="360"/>
    <n v="4.0119999999999996"/>
    <n v="3"/>
    <x v="0"/>
    <n v="527"/>
    <n v="0"/>
    <x v="1"/>
    <n v="0"/>
    <x v="0"/>
    <n v="0"/>
    <x v="0"/>
    <x v="2"/>
  </r>
  <r>
    <n v="560110"/>
    <n v="17"/>
    <x v="4"/>
    <x v="0"/>
    <n v="1"/>
    <n v="9.5"/>
    <n v="6"/>
    <d v="2021-01-07T00:00:00"/>
    <d v="2022-01-02T00:00:00"/>
    <n v="360"/>
    <n v="9.1199999999999992"/>
    <n v="3"/>
    <x v="0"/>
    <n v="957"/>
    <n v="3"/>
    <x v="3"/>
    <n v="0"/>
    <x v="0"/>
    <n v="1"/>
    <x v="0"/>
    <x v="2"/>
  </r>
  <r>
    <n v="561045"/>
    <n v="31"/>
    <x v="1"/>
    <x v="1"/>
    <n v="0"/>
    <n v="30.3"/>
    <n v="3"/>
    <d v="2021-01-07T00:00:00"/>
    <d v="2022-01-02T00:00:00"/>
    <n v="360"/>
    <n v="7.5750000000000002"/>
    <n v="0"/>
    <x v="3"/>
    <n v="532"/>
    <n v="1"/>
    <x v="2"/>
    <n v="0"/>
    <x v="0"/>
    <n v="0"/>
    <x v="0"/>
    <x v="2"/>
  </r>
  <r>
    <n v="561140"/>
    <n v="44"/>
    <x v="3"/>
    <x v="0"/>
    <n v="1"/>
    <n v="13.8"/>
    <n v="3"/>
    <d v="2021-01-07T00:00:00"/>
    <d v="2022-01-02T00:00:00"/>
    <n v="360"/>
    <n v="1.518"/>
    <n v="1"/>
    <x v="1"/>
    <n v="572"/>
    <n v="0"/>
    <x v="1"/>
    <n v="1"/>
    <x v="1"/>
    <n v="0"/>
    <x v="0"/>
    <x v="2"/>
  </r>
  <r>
    <n v="561213"/>
    <n v="50"/>
    <x v="6"/>
    <x v="0"/>
    <n v="1"/>
    <n v="25.3"/>
    <n v="3"/>
    <d v="2021-01-07T00:00:00"/>
    <d v="2022-01-02T00:00:00"/>
    <n v="360"/>
    <n v="22.010999999999999"/>
    <n v="1"/>
    <x v="1"/>
    <n v="205"/>
    <n v="3"/>
    <x v="3"/>
    <n v="0"/>
    <x v="0"/>
    <n v="0"/>
    <x v="0"/>
    <x v="2"/>
  </r>
  <r>
    <n v="561236"/>
    <n v="62"/>
    <x v="7"/>
    <x v="0"/>
    <n v="1"/>
    <n v="35.5"/>
    <n v="3"/>
    <d v="2021-01-07T00:00:00"/>
    <d v="2022-01-02T00:00:00"/>
    <n v="360"/>
    <n v="17.75"/>
    <n v="0"/>
    <x v="3"/>
    <n v="257"/>
    <n v="0"/>
    <x v="1"/>
    <n v="0"/>
    <x v="0"/>
    <n v="0"/>
    <x v="0"/>
    <x v="2"/>
  </r>
  <r>
    <n v="561600"/>
    <n v="54"/>
    <x v="6"/>
    <x v="1"/>
    <n v="0"/>
    <n v="42.9"/>
    <n v="1"/>
    <d v="2021-01-07T00:00:00"/>
    <d v="2022-01-02T00:00:00"/>
    <n v="360"/>
    <n v="42.9"/>
    <n v="2"/>
    <x v="2"/>
    <n v="552"/>
    <n v="0"/>
    <x v="1"/>
    <n v="0"/>
    <x v="0"/>
    <n v="0"/>
    <x v="1"/>
    <x v="3"/>
  </r>
  <r>
    <n v="562027"/>
    <n v="45"/>
    <x v="9"/>
    <x v="0"/>
    <n v="1"/>
    <n v="1"/>
    <n v="2"/>
    <d v="2021-01-07T00:00:00"/>
    <d v="2022-01-02T00:00:00"/>
    <n v="360"/>
    <n v="0.7"/>
    <n v="3"/>
    <x v="0"/>
    <n v="310"/>
    <n v="0"/>
    <x v="1"/>
    <n v="0"/>
    <x v="0"/>
    <n v="0"/>
    <x v="0"/>
    <x v="2"/>
  </r>
  <r>
    <n v="562581"/>
    <n v="40"/>
    <x v="3"/>
    <x v="1"/>
    <n v="0"/>
    <n v="37"/>
    <n v="5"/>
    <d v="2021-01-07T00:00:00"/>
    <d v="2022-01-02T00:00:00"/>
    <n v="360"/>
    <n v="8.8800000000000008"/>
    <n v="3"/>
    <x v="0"/>
    <n v="749"/>
    <n v="0"/>
    <x v="1"/>
    <n v="0"/>
    <x v="0"/>
    <n v="1"/>
    <x v="0"/>
    <x v="2"/>
  </r>
  <r>
    <n v="562660"/>
    <n v="50"/>
    <x v="6"/>
    <x v="0"/>
    <n v="1"/>
    <n v="6.3"/>
    <n v="7"/>
    <d v="2021-01-07T00:00:00"/>
    <d v="2022-01-02T00:00:00"/>
    <n v="360"/>
    <n v="5.7960000000000003"/>
    <n v="2"/>
    <x v="2"/>
    <n v="806"/>
    <n v="3"/>
    <x v="3"/>
    <n v="0"/>
    <x v="0"/>
    <n v="1"/>
    <x v="0"/>
    <x v="2"/>
  </r>
  <r>
    <n v="563304"/>
    <n v="20"/>
    <x v="0"/>
    <x v="0"/>
    <n v="1"/>
    <n v="33.9"/>
    <n v="2"/>
    <d v="2021-01-07T00:00:00"/>
    <d v="2022-01-02T00:00:00"/>
    <n v="360"/>
    <n v="18.645"/>
    <n v="1"/>
    <x v="1"/>
    <n v="249"/>
    <n v="0"/>
    <x v="1"/>
    <n v="0"/>
    <x v="0"/>
    <n v="0"/>
    <x v="0"/>
    <x v="2"/>
  </r>
  <r>
    <n v="563320"/>
    <n v="33"/>
    <x v="1"/>
    <x v="0"/>
    <n v="1"/>
    <n v="2.9"/>
    <n v="3"/>
    <d v="2021-01-07T00:00:00"/>
    <d v="2022-01-02T00:00:00"/>
    <n v="360"/>
    <n v="5.8000000000000003E-2"/>
    <n v="3"/>
    <x v="0"/>
    <n v="132"/>
    <n v="3"/>
    <x v="3"/>
    <n v="1"/>
    <x v="1"/>
    <n v="0"/>
    <x v="0"/>
    <x v="2"/>
  </r>
  <r>
    <n v="563352"/>
    <n v="52"/>
    <x v="6"/>
    <x v="0"/>
    <n v="1"/>
    <n v="37.299999999999997"/>
    <n v="2"/>
    <d v="2021-01-07T00:00:00"/>
    <d v="2022-01-02T00:00:00"/>
    <n v="360"/>
    <n v="1.119"/>
    <n v="1"/>
    <x v="1"/>
    <n v="606"/>
    <n v="0"/>
    <x v="1"/>
    <n v="0"/>
    <x v="0"/>
    <n v="1"/>
    <x v="0"/>
    <x v="2"/>
  </r>
  <r>
    <n v="563579"/>
    <n v="56"/>
    <x v="2"/>
    <x v="0"/>
    <n v="1"/>
    <n v="33.6"/>
    <n v="2"/>
    <d v="2021-01-07T00:00:00"/>
    <d v="2022-01-02T00:00:00"/>
    <n v="360"/>
    <n v="32.927999999999997"/>
    <n v="0"/>
    <x v="3"/>
    <n v="873"/>
    <n v="3"/>
    <x v="3"/>
    <n v="0"/>
    <x v="0"/>
    <n v="0"/>
    <x v="0"/>
    <x v="2"/>
  </r>
  <r>
    <n v="563890"/>
    <n v="17"/>
    <x v="4"/>
    <x v="0"/>
    <n v="1"/>
    <n v="43.9"/>
    <n v="7"/>
    <d v="2021-01-07T00:00:00"/>
    <d v="2022-01-02T00:00:00"/>
    <n v="360"/>
    <n v="33.363999999999997"/>
    <n v="2"/>
    <x v="2"/>
    <n v="786"/>
    <n v="0"/>
    <x v="1"/>
    <n v="0"/>
    <x v="0"/>
    <n v="0"/>
    <x v="0"/>
    <x v="2"/>
  </r>
  <r>
    <n v="567175"/>
    <n v="55"/>
    <x v="2"/>
    <x v="1"/>
    <n v="0"/>
    <n v="13.4"/>
    <n v="2"/>
    <d v="2021-01-07T00:00:00"/>
    <d v="2022-01-02T00:00:00"/>
    <n v="360"/>
    <n v="5.0919999999999996"/>
    <n v="3"/>
    <x v="0"/>
    <n v="246"/>
    <n v="0"/>
    <x v="1"/>
    <n v="0"/>
    <x v="0"/>
    <n v="0"/>
    <x v="0"/>
    <x v="2"/>
  </r>
  <r>
    <n v="567850"/>
    <n v="31"/>
    <x v="1"/>
    <x v="1"/>
    <n v="0"/>
    <n v="32.799999999999997"/>
    <n v="6"/>
    <d v="2021-01-07T00:00:00"/>
    <d v="2022-01-02T00:00:00"/>
    <n v="360"/>
    <n v="6.2320000000000002"/>
    <n v="3"/>
    <x v="0"/>
    <n v="831"/>
    <n v="1"/>
    <x v="2"/>
    <n v="0"/>
    <x v="0"/>
    <n v="0"/>
    <x v="0"/>
    <x v="2"/>
  </r>
  <r>
    <n v="567949"/>
    <n v="45"/>
    <x v="9"/>
    <x v="0"/>
    <n v="1"/>
    <n v="13.8"/>
    <n v="3"/>
    <d v="2021-01-07T00:00:00"/>
    <d v="2022-01-02T00:00:00"/>
    <n v="360"/>
    <n v="6.7619999999999996"/>
    <n v="0"/>
    <x v="3"/>
    <n v="207"/>
    <n v="0"/>
    <x v="1"/>
    <n v="0"/>
    <x v="0"/>
    <n v="0"/>
    <x v="0"/>
    <x v="2"/>
  </r>
  <r>
    <n v="568237"/>
    <n v="50"/>
    <x v="6"/>
    <x v="0"/>
    <n v="1"/>
    <n v="12"/>
    <n v="4"/>
    <d v="2021-01-07T00:00:00"/>
    <d v="2022-01-02T00:00:00"/>
    <n v="360"/>
    <n v="10.56"/>
    <n v="3"/>
    <x v="0"/>
    <n v="545"/>
    <n v="1"/>
    <x v="2"/>
    <n v="0"/>
    <x v="0"/>
    <n v="0"/>
    <x v="0"/>
    <x v="2"/>
  </r>
  <r>
    <n v="568428"/>
    <n v="16"/>
    <x v="4"/>
    <x v="1"/>
    <n v="0"/>
    <n v="18.7"/>
    <n v="1"/>
    <d v="2021-01-07T00:00:00"/>
    <d v="2022-01-02T00:00:00"/>
    <n v="360"/>
    <n v="18.7"/>
    <n v="2"/>
    <x v="2"/>
    <n v="748"/>
    <n v="0"/>
    <x v="1"/>
    <n v="0"/>
    <x v="0"/>
    <n v="0"/>
    <x v="1"/>
    <x v="3"/>
  </r>
  <r>
    <n v="568533"/>
    <n v="43"/>
    <x v="3"/>
    <x v="0"/>
    <n v="1"/>
    <n v="15.5"/>
    <n v="7"/>
    <d v="2021-01-07T00:00:00"/>
    <d v="2022-01-02T00:00:00"/>
    <n v="360"/>
    <n v="1.7050000000000001"/>
    <n v="2"/>
    <x v="2"/>
    <n v="282"/>
    <n v="0"/>
    <x v="1"/>
    <n v="0"/>
    <x v="0"/>
    <n v="1"/>
    <x v="0"/>
    <x v="2"/>
  </r>
  <r>
    <n v="568739"/>
    <n v="63"/>
    <x v="7"/>
    <x v="0"/>
    <n v="1"/>
    <n v="39.1"/>
    <n v="4"/>
    <d v="2021-01-07T00:00:00"/>
    <d v="2022-01-02T00:00:00"/>
    <n v="360"/>
    <n v="20.722999999999999"/>
    <n v="2"/>
    <x v="2"/>
    <n v="237"/>
    <n v="0"/>
    <x v="1"/>
    <n v="0"/>
    <x v="0"/>
    <n v="0"/>
    <x v="0"/>
    <x v="2"/>
  </r>
  <r>
    <n v="568951"/>
    <n v="47"/>
    <x v="9"/>
    <x v="1"/>
    <n v="0"/>
    <n v="33.4"/>
    <n v="1"/>
    <d v="2021-01-07T00:00:00"/>
    <d v="2022-01-02T00:00:00"/>
    <n v="360"/>
    <n v="33.4"/>
    <n v="1"/>
    <x v="1"/>
    <n v="382"/>
    <n v="1"/>
    <x v="2"/>
    <n v="0"/>
    <x v="0"/>
    <n v="0"/>
    <x v="1"/>
    <x v="3"/>
  </r>
  <r>
    <n v="568961"/>
    <n v="25"/>
    <x v="8"/>
    <x v="0"/>
    <n v="1"/>
    <n v="46.7"/>
    <n v="2"/>
    <d v="2021-01-07T00:00:00"/>
    <d v="2022-01-02T00:00:00"/>
    <n v="360"/>
    <n v="10.741"/>
    <n v="1"/>
    <x v="1"/>
    <n v="1032"/>
    <n v="0"/>
    <x v="1"/>
    <n v="0"/>
    <x v="0"/>
    <n v="1"/>
    <x v="0"/>
    <x v="2"/>
  </r>
  <r>
    <n v="504578"/>
    <n v="54"/>
    <x v="6"/>
    <x v="0"/>
    <n v="1"/>
    <n v="32.1"/>
    <n v="7"/>
    <d v="2021-01-06T00:00:00"/>
    <d v="2022-01-02T00:00:00"/>
    <n v="361"/>
    <n v="18.297000000000001"/>
    <n v="0"/>
    <x v="3"/>
    <n v="817"/>
    <n v="0"/>
    <x v="1"/>
    <n v="0"/>
    <x v="0"/>
    <n v="0"/>
    <x v="0"/>
    <x v="2"/>
  </r>
  <r>
    <n v="504748"/>
    <n v="31"/>
    <x v="1"/>
    <x v="0"/>
    <n v="1"/>
    <n v="35.5"/>
    <n v="4"/>
    <d v="2021-01-06T00:00:00"/>
    <d v="2022-01-02T00:00:00"/>
    <n v="361"/>
    <n v="6.0350000000000001"/>
    <n v="1"/>
    <x v="1"/>
    <n v="517"/>
    <n v="1"/>
    <x v="2"/>
    <n v="0"/>
    <x v="0"/>
    <n v="0"/>
    <x v="0"/>
    <x v="2"/>
  </r>
  <r>
    <n v="504755"/>
    <n v="42"/>
    <x v="3"/>
    <x v="0"/>
    <n v="1"/>
    <n v="36.200000000000003"/>
    <n v="7"/>
    <d v="2021-01-06T00:00:00"/>
    <d v="2022-01-02T00:00:00"/>
    <n v="361"/>
    <n v="19.547999999999998"/>
    <n v="2"/>
    <x v="2"/>
    <n v="959"/>
    <n v="0"/>
    <x v="1"/>
    <n v="1"/>
    <x v="1"/>
    <n v="0"/>
    <x v="0"/>
    <x v="2"/>
  </r>
  <r>
    <n v="505508"/>
    <n v="48"/>
    <x v="9"/>
    <x v="1"/>
    <n v="0"/>
    <n v="31.2"/>
    <n v="6"/>
    <d v="2021-01-06T00:00:00"/>
    <d v="2022-01-02T00:00:00"/>
    <n v="361"/>
    <n v="27.143999999999998"/>
    <n v="1"/>
    <x v="1"/>
    <n v="753"/>
    <n v="1"/>
    <x v="2"/>
    <n v="1"/>
    <x v="1"/>
    <n v="0"/>
    <x v="0"/>
    <x v="2"/>
  </r>
  <r>
    <n v="505530"/>
    <n v="29"/>
    <x v="8"/>
    <x v="0"/>
    <n v="1"/>
    <n v="37"/>
    <n v="4"/>
    <d v="2021-01-06T00:00:00"/>
    <d v="2022-01-02T00:00:00"/>
    <n v="361"/>
    <n v="8.8800000000000008"/>
    <n v="0"/>
    <x v="3"/>
    <n v="819"/>
    <n v="0"/>
    <x v="1"/>
    <n v="0"/>
    <x v="0"/>
    <n v="0"/>
    <x v="0"/>
    <x v="2"/>
  </r>
  <r>
    <n v="505789"/>
    <n v="16"/>
    <x v="4"/>
    <x v="0"/>
    <n v="1"/>
    <n v="21.3"/>
    <n v="1"/>
    <d v="2021-01-06T00:00:00"/>
    <d v="2022-01-02T00:00:00"/>
    <n v="361"/>
    <n v="21.3"/>
    <n v="1"/>
    <x v="1"/>
    <n v="1004"/>
    <n v="3"/>
    <x v="3"/>
    <n v="0"/>
    <x v="0"/>
    <n v="0"/>
    <x v="1"/>
    <x v="3"/>
  </r>
  <r>
    <n v="505975"/>
    <n v="33"/>
    <x v="1"/>
    <x v="0"/>
    <n v="1"/>
    <n v="2.4"/>
    <n v="7"/>
    <d v="2021-01-06T00:00:00"/>
    <d v="2022-01-02T00:00:00"/>
    <n v="361"/>
    <n v="2.2080000000000002"/>
    <n v="3"/>
    <x v="0"/>
    <n v="922"/>
    <n v="0"/>
    <x v="1"/>
    <n v="0"/>
    <x v="0"/>
    <n v="0"/>
    <x v="0"/>
    <x v="2"/>
  </r>
  <r>
    <n v="506115"/>
    <n v="48"/>
    <x v="9"/>
    <x v="0"/>
    <n v="1"/>
    <n v="51.1"/>
    <n v="6"/>
    <d v="2021-01-06T00:00:00"/>
    <d v="2022-01-02T00:00:00"/>
    <n v="361"/>
    <n v="22.484000000000002"/>
    <n v="1"/>
    <x v="1"/>
    <n v="741"/>
    <n v="0"/>
    <x v="1"/>
    <n v="0"/>
    <x v="0"/>
    <n v="1"/>
    <x v="0"/>
    <x v="2"/>
  </r>
  <r>
    <n v="506200"/>
    <n v="31"/>
    <x v="1"/>
    <x v="0"/>
    <n v="1"/>
    <n v="45.5"/>
    <n v="4"/>
    <d v="2021-01-06T00:00:00"/>
    <d v="2022-01-02T00:00:00"/>
    <n v="361"/>
    <n v="39.585000000000001"/>
    <n v="1"/>
    <x v="1"/>
    <n v="1031"/>
    <n v="1"/>
    <x v="2"/>
    <n v="0"/>
    <x v="0"/>
    <n v="0"/>
    <x v="0"/>
    <x v="2"/>
  </r>
  <r>
    <n v="506481"/>
    <n v="57"/>
    <x v="2"/>
    <x v="0"/>
    <n v="1"/>
    <n v="30"/>
    <n v="5"/>
    <d v="2021-01-06T00:00:00"/>
    <d v="2022-01-02T00:00:00"/>
    <n v="361"/>
    <n v="22.8"/>
    <n v="2"/>
    <x v="2"/>
    <n v="747"/>
    <n v="0"/>
    <x v="1"/>
    <n v="0"/>
    <x v="0"/>
    <n v="0"/>
    <x v="0"/>
    <x v="2"/>
  </r>
  <r>
    <n v="507482"/>
    <n v="26"/>
    <x v="8"/>
    <x v="0"/>
    <n v="1"/>
    <n v="25.5"/>
    <n v="7"/>
    <d v="2021-01-06T00:00:00"/>
    <d v="2022-01-02T00:00:00"/>
    <n v="361"/>
    <n v="2.5499999999999998"/>
    <n v="2"/>
    <x v="2"/>
    <n v="820"/>
    <n v="3"/>
    <x v="3"/>
    <n v="0"/>
    <x v="0"/>
    <n v="0"/>
    <x v="0"/>
    <x v="2"/>
  </r>
  <r>
    <n v="508235"/>
    <n v="18"/>
    <x v="0"/>
    <x v="0"/>
    <n v="1"/>
    <n v="16"/>
    <n v="6"/>
    <d v="2021-01-06T00:00:00"/>
    <d v="2022-01-02T00:00:00"/>
    <n v="361"/>
    <n v="0.8"/>
    <n v="1"/>
    <x v="1"/>
    <n v="374"/>
    <n v="0"/>
    <x v="1"/>
    <n v="0"/>
    <x v="0"/>
    <n v="0"/>
    <x v="0"/>
    <x v="2"/>
  </r>
  <r>
    <n v="508336"/>
    <n v="42"/>
    <x v="3"/>
    <x v="0"/>
    <n v="1"/>
    <n v="36.9"/>
    <n v="2"/>
    <d v="2021-01-06T00:00:00"/>
    <d v="2022-01-02T00:00:00"/>
    <n v="361"/>
    <n v="9.9629999999999992"/>
    <n v="0"/>
    <x v="3"/>
    <n v="205"/>
    <n v="3"/>
    <x v="3"/>
    <n v="0"/>
    <x v="0"/>
    <n v="0"/>
    <x v="0"/>
    <x v="2"/>
  </r>
  <r>
    <n v="508388"/>
    <n v="17"/>
    <x v="4"/>
    <x v="0"/>
    <n v="1"/>
    <n v="38"/>
    <n v="3"/>
    <d v="2021-01-06T00:00:00"/>
    <d v="2022-01-02T00:00:00"/>
    <n v="361"/>
    <n v="27.74"/>
    <n v="0"/>
    <x v="3"/>
    <n v="750"/>
    <n v="1"/>
    <x v="2"/>
    <n v="0"/>
    <x v="0"/>
    <n v="0"/>
    <x v="0"/>
    <x v="2"/>
  </r>
  <r>
    <n v="508554"/>
    <n v="56"/>
    <x v="2"/>
    <x v="0"/>
    <n v="1"/>
    <n v="51.1"/>
    <n v="4"/>
    <d v="2021-01-06T00:00:00"/>
    <d v="2022-01-02T00:00:00"/>
    <n v="361"/>
    <n v="1.022"/>
    <n v="2"/>
    <x v="2"/>
    <n v="853"/>
    <n v="2"/>
    <x v="0"/>
    <n v="0"/>
    <x v="0"/>
    <n v="1"/>
    <x v="0"/>
    <x v="2"/>
  </r>
  <r>
    <n v="509406"/>
    <n v="18"/>
    <x v="0"/>
    <x v="0"/>
    <n v="1"/>
    <n v="25.4"/>
    <n v="3"/>
    <d v="2021-01-06T00:00:00"/>
    <d v="2022-01-02T00:00:00"/>
    <n v="361"/>
    <n v="1.27"/>
    <n v="3"/>
    <x v="0"/>
    <n v="574"/>
    <n v="0"/>
    <x v="1"/>
    <n v="1"/>
    <x v="1"/>
    <n v="0"/>
    <x v="0"/>
    <x v="2"/>
  </r>
  <r>
    <n v="509524"/>
    <n v="27"/>
    <x v="8"/>
    <x v="0"/>
    <n v="1"/>
    <n v="55.1"/>
    <n v="6"/>
    <d v="2021-01-06T00:00:00"/>
    <d v="2022-01-02T00:00:00"/>
    <n v="361"/>
    <n v="31.957999999999998"/>
    <n v="2"/>
    <x v="2"/>
    <n v="668"/>
    <n v="3"/>
    <x v="3"/>
    <n v="0"/>
    <x v="0"/>
    <n v="0"/>
    <x v="0"/>
    <x v="2"/>
  </r>
  <r>
    <n v="509534"/>
    <n v="59"/>
    <x v="2"/>
    <x v="0"/>
    <n v="1"/>
    <n v="18"/>
    <n v="2"/>
    <d v="2021-01-06T00:00:00"/>
    <d v="2022-01-02T00:00:00"/>
    <n v="361"/>
    <n v="4.1399999999999997"/>
    <n v="1"/>
    <x v="1"/>
    <n v="644"/>
    <n v="0"/>
    <x v="1"/>
    <n v="0"/>
    <x v="0"/>
    <n v="1"/>
    <x v="0"/>
    <x v="2"/>
  </r>
  <r>
    <n v="509601"/>
    <n v="19"/>
    <x v="0"/>
    <x v="0"/>
    <n v="1"/>
    <n v="7.8"/>
    <n v="1"/>
    <d v="2021-01-06T00:00:00"/>
    <d v="2022-01-02T00:00:00"/>
    <n v="361"/>
    <n v="7.8"/>
    <n v="2"/>
    <x v="2"/>
    <n v="679"/>
    <n v="0"/>
    <x v="1"/>
    <n v="0"/>
    <x v="0"/>
    <n v="1"/>
    <x v="1"/>
    <x v="3"/>
  </r>
  <r>
    <n v="510502"/>
    <n v="48"/>
    <x v="9"/>
    <x v="1"/>
    <n v="0"/>
    <n v="47.5"/>
    <n v="5"/>
    <d v="2021-01-06T00:00:00"/>
    <d v="2022-01-02T00:00:00"/>
    <n v="361"/>
    <n v="32.774999999999999"/>
    <n v="0"/>
    <x v="3"/>
    <n v="232"/>
    <n v="0"/>
    <x v="1"/>
    <n v="0"/>
    <x v="0"/>
    <n v="0"/>
    <x v="0"/>
    <x v="2"/>
  </r>
  <r>
    <n v="510987"/>
    <n v="58"/>
    <x v="2"/>
    <x v="1"/>
    <n v="0"/>
    <n v="39.299999999999997"/>
    <n v="5"/>
    <d v="2021-01-06T00:00:00"/>
    <d v="2022-01-02T00:00:00"/>
    <n v="361"/>
    <n v="38.121000000000002"/>
    <n v="3"/>
    <x v="0"/>
    <n v="802"/>
    <n v="1"/>
    <x v="2"/>
    <n v="0"/>
    <x v="0"/>
    <n v="0"/>
    <x v="0"/>
    <x v="2"/>
  </r>
  <r>
    <n v="511027"/>
    <n v="40"/>
    <x v="3"/>
    <x v="0"/>
    <n v="1"/>
    <n v="35.9"/>
    <n v="3"/>
    <d v="2021-01-06T00:00:00"/>
    <d v="2022-01-02T00:00:00"/>
    <n v="361"/>
    <n v="21.899000000000001"/>
    <n v="3"/>
    <x v="0"/>
    <n v="618"/>
    <n v="0"/>
    <x v="1"/>
    <n v="0"/>
    <x v="0"/>
    <n v="1"/>
    <x v="0"/>
    <x v="2"/>
  </r>
  <r>
    <n v="511831"/>
    <n v="21"/>
    <x v="0"/>
    <x v="0"/>
    <n v="1"/>
    <n v="35.1"/>
    <n v="7"/>
    <d v="2021-01-06T00:00:00"/>
    <d v="2022-01-02T00:00:00"/>
    <n v="361"/>
    <n v="1.4039999999999999"/>
    <n v="0"/>
    <x v="3"/>
    <n v="1026"/>
    <n v="1"/>
    <x v="2"/>
    <n v="0"/>
    <x v="0"/>
    <n v="0"/>
    <x v="0"/>
    <x v="2"/>
  </r>
  <r>
    <n v="512214"/>
    <n v="47"/>
    <x v="9"/>
    <x v="0"/>
    <n v="1"/>
    <n v="19.100000000000001"/>
    <n v="2"/>
    <d v="2021-01-06T00:00:00"/>
    <d v="2022-01-02T00:00:00"/>
    <n v="361"/>
    <n v="12.414999999999999"/>
    <n v="3"/>
    <x v="0"/>
    <n v="445"/>
    <n v="2"/>
    <x v="0"/>
    <n v="0"/>
    <x v="0"/>
    <n v="0"/>
    <x v="0"/>
    <x v="2"/>
  </r>
  <r>
    <n v="513162"/>
    <n v="37"/>
    <x v="5"/>
    <x v="1"/>
    <n v="0"/>
    <n v="38.9"/>
    <n v="5"/>
    <d v="2021-01-06T00:00:00"/>
    <d v="2022-01-02T00:00:00"/>
    <n v="361"/>
    <n v="28.396999999999998"/>
    <n v="3"/>
    <x v="0"/>
    <n v="651"/>
    <n v="1"/>
    <x v="2"/>
    <n v="0"/>
    <x v="0"/>
    <n v="1"/>
    <x v="0"/>
    <x v="2"/>
  </r>
  <r>
    <n v="513315"/>
    <n v="51"/>
    <x v="6"/>
    <x v="1"/>
    <n v="0"/>
    <n v="9.1"/>
    <n v="5"/>
    <d v="2021-01-06T00:00:00"/>
    <d v="2022-01-02T00:00:00"/>
    <n v="361"/>
    <n v="0.36399999999999999"/>
    <n v="0"/>
    <x v="3"/>
    <n v="438"/>
    <n v="3"/>
    <x v="3"/>
    <n v="0"/>
    <x v="0"/>
    <n v="0"/>
    <x v="0"/>
    <x v="2"/>
  </r>
  <r>
    <n v="513671"/>
    <n v="56"/>
    <x v="2"/>
    <x v="0"/>
    <n v="1"/>
    <n v="34.299999999999997"/>
    <n v="7"/>
    <d v="2021-01-06T00:00:00"/>
    <d v="2022-01-02T00:00:00"/>
    <n v="361"/>
    <n v="21.609000000000002"/>
    <n v="3"/>
    <x v="0"/>
    <n v="1069"/>
    <n v="1"/>
    <x v="2"/>
    <n v="0"/>
    <x v="0"/>
    <n v="0"/>
    <x v="0"/>
    <x v="2"/>
  </r>
  <r>
    <n v="515203"/>
    <n v="37"/>
    <x v="5"/>
    <x v="0"/>
    <n v="1"/>
    <n v="36.9"/>
    <n v="3"/>
    <d v="2021-01-06T00:00:00"/>
    <d v="2022-01-02T00:00:00"/>
    <n v="361"/>
    <n v="15.129"/>
    <n v="0"/>
    <x v="3"/>
    <n v="877"/>
    <n v="0"/>
    <x v="1"/>
    <n v="0"/>
    <x v="0"/>
    <n v="0"/>
    <x v="0"/>
    <x v="2"/>
  </r>
  <r>
    <n v="515502"/>
    <n v="32"/>
    <x v="1"/>
    <x v="0"/>
    <n v="1"/>
    <n v="32.1"/>
    <n v="5"/>
    <d v="2021-01-06T00:00:00"/>
    <d v="2022-01-02T00:00:00"/>
    <n v="361"/>
    <n v="7.0620000000000003"/>
    <n v="1"/>
    <x v="1"/>
    <n v="163"/>
    <n v="0"/>
    <x v="1"/>
    <n v="0"/>
    <x v="0"/>
    <n v="0"/>
    <x v="0"/>
    <x v="2"/>
  </r>
  <r>
    <n v="515757"/>
    <n v="36"/>
    <x v="5"/>
    <x v="0"/>
    <n v="1"/>
    <n v="25.5"/>
    <n v="4"/>
    <d v="2021-01-06T00:00:00"/>
    <d v="2022-01-02T00:00:00"/>
    <n v="361"/>
    <n v="10.71"/>
    <n v="0"/>
    <x v="3"/>
    <n v="1027"/>
    <n v="0"/>
    <x v="1"/>
    <n v="0"/>
    <x v="0"/>
    <n v="1"/>
    <x v="0"/>
    <x v="2"/>
  </r>
  <r>
    <n v="516630"/>
    <n v="36"/>
    <x v="5"/>
    <x v="0"/>
    <n v="1"/>
    <n v="36.4"/>
    <n v="4"/>
    <d v="2021-01-06T00:00:00"/>
    <d v="2022-01-02T00:00:00"/>
    <n v="361"/>
    <n v="26.936"/>
    <n v="2"/>
    <x v="2"/>
    <n v="759"/>
    <n v="1"/>
    <x v="2"/>
    <n v="0"/>
    <x v="0"/>
    <n v="0"/>
    <x v="0"/>
    <x v="2"/>
  </r>
  <r>
    <n v="516772"/>
    <n v="34"/>
    <x v="1"/>
    <x v="0"/>
    <n v="1"/>
    <n v="44.5"/>
    <n v="1"/>
    <d v="2021-01-06T00:00:00"/>
    <d v="2022-01-02T00:00:00"/>
    <n v="361"/>
    <n v="44.5"/>
    <n v="3"/>
    <x v="0"/>
    <n v="1034"/>
    <n v="3"/>
    <x v="3"/>
    <n v="0"/>
    <x v="0"/>
    <n v="0"/>
    <x v="1"/>
    <x v="3"/>
  </r>
  <r>
    <n v="517072"/>
    <n v="28"/>
    <x v="8"/>
    <x v="0"/>
    <n v="1"/>
    <n v="24.8"/>
    <n v="7"/>
    <d v="2021-01-06T00:00:00"/>
    <d v="2022-01-02T00:00:00"/>
    <n v="361"/>
    <n v="16.12"/>
    <n v="1"/>
    <x v="1"/>
    <n v="594"/>
    <n v="1"/>
    <x v="2"/>
    <n v="0"/>
    <x v="0"/>
    <n v="0"/>
    <x v="0"/>
    <x v="2"/>
  </r>
  <r>
    <n v="517503"/>
    <n v="58"/>
    <x v="2"/>
    <x v="1"/>
    <n v="0"/>
    <n v="52.9"/>
    <n v="2"/>
    <d v="2021-01-06T00:00:00"/>
    <d v="2022-01-02T00:00:00"/>
    <n v="361"/>
    <n v="5.29"/>
    <n v="1"/>
    <x v="1"/>
    <n v="488"/>
    <n v="1"/>
    <x v="2"/>
    <n v="0"/>
    <x v="0"/>
    <n v="1"/>
    <x v="0"/>
    <x v="2"/>
  </r>
  <r>
    <n v="517585"/>
    <n v="39"/>
    <x v="5"/>
    <x v="1"/>
    <n v="0"/>
    <n v="32.4"/>
    <n v="2"/>
    <d v="2021-01-06T00:00:00"/>
    <d v="2022-01-02T00:00:00"/>
    <n v="361"/>
    <n v="30.456"/>
    <n v="2"/>
    <x v="2"/>
    <n v="976"/>
    <n v="1"/>
    <x v="2"/>
    <n v="0"/>
    <x v="0"/>
    <n v="0"/>
    <x v="0"/>
    <x v="2"/>
  </r>
  <r>
    <n v="517683"/>
    <n v="46"/>
    <x v="9"/>
    <x v="0"/>
    <n v="1"/>
    <n v="35.5"/>
    <n v="7"/>
    <d v="2021-01-06T00:00:00"/>
    <d v="2022-01-02T00:00:00"/>
    <n v="361"/>
    <n v="10.65"/>
    <n v="3"/>
    <x v="0"/>
    <n v="944"/>
    <n v="1"/>
    <x v="2"/>
    <n v="0"/>
    <x v="0"/>
    <n v="0"/>
    <x v="0"/>
    <x v="2"/>
  </r>
  <r>
    <n v="517822"/>
    <n v="44"/>
    <x v="3"/>
    <x v="0"/>
    <n v="1"/>
    <n v="38.6"/>
    <n v="6"/>
    <d v="2021-01-06T00:00:00"/>
    <d v="2022-01-02T00:00:00"/>
    <n v="361"/>
    <n v="24.704000000000001"/>
    <n v="3"/>
    <x v="0"/>
    <n v="508"/>
    <n v="0"/>
    <x v="1"/>
    <n v="0"/>
    <x v="0"/>
    <n v="0"/>
    <x v="0"/>
    <x v="2"/>
  </r>
  <r>
    <n v="518075"/>
    <n v="55"/>
    <x v="2"/>
    <x v="1"/>
    <n v="0"/>
    <n v="17.100000000000001"/>
    <n v="6"/>
    <d v="2021-01-06T00:00:00"/>
    <d v="2022-01-02T00:00:00"/>
    <n v="361"/>
    <n v="4.2750000000000004"/>
    <n v="2"/>
    <x v="2"/>
    <n v="290"/>
    <n v="0"/>
    <x v="1"/>
    <n v="0"/>
    <x v="0"/>
    <n v="0"/>
    <x v="0"/>
    <x v="2"/>
  </r>
  <r>
    <n v="518239"/>
    <n v="62"/>
    <x v="7"/>
    <x v="0"/>
    <n v="1"/>
    <n v="37.6"/>
    <n v="2"/>
    <d v="2021-01-06T00:00:00"/>
    <d v="2022-01-02T00:00:00"/>
    <n v="361"/>
    <n v="11.28"/>
    <n v="1"/>
    <x v="1"/>
    <n v="841"/>
    <n v="3"/>
    <x v="3"/>
    <n v="0"/>
    <x v="0"/>
    <n v="0"/>
    <x v="0"/>
    <x v="2"/>
  </r>
  <r>
    <n v="519410"/>
    <n v="52"/>
    <x v="6"/>
    <x v="0"/>
    <n v="1"/>
    <n v="54.7"/>
    <n v="1"/>
    <d v="2021-01-06T00:00:00"/>
    <d v="2022-01-02T00:00:00"/>
    <n v="361"/>
    <n v="54.7"/>
    <n v="3"/>
    <x v="0"/>
    <n v="901"/>
    <n v="0"/>
    <x v="1"/>
    <n v="1"/>
    <x v="1"/>
    <n v="1"/>
    <x v="1"/>
    <x v="3"/>
  </r>
  <r>
    <n v="519478"/>
    <n v="23"/>
    <x v="0"/>
    <x v="1"/>
    <n v="0"/>
    <n v="29.7"/>
    <n v="4"/>
    <d v="2021-01-06T00:00:00"/>
    <d v="2022-01-02T00:00:00"/>
    <n v="361"/>
    <n v="0.29699999999999999"/>
    <n v="2"/>
    <x v="2"/>
    <n v="667"/>
    <n v="1"/>
    <x v="2"/>
    <n v="0"/>
    <x v="0"/>
    <n v="0"/>
    <x v="0"/>
    <x v="2"/>
  </r>
  <r>
    <n v="519995"/>
    <n v="58"/>
    <x v="2"/>
    <x v="0"/>
    <n v="1"/>
    <n v="55.1"/>
    <n v="6"/>
    <d v="2021-01-06T00:00:00"/>
    <d v="2022-01-02T00:00:00"/>
    <n v="361"/>
    <n v="7.1630000000000003"/>
    <n v="1"/>
    <x v="1"/>
    <n v="619"/>
    <n v="0"/>
    <x v="1"/>
    <n v="0"/>
    <x v="0"/>
    <n v="0"/>
    <x v="0"/>
    <x v="2"/>
  </r>
  <r>
    <n v="520080"/>
    <n v="34"/>
    <x v="1"/>
    <x v="1"/>
    <n v="0"/>
    <n v="15"/>
    <n v="1"/>
    <d v="2021-01-06T00:00:00"/>
    <d v="2022-01-02T00:00:00"/>
    <n v="361"/>
    <n v="15"/>
    <n v="2"/>
    <x v="2"/>
    <n v="468"/>
    <n v="3"/>
    <x v="3"/>
    <n v="0"/>
    <x v="0"/>
    <n v="0"/>
    <x v="1"/>
    <x v="3"/>
  </r>
  <r>
    <n v="520292"/>
    <n v="44"/>
    <x v="3"/>
    <x v="0"/>
    <n v="1"/>
    <n v="34.5"/>
    <n v="5"/>
    <d v="2021-01-06T00:00:00"/>
    <d v="2022-01-02T00:00:00"/>
    <n v="361"/>
    <n v="24.15"/>
    <n v="0"/>
    <x v="3"/>
    <n v="806"/>
    <n v="0"/>
    <x v="1"/>
    <n v="0"/>
    <x v="0"/>
    <n v="0"/>
    <x v="0"/>
    <x v="2"/>
  </r>
  <r>
    <n v="520787"/>
    <n v="53"/>
    <x v="6"/>
    <x v="0"/>
    <n v="1"/>
    <n v="26.8"/>
    <n v="7"/>
    <d v="2021-01-06T00:00:00"/>
    <d v="2022-01-02T00:00:00"/>
    <n v="361"/>
    <n v="11.256"/>
    <n v="1"/>
    <x v="1"/>
    <n v="855"/>
    <n v="0"/>
    <x v="1"/>
    <n v="0"/>
    <x v="0"/>
    <n v="0"/>
    <x v="0"/>
    <x v="2"/>
  </r>
  <r>
    <n v="520844"/>
    <n v="51"/>
    <x v="6"/>
    <x v="1"/>
    <n v="0"/>
    <n v="12.4"/>
    <n v="6"/>
    <d v="2021-01-06T00:00:00"/>
    <d v="2022-01-02T00:00:00"/>
    <n v="361"/>
    <n v="8.06"/>
    <n v="3"/>
    <x v="0"/>
    <n v="885"/>
    <n v="0"/>
    <x v="1"/>
    <n v="0"/>
    <x v="0"/>
    <n v="0"/>
    <x v="0"/>
    <x v="2"/>
  </r>
  <r>
    <n v="521179"/>
    <n v="30"/>
    <x v="1"/>
    <x v="1"/>
    <n v="0"/>
    <n v="12.9"/>
    <n v="6"/>
    <d v="2021-01-06T00:00:00"/>
    <d v="2022-01-02T00:00:00"/>
    <n v="361"/>
    <n v="4.5149999999999997"/>
    <n v="3"/>
    <x v="0"/>
    <n v="932"/>
    <n v="3"/>
    <x v="3"/>
    <n v="0"/>
    <x v="0"/>
    <n v="1"/>
    <x v="0"/>
    <x v="2"/>
  </r>
  <r>
    <n v="521295"/>
    <n v="17"/>
    <x v="4"/>
    <x v="0"/>
    <n v="1"/>
    <n v="27"/>
    <n v="4"/>
    <d v="2021-01-06T00:00:00"/>
    <d v="2022-01-02T00:00:00"/>
    <n v="361"/>
    <n v="5.13"/>
    <n v="1"/>
    <x v="1"/>
    <n v="367"/>
    <n v="0"/>
    <x v="1"/>
    <n v="1"/>
    <x v="1"/>
    <n v="0"/>
    <x v="0"/>
    <x v="2"/>
  </r>
  <r>
    <n v="521334"/>
    <n v="55"/>
    <x v="2"/>
    <x v="0"/>
    <n v="1"/>
    <n v="37.5"/>
    <n v="4"/>
    <d v="2021-01-06T00:00:00"/>
    <d v="2022-01-02T00:00:00"/>
    <n v="361"/>
    <n v="16.125"/>
    <n v="2"/>
    <x v="2"/>
    <n v="193"/>
    <n v="0"/>
    <x v="1"/>
    <n v="0"/>
    <x v="0"/>
    <n v="0"/>
    <x v="0"/>
    <x v="2"/>
  </r>
  <r>
    <n v="521910"/>
    <n v="16"/>
    <x v="4"/>
    <x v="0"/>
    <n v="1"/>
    <n v="54.5"/>
    <n v="1"/>
    <d v="2021-01-06T00:00:00"/>
    <d v="2022-01-02T00:00:00"/>
    <n v="361"/>
    <n v="54.5"/>
    <n v="1"/>
    <x v="1"/>
    <n v="755"/>
    <n v="3"/>
    <x v="3"/>
    <n v="0"/>
    <x v="0"/>
    <n v="1"/>
    <x v="1"/>
    <x v="3"/>
  </r>
  <r>
    <n v="522246"/>
    <n v="28"/>
    <x v="8"/>
    <x v="0"/>
    <n v="1"/>
    <n v="34.5"/>
    <n v="6"/>
    <d v="2021-01-06T00:00:00"/>
    <d v="2022-01-02T00:00:00"/>
    <n v="361"/>
    <n v="31.395"/>
    <n v="1"/>
    <x v="1"/>
    <n v="876"/>
    <n v="0"/>
    <x v="1"/>
    <n v="0"/>
    <x v="0"/>
    <n v="0"/>
    <x v="0"/>
    <x v="2"/>
  </r>
  <r>
    <n v="522721"/>
    <n v="47"/>
    <x v="9"/>
    <x v="0"/>
    <n v="1"/>
    <n v="16"/>
    <n v="3"/>
    <d v="2021-01-06T00:00:00"/>
    <d v="2022-01-02T00:00:00"/>
    <n v="361"/>
    <n v="4"/>
    <n v="1"/>
    <x v="1"/>
    <n v="381"/>
    <n v="0"/>
    <x v="1"/>
    <n v="0"/>
    <x v="0"/>
    <n v="0"/>
    <x v="0"/>
    <x v="2"/>
  </r>
  <r>
    <n v="523412"/>
    <n v="29"/>
    <x v="8"/>
    <x v="0"/>
    <n v="1"/>
    <n v="26.3"/>
    <n v="4"/>
    <d v="2021-01-06T00:00:00"/>
    <d v="2022-01-02T00:00:00"/>
    <n v="361"/>
    <n v="4.9969999999999999"/>
    <n v="0"/>
    <x v="3"/>
    <n v="943"/>
    <n v="0"/>
    <x v="1"/>
    <n v="1"/>
    <x v="1"/>
    <n v="1"/>
    <x v="0"/>
    <x v="2"/>
  </r>
  <r>
    <n v="523485"/>
    <n v="61"/>
    <x v="7"/>
    <x v="0"/>
    <n v="1"/>
    <n v="13.2"/>
    <n v="1"/>
    <d v="2021-01-06T00:00:00"/>
    <d v="2022-01-02T00:00:00"/>
    <n v="361"/>
    <n v="13.2"/>
    <n v="2"/>
    <x v="2"/>
    <n v="393"/>
    <n v="0"/>
    <x v="1"/>
    <n v="1"/>
    <x v="1"/>
    <n v="0"/>
    <x v="1"/>
    <x v="3"/>
  </r>
  <r>
    <n v="523794"/>
    <n v="26"/>
    <x v="8"/>
    <x v="1"/>
    <n v="0"/>
    <n v="18.399999999999999"/>
    <n v="7"/>
    <d v="2021-01-06T00:00:00"/>
    <d v="2022-01-02T00:00:00"/>
    <n v="361"/>
    <n v="13.984"/>
    <n v="2"/>
    <x v="2"/>
    <n v="486"/>
    <n v="0"/>
    <x v="1"/>
    <n v="0"/>
    <x v="0"/>
    <n v="0"/>
    <x v="0"/>
    <x v="2"/>
  </r>
  <r>
    <n v="524102"/>
    <n v="46"/>
    <x v="9"/>
    <x v="0"/>
    <n v="1"/>
    <n v="37.4"/>
    <n v="4"/>
    <d v="2021-01-06T00:00:00"/>
    <d v="2022-01-02T00:00:00"/>
    <n v="361"/>
    <n v="20.196000000000002"/>
    <n v="0"/>
    <x v="3"/>
    <n v="158"/>
    <n v="0"/>
    <x v="1"/>
    <n v="0"/>
    <x v="0"/>
    <n v="0"/>
    <x v="0"/>
    <x v="2"/>
  </r>
  <r>
    <n v="524852"/>
    <n v="38"/>
    <x v="5"/>
    <x v="0"/>
    <n v="1"/>
    <n v="59.9"/>
    <n v="2"/>
    <d v="2021-01-06T00:00:00"/>
    <d v="2022-01-02T00:00:00"/>
    <n v="361"/>
    <n v="49.118000000000002"/>
    <n v="3"/>
    <x v="0"/>
    <n v="530"/>
    <n v="0"/>
    <x v="1"/>
    <n v="1"/>
    <x v="1"/>
    <n v="1"/>
    <x v="0"/>
    <x v="2"/>
  </r>
  <r>
    <n v="530350"/>
    <n v="55"/>
    <x v="2"/>
    <x v="0"/>
    <n v="1"/>
    <n v="3.8"/>
    <n v="5"/>
    <d v="2021-01-06T00:00:00"/>
    <d v="2022-01-02T00:00:00"/>
    <n v="361"/>
    <n v="2.1280000000000001"/>
    <n v="3"/>
    <x v="0"/>
    <n v="456"/>
    <n v="3"/>
    <x v="3"/>
    <n v="0"/>
    <x v="0"/>
    <n v="0"/>
    <x v="0"/>
    <x v="2"/>
  </r>
  <r>
    <n v="530407"/>
    <n v="50"/>
    <x v="6"/>
    <x v="0"/>
    <n v="1"/>
    <n v="57.1"/>
    <n v="2"/>
    <d v="2021-01-06T00:00:00"/>
    <d v="2022-01-02T00:00:00"/>
    <n v="361"/>
    <n v="6.8520000000000003"/>
    <n v="0"/>
    <x v="3"/>
    <n v="124"/>
    <n v="1"/>
    <x v="2"/>
    <n v="1"/>
    <x v="1"/>
    <n v="0"/>
    <x v="0"/>
    <x v="2"/>
  </r>
  <r>
    <n v="531049"/>
    <n v="34"/>
    <x v="1"/>
    <x v="1"/>
    <n v="0"/>
    <n v="19.3"/>
    <n v="1"/>
    <d v="2021-01-06T00:00:00"/>
    <d v="2022-01-02T00:00:00"/>
    <n v="361"/>
    <n v="19.3"/>
    <n v="2"/>
    <x v="2"/>
    <n v="826"/>
    <n v="1"/>
    <x v="2"/>
    <n v="1"/>
    <x v="1"/>
    <n v="0"/>
    <x v="1"/>
    <x v="3"/>
  </r>
  <r>
    <n v="531110"/>
    <n v="50"/>
    <x v="6"/>
    <x v="1"/>
    <n v="0"/>
    <n v="1.2"/>
    <n v="6"/>
    <d v="2021-01-06T00:00:00"/>
    <d v="2022-01-02T00:00:00"/>
    <n v="361"/>
    <n v="0.156"/>
    <n v="3"/>
    <x v="0"/>
    <n v="1051"/>
    <n v="1"/>
    <x v="2"/>
    <n v="1"/>
    <x v="1"/>
    <n v="0"/>
    <x v="0"/>
    <x v="2"/>
  </r>
  <r>
    <n v="531254"/>
    <n v="32"/>
    <x v="1"/>
    <x v="0"/>
    <n v="1"/>
    <n v="28.6"/>
    <n v="7"/>
    <d v="2021-01-06T00:00:00"/>
    <d v="2022-01-02T00:00:00"/>
    <n v="361"/>
    <n v="3.4319999999999999"/>
    <n v="0"/>
    <x v="3"/>
    <n v="640"/>
    <n v="0"/>
    <x v="1"/>
    <n v="0"/>
    <x v="0"/>
    <n v="0"/>
    <x v="0"/>
    <x v="2"/>
  </r>
  <r>
    <n v="531804"/>
    <n v="55"/>
    <x v="2"/>
    <x v="0"/>
    <n v="1"/>
    <n v="38.1"/>
    <n v="7"/>
    <d v="2021-01-06T00:00:00"/>
    <d v="2022-01-02T00:00:00"/>
    <n v="361"/>
    <n v="10.667999999999999"/>
    <n v="2"/>
    <x v="2"/>
    <n v="1047"/>
    <n v="3"/>
    <x v="3"/>
    <n v="0"/>
    <x v="0"/>
    <n v="0"/>
    <x v="0"/>
    <x v="2"/>
  </r>
  <r>
    <n v="531849"/>
    <n v="20"/>
    <x v="0"/>
    <x v="0"/>
    <n v="1"/>
    <n v="44.7"/>
    <n v="4"/>
    <d v="2021-01-06T00:00:00"/>
    <d v="2022-01-02T00:00:00"/>
    <n v="361"/>
    <n v="43.359000000000002"/>
    <n v="3"/>
    <x v="0"/>
    <n v="651"/>
    <n v="0"/>
    <x v="1"/>
    <n v="0"/>
    <x v="0"/>
    <n v="0"/>
    <x v="0"/>
    <x v="2"/>
  </r>
  <r>
    <n v="531857"/>
    <n v="20"/>
    <x v="0"/>
    <x v="0"/>
    <n v="1"/>
    <n v="59.9"/>
    <n v="3"/>
    <d v="2021-01-06T00:00:00"/>
    <d v="2022-01-02T00:00:00"/>
    <n v="361"/>
    <n v="16.771999999999998"/>
    <n v="1"/>
    <x v="1"/>
    <n v="497"/>
    <n v="0"/>
    <x v="1"/>
    <n v="0"/>
    <x v="0"/>
    <n v="1"/>
    <x v="0"/>
    <x v="2"/>
  </r>
  <r>
    <n v="531899"/>
    <n v="46"/>
    <x v="9"/>
    <x v="0"/>
    <n v="1"/>
    <n v="5.7"/>
    <n v="7"/>
    <d v="2021-01-06T00:00:00"/>
    <d v="2022-01-02T00:00:00"/>
    <n v="361"/>
    <n v="0.45600000000000002"/>
    <n v="1"/>
    <x v="1"/>
    <n v="623"/>
    <n v="0"/>
    <x v="1"/>
    <n v="0"/>
    <x v="0"/>
    <n v="0"/>
    <x v="0"/>
    <x v="2"/>
  </r>
  <r>
    <n v="531937"/>
    <n v="41"/>
    <x v="3"/>
    <x v="1"/>
    <n v="0"/>
    <n v="43.7"/>
    <n v="2"/>
    <d v="2021-01-06T00:00:00"/>
    <d v="2022-01-02T00:00:00"/>
    <n v="361"/>
    <n v="25.346"/>
    <n v="1"/>
    <x v="1"/>
    <n v="1010"/>
    <n v="0"/>
    <x v="1"/>
    <n v="1"/>
    <x v="1"/>
    <n v="0"/>
    <x v="0"/>
    <x v="2"/>
  </r>
  <r>
    <n v="531946"/>
    <n v="57"/>
    <x v="2"/>
    <x v="0"/>
    <n v="1"/>
    <n v="33.9"/>
    <n v="7"/>
    <d v="2021-01-06T00:00:00"/>
    <d v="2022-01-02T00:00:00"/>
    <n v="361"/>
    <n v="18.984000000000002"/>
    <n v="0"/>
    <x v="3"/>
    <n v="195"/>
    <n v="0"/>
    <x v="1"/>
    <n v="0"/>
    <x v="0"/>
    <n v="1"/>
    <x v="0"/>
    <x v="2"/>
  </r>
  <r>
    <n v="532098"/>
    <n v="57"/>
    <x v="2"/>
    <x v="1"/>
    <n v="0"/>
    <n v="15.2"/>
    <n v="7"/>
    <d v="2021-01-06T00:00:00"/>
    <d v="2022-01-02T00:00:00"/>
    <n v="361"/>
    <n v="0.91200000000000003"/>
    <n v="0"/>
    <x v="3"/>
    <n v="491"/>
    <n v="0"/>
    <x v="1"/>
    <n v="0"/>
    <x v="0"/>
    <n v="1"/>
    <x v="0"/>
    <x v="2"/>
  </r>
  <r>
    <n v="532273"/>
    <n v="46"/>
    <x v="9"/>
    <x v="0"/>
    <n v="1"/>
    <n v="26.3"/>
    <n v="6"/>
    <d v="2021-01-06T00:00:00"/>
    <d v="2022-01-02T00:00:00"/>
    <n v="361"/>
    <n v="1.052"/>
    <n v="1"/>
    <x v="1"/>
    <n v="241"/>
    <n v="0"/>
    <x v="1"/>
    <n v="0"/>
    <x v="0"/>
    <n v="0"/>
    <x v="0"/>
    <x v="2"/>
  </r>
  <r>
    <n v="532310"/>
    <n v="59"/>
    <x v="2"/>
    <x v="0"/>
    <n v="1"/>
    <n v="36.9"/>
    <n v="2"/>
    <d v="2021-01-06T00:00:00"/>
    <d v="2022-01-02T00:00:00"/>
    <n v="361"/>
    <n v="15.497999999999999"/>
    <n v="1"/>
    <x v="1"/>
    <n v="206"/>
    <n v="0"/>
    <x v="1"/>
    <n v="0"/>
    <x v="0"/>
    <n v="0"/>
    <x v="0"/>
    <x v="2"/>
  </r>
  <r>
    <n v="532365"/>
    <n v="25"/>
    <x v="8"/>
    <x v="0"/>
    <n v="1"/>
    <n v="30.4"/>
    <n v="7"/>
    <d v="2021-01-06T00:00:00"/>
    <d v="2022-01-02T00:00:00"/>
    <n v="361"/>
    <n v="7.9039999999999999"/>
    <n v="3"/>
    <x v="0"/>
    <n v="654"/>
    <n v="1"/>
    <x v="2"/>
    <n v="1"/>
    <x v="1"/>
    <n v="1"/>
    <x v="0"/>
    <x v="2"/>
  </r>
  <r>
    <n v="532579"/>
    <n v="49"/>
    <x v="9"/>
    <x v="0"/>
    <n v="1"/>
    <n v="13.2"/>
    <n v="2"/>
    <d v="2021-01-06T00:00:00"/>
    <d v="2022-01-02T00:00:00"/>
    <n v="361"/>
    <n v="12.012"/>
    <n v="1"/>
    <x v="1"/>
    <n v="240"/>
    <n v="0"/>
    <x v="1"/>
    <n v="0"/>
    <x v="0"/>
    <n v="0"/>
    <x v="0"/>
    <x v="2"/>
  </r>
  <r>
    <n v="533227"/>
    <n v="54"/>
    <x v="6"/>
    <x v="0"/>
    <n v="1"/>
    <n v="19"/>
    <n v="1"/>
    <d v="2021-01-06T00:00:00"/>
    <d v="2022-01-02T00:00:00"/>
    <n v="361"/>
    <n v="19"/>
    <n v="1"/>
    <x v="1"/>
    <n v="397"/>
    <n v="0"/>
    <x v="1"/>
    <n v="0"/>
    <x v="0"/>
    <n v="0"/>
    <x v="1"/>
    <x v="3"/>
  </r>
  <r>
    <n v="533322"/>
    <n v="49"/>
    <x v="9"/>
    <x v="1"/>
    <n v="0"/>
    <n v="24"/>
    <n v="1"/>
    <d v="2021-01-06T00:00:00"/>
    <d v="2022-01-02T00:00:00"/>
    <n v="361"/>
    <n v="24"/>
    <n v="3"/>
    <x v="0"/>
    <n v="1080"/>
    <n v="0"/>
    <x v="1"/>
    <n v="0"/>
    <x v="0"/>
    <n v="0"/>
    <x v="1"/>
    <x v="3"/>
  </r>
  <r>
    <n v="533428"/>
    <n v="50"/>
    <x v="6"/>
    <x v="0"/>
    <n v="1"/>
    <n v="10.5"/>
    <n v="2"/>
    <d v="2021-01-06T00:00:00"/>
    <d v="2022-01-02T00:00:00"/>
    <n v="361"/>
    <n v="9.8699999999999992"/>
    <n v="0"/>
    <x v="3"/>
    <n v="1037"/>
    <n v="2"/>
    <x v="0"/>
    <n v="0"/>
    <x v="0"/>
    <n v="0"/>
    <x v="0"/>
    <x v="2"/>
  </r>
  <r>
    <n v="533887"/>
    <n v="48"/>
    <x v="9"/>
    <x v="1"/>
    <n v="0"/>
    <n v="33.299999999999997"/>
    <n v="4"/>
    <d v="2021-01-06T00:00:00"/>
    <d v="2022-01-02T00:00:00"/>
    <n v="361"/>
    <n v="18.648"/>
    <n v="0"/>
    <x v="3"/>
    <n v="1011"/>
    <n v="3"/>
    <x v="3"/>
    <n v="1"/>
    <x v="1"/>
    <n v="1"/>
    <x v="0"/>
    <x v="2"/>
  </r>
  <r>
    <n v="533958"/>
    <n v="42"/>
    <x v="3"/>
    <x v="0"/>
    <n v="1"/>
    <n v="24.2"/>
    <n v="7"/>
    <d v="2021-01-06T00:00:00"/>
    <d v="2022-01-02T00:00:00"/>
    <n v="361"/>
    <n v="17.423999999999999"/>
    <n v="1"/>
    <x v="1"/>
    <n v="503"/>
    <n v="0"/>
    <x v="1"/>
    <n v="0"/>
    <x v="0"/>
    <n v="0"/>
    <x v="0"/>
    <x v="2"/>
  </r>
  <r>
    <n v="534150"/>
    <n v="20"/>
    <x v="0"/>
    <x v="0"/>
    <n v="1"/>
    <n v="31.5"/>
    <n v="6"/>
    <d v="2021-01-06T00:00:00"/>
    <d v="2022-01-02T00:00:00"/>
    <n v="361"/>
    <n v="19.53"/>
    <n v="1"/>
    <x v="1"/>
    <n v="988"/>
    <n v="0"/>
    <x v="1"/>
    <n v="0"/>
    <x v="0"/>
    <n v="0"/>
    <x v="0"/>
    <x v="2"/>
  </r>
  <r>
    <n v="535085"/>
    <n v="29"/>
    <x v="8"/>
    <x v="0"/>
    <n v="1"/>
    <n v="39.9"/>
    <n v="4"/>
    <d v="2021-01-06T00:00:00"/>
    <d v="2022-01-02T00:00:00"/>
    <n v="361"/>
    <n v="15.96"/>
    <n v="2"/>
    <x v="2"/>
    <n v="895"/>
    <n v="0"/>
    <x v="1"/>
    <n v="0"/>
    <x v="0"/>
    <n v="0"/>
    <x v="0"/>
    <x v="2"/>
  </r>
  <r>
    <n v="535643"/>
    <n v="51"/>
    <x v="6"/>
    <x v="1"/>
    <n v="0"/>
    <n v="38.200000000000003"/>
    <n v="4"/>
    <d v="2021-01-06T00:00:00"/>
    <d v="2022-01-02T00:00:00"/>
    <n v="361"/>
    <n v="2.2919999999999998"/>
    <n v="1"/>
    <x v="1"/>
    <n v="362"/>
    <n v="0"/>
    <x v="1"/>
    <n v="0"/>
    <x v="0"/>
    <n v="1"/>
    <x v="0"/>
    <x v="2"/>
  </r>
  <r>
    <n v="535738"/>
    <n v="37"/>
    <x v="5"/>
    <x v="1"/>
    <n v="0"/>
    <n v="6"/>
    <n v="2"/>
    <d v="2021-01-06T00:00:00"/>
    <d v="2022-01-02T00:00:00"/>
    <n v="361"/>
    <n v="2.82"/>
    <n v="1"/>
    <x v="1"/>
    <n v="509"/>
    <n v="2"/>
    <x v="0"/>
    <n v="0"/>
    <x v="0"/>
    <n v="0"/>
    <x v="0"/>
    <x v="2"/>
  </r>
  <r>
    <n v="535779"/>
    <n v="37"/>
    <x v="5"/>
    <x v="0"/>
    <n v="1"/>
    <n v="32.700000000000003"/>
    <n v="6"/>
    <d v="2021-01-06T00:00:00"/>
    <d v="2022-01-02T00:00:00"/>
    <n v="361"/>
    <n v="16.023"/>
    <n v="0"/>
    <x v="3"/>
    <n v="389"/>
    <n v="1"/>
    <x v="2"/>
    <n v="0"/>
    <x v="0"/>
    <n v="0"/>
    <x v="0"/>
    <x v="2"/>
  </r>
  <r>
    <n v="536863"/>
    <n v="45"/>
    <x v="9"/>
    <x v="0"/>
    <n v="1"/>
    <n v="46.9"/>
    <n v="6"/>
    <d v="2021-01-06T00:00:00"/>
    <d v="2022-01-02T00:00:00"/>
    <n v="361"/>
    <n v="14.07"/>
    <n v="0"/>
    <x v="3"/>
    <n v="238"/>
    <n v="1"/>
    <x v="2"/>
    <n v="0"/>
    <x v="0"/>
    <n v="0"/>
    <x v="0"/>
    <x v="2"/>
  </r>
  <r>
    <n v="536980"/>
    <n v="56"/>
    <x v="2"/>
    <x v="1"/>
    <n v="0"/>
    <n v="27.4"/>
    <n v="4"/>
    <d v="2021-01-06T00:00:00"/>
    <d v="2022-01-02T00:00:00"/>
    <n v="361"/>
    <n v="19.728000000000002"/>
    <n v="3"/>
    <x v="0"/>
    <n v="1020"/>
    <n v="0"/>
    <x v="1"/>
    <n v="0"/>
    <x v="0"/>
    <n v="0"/>
    <x v="0"/>
    <x v="2"/>
  </r>
  <r>
    <n v="536993"/>
    <n v="50"/>
    <x v="6"/>
    <x v="0"/>
    <n v="1"/>
    <n v="36.700000000000003"/>
    <n v="3"/>
    <d v="2021-01-06T00:00:00"/>
    <d v="2022-01-02T00:00:00"/>
    <n v="361"/>
    <n v="29.727"/>
    <n v="2"/>
    <x v="2"/>
    <n v="658"/>
    <n v="1"/>
    <x v="2"/>
    <n v="0"/>
    <x v="0"/>
    <n v="0"/>
    <x v="0"/>
    <x v="2"/>
  </r>
  <r>
    <n v="537317"/>
    <n v="24"/>
    <x v="0"/>
    <x v="0"/>
    <n v="1"/>
    <n v="10.5"/>
    <n v="2"/>
    <d v="2021-01-06T00:00:00"/>
    <d v="2022-01-02T00:00:00"/>
    <n v="361"/>
    <n v="7.875"/>
    <n v="2"/>
    <x v="2"/>
    <n v="1008"/>
    <n v="1"/>
    <x v="2"/>
    <n v="0"/>
    <x v="0"/>
    <n v="0"/>
    <x v="0"/>
    <x v="2"/>
  </r>
  <r>
    <n v="537436"/>
    <n v="28"/>
    <x v="8"/>
    <x v="0"/>
    <n v="1"/>
    <n v="58.9"/>
    <n v="2"/>
    <d v="2021-01-06T00:00:00"/>
    <d v="2022-01-02T00:00:00"/>
    <n v="361"/>
    <n v="26.504999999999999"/>
    <n v="1"/>
    <x v="1"/>
    <n v="414"/>
    <n v="3"/>
    <x v="3"/>
    <n v="0"/>
    <x v="0"/>
    <n v="0"/>
    <x v="0"/>
    <x v="2"/>
  </r>
  <r>
    <n v="537657"/>
    <n v="63"/>
    <x v="7"/>
    <x v="0"/>
    <n v="1"/>
    <n v="34"/>
    <n v="7"/>
    <d v="2021-01-06T00:00:00"/>
    <d v="2022-01-02T00:00:00"/>
    <n v="361"/>
    <n v="26.86"/>
    <n v="3"/>
    <x v="0"/>
    <n v="933"/>
    <n v="3"/>
    <x v="3"/>
    <n v="0"/>
    <x v="0"/>
    <n v="0"/>
    <x v="0"/>
    <x v="2"/>
  </r>
  <r>
    <n v="538008"/>
    <n v="58"/>
    <x v="2"/>
    <x v="1"/>
    <n v="0"/>
    <n v="36.5"/>
    <n v="7"/>
    <d v="2021-01-06T00:00:00"/>
    <d v="2022-01-02T00:00:00"/>
    <n v="361"/>
    <n v="23.725000000000001"/>
    <n v="0"/>
    <x v="3"/>
    <n v="130"/>
    <n v="0"/>
    <x v="1"/>
    <n v="0"/>
    <x v="0"/>
    <n v="0"/>
    <x v="0"/>
    <x v="2"/>
  </r>
  <r>
    <n v="538101"/>
    <n v="49"/>
    <x v="9"/>
    <x v="0"/>
    <n v="1"/>
    <n v="33.1"/>
    <n v="4"/>
    <d v="2021-01-06T00:00:00"/>
    <d v="2022-01-02T00:00:00"/>
    <n v="361"/>
    <n v="33.1"/>
    <n v="0"/>
    <x v="3"/>
    <n v="738"/>
    <n v="0"/>
    <x v="1"/>
    <n v="0"/>
    <x v="0"/>
    <n v="0"/>
    <x v="0"/>
    <x v="2"/>
  </r>
  <r>
    <n v="538636"/>
    <n v="61"/>
    <x v="7"/>
    <x v="0"/>
    <n v="1"/>
    <n v="31.3"/>
    <n v="5"/>
    <d v="2021-01-06T00:00:00"/>
    <d v="2022-01-02T00:00:00"/>
    <n v="361"/>
    <n v="1.8779999999999999"/>
    <n v="0"/>
    <x v="3"/>
    <n v="688"/>
    <n v="0"/>
    <x v="1"/>
    <n v="0"/>
    <x v="0"/>
    <n v="0"/>
    <x v="0"/>
    <x v="2"/>
  </r>
  <r>
    <n v="539065"/>
    <n v="57"/>
    <x v="2"/>
    <x v="1"/>
    <n v="0"/>
    <n v="17.5"/>
    <n v="7"/>
    <d v="2021-01-06T00:00:00"/>
    <d v="2022-01-02T00:00:00"/>
    <n v="361"/>
    <n v="5.25"/>
    <n v="3"/>
    <x v="0"/>
    <n v="908"/>
    <n v="0"/>
    <x v="1"/>
    <n v="0"/>
    <x v="0"/>
    <n v="0"/>
    <x v="0"/>
    <x v="2"/>
  </r>
  <r>
    <n v="539306"/>
    <n v="45"/>
    <x v="9"/>
    <x v="1"/>
    <n v="0"/>
    <n v="1.2"/>
    <n v="3"/>
    <d v="2021-01-06T00:00:00"/>
    <d v="2022-01-02T00:00:00"/>
    <n v="361"/>
    <n v="0.70799999999999996"/>
    <n v="3"/>
    <x v="0"/>
    <n v="609"/>
    <n v="0"/>
    <x v="1"/>
    <n v="0"/>
    <x v="0"/>
    <n v="0"/>
    <x v="0"/>
    <x v="2"/>
  </r>
  <r>
    <n v="539642"/>
    <n v="58"/>
    <x v="2"/>
    <x v="0"/>
    <n v="1"/>
    <n v="16.399999999999999"/>
    <n v="2"/>
    <d v="2021-01-06T00:00:00"/>
    <d v="2022-01-02T00:00:00"/>
    <n v="361"/>
    <n v="0.16400000000000001"/>
    <n v="3"/>
    <x v="0"/>
    <n v="122"/>
    <n v="0"/>
    <x v="1"/>
    <n v="0"/>
    <x v="0"/>
    <n v="0"/>
    <x v="0"/>
    <x v="2"/>
  </r>
  <r>
    <n v="539887"/>
    <n v="22"/>
    <x v="0"/>
    <x v="0"/>
    <n v="1"/>
    <n v="50.1"/>
    <n v="5"/>
    <d v="2021-01-06T00:00:00"/>
    <d v="2022-01-02T00:00:00"/>
    <n v="361"/>
    <n v="50.1"/>
    <n v="0"/>
    <x v="3"/>
    <n v="1003"/>
    <n v="0"/>
    <x v="1"/>
    <n v="0"/>
    <x v="0"/>
    <n v="0"/>
    <x v="0"/>
    <x v="2"/>
  </r>
  <r>
    <n v="540223"/>
    <n v="19"/>
    <x v="0"/>
    <x v="0"/>
    <n v="1"/>
    <n v="55.9"/>
    <n v="2"/>
    <d v="2021-01-06T00:00:00"/>
    <d v="2022-01-02T00:00:00"/>
    <n v="361"/>
    <n v="19.006"/>
    <n v="1"/>
    <x v="1"/>
    <n v="373"/>
    <n v="1"/>
    <x v="2"/>
    <n v="0"/>
    <x v="0"/>
    <n v="0"/>
    <x v="0"/>
    <x v="2"/>
  </r>
  <r>
    <n v="540533"/>
    <n v="21"/>
    <x v="0"/>
    <x v="0"/>
    <n v="1"/>
    <n v="29.2"/>
    <n v="2"/>
    <d v="2021-01-06T00:00:00"/>
    <d v="2022-01-02T00:00:00"/>
    <n v="361"/>
    <n v="27.448"/>
    <n v="2"/>
    <x v="2"/>
    <n v="483"/>
    <n v="0"/>
    <x v="1"/>
    <n v="0"/>
    <x v="0"/>
    <n v="0"/>
    <x v="0"/>
    <x v="2"/>
  </r>
  <r>
    <n v="540721"/>
    <n v="40"/>
    <x v="3"/>
    <x v="0"/>
    <n v="1"/>
    <n v="38.5"/>
    <n v="1"/>
    <d v="2021-01-06T00:00:00"/>
    <d v="2022-01-02T00:00:00"/>
    <n v="361"/>
    <n v="38.5"/>
    <n v="2"/>
    <x v="2"/>
    <n v="532"/>
    <n v="3"/>
    <x v="3"/>
    <n v="0"/>
    <x v="0"/>
    <n v="0"/>
    <x v="1"/>
    <x v="3"/>
  </r>
  <r>
    <n v="540727"/>
    <n v="30"/>
    <x v="1"/>
    <x v="1"/>
    <n v="0"/>
    <n v="2.2000000000000002"/>
    <n v="6"/>
    <d v="2021-01-06T00:00:00"/>
    <d v="2022-01-02T00:00:00"/>
    <n v="361"/>
    <n v="2.1560000000000001"/>
    <n v="1"/>
    <x v="1"/>
    <n v="905"/>
    <n v="1"/>
    <x v="2"/>
    <n v="1"/>
    <x v="1"/>
    <n v="0"/>
    <x v="0"/>
    <x v="2"/>
  </r>
  <r>
    <n v="540792"/>
    <n v="41"/>
    <x v="3"/>
    <x v="1"/>
    <n v="0"/>
    <n v="10"/>
    <n v="3"/>
    <d v="2021-01-06T00:00:00"/>
    <d v="2022-01-02T00:00:00"/>
    <n v="361"/>
    <n v="3.5"/>
    <n v="3"/>
    <x v="0"/>
    <n v="480"/>
    <n v="0"/>
    <x v="1"/>
    <n v="1"/>
    <x v="1"/>
    <n v="0"/>
    <x v="0"/>
    <x v="2"/>
  </r>
  <r>
    <n v="541299"/>
    <n v="52"/>
    <x v="6"/>
    <x v="0"/>
    <n v="1"/>
    <n v="25.3"/>
    <n v="4"/>
    <d v="2021-01-06T00:00:00"/>
    <d v="2022-01-02T00:00:00"/>
    <n v="361"/>
    <n v="16.698"/>
    <n v="3"/>
    <x v="0"/>
    <n v="710"/>
    <n v="0"/>
    <x v="1"/>
    <n v="0"/>
    <x v="0"/>
    <n v="0"/>
    <x v="0"/>
    <x v="2"/>
  </r>
  <r>
    <n v="541432"/>
    <n v="52"/>
    <x v="6"/>
    <x v="0"/>
    <n v="1"/>
    <n v="7.5"/>
    <n v="3"/>
    <d v="2021-01-06T00:00:00"/>
    <d v="2022-01-02T00:00:00"/>
    <n v="361"/>
    <n v="6.3"/>
    <n v="0"/>
    <x v="3"/>
    <n v="920"/>
    <n v="3"/>
    <x v="3"/>
    <n v="0"/>
    <x v="0"/>
    <n v="0"/>
    <x v="0"/>
    <x v="2"/>
  </r>
  <r>
    <n v="542088"/>
    <n v="23"/>
    <x v="0"/>
    <x v="0"/>
    <n v="1"/>
    <n v="22"/>
    <n v="5"/>
    <d v="2021-01-06T00:00:00"/>
    <d v="2022-01-02T00:00:00"/>
    <n v="361"/>
    <n v="18.04"/>
    <n v="3"/>
    <x v="0"/>
    <n v="547"/>
    <n v="0"/>
    <x v="1"/>
    <n v="0"/>
    <x v="0"/>
    <n v="0"/>
    <x v="0"/>
    <x v="2"/>
  </r>
  <r>
    <n v="544352"/>
    <n v="16"/>
    <x v="4"/>
    <x v="0"/>
    <n v="1"/>
    <n v="32.700000000000003"/>
    <n v="3"/>
    <d v="2021-01-06T00:00:00"/>
    <d v="2022-01-02T00:00:00"/>
    <n v="361"/>
    <n v="7.8479999999999999"/>
    <n v="0"/>
    <x v="3"/>
    <n v="512"/>
    <n v="0"/>
    <x v="1"/>
    <n v="0"/>
    <x v="0"/>
    <n v="0"/>
    <x v="0"/>
    <x v="2"/>
  </r>
  <r>
    <n v="544357"/>
    <n v="44"/>
    <x v="3"/>
    <x v="0"/>
    <n v="1"/>
    <n v="4.9000000000000004"/>
    <n v="2"/>
    <d v="2021-01-06T00:00:00"/>
    <d v="2022-01-02T00:00:00"/>
    <n v="361"/>
    <n v="0.88200000000000001"/>
    <n v="3"/>
    <x v="0"/>
    <n v="753"/>
    <n v="0"/>
    <x v="1"/>
    <n v="0"/>
    <x v="0"/>
    <n v="0"/>
    <x v="0"/>
    <x v="2"/>
  </r>
  <r>
    <n v="544488"/>
    <n v="44"/>
    <x v="3"/>
    <x v="0"/>
    <n v="1"/>
    <n v="45.7"/>
    <n v="1"/>
    <d v="2021-01-06T00:00:00"/>
    <d v="2022-01-02T00:00:00"/>
    <n v="361"/>
    <n v="45.7"/>
    <n v="0"/>
    <x v="3"/>
    <n v="513"/>
    <n v="0"/>
    <x v="1"/>
    <n v="0"/>
    <x v="0"/>
    <n v="0"/>
    <x v="1"/>
    <x v="3"/>
  </r>
  <r>
    <n v="546513"/>
    <n v="21"/>
    <x v="0"/>
    <x v="0"/>
    <n v="1"/>
    <n v="12.1"/>
    <n v="2"/>
    <d v="2021-01-06T00:00:00"/>
    <d v="2022-01-02T00:00:00"/>
    <n v="361"/>
    <n v="5.6870000000000003"/>
    <n v="3"/>
    <x v="0"/>
    <n v="198"/>
    <n v="0"/>
    <x v="1"/>
    <n v="1"/>
    <x v="1"/>
    <n v="1"/>
    <x v="0"/>
    <x v="2"/>
  </r>
  <r>
    <n v="546742"/>
    <n v="59"/>
    <x v="2"/>
    <x v="0"/>
    <n v="1"/>
    <n v="12.2"/>
    <n v="7"/>
    <d v="2021-01-06T00:00:00"/>
    <d v="2022-01-02T00:00:00"/>
    <n v="361"/>
    <n v="5.0019999999999998"/>
    <n v="0"/>
    <x v="3"/>
    <n v="787"/>
    <n v="0"/>
    <x v="1"/>
    <n v="0"/>
    <x v="0"/>
    <n v="0"/>
    <x v="0"/>
    <x v="2"/>
  </r>
  <r>
    <n v="546793"/>
    <n v="60"/>
    <x v="7"/>
    <x v="0"/>
    <n v="1"/>
    <n v="54.5"/>
    <n v="7"/>
    <d v="2021-01-06T00:00:00"/>
    <d v="2022-01-02T00:00:00"/>
    <n v="361"/>
    <n v="18.53"/>
    <n v="1"/>
    <x v="1"/>
    <n v="847"/>
    <n v="0"/>
    <x v="1"/>
    <n v="1"/>
    <x v="1"/>
    <n v="0"/>
    <x v="0"/>
    <x v="2"/>
  </r>
  <r>
    <n v="547469"/>
    <n v="40"/>
    <x v="3"/>
    <x v="1"/>
    <n v="0"/>
    <n v="50.1"/>
    <n v="7"/>
    <d v="2021-01-06T00:00:00"/>
    <d v="2022-01-02T00:00:00"/>
    <n v="361"/>
    <n v="41.082000000000001"/>
    <n v="0"/>
    <x v="3"/>
    <n v="775"/>
    <n v="2"/>
    <x v="0"/>
    <n v="0"/>
    <x v="0"/>
    <n v="1"/>
    <x v="0"/>
    <x v="2"/>
  </r>
  <r>
    <n v="548165"/>
    <n v="36"/>
    <x v="5"/>
    <x v="1"/>
    <n v="0"/>
    <n v="37.700000000000003"/>
    <n v="7"/>
    <d v="2021-01-06T00:00:00"/>
    <d v="2022-01-02T00:00:00"/>
    <n v="361"/>
    <n v="17.341999999999999"/>
    <n v="2"/>
    <x v="2"/>
    <n v="572"/>
    <n v="0"/>
    <x v="1"/>
    <n v="0"/>
    <x v="0"/>
    <n v="1"/>
    <x v="0"/>
    <x v="2"/>
  </r>
  <r>
    <n v="548807"/>
    <n v="24"/>
    <x v="0"/>
    <x v="0"/>
    <n v="1"/>
    <n v="29.2"/>
    <n v="4"/>
    <d v="2021-01-06T00:00:00"/>
    <d v="2022-01-02T00:00:00"/>
    <n v="361"/>
    <n v="13.432"/>
    <n v="1"/>
    <x v="1"/>
    <n v="627"/>
    <n v="1"/>
    <x v="2"/>
    <n v="0"/>
    <x v="0"/>
    <n v="0"/>
    <x v="0"/>
    <x v="2"/>
  </r>
  <r>
    <n v="548827"/>
    <n v="32"/>
    <x v="1"/>
    <x v="1"/>
    <n v="0"/>
    <n v="39.1"/>
    <n v="4"/>
    <d v="2021-01-06T00:00:00"/>
    <d v="2022-01-02T00:00:00"/>
    <n v="361"/>
    <n v="39.1"/>
    <n v="2"/>
    <x v="2"/>
    <n v="414"/>
    <n v="0"/>
    <x v="1"/>
    <n v="0"/>
    <x v="0"/>
    <n v="0"/>
    <x v="0"/>
    <x v="2"/>
  </r>
  <r>
    <n v="549142"/>
    <n v="63"/>
    <x v="7"/>
    <x v="0"/>
    <n v="1"/>
    <n v="23.7"/>
    <n v="1"/>
    <d v="2021-01-06T00:00:00"/>
    <d v="2022-01-02T00:00:00"/>
    <n v="361"/>
    <n v="23.7"/>
    <n v="1"/>
    <x v="1"/>
    <n v="681"/>
    <n v="0"/>
    <x v="1"/>
    <n v="0"/>
    <x v="0"/>
    <n v="0"/>
    <x v="1"/>
    <x v="3"/>
  </r>
  <r>
    <n v="549601"/>
    <n v="32"/>
    <x v="1"/>
    <x v="0"/>
    <n v="1"/>
    <n v="33.299999999999997"/>
    <n v="4"/>
    <d v="2021-01-06T00:00:00"/>
    <d v="2022-01-02T00:00:00"/>
    <n v="361"/>
    <n v="7.992"/>
    <n v="3"/>
    <x v="0"/>
    <n v="930"/>
    <n v="0"/>
    <x v="1"/>
    <n v="0"/>
    <x v="0"/>
    <n v="0"/>
    <x v="0"/>
    <x v="2"/>
  </r>
  <r>
    <n v="549622"/>
    <n v="45"/>
    <x v="9"/>
    <x v="1"/>
    <n v="0"/>
    <n v="2.1"/>
    <n v="6"/>
    <d v="2021-01-06T00:00:00"/>
    <d v="2022-01-02T00:00:00"/>
    <n v="361"/>
    <n v="1.1759999999999999"/>
    <n v="3"/>
    <x v="0"/>
    <n v="382"/>
    <n v="1"/>
    <x v="2"/>
    <n v="0"/>
    <x v="0"/>
    <n v="0"/>
    <x v="0"/>
    <x v="2"/>
  </r>
  <r>
    <n v="550164"/>
    <n v="40"/>
    <x v="3"/>
    <x v="1"/>
    <n v="0"/>
    <n v="37"/>
    <n v="2"/>
    <d v="2021-01-06T00:00:00"/>
    <d v="2022-01-02T00:00:00"/>
    <n v="361"/>
    <n v="3.7"/>
    <n v="2"/>
    <x v="2"/>
    <n v="753"/>
    <n v="0"/>
    <x v="1"/>
    <n v="1"/>
    <x v="1"/>
    <n v="1"/>
    <x v="0"/>
    <x v="2"/>
  </r>
  <r>
    <n v="550528"/>
    <n v="36"/>
    <x v="5"/>
    <x v="1"/>
    <n v="0"/>
    <n v="35.1"/>
    <n v="3"/>
    <d v="2021-01-06T00:00:00"/>
    <d v="2022-01-02T00:00:00"/>
    <n v="361"/>
    <n v="7.02"/>
    <n v="1"/>
    <x v="1"/>
    <n v="343"/>
    <n v="1"/>
    <x v="2"/>
    <n v="0"/>
    <x v="0"/>
    <n v="1"/>
    <x v="0"/>
    <x v="2"/>
  </r>
  <r>
    <n v="550620"/>
    <n v="30"/>
    <x v="1"/>
    <x v="0"/>
    <n v="1"/>
    <n v="28.5"/>
    <n v="5"/>
    <d v="2021-01-06T00:00:00"/>
    <d v="2022-01-02T00:00:00"/>
    <n v="361"/>
    <n v="17.385000000000002"/>
    <n v="0"/>
    <x v="3"/>
    <n v="630"/>
    <n v="0"/>
    <x v="1"/>
    <n v="1"/>
    <x v="1"/>
    <n v="0"/>
    <x v="0"/>
    <x v="2"/>
  </r>
  <r>
    <n v="550878"/>
    <n v="26"/>
    <x v="8"/>
    <x v="0"/>
    <n v="1"/>
    <n v="42.9"/>
    <n v="7"/>
    <d v="2021-01-06T00:00:00"/>
    <d v="2022-01-02T00:00:00"/>
    <n v="361"/>
    <n v="18.876000000000001"/>
    <n v="0"/>
    <x v="3"/>
    <n v="1027"/>
    <n v="2"/>
    <x v="0"/>
    <n v="0"/>
    <x v="0"/>
    <n v="0"/>
    <x v="0"/>
    <x v="2"/>
  </r>
  <r>
    <n v="551350"/>
    <n v="29"/>
    <x v="8"/>
    <x v="0"/>
    <n v="1"/>
    <n v="35.200000000000003"/>
    <n v="7"/>
    <d v="2021-01-06T00:00:00"/>
    <d v="2022-01-02T00:00:00"/>
    <n v="361"/>
    <n v="23.936"/>
    <n v="2"/>
    <x v="2"/>
    <n v="149"/>
    <n v="0"/>
    <x v="1"/>
    <n v="0"/>
    <x v="0"/>
    <n v="1"/>
    <x v="0"/>
    <x v="2"/>
  </r>
  <r>
    <n v="551583"/>
    <n v="24"/>
    <x v="0"/>
    <x v="0"/>
    <n v="1"/>
    <n v="38.5"/>
    <n v="6"/>
    <d v="2021-01-06T00:00:00"/>
    <d v="2022-01-02T00:00:00"/>
    <n v="361"/>
    <n v="30.03"/>
    <n v="1"/>
    <x v="1"/>
    <n v="267"/>
    <n v="1"/>
    <x v="2"/>
    <n v="0"/>
    <x v="0"/>
    <n v="0"/>
    <x v="0"/>
    <x v="2"/>
  </r>
  <r>
    <n v="552608"/>
    <n v="24"/>
    <x v="0"/>
    <x v="0"/>
    <n v="1"/>
    <n v="21.4"/>
    <n v="3"/>
    <d v="2021-01-06T00:00:00"/>
    <d v="2022-01-02T00:00:00"/>
    <n v="361"/>
    <n v="5.5640000000000001"/>
    <n v="0"/>
    <x v="3"/>
    <n v="194"/>
    <n v="1"/>
    <x v="2"/>
    <n v="0"/>
    <x v="0"/>
    <n v="0"/>
    <x v="0"/>
    <x v="2"/>
  </r>
  <r>
    <n v="552739"/>
    <n v="41"/>
    <x v="3"/>
    <x v="0"/>
    <n v="1"/>
    <n v="17.100000000000001"/>
    <n v="6"/>
    <d v="2021-01-06T00:00:00"/>
    <d v="2022-01-02T00:00:00"/>
    <n v="361"/>
    <n v="16.928999999999998"/>
    <n v="2"/>
    <x v="2"/>
    <n v="848"/>
    <n v="0"/>
    <x v="1"/>
    <n v="0"/>
    <x v="0"/>
    <n v="0"/>
    <x v="0"/>
    <x v="2"/>
  </r>
  <r>
    <n v="552941"/>
    <n v="53"/>
    <x v="6"/>
    <x v="1"/>
    <n v="0"/>
    <n v="27.2"/>
    <n v="6"/>
    <d v="2021-01-06T00:00:00"/>
    <d v="2022-01-02T00:00:00"/>
    <n v="361"/>
    <n v="16.32"/>
    <n v="2"/>
    <x v="2"/>
    <n v="385"/>
    <n v="0"/>
    <x v="1"/>
    <n v="0"/>
    <x v="0"/>
    <n v="0"/>
    <x v="0"/>
    <x v="2"/>
  </r>
  <r>
    <n v="552968"/>
    <n v="33"/>
    <x v="1"/>
    <x v="0"/>
    <n v="1"/>
    <n v="22.8"/>
    <n v="1"/>
    <d v="2021-01-06T00:00:00"/>
    <d v="2022-01-02T00:00:00"/>
    <n v="361"/>
    <n v="22.8"/>
    <n v="0"/>
    <x v="3"/>
    <n v="911"/>
    <n v="0"/>
    <x v="1"/>
    <n v="0"/>
    <x v="0"/>
    <n v="0"/>
    <x v="1"/>
    <x v="3"/>
  </r>
  <r>
    <n v="553313"/>
    <n v="41"/>
    <x v="3"/>
    <x v="0"/>
    <n v="1"/>
    <n v="2.6"/>
    <n v="5"/>
    <d v="2021-01-06T00:00:00"/>
    <d v="2022-01-02T00:00:00"/>
    <n v="361"/>
    <n v="0.88400000000000001"/>
    <n v="3"/>
    <x v="0"/>
    <n v="634"/>
    <n v="0"/>
    <x v="1"/>
    <n v="0"/>
    <x v="0"/>
    <n v="0"/>
    <x v="0"/>
    <x v="2"/>
  </r>
  <r>
    <n v="553326"/>
    <n v="60"/>
    <x v="7"/>
    <x v="0"/>
    <n v="1"/>
    <n v="30.7"/>
    <n v="5"/>
    <d v="2021-01-06T00:00:00"/>
    <d v="2022-01-02T00:00:00"/>
    <n v="361"/>
    <n v="15.964"/>
    <n v="2"/>
    <x v="2"/>
    <n v="559"/>
    <n v="0"/>
    <x v="1"/>
    <n v="0"/>
    <x v="0"/>
    <n v="0"/>
    <x v="0"/>
    <x v="2"/>
  </r>
  <r>
    <n v="553534"/>
    <n v="40"/>
    <x v="3"/>
    <x v="0"/>
    <n v="1"/>
    <n v="9"/>
    <n v="4"/>
    <d v="2021-01-06T00:00:00"/>
    <d v="2022-01-02T00:00:00"/>
    <n v="361"/>
    <n v="5.13"/>
    <n v="2"/>
    <x v="2"/>
    <n v="869"/>
    <n v="1"/>
    <x v="2"/>
    <n v="0"/>
    <x v="0"/>
    <n v="0"/>
    <x v="0"/>
    <x v="2"/>
  </r>
  <r>
    <n v="553910"/>
    <n v="22"/>
    <x v="0"/>
    <x v="1"/>
    <n v="0"/>
    <n v="3.7"/>
    <n v="2"/>
    <d v="2021-01-06T00:00:00"/>
    <d v="2022-01-02T00:00:00"/>
    <n v="361"/>
    <n v="2.7749999999999999"/>
    <n v="0"/>
    <x v="3"/>
    <n v="209"/>
    <n v="0"/>
    <x v="1"/>
    <n v="1"/>
    <x v="1"/>
    <n v="0"/>
    <x v="0"/>
    <x v="2"/>
  </r>
  <r>
    <n v="554003"/>
    <n v="29"/>
    <x v="8"/>
    <x v="1"/>
    <n v="0"/>
    <n v="4.8"/>
    <n v="3"/>
    <d v="2021-01-06T00:00:00"/>
    <d v="2022-01-02T00:00:00"/>
    <n v="361"/>
    <n v="0.28799999999999998"/>
    <n v="2"/>
    <x v="2"/>
    <n v="894"/>
    <n v="0"/>
    <x v="1"/>
    <n v="0"/>
    <x v="0"/>
    <n v="0"/>
    <x v="0"/>
    <x v="2"/>
  </r>
  <r>
    <n v="554007"/>
    <n v="33"/>
    <x v="1"/>
    <x v="1"/>
    <n v="0"/>
    <n v="2"/>
    <n v="4"/>
    <d v="2021-01-06T00:00:00"/>
    <d v="2022-01-02T00:00:00"/>
    <n v="361"/>
    <n v="0.18"/>
    <n v="0"/>
    <x v="3"/>
    <n v="1052"/>
    <n v="1"/>
    <x v="2"/>
    <n v="0"/>
    <x v="0"/>
    <n v="0"/>
    <x v="0"/>
    <x v="2"/>
  </r>
  <r>
    <n v="554501"/>
    <n v="33"/>
    <x v="1"/>
    <x v="0"/>
    <n v="1"/>
    <n v="46.1"/>
    <n v="6"/>
    <d v="2021-01-06T00:00:00"/>
    <d v="2022-01-02T00:00:00"/>
    <n v="361"/>
    <n v="33.652999999999999"/>
    <n v="1"/>
    <x v="1"/>
    <n v="1001"/>
    <n v="0"/>
    <x v="1"/>
    <n v="0"/>
    <x v="0"/>
    <n v="1"/>
    <x v="0"/>
    <x v="2"/>
  </r>
  <r>
    <n v="554532"/>
    <n v="22"/>
    <x v="0"/>
    <x v="0"/>
    <n v="1"/>
    <n v="33"/>
    <n v="5"/>
    <d v="2021-01-06T00:00:00"/>
    <d v="2022-01-02T00:00:00"/>
    <n v="361"/>
    <n v="33"/>
    <n v="0"/>
    <x v="3"/>
    <n v="396"/>
    <n v="1"/>
    <x v="2"/>
    <n v="0"/>
    <x v="0"/>
    <n v="0"/>
    <x v="0"/>
    <x v="2"/>
  </r>
  <r>
    <n v="554659"/>
    <n v="59"/>
    <x v="2"/>
    <x v="0"/>
    <n v="1"/>
    <n v="20.7"/>
    <n v="6"/>
    <d v="2021-01-06T00:00:00"/>
    <d v="2022-01-02T00:00:00"/>
    <n v="361"/>
    <n v="7.2450000000000001"/>
    <n v="3"/>
    <x v="0"/>
    <n v="273"/>
    <n v="0"/>
    <x v="1"/>
    <n v="0"/>
    <x v="0"/>
    <n v="0"/>
    <x v="0"/>
    <x v="2"/>
  </r>
  <r>
    <n v="555115"/>
    <n v="41"/>
    <x v="3"/>
    <x v="1"/>
    <n v="0"/>
    <n v="17.600000000000001"/>
    <n v="3"/>
    <d v="2021-01-06T00:00:00"/>
    <d v="2022-01-02T00:00:00"/>
    <n v="361"/>
    <n v="7.92"/>
    <n v="1"/>
    <x v="1"/>
    <n v="419"/>
    <n v="2"/>
    <x v="0"/>
    <n v="0"/>
    <x v="0"/>
    <n v="1"/>
    <x v="0"/>
    <x v="2"/>
  </r>
  <r>
    <n v="555362"/>
    <n v="47"/>
    <x v="9"/>
    <x v="0"/>
    <n v="1"/>
    <n v="21.3"/>
    <n v="3"/>
    <d v="2021-01-06T00:00:00"/>
    <d v="2022-01-02T00:00:00"/>
    <n v="361"/>
    <n v="16.614000000000001"/>
    <n v="1"/>
    <x v="1"/>
    <n v="930"/>
    <n v="0"/>
    <x v="1"/>
    <n v="0"/>
    <x v="0"/>
    <n v="0"/>
    <x v="0"/>
    <x v="2"/>
  </r>
  <r>
    <n v="556450"/>
    <n v="30"/>
    <x v="1"/>
    <x v="0"/>
    <n v="1"/>
    <n v="32.200000000000003"/>
    <n v="7"/>
    <d v="2021-01-06T00:00:00"/>
    <d v="2022-01-02T00:00:00"/>
    <n v="361"/>
    <n v="13.202"/>
    <n v="0"/>
    <x v="3"/>
    <n v="634"/>
    <n v="0"/>
    <x v="1"/>
    <n v="0"/>
    <x v="0"/>
    <n v="1"/>
    <x v="0"/>
    <x v="2"/>
  </r>
  <r>
    <n v="557070"/>
    <n v="56"/>
    <x v="2"/>
    <x v="0"/>
    <n v="1"/>
    <n v="20.5"/>
    <n v="3"/>
    <d v="2021-01-06T00:00:00"/>
    <d v="2022-01-02T00:00:00"/>
    <n v="361"/>
    <n v="8.61"/>
    <n v="2"/>
    <x v="2"/>
    <n v="244"/>
    <n v="0"/>
    <x v="1"/>
    <n v="0"/>
    <x v="0"/>
    <n v="0"/>
    <x v="0"/>
    <x v="2"/>
  </r>
  <r>
    <n v="557606"/>
    <n v="28"/>
    <x v="8"/>
    <x v="0"/>
    <n v="1"/>
    <n v="16.600000000000001"/>
    <n v="6"/>
    <d v="2021-01-06T00:00:00"/>
    <d v="2022-01-02T00:00:00"/>
    <n v="361"/>
    <n v="3.6520000000000001"/>
    <n v="0"/>
    <x v="3"/>
    <n v="858"/>
    <n v="0"/>
    <x v="1"/>
    <n v="0"/>
    <x v="0"/>
    <n v="0"/>
    <x v="0"/>
    <x v="2"/>
  </r>
  <r>
    <n v="557687"/>
    <n v="52"/>
    <x v="6"/>
    <x v="0"/>
    <n v="1"/>
    <n v="26.7"/>
    <n v="5"/>
    <d v="2021-01-06T00:00:00"/>
    <d v="2022-01-02T00:00:00"/>
    <n v="361"/>
    <n v="11.481"/>
    <n v="2"/>
    <x v="2"/>
    <n v="133"/>
    <n v="0"/>
    <x v="1"/>
    <n v="0"/>
    <x v="0"/>
    <n v="0"/>
    <x v="0"/>
    <x v="2"/>
  </r>
  <r>
    <n v="557921"/>
    <n v="59"/>
    <x v="2"/>
    <x v="1"/>
    <n v="0"/>
    <n v="37.1"/>
    <n v="2"/>
    <d v="2021-01-06T00:00:00"/>
    <d v="2022-01-02T00:00:00"/>
    <n v="361"/>
    <n v="24.114999999999998"/>
    <n v="1"/>
    <x v="1"/>
    <n v="641"/>
    <n v="3"/>
    <x v="3"/>
    <n v="0"/>
    <x v="0"/>
    <n v="0"/>
    <x v="0"/>
    <x v="2"/>
  </r>
  <r>
    <n v="557980"/>
    <n v="22"/>
    <x v="0"/>
    <x v="0"/>
    <n v="1"/>
    <n v="33.299999999999997"/>
    <n v="4"/>
    <d v="2021-01-06T00:00:00"/>
    <d v="2022-01-02T00:00:00"/>
    <n v="361"/>
    <n v="18.648"/>
    <n v="1"/>
    <x v="1"/>
    <n v="350"/>
    <n v="0"/>
    <x v="1"/>
    <n v="0"/>
    <x v="0"/>
    <n v="0"/>
    <x v="0"/>
    <x v="2"/>
  </r>
  <r>
    <n v="558156"/>
    <n v="49"/>
    <x v="9"/>
    <x v="1"/>
    <n v="0"/>
    <n v="6.7"/>
    <n v="7"/>
    <d v="2021-01-06T00:00:00"/>
    <d v="2022-01-02T00:00:00"/>
    <n v="361"/>
    <n v="4.0869999999999997"/>
    <n v="3"/>
    <x v="0"/>
    <n v="213"/>
    <n v="0"/>
    <x v="1"/>
    <n v="0"/>
    <x v="0"/>
    <n v="1"/>
    <x v="0"/>
    <x v="2"/>
  </r>
  <r>
    <n v="558374"/>
    <n v="61"/>
    <x v="7"/>
    <x v="0"/>
    <n v="1"/>
    <n v="36.9"/>
    <n v="3"/>
    <d v="2021-01-06T00:00:00"/>
    <d v="2022-01-02T00:00:00"/>
    <n v="361"/>
    <n v="13.653"/>
    <n v="0"/>
    <x v="3"/>
    <n v="887"/>
    <n v="0"/>
    <x v="1"/>
    <n v="0"/>
    <x v="0"/>
    <n v="0"/>
    <x v="0"/>
    <x v="2"/>
  </r>
  <r>
    <n v="558888"/>
    <n v="21"/>
    <x v="0"/>
    <x v="1"/>
    <n v="0"/>
    <n v="37.299999999999997"/>
    <n v="3"/>
    <d v="2021-01-06T00:00:00"/>
    <d v="2022-01-02T00:00:00"/>
    <n v="361"/>
    <n v="4.8490000000000002"/>
    <n v="3"/>
    <x v="0"/>
    <n v="784"/>
    <n v="0"/>
    <x v="1"/>
    <n v="0"/>
    <x v="0"/>
    <n v="1"/>
    <x v="0"/>
    <x v="2"/>
  </r>
  <r>
    <n v="559360"/>
    <n v="43"/>
    <x v="3"/>
    <x v="1"/>
    <n v="0"/>
    <n v="11"/>
    <n v="7"/>
    <d v="2021-01-06T00:00:00"/>
    <d v="2022-01-02T00:00:00"/>
    <n v="361"/>
    <n v="9.1300000000000008"/>
    <n v="1"/>
    <x v="1"/>
    <n v="213"/>
    <n v="0"/>
    <x v="1"/>
    <n v="0"/>
    <x v="0"/>
    <n v="0"/>
    <x v="0"/>
    <x v="2"/>
  </r>
  <r>
    <n v="559689"/>
    <n v="59"/>
    <x v="2"/>
    <x v="0"/>
    <n v="1"/>
    <n v="10"/>
    <n v="7"/>
    <d v="2021-01-06T00:00:00"/>
    <d v="2022-01-02T00:00:00"/>
    <n v="361"/>
    <n v="7.5"/>
    <n v="1"/>
    <x v="1"/>
    <n v="1079"/>
    <n v="0"/>
    <x v="1"/>
    <n v="0"/>
    <x v="0"/>
    <n v="0"/>
    <x v="0"/>
    <x v="2"/>
  </r>
  <r>
    <n v="561048"/>
    <n v="63"/>
    <x v="7"/>
    <x v="0"/>
    <n v="1"/>
    <n v="27.9"/>
    <n v="4"/>
    <d v="2021-01-06T00:00:00"/>
    <d v="2022-01-02T00:00:00"/>
    <n v="361"/>
    <n v="10.323"/>
    <n v="0"/>
    <x v="3"/>
    <n v="211"/>
    <n v="3"/>
    <x v="3"/>
    <n v="1"/>
    <x v="1"/>
    <n v="0"/>
    <x v="0"/>
    <x v="2"/>
  </r>
  <r>
    <n v="561090"/>
    <n v="47"/>
    <x v="9"/>
    <x v="1"/>
    <n v="0"/>
    <n v="50.5"/>
    <n v="2"/>
    <d v="2021-01-06T00:00:00"/>
    <d v="2022-01-02T00:00:00"/>
    <n v="361"/>
    <n v="21.21"/>
    <n v="2"/>
    <x v="2"/>
    <n v="765"/>
    <n v="1"/>
    <x v="2"/>
    <n v="0"/>
    <x v="0"/>
    <n v="0"/>
    <x v="0"/>
    <x v="2"/>
  </r>
  <r>
    <n v="561309"/>
    <n v="56"/>
    <x v="2"/>
    <x v="0"/>
    <n v="1"/>
    <n v="35.5"/>
    <n v="4"/>
    <d v="2021-01-06T00:00:00"/>
    <d v="2022-01-02T00:00:00"/>
    <n v="361"/>
    <n v="6.0350000000000001"/>
    <n v="2"/>
    <x v="2"/>
    <n v="1066"/>
    <n v="1"/>
    <x v="2"/>
    <n v="0"/>
    <x v="0"/>
    <n v="0"/>
    <x v="0"/>
    <x v="2"/>
  </r>
  <r>
    <n v="561320"/>
    <n v="56"/>
    <x v="2"/>
    <x v="0"/>
    <n v="1"/>
    <n v="28.6"/>
    <n v="6"/>
    <d v="2021-01-06T00:00:00"/>
    <d v="2022-01-02T00:00:00"/>
    <n v="361"/>
    <n v="11.44"/>
    <n v="1"/>
    <x v="1"/>
    <n v="707"/>
    <n v="1"/>
    <x v="2"/>
    <n v="0"/>
    <x v="0"/>
    <n v="0"/>
    <x v="0"/>
    <x v="2"/>
  </r>
  <r>
    <n v="561446"/>
    <n v="20"/>
    <x v="0"/>
    <x v="0"/>
    <n v="1"/>
    <n v="28.1"/>
    <n v="5"/>
    <d v="2021-01-06T00:00:00"/>
    <d v="2022-01-02T00:00:00"/>
    <n v="361"/>
    <n v="26.975999999999999"/>
    <n v="2"/>
    <x v="2"/>
    <n v="190"/>
    <n v="0"/>
    <x v="1"/>
    <n v="0"/>
    <x v="0"/>
    <n v="0"/>
    <x v="0"/>
    <x v="2"/>
  </r>
  <r>
    <n v="561579"/>
    <n v="16"/>
    <x v="4"/>
    <x v="1"/>
    <n v="0"/>
    <n v="11.9"/>
    <n v="2"/>
    <d v="2021-01-06T00:00:00"/>
    <d v="2022-01-02T00:00:00"/>
    <n v="361"/>
    <n v="5.3550000000000004"/>
    <n v="3"/>
    <x v="0"/>
    <n v="748"/>
    <n v="2"/>
    <x v="0"/>
    <n v="1"/>
    <x v="1"/>
    <n v="0"/>
    <x v="0"/>
    <x v="2"/>
  </r>
  <r>
    <n v="562195"/>
    <n v="16"/>
    <x v="4"/>
    <x v="1"/>
    <n v="0"/>
    <n v="49.3"/>
    <n v="6"/>
    <d v="2021-01-06T00:00:00"/>
    <d v="2022-01-02T00:00:00"/>
    <n v="361"/>
    <n v="40.426000000000002"/>
    <n v="0"/>
    <x v="3"/>
    <n v="454"/>
    <n v="1"/>
    <x v="2"/>
    <n v="0"/>
    <x v="0"/>
    <n v="0"/>
    <x v="0"/>
    <x v="2"/>
  </r>
  <r>
    <n v="562217"/>
    <n v="48"/>
    <x v="9"/>
    <x v="0"/>
    <n v="1"/>
    <n v="11.9"/>
    <n v="4"/>
    <d v="2021-01-06T00:00:00"/>
    <d v="2022-01-02T00:00:00"/>
    <n v="361"/>
    <n v="11.542999999999999"/>
    <n v="0"/>
    <x v="3"/>
    <n v="225"/>
    <n v="1"/>
    <x v="2"/>
    <n v="0"/>
    <x v="0"/>
    <n v="1"/>
    <x v="0"/>
    <x v="2"/>
  </r>
  <r>
    <n v="562261"/>
    <n v="20"/>
    <x v="0"/>
    <x v="1"/>
    <n v="0"/>
    <n v="48.3"/>
    <n v="3"/>
    <d v="2021-01-06T00:00:00"/>
    <d v="2022-01-02T00:00:00"/>
    <n v="361"/>
    <n v="16.905000000000001"/>
    <n v="3"/>
    <x v="0"/>
    <n v="225"/>
    <n v="0"/>
    <x v="1"/>
    <n v="0"/>
    <x v="0"/>
    <n v="0"/>
    <x v="0"/>
    <x v="2"/>
  </r>
  <r>
    <n v="562449"/>
    <n v="16"/>
    <x v="4"/>
    <x v="0"/>
    <n v="1"/>
    <n v="36.5"/>
    <n v="2"/>
    <d v="2021-01-06T00:00:00"/>
    <d v="2022-01-02T00:00:00"/>
    <n v="361"/>
    <n v="0.73"/>
    <n v="1"/>
    <x v="1"/>
    <n v="673"/>
    <n v="0"/>
    <x v="1"/>
    <n v="0"/>
    <x v="0"/>
    <n v="1"/>
    <x v="0"/>
    <x v="2"/>
  </r>
  <r>
    <n v="562466"/>
    <n v="20"/>
    <x v="0"/>
    <x v="1"/>
    <n v="0"/>
    <n v="35"/>
    <n v="1"/>
    <d v="2021-01-06T00:00:00"/>
    <d v="2022-01-02T00:00:00"/>
    <n v="361"/>
    <n v="35"/>
    <n v="1"/>
    <x v="1"/>
    <n v="850"/>
    <n v="0"/>
    <x v="1"/>
    <n v="0"/>
    <x v="0"/>
    <n v="0"/>
    <x v="1"/>
    <x v="3"/>
  </r>
  <r>
    <n v="562628"/>
    <n v="48"/>
    <x v="9"/>
    <x v="1"/>
    <n v="0"/>
    <n v="22.4"/>
    <n v="4"/>
    <d v="2021-01-06T00:00:00"/>
    <d v="2022-01-02T00:00:00"/>
    <n v="361"/>
    <n v="22.4"/>
    <n v="3"/>
    <x v="0"/>
    <n v="774"/>
    <n v="0"/>
    <x v="1"/>
    <n v="0"/>
    <x v="0"/>
    <n v="0"/>
    <x v="0"/>
    <x v="2"/>
  </r>
  <r>
    <n v="562839"/>
    <n v="51"/>
    <x v="6"/>
    <x v="1"/>
    <n v="0"/>
    <n v="5.0999999999999996"/>
    <n v="1"/>
    <d v="2021-01-06T00:00:00"/>
    <d v="2022-01-02T00:00:00"/>
    <n v="361"/>
    <n v="5.0999999999999996"/>
    <n v="0"/>
    <x v="3"/>
    <n v="872"/>
    <n v="2"/>
    <x v="0"/>
    <n v="1"/>
    <x v="1"/>
    <n v="1"/>
    <x v="1"/>
    <x v="3"/>
  </r>
  <r>
    <n v="563522"/>
    <n v="44"/>
    <x v="3"/>
    <x v="0"/>
    <n v="1"/>
    <n v="30.1"/>
    <n v="2"/>
    <d v="2021-01-06T00:00:00"/>
    <d v="2022-01-02T00:00:00"/>
    <n v="361"/>
    <n v="11.739000000000001"/>
    <n v="1"/>
    <x v="1"/>
    <n v="621"/>
    <n v="2"/>
    <x v="0"/>
    <n v="1"/>
    <x v="1"/>
    <n v="0"/>
    <x v="0"/>
    <x v="2"/>
  </r>
  <r>
    <n v="563536"/>
    <n v="45"/>
    <x v="9"/>
    <x v="0"/>
    <n v="1"/>
    <n v="12.7"/>
    <n v="4"/>
    <d v="2021-01-06T00:00:00"/>
    <d v="2022-01-02T00:00:00"/>
    <n v="361"/>
    <n v="3.4289999999999998"/>
    <n v="2"/>
    <x v="2"/>
    <n v="809"/>
    <n v="0"/>
    <x v="1"/>
    <n v="0"/>
    <x v="0"/>
    <n v="0"/>
    <x v="0"/>
    <x v="2"/>
  </r>
  <r>
    <n v="563596"/>
    <n v="56"/>
    <x v="2"/>
    <x v="1"/>
    <n v="0"/>
    <n v="7.4"/>
    <n v="4"/>
    <d v="2021-01-06T00:00:00"/>
    <d v="2022-01-02T00:00:00"/>
    <n v="361"/>
    <n v="0.96199999999999997"/>
    <n v="1"/>
    <x v="1"/>
    <n v="991"/>
    <n v="0"/>
    <x v="1"/>
    <n v="0"/>
    <x v="0"/>
    <n v="0"/>
    <x v="0"/>
    <x v="2"/>
  </r>
  <r>
    <n v="564090"/>
    <n v="47"/>
    <x v="9"/>
    <x v="0"/>
    <n v="1"/>
    <n v="15.9"/>
    <n v="1"/>
    <d v="2021-01-06T00:00:00"/>
    <d v="2022-01-02T00:00:00"/>
    <n v="361"/>
    <n v="15.9"/>
    <n v="1"/>
    <x v="1"/>
    <n v="742"/>
    <n v="3"/>
    <x v="3"/>
    <n v="0"/>
    <x v="0"/>
    <n v="0"/>
    <x v="1"/>
    <x v="3"/>
  </r>
  <r>
    <n v="564211"/>
    <n v="49"/>
    <x v="9"/>
    <x v="0"/>
    <n v="1"/>
    <n v="28.9"/>
    <n v="4"/>
    <d v="2021-01-06T00:00:00"/>
    <d v="2022-01-02T00:00:00"/>
    <n v="361"/>
    <n v="10.693"/>
    <n v="0"/>
    <x v="3"/>
    <n v="564"/>
    <n v="1"/>
    <x v="2"/>
    <n v="0"/>
    <x v="0"/>
    <n v="0"/>
    <x v="0"/>
    <x v="2"/>
  </r>
  <r>
    <n v="564686"/>
    <n v="35"/>
    <x v="5"/>
    <x v="0"/>
    <n v="1"/>
    <n v="50.1"/>
    <n v="2"/>
    <d v="2021-01-06T00:00:00"/>
    <d v="2022-01-02T00:00:00"/>
    <n v="361"/>
    <n v="24.548999999999999"/>
    <n v="2"/>
    <x v="2"/>
    <n v="997"/>
    <n v="2"/>
    <x v="0"/>
    <n v="0"/>
    <x v="0"/>
    <n v="0"/>
    <x v="0"/>
    <x v="2"/>
  </r>
  <r>
    <n v="564688"/>
    <n v="57"/>
    <x v="2"/>
    <x v="1"/>
    <n v="0"/>
    <n v="8.1999999999999993"/>
    <n v="5"/>
    <d v="2021-01-06T00:00:00"/>
    <d v="2022-01-02T00:00:00"/>
    <n v="361"/>
    <n v="5.8220000000000001"/>
    <n v="1"/>
    <x v="1"/>
    <n v="161"/>
    <n v="0"/>
    <x v="1"/>
    <n v="0"/>
    <x v="0"/>
    <n v="0"/>
    <x v="0"/>
    <x v="2"/>
  </r>
  <r>
    <n v="564969"/>
    <n v="28"/>
    <x v="8"/>
    <x v="0"/>
    <n v="1"/>
    <n v="30.9"/>
    <n v="4"/>
    <d v="2021-01-06T00:00:00"/>
    <d v="2022-01-02T00:00:00"/>
    <n v="361"/>
    <n v="7.1070000000000002"/>
    <n v="3"/>
    <x v="0"/>
    <n v="417"/>
    <n v="1"/>
    <x v="2"/>
    <n v="0"/>
    <x v="0"/>
    <n v="0"/>
    <x v="0"/>
    <x v="2"/>
  </r>
  <r>
    <n v="565269"/>
    <n v="58"/>
    <x v="2"/>
    <x v="1"/>
    <n v="0"/>
    <n v="30.6"/>
    <n v="3"/>
    <d v="2021-01-06T00:00:00"/>
    <d v="2022-01-02T00:00:00"/>
    <n v="361"/>
    <n v="22.643999999999998"/>
    <n v="0"/>
    <x v="3"/>
    <n v="755"/>
    <n v="0"/>
    <x v="1"/>
    <n v="0"/>
    <x v="0"/>
    <n v="1"/>
    <x v="0"/>
    <x v="2"/>
  </r>
  <r>
    <n v="565615"/>
    <n v="42"/>
    <x v="3"/>
    <x v="1"/>
    <n v="0"/>
    <n v="6.6"/>
    <n v="1"/>
    <d v="2021-01-06T00:00:00"/>
    <d v="2022-01-02T00:00:00"/>
    <n v="361"/>
    <n v="6.6"/>
    <n v="1"/>
    <x v="1"/>
    <n v="238"/>
    <n v="1"/>
    <x v="2"/>
    <n v="0"/>
    <x v="0"/>
    <n v="0"/>
    <x v="1"/>
    <x v="3"/>
  </r>
  <r>
    <n v="566094"/>
    <n v="21"/>
    <x v="0"/>
    <x v="0"/>
    <n v="1"/>
    <n v="35.299999999999997"/>
    <n v="6"/>
    <d v="2021-01-06T00:00:00"/>
    <d v="2022-01-02T00:00:00"/>
    <n v="361"/>
    <n v="10.943"/>
    <n v="2"/>
    <x v="2"/>
    <n v="933"/>
    <n v="0"/>
    <x v="1"/>
    <n v="0"/>
    <x v="0"/>
    <n v="1"/>
    <x v="0"/>
    <x v="2"/>
  </r>
  <r>
    <n v="566419"/>
    <n v="42"/>
    <x v="3"/>
    <x v="0"/>
    <n v="1"/>
    <n v="27.6"/>
    <n v="1"/>
    <d v="2021-01-06T00:00:00"/>
    <d v="2022-01-02T00:00:00"/>
    <n v="361"/>
    <n v="27.6"/>
    <n v="3"/>
    <x v="0"/>
    <n v="965"/>
    <n v="0"/>
    <x v="1"/>
    <n v="0"/>
    <x v="0"/>
    <n v="0"/>
    <x v="1"/>
    <x v="3"/>
  </r>
  <r>
    <n v="566550"/>
    <n v="39"/>
    <x v="5"/>
    <x v="1"/>
    <n v="0"/>
    <n v="35.4"/>
    <n v="7"/>
    <d v="2021-01-06T00:00:00"/>
    <d v="2022-01-02T00:00:00"/>
    <n v="361"/>
    <n v="27.966000000000001"/>
    <n v="1"/>
    <x v="1"/>
    <n v="373"/>
    <n v="1"/>
    <x v="2"/>
    <n v="0"/>
    <x v="0"/>
    <n v="1"/>
    <x v="0"/>
    <x v="2"/>
  </r>
  <r>
    <n v="566647"/>
    <n v="24"/>
    <x v="0"/>
    <x v="0"/>
    <n v="1"/>
    <n v="23.1"/>
    <n v="6"/>
    <d v="2021-01-06T00:00:00"/>
    <d v="2022-01-02T00:00:00"/>
    <n v="361"/>
    <n v="15.939"/>
    <n v="1"/>
    <x v="1"/>
    <n v="462"/>
    <n v="0"/>
    <x v="1"/>
    <n v="0"/>
    <x v="0"/>
    <n v="0"/>
    <x v="0"/>
    <x v="2"/>
  </r>
  <r>
    <n v="567864"/>
    <n v="28"/>
    <x v="8"/>
    <x v="0"/>
    <n v="1"/>
    <n v="11.4"/>
    <n v="3"/>
    <d v="2021-01-06T00:00:00"/>
    <d v="2022-01-02T00:00:00"/>
    <n v="361"/>
    <n v="1.026"/>
    <n v="3"/>
    <x v="0"/>
    <n v="525"/>
    <n v="1"/>
    <x v="2"/>
    <n v="0"/>
    <x v="0"/>
    <n v="0"/>
    <x v="0"/>
    <x v="2"/>
  </r>
  <r>
    <n v="568226"/>
    <n v="38"/>
    <x v="5"/>
    <x v="1"/>
    <n v="0"/>
    <n v="1.5"/>
    <n v="6"/>
    <d v="2021-01-06T00:00:00"/>
    <d v="2022-01-02T00:00:00"/>
    <n v="361"/>
    <n v="0.13500000000000001"/>
    <n v="1"/>
    <x v="1"/>
    <n v="395"/>
    <n v="3"/>
    <x v="3"/>
    <n v="0"/>
    <x v="0"/>
    <n v="0"/>
    <x v="0"/>
    <x v="2"/>
  </r>
  <r>
    <n v="568525"/>
    <n v="46"/>
    <x v="9"/>
    <x v="1"/>
    <n v="0"/>
    <n v="31.5"/>
    <n v="3"/>
    <d v="2021-01-06T00:00:00"/>
    <d v="2022-01-02T00:00:00"/>
    <n v="361"/>
    <n v="18.585000000000001"/>
    <n v="3"/>
    <x v="0"/>
    <n v="230"/>
    <n v="0"/>
    <x v="1"/>
    <n v="0"/>
    <x v="0"/>
    <n v="1"/>
    <x v="0"/>
    <x v="2"/>
  </r>
  <r>
    <n v="568694"/>
    <n v="17"/>
    <x v="4"/>
    <x v="1"/>
    <n v="0"/>
    <n v="38.700000000000003"/>
    <n v="7"/>
    <d v="2021-01-06T00:00:00"/>
    <d v="2022-01-02T00:00:00"/>
    <n v="361"/>
    <n v="35.216999999999999"/>
    <n v="0"/>
    <x v="3"/>
    <n v="493"/>
    <n v="3"/>
    <x v="3"/>
    <n v="0"/>
    <x v="0"/>
    <n v="0"/>
    <x v="0"/>
    <x v="2"/>
  </r>
  <r>
    <n v="569142"/>
    <n v="19"/>
    <x v="0"/>
    <x v="0"/>
    <n v="1"/>
    <n v="5.0999999999999996"/>
    <n v="7"/>
    <d v="2021-01-06T00:00:00"/>
    <d v="2022-01-02T00:00:00"/>
    <n v="361"/>
    <n v="2.9580000000000002"/>
    <n v="1"/>
    <x v="1"/>
    <n v="979"/>
    <n v="0"/>
    <x v="1"/>
    <n v="0"/>
    <x v="0"/>
    <n v="0"/>
    <x v="0"/>
    <x v="2"/>
  </r>
  <r>
    <n v="569393"/>
    <n v="35"/>
    <x v="5"/>
    <x v="0"/>
    <n v="1"/>
    <n v="56.3"/>
    <n v="1"/>
    <d v="2021-01-06T00:00:00"/>
    <d v="2022-01-02T00:00:00"/>
    <n v="361"/>
    <n v="56.3"/>
    <n v="2"/>
    <x v="2"/>
    <n v="762"/>
    <n v="0"/>
    <x v="1"/>
    <n v="0"/>
    <x v="0"/>
    <n v="0"/>
    <x v="1"/>
    <x v="3"/>
  </r>
  <r>
    <n v="569406"/>
    <n v="18"/>
    <x v="0"/>
    <x v="0"/>
    <n v="1"/>
    <n v="23.9"/>
    <n v="7"/>
    <d v="2021-01-06T00:00:00"/>
    <d v="2022-01-02T00:00:00"/>
    <n v="361"/>
    <n v="4.0629999999999997"/>
    <n v="1"/>
    <x v="1"/>
    <n v="419"/>
    <n v="0"/>
    <x v="1"/>
    <n v="0"/>
    <x v="0"/>
    <n v="0"/>
    <x v="0"/>
    <x v="2"/>
  </r>
  <r>
    <n v="504690"/>
    <n v="26"/>
    <x v="8"/>
    <x v="0"/>
    <n v="1"/>
    <n v="37.200000000000003"/>
    <n v="4"/>
    <d v="2021-01-05T00:00:00"/>
    <d v="2022-01-02T00:00:00"/>
    <n v="362"/>
    <n v="10.788"/>
    <n v="1"/>
    <x v="1"/>
    <n v="725"/>
    <n v="1"/>
    <x v="2"/>
    <n v="0"/>
    <x v="0"/>
    <n v="0"/>
    <x v="0"/>
    <x v="2"/>
  </r>
  <r>
    <n v="504779"/>
    <n v="36"/>
    <x v="5"/>
    <x v="0"/>
    <n v="1"/>
    <n v="54.7"/>
    <n v="5"/>
    <d v="2021-01-05T00:00:00"/>
    <d v="2022-01-02T00:00:00"/>
    <n v="362"/>
    <n v="47.588999999999999"/>
    <n v="1"/>
    <x v="1"/>
    <n v="877"/>
    <n v="3"/>
    <x v="3"/>
    <n v="0"/>
    <x v="0"/>
    <n v="0"/>
    <x v="0"/>
    <x v="2"/>
  </r>
  <r>
    <n v="506471"/>
    <n v="26"/>
    <x v="8"/>
    <x v="0"/>
    <n v="1"/>
    <n v="7.5"/>
    <n v="6"/>
    <d v="2021-01-05T00:00:00"/>
    <d v="2022-01-02T00:00:00"/>
    <n v="362"/>
    <n v="5.0250000000000004"/>
    <n v="2"/>
    <x v="2"/>
    <n v="308"/>
    <n v="3"/>
    <x v="3"/>
    <n v="0"/>
    <x v="0"/>
    <n v="0"/>
    <x v="0"/>
    <x v="2"/>
  </r>
  <r>
    <n v="506477"/>
    <n v="44"/>
    <x v="3"/>
    <x v="0"/>
    <n v="1"/>
    <n v="3.6"/>
    <n v="4"/>
    <d v="2021-01-05T00:00:00"/>
    <d v="2022-01-02T00:00:00"/>
    <n v="362"/>
    <n v="0.54"/>
    <n v="0"/>
    <x v="3"/>
    <n v="683"/>
    <n v="1"/>
    <x v="2"/>
    <n v="1"/>
    <x v="1"/>
    <n v="0"/>
    <x v="0"/>
    <x v="2"/>
  </r>
  <r>
    <n v="506640"/>
    <n v="44"/>
    <x v="3"/>
    <x v="0"/>
    <n v="1"/>
    <n v="19.2"/>
    <n v="4"/>
    <d v="2021-01-05T00:00:00"/>
    <d v="2022-01-02T00:00:00"/>
    <n v="362"/>
    <n v="0.57599999999999996"/>
    <n v="0"/>
    <x v="3"/>
    <n v="387"/>
    <n v="3"/>
    <x v="3"/>
    <n v="0"/>
    <x v="0"/>
    <n v="0"/>
    <x v="0"/>
    <x v="2"/>
  </r>
  <r>
    <n v="507217"/>
    <n v="28"/>
    <x v="8"/>
    <x v="0"/>
    <n v="1"/>
    <n v="30"/>
    <n v="5"/>
    <d v="2021-01-05T00:00:00"/>
    <d v="2022-01-02T00:00:00"/>
    <n v="362"/>
    <n v="11.4"/>
    <n v="0"/>
    <x v="3"/>
    <n v="949"/>
    <n v="0"/>
    <x v="1"/>
    <n v="0"/>
    <x v="0"/>
    <n v="0"/>
    <x v="0"/>
    <x v="2"/>
  </r>
  <r>
    <n v="507816"/>
    <n v="48"/>
    <x v="9"/>
    <x v="0"/>
    <n v="1"/>
    <n v="38.700000000000003"/>
    <n v="1"/>
    <d v="2021-01-05T00:00:00"/>
    <d v="2022-01-02T00:00:00"/>
    <n v="362"/>
    <n v="38.700000000000003"/>
    <n v="2"/>
    <x v="2"/>
    <n v="707"/>
    <n v="0"/>
    <x v="1"/>
    <n v="0"/>
    <x v="0"/>
    <n v="0"/>
    <x v="1"/>
    <x v="3"/>
  </r>
  <r>
    <n v="508421"/>
    <n v="50"/>
    <x v="6"/>
    <x v="0"/>
    <n v="1"/>
    <n v="29.4"/>
    <n v="5"/>
    <d v="2021-01-05T00:00:00"/>
    <d v="2022-01-02T00:00:00"/>
    <n v="362"/>
    <n v="23.814"/>
    <n v="0"/>
    <x v="3"/>
    <n v="374"/>
    <n v="2"/>
    <x v="0"/>
    <n v="0"/>
    <x v="0"/>
    <n v="0"/>
    <x v="0"/>
    <x v="2"/>
  </r>
  <r>
    <n v="508596"/>
    <n v="29"/>
    <x v="8"/>
    <x v="1"/>
    <n v="0"/>
    <n v="7.7"/>
    <n v="4"/>
    <d v="2021-01-05T00:00:00"/>
    <d v="2022-01-02T00:00:00"/>
    <n v="362"/>
    <n v="0.84699999999999998"/>
    <n v="2"/>
    <x v="2"/>
    <n v="216"/>
    <n v="0"/>
    <x v="1"/>
    <n v="0"/>
    <x v="0"/>
    <n v="0"/>
    <x v="0"/>
    <x v="2"/>
  </r>
  <r>
    <n v="509579"/>
    <n v="49"/>
    <x v="9"/>
    <x v="0"/>
    <n v="1"/>
    <n v="4"/>
    <n v="3"/>
    <d v="2021-01-05T00:00:00"/>
    <d v="2022-01-02T00:00:00"/>
    <n v="362"/>
    <n v="1.1200000000000001"/>
    <n v="2"/>
    <x v="2"/>
    <n v="730"/>
    <n v="2"/>
    <x v="0"/>
    <n v="0"/>
    <x v="0"/>
    <n v="0"/>
    <x v="0"/>
    <x v="2"/>
  </r>
  <r>
    <n v="510124"/>
    <n v="22"/>
    <x v="0"/>
    <x v="0"/>
    <n v="1"/>
    <n v="38.299999999999997"/>
    <n v="3"/>
    <d v="2021-01-05T00:00:00"/>
    <d v="2022-01-02T00:00:00"/>
    <n v="362"/>
    <n v="11.49"/>
    <n v="0"/>
    <x v="3"/>
    <n v="202"/>
    <n v="1"/>
    <x v="2"/>
    <n v="0"/>
    <x v="0"/>
    <n v="0"/>
    <x v="0"/>
    <x v="2"/>
  </r>
  <r>
    <n v="510324"/>
    <n v="23"/>
    <x v="0"/>
    <x v="1"/>
    <n v="0"/>
    <n v="23.7"/>
    <n v="4"/>
    <d v="2021-01-05T00:00:00"/>
    <d v="2022-01-02T00:00:00"/>
    <n v="362"/>
    <n v="19.434000000000001"/>
    <n v="1"/>
    <x v="1"/>
    <n v="154"/>
    <n v="3"/>
    <x v="3"/>
    <n v="0"/>
    <x v="0"/>
    <n v="1"/>
    <x v="0"/>
    <x v="2"/>
  </r>
  <r>
    <n v="510404"/>
    <n v="57"/>
    <x v="2"/>
    <x v="0"/>
    <n v="1"/>
    <n v="33.700000000000003"/>
    <n v="6"/>
    <d v="2021-01-05T00:00:00"/>
    <d v="2022-01-02T00:00:00"/>
    <n v="362"/>
    <n v="8.4250000000000007"/>
    <n v="1"/>
    <x v="1"/>
    <n v="277"/>
    <n v="1"/>
    <x v="2"/>
    <n v="0"/>
    <x v="0"/>
    <n v="0"/>
    <x v="0"/>
    <x v="2"/>
  </r>
  <r>
    <n v="511151"/>
    <n v="28"/>
    <x v="8"/>
    <x v="0"/>
    <n v="1"/>
    <n v="32.9"/>
    <n v="7"/>
    <d v="2021-01-05T00:00:00"/>
    <d v="2022-01-02T00:00:00"/>
    <n v="362"/>
    <n v="8.8829999999999991"/>
    <n v="1"/>
    <x v="1"/>
    <n v="142"/>
    <n v="0"/>
    <x v="1"/>
    <n v="1"/>
    <x v="1"/>
    <n v="0"/>
    <x v="0"/>
    <x v="2"/>
  </r>
  <r>
    <n v="511159"/>
    <n v="34"/>
    <x v="1"/>
    <x v="0"/>
    <n v="1"/>
    <n v="35.200000000000003"/>
    <n v="1"/>
    <d v="2021-01-05T00:00:00"/>
    <d v="2022-01-02T00:00:00"/>
    <n v="362"/>
    <n v="35.200000000000003"/>
    <n v="0"/>
    <x v="3"/>
    <n v="309"/>
    <n v="0"/>
    <x v="1"/>
    <n v="0"/>
    <x v="0"/>
    <n v="0"/>
    <x v="1"/>
    <x v="3"/>
  </r>
  <r>
    <n v="511272"/>
    <n v="48"/>
    <x v="9"/>
    <x v="0"/>
    <n v="1"/>
    <n v="30.8"/>
    <n v="7"/>
    <d v="2021-01-05T00:00:00"/>
    <d v="2022-01-02T00:00:00"/>
    <n v="362"/>
    <n v="28.027999999999999"/>
    <n v="2"/>
    <x v="2"/>
    <n v="324"/>
    <n v="0"/>
    <x v="1"/>
    <n v="0"/>
    <x v="0"/>
    <n v="1"/>
    <x v="0"/>
    <x v="2"/>
  </r>
  <r>
    <n v="511294"/>
    <n v="25"/>
    <x v="8"/>
    <x v="0"/>
    <n v="1"/>
    <n v="30.7"/>
    <n v="6"/>
    <d v="2021-01-05T00:00:00"/>
    <d v="2022-01-02T00:00:00"/>
    <n v="362"/>
    <n v="3.07"/>
    <n v="0"/>
    <x v="3"/>
    <n v="562"/>
    <n v="0"/>
    <x v="1"/>
    <n v="0"/>
    <x v="0"/>
    <n v="0"/>
    <x v="0"/>
    <x v="2"/>
  </r>
  <r>
    <n v="511371"/>
    <n v="60"/>
    <x v="7"/>
    <x v="1"/>
    <n v="0"/>
    <n v="11"/>
    <n v="1"/>
    <d v="2021-01-05T00:00:00"/>
    <d v="2022-01-02T00:00:00"/>
    <n v="362"/>
    <n v="11"/>
    <n v="2"/>
    <x v="2"/>
    <n v="727"/>
    <n v="0"/>
    <x v="1"/>
    <n v="0"/>
    <x v="0"/>
    <n v="0"/>
    <x v="1"/>
    <x v="3"/>
  </r>
  <r>
    <n v="511726"/>
    <n v="39"/>
    <x v="5"/>
    <x v="1"/>
    <n v="0"/>
    <n v="36.9"/>
    <n v="6"/>
    <d v="2021-01-05T00:00:00"/>
    <d v="2022-01-02T00:00:00"/>
    <n v="362"/>
    <n v="16.605"/>
    <n v="0"/>
    <x v="3"/>
    <n v="408"/>
    <n v="1"/>
    <x v="2"/>
    <n v="0"/>
    <x v="0"/>
    <n v="0"/>
    <x v="0"/>
    <x v="2"/>
  </r>
  <r>
    <n v="512422"/>
    <n v="25"/>
    <x v="8"/>
    <x v="0"/>
    <n v="1"/>
    <n v="51.3"/>
    <n v="7"/>
    <d v="2021-01-05T00:00:00"/>
    <d v="2022-01-02T00:00:00"/>
    <n v="362"/>
    <n v="10.26"/>
    <n v="3"/>
    <x v="0"/>
    <n v="562"/>
    <n v="1"/>
    <x v="2"/>
    <n v="0"/>
    <x v="0"/>
    <n v="0"/>
    <x v="0"/>
    <x v="2"/>
  </r>
  <r>
    <n v="513300"/>
    <n v="46"/>
    <x v="9"/>
    <x v="0"/>
    <n v="1"/>
    <n v="8"/>
    <n v="5"/>
    <d v="2021-01-05T00:00:00"/>
    <d v="2022-01-02T00:00:00"/>
    <n v="362"/>
    <n v="0.56000000000000005"/>
    <n v="2"/>
    <x v="2"/>
    <n v="310"/>
    <n v="0"/>
    <x v="1"/>
    <n v="0"/>
    <x v="0"/>
    <n v="0"/>
    <x v="0"/>
    <x v="2"/>
  </r>
  <r>
    <n v="513491"/>
    <n v="60"/>
    <x v="7"/>
    <x v="0"/>
    <n v="1"/>
    <n v="34.1"/>
    <n v="1"/>
    <d v="2021-01-05T00:00:00"/>
    <d v="2022-01-02T00:00:00"/>
    <n v="362"/>
    <n v="34.1"/>
    <n v="3"/>
    <x v="0"/>
    <n v="1037"/>
    <n v="1"/>
    <x v="2"/>
    <n v="0"/>
    <x v="0"/>
    <n v="0"/>
    <x v="1"/>
    <x v="3"/>
  </r>
  <r>
    <n v="515218"/>
    <n v="43"/>
    <x v="3"/>
    <x v="1"/>
    <n v="0"/>
    <n v="38.700000000000003"/>
    <n v="1"/>
    <d v="2021-01-05T00:00:00"/>
    <d v="2022-01-02T00:00:00"/>
    <n v="362"/>
    <n v="38.700000000000003"/>
    <n v="0"/>
    <x v="3"/>
    <n v="409"/>
    <n v="0"/>
    <x v="1"/>
    <n v="0"/>
    <x v="0"/>
    <n v="1"/>
    <x v="1"/>
    <x v="3"/>
  </r>
  <r>
    <n v="515250"/>
    <n v="31"/>
    <x v="1"/>
    <x v="0"/>
    <n v="1"/>
    <n v="1.5"/>
    <n v="2"/>
    <d v="2021-01-05T00:00:00"/>
    <d v="2022-01-02T00:00:00"/>
    <n v="362"/>
    <n v="0.40500000000000003"/>
    <n v="0"/>
    <x v="3"/>
    <n v="155"/>
    <n v="0"/>
    <x v="1"/>
    <n v="0"/>
    <x v="0"/>
    <n v="1"/>
    <x v="0"/>
    <x v="2"/>
  </r>
  <r>
    <n v="515474"/>
    <n v="33"/>
    <x v="1"/>
    <x v="0"/>
    <n v="1"/>
    <n v="4.9000000000000004"/>
    <n v="1"/>
    <d v="2021-01-05T00:00:00"/>
    <d v="2022-01-02T00:00:00"/>
    <n v="362"/>
    <n v="4.9000000000000004"/>
    <n v="2"/>
    <x v="2"/>
    <n v="975"/>
    <n v="0"/>
    <x v="1"/>
    <n v="0"/>
    <x v="0"/>
    <n v="0"/>
    <x v="1"/>
    <x v="3"/>
  </r>
  <r>
    <n v="515593"/>
    <n v="29"/>
    <x v="8"/>
    <x v="0"/>
    <n v="1"/>
    <n v="42.3"/>
    <n v="5"/>
    <d v="2021-01-05T00:00:00"/>
    <d v="2022-01-02T00:00:00"/>
    <n v="362"/>
    <n v="23.265000000000001"/>
    <n v="1"/>
    <x v="1"/>
    <n v="135"/>
    <n v="0"/>
    <x v="1"/>
    <n v="0"/>
    <x v="0"/>
    <n v="1"/>
    <x v="0"/>
    <x v="2"/>
  </r>
  <r>
    <n v="515946"/>
    <n v="30"/>
    <x v="1"/>
    <x v="0"/>
    <n v="1"/>
    <n v="55.5"/>
    <n v="5"/>
    <d v="2021-01-05T00:00:00"/>
    <d v="2022-01-02T00:00:00"/>
    <n v="362"/>
    <n v="9.4350000000000005"/>
    <n v="1"/>
    <x v="1"/>
    <n v="177"/>
    <n v="1"/>
    <x v="2"/>
    <n v="0"/>
    <x v="0"/>
    <n v="0"/>
    <x v="0"/>
    <x v="2"/>
  </r>
  <r>
    <n v="516142"/>
    <n v="19"/>
    <x v="0"/>
    <x v="0"/>
    <n v="1"/>
    <n v="30.2"/>
    <n v="7"/>
    <d v="2021-01-05T00:00:00"/>
    <d v="2022-01-02T00:00:00"/>
    <n v="362"/>
    <n v="0.30199999999999999"/>
    <n v="0"/>
    <x v="3"/>
    <n v="244"/>
    <n v="0"/>
    <x v="1"/>
    <n v="1"/>
    <x v="1"/>
    <n v="1"/>
    <x v="0"/>
    <x v="2"/>
  </r>
  <r>
    <n v="516682"/>
    <n v="34"/>
    <x v="1"/>
    <x v="0"/>
    <n v="1"/>
    <n v="13.6"/>
    <n v="7"/>
    <d v="2021-01-05T00:00:00"/>
    <d v="2022-01-02T00:00:00"/>
    <n v="362"/>
    <n v="11.016"/>
    <n v="0"/>
    <x v="3"/>
    <n v="189"/>
    <n v="0"/>
    <x v="1"/>
    <n v="0"/>
    <x v="0"/>
    <n v="0"/>
    <x v="0"/>
    <x v="2"/>
  </r>
  <r>
    <n v="516802"/>
    <n v="51"/>
    <x v="6"/>
    <x v="0"/>
    <n v="1"/>
    <n v="33.700000000000003"/>
    <n v="3"/>
    <d v="2021-01-05T00:00:00"/>
    <d v="2022-01-02T00:00:00"/>
    <n v="362"/>
    <n v="28.645"/>
    <n v="1"/>
    <x v="1"/>
    <n v="300"/>
    <n v="0"/>
    <x v="1"/>
    <n v="0"/>
    <x v="0"/>
    <n v="0"/>
    <x v="0"/>
    <x v="2"/>
  </r>
  <r>
    <n v="517339"/>
    <n v="45"/>
    <x v="9"/>
    <x v="1"/>
    <n v="0"/>
    <n v="28.4"/>
    <n v="3"/>
    <d v="2021-01-05T00:00:00"/>
    <d v="2022-01-02T00:00:00"/>
    <n v="362"/>
    <n v="27.263999999999999"/>
    <n v="2"/>
    <x v="2"/>
    <n v="892"/>
    <n v="0"/>
    <x v="1"/>
    <n v="0"/>
    <x v="0"/>
    <n v="1"/>
    <x v="0"/>
    <x v="2"/>
  </r>
  <r>
    <n v="517755"/>
    <n v="23"/>
    <x v="0"/>
    <x v="1"/>
    <n v="0"/>
    <n v="10.6"/>
    <n v="7"/>
    <d v="2021-01-05T00:00:00"/>
    <d v="2022-01-02T00:00:00"/>
    <n v="362"/>
    <n v="10.282"/>
    <n v="0"/>
    <x v="3"/>
    <n v="249"/>
    <n v="0"/>
    <x v="1"/>
    <n v="0"/>
    <x v="0"/>
    <n v="0"/>
    <x v="0"/>
    <x v="2"/>
  </r>
  <r>
    <n v="518494"/>
    <n v="23"/>
    <x v="0"/>
    <x v="1"/>
    <n v="0"/>
    <n v="20.3"/>
    <n v="6"/>
    <d v="2021-01-05T00:00:00"/>
    <d v="2022-01-02T00:00:00"/>
    <n v="362"/>
    <n v="9.9469999999999992"/>
    <n v="1"/>
    <x v="1"/>
    <n v="481"/>
    <n v="0"/>
    <x v="1"/>
    <n v="0"/>
    <x v="0"/>
    <n v="0"/>
    <x v="0"/>
    <x v="2"/>
  </r>
  <r>
    <n v="518817"/>
    <n v="29"/>
    <x v="8"/>
    <x v="0"/>
    <n v="1"/>
    <n v="26.9"/>
    <n v="5"/>
    <d v="2021-01-05T00:00:00"/>
    <d v="2022-01-02T00:00:00"/>
    <n v="362"/>
    <n v="16.408999999999999"/>
    <n v="0"/>
    <x v="3"/>
    <n v="573"/>
    <n v="0"/>
    <x v="1"/>
    <n v="0"/>
    <x v="0"/>
    <n v="0"/>
    <x v="0"/>
    <x v="2"/>
  </r>
  <r>
    <n v="518833"/>
    <n v="36"/>
    <x v="5"/>
    <x v="0"/>
    <n v="1"/>
    <n v="44.7"/>
    <n v="3"/>
    <d v="2021-01-05T00:00:00"/>
    <d v="2022-01-02T00:00:00"/>
    <n v="362"/>
    <n v="37.100999999999999"/>
    <n v="1"/>
    <x v="1"/>
    <n v="367"/>
    <n v="1"/>
    <x v="2"/>
    <n v="0"/>
    <x v="0"/>
    <n v="1"/>
    <x v="0"/>
    <x v="2"/>
  </r>
  <r>
    <n v="518886"/>
    <n v="19"/>
    <x v="0"/>
    <x v="1"/>
    <n v="0"/>
    <n v="35.6"/>
    <n v="7"/>
    <d v="2021-01-05T00:00:00"/>
    <d v="2022-01-02T00:00:00"/>
    <n v="362"/>
    <n v="16.376000000000001"/>
    <n v="1"/>
    <x v="1"/>
    <n v="371"/>
    <n v="0"/>
    <x v="1"/>
    <n v="0"/>
    <x v="0"/>
    <n v="1"/>
    <x v="0"/>
    <x v="2"/>
  </r>
  <r>
    <n v="520525"/>
    <n v="53"/>
    <x v="6"/>
    <x v="0"/>
    <n v="1"/>
    <n v="13.5"/>
    <n v="5"/>
    <d v="2021-01-05T00:00:00"/>
    <d v="2022-01-02T00:00:00"/>
    <n v="362"/>
    <n v="13.095000000000001"/>
    <n v="0"/>
    <x v="3"/>
    <n v="621"/>
    <n v="0"/>
    <x v="1"/>
    <n v="0"/>
    <x v="0"/>
    <n v="0"/>
    <x v="0"/>
    <x v="2"/>
  </r>
  <r>
    <n v="521262"/>
    <n v="58"/>
    <x v="2"/>
    <x v="1"/>
    <n v="0"/>
    <n v="46.5"/>
    <n v="7"/>
    <d v="2021-01-05T00:00:00"/>
    <d v="2022-01-02T00:00:00"/>
    <n v="362"/>
    <n v="33.015000000000001"/>
    <n v="0"/>
    <x v="3"/>
    <n v="882"/>
    <n v="1"/>
    <x v="2"/>
    <n v="0"/>
    <x v="0"/>
    <n v="0"/>
    <x v="0"/>
    <x v="2"/>
  </r>
  <r>
    <n v="522186"/>
    <n v="44"/>
    <x v="3"/>
    <x v="0"/>
    <n v="1"/>
    <n v="7.6"/>
    <n v="3"/>
    <d v="2021-01-05T00:00:00"/>
    <d v="2022-01-02T00:00:00"/>
    <n v="362"/>
    <n v="0.38"/>
    <n v="1"/>
    <x v="1"/>
    <n v="1032"/>
    <n v="0"/>
    <x v="1"/>
    <n v="0"/>
    <x v="0"/>
    <n v="0"/>
    <x v="0"/>
    <x v="2"/>
  </r>
  <r>
    <n v="522267"/>
    <n v="40"/>
    <x v="3"/>
    <x v="0"/>
    <n v="1"/>
    <n v="43.9"/>
    <n v="5"/>
    <d v="2021-01-05T00:00:00"/>
    <d v="2022-01-02T00:00:00"/>
    <n v="362"/>
    <n v="17.120999999999999"/>
    <n v="1"/>
    <x v="1"/>
    <n v="563"/>
    <n v="0"/>
    <x v="1"/>
    <n v="0"/>
    <x v="0"/>
    <n v="0"/>
    <x v="0"/>
    <x v="2"/>
  </r>
  <r>
    <n v="522617"/>
    <n v="20"/>
    <x v="0"/>
    <x v="0"/>
    <n v="1"/>
    <n v="19.899999999999999"/>
    <n v="7"/>
    <d v="2021-01-05T00:00:00"/>
    <d v="2022-01-02T00:00:00"/>
    <n v="362"/>
    <n v="10.547000000000001"/>
    <n v="3"/>
    <x v="0"/>
    <n v="528"/>
    <n v="0"/>
    <x v="1"/>
    <n v="0"/>
    <x v="0"/>
    <n v="0"/>
    <x v="0"/>
    <x v="2"/>
  </r>
  <r>
    <n v="523149"/>
    <n v="25"/>
    <x v="8"/>
    <x v="0"/>
    <n v="1"/>
    <n v="21.7"/>
    <n v="5"/>
    <d v="2021-01-05T00:00:00"/>
    <d v="2022-01-02T00:00:00"/>
    <n v="362"/>
    <n v="16.925999999999998"/>
    <n v="3"/>
    <x v="0"/>
    <n v="612"/>
    <n v="0"/>
    <x v="1"/>
    <n v="0"/>
    <x v="0"/>
    <n v="0"/>
    <x v="0"/>
    <x v="2"/>
  </r>
  <r>
    <n v="523236"/>
    <n v="23"/>
    <x v="0"/>
    <x v="0"/>
    <n v="1"/>
    <n v="31.2"/>
    <n v="1"/>
    <d v="2021-01-05T00:00:00"/>
    <d v="2022-01-02T00:00:00"/>
    <n v="362"/>
    <n v="31.2"/>
    <n v="1"/>
    <x v="1"/>
    <n v="474"/>
    <n v="1"/>
    <x v="2"/>
    <n v="1"/>
    <x v="1"/>
    <n v="0"/>
    <x v="1"/>
    <x v="3"/>
  </r>
  <r>
    <n v="523257"/>
    <n v="44"/>
    <x v="3"/>
    <x v="0"/>
    <n v="1"/>
    <n v="11.3"/>
    <n v="5"/>
    <d v="2021-01-05T00:00:00"/>
    <d v="2022-01-02T00:00:00"/>
    <n v="362"/>
    <n v="3.2770000000000001"/>
    <n v="2"/>
    <x v="2"/>
    <n v="238"/>
    <n v="0"/>
    <x v="1"/>
    <n v="0"/>
    <x v="0"/>
    <n v="0"/>
    <x v="0"/>
    <x v="2"/>
  </r>
  <r>
    <n v="523838"/>
    <n v="34"/>
    <x v="1"/>
    <x v="0"/>
    <n v="1"/>
    <n v="55.7"/>
    <n v="3"/>
    <d v="2021-01-05T00:00:00"/>
    <d v="2022-01-02T00:00:00"/>
    <n v="362"/>
    <n v="54.585999999999999"/>
    <n v="3"/>
    <x v="0"/>
    <n v="136"/>
    <n v="0"/>
    <x v="1"/>
    <n v="1"/>
    <x v="1"/>
    <n v="1"/>
    <x v="0"/>
    <x v="2"/>
  </r>
  <r>
    <n v="524520"/>
    <n v="16"/>
    <x v="4"/>
    <x v="0"/>
    <n v="1"/>
    <n v="57.7"/>
    <n v="5"/>
    <d v="2021-01-05T00:00:00"/>
    <d v="2022-01-02T00:00:00"/>
    <n v="362"/>
    <n v="16.155999999999999"/>
    <n v="1"/>
    <x v="1"/>
    <n v="272"/>
    <n v="0"/>
    <x v="1"/>
    <n v="0"/>
    <x v="0"/>
    <n v="1"/>
    <x v="0"/>
    <x v="2"/>
  </r>
  <r>
    <n v="524782"/>
    <n v="16"/>
    <x v="4"/>
    <x v="0"/>
    <n v="1"/>
    <n v="29.4"/>
    <n v="6"/>
    <d v="2021-01-05T00:00:00"/>
    <d v="2022-01-02T00:00:00"/>
    <n v="362"/>
    <n v="27.635999999999999"/>
    <n v="3"/>
    <x v="0"/>
    <n v="854"/>
    <n v="1"/>
    <x v="2"/>
    <n v="1"/>
    <x v="1"/>
    <n v="0"/>
    <x v="0"/>
    <x v="2"/>
  </r>
  <r>
    <n v="525175"/>
    <n v="61"/>
    <x v="7"/>
    <x v="0"/>
    <n v="1"/>
    <n v="33.700000000000003"/>
    <n v="7"/>
    <d v="2021-01-05T00:00:00"/>
    <d v="2022-01-02T00:00:00"/>
    <n v="362"/>
    <n v="32.015000000000001"/>
    <n v="2"/>
    <x v="2"/>
    <n v="1075"/>
    <n v="0"/>
    <x v="1"/>
    <n v="0"/>
    <x v="0"/>
    <n v="0"/>
    <x v="0"/>
    <x v="2"/>
  </r>
  <r>
    <n v="525914"/>
    <n v="20"/>
    <x v="0"/>
    <x v="0"/>
    <n v="1"/>
    <n v="53.1"/>
    <n v="5"/>
    <d v="2021-01-05T00:00:00"/>
    <d v="2022-01-02T00:00:00"/>
    <n v="362"/>
    <n v="2.6549999999999998"/>
    <n v="1"/>
    <x v="1"/>
    <n v="512"/>
    <n v="1"/>
    <x v="2"/>
    <n v="1"/>
    <x v="1"/>
    <n v="1"/>
    <x v="0"/>
    <x v="2"/>
  </r>
  <r>
    <n v="526540"/>
    <n v="22"/>
    <x v="0"/>
    <x v="0"/>
    <n v="1"/>
    <n v="35.4"/>
    <n v="5"/>
    <d v="2021-01-05T00:00:00"/>
    <d v="2022-01-02T00:00:00"/>
    <n v="362"/>
    <n v="20.885999999999999"/>
    <n v="2"/>
    <x v="2"/>
    <n v="228"/>
    <n v="0"/>
    <x v="1"/>
    <n v="0"/>
    <x v="0"/>
    <n v="0"/>
    <x v="0"/>
    <x v="2"/>
  </r>
  <r>
    <n v="526554"/>
    <n v="39"/>
    <x v="5"/>
    <x v="0"/>
    <n v="1"/>
    <n v="36.4"/>
    <n v="3"/>
    <d v="2021-01-05T00:00:00"/>
    <d v="2022-01-02T00:00:00"/>
    <n v="362"/>
    <n v="4.3680000000000003"/>
    <n v="2"/>
    <x v="2"/>
    <n v="919"/>
    <n v="0"/>
    <x v="1"/>
    <n v="0"/>
    <x v="0"/>
    <n v="0"/>
    <x v="0"/>
    <x v="2"/>
  </r>
  <r>
    <n v="526718"/>
    <n v="63"/>
    <x v="7"/>
    <x v="0"/>
    <n v="1"/>
    <n v="52.1"/>
    <n v="1"/>
    <d v="2021-01-05T00:00:00"/>
    <d v="2022-01-02T00:00:00"/>
    <n v="362"/>
    <n v="52.1"/>
    <n v="3"/>
    <x v="0"/>
    <n v="347"/>
    <n v="0"/>
    <x v="1"/>
    <n v="0"/>
    <x v="0"/>
    <n v="0"/>
    <x v="1"/>
    <x v="3"/>
  </r>
  <r>
    <n v="527704"/>
    <n v="24"/>
    <x v="0"/>
    <x v="1"/>
    <n v="0"/>
    <n v="33.1"/>
    <n v="2"/>
    <d v="2021-01-05T00:00:00"/>
    <d v="2022-01-02T00:00:00"/>
    <n v="362"/>
    <n v="27.141999999999999"/>
    <n v="0"/>
    <x v="3"/>
    <n v="597"/>
    <n v="0"/>
    <x v="1"/>
    <n v="0"/>
    <x v="0"/>
    <n v="0"/>
    <x v="0"/>
    <x v="2"/>
  </r>
  <r>
    <n v="527774"/>
    <n v="57"/>
    <x v="2"/>
    <x v="0"/>
    <n v="1"/>
    <n v="21.1"/>
    <n v="4"/>
    <d v="2021-01-05T00:00:00"/>
    <d v="2022-01-02T00:00:00"/>
    <n v="362"/>
    <n v="11.605"/>
    <n v="2"/>
    <x v="2"/>
    <n v="531"/>
    <n v="1"/>
    <x v="2"/>
    <n v="0"/>
    <x v="0"/>
    <n v="1"/>
    <x v="0"/>
    <x v="2"/>
  </r>
  <r>
    <n v="528175"/>
    <n v="51"/>
    <x v="6"/>
    <x v="0"/>
    <n v="1"/>
    <n v="35.700000000000003"/>
    <n v="4"/>
    <d v="2021-01-05T00:00:00"/>
    <d v="2022-01-02T00:00:00"/>
    <n v="362"/>
    <n v="6.4260000000000002"/>
    <n v="2"/>
    <x v="2"/>
    <n v="1020"/>
    <n v="0"/>
    <x v="1"/>
    <n v="0"/>
    <x v="0"/>
    <n v="0"/>
    <x v="0"/>
    <x v="2"/>
  </r>
  <r>
    <n v="528403"/>
    <n v="43"/>
    <x v="3"/>
    <x v="1"/>
    <n v="0"/>
    <n v="1.8"/>
    <n v="5"/>
    <d v="2021-01-05T00:00:00"/>
    <d v="2022-01-02T00:00:00"/>
    <n v="362"/>
    <n v="0.81"/>
    <n v="3"/>
    <x v="0"/>
    <n v="305"/>
    <n v="0"/>
    <x v="1"/>
    <n v="0"/>
    <x v="0"/>
    <n v="0"/>
    <x v="0"/>
    <x v="2"/>
  </r>
  <r>
    <n v="529231"/>
    <n v="53"/>
    <x v="6"/>
    <x v="1"/>
    <n v="0"/>
    <n v="11.3"/>
    <n v="6"/>
    <d v="2021-01-05T00:00:00"/>
    <d v="2022-01-02T00:00:00"/>
    <n v="362"/>
    <n v="9.4920000000000009"/>
    <n v="0"/>
    <x v="3"/>
    <n v="211"/>
    <n v="0"/>
    <x v="1"/>
    <n v="1"/>
    <x v="1"/>
    <n v="0"/>
    <x v="0"/>
    <x v="2"/>
  </r>
  <r>
    <n v="529657"/>
    <n v="50"/>
    <x v="6"/>
    <x v="1"/>
    <n v="0"/>
    <n v="10.6"/>
    <n v="1"/>
    <d v="2021-01-05T00:00:00"/>
    <d v="2022-01-02T00:00:00"/>
    <n v="362"/>
    <n v="10.6"/>
    <n v="0"/>
    <x v="3"/>
    <n v="928"/>
    <n v="1"/>
    <x v="2"/>
    <n v="0"/>
    <x v="0"/>
    <n v="0"/>
    <x v="1"/>
    <x v="3"/>
  </r>
  <r>
    <n v="530245"/>
    <n v="20"/>
    <x v="0"/>
    <x v="1"/>
    <n v="0"/>
    <n v="39.5"/>
    <n v="1"/>
    <d v="2021-01-05T00:00:00"/>
    <d v="2022-01-02T00:00:00"/>
    <n v="362"/>
    <n v="39.5"/>
    <n v="1"/>
    <x v="1"/>
    <n v="539"/>
    <n v="0"/>
    <x v="1"/>
    <n v="0"/>
    <x v="0"/>
    <n v="0"/>
    <x v="1"/>
    <x v="3"/>
  </r>
  <r>
    <n v="530936"/>
    <n v="29"/>
    <x v="8"/>
    <x v="1"/>
    <n v="0"/>
    <n v="7.2"/>
    <n v="1"/>
    <d v="2021-01-05T00:00:00"/>
    <d v="2022-01-02T00:00:00"/>
    <n v="362"/>
    <n v="7.2"/>
    <n v="2"/>
    <x v="2"/>
    <n v="609"/>
    <n v="0"/>
    <x v="1"/>
    <n v="0"/>
    <x v="0"/>
    <n v="0"/>
    <x v="1"/>
    <x v="3"/>
  </r>
  <r>
    <n v="531183"/>
    <n v="37"/>
    <x v="5"/>
    <x v="0"/>
    <n v="1"/>
    <n v="20.6"/>
    <n v="5"/>
    <d v="2021-01-05T00:00:00"/>
    <d v="2022-01-02T00:00:00"/>
    <n v="362"/>
    <n v="7.21"/>
    <n v="0"/>
    <x v="3"/>
    <n v="259"/>
    <n v="0"/>
    <x v="1"/>
    <n v="0"/>
    <x v="0"/>
    <n v="0"/>
    <x v="0"/>
    <x v="2"/>
  </r>
  <r>
    <n v="531232"/>
    <n v="26"/>
    <x v="8"/>
    <x v="1"/>
    <n v="0"/>
    <n v="58.3"/>
    <n v="2"/>
    <d v="2021-01-05T00:00:00"/>
    <d v="2022-01-02T00:00:00"/>
    <n v="362"/>
    <n v="24.486000000000001"/>
    <n v="0"/>
    <x v="3"/>
    <n v="694"/>
    <n v="0"/>
    <x v="1"/>
    <n v="0"/>
    <x v="0"/>
    <n v="0"/>
    <x v="0"/>
    <x v="2"/>
  </r>
  <r>
    <n v="533699"/>
    <n v="16"/>
    <x v="4"/>
    <x v="0"/>
    <n v="1"/>
    <n v="36.1"/>
    <n v="5"/>
    <d v="2021-01-05T00:00:00"/>
    <d v="2022-01-02T00:00:00"/>
    <n v="362"/>
    <n v="35.738999999999997"/>
    <n v="1"/>
    <x v="1"/>
    <n v="625"/>
    <n v="0"/>
    <x v="1"/>
    <n v="0"/>
    <x v="0"/>
    <n v="0"/>
    <x v="0"/>
    <x v="2"/>
  </r>
  <r>
    <n v="535018"/>
    <n v="33"/>
    <x v="1"/>
    <x v="0"/>
    <n v="1"/>
    <n v="49.1"/>
    <n v="3"/>
    <d v="2021-01-05T00:00:00"/>
    <d v="2022-01-02T00:00:00"/>
    <n v="362"/>
    <n v="17.184999999999999"/>
    <n v="3"/>
    <x v="0"/>
    <n v="735"/>
    <n v="0"/>
    <x v="1"/>
    <n v="0"/>
    <x v="0"/>
    <n v="0"/>
    <x v="0"/>
    <x v="2"/>
  </r>
  <r>
    <n v="535148"/>
    <n v="42"/>
    <x v="3"/>
    <x v="1"/>
    <n v="0"/>
    <n v="3.1"/>
    <n v="1"/>
    <d v="2021-01-05T00:00:00"/>
    <d v="2022-01-02T00:00:00"/>
    <n v="362"/>
    <n v="3.1"/>
    <n v="3"/>
    <x v="0"/>
    <n v="1015"/>
    <n v="3"/>
    <x v="3"/>
    <n v="0"/>
    <x v="0"/>
    <n v="0"/>
    <x v="1"/>
    <x v="3"/>
  </r>
  <r>
    <n v="535977"/>
    <n v="50"/>
    <x v="6"/>
    <x v="0"/>
    <n v="1"/>
    <n v="30.9"/>
    <n v="1"/>
    <d v="2021-01-05T00:00:00"/>
    <d v="2022-01-02T00:00:00"/>
    <n v="362"/>
    <n v="30.9"/>
    <n v="3"/>
    <x v="0"/>
    <n v="152"/>
    <n v="0"/>
    <x v="1"/>
    <n v="1"/>
    <x v="1"/>
    <n v="0"/>
    <x v="1"/>
    <x v="3"/>
  </r>
  <r>
    <n v="536038"/>
    <n v="48"/>
    <x v="9"/>
    <x v="0"/>
    <n v="1"/>
    <n v="26.4"/>
    <n v="4"/>
    <d v="2021-01-05T00:00:00"/>
    <d v="2022-01-02T00:00:00"/>
    <n v="362"/>
    <n v="17.687999999999999"/>
    <n v="1"/>
    <x v="1"/>
    <n v="129"/>
    <n v="0"/>
    <x v="1"/>
    <n v="1"/>
    <x v="1"/>
    <n v="0"/>
    <x v="0"/>
    <x v="2"/>
  </r>
  <r>
    <n v="536560"/>
    <n v="20"/>
    <x v="0"/>
    <x v="0"/>
    <n v="1"/>
    <n v="35.299999999999997"/>
    <n v="1"/>
    <d v="2021-01-05T00:00:00"/>
    <d v="2022-01-02T00:00:00"/>
    <n v="362"/>
    <n v="35.299999999999997"/>
    <n v="2"/>
    <x v="2"/>
    <n v="816"/>
    <n v="0"/>
    <x v="1"/>
    <n v="0"/>
    <x v="0"/>
    <n v="0"/>
    <x v="1"/>
    <x v="3"/>
  </r>
  <r>
    <n v="536923"/>
    <n v="42"/>
    <x v="3"/>
    <x v="1"/>
    <n v="0"/>
    <n v="49.1"/>
    <n v="5"/>
    <d v="2021-01-05T00:00:00"/>
    <d v="2022-01-02T00:00:00"/>
    <n v="362"/>
    <n v="42.225999999999999"/>
    <n v="1"/>
    <x v="1"/>
    <n v="686"/>
    <n v="1"/>
    <x v="2"/>
    <n v="0"/>
    <x v="0"/>
    <n v="0"/>
    <x v="0"/>
    <x v="2"/>
  </r>
  <r>
    <n v="537020"/>
    <n v="27"/>
    <x v="8"/>
    <x v="0"/>
    <n v="1"/>
    <n v="32"/>
    <n v="4"/>
    <d v="2021-01-05T00:00:00"/>
    <d v="2022-01-02T00:00:00"/>
    <n v="362"/>
    <n v="29.76"/>
    <n v="2"/>
    <x v="2"/>
    <n v="794"/>
    <n v="1"/>
    <x v="2"/>
    <n v="0"/>
    <x v="0"/>
    <n v="0"/>
    <x v="0"/>
    <x v="2"/>
  </r>
  <r>
    <n v="537104"/>
    <n v="44"/>
    <x v="3"/>
    <x v="0"/>
    <n v="1"/>
    <n v="34.1"/>
    <n v="1"/>
    <d v="2021-01-05T00:00:00"/>
    <d v="2022-01-02T00:00:00"/>
    <n v="362"/>
    <n v="34.1"/>
    <n v="3"/>
    <x v="0"/>
    <n v="825"/>
    <n v="1"/>
    <x v="2"/>
    <n v="0"/>
    <x v="0"/>
    <n v="0"/>
    <x v="1"/>
    <x v="3"/>
  </r>
  <r>
    <n v="537230"/>
    <n v="17"/>
    <x v="4"/>
    <x v="1"/>
    <n v="0"/>
    <n v="55.9"/>
    <n v="6"/>
    <d v="2021-01-05T00:00:00"/>
    <d v="2022-01-02T00:00:00"/>
    <n v="362"/>
    <n v="53.664000000000001"/>
    <n v="2"/>
    <x v="2"/>
    <n v="524"/>
    <n v="0"/>
    <x v="1"/>
    <n v="1"/>
    <x v="1"/>
    <n v="0"/>
    <x v="0"/>
    <x v="2"/>
  </r>
  <r>
    <n v="537565"/>
    <n v="32"/>
    <x v="1"/>
    <x v="0"/>
    <n v="1"/>
    <n v="19.3"/>
    <n v="1"/>
    <d v="2021-01-05T00:00:00"/>
    <d v="2022-01-02T00:00:00"/>
    <n v="362"/>
    <n v="19.3"/>
    <n v="2"/>
    <x v="2"/>
    <n v="723"/>
    <n v="2"/>
    <x v="0"/>
    <n v="0"/>
    <x v="0"/>
    <n v="0"/>
    <x v="1"/>
    <x v="3"/>
  </r>
  <r>
    <n v="537748"/>
    <n v="29"/>
    <x v="8"/>
    <x v="0"/>
    <n v="1"/>
    <n v="10.6"/>
    <n v="3"/>
    <d v="2021-01-05T00:00:00"/>
    <d v="2022-01-02T00:00:00"/>
    <n v="362"/>
    <n v="9.6460000000000008"/>
    <n v="3"/>
    <x v="0"/>
    <n v="898"/>
    <n v="0"/>
    <x v="1"/>
    <n v="1"/>
    <x v="1"/>
    <n v="1"/>
    <x v="0"/>
    <x v="2"/>
  </r>
  <r>
    <n v="537807"/>
    <n v="57"/>
    <x v="2"/>
    <x v="0"/>
    <n v="1"/>
    <n v="36.200000000000003"/>
    <n v="4"/>
    <d v="2021-01-05T00:00:00"/>
    <d v="2022-01-02T00:00:00"/>
    <n v="362"/>
    <n v="31.856000000000002"/>
    <n v="2"/>
    <x v="2"/>
    <n v="335"/>
    <n v="0"/>
    <x v="1"/>
    <n v="0"/>
    <x v="0"/>
    <n v="0"/>
    <x v="0"/>
    <x v="2"/>
  </r>
  <r>
    <n v="537981"/>
    <n v="25"/>
    <x v="8"/>
    <x v="0"/>
    <n v="1"/>
    <n v="33.6"/>
    <n v="5"/>
    <d v="2021-01-05T00:00:00"/>
    <d v="2022-01-02T00:00:00"/>
    <n v="362"/>
    <n v="17.808"/>
    <n v="3"/>
    <x v="0"/>
    <n v="887"/>
    <n v="0"/>
    <x v="1"/>
    <n v="0"/>
    <x v="0"/>
    <n v="1"/>
    <x v="0"/>
    <x v="2"/>
  </r>
  <r>
    <n v="538527"/>
    <n v="27"/>
    <x v="8"/>
    <x v="1"/>
    <n v="0"/>
    <n v="28.8"/>
    <n v="5"/>
    <d v="2021-01-05T00:00:00"/>
    <d v="2022-01-02T00:00:00"/>
    <n v="362"/>
    <n v="18.72"/>
    <n v="3"/>
    <x v="0"/>
    <n v="833"/>
    <n v="1"/>
    <x v="2"/>
    <n v="1"/>
    <x v="1"/>
    <n v="0"/>
    <x v="0"/>
    <x v="2"/>
  </r>
  <r>
    <n v="539075"/>
    <n v="53"/>
    <x v="6"/>
    <x v="0"/>
    <n v="1"/>
    <n v="13.6"/>
    <n v="3"/>
    <d v="2021-01-05T00:00:00"/>
    <d v="2022-01-02T00:00:00"/>
    <n v="362"/>
    <n v="13.327999999999999"/>
    <n v="3"/>
    <x v="0"/>
    <n v="382"/>
    <n v="0"/>
    <x v="1"/>
    <n v="0"/>
    <x v="0"/>
    <n v="0"/>
    <x v="0"/>
    <x v="2"/>
  </r>
  <r>
    <n v="539166"/>
    <n v="62"/>
    <x v="7"/>
    <x v="0"/>
    <n v="1"/>
    <n v="39.5"/>
    <n v="1"/>
    <d v="2021-01-05T00:00:00"/>
    <d v="2022-01-02T00:00:00"/>
    <n v="362"/>
    <n v="39.5"/>
    <n v="1"/>
    <x v="1"/>
    <n v="190"/>
    <n v="2"/>
    <x v="0"/>
    <n v="0"/>
    <x v="0"/>
    <n v="0"/>
    <x v="1"/>
    <x v="3"/>
  </r>
  <r>
    <n v="539415"/>
    <n v="31"/>
    <x v="1"/>
    <x v="0"/>
    <n v="1"/>
    <n v="39.299999999999997"/>
    <n v="1"/>
    <d v="2021-01-05T00:00:00"/>
    <d v="2022-01-02T00:00:00"/>
    <n v="362"/>
    <n v="39.299999999999997"/>
    <n v="2"/>
    <x v="2"/>
    <n v="201"/>
    <n v="0"/>
    <x v="1"/>
    <n v="0"/>
    <x v="0"/>
    <n v="0"/>
    <x v="1"/>
    <x v="3"/>
  </r>
  <r>
    <n v="539566"/>
    <n v="23"/>
    <x v="0"/>
    <x v="1"/>
    <n v="0"/>
    <n v="13.9"/>
    <n v="4"/>
    <d v="2021-01-05T00:00:00"/>
    <d v="2022-01-02T00:00:00"/>
    <n v="362"/>
    <n v="1.1120000000000001"/>
    <n v="0"/>
    <x v="3"/>
    <n v="917"/>
    <n v="0"/>
    <x v="1"/>
    <n v="0"/>
    <x v="0"/>
    <n v="0"/>
    <x v="0"/>
    <x v="2"/>
  </r>
  <r>
    <n v="539612"/>
    <n v="43"/>
    <x v="3"/>
    <x v="1"/>
    <n v="0"/>
    <n v="57.1"/>
    <n v="6"/>
    <d v="2021-01-05T00:00:00"/>
    <d v="2022-01-02T00:00:00"/>
    <n v="362"/>
    <n v="11.991"/>
    <n v="0"/>
    <x v="3"/>
    <n v="312"/>
    <n v="1"/>
    <x v="2"/>
    <n v="0"/>
    <x v="0"/>
    <n v="1"/>
    <x v="0"/>
    <x v="2"/>
  </r>
  <r>
    <n v="540240"/>
    <n v="57"/>
    <x v="2"/>
    <x v="0"/>
    <n v="1"/>
    <n v="31.9"/>
    <n v="7"/>
    <d v="2021-01-05T00:00:00"/>
    <d v="2022-01-02T00:00:00"/>
    <n v="362"/>
    <n v="15.631"/>
    <n v="1"/>
    <x v="1"/>
    <n v="177"/>
    <n v="1"/>
    <x v="2"/>
    <n v="0"/>
    <x v="0"/>
    <n v="0"/>
    <x v="0"/>
    <x v="2"/>
  </r>
  <r>
    <n v="540760"/>
    <n v="41"/>
    <x v="3"/>
    <x v="0"/>
    <n v="1"/>
    <n v="19"/>
    <n v="2"/>
    <d v="2021-01-05T00:00:00"/>
    <d v="2022-01-02T00:00:00"/>
    <n v="362"/>
    <n v="2.4700000000000002"/>
    <n v="2"/>
    <x v="2"/>
    <n v="446"/>
    <n v="0"/>
    <x v="1"/>
    <n v="0"/>
    <x v="0"/>
    <n v="0"/>
    <x v="0"/>
    <x v="2"/>
  </r>
  <r>
    <n v="541122"/>
    <n v="21"/>
    <x v="0"/>
    <x v="0"/>
    <n v="1"/>
    <n v="13.7"/>
    <n v="4"/>
    <d v="2021-01-05T00:00:00"/>
    <d v="2022-01-02T00:00:00"/>
    <n v="362"/>
    <n v="8.9049999999999994"/>
    <n v="3"/>
    <x v="0"/>
    <n v="925"/>
    <n v="3"/>
    <x v="3"/>
    <n v="0"/>
    <x v="0"/>
    <n v="0"/>
    <x v="0"/>
    <x v="2"/>
  </r>
  <r>
    <n v="541450"/>
    <n v="39"/>
    <x v="5"/>
    <x v="0"/>
    <n v="1"/>
    <n v="32.9"/>
    <n v="1"/>
    <d v="2021-01-05T00:00:00"/>
    <d v="2022-01-02T00:00:00"/>
    <n v="362"/>
    <n v="32.9"/>
    <n v="1"/>
    <x v="1"/>
    <n v="157"/>
    <n v="1"/>
    <x v="2"/>
    <n v="0"/>
    <x v="0"/>
    <n v="0"/>
    <x v="1"/>
    <x v="3"/>
  </r>
  <r>
    <n v="541571"/>
    <n v="53"/>
    <x v="6"/>
    <x v="1"/>
    <n v="0"/>
    <n v="45.1"/>
    <n v="7"/>
    <d v="2021-01-05T00:00:00"/>
    <d v="2022-01-02T00:00:00"/>
    <n v="362"/>
    <n v="25.707000000000001"/>
    <n v="0"/>
    <x v="3"/>
    <n v="858"/>
    <n v="0"/>
    <x v="1"/>
    <n v="0"/>
    <x v="0"/>
    <n v="0"/>
    <x v="0"/>
    <x v="2"/>
  </r>
  <r>
    <n v="541590"/>
    <n v="27"/>
    <x v="8"/>
    <x v="0"/>
    <n v="1"/>
    <n v="17.3"/>
    <n v="6"/>
    <d v="2021-01-05T00:00:00"/>
    <d v="2022-01-02T00:00:00"/>
    <n v="362"/>
    <n v="6.7469999999999999"/>
    <n v="2"/>
    <x v="2"/>
    <n v="297"/>
    <n v="1"/>
    <x v="2"/>
    <n v="0"/>
    <x v="0"/>
    <n v="0"/>
    <x v="0"/>
    <x v="2"/>
  </r>
  <r>
    <n v="541680"/>
    <n v="20"/>
    <x v="0"/>
    <x v="1"/>
    <n v="0"/>
    <n v="45.5"/>
    <n v="6"/>
    <d v="2021-01-05T00:00:00"/>
    <d v="2022-01-02T00:00:00"/>
    <n v="362"/>
    <n v="11.375"/>
    <n v="1"/>
    <x v="1"/>
    <n v="815"/>
    <n v="0"/>
    <x v="1"/>
    <n v="0"/>
    <x v="0"/>
    <n v="0"/>
    <x v="0"/>
    <x v="2"/>
  </r>
  <r>
    <n v="541708"/>
    <n v="34"/>
    <x v="1"/>
    <x v="1"/>
    <n v="0"/>
    <n v="43.3"/>
    <n v="4"/>
    <d v="2021-01-05T00:00:00"/>
    <d v="2022-01-02T00:00:00"/>
    <n v="362"/>
    <n v="16.021000000000001"/>
    <n v="0"/>
    <x v="3"/>
    <n v="309"/>
    <n v="0"/>
    <x v="1"/>
    <n v="0"/>
    <x v="0"/>
    <n v="0"/>
    <x v="0"/>
    <x v="2"/>
  </r>
  <r>
    <n v="542583"/>
    <n v="51"/>
    <x v="6"/>
    <x v="0"/>
    <n v="1"/>
    <n v="26.2"/>
    <n v="6"/>
    <d v="2021-01-05T00:00:00"/>
    <d v="2022-01-02T00:00:00"/>
    <n v="362"/>
    <n v="7.0739999999999998"/>
    <n v="3"/>
    <x v="0"/>
    <n v="616"/>
    <n v="3"/>
    <x v="3"/>
    <n v="0"/>
    <x v="0"/>
    <n v="0"/>
    <x v="0"/>
    <x v="2"/>
  </r>
  <r>
    <n v="542928"/>
    <n v="58"/>
    <x v="2"/>
    <x v="1"/>
    <n v="0"/>
    <n v="17.100000000000001"/>
    <n v="5"/>
    <d v="2021-01-05T00:00:00"/>
    <d v="2022-01-02T00:00:00"/>
    <n v="362"/>
    <n v="6.6689999999999996"/>
    <n v="3"/>
    <x v="0"/>
    <n v="350"/>
    <n v="0"/>
    <x v="1"/>
    <n v="0"/>
    <x v="0"/>
    <n v="0"/>
    <x v="0"/>
    <x v="2"/>
  </r>
  <r>
    <n v="543378"/>
    <n v="41"/>
    <x v="3"/>
    <x v="0"/>
    <n v="1"/>
    <n v="56.7"/>
    <n v="7"/>
    <d v="2021-01-05T00:00:00"/>
    <d v="2022-01-02T00:00:00"/>
    <n v="362"/>
    <n v="26.649000000000001"/>
    <n v="2"/>
    <x v="2"/>
    <n v="563"/>
    <n v="0"/>
    <x v="1"/>
    <n v="0"/>
    <x v="0"/>
    <n v="1"/>
    <x v="0"/>
    <x v="2"/>
  </r>
  <r>
    <n v="543567"/>
    <n v="35"/>
    <x v="5"/>
    <x v="0"/>
    <n v="1"/>
    <n v="59.5"/>
    <n v="7"/>
    <d v="2021-01-05T00:00:00"/>
    <d v="2022-01-02T00:00:00"/>
    <n v="362"/>
    <n v="19.04"/>
    <n v="2"/>
    <x v="2"/>
    <n v="926"/>
    <n v="0"/>
    <x v="1"/>
    <n v="0"/>
    <x v="0"/>
    <n v="1"/>
    <x v="0"/>
    <x v="2"/>
  </r>
  <r>
    <n v="543593"/>
    <n v="48"/>
    <x v="9"/>
    <x v="0"/>
    <n v="1"/>
    <n v="33.799999999999997"/>
    <n v="1"/>
    <d v="2021-01-05T00:00:00"/>
    <d v="2022-01-02T00:00:00"/>
    <n v="362"/>
    <n v="33.799999999999997"/>
    <n v="2"/>
    <x v="2"/>
    <n v="498"/>
    <n v="0"/>
    <x v="1"/>
    <n v="0"/>
    <x v="0"/>
    <n v="0"/>
    <x v="1"/>
    <x v="3"/>
  </r>
  <r>
    <n v="543769"/>
    <n v="54"/>
    <x v="6"/>
    <x v="0"/>
    <n v="1"/>
    <n v="37.5"/>
    <n v="1"/>
    <d v="2021-01-05T00:00:00"/>
    <d v="2022-01-02T00:00:00"/>
    <n v="362"/>
    <n v="37.5"/>
    <n v="1"/>
    <x v="1"/>
    <n v="402"/>
    <n v="0"/>
    <x v="1"/>
    <n v="0"/>
    <x v="0"/>
    <n v="0"/>
    <x v="1"/>
    <x v="3"/>
  </r>
  <r>
    <n v="543802"/>
    <n v="25"/>
    <x v="8"/>
    <x v="0"/>
    <n v="1"/>
    <n v="4.4000000000000004"/>
    <n v="5"/>
    <d v="2021-01-05T00:00:00"/>
    <d v="2022-01-02T00:00:00"/>
    <n v="362"/>
    <n v="1.8919999999999999"/>
    <n v="2"/>
    <x v="2"/>
    <n v="454"/>
    <n v="3"/>
    <x v="3"/>
    <n v="0"/>
    <x v="0"/>
    <n v="1"/>
    <x v="0"/>
    <x v="2"/>
  </r>
  <r>
    <n v="543931"/>
    <n v="20"/>
    <x v="0"/>
    <x v="0"/>
    <n v="1"/>
    <n v="34.5"/>
    <n v="1"/>
    <d v="2021-01-05T00:00:00"/>
    <d v="2022-01-02T00:00:00"/>
    <n v="362"/>
    <n v="34.5"/>
    <n v="1"/>
    <x v="1"/>
    <n v="651"/>
    <n v="3"/>
    <x v="3"/>
    <n v="0"/>
    <x v="0"/>
    <n v="0"/>
    <x v="1"/>
    <x v="3"/>
  </r>
  <r>
    <n v="544298"/>
    <n v="30"/>
    <x v="1"/>
    <x v="0"/>
    <n v="1"/>
    <n v="34.4"/>
    <n v="6"/>
    <d v="2021-01-05T00:00:00"/>
    <d v="2022-01-02T00:00:00"/>
    <n v="362"/>
    <n v="16.512"/>
    <n v="0"/>
    <x v="3"/>
    <n v="422"/>
    <n v="0"/>
    <x v="1"/>
    <n v="0"/>
    <x v="0"/>
    <n v="0"/>
    <x v="0"/>
    <x v="2"/>
  </r>
  <r>
    <n v="544395"/>
    <n v="40"/>
    <x v="3"/>
    <x v="1"/>
    <n v="0"/>
    <n v="10.5"/>
    <n v="6"/>
    <d v="2021-01-05T00:00:00"/>
    <d v="2022-01-02T00:00:00"/>
    <n v="362"/>
    <n v="1.68"/>
    <n v="2"/>
    <x v="2"/>
    <n v="848"/>
    <n v="3"/>
    <x v="3"/>
    <n v="0"/>
    <x v="0"/>
    <n v="0"/>
    <x v="0"/>
    <x v="2"/>
  </r>
  <r>
    <n v="544839"/>
    <n v="26"/>
    <x v="8"/>
    <x v="0"/>
    <n v="1"/>
    <n v="33.799999999999997"/>
    <n v="5"/>
    <d v="2021-01-05T00:00:00"/>
    <d v="2022-01-02T00:00:00"/>
    <n v="362"/>
    <n v="17.238"/>
    <n v="2"/>
    <x v="2"/>
    <n v="300"/>
    <n v="0"/>
    <x v="1"/>
    <n v="0"/>
    <x v="0"/>
    <n v="0"/>
    <x v="0"/>
    <x v="2"/>
  </r>
  <r>
    <n v="544998"/>
    <n v="63"/>
    <x v="7"/>
    <x v="0"/>
    <n v="1"/>
    <n v="8.1999999999999993"/>
    <n v="3"/>
    <d v="2021-01-05T00:00:00"/>
    <d v="2022-01-02T00:00:00"/>
    <n v="362"/>
    <n v="6.6420000000000003"/>
    <n v="3"/>
    <x v="0"/>
    <n v="705"/>
    <n v="0"/>
    <x v="1"/>
    <n v="1"/>
    <x v="1"/>
    <n v="0"/>
    <x v="0"/>
    <x v="2"/>
  </r>
  <r>
    <n v="545009"/>
    <n v="18"/>
    <x v="0"/>
    <x v="1"/>
    <n v="0"/>
    <n v="16.8"/>
    <n v="7"/>
    <d v="2021-01-05T00:00:00"/>
    <d v="2022-01-02T00:00:00"/>
    <n v="362"/>
    <n v="1.8480000000000001"/>
    <n v="2"/>
    <x v="2"/>
    <n v="349"/>
    <n v="0"/>
    <x v="1"/>
    <n v="0"/>
    <x v="0"/>
    <n v="0"/>
    <x v="0"/>
    <x v="2"/>
  </r>
  <r>
    <n v="545181"/>
    <n v="25"/>
    <x v="8"/>
    <x v="1"/>
    <n v="0"/>
    <n v="36.1"/>
    <n v="5"/>
    <d v="2021-01-05T00:00:00"/>
    <d v="2022-01-02T00:00:00"/>
    <n v="362"/>
    <n v="25.27"/>
    <n v="1"/>
    <x v="1"/>
    <n v="146"/>
    <n v="0"/>
    <x v="1"/>
    <n v="0"/>
    <x v="0"/>
    <n v="1"/>
    <x v="0"/>
    <x v="2"/>
  </r>
  <r>
    <n v="545499"/>
    <n v="28"/>
    <x v="8"/>
    <x v="1"/>
    <n v="0"/>
    <n v="28.3"/>
    <n v="7"/>
    <d v="2021-01-05T00:00:00"/>
    <d v="2022-01-02T00:00:00"/>
    <n v="362"/>
    <n v="2.2639999999999998"/>
    <n v="3"/>
    <x v="0"/>
    <n v="440"/>
    <n v="0"/>
    <x v="1"/>
    <n v="0"/>
    <x v="0"/>
    <n v="0"/>
    <x v="0"/>
    <x v="2"/>
  </r>
  <r>
    <n v="545701"/>
    <n v="45"/>
    <x v="9"/>
    <x v="0"/>
    <n v="1"/>
    <n v="3.4"/>
    <n v="6"/>
    <d v="2021-01-05T00:00:00"/>
    <d v="2022-01-02T00:00:00"/>
    <n v="362"/>
    <n v="3.1619999999999999"/>
    <n v="2"/>
    <x v="2"/>
    <n v="651"/>
    <n v="3"/>
    <x v="3"/>
    <n v="0"/>
    <x v="0"/>
    <n v="1"/>
    <x v="0"/>
    <x v="2"/>
  </r>
  <r>
    <n v="546701"/>
    <n v="59"/>
    <x v="2"/>
    <x v="0"/>
    <n v="1"/>
    <n v="3.9"/>
    <n v="2"/>
    <d v="2021-01-05T00:00:00"/>
    <d v="2022-01-02T00:00:00"/>
    <n v="362"/>
    <n v="0.66300000000000003"/>
    <n v="1"/>
    <x v="1"/>
    <n v="821"/>
    <n v="1"/>
    <x v="2"/>
    <n v="0"/>
    <x v="0"/>
    <n v="0"/>
    <x v="0"/>
    <x v="2"/>
  </r>
  <r>
    <n v="546867"/>
    <n v="21"/>
    <x v="0"/>
    <x v="0"/>
    <n v="1"/>
    <n v="12"/>
    <n v="7"/>
    <d v="2021-01-05T00:00:00"/>
    <d v="2022-01-02T00:00:00"/>
    <n v="362"/>
    <n v="4.4400000000000004"/>
    <n v="0"/>
    <x v="3"/>
    <n v="464"/>
    <n v="0"/>
    <x v="1"/>
    <n v="0"/>
    <x v="0"/>
    <n v="1"/>
    <x v="0"/>
    <x v="2"/>
  </r>
  <r>
    <n v="547271"/>
    <n v="22"/>
    <x v="0"/>
    <x v="0"/>
    <n v="1"/>
    <n v="36.4"/>
    <n v="7"/>
    <d v="2021-01-05T00:00:00"/>
    <d v="2022-01-02T00:00:00"/>
    <n v="362"/>
    <n v="22.568000000000001"/>
    <n v="3"/>
    <x v="0"/>
    <n v="349"/>
    <n v="0"/>
    <x v="1"/>
    <n v="0"/>
    <x v="0"/>
    <n v="0"/>
    <x v="0"/>
    <x v="2"/>
  </r>
  <r>
    <n v="548025"/>
    <n v="23"/>
    <x v="0"/>
    <x v="1"/>
    <n v="0"/>
    <n v="15.1"/>
    <n v="1"/>
    <d v="2021-01-05T00:00:00"/>
    <d v="2022-01-02T00:00:00"/>
    <n v="362"/>
    <n v="15.1"/>
    <n v="3"/>
    <x v="0"/>
    <n v="819"/>
    <n v="0"/>
    <x v="1"/>
    <n v="1"/>
    <x v="1"/>
    <n v="0"/>
    <x v="1"/>
    <x v="3"/>
  </r>
  <r>
    <n v="548195"/>
    <n v="18"/>
    <x v="0"/>
    <x v="0"/>
    <n v="1"/>
    <n v="32.9"/>
    <n v="5"/>
    <d v="2021-01-05T00:00:00"/>
    <d v="2022-01-02T00:00:00"/>
    <n v="362"/>
    <n v="10.856999999999999"/>
    <n v="2"/>
    <x v="2"/>
    <n v="567"/>
    <n v="3"/>
    <x v="3"/>
    <n v="0"/>
    <x v="0"/>
    <n v="0"/>
    <x v="0"/>
    <x v="2"/>
  </r>
  <r>
    <n v="548619"/>
    <n v="60"/>
    <x v="7"/>
    <x v="0"/>
    <n v="1"/>
    <n v="55.7"/>
    <n v="7"/>
    <d v="2021-01-05T00:00:00"/>
    <d v="2022-01-02T00:00:00"/>
    <n v="362"/>
    <n v="27.85"/>
    <n v="2"/>
    <x v="2"/>
    <n v="882"/>
    <n v="0"/>
    <x v="1"/>
    <n v="0"/>
    <x v="0"/>
    <n v="0"/>
    <x v="0"/>
    <x v="2"/>
  </r>
  <r>
    <n v="548962"/>
    <n v="20"/>
    <x v="0"/>
    <x v="0"/>
    <n v="1"/>
    <n v="34.799999999999997"/>
    <n v="5"/>
    <d v="2021-01-05T00:00:00"/>
    <d v="2022-01-02T00:00:00"/>
    <n v="362"/>
    <n v="26.1"/>
    <n v="3"/>
    <x v="0"/>
    <n v="227"/>
    <n v="0"/>
    <x v="1"/>
    <n v="0"/>
    <x v="0"/>
    <n v="0"/>
    <x v="0"/>
    <x v="2"/>
  </r>
  <r>
    <n v="549035"/>
    <n v="18"/>
    <x v="0"/>
    <x v="1"/>
    <n v="0"/>
    <n v="23.7"/>
    <n v="5"/>
    <d v="2021-01-05T00:00:00"/>
    <d v="2022-01-02T00:00:00"/>
    <n v="362"/>
    <n v="8.0579999999999998"/>
    <n v="2"/>
    <x v="2"/>
    <n v="694"/>
    <n v="3"/>
    <x v="3"/>
    <n v="1"/>
    <x v="1"/>
    <n v="0"/>
    <x v="0"/>
    <x v="2"/>
  </r>
  <r>
    <n v="549448"/>
    <n v="19"/>
    <x v="0"/>
    <x v="0"/>
    <n v="1"/>
    <n v="32.5"/>
    <n v="4"/>
    <d v="2021-01-05T00:00:00"/>
    <d v="2022-01-02T00:00:00"/>
    <n v="362"/>
    <n v="8.7750000000000004"/>
    <n v="2"/>
    <x v="2"/>
    <n v="549"/>
    <n v="0"/>
    <x v="1"/>
    <n v="0"/>
    <x v="0"/>
    <n v="0"/>
    <x v="0"/>
    <x v="2"/>
  </r>
  <r>
    <n v="549563"/>
    <n v="56"/>
    <x v="2"/>
    <x v="0"/>
    <n v="1"/>
    <n v="30.2"/>
    <n v="1"/>
    <d v="2021-01-05T00:00:00"/>
    <d v="2022-01-02T00:00:00"/>
    <n v="362"/>
    <n v="30.2"/>
    <n v="3"/>
    <x v="0"/>
    <n v="1034"/>
    <n v="0"/>
    <x v="1"/>
    <n v="0"/>
    <x v="0"/>
    <n v="0"/>
    <x v="1"/>
    <x v="3"/>
  </r>
  <r>
    <n v="551064"/>
    <n v="32"/>
    <x v="1"/>
    <x v="0"/>
    <n v="1"/>
    <n v="52.7"/>
    <n v="2"/>
    <d v="2021-01-05T00:00:00"/>
    <d v="2022-01-02T00:00:00"/>
    <n v="362"/>
    <n v="33.728000000000002"/>
    <n v="2"/>
    <x v="2"/>
    <n v="287"/>
    <n v="0"/>
    <x v="1"/>
    <n v="1"/>
    <x v="1"/>
    <n v="0"/>
    <x v="0"/>
    <x v="2"/>
  </r>
  <r>
    <n v="551792"/>
    <n v="48"/>
    <x v="9"/>
    <x v="1"/>
    <n v="0"/>
    <n v="13.4"/>
    <n v="6"/>
    <d v="2021-01-05T00:00:00"/>
    <d v="2022-01-02T00:00:00"/>
    <n v="362"/>
    <n v="2.5459999999999998"/>
    <n v="1"/>
    <x v="1"/>
    <n v="340"/>
    <n v="0"/>
    <x v="1"/>
    <n v="0"/>
    <x v="0"/>
    <n v="0"/>
    <x v="0"/>
    <x v="2"/>
  </r>
  <r>
    <n v="552531"/>
    <n v="33"/>
    <x v="1"/>
    <x v="1"/>
    <n v="0"/>
    <n v="16.5"/>
    <n v="7"/>
    <d v="2021-01-05T00:00:00"/>
    <d v="2022-01-02T00:00:00"/>
    <n v="362"/>
    <n v="16.170000000000002"/>
    <n v="1"/>
    <x v="1"/>
    <n v="275"/>
    <n v="0"/>
    <x v="1"/>
    <n v="1"/>
    <x v="1"/>
    <n v="1"/>
    <x v="0"/>
    <x v="2"/>
  </r>
  <r>
    <n v="552684"/>
    <n v="43"/>
    <x v="3"/>
    <x v="0"/>
    <n v="1"/>
    <n v="39.799999999999997"/>
    <n v="2"/>
    <d v="2021-01-05T00:00:00"/>
    <d v="2022-01-02T00:00:00"/>
    <n v="362"/>
    <n v="0.79600000000000004"/>
    <n v="1"/>
    <x v="1"/>
    <n v="340"/>
    <n v="1"/>
    <x v="2"/>
    <n v="0"/>
    <x v="0"/>
    <n v="0"/>
    <x v="0"/>
    <x v="2"/>
  </r>
  <r>
    <n v="553562"/>
    <n v="39"/>
    <x v="5"/>
    <x v="0"/>
    <n v="1"/>
    <n v="32.200000000000003"/>
    <n v="1"/>
    <d v="2021-01-05T00:00:00"/>
    <d v="2022-01-02T00:00:00"/>
    <n v="362"/>
    <n v="32.200000000000003"/>
    <n v="1"/>
    <x v="1"/>
    <n v="798"/>
    <n v="0"/>
    <x v="1"/>
    <n v="0"/>
    <x v="0"/>
    <n v="0"/>
    <x v="1"/>
    <x v="3"/>
  </r>
  <r>
    <n v="553735"/>
    <n v="36"/>
    <x v="5"/>
    <x v="0"/>
    <n v="1"/>
    <n v="48.1"/>
    <n v="4"/>
    <d v="2021-01-05T00:00:00"/>
    <d v="2022-01-02T00:00:00"/>
    <n v="362"/>
    <n v="1.4430000000000001"/>
    <n v="1"/>
    <x v="1"/>
    <n v="136"/>
    <n v="0"/>
    <x v="1"/>
    <n v="1"/>
    <x v="1"/>
    <n v="0"/>
    <x v="0"/>
    <x v="2"/>
  </r>
  <r>
    <n v="554458"/>
    <n v="41"/>
    <x v="3"/>
    <x v="0"/>
    <n v="1"/>
    <n v="12"/>
    <n v="6"/>
    <d v="2021-01-05T00:00:00"/>
    <d v="2022-01-02T00:00:00"/>
    <n v="362"/>
    <n v="5.16"/>
    <n v="1"/>
    <x v="1"/>
    <n v="306"/>
    <n v="0"/>
    <x v="1"/>
    <n v="0"/>
    <x v="0"/>
    <n v="0"/>
    <x v="0"/>
    <x v="2"/>
  </r>
  <r>
    <n v="554582"/>
    <n v="32"/>
    <x v="1"/>
    <x v="0"/>
    <n v="1"/>
    <n v="36.5"/>
    <n v="3"/>
    <d v="2021-01-05T00:00:00"/>
    <d v="2022-01-02T00:00:00"/>
    <n v="362"/>
    <n v="20.440000000000001"/>
    <n v="0"/>
    <x v="3"/>
    <n v="752"/>
    <n v="1"/>
    <x v="2"/>
    <n v="0"/>
    <x v="0"/>
    <n v="1"/>
    <x v="0"/>
    <x v="2"/>
  </r>
  <r>
    <n v="555136"/>
    <n v="46"/>
    <x v="9"/>
    <x v="0"/>
    <n v="1"/>
    <n v="19.899999999999999"/>
    <n v="6"/>
    <d v="2021-01-05T00:00:00"/>
    <d v="2022-01-02T00:00:00"/>
    <n v="362"/>
    <n v="10.547000000000001"/>
    <n v="1"/>
    <x v="1"/>
    <n v="848"/>
    <n v="0"/>
    <x v="1"/>
    <n v="0"/>
    <x v="0"/>
    <n v="0"/>
    <x v="0"/>
    <x v="2"/>
  </r>
  <r>
    <n v="555390"/>
    <n v="61"/>
    <x v="7"/>
    <x v="0"/>
    <n v="1"/>
    <n v="37.799999999999997"/>
    <n v="5"/>
    <d v="2021-01-05T00:00:00"/>
    <d v="2022-01-02T00:00:00"/>
    <n v="362"/>
    <n v="23.814"/>
    <n v="0"/>
    <x v="3"/>
    <n v="703"/>
    <n v="3"/>
    <x v="3"/>
    <n v="0"/>
    <x v="0"/>
    <n v="0"/>
    <x v="0"/>
    <x v="2"/>
  </r>
  <r>
    <n v="555469"/>
    <n v="51"/>
    <x v="6"/>
    <x v="0"/>
    <n v="1"/>
    <n v="47.7"/>
    <n v="2"/>
    <d v="2021-01-05T00:00:00"/>
    <d v="2022-01-02T00:00:00"/>
    <n v="362"/>
    <n v="15.263999999999999"/>
    <n v="2"/>
    <x v="2"/>
    <n v="355"/>
    <n v="0"/>
    <x v="1"/>
    <n v="0"/>
    <x v="0"/>
    <n v="1"/>
    <x v="0"/>
    <x v="2"/>
  </r>
  <r>
    <n v="555499"/>
    <n v="38"/>
    <x v="5"/>
    <x v="0"/>
    <n v="1"/>
    <n v="7.8"/>
    <n v="3"/>
    <d v="2021-01-05T00:00:00"/>
    <d v="2022-01-02T00:00:00"/>
    <n v="362"/>
    <n v="2.964"/>
    <n v="1"/>
    <x v="1"/>
    <n v="189"/>
    <n v="1"/>
    <x v="2"/>
    <n v="0"/>
    <x v="0"/>
    <n v="0"/>
    <x v="0"/>
    <x v="2"/>
  </r>
  <r>
    <n v="556349"/>
    <n v="42"/>
    <x v="3"/>
    <x v="0"/>
    <n v="1"/>
    <n v="15.3"/>
    <n v="2"/>
    <d v="2021-01-05T00:00:00"/>
    <d v="2022-01-02T00:00:00"/>
    <n v="362"/>
    <n v="0.45900000000000002"/>
    <n v="3"/>
    <x v="0"/>
    <n v="180"/>
    <n v="0"/>
    <x v="1"/>
    <n v="0"/>
    <x v="0"/>
    <n v="1"/>
    <x v="0"/>
    <x v="2"/>
  </r>
  <r>
    <n v="556503"/>
    <n v="30"/>
    <x v="1"/>
    <x v="1"/>
    <n v="0"/>
    <n v="8.5"/>
    <n v="2"/>
    <d v="2021-01-05T00:00:00"/>
    <d v="2022-01-02T00:00:00"/>
    <n v="362"/>
    <n v="7.7350000000000003"/>
    <n v="3"/>
    <x v="0"/>
    <n v="945"/>
    <n v="0"/>
    <x v="1"/>
    <n v="0"/>
    <x v="0"/>
    <n v="0"/>
    <x v="0"/>
    <x v="2"/>
  </r>
  <r>
    <n v="558211"/>
    <n v="53"/>
    <x v="6"/>
    <x v="1"/>
    <n v="0"/>
    <n v="33.200000000000003"/>
    <n v="2"/>
    <d v="2021-01-05T00:00:00"/>
    <d v="2022-01-02T00:00:00"/>
    <n v="362"/>
    <n v="0.33200000000000002"/>
    <n v="1"/>
    <x v="1"/>
    <n v="244"/>
    <n v="0"/>
    <x v="1"/>
    <n v="0"/>
    <x v="0"/>
    <n v="0"/>
    <x v="0"/>
    <x v="2"/>
  </r>
  <r>
    <n v="558566"/>
    <n v="55"/>
    <x v="2"/>
    <x v="1"/>
    <n v="0"/>
    <n v="46.1"/>
    <n v="7"/>
    <d v="2021-01-05T00:00:00"/>
    <d v="2022-01-02T00:00:00"/>
    <n v="362"/>
    <n v="5.0709999999999997"/>
    <n v="3"/>
    <x v="0"/>
    <n v="1024"/>
    <n v="3"/>
    <x v="3"/>
    <n v="0"/>
    <x v="0"/>
    <n v="0"/>
    <x v="0"/>
    <x v="2"/>
  </r>
  <r>
    <n v="558767"/>
    <n v="54"/>
    <x v="6"/>
    <x v="0"/>
    <n v="1"/>
    <n v="30.7"/>
    <n v="4"/>
    <d v="2021-01-05T00:00:00"/>
    <d v="2022-01-02T00:00:00"/>
    <n v="362"/>
    <n v="26.402000000000001"/>
    <n v="3"/>
    <x v="0"/>
    <n v="646"/>
    <n v="3"/>
    <x v="3"/>
    <n v="0"/>
    <x v="0"/>
    <n v="0"/>
    <x v="0"/>
    <x v="2"/>
  </r>
  <r>
    <n v="559045"/>
    <n v="44"/>
    <x v="3"/>
    <x v="0"/>
    <n v="1"/>
    <n v="11.1"/>
    <n v="7"/>
    <d v="2021-01-05T00:00:00"/>
    <d v="2022-01-02T00:00:00"/>
    <n v="362"/>
    <n v="3.774"/>
    <n v="3"/>
    <x v="0"/>
    <n v="910"/>
    <n v="0"/>
    <x v="1"/>
    <n v="0"/>
    <x v="0"/>
    <n v="0"/>
    <x v="0"/>
    <x v="2"/>
  </r>
  <r>
    <n v="559065"/>
    <n v="31"/>
    <x v="1"/>
    <x v="1"/>
    <n v="0"/>
    <n v="23.4"/>
    <n v="3"/>
    <d v="2021-01-05T00:00:00"/>
    <d v="2022-01-02T00:00:00"/>
    <n v="362"/>
    <n v="21.294"/>
    <n v="0"/>
    <x v="3"/>
    <n v="927"/>
    <n v="0"/>
    <x v="1"/>
    <n v="0"/>
    <x v="0"/>
    <n v="0"/>
    <x v="0"/>
    <x v="2"/>
  </r>
  <r>
    <n v="559121"/>
    <n v="24"/>
    <x v="0"/>
    <x v="1"/>
    <n v="0"/>
    <n v="4.4000000000000004"/>
    <n v="5"/>
    <d v="2021-01-05T00:00:00"/>
    <d v="2022-01-02T00:00:00"/>
    <n v="362"/>
    <n v="2.2879999999999998"/>
    <n v="1"/>
    <x v="1"/>
    <n v="550"/>
    <n v="0"/>
    <x v="1"/>
    <n v="0"/>
    <x v="0"/>
    <n v="0"/>
    <x v="0"/>
    <x v="2"/>
  </r>
  <r>
    <n v="559242"/>
    <n v="17"/>
    <x v="4"/>
    <x v="0"/>
    <n v="1"/>
    <n v="39.9"/>
    <n v="3"/>
    <d v="2021-01-05T00:00:00"/>
    <d v="2022-01-02T00:00:00"/>
    <n v="362"/>
    <n v="26.334"/>
    <n v="2"/>
    <x v="2"/>
    <n v="150"/>
    <n v="0"/>
    <x v="1"/>
    <n v="1"/>
    <x v="1"/>
    <n v="0"/>
    <x v="0"/>
    <x v="2"/>
  </r>
  <r>
    <n v="560591"/>
    <n v="34"/>
    <x v="1"/>
    <x v="1"/>
    <n v="0"/>
    <n v="40"/>
    <n v="6"/>
    <d v="2021-01-05T00:00:00"/>
    <d v="2022-01-02T00:00:00"/>
    <n v="362"/>
    <n v="25.6"/>
    <n v="1"/>
    <x v="1"/>
    <n v="868"/>
    <n v="1"/>
    <x v="2"/>
    <n v="0"/>
    <x v="0"/>
    <n v="0"/>
    <x v="0"/>
    <x v="2"/>
  </r>
  <r>
    <n v="560922"/>
    <n v="56"/>
    <x v="2"/>
    <x v="0"/>
    <n v="1"/>
    <n v="24.7"/>
    <n v="2"/>
    <d v="2021-01-05T00:00:00"/>
    <d v="2022-01-02T00:00:00"/>
    <n v="362"/>
    <n v="21.983000000000001"/>
    <n v="1"/>
    <x v="1"/>
    <n v="126"/>
    <n v="0"/>
    <x v="1"/>
    <n v="0"/>
    <x v="0"/>
    <n v="0"/>
    <x v="0"/>
    <x v="2"/>
  </r>
  <r>
    <n v="561449"/>
    <n v="51"/>
    <x v="6"/>
    <x v="0"/>
    <n v="1"/>
    <n v="4.5"/>
    <n v="3"/>
    <d v="2021-01-05T00:00:00"/>
    <d v="2022-01-02T00:00:00"/>
    <n v="362"/>
    <n v="0.76500000000000001"/>
    <n v="0"/>
    <x v="3"/>
    <n v="670"/>
    <n v="0"/>
    <x v="1"/>
    <n v="1"/>
    <x v="1"/>
    <n v="1"/>
    <x v="0"/>
    <x v="2"/>
  </r>
  <r>
    <n v="562229"/>
    <n v="60"/>
    <x v="7"/>
    <x v="0"/>
    <n v="1"/>
    <n v="4.2"/>
    <n v="1"/>
    <d v="2021-01-05T00:00:00"/>
    <d v="2022-01-02T00:00:00"/>
    <n v="362"/>
    <n v="4.2"/>
    <n v="2"/>
    <x v="2"/>
    <n v="161"/>
    <n v="0"/>
    <x v="1"/>
    <n v="0"/>
    <x v="0"/>
    <n v="0"/>
    <x v="1"/>
    <x v="3"/>
  </r>
  <r>
    <n v="562603"/>
    <n v="61"/>
    <x v="7"/>
    <x v="0"/>
    <n v="1"/>
    <n v="15.9"/>
    <n v="3"/>
    <d v="2021-01-05T00:00:00"/>
    <d v="2022-01-02T00:00:00"/>
    <n v="362"/>
    <n v="3.9750000000000001"/>
    <n v="1"/>
    <x v="1"/>
    <n v="1044"/>
    <n v="0"/>
    <x v="1"/>
    <n v="0"/>
    <x v="0"/>
    <n v="0"/>
    <x v="0"/>
    <x v="2"/>
  </r>
  <r>
    <n v="562727"/>
    <n v="60"/>
    <x v="7"/>
    <x v="1"/>
    <n v="0"/>
    <n v="43.7"/>
    <n v="4"/>
    <d v="2021-01-05T00:00:00"/>
    <d v="2022-01-02T00:00:00"/>
    <n v="362"/>
    <n v="42.826000000000001"/>
    <n v="0"/>
    <x v="3"/>
    <n v="629"/>
    <n v="2"/>
    <x v="0"/>
    <n v="0"/>
    <x v="0"/>
    <n v="0"/>
    <x v="0"/>
    <x v="2"/>
  </r>
  <r>
    <n v="563653"/>
    <n v="60"/>
    <x v="7"/>
    <x v="0"/>
    <n v="1"/>
    <n v="5.4"/>
    <n v="5"/>
    <d v="2021-01-05T00:00:00"/>
    <d v="2022-01-02T00:00:00"/>
    <n v="362"/>
    <n v="0.432"/>
    <n v="0"/>
    <x v="3"/>
    <n v="170"/>
    <n v="1"/>
    <x v="2"/>
    <n v="0"/>
    <x v="0"/>
    <n v="1"/>
    <x v="0"/>
    <x v="2"/>
  </r>
  <r>
    <n v="564284"/>
    <n v="48"/>
    <x v="9"/>
    <x v="1"/>
    <n v="0"/>
    <n v="36.5"/>
    <n v="7"/>
    <d v="2021-01-05T00:00:00"/>
    <d v="2022-01-02T00:00:00"/>
    <n v="362"/>
    <n v="16.059999999999999"/>
    <n v="3"/>
    <x v="0"/>
    <n v="563"/>
    <n v="0"/>
    <x v="1"/>
    <n v="0"/>
    <x v="0"/>
    <n v="0"/>
    <x v="0"/>
    <x v="2"/>
  </r>
  <r>
    <n v="564313"/>
    <n v="58"/>
    <x v="2"/>
    <x v="1"/>
    <n v="0"/>
    <n v="4.5"/>
    <n v="3"/>
    <d v="2021-01-05T00:00:00"/>
    <d v="2022-01-02T00:00:00"/>
    <n v="362"/>
    <n v="0.09"/>
    <n v="0"/>
    <x v="3"/>
    <n v="1025"/>
    <n v="0"/>
    <x v="1"/>
    <n v="0"/>
    <x v="0"/>
    <n v="0"/>
    <x v="0"/>
    <x v="2"/>
  </r>
  <r>
    <n v="564325"/>
    <n v="39"/>
    <x v="5"/>
    <x v="1"/>
    <n v="0"/>
    <n v="20.9"/>
    <n v="1"/>
    <d v="2021-01-05T00:00:00"/>
    <d v="2022-01-02T00:00:00"/>
    <n v="362"/>
    <n v="20.9"/>
    <n v="1"/>
    <x v="1"/>
    <n v="462"/>
    <n v="0"/>
    <x v="1"/>
    <n v="0"/>
    <x v="0"/>
    <n v="0"/>
    <x v="1"/>
    <x v="3"/>
  </r>
  <r>
    <n v="564385"/>
    <n v="26"/>
    <x v="8"/>
    <x v="1"/>
    <n v="0"/>
    <n v="56.7"/>
    <n v="5"/>
    <d v="2021-01-05T00:00:00"/>
    <d v="2022-01-02T00:00:00"/>
    <n v="362"/>
    <n v="5.1029999999999998"/>
    <n v="3"/>
    <x v="0"/>
    <n v="265"/>
    <n v="2"/>
    <x v="0"/>
    <n v="0"/>
    <x v="0"/>
    <n v="0"/>
    <x v="0"/>
    <x v="2"/>
  </r>
  <r>
    <n v="565074"/>
    <n v="61"/>
    <x v="7"/>
    <x v="1"/>
    <n v="0"/>
    <n v="18.600000000000001"/>
    <n v="1"/>
    <d v="2021-01-05T00:00:00"/>
    <d v="2022-01-02T00:00:00"/>
    <n v="362"/>
    <n v="18.600000000000001"/>
    <n v="1"/>
    <x v="1"/>
    <n v="395"/>
    <n v="0"/>
    <x v="1"/>
    <n v="0"/>
    <x v="0"/>
    <n v="0"/>
    <x v="1"/>
    <x v="3"/>
  </r>
  <r>
    <n v="565228"/>
    <n v="55"/>
    <x v="2"/>
    <x v="0"/>
    <n v="1"/>
    <n v="34"/>
    <n v="1"/>
    <d v="2021-01-05T00:00:00"/>
    <d v="2022-01-02T00:00:00"/>
    <n v="362"/>
    <n v="34"/>
    <n v="1"/>
    <x v="1"/>
    <n v="344"/>
    <n v="0"/>
    <x v="1"/>
    <n v="0"/>
    <x v="0"/>
    <n v="0"/>
    <x v="1"/>
    <x v="3"/>
  </r>
  <r>
    <n v="565909"/>
    <n v="43"/>
    <x v="3"/>
    <x v="0"/>
    <n v="1"/>
    <n v="26.9"/>
    <n v="3"/>
    <d v="2021-01-05T00:00:00"/>
    <d v="2022-01-02T00:00:00"/>
    <n v="362"/>
    <n v="15.333"/>
    <n v="0"/>
    <x v="3"/>
    <n v="960"/>
    <n v="0"/>
    <x v="1"/>
    <n v="0"/>
    <x v="0"/>
    <n v="0"/>
    <x v="0"/>
    <x v="2"/>
  </r>
  <r>
    <n v="566285"/>
    <n v="25"/>
    <x v="8"/>
    <x v="0"/>
    <n v="1"/>
    <n v="14.2"/>
    <n v="6"/>
    <d v="2021-01-05T00:00:00"/>
    <d v="2022-01-02T00:00:00"/>
    <n v="362"/>
    <n v="8.9459999999999997"/>
    <n v="3"/>
    <x v="0"/>
    <n v="186"/>
    <n v="0"/>
    <x v="1"/>
    <n v="1"/>
    <x v="1"/>
    <n v="0"/>
    <x v="0"/>
    <x v="2"/>
  </r>
  <r>
    <n v="566373"/>
    <n v="53"/>
    <x v="6"/>
    <x v="0"/>
    <n v="1"/>
    <n v="22.4"/>
    <n v="7"/>
    <d v="2021-01-05T00:00:00"/>
    <d v="2022-01-02T00:00:00"/>
    <n v="362"/>
    <n v="3.5840000000000001"/>
    <n v="2"/>
    <x v="2"/>
    <n v="499"/>
    <n v="0"/>
    <x v="1"/>
    <n v="1"/>
    <x v="1"/>
    <n v="0"/>
    <x v="0"/>
    <x v="2"/>
  </r>
  <r>
    <n v="566409"/>
    <n v="63"/>
    <x v="7"/>
    <x v="0"/>
    <n v="1"/>
    <n v="56.1"/>
    <n v="5"/>
    <d v="2021-01-05T00:00:00"/>
    <d v="2022-01-02T00:00:00"/>
    <n v="362"/>
    <n v="46.002000000000002"/>
    <n v="0"/>
    <x v="3"/>
    <n v="503"/>
    <n v="0"/>
    <x v="1"/>
    <n v="0"/>
    <x v="0"/>
    <n v="0"/>
    <x v="0"/>
    <x v="2"/>
  </r>
  <r>
    <n v="567065"/>
    <n v="30"/>
    <x v="1"/>
    <x v="1"/>
    <n v="0"/>
    <n v="9"/>
    <n v="2"/>
    <d v="2021-01-05T00:00:00"/>
    <d v="2022-01-02T00:00:00"/>
    <n v="362"/>
    <n v="3.69"/>
    <n v="1"/>
    <x v="1"/>
    <n v="146"/>
    <n v="0"/>
    <x v="1"/>
    <n v="0"/>
    <x v="0"/>
    <n v="0"/>
    <x v="0"/>
    <x v="2"/>
  </r>
  <r>
    <n v="567107"/>
    <n v="25"/>
    <x v="8"/>
    <x v="1"/>
    <n v="0"/>
    <n v="6.6"/>
    <n v="7"/>
    <d v="2021-01-05T00:00:00"/>
    <d v="2022-01-02T00:00:00"/>
    <n v="362"/>
    <n v="5.61"/>
    <n v="0"/>
    <x v="3"/>
    <n v="516"/>
    <n v="0"/>
    <x v="1"/>
    <n v="0"/>
    <x v="0"/>
    <n v="1"/>
    <x v="0"/>
    <x v="2"/>
  </r>
  <r>
    <n v="567286"/>
    <n v="17"/>
    <x v="4"/>
    <x v="0"/>
    <n v="1"/>
    <n v="36.4"/>
    <n v="6"/>
    <d v="2021-01-05T00:00:00"/>
    <d v="2022-01-02T00:00:00"/>
    <n v="362"/>
    <n v="22.568000000000001"/>
    <n v="2"/>
    <x v="2"/>
    <n v="550"/>
    <n v="0"/>
    <x v="1"/>
    <n v="0"/>
    <x v="0"/>
    <n v="1"/>
    <x v="0"/>
    <x v="2"/>
  </r>
  <r>
    <n v="567618"/>
    <n v="51"/>
    <x v="6"/>
    <x v="1"/>
    <n v="0"/>
    <n v="56.9"/>
    <n v="5"/>
    <d v="2021-01-05T00:00:00"/>
    <d v="2022-01-02T00:00:00"/>
    <n v="362"/>
    <n v="14.794"/>
    <n v="3"/>
    <x v="0"/>
    <n v="742"/>
    <n v="0"/>
    <x v="1"/>
    <n v="0"/>
    <x v="0"/>
    <n v="0"/>
    <x v="0"/>
    <x v="2"/>
  </r>
  <r>
    <n v="568379"/>
    <n v="59"/>
    <x v="2"/>
    <x v="0"/>
    <n v="1"/>
    <n v="6.5"/>
    <n v="5"/>
    <d v="2021-01-05T00:00:00"/>
    <d v="2022-01-02T00:00:00"/>
    <n v="362"/>
    <n v="3.0550000000000002"/>
    <n v="0"/>
    <x v="3"/>
    <n v="807"/>
    <n v="0"/>
    <x v="1"/>
    <n v="0"/>
    <x v="0"/>
    <n v="0"/>
    <x v="0"/>
    <x v="2"/>
  </r>
  <r>
    <n v="569184"/>
    <n v="16"/>
    <x v="4"/>
    <x v="0"/>
    <n v="1"/>
    <n v="38.4"/>
    <n v="2"/>
    <d v="2021-01-05T00:00:00"/>
    <d v="2022-01-02T00:00:00"/>
    <n v="362"/>
    <n v="20.352"/>
    <n v="1"/>
    <x v="1"/>
    <n v="267"/>
    <n v="0"/>
    <x v="1"/>
    <n v="0"/>
    <x v="0"/>
    <n v="0"/>
    <x v="0"/>
    <x v="2"/>
  </r>
  <r>
    <n v="569229"/>
    <n v="56"/>
    <x v="2"/>
    <x v="0"/>
    <n v="1"/>
    <n v="40.5"/>
    <n v="3"/>
    <d v="2021-01-05T00:00:00"/>
    <d v="2022-01-02T00:00:00"/>
    <n v="362"/>
    <n v="7.6950000000000003"/>
    <n v="3"/>
    <x v="0"/>
    <n v="681"/>
    <n v="1"/>
    <x v="2"/>
    <n v="0"/>
    <x v="0"/>
    <n v="1"/>
    <x v="0"/>
    <x v="2"/>
  </r>
  <r>
    <n v="569248"/>
    <n v="58"/>
    <x v="2"/>
    <x v="0"/>
    <n v="1"/>
    <n v="12"/>
    <n v="5"/>
    <d v="2021-01-05T00:00:00"/>
    <d v="2022-01-02T00:00:00"/>
    <n v="362"/>
    <n v="8.52"/>
    <n v="1"/>
    <x v="1"/>
    <n v="1035"/>
    <n v="0"/>
    <x v="1"/>
    <n v="0"/>
    <x v="0"/>
    <n v="1"/>
    <x v="0"/>
    <x v="2"/>
  </r>
  <r>
    <n v="569324"/>
    <n v="32"/>
    <x v="1"/>
    <x v="1"/>
    <n v="0"/>
    <n v="29.2"/>
    <n v="3"/>
    <d v="2021-01-05T00:00:00"/>
    <d v="2022-01-02T00:00:00"/>
    <n v="362"/>
    <n v="12.555999999999999"/>
    <n v="0"/>
    <x v="3"/>
    <n v="123"/>
    <n v="1"/>
    <x v="2"/>
    <n v="0"/>
    <x v="0"/>
    <n v="0"/>
    <x v="0"/>
    <x v="2"/>
  </r>
  <r>
    <n v="569772"/>
    <n v="51"/>
    <x v="6"/>
    <x v="1"/>
    <n v="0"/>
    <n v="34.9"/>
    <n v="2"/>
    <d v="2021-01-05T00:00:00"/>
    <d v="2022-01-02T00:00:00"/>
    <n v="362"/>
    <n v="34.551000000000002"/>
    <n v="0"/>
    <x v="3"/>
    <n v="961"/>
    <n v="0"/>
    <x v="1"/>
    <n v="0"/>
    <x v="0"/>
    <n v="0"/>
    <x v="0"/>
    <x v="2"/>
  </r>
  <r>
    <n v="505308"/>
    <n v="58"/>
    <x v="2"/>
    <x v="0"/>
    <n v="1"/>
    <n v="31.7"/>
    <n v="4"/>
    <d v="2021-01-04T00:00:00"/>
    <d v="2022-01-02T00:00:00"/>
    <n v="363"/>
    <n v="27.579000000000001"/>
    <n v="0"/>
    <x v="3"/>
    <n v="993"/>
    <n v="1"/>
    <x v="2"/>
    <n v="0"/>
    <x v="0"/>
    <n v="0"/>
    <x v="0"/>
    <x v="2"/>
  </r>
  <r>
    <n v="505500"/>
    <n v="50"/>
    <x v="6"/>
    <x v="1"/>
    <n v="0"/>
    <n v="30"/>
    <n v="1"/>
    <d v="2021-01-04T00:00:00"/>
    <d v="2022-01-02T00:00:00"/>
    <n v="363"/>
    <n v="30"/>
    <n v="3"/>
    <x v="0"/>
    <n v="757"/>
    <n v="0"/>
    <x v="1"/>
    <n v="0"/>
    <x v="0"/>
    <n v="1"/>
    <x v="1"/>
    <x v="3"/>
  </r>
  <r>
    <n v="505844"/>
    <n v="26"/>
    <x v="8"/>
    <x v="0"/>
    <n v="1"/>
    <n v="5.4"/>
    <n v="7"/>
    <d v="2021-01-04T00:00:00"/>
    <d v="2022-01-02T00:00:00"/>
    <n v="363"/>
    <n v="1.782"/>
    <n v="0"/>
    <x v="3"/>
    <n v="678"/>
    <n v="0"/>
    <x v="1"/>
    <n v="0"/>
    <x v="0"/>
    <n v="0"/>
    <x v="0"/>
    <x v="2"/>
  </r>
  <r>
    <n v="506019"/>
    <n v="63"/>
    <x v="7"/>
    <x v="1"/>
    <n v="0"/>
    <n v="52.1"/>
    <n v="4"/>
    <d v="2021-01-04T00:00:00"/>
    <d v="2022-01-02T00:00:00"/>
    <n v="363"/>
    <n v="47.411000000000001"/>
    <n v="0"/>
    <x v="3"/>
    <n v="850"/>
    <n v="0"/>
    <x v="1"/>
    <n v="0"/>
    <x v="0"/>
    <n v="0"/>
    <x v="0"/>
    <x v="2"/>
  </r>
  <r>
    <n v="507425"/>
    <n v="60"/>
    <x v="7"/>
    <x v="1"/>
    <n v="0"/>
    <n v="32.299999999999997"/>
    <n v="5"/>
    <d v="2021-01-04T00:00:00"/>
    <d v="2022-01-02T00:00:00"/>
    <n v="363"/>
    <n v="28.100999999999999"/>
    <n v="0"/>
    <x v="3"/>
    <n v="828"/>
    <n v="0"/>
    <x v="1"/>
    <n v="0"/>
    <x v="0"/>
    <n v="0"/>
    <x v="0"/>
    <x v="2"/>
  </r>
  <r>
    <n v="508242"/>
    <n v="53"/>
    <x v="6"/>
    <x v="0"/>
    <n v="1"/>
    <n v="33.6"/>
    <n v="5"/>
    <d v="2021-01-04T00:00:00"/>
    <d v="2022-01-02T00:00:00"/>
    <n v="363"/>
    <n v="18.143999999999998"/>
    <n v="2"/>
    <x v="2"/>
    <n v="650"/>
    <n v="0"/>
    <x v="1"/>
    <n v="0"/>
    <x v="0"/>
    <n v="0"/>
    <x v="0"/>
    <x v="2"/>
  </r>
  <r>
    <n v="509941"/>
    <n v="41"/>
    <x v="3"/>
    <x v="0"/>
    <n v="1"/>
    <n v="35.6"/>
    <n v="3"/>
    <d v="2021-01-04T00:00:00"/>
    <d v="2022-01-02T00:00:00"/>
    <n v="363"/>
    <n v="3.9159999999999999"/>
    <n v="1"/>
    <x v="1"/>
    <n v="469"/>
    <n v="3"/>
    <x v="3"/>
    <n v="0"/>
    <x v="0"/>
    <n v="0"/>
    <x v="0"/>
    <x v="2"/>
  </r>
  <r>
    <n v="509970"/>
    <n v="54"/>
    <x v="6"/>
    <x v="1"/>
    <n v="0"/>
    <n v="30.7"/>
    <n v="4"/>
    <d v="2021-01-04T00:00:00"/>
    <d v="2022-01-02T00:00:00"/>
    <n v="363"/>
    <n v="10.131"/>
    <n v="1"/>
    <x v="1"/>
    <n v="260"/>
    <n v="0"/>
    <x v="1"/>
    <n v="0"/>
    <x v="0"/>
    <n v="0"/>
    <x v="0"/>
    <x v="2"/>
  </r>
  <r>
    <n v="510071"/>
    <n v="60"/>
    <x v="7"/>
    <x v="1"/>
    <n v="0"/>
    <n v="27.2"/>
    <n v="6"/>
    <d v="2021-01-04T00:00:00"/>
    <d v="2022-01-02T00:00:00"/>
    <n v="363"/>
    <n v="18.224"/>
    <n v="2"/>
    <x v="2"/>
    <n v="502"/>
    <n v="0"/>
    <x v="1"/>
    <n v="0"/>
    <x v="0"/>
    <n v="0"/>
    <x v="0"/>
    <x v="2"/>
  </r>
  <r>
    <n v="510277"/>
    <n v="33"/>
    <x v="1"/>
    <x v="0"/>
    <n v="1"/>
    <n v="38.200000000000003"/>
    <n v="2"/>
    <d v="2021-01-04T00:00:00"/>
    <d v="2022-01-02T00:00:00"/>
    <n v="363"/>
    <n v="22.538"/>
    <n v="1"/>
    <x v="1"/>
    <n v="821"/>
    <n v="0"/>
    <x v="1"/>
    <n v="0"/>
    <x v="0"/>
    <n v="0"/>
    <x v="0"/>
    <x v="2"/>
  </r>
  <r>
    <n v="511222"/>
    <n v="27"/>
    <x v="8"/>
    <x v="0"/>
    <n v="1"/>
    <n v="32.5"/>
    <n v="1"/>
    <d v="2021-01-04T00:00:00"/>
    <d v="2022-01-02T00:00:00"/>
    <n v="363"/>
    <n v="32.5"/>
    <n v="0"/>
    <x v="3"/>
    <n v="479"/>
    <n v="0"/>
    <x v="1"/>
    <n v="0"/>
    <x v="0"/>
    <n v="0"/>
    <x v="1"/>
    <x v="3"/>
  </r>
  <r>
    <n v="511239"/>
    <n v="59"/>
    <x v="2"/>
    <x v="0"/>
    <n v="1"/>
    <n v="2.6"/>
    <n v="5"/>
    <d v="2021-01-04T00:00:00"/>
    <d v="2022-01-02T00:00:00"/>
    <n v="363"/>
    <n v="0.49399999999999999"/>
    <n v="2"/>
    <x v="2"/>
    <n v="313"/>
    <n v="0"/>
    <x v="1"/>
    <n v="1"/>
    <x v="1"/>
    <n v="0"/>
    <x v="0"/>
    <x v="2"/>
  </r>
  <r>
    <n v="511536"/>
    <n v="60"/>
    <x v="7"/>
    <x v="0"/>
    <n v="1"/>
    <n v="55.1"/>
    <n v="4"/>
    <d v="2021-01-04T00:00:00"/>
    <d v="2022-01-02T00:00:00"/>
    <n v="363"/>
    <n v="1.653"/>
    <n v="1"/>
    <x v="1"/>
    <n v="455"/>
    <n v="0"/>
    <x v="1"/>
    <n v="0"/>
    <x v="0"/>
    <n v="0"/>
    <x v="0"/>
    <x v="2"/>
  </r>
  <r>
    <n v="511989"/>
    <n v="40"/>
    <x v="3"/>
    <x v="0"/>
    <n v="1"/>
    <n v="59.7"/>
    <n v="6"/>
    <d v="2021-01-04T00:00:00"/>
    <d v="2022-01-02T00:00:00"/>
    <n v="363"/>
    <n v="4.7759999999999998"/>
    <n v="2"/>
    <x v="2"/>
    <n v="742"/>
    <n v="1"/>
    <x v="2"/>
    <n v="1"/>
    <x v="1"/>
    <n v="0"/>
    <x v="0"/>
    <x v="2"/>
  </r>
  <r>
    <n v="512244"/>
    <n v="28"/>
    <x v="8"/>
    <x v="1"/>
    <n v="0"/>
    <n v="44.3"/>
    <n v="7"/>
    <d v="2021-01-04T00:00:00"/>
    <d v="2022-01-02T00:00:00"/>
    <n v="363"/>
    <n v="13.29"/>
    <n v="0"/>
    <x v="3"/>
    <n v="850"/>
    <n v="0"/>
    <x v="1"/>
    <n v="0"/>
    <x v="0"/>
    <n v="0"/>
    <x v="0"/>
    <x v="2"/>
  </r>
  <r>
    <n v="512498"/>
    <n v="31"/>
    <x v="1"/>
    <x v="0"/>
    <n v="1"/>
    <n v="37.9"/>
    <n v="3"/>
    <d v="2021-01-04T00:00:00"/>
    <d v="2022-01-02T00:00:00"/>
    <n v="363"/>
    <n v="26.151"/>
    <n v="2"/>
    <x v="2"/>
    <n v="976"/>
    <n v="0"/>
    <x v="1"/>
    <n v="0"/>
    <x v="0"/>
    <n v="0"/>
    <x v="0"/>
    <x v="2"/>
  </r>
  <r>
    <n v="512550"/>
    <n v="44"/>
    <x v="3"/>
    <x v="0"/>
    <n v="1"/>
    <n v="2.4"/>
    <n v="2"/>
    <d v="2021-01-04T00:00:00"/>
    <d v="2022-01-02T00:00:00"/>
    <n v="363"/>
    <n v="1.08"/>
    <n v="0"/>
    <x v="3"/>
    <n v="834"/>
    <n v="0"/>
    <x v="1"/>
    <n v="0"/>
    <x v="0"/>
    <n v="0"/>
    <x v="0"/>
    <x v="2"/>
  </r>
  <r>
    <n v="512639"/>
    <n v="23"/>
    <x v="0"/>
    <x v="0"/>
    <n v="1"/>
    <n v="20.3"/>
    <n v="5"/>
    <d v="2021-01-04T00:00:00"/>
    <d v="2022-01-02T00:00:00"/>
    <n v="363"/>
    <n v="10.555999999999999"/>
    <n v="3"/>
    <x v="0"/>
    <n v="972"/>
    <n v="0"/>
    <x v="1"/>
    <n v="1"/>
    <x v="1"/>
    <n v="0"/>
    <x v="0"/>
    <x v="2"/>
  </r>
  <r>
    <n v="513384"/>
    <n v="20"/>
    <x v="0"/>
    <x v="0"/>
    <n v="1"/>
    <n v="2.7"/>
    <n v="4"/>
    <d v="2021-01-04T00:00:00"/>
    <d v="2022-01-02T00:00:00"/>
    <n v="363"/>
    <n v="1.593"/>
    <n v="2"/>
    <x v="2"/>
    <n v="161"/>
    <n v="1"/>
    <x v="2"/>
    <n v="1"/>
    <x v="1"/>
    <n v="0"/>
    <x v="0"/>
    <x v="2"/>
  </r>
  <r>
    <n v="513702"/>
    <n v="32"/>
    <x v="1"/>
    <x v="0"/>
    <n v="1"/>
    <n v="6.1"/>
    <n v="3"/>
    <d v="2021-01-04T00:00:00"/>
    <d v="2022-01-02T00:00:00"/>
    <n v="363"/>
    <n v="3.7210000000000001"/>
    <n v="1"/>
    <x v="1"/>
    <n v="777"/>
    <n v="1"/>
    <x v="2"/>
    <n v="0"/>
    <x v="0"/>
    <n v="0"/>
    <x v="0"/>
    <x v="2"/>
  </r>
  <r>
    <n v="514165"/>
    <n v="21"/>
    <x v="0"/>
    <x v="0"/>
    <n v="1"/>
    <n v="30"/>
    <n v="7"/>
    <d v="2021-01-04T00:00:00"/>
    <d v="2022-01-02T00:00:00"/>
    <n v="363"/>
    <n v="9.3000000000000007"/>
    <n v="0"/>
    <x v="3"/>
    <n v="533"/>
    <n v="0"/>
    <x v="1"/>
    <n v="0"/>
    <x v="0"/>
    <n v="0"/>
    <x v="0"/>
    <x v="2"/>
  </r>
  <r>
    <n v="514617"/>
    <n v="48"/>
    <x v="9"/>
    <x v="0"/>
    <n v="1"/>
    <n v="33.9"/>
    <n v="6"/>
    <d v="2021-01-04T00:00:00"/>
    <d v="2022-01-02T00:00:00"/>
    <n v="363"/>
    <n v="1.6950000000000001"/>
    <n v="1"/>
    <x v="1"/>
    <n v="643"/>
    <n v="0"/>
    <x v="1"/>
    <n v="0"/>
    <x v="0"/>
    <n v="0"/>
    <x v="0"/>
    <x v="2"/>
  </r>
  <r>
    <n v="515127"/>
    <n v="38"/>
    <x v="5"/>
    <x v="0"/>
    <n v="1"/>
    <n v="21.5"/>
    <n v="3"/>
    <d v="2021-01-04T00:00:00"/>
    <d v="2022-01-02T00:00:00"/>
    <n v="363"/>
    <n v="9.2449999999999992"/>
    <n v="3"/>
    <x v="0"/>
    <n v="719"/>
    <n v="0"/>
    <x v="1"/>
    <n v="0"/>
    <x v="0"/>
    <n v="0"/>
    <x v="0"/>
    <x v="2"/>
  </r>
  <r>
    <n v="515613"/>
    <n v="48"/>
    <x v="9"/>
    <x v="0"/>
    <n v="1"/>
    <n v="29.1"/>
    <n v="5"/>
    <d v="2021-01-04T00:00:00"/>
    <d v="2022-01-02T00:00:00"/>
    <n v="363"/>
    <n v="15.714"/>
    <n v="0"/>
    <x v="3"/>
    <n v="874"/>
    <n v="0"/>
    <x v="1"/>
    <n v="0"/>
    <x v="0"/>
    <n v="1"/>
    <x v="0"/>
    <x v="2"/>
  </r>
  <r>
    <n v="515669"/>
    <n v="27"/>
    <x v="8"/>
    <x v="1"/>
    <n v="0"/>
    <n v="56.1"/>
    <n v="6"/>
    <d v="2021-01-04T00:00:00"/>
    <d v="2022-01-02T00:00:00"/>
    <n v="363"/>
    <n v="38.148000000000003"/>
    <n v="3"/>
    <x v="0"/>
    <n v="183"/>
    <n v="0"/>
    <x v="1"/>
    <n v="0"/>
    <x v="0"/>
    <n v="0"/>
    <x v="0"/>
    <x v="2"/>
  </r>
  <r>
    <n v="515695"/>
    <n v="57"/>
    <x v="2"/>
    <x v="1"/>
    <n v="0"/>
    <n v="20.5"/>
    <n v="2"/>
    <d v="2021-01-04T00:00:00"/>
    <d v="2022-01-02T00:00:00"/>
    <n v="363"/>
    <n v="0.61499999999999999"/>
    <n v="2"/>
    <x v="2"/>
    <n v="994"/>
    <n v="0"/>
    <x v="1"/>
    <n v="0"/>
    <x v="0"/>
    <n v="1"/>
    <x v="0"/>
    <x v="2"/>
  </r>
  <r>
    <n v="516184"/>
    <n v="18"/>
    <x v="0"/>
    <x v="0"/>
    <n v="1"/>
    <n v="3.8"/>
    <n v="1"/>
    <d v="2021-01-04T00:00:00"/>
    <d v="2022-01-02T00:00:00"/>
    <n v="363"/>
    <n v="3.8"/>
    <n v="0"/>
    <x v="3"/>
    <n v="921"/>
    <n v="0"/>
    <x v="1"/>
    <n v="0"/>
    <x v="0"/>
    <n v="0"/>
    <x v="1"/>
    <x v="3"/>
  </r>
  <r>
    <n v="516250"/>
    <n v="39"/>
    <x v="5"/>
    <x v="0"/>
    <n v="1"/>
    <n v="16.7"/>
    <n v="4"/>
    <d v="2021-01-04T00:00:00"/>
    <d v="2022-01-02T00:00:00"/>
    <n v="363"/>
    <n v="8.35"/>
    <n v="0"/>
    <x v="3"/>
    <n v="436"/>
    <n v="1"/>
    <x v="2"/>
    <n v="0"/>
    <x v="0"/>
    <n v="0"/>
    <x v="0"/>
    <x v="2"/>
  </r>
  <r>
    <n v="516396"/>
    <n v="34"/>
    <x v="1"/>
    <x v="0"/>
    <n v="1"/>
    <n v="25.4"/>
    <n v="1"/>
    <d v="2021-01-04T00:00:00"/>
    <d v="2022-01-02T00:00:00"/>
    <n v="363"/>
    <n v="25.4"/>
    <n v="2"/>
    <x v="2"/>
    <n v="868"/>
    <n v="0"/>
    <x v="1"/>
    <n v="0"/>
    <x v="0"/>
    <n v="0"/>
    <x v="1"/>
    <x v="3"/>
  </r>
  <r>
    <n v="517076"/>
    <n v="30"/>
    <x v="1"/>
    <x v="0"/>
    <n v="1"/>
    <n v="16.399999999999999"/>
    <n v="1"/>
    <d v="2021-01-04T00:00:00"/>
    <d v="2022-01-02T00:00:00"/>
    <n v="363"/>
    <n v="16.399999999999999"/>
    <n v="3"/>
    <x v="0"/>
    <n v="450"/>
    <n v="0"/>
    <x v="1"/>
    <n v="0"/>
    <x v="0"/>
    <n v="0"/>
    <x v="1"/>
    <x v="3"/>
  </r>
  <r>
    <n v="517163"/>
    <n v="37"/>
    <x v="5"/>
    <x v="1"/>
    <n v="0"/>
    <n v="50.9"/>
    <n v="1"/>
    <d v="2021-01-04T00:00:00"/>
    <d v="2022-01-02T00:00:00"/>
    <n v="363"/>
    <n v="50.9"/>
    <n v="3"/>
    <x v="0"/>
    <n v="498"/>
    <n v="0"/>
    <x v="1"/>
    <n v="0"/>
    <x v="0"/>
    <n v="0"/>
    <x v="1"/>
    <x v="3"/>
  </r>
  <r>
    <n v="517407"/>
    <n v="54"/>
    <x v="6"/>
    <x v="1"/>
    <n v="0"/>
    <n v="10.8"/>
    <n v="7"/>
    <d v="2021-01-04T00:00:00"/>
    <d v="2022-01-02T00:00:00"/>
    <n v="363"/>
    <n v="1.4039999999999999"/>
    <n v="3"/>
    <x v="0"/>
    <n v="765"/>
    <n v="0"/>
    <x v="1"/>
    <n v="1"/>
    <x v="1"/>
    <n v="1"/>
    <x v="0"/>
    <x v="2"/>
  </r>
  <r>
    <n v="518035"/>
    <n v="27"/>
    <x v="8"/>
    <x v="0"/>
    <n v="1"/>
    <n v="43.9"/>
    <n v="7"/>
    <d v="2021-01-04T00:00:00"/>
    <d v="2022-01-02T00:00:00"/>
    <n v="363"/>
    <n v="40.826999999999998"/>
    <n v="0"/>
    <x v="3"/>
    <n v="792"/>
    <n v="0"/>
    <x v="1"/>
    <n v="0"/>
    <x v="0"/>
    <n v="0"/>
    <x v="0"/>
    <x v="2"/>
  </r>
  <r>
    <n v="518772"/>
    <n v="47"/>
    <x v="9"/>
    <x v="1"/>
    <n v="0"/>
    <n v="16.2"/>
    <n v="7"/>
    <d v="2021-01-04T00:00:00"/>
    <d v="2022-01-02T00:00:00"/>
    <n v="363"/>
    <n v="2.754"/>
    <n v="0"/>
    <x v="3"/>
    <n v="1038"/>
    <n v="2"/>
    <x v="0"/>
    <n v="0"/>
    <x v="0"/>
    <n v="0"/>
    <x v="0"/>
    <x v="2"/>
  </r>
  <r>
    <n v="519498"/>
    <n v="24"/>
    <x v="0"/>
    <x v="0"/>
    <n v="1"/>
    <n v="39.299999999999997"/>
    <n v="5"/>
    <d v="2021-01-04T00:00:00"/>
    <d v="2022-01-02T00:00:00"/>
    <n v="363"/>
    <n v="27.902999999999999"/>
    <n v="0"/>
    <x v="3"/>
    <n v="130"/>
    <n v="0"/>
    <x v="1"/>
    <n v="0"/>
    <x v="0"/>
    <n v="0"/>
    <x v="0"/>
    <x v="2"/>
  </r>
  <r>
    <n v="519520"/>
    <n v="49"/>
    <x v="9"/>
    <x v="1"/>
    <n v="0"/>
    <n v="11.9"/>
    <n v="5"/>
    <d v="2021-01-04T00:00:00"/>
    <d v="2022-01-02T00:00:00"/>
    <n v="363"/>
    <n v="4.165"/>
    <n v="2"/>
    <x v="2"/>
    <n v="836"/>
    <n v="3"/>
    <x v="3"/>
    <n v="1"/>
    <x v="1"/>
    <n v="0"/>
    <x v="0"/>
    <x v="2"/>
  </r>
  <r>
    <n v="519560"/>
    <n v="40"/>
    <x v="3"/>
    <x v="0"/>
    <n v="1"/>
    <n v="29"/>
    <n v="6"/>
    <d v="2021-01-04T00:00:00"/>
    <d v="2022-01-02T00:00:00"/>
    <n v="363"/>
    <n v="3.48"/>
    <n v="3"/>
    <x v="0"/>
    <n v="491"/>
    <n v="0"/>
    <x v="1"/>
    <n v="0"/>
    <x v="0"/>
    <n v="1"/>
    <x v="0"/>
    <x v="2"/>
  </r>
  <r>
    <n v="519700"/>
    <n v="43"/>
    <x v="3"/>
    <x v="1"/>
    <n v="0"/>
    <n v="13.3"/>
    <n v="2"/>
    <d v="2021-01-04T00:00:00"/>
    <d v="2022-01-02T00:00:00"/>
    <n v="363"/>
    <n v="3.99"/>
    <n v="2"/>
    <x v="2"/>
    <n v="574"/>
    <n v="1"/>
    <x v="2"/>
    <n v="0"/>
    <x v="0"/>
    <n v="0"/>
    <x v="0"/>
    <x v="2"/>
  </r>
  <r>
    <n v="520493"/>
    <n v="18"/>
    <x v="0"/>
    <x v="0"/>
    <n v="1"/>
    <n v="25.9"/>
    <n v="4"/>
    <d v="2021-01-04T00:00:00"/>
    <d v="2022-01-02T00:00:00"/>
    <n v="363"/>
    <n v="6.734"/>
    <n v="0"/>
    <x v="3"/>
    <n v="732"/>
    <n v="3"/>
    <x v="3"/>
    <n v="1"/>
    <x v="1"/>
    <n v="0"/>
    <x v="0"/>
    <x v="2"/>
  </r>
  <r>
    <n v="520788"/>
    <n v="31"/>
    <x v="1"/>
    <x v="0"/>
    <n v="1"/>
    <n v="16.7"/>
    <n v="7"/>
    <d v="2021-01-04T00:00:00"/>
    <d v="2022-01-02T00:00:00"/>
    <n v="363"/>
    <n v="9.1850000000000005"/>
    <n v="0"/>
    <x v="3"/>
    <n v="905"/>
    <n v="1"/>
    <x v="2"/>
    <n v="0"/>
    <x v="0"/>
    <n v="1"/>
    <x v="0"/>
    <x v="2"/>
  </r>
  <r>
    <n v="520991"/>
    <n v="52"/>
    <x v="6"/>
    <x v="0"/>
    <n v="1"/>
    <n v="54.5"/>
    <n v="4"/>
    <d v="2021-01-04T00:00:00"/>
    <d v="2022-01-02T00:00:00"/>
    <n v="363"/>
    <n v="44.69"/>
    <n v="3"/>
    <x v="0"/>
    <n v="952"/>
    <n v="0"/>
    <x v="1"/>
    <n v="0"/>
    <x v="0"/>
    <n v="0"/>
    <x v="0"/>
    <x v="2"/>
  </r>
  <r>
    <n v="521183"/>
    <n v="47"/>
    <x v="9"/>
    <x v="1"/>
    <n v="0"/>
    <n v="32.6"/>
    <n v="6"/>
    <d v="2021-01-04T00:00:00"/>
    <d v="2022-01-02T00:00:00"/>
    <n v="363"/>
    <n v="32.6"/>
    <n v="0"/>
    <x v="3"/>
    <n v="1014"/>
    <n v="0"/>
    <x v="1"/>
    <n v="1"/>
    <x v="1"/>
    <n v="0"/>
    <x v="0"/>
    <x v="2"/>
  </r>
  <r>
    <n v="521292"/>
    <n v="61"/>
    <x v="7"/>
    <x v="0"/>
    <n v="1"/>
    <n v="37.9"/>
    <n v="1"/>
    <d v="2021-01-04T00:00:00"/>
    <d v="2022-01-02T00:00:00"/>
    <n v="363"/>
    <n v="37.9"/>
    <n v="0"/>
    <x v="3"/>
    <n v="1032"/>
    <n v="1"/>
    <x v="2"/>
    <n v="0"/>
    <x v="0"/>
    <n v="0"/>
    <x v="1"/>
    <x v="3"/>
  </r>
  <r>
    <n v="522875"/>
    <n v="49"/>
    <x v="9"/>
    <x v="0"/>
    <n v="1"/>
    <n v="32.9"/>
    <n v="2"/>
    <d v="2021-01-04T00:00:00"/>
    <d v="2022-01-02T00:00:00"/>
    <n v="363"/>
    <n v="15.792"/>
    <n v="1"/>
    <x v="1"/>
    <n v="1009"/>
    <n v="0"/>
    <x v="1"/>
    <n v="0"/>
    <x v="0"/>
    <n v="0"/>
    <x v="0"/>
    <x v="2"/>
  </r>
  <r>
    <n v="523264"/>
    <n v="18"/>
    <x v="0"/>
    <x v="0"/>
    <n v="1"/>
    <n v="0.9"/>
    <n v="2"/>
    <d v="2021-01-04T00:00:00"/>
    <d v="2022-01-02T00:00:00"/>
    <n v="363"/>
    <n v="0.72"/>
    <n v="2"/>
    <x v="2"/>
    <n v="1008"/>
    <n v="3"/>
    <x v="3"/>
    <n v="0"/>
    <x v="0"/>
    <n v="0"/>
    <x v="0"/>
    <x v="2"/>
  </r>
  <r>
    <n v="523276"/>
    <n v="31"/>
    <x v="1"/>
    <x v="0"/>
    <n v="1"/>
    <n v="36.700000000000003"/>
    <n v="4"/>
    <d v="2021-01-04T00:00:00"/>
    <d v="2022-01-02T00:00:00"/>
    <n v="363"/>
    <n v="19.084"/>
    <n v="1"/>
    <x v="1"/>
    <n v="829"/>
    <n v="1"/>
    <x v="2"/>
    <n v="0"/>
    <x v="0"/>
    <n v="0"/>
    <x v="0"/>
    <x v="2"/>
  </r>
  <r>
    <n v="523477"/>
    <n v="36"/>
    <x v="5"/>
    <x v="0"/>
    <n v="1"/>
    <n v="53.7"/>
    <n v="1"/>
    <d v="2021-01-04T00:00:00"/>
    <d v="2022-01-02T00:00:00"/>
    <n v="363"/>
    <n v="53.7"/>
    <n v="0"/>
    <x v="3"/>
    <n v="638"/>
    <n v="0"/>
    <x v="1"/>
    <n v="0"/>
    <x v="0"/>
    <n v="0"/>
    <x v="1"/>
    <x v="3"/>
  </r>
  <r>
    <n v="523536"/>
    <n v="25"/>
    <x v="8"/>
    <x v="0"/>
    <n v="1"/>
    <n v="26.9"/>
    <n v="5"/>
    <d v="2021-01-04T00:00:00"/>
    <d v="2022-01-02T00:00:00"/>
    <n v="363"/>
    <n v="11.029"/>
    <n v="1"/>
    <x v="1"/>
    <n v="606"/>
    <n v="2"/>
    <x v="0"/>
    <n v="0"/>
    <x v="0"/>
    <n v="1"/>
    <x v="0"/>
    <x v="2"/>
  </r>
  <r>
    <n v="524755"/>
    <n v="36"/>
    <x v="5"/>
    <x v="1"/>
    <n v="0"/>
    <n v="31"/>
    <n v="1"/>
    <d v="2021-01-04T00:00:00"/>
    <d v="2022-01-02T00:00:00"/>
    <n v="363"/>
    <n v="31"/>
    <n v="0"/>
    <x v="3"/>
    <n v="659"/>
    <n v="0"/>
    <x v="1"/>
    <n v="0"/>
    <x v="0"/>
    <n v="1"/>
    <x v="1"/>
    <x v="3"/>
  </r>
  <r>
    <n v="524768"/>
    <n v="28"/>
    <x v="8"/>
    <x v="1"/>
    <n v="0"/>
    <n v="54.1"/>
    <n v="7"/>
    <d v="2021-01-04T00:00:00"/>
    <d v="2022-01-02T00:00:00"/>
    <n v="363"/>
    <n v="28.132000000000001"/>
    <n v="0"/>
    <x v="3"/>
    <n v="863"/>
    <n v="1"/>
    <x v="2"/>
    <n v="0"/>
    <x v="0"/>
    <n v="0"/>
    <x v="0"/>
    <x v="2"/>
  </r>
  <r>
    <n v="524839"/>
    <n v="29"/>
    <x v="8"/>
    <x v="0"/>
    <n v="1"/>
    <n v="7.3"/>
    <n v="2"/>
    <d v="2021-01-04T00:00:00"/>
    <d v="2022-01-02T00:00:00"/>
    <n v="363"/>
    <n v="1.022"/>
    <n v="0"/>
    <x v="3"/>
    <n v="569"/>
    <n v="0"/>
    <x v="1"/>
    <n v="0"/>
    <x v="0"/>
    <n v="0"/>
    <x v="0"/>
    <x v="2"/>
  </r>
  <r>
    <n v="524880"/>
    <n v="41"/>
    <x v="3"/>
    <x v="0"/>
    <n v="1"/>
    <n v="13.5"/>
    <n v="2"/>
    <d v="2021-01-04T00:00:00"/>
    <d v="2022-01-02T00:00:00"/>
    <n v="363"/>
    <n v="7.4249999999999998"/>
    <n v="2"/>
    <x v="2"/>
    <n v="753"/>
    <n v="0"/>
    <x v="1"/>
    <n v="0"/>
    <x v="0"/>
    <n v="0"/>
    <x v="0"/>
    <x v="2"/>
  </r>
  <r>
    <n v="525501"/>
    <n v="35"/>
    <x v="5"/>
    <x v="1"/>
    <n v="0"/>
    <n v="25.3"/>
    <n v="3"/>
    <d v="2021-01-04T00:00:00"/>
    <d v="2022-01-02T00:00:00"/>
    <n v="363"/>
    <n v="5.0599999999999996"/>
    <n v="1"/>
    <x v="1"/>
    <n v="225"/>
    <n v="3"/>
    <x v="3"/>
    <n v="0"/>
    <x v="0"/>
    <n v="0"/>
    <x v="0"/>
    <x v="2"/>
  </r>
  <r>
    <n v="525679"/>
    <n v="32"/>
    <x v="1"/>
    <x v="0"/>
    <n v="1"/>
    <n v="9.6"/>
    <n v="5"/>
    <d v="2021-01-04T00:00:00"/>
    <d v="2022-01-02T00:00:00"/>
    <n v="363"/>
    <n v="8.5440000000000005"/>
    <n v="2"/>
    <x v="2"/>
    <n v="778"/>
    <n v="0"/>
    <x v="1"/>
    <n v="0"/>
    <x v="0"/>
    <n v="0"/>
    <x v="0"/>
    <x v="2"/>
  </r>
  <r>
    <n v="525926"/>
    <n v="24"/>
    <x v="0"/>
    <x v="1"/>
    <n v="0"/>
    <n v="49.5"/>
    <n v="5"/>
    <d v="2021-01-04T00:00:00"/>
    <d v="2022-01-02T00:00:00"/>
    <n v="363"/>
    <n v="3.96"/>
    <n v="1"/>
    <x v="1"/>
    <n v="1077"/>
    <n v="0"/>
    <x v="1"/>
    <n v="0"/>
    <x v="0"/>
    <n v="0"/>
    <x v="0"/>
    <x v="2"/>
  </r>
  <r>
    <n v="526512"/>
    <n v="59"/>
    <x v="2"/>
    <x v="0"/>
    <n v="1"/>
    <n v="47.5"/>
    <n v="7"/>
    <d v="2021-01-04T00:00:00"/>
    <d v="2022-01-02T00:00:00"/>
    <n v="363"/>
    <n v="17.574999999999999"/>
    <n v="2"/>
    <x v="2"/>
    <n v="329"/>
    <n v="0"/>
    <x v="1"/>
    <n v="0"/>
    <x v="0"/>
    <n v="0"/>
    <x v="0"/>
    <x v="2"/>
  </r>
  <r>
    <n v="526726"/>
    <n v="51"/>
    <x v="6"/>
    <x v="0"/>
    <n v="1"/>
    <n v="5.6"/>
    <n v="1"/>
    <d v="2021-01-04T00:00:00"/>
    <d v="2022-01-02T00:00:00"/>
    <n v="363"/>
    <n v="5.6"/>
    <n v="1"/>
    <x v="1"/>
    <n v="832"/>
    <n v="1"/>
    <x v="2"/>
    <n v="0"/>
    <x v="0"/>
    <n v="0"/>
    <x v="1"/>
    <x v="3"/>
  </r>
  <r>
    <n v="526778"/>
    <n v="36"/>
    <x v="5"/>
    <x v="0"/>
    <n v="1"/>
    <n v="22.2"/>
    <n v="5"/>
    <d v="2021-01-04T00:00:00"/>
    <d v="2022-01-02T00:00:00"/>
    <n v="363"/>
    <n v="17.315999999999999"/>
    <n v="3"/>
    <x v="0"/>
    <n v="614"/>
    <n v="1"/>
    <x v="2"/>
    <n v="0"/>
    <x v="0"/>
    <n v="0"/>
    <x v="0"/>
    <x v="2"/>
  </r>
  <r>
    <n v="527017"/>
    <n v="24"/>
    <x v="0"/>
    <x v="0"/>
    <n v="1"/>
    <n v="35.200000000000003"/>
    <n v="5"/>
    <d v="2021-01-04T00:00:00"/>
    <d v="2022-01-02T00:00:00"/>
    <n v="363"/>
    <n v="34.496000000000002"/>
    <n v="1"/>
    <x v="1"/>
    <n v="211"/>
    <n v="0"/>
    <x v="1"/>
    <n v="0"/>
    <x v="0"/>
    <n v="0"/>
    <x v="0"/>
    <x v="2"/>
  </r>
  <r>
    <n v="527547"/>
    <n v="48"/>
    <x v="9"/>
    <x v="1"/>
    <n v="0"/>
    <n v="9.4"/>
    <n v="4"/>
    <d v="2021-01-04T00:00:00"/>
    <d v="2022-01-02T00:00:00"/>
    <n v="363"/>
    <n v="6.9560000000000004"/>
    <n v="0"/>
    <x v="3"/>
    <n v="456"/>
    <n v="0"/>
    <x v="1"/>
    <n v="0"/>
    <x v="0"/>
    <n v="0"/>
    <x v="0"/>
    <x v="2"/>
  </r>
  <r>
    <n v="527797"/>
    <n v="53"/>
    <x v="6"/>
    <x v="1"/>
    <n v="0"/>
    <n v="50.1"/>
    <n v="6"/>
    <d v="2021-01-04T00:00:00"/>
    <d v="2022-01-02T00:00:00"/>
    <n v="363"/>
    <n v="43.085999999999999"/>
    <n v="1"/>
    <x v="1"/>
    <n v="692"/>
    <n v="0"/>
    <x v="1"/>
    <n v="0"/>
    <x v="0"/>
    <n v="0"/>
    <x v="0"/>
    <x v="2"/>
  </r>
  <r>
    <n v="528272"/>
    <n v="46"/>
    <x v="9"/>
    <x v="0"/>
    <n v="1"/>
    <n v="26.4"/>
    <n v="5"/>
    <d v="2021-01-04T00:00:00"/>
    <d v="2022-01-02T00:00:00"/>
    <n v="363"/>
    <n v="23.76"/>
    <n v="3"/>
    <x v="0"/>
    <n v="602"/>
    <n v="0"/>
    <x v="1"/>
    <n v="0"/>
    <x v="0"/>
    <n v="0"/>
    <x v="0"/>
    <x v="2"/>
  </r>
  <r>
    <n v="528327"/>
    <n v="42"/>
    <x v="3"/>
    <x v="0"/>
    <n v="1"/>
    <n v="15.4"/>
    <n v="5"/>
    <d v="2021-01-04T00:00:00"/>
    <d v="2022-01-02T00:00:00"/>
    <n v="363"/>
    <n v="2.1560000000000001"/>
    <n v="2"/>
    <x v="2"/>
    <n v="262"/>
    <n v="0"/>
    <x v="1"/>
    <n v="0"/>
    <x v="0"/>
    <n v="1"/>
    <x v="0"/>
    <x v="2"/>
  </r>
  <r>
    <n v="528771"/>
    <n v="26"/>
    <x v="8"/>
    <x v="0"/>
    <n v="1"/>
    <n v="4.0999999999999996"/>
    <n v="6"/>
    <d v="2021-01-04T00:00:00"/>
    <d v="2022-01-02T00:00:00"/>
    <n v="363"/>
    <n v="2.214"/>
    <n v="0"/>
    <x v="3"/>
    <n v="586"/>
    <n v="0"/>
    <x v="1"/>
    <n v="0"/>
    <x v="0"/>
    <n v="0"/>
    <x v="0"/>
    <x v="2"/>
  </r>
  <r>
    <n v="529099"/>
    <n v="51"/>
    <x v="6"/>
    <x v="0"/>
    <n v="1"/>
    <n v="21.7"/>
    <n v="5"/>
    <d v="2021-01-04T00:00:00"/>
    <d v="2022-01-02T00:00:00"/>
    <n v="363"/>
    <n v="2.387"/>
    <n v="3"/>
    <x v="0"/>
    <n v="655"/>
    <n v="0"/>
    <x v="1"/>
    <n v="0"/>
    <x v="0"/>
    <n v="0"/>
    <x v="0"/>
    <x v="2"/>
  </r>
  <r>
    <n v="529109"/>
    <n v="17"/>
    <x v="4"/>
    <x v="1"/>
    <n v="0"/>
    <n v="38.799999999999997"/>
    <n v="2"/>
    <d v="2021-01-04T00:00:00"/>
    <d v="2022-01-02T00:00:00"/>
    <n v="363"/>
    <n v="8.9239999999999995"/>
    <n v="0"/>
    <x v="3"/>
    <n v="273"/>
    <n v="3"/>
    <x v="3"/>
    <n v="0"/>
    <x v="0"/>
    <n v="0"/>
    <x v="0"/>
    <x v="2"/>
  </r>
  <r>
    <n v="529265"/>
    <n v="59"/>
    <x v="2"/>
    <x v="0"/>
    <n v="1"/>
    <n v="47.9"/>
    <n v="3"/>
    <d v="2021-01-04T00:00:00"/>
    <d v="2022-01-02T00:00:00"/>
    <n v="363"/>
    <n v="39.756999999999998"/>
    <n v="1"/>
    <x v="1"/>
    <n v="461"/>
    <n v="3"/>
    <x v="3"/>
    <n v="0"/>
    <x v="0"/>
    <n v="0"/>
    <x v="0"/>
    <x v="2"/>
  </r>
  <r>
    <n v="529329"/>
    <n v="29"/>
    <x v="8"/>
    <x v="0"/>
    <n v="1"/>
    <n v="39.1"/>
    <n v="5"/>
    <d v="2021-01-04T00:00:00"/>
    <d v="2022-01-02T00:00:00"/>
    <n v="363"/>
    <n v="33.234999999999999"/>
    <n v="1"/>
    <x v="1"/>
    <n v="126"/>
    <n v="1"/>
    <x v="2"/>
    <n v="0"/>
    <x v="0"/>
    <n v="1"/>
    <x v="0"/>
    <x v="2"/>
  </r>
  <r>
    <n v="529696"/>
    <n v="50"/>
    <x v="6"/>
    <x v="0"/>
    <n v="1"/>
    <n v="35.9"/>
    <n v="2"/>
    <d v="2021-01-04T00:00:00"/>
    <d v="2022-01-02T00:00:00"/>
    <n v="363"/>
    <n v="15.077999999999999"/>
    <n v="3"/>
    <x v="0"/>
    <n v="310"/>
    <n v="3"/>
    <x v="3"/>
    <n v="0"/>
    <x v="0"/>
    <n v="0"/>
    <x v="0"/>
    <x v="2"/>
  </r>
  <r>
    <n v="530121"/>
    <n v="23"/>
    <x v="0"/>
    <x v="0"/>
    <n v="1"/>
    <n v="4"/>
    <n v="7"/>
    <d v="2021-01-04T00:00:00"/>
    <d v="2022-01-02T00:00:00"/>
    <n v="363"/>
    <n v="2.8"/>
    <n v="0"/>
    <x v="3"/>
    <n v="954"/>
    <n v="2"/>
    <x v="0"/>
    <n v="0"/>
    <x v="0"/>
    <n v="1"/>
    <x v="0"/>
    <x v="2"/>
  </r>
  <r>
    <n v="530916"/>
    <n v="34"/>
    <x v="1"/>
    <x v="1"/>
    <n v="0"/>
    <n v="43.9"/>
    <n v="4"/>
    <d v="2021-01-04T00:00:00"/>
    <d v="2022-01-02T00:00:00"/>
    <n v="363"/>
    <n v="5.7069999999999999"/>
    <n v="2"/>
    <x v="2"/>
    <n v="371"/>
    <n v="0"/>
    <x v="1"/>
    <n v="0"/>
    <x v="0"/>
    <n v="0"/>
    <x v="0"/>
    <x v="2"/>
  </r>
  <r>
    <n v="531249"/>
    <n v="45"/>
    <x v="9"/>
    <x v="1"/>
    <n v="0"/>
    <n v="20.8"/>
    <n v="4"/>
    <d v="2021-01-04T00:00:00"/>
    <d v="2022-01-02T00:00:00"/>
    <n v="363"/>
    <n v="20.8"/>
    <n v="1"/>
    <x v="1"/>
    <n v="233"/>
    <n v="0"/>
    <x v="1"/>
    <n v="0"/>
    <x v="0"/>
    <n v="0"/>
    <x v="0"/>
    <x v="2"/>
  </r>
  <r>
    <n v="531747"/>
    <n v="55"/>
    <x v="2"/>
    <x v="1"/>
    <n v="0"/>
    <n v="23"/>
    <n v="2"/>
    <d v="2021-01-04T00:00:00"/>
    <d v="2022-01-02T00:00:00"/>
    <n v="363"/>
    <n v="5.75"/>
    <n v="3"/>
    <x v="0"/>
    <n v="386"/>
    <n v="0"/>
    <x v="1"/>
    <n v="0"/>
    <x v="0"/>
    <n v="1"/>
    <x v="0"/>
    <x v="2"/>
  </r>
  <r>
    <n v="532040"/>
    <n v="61"/>
    <x v="7"/>
    <x v="0"/>
    <n v="1"/>
    <n v="31.8"/>
    <n v="1"/>
    <d v="2021-01-04T00:00:00"/>
    <d v="2022-01-02T00:00:00"/>
    <n v="363"/>
    <n v="31.8"/>
    <n v="1"/>
    <x v="1"/>
    <n v="125"/>
    <n v="0"/>
    <x v="1"/>
    <n v="0"/>
    <x v="0"/>
    <n v="0"/>
    <x v="1"/>
    <x v="3"/>
  </r>
  <r>
    <n v="533507"/>
    <n v="42"/>
    <x v="3"/>
    <x v="0"/>
    <n v="1"/>
    <n v="7.3"/>
    <n v="3"/>
    <d v="2021-01-04T00:00:00"/>
    <d v="2022-01-02T00:00:00"/>
    <n v="363"/>
    <n v="0.80300000000000005"/>
    <n v="2"/>
    <x v="2"/>
    <n v="1058"/>
    <n v="1"/>
    <x v="2"/>
    <n v="0"/>
    <x v="0"/>
    <n v="1"/>
    <x v="0"/>
    <x v="2"/>
  </r>
  <r>
    <n v="533597"/>
    <n v="62"/>
    <x v="7"/>
    <x v="0"/>
    <n v="1"/>
    <n v="46.5"/>
    <n v="2"/>
    <d v="2021-01-04T00:00:00"/>
    <d v="2022-01-02T00:00:00"/>
    <n v="363"/>
    <n v="39.524999999999999"/>
    <n v="0"/>
    <x v="3"/>
    <n v="387"/>
    <n v="3"/>
    <x v="3"/>
    <n v="0"/>
    <x v="0"/>
    <n v="0"/>
    <x v="0"/>
    <x v="2"/>
  </r>
  <r>
    <n v="534306"/>
    <n v="43"/>
    <x v="3"/>
    <x v="1"/>
    <n v="0"/>
    <n v="16.600000000000001"/>
    <n v="3"/>
    <d v="2021-01-04T00:00:00"/>
    <d v="2022-01-02T00:00:00"/>
    <n v="363"/>
    <n v="8.4659999999999993"/>
    <n v="0"/>
    <x v="3"/>
    <n v="154"/>
    <n v="0"/>
    <x v="1"/>
    <n v="0"/>
    <x v="0"/>
    <n v="0"/>
    <x v="0"/>
    <x v="2"/>
  </r>
  <r>
    <n v="534315"/>
    <n v="54"/>
    <x v="6"/>
    <x v="1"/>
    <n v="0"/>
    <n v="36.4"/>
    <n v="5"/>
    <d v="2021-01-04T00:00:00"/>
    <d v="2022-01-02T00:00:00"/>
    <n v="363"/>
    <n v="23.66"/>
    <n v="1"/>
    <x v="1"/>
    <n v="698"/>
    <n v="0"/>
    <x v="1"/>
    <n v="0"/>
    <x v="0"/>
    <n v="0"/>
    <x v="0"/>
    <x v="2"/>
  </r>
  <r>
    <n v="534318"/>
    <n v="48"/>
    <x v="9"/>
    <x v="0"/>
    <n v="1"/>
    <n v="32.700000000000003"/>
    <n v="7"/>
    <d v="2021-01-04T00:00:00"/>
    <d v="2022-01-02T00:00:00"/>
    <n v="363"/>
    <n v="8.8290000000000006"/>
    <n v="2"/>
    <x v="2"/>
    <n v="240"/>
    <n v="0"/>
    <x v="1"/>
    <n v="1"/>
    <x v="1"/>
    <n v="1"/>
    <x v="0"/>
    <x v="2"/>
  </r>
  <r>
    <n v="534382"/>
    <n v="60"/>
    <x v="7"/>
    <x v="1"/>
    <n v="0"/>
    <n v="6.4"/>
    <n v="1"/>
    <d v="2021-01-04T00:00:00"/>
    <d v="2022-01-02T00:00:00"/>
    <n v="363"/>
    <n v="6.4"/>
    <n v="1"/>
    <x v="1"/>
    <n v="978"/>
    <n v="0"/>
    <x v="1"/>
    <n v="0"/>
    <x v="0"/>
    <n v="0"/>
    <x v="1"/>
    <x v="3"/>
  </r>
  <r>
    <n v="535037"/>
    <n v="25"/>
    <x v="8"/>
    <x v="0"/>
    <n v="1"/>
    <n v="21.6"/>
    <n v="4"/>
    <d v="2021-01-04T00:00:00"/>
    <d v="2022-01-02T00:00:00"/>
    <n v="363"/>
    <n v="19.872"/>
    <n v="0"/>
    <x v="3"/>
    <n v="767"/>
    <n v="0"/>
    <x v="1"/>
    <n v="0"/>
    <x v="0"/>
    <n v="0"/>
    <x v="0"/>
    <x v="2"/>
  </r>
  <r>
    <n v="535419"/>
    <n v="20"/>
    <x v="0"/>
    <x v="0"/>
    <n v="1"/>
    <n v="56.3"/>
    <n v="5"/>
    <d v="2021-01-04T00:00:00"/>
    <d v="2022-01-02T00:00:00"/>
    <n v="363"/>
    <n v="29.838999999999999"/>
    <n v="1"/>
    <x v="1"/>
    <n v="247"/>
    <n v="1"/>
    <x v="2"/>
    <n v="0"/>
    <x v="0"/>
    <n v="0"/>
    <x v="0"/>
    <x v="2"/>
  </r>
  <r>
    <n v="535859"/>
    <n v="43"/>
    <x v="3"/>
    <x v="1"/>
    <n v="0"/>
    <n v="33"/>
    <n v="4"/>
    <d v="2021-01-04T00:00:00"/>
    <d v="2022-01-02T00:00:00"/>
    <n v="363"/>
    <n v="11.22"/>
    <n v="1"/>
    <x v="1"/>
    <n v="759"/>
    <n v="2"/>
    <x v="0"/>
    <n v="0"/>
    <x v="0"/>
    <n v="0"/>
    <x v="0"/>
    <x v="2"/>
  </r>
  <r>
    <n v="536368"/>
    <n v="41"/>
    <x v="3"/>
    <x v="0"/>
    <n v="1"/>
    <n v="50.9"/>
    <n v="5"/>
    <d v="2021-01-04T00:00:00"/>
    <d v="2022-01-02T00:00:00"/>
    <n v="363"/>
    <n v="4.5810000000000004"/>
    <n v="1"/>
    <x v="1"/>
    <n v="593"/>
    <n v="2"/>
    <x v="0"/>
    <n v="0"/>
    <x v="0"/>
    <n v="1"/>
    <x v="0"/>
    <x v="2"/>
  </r>
  <r>
    <n v="536591"/>
    <n v="34"/>
    <x v="1"/>
    <x v="1"/>
    <n v="0"/>
    <n v="40.9"/>
    <n v="6"/>
    <d v="2021-01-04T00:00:00"/>
    <d v="2022-01-02T00:00:00"/>
    <n v="363"/>
    <n v="6.1349999999999998"/>
    <n v="1"/>
    <x v="1"/>
    <n v="439"/>
    <n v="1"/>
    <x v="2"/>
    <n v="0"/>
    <x v="0"/>
    <n v="1"/>
    <x v="0"/>
    <x v="2"/>
  </r>
  <r>
    <n v="537685"/>
    <n v="47"/>
    <x v="9"/>
    <x v="0"/>
    <n v="1"/>
    <n v="30.9"/>
    <n v="1"/>
    <d v="2021-01-04T00:00:00"/>
    <d v="2022-01-02T00:00:00"/>
    <n v="363"/>
    <n v="30.9"/>
    <n v="1"/>
    <x v="1"/>
    <n v="244"/>
    <n v="0"/>
    <x v="1"/>
    <n v="0"/>
    <x v="0"/>
    <n v="1"/>
    <x v="1"/>
    <x v="3"/>
  </r>
  <r>
    <n v="538168"/>
    <n v="27"/>
    <x v="8"/>
    <x v="0"/>
    <n v="1"/>
    <n v="3.3"/>
    <n v="5"/>
    <d v="2021-01-04T00:00:00"/>
    <d v="2022-01-02T00:00:00"/>
    <n v="363"/>
    <n v="0.75900000000000001"/>
    <n v="1"/>
    <x v="1"/>
    <n v="658"/>
    <n v="0"/>
    <x v="1"/>
    <n v="1"/>
    <x v="1"/>
    <n v="0"/>
    <x v="0"/>
    <x v="2"/>
  </r>
  <r>
    <n v="538416"/>
    <n v="46"/>
    <x v="9"/>
    <x v="1"/>
    <n v="0"/>
    <n v="30.3"/>
    <n v="1"/>
    <d v="2021-01-04T00:00:00"/>
    <d v="2022-01-02T00:00:00"/>
    <n v="363"/>
    <n v="30.3"/>
    <n v="0"/>
    <x v="3"/>
    <n v="1015"/>
    <n v="0"/>
    <x v="1"/>
    <n v="0"/>
    <x v="0"/>
    <n v="0"/>
    <x v="1"/>
    <x v="3"/>
  </r>
  <r>
    <n v="539449"/>
    <n v="62"/>
    <x v="7"/>
    <x v="0"/>
    <n v="1"/>
    <n v="37.700000000000003"/>
    <n v="7"/>
    <d v="2021-01-04T00:00:00"/>
    <d v="2022-01-02T00:00:00"/>
    <n v="363"/>
    <n v="0.377"/>
    <n v="1"/>
    <x v="1"/>
    <n v="1066"/>
    <n v="0"/>
    <x v="1"/>
    <n v="0"/>
    <x v="0"/>
    <n v="0"/>
    <x v="0"/>
    <x v="2"/>
  </r>
  <r>
    <n v="539523"/>
    <n v="22"/>
    <x v="0"/>
    <x v="1"/>
    <n v="0"/>
    <n v="20.9"/>
    <n v="3"/>
    <d v="2021-01-04T00:00:00"/>
    <d v="2022-01-02T00:00:00"/>
    <n v="363"/>
    <n v="13.794"/>
    <n v="0"/>
    <x v="3"/>
    <n v="1013"/>
    <n v="0"/>
    <x v="1"/>
    <n v="0"/>
    <x v="0"/>
    <n v="0"/>
    <x v="0"/>
    <x v="2"/>
  </r>
  <r>
    <n v="539771"/>
    <n v="24"/>
    <x v="0"/>
    <x v="1"/>
    <n v="0"/>
    <n v="20.5"/>
    <n v="2"/>
    <d v="2021-01-04T00:00:00"/>
    <d v="2022-01-02T00:00:00"/>
    <n v="363"/>
    <n v="17.015000000000001"/>
    <n v="2"/>
    <x v="2"/>
    <n v="820"/>
    <n v="0"/>
    <x v="1"/>
    <n v="0"/>
    <x v="0"/>
    <n v="0"/>
    <x v="0"/>
    <x v="2"/>
  </r>
  <r>
    <n v="540081"/>
    <n v="19"/>
    <x v="0"/>
    <x v="0"/>
    <n v="1"/>
    <n v="56.3"/>
    <n v="4"/>
    <d v="2021-01-04T00:00:00"/>
    <d v="2022-01-02T00:00:00"/>
    <n v="363"/>
    <n v="14.074999999999999"/>
    <n v="0"/>
    <x v="3"/>
    <n v="906"/>
    <n v="0"/>
    <x v="1"/>
    <n v="0"/>
    <x v="0"/>
    <n v="1"/>
    <x v="0"/>
    <x v="2"/>
  </r>
  <r>
    <n v="540189"/>
    <n v="39"/>
    <x v="5"/>
    <x v="0"/>
    <n v="1"/>
    <n v="14.7"/>
    <n v="4"/>
    <d v="2021-01-04T00:00:00"/>
    <d v="2022-01-02T00:00:00"/>
    <n v="363"/>
    <n v="8.2319999999999993"/>
    <n v="3"/>
    <x v="0"/>
    <n v="314"/>
    <n v="0"/>
    <x v="1"/>
    <n v="1"/>
    <x v="1"/>
    <n v="0"/>
    <x v="0"/>
    <x v="2"/>
  </r>
  <r>
    <n v="540768"/>
    <n v="21"/>
    <x v="0"/>
    <x v="0"/>
    <n v="1"/>
    <n v="55.9"/>
    <n v="2"/>
    <d v="2021-01-04T00:00:00"/>
    <d v="2022-01-02T00:00:00"/>
    <n v="363"/>
    <n v="36.335000000000001"/>
    <n v="0"/>
    <x v="3"/>
    <n v="1046"/>
    <n v="0"/>
    <x v="1"/>
    <n v="0"/>
    <x v="0"/>
    <n v="0"/>
    <x v="0"/>
    <x v="2"/>
  </r>
  <r>
    <n v="541240"/>
    <n v="31"/>
    <x v="1"/>
    <x v="1"/>
    <n v="0"/>
    <n v="37.5"/>
    <n v="6"/>
    <d v="2021-01-04T00:00:00"/>
    <d v="2022-01-02T00:00:00"/>
    <n v="363"/>
    <n v="13.125"/>
    <n v="3"/>
    <x v="0"/>
    <n v="786"/>
    <n v="1"/>
    <x v="2"/>
    <n v="1"/>
    <x v="1"/>
    <n v="0"/>
    <x v="0"/>
    <x v="2"/>
  </r>
  <r>
    <n v="541635"/>
    <n v="63"/>
    <x v="7"/>
    <x v="1"/>
    <n v="0"/>
    <n v="45.7"/>
    <n v="4"/>
    <d v="2021-01-04T00:00:00"/>
    <d v="2022-01-02T00:00:00"/>
    <n v="363"/>
    <n v="15.994999999999999"/>
    <n v="2"/>
    <x v="2"/>
    <n v="866"/>
    <n v="0"/>
    <x v="1"/>
    <n v="0"/>
    <x v="0"/>
    <n v="0"/>
    <x v="0"/>
    <x v="2"/>
  </r>
  <r>
    <n v="541730"/>
    <n v="28"/>
    <x v="8"/>
    <x v="0"/>
    <n v="1"/>
    <n v="8.3000000000000007"/>
    <n v="4"/>
    <d v="2021-01-04T00:00:00"/>
    <d v="2022-01-02T00:00:00"/>
    <n v="363"/>
    <n v="1.577"/>
    <n v="1"/>
    <x v="1"/>
    <n v="501"/>
    <n v="2"/>
    <x v="0"/>
    <n v="0"/>
    <x v="0"/>
    <n v="0"/>
    <x v="0"/>
    <x v="2"/>
  </r>
  <r>
    <n v="542034"/>
    <n v="39"/>
    <x v="5"/>
    <x v="0"/>
    <n v="1"/>
    <n v="8.6"/>
    <n v="1"/>
    <d v="2021-01-04T00:00:00"/>
    <d v="2022-01-02T00:00:00"/>
    <n v="363"/>
    <n v="8.6"/>
    <n v="3"/>
    <x v="0"/>
    <n v="531"/>
    <n v="0"/>
    <x v="1"/>
    <n v="0"/>
    <x v="0"/>
    <n v="0"/>
    <x v="1"/>
    <x v="3"/>
  </r>
  <r>
    <n v="542288"/>
    <n v="38"/>
    <x v="5"/>
    <x v="0"/>
    <n v="1"/>
    <n v="0.8"/>
    <n v="7"/>
    <d v="2021-01-04T00:00:00"/>
    <d v="2022-01-02T00:00:00"/>
    <n v="363"/>
    <n v="0.69599999999999995"/>
    <n v="0"/>
    <x v="3"/>
    <n v="672"/>
    <n v="0"/>
    <x v="1"/>
    <n v="0"/>
    <x v="0"/>
    <n v="0"/>
    <x v="0"/>
    <x v="2"/>
  </r>
  <r>
    <n v="542305"/>
    <n v="55"/>
    <x v="2"/>
    <x v="1"/>
    <n v="0"/>
    <n v="2.2000000000000002"/>
    <n v="2"/>
    <d v="2021-01-04T00:00:00"/>
    <d v="2022-01-02T00:00:00"/>
    <n v="363"/>
    <n v="1.3640000000000001"/>
    <n v="0"/>
    <x v="3"/>
    <n v="1006"/>
    <n v="0"/>
    <x v="1"/>
    <n v="0"/>
    <x v="0"/>
    <n v="0"/>
    <x v="0"/>
    <x v="2"/>
  </r>
  <r>
    <n v="543220"/>
    <n v="43"/>
    <x v="3"/>
    <x v="0"/>
    <n v="1"/>
    <n v="34.9"/>
    <n v="5"/>
    <d v="2021-01-04T00:00:00"/>
    <d v="2022-01-02T00:00:00"/>
    <n v="363"/>
    <n v="18.148"/>
    <n v="2"/>
    <x v="2"/>
    <n v="501"/>
    <n v="0"/>
    <x v="1"/>
    <n v="1"/>
    <x v="1"/>
    <n v="0"/>
    <x v="0"/>
    <x v="2"/>
  </r>
  <r>
    <n v="543387"/>
    <n v="45"/>
    <x v="9"/>
    <x v="1"/>
    <n v="0"/>
    <n v="35.700000000000003"/>
    <n v="4"/>
    <d v="2021-01-04T00:00:00"/>
    <d v="2022-01-02T00:00:00"/>
    <n v="363"/>
    <n v="16.065000000000001"/>
    <n v="2"/>
    <x v="2"/>
    <n v="826"/>
    <n v="0"/>
    <x v="1"/>
    <n v="1"/>
    <x v="1"/>
    <n v="1"/>
    <x v="0"/>
    <x v="2"/>
  </r>
  <r>
    <n v="543478"/>
    <n v="17"/>
    <x v="4"/>
    <x v="0"/>
    <n v="1"/>
    <n v="2.8"/>
    <n v="4"/>
    <d v="2021-01-04T00:00:00"/>
    <d v="2022-01-02T00:00:00"/>
    <n v="363"/>
    <n v="0.36399999999999999"/>
    <n v="3"/>
    <x v="0"/>
    <n v="273"/>
    <n v="1"/>
    <x v="2"/>
    <n v="0"/>
    <x v="0"/>
    <n v="0"/>
    <x v="0"/>
    <x v="2"/>
  </r>
  <r>
    <n v="545088"/>
    <n v="59"/>
    <x v="2"/>
    <x v="0"/>
    <n v="1"/>
    <n v="16"/>
    <n v="6"/>
    <d v="2021-01-04T00:00:00"/>
    <d v="2022-01-02T00:00:00"/>
    <n v="363"/>
    <n v="15.84"/>
    <n v="0"/>
    <x v="3"/>
    <n v="782"/>
    <n v="0"/>
    <x v="1"/>
    <n v="0"/>
    <x v="0"/>
    <n v="0"/>
    <x v="0"/>
    <x v="2"/>
  </r>
  <r>
    <n v="545793"/>
    <n v="25"/>
    <x v="8"/>
    <x v="0"/>
    <n v="1"/>
    <n v="39.9"/>
    <n v="1"/>
    <d v="2021-01-04T00:00:00"/>
    <d v="2022-01-02T00:00:00"/>
    <n v="363"/>
    <n v="39.9"/>
    <n v="1"/>
    <x v="1"/>
    <n v="535"/>
    <n v="0"/>
    <x v="1"/>
    <n v="0"/>
    <x v="0"/>
    <n v="1"/>
    <x v="1"/>
    <x v="3"/>
  </r>
  <r>
    <n v="545847"/>
    <n v="25"/>
    <x v="8"/>
    <x v="0"/>
    <n v="1"/>
    <n v="55.5"/>
    <n v="7"/>
    <d v="2021-01-04T00:00:00"/>
    <d v="2022-01-02T00:00:00"/>
    <n v="363"/>
    <n v="52.725000000000001"/>
    <n v="0"/>
    <x v="3"/>
    <n v="423"/>
    <n v="1"/>
    <x v="2"/>
    <n v="1"/>
    <x v="1"/>
    <n v="0"/>
    <x v="0"/>
    <x v="2"/>
  </r>
  <r>
    <n v="545909"/>
    <n v="62"/>
    <x v="7"/>
    <x v="1"/>
    <n v="0"/>
    <n v="26.3"/>
    <n v="2"/>
    <d v="2021-01-04T00:00:00"/>
    <d v="2022-01-02T00:00:00"/>
    <n v="363"/>
    <n v="17.620999999999999"/>
    <n v="2"/>
    <x v="2"/>
    <n v="780"/>
    <n v="1"/>
    <x v="2"/>
    <n v="1"/>
    <x v="1"/>
    <n v="1"/>
    <x v="0"/>
    <x v="2"/>
  </r>
  <r>
    <n v="546445"/>
    <n v="16"/>
    <x v="4"/>
    <x v="0"/>
    <n v="1"/>
    <n v="1.9"/>
    <n v="1"/>
    <d v="2021-01-04T00:00:00"/>
    <d v="2022-01-02T00:00:00"/>
    <n v="363"/>
    <n v="1.9"/>
    <n v="0"/>
    <x v="3"/>
    <n v="962"/>
    <n v="1"/>
    <x v="2"/>
    <n v="0"/>
    <x v="0"/>
    <n v="0"/>
    <x v="1"/>
    <x v="3"/>
  </r>
  <r>
    <n v="546598"/>
    <n v="46"/>
    <x v="9"/>
    <x v="0"/>
    <n v="1"/>
    <n v="9.1999999999999993"/>
    <n v="6"/>
    <d v="2021-01-04T00:00:00"/>
    <d v="2022-01-02T00:00:00"/>
    <n v="363"/>
    <n v="4.5999999999999996"/>
    <n v="1"/>
    <x v="1"/>
    <n v="606"/>
    <n v="0"/>
    <x v="1"/>
    <n v="0"/>
    <x v="0"/>
    <n v="1"/>
    <x v="0"/>
    <x v="2"/>
  </r>
  <r>
    <n v="546610"/>
    <n v="30"/>
    <x v="1"/>
    <x v="0"/>
    <n v="1"/>
    <n v="32.5"/>
    <n v="6"/>
    <d v="2021-01-04T00:00:00"/>
    <d v="2022-01-02T00:00:00"/>
    <n v="363"/>
    <n v="12.675000000000001"/>
    <n v="3"/>
    <x v="0"/>
    <n v="474"/>
    <n v="3"/>
    <x v="3"/>
    <n v="0"/>
    <x v="0"/>
    <n v="1"/>
    <x v="0"/>
    <x v="2"/>
  </r>
  <r>
    <n v="547242"/>
    <n v="20"/>
    <x v="0"/>
    <x v="0"/>
    <n v="1"/>
    <n v="39.700000000000003"/>
    <n v="2"/>
    <d v="2021-01-04T00:00:00"/>
    <d v="2022-01-02T00:00:00"/>
    <n v="363"/>
    <n v="24.614000000000001"/>
    <n v="1"/>
    <x v="1"/>
    <n v="879"/>
    <n v="0"/>
    <x v="1"/>
    <n v="0"/>
    <x v="0"/>
    <n v="1"/>
    <x v="0"/>
    <x v="2"/>
  </r>
  <r>
    <n v="547696"/>
    <n v="26"/>
    <x v="8"/>
    <x v="1"/>
    <n v="0"/>
    <n v="38.4"/>
    <n v="7"/>
    <d v="2021-01-04T00:00:00"/>
    <d v="2022-01-02T00:00:00"/>
    <n v="363"/>
    <n v="25.728000000000002"/>
    <n v="1"/>
    <x v="1"/>
    <n v="664"/>
    <n v="1"/>
    <x v="2"/>
    <n v="0"/>
    <x v="0"/>
    <n v="0"/>
    <x v="0"/>
    <x v="2"/>
  </r>
  <r>
    <n v="547721"/>
    <n v="34"/>
    <x v="1"/>
    <x v="0"/>
    <n v="1"/>
    <n v="55.1"/>
    <n v="5"/>
    <d v="2021-01-04T00:00:00"/>
    <d v="2022-01-02T00:00:00"/>
    <n v="363"/>
    <n v="44.08"/>
    <n v="2"/>
    <x v="2"/>
    <n v="560"/>
    <n v="2"/>
    <x v="0"/>
    <n v="0"/>
    <x v="0"/>
    <n v="0"/>
    <x v="0"/>
    <x v="2"/>
  </r>
  <r>
    <n v="547814"/>
    <n v="21"/>
    <x v="0"/>
    <x v="0"/>
    <n v="1"/>
    <n v="28.2"/>
    <n v="3"/>
    <d v="2021-01-04T00:00:00"/>
    <d v="2022-01-02T00:00:00"/>
    <n v="363"/>
    <n v="4.7939999999999996"/>
    <n v="1"/>
    <x v="1"/>
    <n v="628"/>
    <n v="1"/>
    <x v="2"/>
    <n v="0"/>
    <x v="0"/>
    <n v="0"/>
    <x v="0"/>
    <x v="2"/>
  </r>
  <r>
    <n v="547940"/>
    <n v="45"/>
    <x v="9"/>
    <x v="0"/>
    <n v="1"/>
    <n v="35.1"/>
    <n v="7"/>
    <d v="2021-01-04T00:00:00"/>
    <d v="2022-01-02T00:00:00"/>
    <n v="363"/>
    <n v="14.742000000000001"/>
    <n v="1"/>
    <x v="1"/>
    <n v="520"/>
    <n v="3"/>
    <x v="3"/>
    <n v="0"/>
    <x v="0"/>
    <n v="0"/>
    <x v="0"/>
    <x v="2"/>
  </r>
  <r>
    <n v="548417"/>
    <n v="47"/>
    <x v="9"/>
    <x v="0"/>
    <n v="1"/>
    <n v="5.8"/>
    <n v="5"/>
    <d v="2021-01-04T00:00:00"/>
    <d v="2022-01-02T00:00:00"/>
    <n v="363"/>
    <n v="3.1320000000000001"/>
    <n v="3"/>
    <x v="0"/>
    <n v="852"/>
    <n v="0"/>
    <x v="1"/>
    <n v="1"/>
    <x v="1"/>
    <n v="0"/>
    <x v="0"/>
    <x v="2"/>
  </r>
  <r>
    <n v="548481"/>
    <n v="61"/>
    <x v="7"/>
    <x v="1"/>
    <n v="0"/>
    <n v="9.9"/>
    <n v="1"/>
    <d v="2021-01-04T00:00:00"/>
    <d v="2022-01-02T00:00:00"/>
    <n v="363"/>
    <n v="9.9"/>
    <n v="1"/>
    <x v="1"/>
    <n v="147"/>
    <n v="0"/>
    <x v="1"/>
    <n v="0"/>
    <x v="0"/>
    <n v="0"/>
    <x v="1"/>
    <x v="3"/>
  </r>
  <r>
    <n v="548513"/>
    <n v="50"/>
    <x v="6"/>
    <x v="0"/>
    <n v="1"/>
    <n v="12.1"/>
    <n v="6"/>
    <d v="2021-01-04T00:00:00"/>
    <d v="2022-01-02T00:00:00"/>
    <n v="363"/>
    <n v="2.42"/>
    <n v="0"/>
    <x v="3"/>
    <n v="526"/>
    <n v="2"/>
    <x v="0"/>
    <n v="0"/>
    <x v="0"/>
    <n v="1"/>
    <x v="0"/>
    <x v="2"/>
  </r>
  <r>
    <n v="548888"/>
    <n v="59"/>
    <x v="2"/>
    <x v="0"/>
    <n v="1"/>
    <n v="33.700000000000003"/>
    <n v="7"/>
    <d v="2021-01-04T00:00:00"/>
    <d v="2022-01-02T00:00:00"/>
    <n v="363"/>
    <n v="0.33700000000000002"/>
    <n v="1"/>
    <x v="1"/>
    <n v="968"/>
    <n v="0"/>
    <x v="1"/>
    <n v="0"/>
    <x v="0"/>
    <n v="1"/>
    <x v="0"/>
    <x v="2"/>
  </r>
  <r>
    <n v="548986"/>
    <n v="35"/>
    <x v="5"/>
    <x v="1"/>
    <n v="0"/>
    <n v="14"/>
    <n v="1"/>
    <d v="2021-01-04T00:00:00"/>
    <d v="2022-01-02T00:00:00"/>
    <n v="363"/>
    <n v="14"/>
    <n v="2"/>
    <x v="2"/>
    <n v="366"/>
    <n v="0"/>
    <x v="1"/>
    <n v="1"/>
    <x v="1"/>
    <n v="1"/>
    <x v="1"/>
    <x v="3"/>
  </r>
  <r>
    <n v="549005"/>
    <n v="37"/>
    <x v="5"/>
    <x v="0"/>
    <n v="1"/>
    <n v="37.5"/>
    <n v="7"/>
    <d v="2021-01-04T00:00:00"/>
    <d v="2022-01-02T00:00:00"/>
    <n v="363"/>
    <n v="33.75"/>
    <n v="1"/>
    <x v="1"/>
    <n v="620"/>
    <n v="0"/>
    <x v="1"/>
    <n v="0"/>
    <x v="0"/>
    <n v="0"/>
    <x v="0"/>
    <x v="2"/>
  </r>
  <r>
    <n v="549351"/>
    <n v="25"/>
    <x v="8"/>
    <x v="0"/>
    <n v="1"/>
    <n v="8.9"/>
    <n v="7"/>
    <d v="2021-01-04T00:00:00"/>
    <d v="2022-01-02T00:00:00"/>
    <n v="363"/>
    <n v="4.6280000000000001"/>
    <n v="0"/>
    <x v="3"/>
    <n v="895"/>
    <n v="0"/>
    <x v="1"/>
    <n v="0"/>
    <x v="0"/>
    <n v="1"/>
    <x v="0"/>
    <x v="2"/>
  </r>
  <r>
    <n v="549416"/>
    <n v="40"/>
    <x v="3"/>
    <x v="0"/>
    <n v="1"/>
    <n v="50.1"/>
    <n v="6"/>
    <d v="2021-01-04T00:00:00"/>
    <d v="2022-01-02T00:00:00"/>
    <n v="363"/>
    <n v="10.521000000000001"/>
    <n v="2"/>
    <x v="2"/>
    <n v="375"/>
    <n v="0"/>
    <x v="1"/>
    <n v="0"/>
    <x v="0"/>
    <n v="0"/>
    <x v="0"/>
    <x v="2"/>
  </r>
  <r>
    <n v="549977"/>
    <n v="24"/>
    <x v="0"/>
    <x v="0"/>
    <n v="1"/>
    <n v="33.6"/>
    <n v="2"/>
    <d v="2021-01-04T00:00:00"/>
    <d v="2022-01-02T00:00:00"/>
    <n v="363"/>
    <n v="22.847999999999999"/>
    <n v="3"/>
    <x v="0"/>
    <n v="264"/>
    <n v="0"/>
    <x v="1"/>
    <n v="0"/>
    <x v="0"/>
    <n v="0"/>
    <x v="0"/>
    <x v="2"/>
  </r>
  <r>
    <n v="551084"/>
    <n v="53"/>
    <x v="6"/>
    <x v="0"/>
    <n v="1"/>
    <n v="12.4"/>
    <n v="5"/>
    <d v="2021-01-04T00:00:00"/>
    <d v="2022-01-02T00:00:00"/>
    <n v="363"/>
    <n v="7.1920000000000002"/>
    <n v="2"/>
    <x v="2"/>
    <n v="623"/>
    <n v="0"/>
    <x v="1"/>
    <n v="0"/>
    <x v="0"/>
    <n v="1"/>
    <x v="0"/>
    <x v="2"/>
  </r>
  <r>
    <n v="551095"/>
    <n v="52"/>
    <x v="6"/>
    <x v="1"/>
    <n v="0"/>
    <n v="32.4"/>
    <n v="1"/>
    <d v="2021-01-04T00:00:00"/>
    <d v="2022-01-02T00:00:00"/>
    <n v="363"/>
    <n v="32.4"/>
    <n v="1"/>
    <x v="1"/>
    <n v="815"/>
    <n v="0"/>
    <x v="1"/>
    <n v="0"/>
    <x v="0"/>
    <n v="0"/>
    <x v="1"/>
    <x v="3"/>
  </r>
  <r>
    <n v="551340"/>
    <n v="37"/>
    <x v="5"/>
    <x v="0"/>
    <n v="1"/>
    <n v="34.6"/>
    <n v="1"/>
    <d v="2021-01-04T00:00:00"/>
    <d v="2022-01-02T00:00:00"/>
    <n v="363"/>
    <n v="34.6"/>
    <n v="0"/>
    <x v="3"/>
    <n v="269"/>
    <n v="0"/>
    <x v="1"/>
    <n v="0"/>
    <x v="0"/>
    <n v="0"/>
    <x v="1"/>
    <x v="3"/>
  </r>
  <r>
    <n v="552020"/>
    <n v="57"/>
    <x v="2"/>
    <x v="1"/>
    <n v="0"/>
    <n v="38.9"/>
    <n v="3"/>
    <d v="2021-01-04T00:00:00"/>
    <d v="2022-01-02T00:00:00"/>
    <n v="363"/>
    <n v="19.061"/>
    <n v="2"/>
    <x v="2"/>
    <n v="545"/>
    <n v="3"/>
    <x v="3"/>
    <n v="0"/>
    <x v="0"/>
    <n v="0"/>
    <x v="0"/>
    <x v="2"/>
  </r>
  <r>
    <n v="552861"/>
    <n v="41"/>
    <x v="3"/>
    <x v="0"/>
    <n v="1"/>
    <n v="4.5999999999999996"/>
    <n v="5"/>
    <d v="2021-01-04T00:00:00"/>
    <d v="2022-01-02T00:00:00"/>
    <n v="363"/>
    <n v="2.1160000000000001"/>
    <n v="1"/>
    <x v="1"/>
    <n v="720"/>
    <n v="3"/>
    <x v="3"/>
    <n v="0"/>
    <x v="0"/>
    <n v="0"/>
    <x v="0"/>
    <x v="2"/>
  </r>
  <r>
    <n v="552980"/>
    <n v="18"/>
    <x v="0"/>
    <x v="0"/>
    <n v="1"/>
    <n v="10.8"/>
    <n v="6"/>
    <d v="2021-01-04T00:00:00"/>
    <d v="2022-01-02T00:00:00"/>
    <n v="363"/>
    <n v="8.4239999999999995"/>
    <n v="1"/>
    <x v="1"/>
    <n v="512"/>
    <n v="2"/>
    <x v="0"/>
    <n v="0"/>
    <x v="0"/>
    <n v="0"/>
    <x v="0"/>
    <x v="2"/>
  </r>
  <r>
    <n v="553062"/>
    <n v="25"/>
    <x v="8"/>
    <x v="0"/>
    <n v="1"/>
    <n v="24.4"/>
    <n v="2"/>
    <d v="2021-01-04T00:00:00"/>
    <d v="2022-01-02T00:00:00"/>
    <n v="363"/>
    <n v="8.5399999999999991"/>
    <n v="3"/>
    <x v="0"/>
    <n v="903"/>
    <n v="3"/>
    <x v="3"/>
    <n v="0"/>
    <x v="0"/>
    <n v="0"/>
    <x v="0"/>
    <x v="2"/>
  </r>
  <r>
    <n v="553285"/>
    <n v="36"/>
    <x v="5"/>
    <x v="0"/>
    <n v="1"/>
    <n v="12.1"/>
    <n v="2"/>
    <d v="2021-01-04T00:00:00"/>
    <d v="2022-01-02T00:00:00"/>
    <n v="363"/>
    <n v="9.1959999999999997"/>
    <n v="0"/>
    <x v="3"/>
    <n v="722"/>
    <n v="0"/>
    <x v="1"/>
    <n v="0"/>
    <x v="0"/>
    <n v="1"/>
    <x v="0"/>
    <x v="2"/>
  </r>
  <r>
    <n v="553674"/>
    <n v="16"/>
    <x v="4"/>
    <x v="0"/>
    <n v="1"/>
    <n v="49.1"/>
    <n v="1"/>
    <d v="2021-01-04T00:00:00"/>
    <d v="2022-01-02T00:00:00"/>
    <n v="363"/>
    <n v="49.1"/>
    <n v="0"/>
    <x v="3"/>
    <n v="731"/>
    <n v="0"/>
    <x v="1"/>
    <n v="1"/>
    <x v="1"/>
    <n v="0"/>
    <x v="1"/>
    <x v="3"/>
  </r>
  <r>
    <n v="554329"/>
    <n v="24"/>
    <x v="0"/>
    <x v="1"/>
    <n v="0"/>
    <n v="38.700000000000003"/>
    <n v="4"/>
    <d v="2021-01-04T00:00:00"/>
    <d v="2022-01-02T00:00:00"/>
    <n v="363"/>
    <n v="37.926000000000002"/>
    <n v="2"/>
    <x v="2"/>
    <n v="716"/>
    <n v="1"/>
    <x v="2"/>
    <n v="0"/>
    <x v="0"/>
    <n v="0"/>
    <x v="0"/>
    <x v="2"/>
  </r>
  <r>
    <n v="554658"/>
    <n v="58"/>
    <x v="2"/>
    <x v="1"/>
    <n v="0"/>
    <n v="23.5"/>
    <n v="2"/>
    <d v="2021-01-04T00:00:00"/>
    <d v="2022-01-02T00:00:00"/>
    <n v="363"/>
    <n v="14.57"/>
    <n v="2"/>
    <x v="2"/>
    <n v="263"/>
    <n v="0"/>
    <x v="1"/>
    <n v="1"/>
    <x v="1"/>
    <n v="0"/>
    <x v="0"/>
    <x v="2"/>
  </r>
  <r>
    <n v="554732"/>
    <n v="30"/>
    <x v="1"/>
    <x v="1"/>
    <n v="0"/>
    <n v="58.1"/>
    <n v="2"/>
    <d v="2021-01-04T00:00:00"/>
    <d v="2022-01-02T00:00:00"/>
    <n v="363"/>
    <n v="1.1619999999999999"/>
    <n v="0"/>
    <x v="3"/>
    <n v="978"/>
    <n v="0"/>
    <x v="1"/>
    <n v="0"/>
    <x v="0"/>
    <n v="0"/>
    <x v="0"/>
    <x v="2"/>
  </r>
  <r>
    <n v="554959"/>
    <n v="56"/>
    <x v="2"/>
    <x v="0"/>
    <n v="1"/>
    <n v="56.1"/>
    <n v="6"/>
    <d v="2021-01-04T00:00:00"/>
    <d v="2022-01-02T00:00:00"/>
    <n v="363"/>
    <n v="29.172000000000001"/>
    <n v="0"/>
    <x v="3"/>
    <n v="234"/>
    <n v="0"/>
    <x v="1"/>
    <n v="0"/>
    <x v="0"/>
    <n v="0"/>
    <x v="0"/>
    <x v="2"/>
  </r>
  <r>
    <n v="555249"/>
    <n v="18"/>
    <x v="0"/>
    <x v="0"/>
    <n v="1"/>
    <n v="49.9"/>
    <n v="7"/>
    <d v="2021-01-04T00:00:00"/>
    <d v="2022-01-02T00:00:00"/>
    <n v="363"/>
    <n v="40.917999999999999"/>
    <n v="3"/>
    <x v="0"/>
    <n v="196"/>
    <n v="0"/>
    <x v="1"/>
    <n v="1"/>
    <x v="1"/>
    <n v="0"/>
    <x v="0"/>
    <x v="2"/>
  </r>
  <r>
    <n v="556080"/>
    <n v="26"/>
    <x v="8"/>
    <x v="0"/>
    <n v="1"/>
    <n v="39.1"/>
    <n v="1"/>
    <d v="2021-01-04T00:00:00"/>
    <d v="2022-01-02T00:00:00"/>
    <n v="363"/>
    <n v="39.1"/>
    <n v="1"/>
    <x v="1"/>
    <n v="431"/>
    <n v="0"/>
    <x v="1"/>
    <n v="0"/>
    <x v="0"/>
    <n v="0"/>
    <x v="1"/>
    <x v="3"/>
  </r>
  <r>
    <n v="556265"/>
    <n v="39"/>
    <x v="5"/>
    <x v="0"/>
    <n v="1"/>
    <n v="39"/>
    <n v="1"/>
    <d v="2021-01-04T00:00:00"/>
    <d v="2022-01-02T00:00:00"/>
    <n v="363"/>
    <n v="39"/>
    <n v="2"/>
    <x v="2"/>
    <n v="569"/>
    <n v="1"/>
    <x v="2"/>
    <n v="0"/>
    <x v="0"/>
    <n v="1"/>
    <x v="1"/>
    <x v="3"/>
  </r>
  <r>
    <n v="556268"/>
    <n v="35"/>
    <x v="5"/>
    <x v="0"/>
    <n v="1"/>
    <n v="32.9"/>
    <n v="3"/>
    <d v="2021-01-04T00:00:00"/>
    <d v="2022-01-02T00:00:00"/>
    <n v="363"/>
    <n v="4.6059999999999999"/>
    <n v="1"/>
    <x v="1"/>
    <n v="434"/>
    <n v="1"/>
    <x v="2"/>
    <n v="0"/>
    <x v="0"/>
    <n v="1"/>
    <x v="0"/>
    <x v="2"/>
  </r>
  <r>
    <n v="556614"/>
    <n v="17"/>
    <x v="4"/>
    <x v="1"/>
    <n v="0"/>
    <n v="29.3"/>
    <n v="7"/>
    <d v="2021-01-04T00:00:00"/>
    <d v="2022-01-02T00:00:00"/>
    <n v="363"/>
    <n v="26.37"/>
    <n v="3"/>
    <x v="0"/>
    <n v="262"/>
    <n v="0"/>
    <x v="1"/>
    <n v="1"/>
    <x v="1"/>
    <n v="0"/>
    <x v="0"/>
    <x v="2"/>
  </r>
  <r>
    <n v="556707"/>
    <n v="25"/>
    <x v="8"/>
    <x v="0"/>
    <n v="1"/>
    <n v="31.8"/>
    <n v="7"/>
    <d v="2021-01-04T00:00:00"/>
    <d v="2022-01-02T00:00:00"/>
    <n v="363"/>
    <n v="23.85"/>
    <n v="0"/>
    <x v="3"/>
    <n v="842"/>
    <n v="1"/>
    <x v="2"/>
    <n v="0"/>
    <x v="0"/>
    <n v="1"/>
    <x v="0"/>
    <x v="2"/>
  </r>
  <r>
    <n v="557404"/>
    <n v="61"/>
    <x v="7"/>
    <x v="0"/>
    <n v="1"/>
    <n v="8.1999999999999993"/>
    <n v="7"/>
    <d v="2021-01-04T00:00:00"/>
    <d v="2022-01-02T00:00:00"/>
    <n v="363"/>
    <n v="5.2480000000000002"/>
    <n v="0"/>
    <x v="3"/>
    <n v="985"/>
    <n v="0"/>
    <x v="1"/>
    <n v="0"/>
    <x v="0"/>
    <n v="0"/>
    <x v="0"/>
    <x v="2"/>
  </r>
  <r>
    <n v="558944"/>
    <n v="17"/>
    <x v="4"/>
    <x v="1"/>
    <n v="0"/>
    <n v="21.8"/>
    <n v="6"/>
    <d v="2021-01-04T00:00:00"/>
    <d v="2022-01-02T00:00:00"/>
    <n v="363"/>
    <n v="17.658000000000001"/>
    <n v="0"/>
    <x v="3"/>
    <n v="384"/>
    <n v="2"/>
    <x v="0"/>
    <n v="0"/>
    <x v="0"/>
    <n v="0"/>
    <x v="0"/>
    <x v="2"/>
  </r>
  <r>
    <n v="559072"/>
    <n v="19"/>
    <x v="0"/>
    <x v="1"/>
    <n v="0"/>
    <n v="36.6"/>
    <n v="4"/>
    <d v="2021-01-04T00:00:00"/>
    <d v="2022-01-02T00:00:00"/>
    <n v="363"/>
    <n v="27.815999999999999"/>
    <n v="1"/>
    <x v="1"/>
    <n v="635"/>
    <n v="0"/>
    <x v="1"/>
    <n v="0"/>
    <x v="0"/>
    <n v="0"/>
    <x v="0"/>
    <x v="2"/>
  </r>
  <r>
    <n v="559585"/>
    <n v="60"/>
    <x v="7"/>
    <x v="1"/>
    <n v="0"/>
    <n v="1.7"/>
    <n v="6"/>
    <d v="2021-01-04T00:00:00"/>
    <d v="2022-01-02T00:00:00"/>
    <n v="363"/>
    <n v="1.5469999999999999"/>
    <n v="2"/>
    <x v="2"/>
    <n v="145"/>
    <n v="1"/>
    <x v="2"/>
    <n v="0"/>
    <x v="0"/>
    <n v="1"/>
    <x v="0"/>
    <x v="2"/>
  </r>
  <r>
    <n v="560358"/>
    <n v="22"/>
    <x v="0"/>
    <x v="0"/>
    <n v="1"/>
    <n v="28.7"/>
    <n v="7"/>
    <d v="2021-01-04T00:00:00"/>
    <d v="2022-01-02T00:00:00"/>
    <n v="363"/>
    <n v="11.48"/>
    <n v="2"/>
    <x v="2"/>
    <n v="489"/>
    <n v="0"/>
    <x v="1"/>
    <n v="0"/>
    <x v="0"/>
    <n v="1"/>
    <x v="0"/>
    <x v="2"/>
  </r>
  <r>
    <n v="560445"/>
    <n v="23"/>
    <x v="0"/>
    <x v="0"/>
    <n v="1"/>
    <n v="37.9"/>
    <n v="5"/>
    <d v="2021-01-04T00:00:00"/>
    <d v="2022-01-02T00:00:00"/>
    <n v="363"/>
    <n v="1.137"/>
    <n v="0"/>
    <x v="3"/>
    <n v="553"/>
    <n v="0"/>
    <x v="1"/>
    <n v="0"/>
    <x v="0"/>
    <n v="0"/>
    <x v="0"/>
    <x v="2"/>
  </r>
  <r>
    <n v="560705"/>
    <n v="53"/>
    <x v="6"/>
    <x v="0"/>
    <n v="1"/>
    <n v="30"/>
    <n v="4"/>
    <d v="2021-01-04T00:00:00"/>
    <d v="2022-01-02T00:00:00"/>
    <n v="363"/>
    <n v="18.3"/>
    <n v="2"/>
    <x v="2"/>
    <n v="1005"/>
    <n v="3"/>
    <x v="3"/>
    <n v="0"/>
    <x v="0"/>
    <n v="0"/>
    <x v="0"/>
    <x v="2"/>
  </r>
  <r>
    <n v="560945"/>
    <n v="61"/>
    <x v="7"/>
    <x v="0"/>
    <n v="1"/>
    <n v="43.7"/>
    <n v="5"/>
    <d v="2021-01-04T00:00:00"/>
    <d v="2022-01-02T00:00:00"/>
    <n v="363"/>
    <n v="25.783000000000001"/>
    <n v="3"/>
    <x v="0"/>
    <n v="981"/>
    <n v="0"/>
    <x v="1"/>
    <n v="0"/>
    <x v="0"/>
    <n v="0"/>
    <x v="0"/>
    <x v="2"/>
  </r>
  <r>
    <n v="561440"/>
    <n v="59"/>
    <x v="2"/>
    <x v="1"/>
    <n v="0"/>
    <n v="17.7"/>
    <n v="5"/>
    <d v="2021-01-04T00:00:00"/>
    <d v="2022-01-02T00:00:00"/>
    <n v="363"/>
    <n v="6.3719999999999999"/>
    <n v="3"/>
    <x v="0"/>
    <n v="199"/>
    <n v="3"/>
    <x v="3"/>
    <n v="1"/>
    <x v="1"/>
    <n v="0"/>
    <x v="0"/>
    <x v="2"/>
  </r>
  <r>
    <n v="563957"/>
    <n v="22"/>
    <x v="0"/>
    <x v="0"/>
    <n v="1"/>
    <n v="41.1"/>
    <n v="6"/>
    <d v="2021-01-04T00:00:00"/>
    <d v="2022-01-02T00:00:00"/>
    <n v="363"/>
    <n v="22.193999999999999"/>
    <n v="3"/>
    <x v="0"/>
    <n v="682"/>
    <n v="0"/>
    <x v="1"/>
    <n v="0"/>
    <x v="0"/>
    <n v="0"/>
    <x v="0"/>
    <x v="2"/>
  </r>
  <r>
    <n v="564241"/>
    <n v="58"/>
    <x v="2"/>
    <x v="0"/>
    <n v="1"/>
    <n v="31.5"/>
    <n v="4"/>
    <d v="2021-01-04T00:00:00"/>
    <d v="2022-01-02T00:00:00"/>
    <n v="363"/>
    <n v="5.9850000000000003"/>
    <n v="3"/>
    <x v="0"/>
    <n v="497"/>
    <n v="0"/>
    <x v="1"/>
    <n v="0"/>
    <x v="0"/>
    <n v="0"/>
    <x v="0"/>
    <x v="2"/>
  </r>
  <r>
    <n v="564832"/>
    <n v="44"/>
    <x v="3"/>
    <x v="0"/>
    <n v="1"/>
    <n v="19.399999999999999"/>
    <n v="6"/>
    <d v="2021-01-04T00:00:00"/>
    <d v="2022-01-02T00:00:00"/>
    <n v="363"/>
    <n v="8.5359999999999996"/>
    <n v="1"/>
    <x v="1"/>
    <n v="511"/>
    <n v="1"/>
    <x v="2"/>
    <n v="0"/>
    <x v="0"/>
    <n v="1"/>
    <x v="0"/>
    <x v="2"/>
  </r>
  <r>
    <n v="565736"/>
    <n v="54"/>
    <x v="6"/>
    <x v="1"/>
    <n v="0"/>
    <n v="15.6"/>
    <n v="6"/>
    <d v="2021-01-04T00:00:00"/>
    <d v="2022-01-02T00:00:00"/>
    <n v="363"/>
    <n v="1.0920000000000001"/>
    <n v="3"/>
    <x v="0"/>
    <n v="478"/>
    <n v="0"/>
    <x v="1"/>
    <n v="1"/>
    <x v="1"/>
    <n v="0"/>
    <x v="0"/>
    <x v="2"/>
  </r>
  <r>
    <n v="565878"/>
    <n v="47"/>
    <x v="9"/>
    <x v="0"/>
    <n v="1"/>
    <n v="33.700000000000003"/>
    <n v="2"/>
    <d v="2021-01-04T00:00:00"/>
    <d v="2022-01-02T00:00:00"/>
    <n v="363"/>
    <n v="4.718"/>
    <n v="1"/>
    <x v="1"/>
    <n v="1063"/>
    <n v="3"/>
    <x v="3"/>
    <n v="0"/>
    <x v="0"/>
    <n v="0"/>
    <x v="0"/>
    <x v="2"/>
  </r>
  <r>
    <n v="565898"/>
    <n v="31"/>
    <x v="1"/>
    <x v="1"/>
    <n v="0"/>
    <n v="15.3"/>
    <n v="5"/>
    <d v="2021-01-04T00:00:00"/>
    <d v="2022-01-02T00:00:00"/>
    <n v="363"/>
    <n v="14.382"/>
    <n v="3"/>
    <x v="0"/>
    <n v="958"/>
    <n v="0"/>
    <x v="1"/>
    <n v="1"/>
    <x v="1"/>
    <n v="0"/>
    <x v="0"/>
    <x v="2"/>
  </r>
  <r>
    <n v="566256"/>
    <n v="47"/>
    <x v="9"/>
    <x v="0"/>
    <n v="1"/>
    <n v="34.6"/>
    <n v="1"/>
    <d v="2021-01-04T00:00:00"/>
    <d v="2022-01-02T00:00:00"/>
    <n v="363"/>
    <n v="34.6"/>
    <n v="1"/>
    <x v="1"/>
    <n v="860"/>
    <n v="0"/>
    <x v="1"/>
    <n v="0"/>
    <x v="0"/>
    <n v="0"/>
    <x v="1"/>
    <x v="3"/>
  </r>
  <r>
    <n v="566278"/>
    <n v="62"/>
    <x v="7"/>
    <x v="1"/>
    <n v="0"/>
    <n v="14"/>
    <n v="4"/>
    <d v="2021-01-04T00:00:00"/>
    <d v="2022-01-02T00:00:00"/>
    <n v="363"/>
    <n v="5.32"/>
    <n v="1"/>
    <x v="1"/>
    <n v="501"/>
    <n v="2"/>
    <x v="0"/>
    <n v="0"/>
    <x v="0"/>
    <n v="0"/>
    <x v="0"/>
    <x v="2"/>
  </r>
  <r>
    <n v="567032"/>
    <n v="48"/>
    <x v="9"/>
    <x v="1"/>
    <n v="0"/>
    <n v="31.7"/>
    <n v="7"/>
    <d v="2021-01-04T00:00:00"/>
    <d v="2022-01-02T00:00:00"/>
    <n v="363"/>
    <n v="9.827"/>
    <n v="1"/>
    <x v="1"/>
    <n v="1001"/>
    <n v="1"/>
    <x v="2"/>
    <n v="1"/>
    <x v="1"/>
    <n v="0"/>
    <x v="0"/>
    <x v="2"/>
  </r>
  <r>
    <n v="567563"/>
    <n v="36"/>
    <x v="5"/>
    <x v="0"/>
    <n v="1"/>
    <n v="19.5"/>
    <n v="4"/>
    <d v="2021-01-04T00:00:00"/>
    <d v="2022-01-02T00:00:00"/>
    <n v="363"/>
    <n v="16.38"/>
    <n v="2"/>
    <x v="2"/>
    <n v="1014"/>
    <n v="0"/>
    <x v="1"/>
    <n v="0"/>
    <x v="0"/>
    <n v="0"/>
    <x v="0"/>
    <x v="2"/>
  </r>
  <r>
    <n v="568128"/>
    <n v="54"/>
    <x v="6"/>
    <x v="0"/>
    <n v="1"/>
    <n v="38.299999999999997"/>
    <n v="6"/>
    <d v="2021-01-04T00:00:00"/>
    <d v="2022-01-02T00:00:00"/>
    <n v="363"/>
    <n v="24.129000000000001"/>
    <n v="3"/>
    <x v="0"/>
    <n v="829"/>
    <n v="2"/>
    <x v="0"/>
    <n v="0"/>
    <x v="0"/>
    <n v="0"/>
    <x v="0"/>
    <x v="2"/>
  </r>
  <r>
    <n v="568535"/>
    <n v="57"/>
    <x v="2"/>
    <x v="0"/>
    <n v="1"/>
    <n v="59.9"/>
    <n v="5"/>
    <d v="2021-01-04T00:00:00"/>
    <d v="2022-01-02T00:00:00"/>
    <n v="363"/>
    <n v="28.751999999999999"/>
    <n v="0"/>
    <x v="3"/>
    <n v="464"/>
    <n v="0"/>
    <x v="1"/>
    <n v="0"/>
    <x v="0"/>
    <n v="0"/>
    <x v="0"/>
    <x v="2"/>
  </r>
  <r>
    <n v="568770"/>
    <n v="30"/>
    <x v="1"/>
    <x v="0"/>
    <n v="1"/>
    <n v="10.4"/>
    <n v="6"/>
    <d v="2021-01-04T00:00:00"/>
    <d v="2022-01-02T00:00:00"/>
    <n v="363"/>
    <n v="8.9440000000000008"/>
    <n v="2"/>
    <x v="2"/>
    <n v="699"/>
    <n v="0"/>
    <x v="1"/>
    <n v="0"/>
    <x v="0"/>
    <n v="0"/>
    <x v="0"/>
    <x v="2"/>
  </r>
  <r>
    <n v="569985"/>
    <n v="19"/>
    <x v="0"/>
    <x v="1"/>
    <n v="0"/>
    <n v="38.6"/>
    <n v="3"/>
    <d v="2021-01-04T00:00:00"/>
    <d v="2022-01-02T00:00:00"/>
    <n v="363"/>
    <n v="0.38600000000000001"/>
    <n v="2"/>
    <x v="2"/>
    <n v="128"/>
    <n v="1"/>
    <x v="2"/>
    <n v="0"/>
    <x v="0"/>
    <n v="0"/>
    <x v="0"/>
    <x v="2"/>
  </r>
  <r>
    <n v="504350"/>
    <n v="60"/>
    <x v="7"/>
    <x v="1"/>
    <n v="0"/>
    <n v="5.0999999999999996"/>
    <n v="1"/>
    <d v="2021-01-03T00:00:00"/>
    <d v="2022-01-02T00:00:00"/>
    <n v="364"/>
    <n v="5.0999999999999996"/>
    <n v="0"/>
    <x v="3"/>
    <n v="755"/>
    <n v="0"/>
    <x v="1"/>
    <n v="0"/>
    <x v="0"/>
    <n v="0"/>
    <x v="1"/>
    <x v="3"/>
  </r>
  <r>
    <n v="504443"/>
    <n v="50"/>
    <x v="6"/>
    <x v="1"/>
    <n v="0"/>
    <n v="3.3"/>
    <n v="7"/>
    <d v="2021-01-03T00:00:00"/>
    <d v="2022-01-02T00:00:00"/>
    <n v="364"/>
    <n v="1.7490000000000001"/>
    <n v="0"/>
    <x v="3"/>
    <n v="834"/>
    <n v="1"/>
    <x v="2"/>
    <n v="0"/>
    <x v="0"/>
    <n v="0"/>
    <x v="0"/>
    <x v="2"/>
  </r>
  <r>
    <n v="504625"/>
    <n v="52"/>
    <x v="6"/>
    <x v="1"/>
    <n v="0"/>
    <n v="25.5"/>
    <n v="4"/>
    <d v="2021-01-03T00:00:00"/>
    <d v="2022-01-02T00:00:00"/>
    <n v="364"/>
    <n v="13.515000000000001"/>
    <n v="1"/>
    <x v="1"/>
    <n v="437"/>
    <n v="3"/>
    <x v="3"/>
    <n v="0"/>
    <x v="0"/>
    <n v="0"/>
    <x v="0"/>
    <x v="2"/>
  </r>
  <r>
    <n v="505368"/>
    <n v="55"/>
    <x v="2"/>
    <x v="0"/>
    <n v="1"/>
    <n v="41.9"/>
    <n v="1"/>
    <d v="2021-01-03T00:00:00"/>
    <d v="2022-01-02T00:00:00"/>
    <n v="364"/>
    <n v="41.9"/>
    <n v="1"/>
    <x v="1"/>
    <n v="926"/>
    <n v="1"/>
    <x v="2"/>
    <n v="0"/>
    <x v="0"/>
    <n v="0"/>
    <x v="1"/>
    <x v="3"/>
  </r>
  <r>
    <n v="505483"/>
    <n v="46"/>
    <x v="9"/>
    <x v="0"/>
    <n v="1"/>
    <n v="9.6"/>
    <n v="5"/>
    <d v="2021-01-03T00:00:00"/>
    <d v="2022-01-02T00:00:00"/>
    <n v="364"/>
    <n v="7.68"/>
    <n v="1"/>
    <x v="1"/>
    <n v="585"/>
    <n v="0"/>
    <x v="1"/>
    <n v="0"/>
    <x v="0"/>
    <n v="0"/>
    <x v="0"/>
    <x v="2"/>
  </r>
  <r>
    <n v="505525"/>
    <n v="26"/>
    <x v="8"/>
    <x v="0"/>
    <n v="1"/>
    <n v="50.9"/>
    <n v="3"/>
    <d v="2021-01-03T00:00:00"/>
    <d v="2022-01-02T00:00:00"/>
    <n v="364"/>
    <n v="31.558"/>
    <n v="2"/>
    <x v="2"/>
    <n v="338"/>
    <n v="0"/>
    <x v="1"/>
    <n v="0"/>
    <x v="0"/>
    <n v="0"/>
    <x v="0"/>
    <x v="2"/>
  </r>
  <r>
    <n v="505817"/>
    <n v="49"/>
    <x v="9"/>
    <x v="1"/>
    <n v="0"/>
    <n v="31.9"/>
    <n v="2"/>
    <d v="2021-01-03T00:00:00"/>
    <d v="2022-01-02T00:00:00"/>
    <n v="364"/>
    <n v="5.742"/>
    <n v="2"/>
    <x v="2"/>
    <n v="307"/>
    <n v="0"/>
    <x v="1"/>
    <n v="1"/>
    <x v="1"/>
    <n v="0"/>
    <x v="0"/>
    <x v="2"/>
  </r>
  <r>
    <n v="508445"/>
    <n v="34"/>
    <x v="1"/>
    <x v="0"/>
    <n v="1"/>
    <n v="39.700000000000003"/>
    <n v="5"/>
    <d v="2021-01-03T00:00:00"/>
    <d v="2022-01-02T00:00:00"/>
    <n v="364"/>
    <n v="36.920999999999999"/>
    <n v="0"/>
    <x v="3"/>
    <n v="326"/>
    <n v="3"/>
    <x v="3"/>
    <n v="0"/>
    <x v="0"/>
    <n v="0"/>
    <x v="0"/>
    <x v="2"/>
  </r>
  <r>
    <n v="509215"/>
    <n v="56"/>
    <x v="2"/>
    <x v="0"/>
    <n v="1"/>
    <n v="18.2"/>
    <n v="1"/>
    <d v="2021-01-03T00:00:00"/>
    <d v="2022-01-02T00:00:00"/>
    <n v="364"/>
    <n v="18.2"/>
    <n v="2"/>
    <x v="2"/>
    <n v="658"/>
    <n v="0"/>
    <x v="1"/>
    <n v="0"/>
    <x v="0"/>
    <n v="0"/>
    <x v="1"/>
    <x v="3"/>
  </r>
  <r>
    <n v="509335"/>
    <n v="32"/>
    <x v="1"/>
    <x v="0"/>
    <n v="1"/>
    <n v="31.8"/>
    <n v="2"/>
    <d v="2021-01-03T00:00:00"/>
    <d v="2022-01-02T00:00:00"/>
    <n v="364"/>
    <n v="18.443999999999999"/>
    <n v="2"/>
    <x v="2"/>
    <n v="304"/>
    <n v="0"/>
    <x v="1"/>
    <n v="0"/>
    <x v="0"/>
    <n v="0"/>
    <x v="0"/>
    <x v="2"/>
  </r>
  <r>
    <n v="509367"/>
    <n v="44"/>
    <x v="3"/>
    <x v="0"/>
    <n v="1"/>
    <n v="23"/>
    <n v="3"/>
    <d v="2021-01-03T00:00:00"/>
    <d v="2022-01-02T00:00:00"/>
    <n v="364"/>
    <n v="18.63"/>
    <n v="0"/>
    <x v="3"/>
    <n v="853"/>
    <n v="0"/>
    <x v="1"/>
    <n v="0"/>
    <x v="0"/>
    <n v="0"/>
    <x v="0"/>
    <x v="2"/>
  </r>
  <r>
    <n v="509758"/>
    <n v="53"/>
    <x v="6"/>
    <x v="0"/>
    <n v="1"/>
    <n v="13.4"/>
    <n v="6"/>
    <d v="2021-01-03T00:00:00"/>
    <d v="2022-01-02T00:00:00"/>
    <n v="364"/>
    <n v="1.34"/>
    <n v="2"/>
    <x v="2"/>
    <n v="209"/>
    <n v="0"/>
    <x v="1"/>
    <n v="0"/>
    <x v="0"/>
    <n v="0"/>
    <x v="0"/>
    <x v="2"/>
  </r>
  <r>
    <n v="511110"/>
    <n v="61"/>
    <x v="7"/>
    <x v="0"/>
    <n v="1"/>
    <n v="12.7"/>
    <n v="2"/>
    <d v="2021-01-03T00:00:00"/>
    <d v="2022-01-02T00:00:00"/>
    <n v="364"/>
    <n v="10.414"/>
    <n v="3"/>
    <x v="0"/>
    <n v="936"/>
    <n v="0"/>
    <x v="1"/>
    <n v="0"/>
    <x v="0"/>
    <n v="1"/>
    <x v="0"/>
    <x v="2"/>
  </r>
  <r>
    <n v="511259"/>
    <n v="25"/>
    <x v="8"/>
    <x v="0"/>
    <n v="1"/>
    <n v="40.9"/>
    <n v="3"/>
    <d v="2021-01-03T00:00:00"/>
    <d v="2022-01-02T00:00:00"/>
    <n v="364"/>
    <n v="37.628"/>
    <n v="0"/>
    <x v="3"/>
    <n v="340"/>
    <n v="0"/>
    <x v="1"/>
    <n v="1"/>
    <x v="1"/>
    <n v="0"/>
    <x v="0"/>
    <x v="2"/>
  </r>
  <r>
    <n v="512168"/>
    <n v="22"/>
    <x v="0"/>
    <x v="1"/>
    <n v="0"/>
    <n v="8.8000000000000007"/>
    <n v="1"/>
    <d v="2021-01-03T00:00:00"/>
    <d v="2022-01-02T00:00:00"/>
    <n v="364"/>
    <n v="8.8000000000000007"/>
    <n v="0"/>
    <x v="3"/>
    <n v="184"/>
    <n v="1"/>
    <x v="2"/>
    <n v="0"/>
    <x v="0"/>
    <n v="0"/>
    <x v="1"/>
    <x v="3"/>
  </r>
  <r>
    <n v="512709"/>
    <n v="23"/>
    <x v="0"/>
    <x v="0"/>
    <n v="1"/>
    <n v="16"/>
    <n v="5"/>
    <d v="2021-01-03T00:00:00"/>
    <d v="2022-01-02T00:00:00"/>
    <n v="364"/>
    <n v="16"/>
    <n v="2"/>
    <x v="2"/>
    <n v="780"/>
    <n v="0"/>
    <x v="1"/>
    <n v="0"/>
    <x v="0"/>
    <n v="0"/>
    <x v="0"/>
    <x v="2"/>
  </r>
  <r>
    <n v="512790"/>
    <n v="17"/>
    <x v="4"/>
    <x v="1"/>
    <n v="0"/>
    <n v="32.1"/>
    <n v="4"/>
    <d v="2021-01-03T00:00:00"/>
    <d v="2022-01-02T00:00:00"/>
    <n v="364"/>
    <n v="31.457999999999998"/>
    <n v="0"/>
    <x v="3"/>
    <n v="896"/>
    <n v="0"/>
    <x v="1"/>
    <n v="0"/>
    <x v="0"/>
    <n v="0"/>
    <x v="0"/>
    <x v="2"/>
  </r>
  <r>
    <n v="513164"/>
    <n v="48"/>
    <x v="9"/>
    <x v="0"/>
    <n v="1"/>
    <n v="19.8"/>
    <n v="5"/>
    <d v="2021-01-03T00:00:00"/>
    <d v="2022-01-02T00:00:00"/>
    <n v="364"/>
    <n v="7.1280000000000001"/>
    <n v="1"/>
    <x v="1"/>
    <n v="949"/>
    <n v="3"/>
    <x v="3"/>
    <n v="0"/>
    <x v="0"/>
    <n v="0"/>
    <x v="0"/>
    <x v="2"/>
  </r>
  <r>
    <n v="513465"/>
    <n v="28"/>
    <x v="8"/>
    <x v="0"/>
    <n v="1"/>
    <n v="39.9"/>
    <n v="7"/>
    <d v="2021-01-03T00:00:00"/>
    <d v="2022-01-02T00:00:00"/>
    <n v="364"/>
    <n v="21.945"/>
    <n v="1"/>
    <x v="1"/>
    <n v="153"/>
    <n v="0"/>
    <x v="1"/>
    <n v="0"/>
    <x v="0"/>
    <n v="0"/>
    <x v="0"/>
    <x v="2"/>
  </r>
  <r>
    <n v="513832"/>
    <n v="49"/>
    <x v="9"/>
    <x v="1"/>
    <n v="0"/>
    <n v="51.9"/>
    <n v="1"/>
    <d v="2021-01-03T00:00:00"/>
    <d v="2022-01-02T00:00:00"/>
    <n v="364"/>
    <n v="51.9"/>
    <n v="0"/>
    <x v="3"/>
    <n v="919"/>
    <n v="1"/>
    <x v="2"/>
    <n v="0"/>
    <x v="0"/>
    <n v="0"/>
    <x v="1"/>
    <x v="3"/>
  </r>
  <r>
    <n v="513849"/>
    <n v="31"/>
    <x v="1"/>
    <x v="0"/>
    <n v="1"/>
    <n v="9.5"/>
    <n v="6"/>
    <d v="2021-01-03T00:00:00"/>
    <d v="2022-01-02T00:00:00"/>
    <n v="364"/>
    <n v="3.1349999999999998"/>
    <n v="3"/>
    <x v="0"/>
    <n v="1006"/>
    <n v="0"/>
    <x v="1"/>
    <n v="0"/>
    <x v="0"/>
    <n v="0"/>
    <x v="0"/>
    <x v="2"/>
  </r>
  <r>
    <n v="513987"/>
    <n v="34"/>
    <x v="1"/>
    <x v="0"/>
    <n v="1"/>
    <n v="38.299999999999997"/>
    <n v="3"/>
    <d v="2021-01-03T00:00:00"/>
    <d v="2022-01-02T00:00:00"/>
    <n v="364"/>
    <n v="16.085999999999999"/>
    <n v="0"/>
    <x v="3"/>
    <n v="867"/>
    <n v="0"/>
    <x v="1"/>
    <n v="0"/>
    <x v="0"/>
    <n v="0"/>
    <x v="0"/>
    <x v="2"/>
  </r>
  <r>
    <n v="514230"/>
    <n v="50"/>
    <x v="6"/>
    <x v="0"/>
    <n v="1"/>
    <n v="6.2"/>
    <n v="5"/>
    <d v="2021-01-03T00:00:00"/>
    <d v="2022-01-02T00:00:00"/>
    <n v="364"/>
    <n v="4.8979999999999997"/>
    <n v="3"/>
    <x v="0"/>
    <n v="190"/>
    <n v="1"/>
    <x v="2"/>
    <n v="0"/>
    <x v="0"/>
    <n v="0"/>
    <x v="0"/>
    <x v="2"/>
  </r>
  <r>
    <n v="514860"/>
    <n v="35"/>
    <x v="5"/>
    <x v="0"/>
    <n v="1"/>
    <n v="21.3"/>
    <n v="3"/>
    <d v="2021-01-03T00:00:00"/>
    <d v="2022-01-02T00:00:00"/>
    <n v="364"/>
    <n v="15.975"/>
    <n v="1"/>
    <x v="1"/>
    <n v="323"/>
    <n v="0"/>
    <x v="1"/>
    <n v="1"/>
    <x v="1"/>
    <n v="0"/>
    <x v="0"/>
    <x v="2"/>
  </r>
  <r>
    <n v="515109"/>
    <n v="24"/>
    <x v="0"/>
    <x v="1"/>
    <n v="0"/>
    <n v="12.3"/>
    <n v="2"/>
    <d v="2021-01-03T00:00:00"/>
    <d v="2022-01-02T00:00:00"/>
    <n v="364"/>
    <n v="6.5190000000000001"/>
    <n v="2"/>
    <x v="2"/>
    <n v="308"/>
    <n v="3"/>
    <x v="3"/>
    <n v="0"/>
    <x v="0"/>
    <n v="1"/>
    <x v="0"/>
    <x v="2"/>
  </r>
  <r>
    <n v="515166"/>
    <n v="41"/>
    <x v="3"/>
    <x v="0"/>
    <n v="1"/>
    <n v="32.200000000000003"/>
    <n v="7"/>
    <d v="2021-01-03T00:00:00"/>
    <d v="2022-01-02T00:00:00"/>
    <n v="364"/>
    <n v="24.472000000000001"/>
    <n v="2"/>
    <x v="2"/>
    <n v="742"/>
    <n v="0"/>
    <x v="1"/>
    <n v="0"/>
    <x v="0"/>
    <n v="0"/>
    <x v="0"/>
    <x v="2"/>
  </r>
  <r>
    <n v="515586"/>
    <n v="30"/>
    <x v="1"/>
    <x v="0"/>
    <n v="1"/>
    <n v="27.8"/>
    <n v="3"/>
    <d v="2021-01-03T00:00:00"/>
    <d v="2022-01-02T00:00:00"/>
    <n v="364"/>
    <n v="5.0039999999999996"/>
    <n v="3"/>
    <x v="0"/>
    <n v="532"/>
    <n v="0"/>
    <x v="1"/>
    <n v="0"/>
    <x v="0"/>
    <n v="0"/>
    <x v="0"/>
    <x v="2"/>
  </r>
  <r>
    <n v="515664"/>
    <n v="39"/>
    <x v="5"/>
    <x v="1"/>
    <n v="0"/>
    <n v="37.5"/>
    <n v="6"/>
    <d v="2021-01-03T00:00:00"/>
    <d v="2022-01-02T00:00:00"/>
    <n v="364"/>
    <n v="8.625"/>
    <n v="2"/>
    <x v="2"/>
    <n v="910"/>
    <n v="3"/>
    <x v="3"/>
    <n v="0"/>
    <x v="0"/>
    <n v="0"/>
    <x v="0"/>
    <x v="2"/>
  </r>
  <r>
    <n v="515666"/>
    <n v="43"/>
    <x v="3"/>
    <x v="1"/>
    <n v="0"/>
    <n v="37.4"/>
    <n v="1"/>
    <d v="2021-01-03T00:00:00"/>
    <d v="2022-01-02T00:00:00"/>
    <n v="364"/>
    <n v="37.4"/>
    <n v="2"/>
    <x v="2"/>
    <n v="860"/>
    <n v="0"/>
    <x v="1"/>
    <n v="0"/>
    <x v="0"/>
    <n v="1"/>
    <x v="1"/>
    <x v="3"/>
  </r>
  <r>
    <n v="515864"/>
    <n v="43"/>
    <x v="3"/>
    <x v="1"/>
    <n v="0"/>
    <n v="10.199999999999999"/>
    <n v="1"/>
    <d v="2021-01-03T00:00:00"/>
    <d v="2022-01-02T00:00:00"/>
    <n v="364"/>
    <n v="10.199999999999999"/>
    <n v="0"/>
    <x v="3"/>
    <n v="245"/>
    <n v="0"/>
    <x v="1"/>
    <n v="1"/>
    <x v="1"/>
    <n v="0"/>
    <x v="1"/>
    <x v="3"/>
  </r>
  <r>
    <n v="516196"/>
    <n v="42"/>
    <x v="3"/>
    <x v="0"/>
    <n v="1"/>
    <n v="31.5"/>
    <n v="3"/>
    <d v="2021-01-03T00:00:00"/>
    <d v="2022-01-02T00:00:00"/>
    <n v="364"/>
    <n v="26.774999999999999"/>
    <n v="3"/>
    <x v="0"/>
    <n v="875"/>
    <n v="0"/>
    <x v="1"/>
    <n v="0"/>
    <x v="0"/>
    <n v="0"/>
    <x v="0"/>
    <x v="2"/>
  </r>
  <r>
    <n v="517808"/>
    <n v="19"/>
    <x v="0"/>
    <x v="0"/>
    <n v="1"/>
    <n v="11.2"/>
    <n v="2"/>
    <d v="2021-01-03T00:00:00"/>
    <d v="2022-01-02T00:00:00"/>
    <n v="364"/>
    <n v="11.087999999999999"/>
    <n v="1"/>
    <x v="1"/>
    <n v="906"/>
    <n v="1"/>
    <x v="2"/>
    <n v="1"/>
    <x v="1"/>
    <n v="0"/>
    <x v="0"/>
    <x v="2"/>
  </r>
  <r>
    <n v="517991"/>
    <n v="27"/>
    <x v="8"/>
    <x v="0"/>
    <n v="1"/>
    <n v="7.4"/>
    <n v="7"/>
    <d v="2021-01-03T00:00:00"/>
    <d v="2022-01-02T00:00:00"/>
    <n v="364"/>
    <n v="5.55"/>
    <n v="0"/>
    <x v="3"/>
    <n v="693"/>
    <n v="0"/>
    <x v="1"/>
    <n v="0"/>
    <x v="0"/>
    <n v="1"/>
    <x v="0"/>
    <x v="2"/>
  </r>
  <r>
    <n v="518009"/>
    <n v="22"/>
    <x v="0"/>
    <x v="0"/>
    <n v="1"/>
    <n v="39.799999999999997"/>
    <n v="6"/>
    <d v="2021-01-03T00:00:00"/>
    <d v="2022-01-02T00:00:00"/>
    <n v="364"/>
    <n v="39.003999999999998"/>
    <n v="0"/>
    <x v="3"/>
    <n v="623"/>
    <n v="0"/>
    <x v="1"/>
    <n v="0"/>
    <x v="0"/>
    <n v="1"/>
    <x v="0"/>
    <x v="2"/>
  </r>
  <r>
    <n v="518100"/>
    <n v="28"/>
    <x v="8"/>
    <x v="1"/>
    <n v="0"/>
    <n v="36.200000000000003"/>
    <n v="5"/>
    <d v="2021-01-03T00:00:00"/>
    <d v="2022-01-02T00:00:00"/>
    <n v="364"/>
    <n v="28.236000000000001"/>
    <n v="2"/>
    <x v="2"/>
    <n v="1032"/>
    <n v="0"/>
    <x v="1"/>
    <n v="0"/>
    <x v="0"/>
    <n v="0"/>
    <x v="0"/>
    <x v="2"/>
  </r>
  <r>
    <n v="518164"/>
    <n v="42"/>
    <x v="3"/>
    <x v="0"/>
    <n v="1"/>
    <n v="7.7"/>
    <n v="2"/>
    <d v="2021-01-03T00:00:00"/>
    <d v="2022-01-02T00:00:00"/>
    <n v="364"/>
    <n v="2.2330000000000001"/>
    <n v="3"/>
    <x v="0"/>
    <n v="992"/>
    <n v="0"/>
    <x v="1"/>
    <n v="0"/>
    <x v="0"/>
    <n v="0"/>
    <x v="0"/>
    <x v="2"/>
  </r>
  <r>
    <n v="518781"/>
    <n v="25"/>
    <x v="8"/>
    <x v="0"/>
    <n v="1"/>
    <n v="44.1"/>
    <n v="4"/>
    <d v="2021-01-03T00:00:00"/>
    <d v="2022-01-02T00:00:00"/>
    <n v="364"/>
    <n v="29.106000000000002"/>
    <n v="1"/>
    <x v="1"/>
    <n v="783"/>
    <n v="2"/>
    <x v="0"/>
    <n v="0"/>
    <x v="0"/>
    <n v="1"/>
    <x v="0"/>
    <x v="2"/>
  </r>
  <r>
    <n v="519251"/>
    <n v="50"/>
    <x v="6"/>
    <x v="0"/>
    <n v="1"/>
    <n v="39"/>
    <n v="2"/>
    <d v="2021-01-03T00:00:00"/>
    <d v="2022-01-02T00:00:00"/>
    <n v="364"/>
    <n v="11.7"/>
    <n v="0"/>
    <x v="3"/>
    <n v="746"/>
    <n v="0"/>
    <x v="1"/>
    <n v="0"/>
    <x v="0"/>
    <n v="1"/>
    <x v="0"/>
    <x v="2"/>
  </r>
  <r>
    <n v="519433"/>
    <n v="25"/>
    <x v="8"/>
    <x v="0"/>
    <n v="1"/>
    <n v="44.3"/>
    <n v="6"/>
    <d v="2021-01-03T00:00:00"/>
    <d v="2022-01-02T00:00:00"/>
    <n v="364"/>
    <n v="40.313000000000002"/>
    <n v="0"/>
    <x v="3"/>
    <n v="1029"/>
    <n v="0"/>
    <x v="1"/>
    <n v="1"/>
    <x v="1"/>
    <n v="0"/>
    <x v="0"/>
    <x v="2"/>
  </r>
  <r>
    <n v="519637"/>
    <n v="51"/>
    <x v="6"/>
    <x v="0"/>
    <n v="1"/>
    <n v="31.9"/>
    <n v="2"/>
    <d v="2021-01-03T00:00:00"/>
    <d v="2022-01-02T00:00:00"/>
    <n v="364"/>
    <n v="25.838999999999999"/>
    <n v="0"/>
    <x v="3"/>
    <n v="145"/>
    <n v="2"/>
    <x v="0"/>
    <n v="0"/>
    <x v="0"/>
    <n v="0"/>
    <x v="0"/>
    <x v="2"/>
  </r>
  <r>
    <n v="519777"/>
    <n v="41"/>
    <x v="3"/>
    <x v="1"/>
    <n v="0"/>
    <n v="18.8"/>
    <n v="5"/>
    <d v="2021-01-03T00:00:00"/>
    <d v="2022-01-02T00:00:00"/>
    <n v="364"/>
    <n v="5.452"/>
    <n v="1"/>
    <x v="1"/>
    <n v="265"/>
    <n v="3"/>
    <x v="3"/>
    <n v="0"/>
    <x v="0"/>
    <n v="0"/>
    <x v="0"/>
    <x v="2"/>
  </r>
  <r>
    <n v="519898"/>
    <n v="38"/>
    <x v="5"/>
    <x v="1"/>
    <n v="0"/>
    <n v="16"/>
    <n v="1"/>
    <d v="2021-01-03T00:00:00"/>
    <d v="2022-01-02T00:00:00"/>
    <n v="364"/>
    <n v="16"/>
    <n v="1"/>
    <x v="1"/>
    <n v="633"/>
    <n v="1"/>
    <x v="2"/>
    <n v="0"/>
    <x v="0"/>
    <n v="1"/>
    <x v="1"/>
    <x v="3"/>
  </r>
  <r>
    <n v="519917"/>
    <n v="30"/>
    <x v="1"/>
    <x v="0"/>
    <n v="1"/>
    <n v="4.2"/>
    <n v="7"/>
    <d v="2021-01-03T00:00:00"/>
    <d v="2022-01-02T00:00:00"/>
    <n v="364"/>
    <n v="2.4359999999999999"/>
    <n v="0"/>
    <x v="3"/>
    <n v="641"/>
    <n v="0"/>
    <x v="1"/>
    <n v="0"/>
    <x v="0"/>
    <n v="0"/>
    <x v="0"/>
    <x v="2"/>
  </r>
  <r>
    <n v="520109"/>
    <n v="42"/>
    <x v="3"/>
    <x v="1"/>
    <n v="0"/>
    <n v="30.3"/>
    <n v="7"/>
    <d v="2021-01-03T00:00:00"/>
    <d v="2022-01-02T00:00:00"/>
    <n v="364"/>
    <n v="3.9390000000000001"/>
    <n v="3"/>
    <x v="0"/>
    <n v="450"/>
    <n v="0"/>
    <x v="1"/>
    <n v="0"/>
    <x v="0"/>
    <n v="0"/>
    <x v="0"/>
    <x v="2"/>
  </r>
  <r>
    <n v="520368"/>
    <n v="52"/>
    <x v="6"/>
    <x v="0"/>
    <n v="1"/>
    <n v="29.5"/>
    <n v="7"/>
    <d v="2021-01-03T00:00:00"/>
    <d v="2022-01-02T00:00:00"/>
    <n v="364"/>
    <n v="11.21"/>
    <n v="1"/>
    <x v="1"/>
    <n v="450"/>
    <n v="1"/>
    <x v="2"/>
    <n v="1"/>
    <x v="1"/>
    <n v="0"/>
    <x v="0"/>
    <x v="2"/>
  </r>
  <r>
    <n v="520878"/>
    <n v="38"/>
    <x v="5"/>
    <x v="1"/>
    <n v="0"/>
    <n v="10.8"/>
    <n v="5"/>
    <d v="2021-01-03T00:00:00"/>
    <d v="2022-01-02T00:00:00"/>
    <n v="364"/>
    <n v="2.484"/>
    <n v="3"/>
    <x v="0"/>
    <n v="535"/>
    <n v="0"/>
    <x v="1"/>
    <n v="0"/>
    <x v="0"/>
    <n v="0"/>
    <x v="0"/>
    <x v="2"/>
  </r>
  <r>
    <n v="521125"/>
    <n v="23"/>
    <x v="0"/>
    <x v="1"/>
    <n v="0"/>
    <n v="23.2"/>
    <n v="1"/>
    <d v="2021-01-03T00:00:00"/>
    <d v="2022-01-02T00:00:00"/>
    <n v="364"/>
    <n v="23.2"/>
    <n v="0"/>
    <x v="3"/>
    <n v="678"/>
    <n v="0"/>
    <x v="1"/>
    <n v="0"/>
    <x v="0"/>
    <n v="1"/>
    <x v="1"/>
    <x v="3"/>
  </r>
  <r>
    <n v="521726"/>
    <n v="51"/>
    <x v="6"/>
    <x v="1"/>
    <n v="0"/>
    <n v="36.1"/>
    <n v="2"/>
    <d v="2021-01-03T00:00:00"/>
    <d v="2022-01-02T00:00:00"/>
    <n v="364"/>
    <n v="35.378"/>
    <n v="0"/>
    <x v="3"/>
    <n v="610"/>
    <n v="1"/>
    <x v="2"/>
    <n v="0"/>
    <x v="0"/>
    <n v="0"/>
    <x v="0"/>
    <x v="2"/>
  </r>
  <r>
    <n v="521840"/>
    <n v="57"/>
    <x v="2"/>
    <x v="1"/>
    <n v="0"/>
    <n v="32.700000000000003"/>
    <n v="4"/>
    <d v="2021-01-03T00:00:00"/>
    <d v="2022-01-02T00:00:00"/>
    <n v="364"/>
    <n v="14.715"/>
    <n v="3"/>
    <x v="0"/>
    <n v="279"/>
    <n v="0"/>
    <x v="1"/>
    <n v="0"/>
    <x v="0"/>
    <n v="0"/>
    <x v="0"/>
    <x v="2"/>
  </r>
  <r>
    <n v="522074"/>
    <n v="39"/>
    <x v="5"/>
    <x v="1"/>
    <n v="0"/>
    <n v="38.5"/>
    <n v="7"/>
    <d v="2021-01-03T00:00:00"/>
    <d v="2022-01-02T00:00:00"/>
    <n v="364"/>
    <n v="19.25"/>
    <n v="2"/>
    <x v="2"/>
    <n v="673"/>
    <n v="0"/>
    <x v="1"/>
    <n v="0"/>
    <x v="0"/>
    <n v="0"/>
    <x v="0"/>
    <x v="2"/>
  </r>
  <r>
    <n v="522327"/>
    <n v="55"/>
    <x v="2"/>
    <x v="1"/>
    <n v="0"/>
    <n v="16.100000000000001"/>
    <n v="5"/>
    <d v="2021-01-03T00:00:00"/>
    <d v="2022-01-02T00:00:00"/>
    <n v="364"/>
    <n v="11.27"/>
    <n v="3"/>
    <x v="0"/>
    <n v="865"/>
    <n v="0"/>
    <x v="1"/>
    <n v="1"/>
    <x v="1"/>
    <n v="1"/>
    <x v="0"/>
    <x v="2"/>
  </r>
  <r>
    <n v="523345"/>
    <n v="24"/>
    <x v="0"/>
    <x v="1"/>
    <n v="0"/>
    <n v="29.5"/>
    <n v="2"/>
    <d v="2021-01-03T00:00:00"/>
    <d v="2022-01-02T00:00:00"/>
    <n v="364"/>
    <n v="4.4249999999999998"/>
    <n v="3"/>
    <x v="0"/>
    <n v="652"/>
    <n v="0"/>
    <x v="1"/>
    <n v="0"/>
    <x v="0"/>
    <n v="0"/>
    <x v="0"/>
    <x v="2"/>
  </r>
  <r>
    <n v="523644"/>
    <n v="36"/>
    <x v="5"/>
    <x v="1"/>
    <n v="0"/>
    <n v="35.4"/>
    <n v="6"/>
    <d v="2021-01-03T00:00:00"/>
    <d v="2022-01-02T00:00:00"/>
    <n v="364"/>
    <n v="22.302"/>
    <n v="2"/>
    <x v="2"/>
    <n v="837"/>
    <n v="1"/>
    <x v="2"/>
    <n v="1"/>
    <x v="1"/>
    <n v="0"/>
    <x v="0"/>
    <x v="2"/>
  </r>
  <r>
    <n v="524347"/>
    <n v="49"/>
    <x v="9"/>
    <x v="0"/>
    <n v="1"/>
    <n v="52.5"/>
    <n v="6"/>
    <d v="2021-01-03T00:00:00"/>
    <d v="2022-01-02T00:00:00"/>
    <n v="364"/>
    <n v="1.05"/>
    <n v="1"/>
    <x v="1"/>
    <n v="406"/>
    <n v="0"/>
    <x v="1"/>
    <n v="1"/>
    <x v="1"/>
    <n v="1"/>
    <x v="0"/>
    <x v="2"/>
  </r>
  <r>
    <n v="524509"/>
    <n v="56"/>
    <x v="2"/>
    <x v="1"/>
    <n v="0"/>
    <n v="32.9"/>
    <n v="7"/>
    <d v="2021-01-03T00:00:00"/>
    <d v="2022-01-02T00:00:00"/>
    <n v="364"/>
    <n v="30.268000000000001"/>
    <n v="2"/>
    <x v="2"/>
    <n v="121"/>
    <n v="1"/>
    <x v="2"/>
    <n v="0"/>
    <x v="0"/>
    <n v="0"/>
    <x v="0"/>
    <x v="2"/>
  </r>
  <r>
    <n v="524729"/>
    <n v="32"/>
    <x v="1"/>
    <x v="1"/>
    <n v="0"/>
    <n v="11"/>
    <n v="1"/>
    <d v="2021-01-03T00:00:00"/>
    <d v="2022-01-02T00:00:00"/>
    <n v="364"/>
    <n v="11"/>
    <n v="3"/>
    <x v="0"/>
    <n v="512"/>
    <n v="0"/>
    <x v="1"/>
    <n v="0"/>
    <x v="0"/>
    <n v="1"/>
    <x v="1"/>
    <x v="3"/>
  </r>
  <r>
    <n v="524783"/>
    <n v="33"/>
    <x v="1"/>
    <x v="0"/>
    <n v="1"/>
    <n v="54.5"/>
    <n v="3"/>
    <d v="2021-01-03T00:00:00"/>
    <d v="2022-01-02T00:00:00"/>
    <n v="364"/>
    <n v="49.05"/>
    <n v="0"/>
    <x v="3"/>
    <n v="747"/>
    <n v="3"/>
    <x v="3"/>
    <n v="0"/>
    <x v="0"/>
    <n v="1"/>
    <x v="0"/>
    <x v="2"/>
  </r>
  <r>
    <n v="525156"/>
    <n v="16"/>
    <x v="4"/>
    <x v="0"/>
    <n v="1"/>
    <n v="10.9"/>
    <n v="1"/>
    <d v="2021-01-03T00:00:00"/>
    <d v="2022-01-02T00:00:00"/>
    <n v="364"/>
    <n v="10.9"/>
    <n v="0"/>
    <x v="3"/>
    <n v="795"/>
    <n v="0"/>
    <x v="1"/>
    <n v="0"/>
    <x v="0"/>
    <n v="0"/>
    <x v="1"/>
    <x v="3"/>
  </r>
  <r>
    <n v="525820"/>
    <n v="20"/>
    <x v="0"/>
    <x v="0"/>
    <n v="1"/>
    <n v="38.1"/>
    <n v="7"/>
    <d v="2021-01-03T00:00:00"/>
    <d v="2022-01-02T00:00:00"/>
    <n v="364"/>
    <n v="1.905"/>
    <n v="2"/>
    <x v="2"/>
    <n v="384"/>
    <n v="0"/>
    <x v="1"/>
    <n v="0"/>
    <x v="0"/>
    <n v="0"/>
    <x v="0"/>
    <x v="2"/>
  </r>
  <r>
    <n v="527292"/>
    <n v="44"/>
    <x v="3"/>
    <x v="1"/>
    <n v="0"/>
    <n v="43.5"/>
    <n v="1"/>
    <d v="2021-01-03T00:00:00"/>
    <d v="2022-01-02T00:00:00"/>
    <n v="364"/>
    <n v="43.5"/>
    <n v="3"/>
    <x v="0"/>
    <n v="892"/>
    <n v="3"/>
    <x v="3"/>
    <n v="1"/>
    <x v="1"/>
    <n v="0"/>
    <x v="1"/>
    <x v="3"/>
  </r>
  <r>
    <n v="528350"/>
    <n v="23"/>
    <x v="0"/>
    <x v="1"/>
    <n v="0"/>
    <n v="10.199999999999999"/>
    <n v="6"/>
    <d v="2021-01-03T00:00:00"/>
    <d v="2022-01-02T00:00:00"/>
    <n v="364"/>
    <n v="4.8959999999999999"/>
    <n v="0"/>
    <x v="3"/>
    <n v="154"/>
    <n v="1"/>
    <x v="2"/>
    <n v="0"/>
    <x v="0"/>
    <n v="1"/>
    <x v="0"/>
    <x v="2"/>
  </r>
  <r>
    <n v="528513"/>
    <n v="63"/>
    <x v="7"/>
    <x v="1"/>
    <n v="0"/>
    <n v="53.9"/>
    <n v="5"/>
    <d v="2021-01-03T00:00:00"/>
    <d v="2022-01-02T00:00:00"/>
    <n v="364"/>
    <n v="39.347000000000001"/>
    <n v="0"/>
    <x v="3"/>
    <n v="527"/>
    <n v="1"/>
    <x v="2"/>
    <n v="0"/>
    <x v="0"/>
    <n v="0"/>
    <x v="0"/>
    <x v="2"/>
  </r>
  <r>
    <n v="528888"/>
    <n v="57"/>
    <x v="2"/>
    <x v="1"/>
    <n v="0"/>
    <n v="3.8"/>
    <n v="5"/>
    <d v="2021-01-03T00:00:00"/>
    <d v="2022-01-02T00:00:00"/>
    <n v="364"/>
    <n v="2.3940000000000001"/>
    <n v="2"/>
    <x v="2"/>
    <n v="720"/>
    <n v="0"/>
    <x v="1"/>
    <n v="0"/>
    <x v="0"/>
    <n v="0"/>
    <x v="0"/>
    <x v="2"/>
  </r>
  <r>
    <n v="529262"/>
    <n v="39"/>
    <x v="5"/>
    <x v="1"/>
    <n v="0"/>
    <n v="38.299999999999997"/>
    <n v="7"/>
    <d v="2021-01-03T00:00:00"/>
    <d v="2022-01-02T00:00:00"/>
    <n v="364"/>
    <n v="3.0640000000000001"/>
    <n v="2"/>
    <x v="2"/>
    <n v="528"/>
    <n v="1"/>
    <x v="2"/>
    <n v="1"/>
    <x v="1"/>
    <n v="0"/>
    <x v="0"/>
    <x v="2"/>
  </r>
  <r>
    <n v="529289"/>
    <n v="43"/>
    <x v="3"/>
    <x v="0"/>
    <n v="1"/>
    <n v="15.2"/>
    <n v="7"/>
    <d v="2021-01-03T00:00:00"/>
    <d v="2022-01-02T00:00:00"/>
    <n v="364"/>
    <n v="1.8240000000000001"/>
    <n v="0"/>
    <x v="3"/>
    <n v="1035"/>
    <n v="0"/>
    <x v="1"/>
    <n v="0"/>
    <x v="0"/>
    <n v="0"/>
    <x v="0"/>
    <x v="2"/>
  </r>
  <r>
    <n v="529791"/>
    <n v="38"/>
    <x v="5"/>
    <x v="0"/>
    <n v="1"/>
    <n v="37"/>
    <n v="4"/>
    <d v="2021-01-03T00:00:00"/>
    <d v="2022-01-02T00:00:00"/>
    <n v="364"/>
    <n v="29.97"/>
    <n v="3"/>
    <x v="0"/>
    <n v="381"/>
    <n v="0"/>
    <x v="1"/>
    <n v="1"/>
    <x v="1"/>
    <n v="1"/>
    <x v="0"/>
    <x v="2"/>
  </r>
  <r>
    <n v="530018"/>
    <n v="35"/>
    <x v="5"/>
    <x v="0"/>
    <n v="1"/>
    <n v="33.4"/>
    <n v="4"/>
    <d v="2021-01-03T00:00:00"/>
    <d v="2022-01-02T00:00:00"/>
    <n v="364"/>
    <n v="13.026"/>
    <n v="1"/>
    <x v="1"/>
    <n v="804"/>
    <n v="2"/>
    <x v="0"/>
    <n v="0"/>
    <x v="0"/>
    <n v="0"/>
    <x v="0"/>
    <x v="2"/>
  </r>
  <r>
    <n v="530126"/>
    <n v="47"/>
    <x v="9"/>
    <x v="0"/>
    <n v="1"/>
    <n v="54.9"/>
    <n v="2"/>
    <d v="2021-01-03T00:00:00"/>
    <d v="2022-01-02T00:00:00"/>
    <n v="364"/>
    <n v="9.8819999999999997"/>
    <n v="3"/>
    <x v="0"/>
    <n v="123"/>
    <n v="0"/>
    <x v="1"/>
    <n v="0"/>
    <x v="0"/>
    <n v="0"/>
    <x v="0"/>
    <x v="2"/>
  </r>
  <r>
    <n v="530333"/>
    <n v="30"/>
    <x v="1"/>
    <x v="1"/>
    <n v="0"/>
    <n v="36.6"/>
    <n v="7"/>
    <d v="2021-01-03T00:00:00"/>
    <d v="2022-01-02T00:00:00"/>
    <n v="364"/>
    <n v="16.103999999999999"/>
    <n v="1"/>
    <x v="1"/>
    <n v="627"/>
    <n v="0"/>
    <x v="1"/>
    <n v="0"/>
    <x v="0"/>
    <n v="0"/>
    <x v="0"/>
    <x v="2"/>
  </r>
  <r>
    <n v="530535"/>
    <n v="46"/>
    <x v="9"/>
    <x v="1"/>
    <n v="0"/>
    <n v="39.700000000000003"/>
    <n v="7"/>
    <d v="2021-01-03T00:00:00"/>
    <d v="2022-01-02T00:00:00"/>
    <n v="364"/>
    <n v="28.981000000000002"/>
    <n v="1"/>
    <x v="1"/>
    <n v="390"/>
    <n v="3"/>
    <x v="3"/>
    <n v="0"/>
    <x v="0"/>
    <n v="0"/>
    <x v="0"/>
    <x v="2"/>
  </r>
  <r>
    <n v="530954"/>
    <n v="27"/>
    <x v="8"/>
    <x v="0"/>
    <n v="1"/>
    <n v="23.4"/>
    <n v="6"/>
    <d v="2021-01-03T00:00:00"/>
    <d v="2022-01-02T00:00:00"/>
    <n v="364"/>
    <n v="18.486000000000001"/>
    <n v="2"/>
    <x v="2"/>
    <n v="177"/>
    <n v="0"/>
    <x v="1"/>
    <n v="0"/>
    <x v="0"/>
    <n v="0"/>
    <x v="0"/>
    <x v="2"/>
  </r>
  <r>
    <n v="532753"/>
    <n v="47"/>
    <x v="9"/>
    <x v="0"/>
    <n v="1"/>
    <n v="28.2"/>
    <n v="1"/>
    <d v="2021-01-03T00:00:00"/>
    <d v="2022-01-02T00:00:00"/>
    <n v="364"/>
    <n v="28.2"/>
    <n v="2"/>
    <x v="2"/>
    <n v="232"/>
    <n v="2"/>
    <x v="0"/>
    <n v="0"/>
    <x v="0"/>
    <n v="0"/>
    <x v="1"/>
    <x v="3"/>
  </r>
  <r>
    <n v="532849"/>
    <n v="17"/>
    <x v="4"/>
    <x v="1"/>
    <n v="0"/>
    <n v="25.2"/>
    <n v="4"/>
    <d v="2021-01-03T00:00:00"/>
    <d v="2022-01-02T00:00:00"/>
    <n v="364"/>
    <n v="10.08"/>
    <n v="0"/>
    <x v="3"/>
    <n v="663"/>
    <n v="0"/>
    <x v="1"/>
    <n v="0"/>
    <x v="0"/>
    <n v="1"/>
    <x v="0"/>
    <x v="2"/>
  </r>
  <r>
    <n v="532934"/>
    <n v="50"/>
    <x v="6"/>
    <x v="1"/>
    <n v="0"/>
    <n v="33.200000000000003"/>
    <n v="6"/>
    <d v="2021-01-03T00:00:00"/>
    <d v="2022-01-02T00:00:00"/>
    <n v="364"/>
    <n v="15.936"/>
    <n v="1"/>
    <x v="1"/>
    <n v="289"/>
    <n v="0"/>
    <x v="1"/>
    <n v="0"/>
    <x v="0"/>
    <n v="0"/>
    <x v="0"/>
    <x v="2"/>
  </r>
  <r>
    <n v="533173"/>
    <n v="43"/>
    <x v="3"/>
    <x v="0"/>
    <n v="1"/>
    <n v="46.1"/>
    <n v="3"/>
    <d v="2021-01-03T00:00:00"/>
    <d v="2022-01-02T00:00:00"/>
    <n v="364"/>
    <n v="36.418999999999997"/>
    <n v="1"/>
    <x v="1"/>
    <n v="613"/>
    <n v="1"/>
    <x v="2"/>
    <n v="0"/>
    <x v="0"/>
    <n v="1"/>
    <x v="0"/>
    <x v="2"/>
  </r>
  <r>
    <n v="533379"/>
    <n v="52"/>
    <x v="6"/>
    <x v="0"/>
    <n v="1"/>
    <n v="35.9"/>
    <n v="6"/>
    <d v="2021-01-03T00:00:00"/>
    <d v="2022-01-02T00:00:00"/>
    <n v="364"/>
    <n v="3.9489999999999998"/>
    <n v="0"/>
    <x v="3"/>
    <n v="837"/>
    <n v="0"/>
    <x v="1"/>
    <n v="0"/>
    <x v="0"/>
    <n v="1"/>
    <x v="0"/>
    <x v="2"/>
  </r>
  <r>
    <n v="534612"/>
    <n v="36"/>
    <x v="5"/>
    <x v="1"/>
    <n v="0"/>
    <n v="13.9"/>
    <n v="3"/>
    <d v="2021-01-03T00:00:00"/>
    <d v="2022-01-02T00:00:00"/>
    <n v="364"/>
    <n v="11.12"/>
    <n v="2"/>
    <x v="2"/>
    <n v="612"/>
    <n v="0"/>
    <x v="1"/>
    <n v="0"/>
    <x v="0"/>
    <n v="0"/>
    <x v="0"/>
    <x v="2"/>
  </r>
  <r>
    <n v="535030"/>
    <n v="43"/>
    <x v="3"/>
    <x v="0"/>
    <n v="1"/>
    <n v="35"/>
    <n v="3"/>
    <d v="2021-01-03T00:00:00"/>
    <d v="2022-01-02T00:00:00"/>
    <n v="364"/>
    <n v="25.2"/>
    <n v="2"/>
    <x v="2"/>
    <n v="227"/>
    <n v="1"/>
    <x v="2"/>
    <n v="0"/>
    <x v="0"/>
    <n v="0"/>
    <x v="0"/>
    <x v="2"/>
  </r>
  <r>
    <n v="535109"/>
    <n v="32"/>
    <x v="1"/>
    <x v="1"/>
    <n v="0"/>
    <n v="37.6"/>
    <n v="5"/>
    <d v="2021-01-03T00:00:00"/>
    <d v="2022-01-02T00:00:00"/>
    <n v="364"/>
    <n v="7.52"/>
    <n v="0"/>
    <x v="3"/>
    <n v="973"/>
    <n v="0"/>
    <x v="1"/>
    <n v="0"/>
    <x v="0"/>
    <n v="0"/>
    <x v="0"/>
    <x v="2"/>
  </r>
  <r>
    <n v="535310"/>
    <n v="57"/>
    <x v="2"/>
    <x v="0"/>
    <n v="1"/>
    <n v="24.1"/>
    <n v="5"/>
    <d v="2021-01-03T00:00:00"/>
    <d v="2022-01-02T00:00:00"/>
    <n v="364"/>
    <n v="0.72299999999999998"/>
    <n v="2"/>
    <x v="2"/>
    <n v="300"/>
    <n v="0"/>
    <x v="1"/>
    <n v="0"/>
    <x v="0"/>
    <n v="0"/>
    <x v="0"/>
    <x v="2"/>
  </r>
  <r>
    <n v="535425"/>
    <n v="20"/>
    <x v="0"/>
    <x v="1"/>
    <n v="0"/>
    <n v="8.1999999999999993"/>
    <n v="5"/>
    <d v="2021-01-03T00:00:00"/>
    <d v="2022-01-02T00:00:00"/>
    <n v="364"/>
    <n v="3.5259999999999998"/>
    <n v="1"/>
    <x v="1"/>
    <n v="757"/>
    <n v="0"/>
    <x v="1"/>
    <n v="0"/>
    <x v="0"/>
    <n v="0"/>
    <x v="0"/>
    <x v="2"/>
  </r>
  <r>
    <n v="535464"/>
    <n v="34"/>
    <x v="1"/>
    <x v="0"/>
    <n v="1"/>
    <n v="35.1"/>
    <n v="6"/>
    <d v="2021-01-03T00:00:00"/>
    <d v="2022-01-02T00:00:00"/>
    <n v="364"/>
    <n v="35.1"/>
    <n v="3"/>
    <x v="0"/>
    <n v="613"/>
    <n v="0"/>
    <x v="1"/>
    <n v="0"/>
    <x v="0"/>
    <n v="0"/>
    <x v="0"/>
    <x v="2"/>
  </r>
  <r>
    <n v="535500"/>
    <n v="60"/>
    <x v="7"/>
    <x v="0"/>
    <n v="1"/>
    <n v="33.5"/>
    <n v="1"/>
    <d v="2021-01-03T00:00:00"/>
    <d v="2022-01-02T00:00:00"/>
    <n v="364"/>
    <n v="33.5"/>
    <n v="2"/>
    <x v="2"/>
    <n v="1000"/>
    <n v="3"/>
    <x v="3"/>
    <n v="0"/>
    <x v="0"/>
    <n v="0"/>
    <x v="1"/>
    <x v="3"/>
  </r>
  <r>
    <n v="535548"/>
    <n v="23"/>
    <x v="0"/>
    <x v="1"/>
    <n v="0"/>
    <n v="5.3"/>
    <n v="4"/>
    <d v="2021-01-03T00:00:00"/>
    <d v="2022-01-02T00:00:00"/>
    <n v="364"/>
    <n v="2.7029999999999998"/>
    <n v="0"/>
    <x v="3"/>
    <n v="493"/>
    <n v="0"/>
    <x v="1"/>
    <n v="0"/>
    <x v="0"/>
    <n v="0"/>
    <x v="0"/>
    <x v="2"/>
  </r>
  <r>
    <n v="536678"/>
    <n v="63"/>
    <x v="7"/>
    <x v="0"/>
    <n v="1"/>
    <n v="35.6"/>
    <n v="7"/>
    <d v="2021-01-03T00:00:00"/>
    <d v="2022-01-02T00:00:00"/>
    <n v="364"/>
    <n v="2.1360000000000001"/>
    <n v="1"/>
    <x v="1"/>
    <n v="605"/>
    <n v="1"/>
    <x v="2"/>
    <n v="0"/>
    <x v="0"/>
    <n v="0"/>
    <x v="0"/>
    <x v="2"/>
  </r>
  <r>
    <n v="536727"/>
    <n v="33"/>
    <x v="1"/>
    <x v="1"/>
    <n v="0"/>
    <n v="44.7"/>
    <n v="6"/>
    <d v="2021-01-03T00:00:00"/>
    <d v="2022-01-02T00:00:00"/>
    <n v="364"/>
    <n v="5.3639999999999999"/>
    <n v="1"/>
    <x v="1"/>
    <n v="840"/>
    <n v="3"/>
    <x v="3"/>
    <n v="1"/>
    <x v="1"/>
    <n v="0"/>
    <x v="0"/>
    <x v="2"/>
  </r>
  <r>
    <n v="536827"/>
    <n v="55"/>
    <x v="2"/>
    <x v="0"/>
    <n v="1"/>
    <n v="5.8"/>
    <n v="6"/>
    <d v="2021-01-03T00:00:00"/>
    <d v="2022-01-02T00:00:00"/>
    <n v="364"/>
    <n v="1.6819999999999999"/>
    <n v="3"/>
    <x v="0"/>
    <n v="928"/>
    <n v="0"/>
    <x v="1"/>
    <n v="1"/>
    <x v="1"/>
    <n v="0"/>
    <x v="0"/>
    <x v="2"/>
  </r>
  <r>
    <n v="537406"/>
    <n v="35"/>
    <x v="5"/>
    <x v="0"/>
    <n v="1"/>
    <n v="22.6"/>
    <n v="4"/>
    <d v="2021-01-03T00:00:00"/>
    <d v="2022-01-02T00:00:00"/>
    <n v="364"/>
    <n v="14.012"/>
    <n v="1"/>
    <x v="1"/>
    <n v="606"/>
    <n v="3"/>
    <x v="3"/>
    <n v="0"/>
    <x v="0"/>
    <n v="1"/>
    <x v="0"/>
    <x v="2"/>
  </r>
  <r>
    <n v="538716"/>
    <n v="40"/>
    <x v="3"/>
    <x v="0"/>
    <n v="1"/>
    <n v="9.5"/>
    <n v="4"/>
    <d v="2021-01-03T00:00:00"/>
    <d v="2022-01-02T00:00:00"/>
    <n v="364"/>
    <n v="9.5000000000000001E-2"/>
    <n v="3"/>
    <x v="0"/>
    <n v="564"/>
    <n v="0"/>
    <x v="1"/>
    <n v="0"/>
    <x v="0"/>
    <n v="0"/>
    <x v="0"/>
    <x v="2"/>
  </r>
  <r>
    <n v="538864"/>
    <n v="45"/>
    <x v="9"/>
    <x v="0"/>
    <n v="1"/>
    <n v="26.4"/>
    <n v="4"/>
    <d v="2021-01-03T00:00:00"/>
    <d v="2022-01-02T00:00:00"/>
    <n v="364"/>
    <n v="10.032"/>
    <n v="1"/>
    <x v="1"/>
    <n v="739"/>
    <n v="0"/>
    <x v="1"/>
    <n v="0"/>
    <x v="0"/>
    <n v="1"/>
    <x v="0"/>
    <x v="2"/>
  </r>
  <r>
    <n v="538909"/>
    <n v="24"/>
    <x v="0"/>
    <x v="1"/>
    <n v="0"/>
    <n v="35.299999999999997"/>
    <n v="3"/>
    <d v="2021-01-03T00:00:00"/>
    <d v="2022-01-02T00:00:00"/>
    <n v="364"/>
    <n v="33.182000000000002"/>
    <n v="2"/>
    <x v="2"/>
    <n v="967"/>
    <n v="0"/>
    <x v="1"/>
    <n v="0"/>
    <x v="0"/>
    <n v="0"/>
    <x v="0"/>
    <x v="2"/>
  </r>
  <r>
    <n v="539202"/>
    <n v="30"/>
    <x v="1"/>
    <x v="0"/>
    <n v="1"/>
    <n v="35.1"/>
    <n v="2"/>
    <d v="2021-01-03T00:00:00"/>
    <d v="2022-01-02T00:00:00"/>
    <n v="364"/>
    <n v="27.027000000000001"/>
    <n v="0"/>
    <x v="3"/>
    <n v="359"/>
    <n v="0"/>
    <x v="1"/>
    <n v="1"/>
    <x v="1"/>
    <n v="0"/>
    <x v="0"/>
    <x v="2"/>
  </r>
  <r>
    <n v="539238"/>
    <n v="17"/>
    <x v="4"/>
    <x v="0"/>
    <n v="1"/>
    <n v="32.4"/>
    <n v="3"/>
    <d v="2021-01-03T00:00:00"/>
    <d v="2022-01-02T00:00:00"/>
    <n v="364"/>
    <n v="20.736000000000001"/>
    <n v="1"/>
    <x v="1"/>
    <n v="149"/>
    <n v="0"/>
    <x v="1"/>
    <n v="0"/>
    <x v="0"/>
    <n v="0"/>
    <x v="0"/>
    <x v="2"/>
  </r>
  <r>
    <n v="539256"/>
    <n v="24"/>
    <x v="0"/>
    <x v="0"/>
    <n v="1"/>
    <n v="5.6"/>
    <n v="2"/>
    <d v="2021-01-03T00:00:00"/>
    <d v="2022-01-02T00:00:00"/>
    <n v="364"/>
    <n v="1.96"/>
    <n v="1"/>
    <x v="1"/>
    <n v="191"/>
    <n v="0"/>
    <x v="1"/>
    <n v="0"/>
    <x v="0"/>
    <n v="1"/>
    <x v="0"/>
    <x v="2"/>
  </r>
  <r>
    <n v="540505"/>
    <n v="23"/>
    <x v="0"/>
    <x v="0"/>
    <n v="1"/>
    <n v="38.1"/>
    <n v="1"/>
    <d v="2021-01-03T00:00:00"/>
    <d v="2022-01-02T00:00:00"/>
    <n v="364"/>
    <n v="38.1"/>
    <n v="0"/>
    <x v="3"/>
    <n v="1036"/>
    <n v="0"/>
    <x v="1"/>
    <n v="0"/>
    <x v="0"/>
    <n v="0"/>
    <x v="1"/>
    <x v="3"/>
  </r>
  <r>
    <n v="540999"/>
    <n v="34"/>
    <x v="1"/>
    <x v="0"/>
    <n v="1"/>
    <n v="39.200000000000003"/>
    <n v="4"/>
    <d v="2021-01-03T00:00:00"/>
    <d v="2022-01-02T00:00:00"/>
    <n v="364"/>
    <n v="1.5680000000000001"/>
    <n v="3"/>
    <x v="0"/>
    <n v="311"/>
    <n v="3"/>
    <x v="3"/>
    <n v="0"/>
    <x v="0"/>
    <n v="1"/>
    <x v="0"/>
    <x v="2"/>
  </r>
  <r>
    <n v="541373"/>
    <n v="44"/>
    <x v="3"/>
    <x v="0"/>
    <n v="1"/>
    <n v="44.1"/>
    <n v="5"/>
    <d v="2021-01-03T00:00:00"/>
    <d v="2022-01-02T00:00:00"/>
    <n v="364"/>
    <n v="12.789"/>
    <n v="1"/>
    <x v="1"/>
    <n v="997"/>
    <n v="0"/>
    <x v="1"/>
    <n v="0"/>
    <x v="0"/>
    <n v="1"/>
    <x v="0"/>
    <x v="2"/>
  </r>
  <r>
    <n v="541972"/>
    <n v="43"/>
    <x v="3"/>
    <x v="1"/>
    <n v="0"/>
    <n v="25.8"/>
    <n v="3"/>
    <d v="2021-01-03T00:00:00"/>
    <d v="2022-01-02T00:00:00"/>
    <n v="364"/>
    <n v="5.4180000000000001"/>
    <n v="2"/>
    <x v="2"/>
    <n v="511"/>
    <n v="0"/>
    <x v="1"/>
    <n v="0"/>
    <x v="0"/>
    <n v="1"/>
    <x v="0"/>
    <x v="2"/>
  </r>
  <r>
    <n v="542021"/>
    <n v="22"/>
    <x v="0"/>
    <x v="0"/>
    <n v="1"/>
    <n v="38.700000000000003"/>
    <n v="4"/>
    <d v="2021-01-03T00:00:00"/>
    <d v="2022-01-02T00:00:00"/>
    <n v="364"/>
    <n v="34.83"/>
    <n v="2"/>
    <x v="2"/>
    <n v="616"/>
    <n v="0"/>
    <x v="1"/>
    <n v="0"/>
    <x v="0"/>
    <n v="0"/>
    <x v="0"/>
    <x v="2"/>
  </r>
  <r>
    <n v="542170"/>
    <n v="36"/>
    <x v="5"/>
    <x v="0"/>
    <n v="1"/>
    <n v="15.9"/>
    <n v="6"/>
    <d v="2021-01-03T00:00:00"/>
    <d v="2022-01-02T00:00:00"/>
    <n v="364"/>
    <n v="7.4729999999999999"/>
    <n v="2"/>
    <x v="2"/>
    <n v="933"/>
    <n v="0"/>
    <x v="1"/>
    <n v="0"/>
    <x v="0"/>
    <n v="1"/>
    <x v="0"/>
    <x v="2"/>
  </r>
  <r>
    <n v="542204"/>
    <n v="37"/>
    <x v="5"/>
    <x v="0"/>
    <n v="1"/>
    <n v="9.5"/>
    <n v="4"/>
    <d v="2021-01-03T00:00:00"/>
    <d v="2022-01-02T00:00:00"/>
    <n v="364"/>
    <n v="5.89"/>
    <n v="0"/>
    <x v="3"/>
    <n v="798"/>
    <n v="0"/>
    <x v="1"/>
    <n v="0"/>
    <x v="0"/>
    <n v="0"/>
    <x v="0"/>
    <x v="2"/>
  </r>
  <r>
    <n v="542227"/>
    <n v="59"/>
    <x v="2"/>
    <x v="1"/>
    <n v="0"/>
    <n v="47.3"/>
    <n v="5"/>
    <d v="2021-01-03T00:00:00"/>
    <d v="2022-01-02T00:00:00"/>
    <n v="364"/>
    <n v="2.8380000000000001"/>
    <n v="0"/>
    <x v="3"/>
    <n v="816"/>
    <n v="0"/>
    <x v="1"/>
    <n v="1"/>
    <x v="1"/>
    <n v="0"/>
    <x v="0"/>
    <x v="2"/>
  </r>
  <r>
    <n v="542368"/>
    <n v="44"/>
    <x v="3"/>
    <x v="0"/>
    <n v="1"/>
    <n v="38.5"/>
    <n v="1"/>
    <d v="2021-01-03T00:00:00"/>
    <d v="2022-01-02T00:00:00"/>
    <n v="364"/>
    <n v="38.5"/>
    <n v="1"/>
    <x v="1"/>
    <n v="665"/>
    <n v="0"/>
    <x v="1"/>
    <n v="0"/>
    <x v="0"/>
    <n v="0"/>
    <x v="1"/>
    <x v="3"/>
  </r>
  <r>
    <n v="542659"/>
    <n v="42"/>
    <x v="3"/>
    <x v="0"/>
    <n v="1"/>
    <n v="23.4"/>
    <n v="1"/>
    <d v="2021-01-03T00:00:00"/>
    <d v="2022-01-02T00:00:00"/>
    <n v="364"/>
    <n v="23.4"/>
    <n v="0"/>
    <x v="3"/>
    <n v="310"/>
    <n v="1"/>
    <x v="2"/>
    <n v="0"/>
    <x v="0"/>
    <n v="1"/>
    <x v="1"/>
    <x v="3"/>
  </r>
  <r>
    <n v="542863"/>
    <n v="43"/>
    <x v="3"/>
    <x v="0"/>
    <n v="1"/>
    <n v="25.9"/>
    <n v="5"/>
    <d v="2021-01-03T00:00:00"/>
    <d v="2022-01-02T00:00:00"/>
    <n v="364"/>
    <n v="20.72"/>
    <n v="3"/>
    <x v="0"/>
    <n v="182"/>
    <n v="2"/>
    <x v="0"/>
    <n v="1"/>
    <x v="1"/>
    <n v="0"/>
    <x v="0"/>
    <x v="2"/>
  </r>
  <r>
    <n v="543098"/>
    <n v="50"/>
    <x v="6"/>
    <x v="1"/>
    <n v="0"/>
    <n v="14.1"/>
    <n v="5"/>
    <d v="2021-01-03T00:00:00"/>
    <d v="2022-01-02T00:00:00"/>
    <n v="364"/>
    <n v="10.997999999999999"/>
    <n v="1"/>
    <x v="1"/>
    <n v="462"/>
    <n v="3"/>
    <x v="3"/>
    <n v="0"/>
    <x v="0"/>
    <n v="0"/>
    <x v="0"/>
    <x v="2"/>
  </r>
  <r>
    <n v="543250"/>
    <n v="45"/>
    <x v="9"/>
    <x v="0"/>
    <n v="1"/>
    <n v="29.9"/>
    <n v="6"/>
    <d v="2021-01-03T00:00:00"/>
    <d v="2022-01-02T00:00:00"/>
    <n v="364"/>
    <n v="18.239000000000001"/>
    <n v="1"/>
    <x v="1"/>
    <n v="260"/>
    <n v="3"/>
    <x v="3"/>
    <n v="0"/>
    <x v="0"/>
    <n v="1"/>
    <x v="0"/>
    <x v="2"/>
  </r>
  <r>
    <n v="543270"/>
    <n v="26"/>
    <x v="8"/>
    <x v="0"/>
    <n v="1"/>
    <n v="36.4"/>
    <n v="7"/>
    <d v="2021-01-03T00:00:00"/>
    <d v="2022-01-02T00:00:00"/>
    <n v="364"/>
    <n v="27.3"/>
    <n v="2"/>
    <x v="2"/>
    <n v="359"/>
    <n v="3"/>
    <x v="3"/>
    <n v="1"/>
    <x v="1"/>
    <n v="0"/>
    <x v="0"/>
    <x v="2"/>
  </r>
  <r>
    <n v="543607"/>
    <n v="42"/>
    <x v="3"/>
    <x v="0"/>
    <n v="1"/>
    <n v="4.7"/>
    <n v="7"/>
    <d v="2021-01-03T00:00:00"/>
    <d v="2022-01-02T00:00:00"/>
    <n v="364"/>
    <n v="1.4570000000000001"/>
    <n v="3"/>
    <x v="0"/>
    <n v="205"/>
    <n v="0"/>
    <x v="1"/>
    <n v="0"/>
    <x v="0"/>
    <n v="0"/>
    <x v="0"/>
    <x v="2"/>
  </r>
  <r>
    <n v="544667"/>
    <n v="47"/>
    <x v="9"/>
    <x v="0"/>
    <n v="1"/>
    <n v="20.7"/>
    <n v="5"/>
    <d v="2021-01-03T00:00:00"/>
    <d v="2022-01-02T00:00:00"/>
    <n v="364"/>
    <n v="6.8310000000000004"/>
    <n v="0"/>
    <x v="3"/>
    <n v="397"/>
    <n v="0"/>
    <x v="1"/>
    <n v="0"/>
    <x v="0"/>
    <n v="0"/>
    <x v="0"/>
    <x v="2"/>
  </r>
  <r>
    <n v="544772"/>
    <n v="43"/>
    <x v="3"/>
    <x v="0"/>
    <n v="1"/>
    <n v="3.2"/>
    <n v="6"/>
    <d v="2021-01-03T00:00:00"/>
    <d v="2022-01-02T00:00:00"/>
    <n v="364"/>
    <n v="0.48"/>
    <n v="1"/>
    <x v="1"/>
    <n v="902"/>
    <n v="1"/>
    <x v="2"/>
    <n v="0"/>
    <x v="0"/>
    <n v="0"/>
    <x v="0"/>
    <x v="2"/>
  </r>
  <r>
    <n v="544921"/>
    <n v="26"/>
    <x v="8"/>
    <x v="0"/>
    <n v="1"/>
    <n v="26.4"/>
    <n v="6"/>
    <d v="2021-01-03T00:00:00"/>
    <d v="2022-01-02T00:00:00"/>
    <n v="364"/>
    <n v="13.2"/>
    <n v="1"/>
    <x v="1"/>
    <n v="560"/>
    <n v="0"/>
    <x v="1"/>
    <n v="0"/>
    <x v="0"/>
    <n v="1"/>
    <x v="0"/>
    <x v="2"/>
  </r>
  <r>
    <n v="545807"/>
    <n v="32"/>
    <x v="1"/>
    <x v="0"/>
    <n v="1"/>
    <n v="37.1"/>
    <n v="2"/>
    <d v="2021-01-03T00:00:00"/>
    <d v="2022-01-02T00:00:00"/>
    <n v="364"/>
    <n v="11.500999999999999"/>
    <n v="0"/>
    <x v="3"/>
    <n v="897"/>
    <n v="0"/>
    <x v="1"/>
    <n v="0"/>
    <x v="0"/>
    <n v="0"/>
    <x v="0"/>
    <x v="2"/>
  </r>
  <r>
    <n v="546291"/>
    <n v="24"/>
    <x v="0"/>
    <x v="0"/>
    <n v="1"/>
    <n v="9.1"/>
    <n v="5"/>
    <d v="2021-01-03T00:00:00"/>
    <d v="2022-01-02T00:00:00"/>
    <n v="364"/>
    <n v="3.5489999999999999"/>
    <n v="3"/>
    <x v="0"/>
    <n v="435"/>
    <n v="0"/>
    <x v="1"/>
    <n v="0"/>
    <x v="0"/>
    <n v="0"/>
    <x v="0"/>
    <x v="2"/>
  </r>
  <r>
    <n v="546557"/>
    <n v="32"/>
    <x v="1"/>
    <x v="0"/>
    <n v="1"/>
    <n v="43.7"/>
    <n v="1"/>
    <d v="2021-01-03T00:00:00"/>
    <d v="2022-01-02T00:00:00"/>
    <n v="364"/>
    <n v="43.7"/>
    <n v="1"/>
    <x v="1"/>
    <n v="162"/>
    <n v="0"/>
    <x v="1"/>
    <n v="1"/>
    <x v="1"/>
    <n v="0"/>
    <x v="1"/>
    <x v="3"/>
  </r>
  <r>
    <n v="546740"/>
    <n v="19"/>
    <x v="0"/>
    <x v="1"/>
    <n v="0"/>
    <n v="42.7"/>
    <n v="6"/>
    <d v="2021-01-03T00:00:00"/>
    <d v="2022-01-02T00:00:00"/>
    <n v="364"/>
    <n v="10.247999999999999"/>
    <n v="2"/>
    <x v="2"/>
    <n v="306"/>
    <n v="0"/>
    <x v="1"/>
    <n v="0"/>
    <x v="0"/>
    <n v="0"/>
    <x v="0"/>
    <x v="2"/>
  </r>
  <r>
    <n v="547507"/>
    <n v="17"/>
    <x v="4"/>
    <x v="0"/>
    <n v="1"/>
    <n v="5.5"/>
    <n v="4"/>
    <d v="2021-01-03T00:00:00"/>
    <d v="2022-01-02T00:00:00"/>
    <n v="364"/>
    <n v="0.60499999999999998"/>
    <n v="0"/>
    <x v="3"/>
    <n v="187"/>
    <n v="0"/>
    <x v="1"/>
    <n v="0"/>
    <x v="0"/>
    <n v="0"/>
    <x v="0"/>
    <x v="2"/>
  </r>
  <r>
    <n v="547593"/>
    <n v="49"/>
    <x v="9"/>
    <x v="1"/>
    <n v="0"/>
    <n v="6.7"/>
    <n v="3"/>
    <d v="2021-01-03T00:00:00"/>
    <d v="2022-01-02T00:00:00"/>
    <n v="364"/>
    <n v="5.5609999999999999"/>
    <n v="2"/>
    <x v="2"/>
    <n v="846"/>
    <n v="0"/>
    <x v="1"/>
    <n v="0"/>
    <x v="0"/>
    <n v="0"/>
    <x v="0"/>
    <x v="2"/>
  </r>
  <r>
    <n v="547816"/>
    <n v="51"/>
    <x v="6"/>
    <x v="0"/>
    <n v="1"/>
    <n v="19.399999999999999"/>
    <n v="2"/>
    <d v="2021-01-03T00:00:00"/>
    <d v="2022-01-02T00:00:00"/>
    <n v="364"/>
    <n v="0.58199999999999996"/>
    <n v="2"/>
    <x v="2"/>
    <n v="530"/>
    <n v="1"/>
    <x v="2"/>
    <n v="1"/>
    <x v="1"/>
    <n v="0"/>
    <x v="0"/>
    <x v="2"/>
  </r>
  <r>
    <n v="548111"/>
    <n v="54"/>
    <x v="6"/>
    <x v="0"/>
    <n v="1"/>
    <n v="58.9"/>
    <n v="2"/>
    <d v="2021-01-03T00:00:00"/>
    <d v="2022-01-02T00:00:00"/>
    <n v="364"/>
    <n v="21.204000000000001"/>
    <n v="0"/>
    <x v="3"/>
    <n v="800"/>
    <n v="0"/>
    <x v="1"/>
    <n v="0"/>
    <x v="0"/>
    <n v="0"/>
    <x v="0"/>
    <x v="2"/>
  </r>
  <r>
    <n v="548251"/>
    <n v="21"/>
    <x v="0"/>
    <x v="0"/>
    <n v="1"/>
    <n v="21"/>
    <n v="6"/>
    <d v="2021-01-03T00:00:00"/>
    <d v="2022-01-02T00:00:00"/>
    <n v="364"/>
    <n v="13.86"/>
    <n v="3"/>
    <x v="0"/>
    <n v="1013"/>
    <n v="1"/>
    <x v="2"/>
    <n v="0"/>
    <x v="0"/>
    <n v="0"/>
    <x v="0"/>
    <x v="2"/>
  </r>
  <r>
    <n v="548700"/>
    <n v="39"/>
    <x v="5"/>
    <x v="0"/>
    <n v="1"/>
    <n v="5.6"/>
    <n v="7"/>
    <d v="2021-01-03T00:00:00"/>
    <d v="2022-01-02T00:00:00"/>
    <n v="364"/>
    <n v="1.9039999999999999"/>
    <n v="1"/>
    <x v="1"/>
    <n v="381"/>
    <n v="1"/>
    <x v="2"/>
    <n v="1"/>
    <x v="1"/>
    <n v="0"/>
    <x v="0"/>
    <x v="2"/>
  </r>
  <r>
    <n v="548982"/>
    <n v="28"/>
    <x v="8"/>
    <x v="0"/>
    <n v="1"/>
    <n v="12.4"/>
    <n v="4"/>
    <d v="2021-01-03T00:00:00"/>
    <d v="2022-01-02T00:00:00"/>
    <n v="364"/>
    <n v="1.24"/>
    <n v="1"/>
    <x v="1"/>
    <n v="897"/>
    <n v="1"/>
    <x v="2"/>
    <n v="0"/>
    <x v="0"/>
    <n v="0"/>
    <x v="0"/>
    <x v="2"/>
  </r>
  <r>
    <n v="549205"/>
    <n v="62"/>
    <x v="7"/>
    <x v="0"/>
    <n v="1"/>
    <n v="19.600000000000001"/>
    <n v="6"/>
    <d v="2021-01-03T00:00:00"/>
    <d v="2022-01-02T00:00:00"/>
    <n v="364"/>
    <n v="11.172000000000001"/>
    <n v="1"/>
    <x v="1"/>
    <n v="1079"/>
    <n v="0"/>
    <x v="1"/>
    <n v="0"/>
    <x v="0"/>
    <n v="1"/>
    <x v="0"/>
    <x v="2"/>
  </r>
  <r>
    <n v="550799"/>
    <n v="19"/>
    <x v="0"/>
    <x v="1"/>
    <n v="0"/>
    <n v="43.7"/>
    <n v="2"/>
    <d v="2021-01-03T00:00:00"/>
    <d v="2022-01-02T00:00:00"/>
    <n v="364"/>
    <n v="29.279"/>
    <n v="1"/>
    <x v="1"/>
    <n v="415"/>
    <n v="1"/>
    <x v="2"/>
    <n v="0"/>
    <x v="0"/>
    <n v="0"/>
    <x v="0"/>
    <x v="2"/>
  </r>
  <r>
    <n v="551018"/>
    <n v="22"/>
    <x v="0"/>
    <x v="0"/>
    <n v="1"/>
    <n v="30.9"/>
    <n v="4"/>
    <d v="2021-01-03T00:00:00"/>
    <d v="2022-01-02T00:00:00"/>
    <n v="364"/>
    <n v="23.175000000000001"/>
    <n v="0"/>
    <x v="3"/>
    <n v="440"/>
    <n v="0"/>
    <x v="1"/>
    <n v="0"/>
    <x v="0"/>
    <n v="1"/>
    <x v="0"/>
    <x v="2"/>
  </r>
  <r>
    <n v="551048"/>
    <n v="47"/>
    <x v="9"/>
    <x v="1"/>
    <n v="0"/>
    <n v="27.5"/>
    <n v="3"/>
    <d v="2021-01-03T00:00:00"/>
    <d v="2022-01-02T00:00:00"/>
    <n v="364"/>
    <n v="23.65"/>
    <n v="2"/>
    <x v="2"/>
    <n v="745"/>
    <n v="0"/>
    <x v="1"/>
    <n v="0"/>
    <x v="0"/>
    <n v="1"/>
    <x v="0"/>
    <x v="2"/>
  </r>
  <r>
    <n v="551527"/>
    <n v="27"/>
    <x v="8"/>
    <x v="0"/>
    <n v="1"/>
    <n v="36.9"/>
    <n v="7"/>
    <d v="2021-01-03T00:00:00"/>
    <d v="2022-01-02T00:00:00"/>
    <n v="364"/>
    <n v="29.52"/>
    <n v="2"/>
    <x v="2"/>
    <n v="873"/>
    <n v="2"/>
    <x v="0"/>
    <n v="0"/>
    <x v="0"/>
    <n v="0"/>
    <x v="0"/>
    <x v="2"/>
  </r>
  <r>
    <n v="551600"/>
    <n v="47"/>
    <x v="9"/>
    <x v="0"/>
    <n v="1"/>
    <n v="27.3"/>
    <n v="5"/>
    <d v="2021-01-03T00:00:00"/>
    <d v="2022-01-02T00:00:00"/>
    <n v="364"/>
    <n v="25.934999999999999"/>
    <n v="3"/>
    <x v="0"/>
    <n v="380"/>
    <n v="1"/>
    <x v="2"/>
    <n v="0"/>
    <x v="0"/>
    <n v="0"/>
    <x v="0"/>
    <x v="2"/>
  </r>
  <r>
    <n v="551808"/>
    <n v="41"/>
    <x v="3"/>
    <x v="1"/>
    <n v="0"/>
    <n v="25.5"/>
    <n v="2"/>
    <d v="2021-01-03T00:00:00"/>
    <d v="2022-01-02T00:00:00"/>
    <n v="364"/>
    <n v="18.105"/>
    <n v="1"/>
    <x v="1"/>
    <n v="792"/>
    <n v="0"/>
    <x v="1"/>
    <n v="0"/>
    <x v="0"/>
    <n v="1"/>
    <x v="0"/>
    <x v="2"/>
  </r>
  <r>
    <n v="551875"/>
    <n v="47"/>
    <x v="9"/>
    <x v="1"/>
    <n v="0"/>
    <n v="35.9"/>
    <n v="3"/>
    <d v="2021-01-03T00:00:00"/>
    <d v="2022-01-02T00:00:00"/>
    <n v="364"/>
    <n v="27.283999999999999"/>
    <n v="3"/>
    <x v="0"/>
    <n v="1046"/>
    <n v="0"/>
    <x v="1"/>
    <n v="0"/>
    <x v="0"/>
    <n v="0"/>
    <x v="0"/>
    <x v="2"/>
  </r>
  <r>
    <n v="552237"/>
    <n v="55"/>
    <x v="2"/>
    <x v="1"/>
    <n v="0"/>
    <n v="2.9"/>
    <n v="2"/>
    <d v="2021-01-03T00:00:00"/>
    <d v="2022-01-02T00:00:00"/>
    <n v="364"/>
    <n v="2.4940000000000002"/>
    <n v="0"/>
    <x v="3"/>
    <n v="361"/>
    <n v="0"/>
    <x v="1"/>
    <n v="1"/>
    <x v="1"/>
    <n v="1"/>
    <x v="0"/>
    <x v="2"/>
  </r>
  <r>
    <n v="552357"/>
    <n v="18"/>
    <x v="0"/>
    <x v="0"/>
    <n v="1"/>
    <n v="32.9"/>
    <n v="2"/>
    <d v="2021-01-03T00:00:00"/>
    <d v="2022-01-02T00:00:00"/>
    <n v="364"/>
    <n v="22.372"/>
    <n v="0"/>
    <x v="3"/>
    <n v="196"/>
    <n v="0"/>
    <x v="1"/>
    <n v="1"/>
    <x v="1"/>
    <n v="0"/>
    <x v="0"/>
    <x v="2"/>
  </r>
  <r>
    <n v="553140"/>
    <n v="24"/>
    <x v="0"/>
    <x v="1"/>
    <n v="0"/>
    <n v="41.3"/>
    <n v="7"/>
    <d v="2021-01-03T00:00:00"/>
    <d v="2022-01-02T00:00:00"/>
    <n v="364"/>
    <n v="23.128"/>
    <n v="3"/>
    <x v="0"/>
    <n v="673"/>
    <n v="0"/>
    <x v="1"/>
    <n v="0"/>
    <x v="0"/>
    <n v="0"/>
    <x v="0"/>
    <x v="2"/>
  </r>
  <r>
    <n v="553879"/>
    <n v="58"/>
    <x v="2"/>
    <x v="0"/>
    <n v="1"/>
    <n v="30.6"/>
    <n v="6"/>
    <d v="2021-01-03T00:00:00"/>
    <d v="2022-01-02T00:00:00"/>
    <n v="364"/>
    <n v="26.928000000000001"/>
    <n v="0"/>
    <x v="3"/>
    <n v="346"/>
    <n v="3"/>
    <x v="3"/>
    <n v="0"/>
    <x v="0"/>
    <n v="0"/>
    <x v="0"/>
    <x v="2"/>
  </r>
  <r>
    <n v="554152"/>
    <n v="30"/>
    <x v="1"/>
    <x v="0"/>
    <n v="1"/>
    <n v="37.700000000000003"/>
    <n v="4"/>
    <d v="2021-01-03T00:00:00"/>
    <d v="2022-01-02T00:00:00"/>
    <n v="364"/>
    <n v="12.818"/>
    <n v="0"/>
    <x v="3"/>
    <n v="880"/>
    <n v="2"/>
    <x v="0"/>
    <n v="0"/>
    <x v="0"/>
    <n v="0"/>
    <x v="0"/>
    <x v="2"/>
  </r>
  <r>
    <n v="554308"/>
    <n v="17"/>
    <x v="4"/>
    <x v="0"/>
    <n v="1"/>
    <n v="30.8"/>
    <n v="4"/>
    <d v="2021-01-03T00:00:00"/>
    <d v="2022-01-02T00:00:00"/>
    <n v="364"/>
    <n v="6.7759999999999998"/>
    <n v="0"/>
    <x v="3"/>
    <n v="140"/>
    <n v="0"/>
    <x v="1"/>
    <n v="0"/>
    <x v="0"/>
    <n v="0"/>
    <x v="0"/>
    <x v="2"/>
  </r>
  <r>
    <n v="554358"/>
    <n v="41"/>
    <x v="3"/>
    <x v="0"/>
    <n v="1"/>
    <n v="21.3"/>
    <n v="6"/>
    <d v="2021-01-03T00:00:00"/>
    <d v="2022-01-02T00:00:00"/>
    <n v="364"/>
    <n v="8.0939999999999994"/>
    <n v="1"/>
    <x v="1"/>
    <n v="640"/>
    <n v="1"/>
    <x v="2"/>
    <n v="0"/>
    <x v="0"/>
    <n v="1"/>
    <x v="0"/>
    <x v="2"/>
  </r>
  <r>
    <n v="555226"/>
    <n v="25"/>
    <x v="8"/>
    <x v="0"/>
    <n v="1"/>
    <n v="5.8"/>
    <n v="3"/>
    <d v="2021-01-03T00:00:00"/>
    <d v="2022-01-02T00:00:00"/>
    <n v="364"/>
    <n v="4.8140000000000001"/>
    <n v="3"/>
    <x v="0"/>
    <n v="193"/>
    <n v="0"/>
    <x v="1"/>
    <n v="0"/>
    <x v="0"/>
    <n v="1"/>
    <x v="0"/>
    <x v="2"/>
  </r>
  <r>
    <n v="555274"/>
    <n v="62"/>
    <x v="7"/>
    <x v="1"/>
    <n v="0"/>
    <n v="21.9"/>
    <n v="3"/>
    <d v="2021-01-03T00:00:00"/>
    <d v="2022-01-02T00:00:00"/>
    <n v="364"/>
    <n v="4.5990000000000002"/>
    <n v="1"/>
    <x v="1"/>
    <n v="865"/>
    <n v="0"/>
    <x v="1"/>
    <n v="1"/>
    <x v="1"/>
    <n v="0"/>
    <x v="0"/>
    <x v="2"/>
  </r>
  <r>
    <n v="555841"/>
    <n v="31"/>
    <x v="1"/>
    <x v="0"/>
    <n v="1"/>
    <n v="31.5"/>
    <n v="2"/>
    <d v="2021-01-03T00:00:00"/>
    <d v="2022-01-02T00:00:00"/>
    <n v="364"/>
    <n v="30.555"/>
    <n v="3"/>
    <x v="0"/>
    <n v="406"/>
    <n v="0"/>
    <x v="1"/>
    <n v="0"/>
    <x v="0"/>
    <n v="1"/>
    <x v="0"/>
    <x v="2"/>
  </r>
  <r>
    <n v="556676"/>
    <n v="58"/>
    <x v="2"/>
    <x v="0"/>
    <n v="1"/>
    <n v="18.899999999999999"/>
    <n v="5"/>
    <d v="2021-01-03T00:00:00"/>
    <d v="2022-01-02T00:00:00"/>
    <n v="364"/>
    <n v="8.3160000000000007"/>
    <n v="1"/>
    <x v="1"/>
    <n v="307"/>
    <n v="1"/>
    <x v="2"/>
    <n v="0"/>
    <x v="0"/>
    <n v="1"/>
    <x v="0"/>
    <x v="2"/>
  </r>
  <r>
    <n v="557265"/>
    <n v="39"/>
    <x v="5"/>
    <x v="0"/>
    <n v="1"/>
    <n v="53.7"/>
    <n v="2"/>
    <d v="2021-01-03T00:00:00"/>
    <d v="2022-01-02T00:00:00"/>
    <n v="364"/>
    <n v="33.293999999999997"/>
    <n v="0"/>
    <x v="3"/>
    <n v="471"/>
    <n v="0"/>
    <x v="1"/>
    <n v="0"/>
    <x v="0"/>
    <n v="1"/>
    <x v="0"/>
    <x v="2"/>
  </r>
  <r>
    <n v="558164"/>
    <n v="36"/>
    <x v="5"/>
    <x v="0"/>
    <n v="1"/>
    <n v="12.7"/>
    <n v="7"/>
    <d v="2021-01-03T00:00:00"/>
    <d v="2022-01-02T00:00:00"/>
    <n v="364"/>
    <n v="1.778"/>
    <n v="1"/>
    <x v="1"/>
    <n v="683"/>
    <n v="3"/>
    <x v="3"/>
    <n v="0"/>
    <x v="0"/>
    <n v="0"/>
    <x v="0"/>
    <x v="2"/>
  </r>
  <r>
    <n v="558187"/>
    <n v="38"/>
    <x v="5"/>
    <x v="0"/>
    <n v="1"/>
    <n v="5.0999999999999996"/>
    <n v="7"/>
    <d v="2021-01-03T00:00:00"/>
    <d v="2022-01-02T00:00:00"/>
    <n v="364"/>
    <n v="2.601"/>
    <n v="0"/>
    <x v="3"/>
    <n v="828"/>
    <n v="0"/>
    <x v="1"/>
    <n v="1"/>
    <x v="1"/>
    <n v="1"/>
    <x v="0"/>
    <x v="2"/>
  </r>
  <r>
    <n v="558236"/>
    <n v="36"/>
    <x v="5"/>
    <x v="0"/>
    <n v="1"/>
    <n v="33.9"/>
    <n v="6"/>
    <d v="2021-01-03T00:00:00"/>
    <d v="2022-01-02T00:00:00"/>
    <n v="364"/>
    <n v="24.747"/>
    <n v="2"/>
    <x v="2"/>
    <n v="896"/>
    <n v="3"/>
    <x v="3"/>
    <n v="0"/>
    <x v="0"/>
    <n v="1"/>
    <x v="0"/>
    <x v="2"/>
  </r>
  <r>
    <n v="558316"/>
    <n v="35"/>
    <x v="5"/>
    <x v="0"/>
    <n v="1"/>
    <n v="19.399999999999999"/>
    <n v="7"/>
    <d v="2021-01-03T00:00:00"/>
    <d v="2022-01-02T00:00:00"/>
    <n v="364"/>
    <n v="18.236000000000001"/>
    <n v="3"/>
    <x v="0"/>
    <n v="323"/>
    <n v="0"/>
    <x v="1"/>
    <n v="0"/>
    <x v="0"/>
    <n v="0"/>
    <x v="0"/>
    <x v="2"/>
  </r>
  <r>
    <n v="558545"/>
    <n v="63"/>
    <x v="7"/>
    <x v="1"/>
    <n v="0"/>
    <n v="11.5"/>
    <n v="6"/>
    <d v="2021-01-03T00:00:00"/>
    <d v="2022-01-02T00:00:00"/>
    <n v="364"/>
    <n v="7.36"/>
    <n v="0"/>
    <x v="3"/>
    <n v="227"/>
    <n v="1"/>
    <x v="2"/>
    <n v="0"/>
    <x v="0"/>
    <n v="0"/>
    <x v="0"/>
    <x v="2"/>
  </r>
  <r>
    <n v="559770"/>
    <n v="23"/>
    <x v="0"/>
    <x v="0"/>
    <n v="1"/>
    <n v="32.9"/>
    <n v="1"/>
    <d v="2021-01-03T00:00:00"/>
    <d v="2022-01-02T00:00:00"/>
    <n v="364"/>
    <n v="32.9"/>
    <n v="1"/>
    <x v="1"/>
    <n v="473"/>
    <n v="3"/>
    <x v="3"/>
    <n v="0"/>
    <x v="0"/>
    <n v="0"/>
    <x v="1"/>
    <x v="3"/>
  </r>
  <r>
    <n v="559988"/>
    <n v="34"/>
    <x v="1"/>
    <x v="0"/>
    <n v="1"/>
    <n v="45.5"/>
    <n v="6"/>
    <d v="2021-01-03T00:00:00"/>
    <d v="2022-01-02T00:00:00"/>
    <n v="364"/>
    <n v="42.314999999999998"/>
    <n v="3"/>
    <x v="0"/>
    <n v="778"/>
    <n v="3"/>
    <x v="3"/>
    <n v="0"/>
    <x v="0"/>
    <n v="1"/>
    <x v="0"/>
    <x v="2"/>
  </r>
  <r>
    <n v="560159"/>
    <n v="23"/>
    <x v="0"/>
    <x v="0"/>
    <n v="1"/>
    <n v="44.7"/>
    <n v="2"/>
    <d v="2021-01-03T00:00:00"/>
    <d v="2022-01-02T00:00:00"/>
    <n v="364"/>
    <n v="43.805999999999997"/>
    <n v="0"/>
    <x v="3"/>
    <n v="920"/>
    <n v="1"/>
    <x v="2"/>
    <n v="1"/>
    <x v="1"/>
    <n v="1"/>
    <x v="0"/>
    <x v="2"/>
  </r>
  <r>
    <n v="560332"/>
    <n v="44"/>
    <x v="3"/>
    <x v="0"/>
    <n v="1"/>
    <n v="26.8"/>
    <n v="3"/>
    <d v="2021-01-03T00:00:00"/>
    <d v="2022-01-02T00:00:00"/>
    <n v="364"/>
    <n v="12.596"/>
    <n v="2"/>
    <x v="2"/>
    <n v="1043"/>
    <n v="0"/>
    <x v="1"/>
    <n v="0"/>
    <x v="0"/>
    <n v="0"/>
    <x v="0"/>
    <x v="2"/>
  </r>
  <r>
    <n v="560676"/>
    <n v="27"/>
    <x v="8"/>
    <x v="0"/>
    <n v="1"/>
    <n v="32.9"/>
    <n v="2"/>
    <d v="2021-01-03T00:00:00"/>
    <d v="2022-01-02T00:00:00"/>
    <n v="364"/>
    <n v="11.843999999999999"/>
    <n v="1"/>
    <x v="1"/>
    <n v="509"/>
    <n v="0"/>
    <x v="1"/>
    <n v="0"/>
    <x v="0"/>
    <n v="1"/>
    <x v="0"/>
    <x v="2"/>
  </r>
  <r>
    <n v="560939"/>
    <n v="19"/>
    <x v="0"/>
    <x v="0"/>
    <n v="1"/>
    <n v="33.1"/>
    <n v="5"/>
    <d v="2021-01-03T00:00:00"/>
    <d v="2022-01-02T00:00:00"/>
    <n v="364"/>
    <n v="20.190999999999999"/>
    <n v="2"/>
    <x v="2"/>
    <n v="590"/>
    <n v="1"/>
    <x v="2"/>
    <n v="0"/>
    <x v="0"/>
    <n v="0"/>
    <x v="0"/>
    <x v="2"/>
  </r>
  <r>
    <n v="561037"/>
    <n v="41"/>
    <x v="3"/>
    <x v="0"/>
    <n v="1"/>
    <n v="12.5"/>
    <n v="5"/>
    <d v="2021-01-03T00:00:00"/>
    <d v="2022-01-02T00:00:00"/>
    <n v="364"/>
    <n v="7.25"/>
    <n v="2"/>
    <x v="2"/>
    <n v="579"/>
    <n v="1"/>
    <x v="2"/>
    <n v="0"/>
    <x v="0"/>
    <n v="0"/>
    <x v="0"/>
    <x v="2"/>
  </r>
  <r>
    <n v="561057"/>
    <n v="43"/>
    <x v="3"/>
    <x v="0"/>
    <n v="1"/>
    <n v="34"/>
    <n v="1"/>
    <d v="2021-01-03T00:00:00"/>
    <d v="2022-01-02T00:00:00"/>
    <n v="364"/>
    <n v="34"/>
    <n v="1"/>
    <x v="1"/>
    <n v="122"/>
    <n v="0"/>
    <x v="1"/>
    <n v="1"/>
    <x v="1"/>
    <n v="0"/>
    <x v="1"/>
    <x v="3"/>
  </r>
  <r>
    <n v="561376"/>
    <n v="35"/>
    <x v="5"/>
    <x v="0"/>
    <n v="1"/>
    <n v="30.8"/>
    <n v="4"/>
    <d v="2021-01-03T00:00:00"/>
    <d v="2022-01-02T00:00:00"/>
    <n v="364"/>
    <n v="17.864000000000001"/>
    <n v="3"/>
    <x v="0"/>
    <n v="834"/>
    <n v="0"/>
    <x v="1"/>
    <n v="0"/>
    <x v="0"/>
    <n v="1"/>
    <x v="0"/>
    <x v="2"/>
  </r>
  <r>
    <n v="561893"/>
    <n v="25"/>
    <x v="8"/>
    <x v="1"/>
    <n v="0"/>
    <n v="48.7"/>
    <n v="7"/>
    <d v="2021-01-03T00:00:00"/>
    <d v="2022-01-02T00:00:00"/>
    <n v="364"/>
    <n v="39.447000000000003"/>
    <n v="1"/>
    <x v="1"/>
    <n v="205"/>
    <n v="3"/>
    <x v="3"/>
    <n v="0"/>
    <x v="0"/>
    <n v="1"/>
    <x v="0"/>
    <x v="2"/>
  </r>
  <r>
    <n v="562285"/>
    <n v="61"/>
    <x v="7"/>
    <x v="0"/>
    <n v="1"/>
    <n v="32.5"/>
    <n v="4"/>
    <d v="2021-01-03T00:00:00"/>
    <d v="2022-01-02T00:00:00"/>
    <n v="364"/>
    <n v="26.975000000000001"/>
    <n v="0"/>
    <x v="3"/>
    <n v="652"/>
    <n v="0"/>
    <x v="1"/>
    <n v="0"/>
    <x v="0"/>
    <n v="0"/>
    <x v="0"/>
    <x v="2"/>
  </r>
  <r>
    <n v="562592"/>
    <n v="29"/>
    <x v="8"/>
    <x v="0"/>
    <n v="1"/>
    <n v="39.1"/>
    <n v="5"/>
    <d v="2021-01-03T00:00:00"/>
    <d v="2022-01-02T00:00:00"/>
    <n v="364"/>
    <n v="10.557"/>
    <n v="2"/>
    <x v="2"/>
    <n v="762"/>
    <n v="0"/>
    <x v="1"/>
    <n v="1"/>
    <x v="1"/>
    <n v="0"/>
    <x v="0"/>
    <x v="2"/>
  </r>
  <r>
    <n v="563312"/>
    <n v="55"/>
    <x v="2"/>
    <x v="0"/>
    <n v="1"/>
    <n v="37.299999999999997"/>
    <n v="4"/>
    <d v="2021-01-03T00:00:00"/>
    <d v="2022-01-02T00:00:00"/>
    <n v="364"/>
    <n v="32.078000000000003"/>
    <n v="3"/>
    <x v="0"/>
    <n v="567"/>
    <n v="0"/>
    <x v="1"/>
    <n v="0"/>
    <x v="0"/>
    <n v="0"/>
    <x v="0"/>
    <x v="2"/>
  </r>
  <r>
    <n v="563414"/>
    <n v="43"/>
    <x v="3"/>
    <x v="1"/>
    <n v="0"/>
    <n v="17.100000000000001"/>
    <n v="7"/>
    <d v="2021-01-03T00:00:00"/>
    <d v="2022-01-02T00:00:00"/>
    <n v="364"/>
    <n v="10.944000000000001"/>
    <n v="2"/>
    <x v="2"/>
    <n v="220"/>
    <n v="0"/>
    <x v="1"/>
    <n v="0"/>
    <x v="0"/>
    <n v="0"/>
    <x v="0"/>
    <x v="2"/>
  </r>
  <r>
    <n v="563484"/>
    <n v="62"/>
    <x v="7"/>
    <x v="1"/>
    <n v="0"/>
    <n v="30.1"/>
    <n v="4"/>
    <d v="2021-01-03T00:00:00"/>
    <d v="2022-01-02T00:00:00"/>
    <n v="364"/>
    <n v="13.846"/>
    <n v="0"/>
    <x v="3"/>
    <n v="945"/>
    <n v="0"/>
    <x v="1"/>
    <n v="0"/>
    <x v="0"/>
    <n v="0"/>
    <x v="0"/>
    <x v="2"/>
  </r>
  <r>
    <n v="563600"/>
    <n v="59"/>
    <x v="2"/>
    <x v="0"/>
    <n v="1"/>
    <n v="11.9"/>
    <n v="7"/>
    <d v="2021-01-03T00:00:00"/>
    <d v="2022-01-02T00:00:00"/>
    <n v="364"/>
    <n v="4.641"/>
    <n v="0"/>
    <x v="3"/>
    <n v="508"/>
    <n v="0"/>
    <x v="1"/>
    <n v="0"/>
    <x v="0"/>
    <n v="0"/>
    <x v="0"/>
    <x v="2"/>
  </r>
  <r>
    <n v="563664"/>
    <n v="58"/>
    <x v="2"/>
    <x v="1"/>
    <n v="0"/>
    <n v="35.9"/>
    <n v="3"/>
    <d v="2021-01-03T00:00:00"/>
    <d v="2022-01-02T00:00:00"/>
    <n v="364"/>
    <n v="12.206"/>
    <n v="0"/>
    <x v="3"/>
    <n v="811"/>
    <n v="0"/>
    <x v="1"/>
    <n v="0"/>
    <x v="0"/>
    <n v="0"/>
    <x v="0"/>
    <x v="2"/>
  </r>
  <r>
    <n v="563966"/>
    <n v="33"/>
    <x v="1"/>
    <x v="0"/>
    <n v="1"/>
    <n v="24.5"/>
    <n v="6"/>
    <d v="2021-01-03T00:00:00"/>
    <d v="2022-01-02T00:00:00"/>
    <n v="364"/>
    <n v="13.23"/>
    <n v="1"/>
    <x v="1"/>
    <n v="899"/>
    <n v="2"/>
    <x v="0"/>
    <n v="1"/>
    <x v="1"/>
    <n v="1"/>
    <x v="0"/>
    <x v="2"/>
  </r>
  <r>
    <n v="563994"/>
    <n v="62"/>
    <x v="7"/>
    <x v="0"/>
    <n v="1"/>
    <n v="2.4"/>
    <n v="2"/>
    <d v="2021-01-03T00:00:00"/>
    <d v="2022-01-02T00:00:00"/>
    <n v="364"/>
    <n v="0.504"/>
    <n v="3"/>
    <x v="0"/>
    <n v="664"/>
    <n v="0"/>
    <x v="1"/>
    <n v="0"/>
    <x v="0"/>
    <n v="0"/>
    <x v="0"/>
    <x v="2"/>
  </r>
  <r>
    <n v="564225"/>
    <n v="16"/>
    <x v="4"/>
    <x v="1"/>
    <n v="0"/>
    <n v="22.6"/>
    <n v="5"/>
    <d v="2021-01-03T00:00:00"/>
    <d v="2022-01-02T00:00:00"/>
    <n v="364"/>
    <n v="10.396000000000001"/>
    <n v="2"/>
    <x v="2"/>
    <n v="838"/>
    <n v="3"/>
    <x v="3"/>
    <n v="1"/>
    <x v="1"/>
    <n v="1"/>
    <x v="0"/>
    <x v="2"/>
  </r>
  <r>
    <n v="564474"/>
    <n v="63"/>
    <x v="7"/>
    <x v="1"/>
    <n v="0"/>
    <n v="6.6"/>
    <n v="7"/>
    <d v="2021-01-03T00:00:00"/>
    <d v="2022-01-02T00:00:00"/>
    <n v="364"/>
    <n v="4.0259999999999998"/>
    <n v="3"/>
    <x v="0"/>
    <n v="949"/>
    <n v="3"/>
    <x v="3"/>
    <n v="0"/>
    <x v="0"/>
    <n v="1"/>
    <x v="0"/>
    <x v="2"/>
  </r>
  <r>
    <n v="564546"/>
    <n v="58"/>
    <x v="2"/>
    <x v="1"/>
    <n v="0"/>
    <n v="34.5"/>
    <n v="1"/>
    <d v="2021-01-03T00:00:00"/>
    <d v="2022-01-02T00:00:00"/>
    <n v="364"/>
    <n v="34.5"/>
    <n v="0"/>
    <x v="3"/>
    <n v="152"/>
    <n v="0"/>
    <x v="1"/>
    <n v="0"/>
    <x v="0"/>
    <n v="0"/>
    <x v="1"/>
    <x v="3"/>
  </r>
  <r>
    <n v="564863"/>
    <n v="40"/>
    <x v="3"/>
    <x v="0"/>
    <n v="1"/>
    <n v="0.7"/>
    <n v="1"/>
    <d v="2021-01-03T00:00:00"/>
    <d v="2022-01-02T00:00:00"/>
    <n v="364"/>
    <n v="0.7"/>
    <n v="0"/>
    <x v="3"/>
    <n v="613"/>
    <n v="0"/>
    <x v="1"/>
    <n v="0"/>
    <x v="0"/>
    <n v="0"/>
    <x v="1"/>
    <x v="3"/>
  </r>
  <r>
    <n v="565402"/>
    <n v="59"/>
    <x v="2"/>
    <x v="0"/>
    <n v="1"/>
    <n v="21.5"/>
    <n v="1"/>
    <d v="2021-01-03T00:00:00"/>
    <d v="2022-01-02T00:00:00"/>
    <n v="364"/>
    <n v="21.5"/>
    <n v="2"/>
    <x v="2"/>
    <n v="532"/>
    <n v="1"/>
    <x v="2"/>
    <n v="0"/>
    <x v="0"/>
    <n v="0"/>
    <x v="1"/>
    <x v="3"/>
  </r>
  <r>
    <n v="566124"/>
    <n v="43"/>
    <x v="3"/>
    <x v="1"/>
    <n v="0"/>
    <n v="21.7"/>
    <n v="2"/>
    <d v="2021-01-03T00:00:00"/>
    <d v="2022-01-02T00:00:00"/>
    <n v="364"/>
    <n v="5.4249999999999998"/>
    <n v="0"/>
    <x v="3"/>
    <n v="890"/>
    <n v="2"/>
    <x v="0"/>
    <n v="0"/>
    <x v="0"/>
    <n v="1"/>
    <x v="0"/>
    <x v="2"/>
  </r>
  <r>
    <n v="566266"/>
    <n v="34"/>
    <x v="1"/>
    <x v="0"/>
    <n v="1"/>
    <n v="6.2"/>
    <n v="5"/>
    <d v="2021-01-03T00:00:00"/>
    <d v="2022-01-02T00:00:00"/>
    <n v="364"/>
    <n v="5.952"/>
    <n v="3"/>
    <x v="0"/>
    <n v="793"/>
    <n v="0"/>
    <x v="1"/>
    <n v="0"/>
    <x v="0"/>
    <n v="0"/>
    <x v="0"/>
    <x v="2"/>
  </r>
  <r>
    <n v="566363"/>
    <n v="38"/>
    <x v="5"/>
    <x v="0"/>
    <n v="1"/>
    <n v="35"/>
    <n v="6"/>
    <d v="2021-01-03T00:00:00"/>
    <d v="2022-01-02T00:00:00"/>
    <n v="364"/>
    <n v="17.850000000000001"/>
    <n v="0"/>
    <x v="3"/>
    <n v="416"/>
    <n v="0"/>
    <x v="1"/>
    <n v="0"/>
    <x v="0"/>
    <n v="0"/>
    <x v="0"/>
    <x v="2"/>
  </r>
  <r>
    <n v="566543"/>
    <n v="53"/>
    <x v="6"/>
    <x v="0"/>
    <n v="1"/>
    <n v="3.1"/>
    <n v="7"/>
    <d v="2021-01-03T00:00:00"/>
    <d v="2022-01-02T00:00:00"/>
    <n v="364"/>
    <n v="0.77500000000000002"/>
    <n v="1"/>
    <x v="1"/>
    <n v="889"/>
    <n v="0"/>
    <x v="1"/>
    <n v="0"/>
    <x v="0"/>
    <n v="1"/>
    <x v="0"/>
    <x v="2"/>
  </r>
  <r>
    <n v="566764"/>
    <n v="52"/>
    <x v="6"/>
    <x v="0"/>
    <n v="1"/>
    <n v="5.5"/>
    <n v="1"/>
    <d v="2021-01-03T00:00:00"/>
    <d v="2022-01-02T00:00:00"/>
    <n v="364"/>
    <n v="5.5"/>
    <n v="2"/>
    <x v="2"/>
    <n v="716"/>
    <n v="3"/>
    <x v="3"/>
    <n v="0"/>
    <x v="0"/>
    <n v="1"/>
    <x v="1"/>
    <x v="3"/>
  </r>
  <r>
    <n v="566855"/>
    <n v="28"/>
    <x v="8"/>
    <x v="0"/>
    <n v="1"/>
    <n v="2.4"/>
    <n v="2"/>
    <d v="2021-01-03T00:00:00"/>
    <d v="2022-01-02T00:00:00"/>
    <n v="364"/>
    <n v="2.1120000000000001"/>
    <n v="1"/>
    <x v="1"/>
    <n v="410"/>
    <n v="1"/>
    <x v="2"/>
    <n v="0"/>
    <x v="0"/>
    <n v="1"/>
    <x v="0"/>
    <x v="2"/>
  </r>
  <r>
    <n v="567203"/>
    <n v="22"/>
    <x v="0"/>
    <x v="1"/>
    <n v="0"/>
    <n v="8.6"/>
    <n v="2"/>
    <d v="2021-01-03T00:00:00"/>
    <d v="2022-01-02T00:00:00"/>
    <n v="364"/>
    <n v="2.15"/>
    <n v="0"/>
    <x v="3"/>
    <n v="757"/>
    <n v="0"/>
    <x v="1"/>
    <n v="0"/>
    <x v="0"/>
    <n v="1"/>
    <x v="0"/>
    <x v="2"/>
  </r>
  <r>
    <n v="567319"/>
    <n v="32"/>
    <x v="1"/>
    <x v="0"/>
    <n v="1"/>
    <n v="9.3000000000000007"/>
    <n v="1"/>
    <d v="2021-01-03T00:00:00"/>
    <d v="2022-01-02T00:00:00"/>
    <n v="364"/>
    <n v="9.3000000000000007"/>
    <n v="1"/>
    <x v="1"/>
    <n v="529"/>
    <n v="0"/>
    <x v="1"/>
    <n v="0"/>
    <x v="0"/>
    <n v="0"/>
    <x v="1"/>
    <x v="3"/>
  </r>
  <r>
    <n v="567829"/>
    <n v="62"/>
    <x v="7"/>
    <x v="0"/>
    <n v="1"/>
    <n v="41.9"/>
    <n v="2"/>
    <d v="2021-01-03T00:00:00"/>
    <d v="2022-01-02T00:00:00"/>
    <n v="364"/>
    <n v="16.760000000000002"/>
    <n v="1"/>
    <x v="1"/>
    <n v="647"/>
    <n v="0"/>
    <x v="1"/>
    <n v="0"/>
    <x v="0"/>
    <n v="0"/>
    <x v="0"/>
    <x v="2"/>
  </r>
  <r>
    <n v="568336"/>
    <n v="18"/>
    <x v="0"/>
    <x v="1"/>
    <n v="0"/>
    <n v="37"/>
    <n v="1"/>
    <d v="2021-01-03T00:00:00"/>
    <d v="2022-01-02T00:00:00"/>
    <n v="364"/>
    <n v="37"/>
    <n v="1"/>
    <x v="1"/>
    <n v="821"/>
    <n v="0"/>
    <x v="1"/>
    <n v="0"/>
    <x v="0"/>
    <n v="1"/>
    <x v="1"/>
    <x v="3"/>
  </r>
  <r>
    <n v="568403"/>
    <n v="52"/>
    <x v="6"/>
    <x v="1"/>
    <n v="0"/>
    <n v="54.1"/>
    <n v="2"/>
    <d v="2021-01-03T00:00:00"/>
    <d v="2022-01-02T00:00:00"/>
    <n v="364"/>
    <n v="49.231000000000002"/>
    <n v="0"/>
    <x v="3"/>
    <n v="1017"/>
    <n v="0"/>
    <x v="1"/>
    <n v="0"/>
    <x v="0"/>
    <n v="0"/>
    <x v="0"/>
    <x v="2"/>
  </r>
  <r>
    <n v="569160"/>
    <n v="48"/>
    <x v="9"/>
    <x v="1"/>
    <n v="0"/>
    <n v="29"/>
    <n v="2"/>
    <d v="2021-01-03T00:00:00"/>
    <d v="2022-01-02T00:00:00"/>
    <n v="364"/>
    <n v="22.33"/>
    <n v="0"/>
    <x v="3"/>
    <n v="151"/>
    <n v="1"/>
    <x v="2"/>
    <n v="0"/>
    <x v="0"/>
    <n v="0"/>
    <x v="0"/>
    <x v="2"/>
  </r>
  <r>
    <n v="570031"/>
    <n v="23"/>
    <x v="0"/>
    <x v="0"/>
    <n v="1"/>
    <n v="31.9"/>
    <n v="5"/>
    <d v="2021-01-03T00:00:00"/>
    <d v="2022-01-02T00:00:00"/>
    <n v="364"/>
    <n v="12.122"/>
    <n v="1"/>
    <x v="1"/>
    <n v="778"/>
    <n v="0"/>
    <x v="1"/>
    <n v="0"/>
    <x v="0"/>
    <n v="0"/>
    <x v="0"/>
    <x v="2"/>
  </r>
  <r>
    <n v="504773"/>
    <n v="38"/>
    <x v="5"/>
    <x v="0"/>
    <n v="1"/>
    <n v="29.8"/>
    <n v="2"/>
    <d v="2021-01-02T00:00:00"/>
    <d v="2022-01-02T00:00:00"/>
    <n v="365"/>
    <n v="14.006"/>
    <n v="1"/>
    <x v="1"/>
    <n v="788"/>
    <n v="0"/>
    <x v="1"/>
    <n v="0"/>
    <x v="0"/>
    <n v="0"/>
    <x v="0"/>
    <x v="2"/>
  </r>
  <r>
    <n v="505472"/>
    <n v="62"/>
    <x v="7"/>
    <x v="0"/>
    <n v="1"/>
    <n v="27.9"/>
    <n v="7"/>
    <d v="2021-01-02T00:00:00"/>
    <d v="2022-01-02T00:00:00"/>
    <n v="365"/>
    <n v="3.6269999999999998"/>
    <n v="2"/>
    <x v="2"/>
    <n v="717"/>
    <n v="2"/>
    <x v="0"/>
    <n v="0"/>
    <x v="0"/>
    <n v="0"/>
    <x v="0"/>
    <x v="2"/>
  </r>
  <r>
    <n v="505805"/>
    <n v="26"/>
    <x v="8"/>
    <x v="0"/>
    <n v="1"/>
    <n v="9.8000000000000007"/>
    <n v="4"/>
    <d v="2021-01-02T00:00:00"/>
    <d v="2022-01-02T00:00:00"/>
    <n v="365"/>
    <n v="2.254"/>
    <n v="2"/>
    <x v="2"/>
    <n v="781"/>
    <n v="1"/>
    <x v="2"/>
    <n v="0"/>
    <x v="0"/>
    <n v="0"/>
    <x v="0"/>
    <x v="2"/>
  </r>
  <r>
    <n v="505985"/>
    <n v="37"/>
    <x v="5"/>
    <x v="1"/>
    <n v="0"/>
    <n v="46.9"/>
    <n v="2"/>
    <d v="2021-01-02T00:00:00"/>
    <d v="2022-01-02T00:00:00"/>
    <n v="365"/>
    <n v="8.9109999999999996"/>
    <n v="0"/>
    <x v="3"/>
    <n v="653"/>
    <n v="3"/>
    <x v="3"/>
    <n v="0"/>
    <x v="0"/>
    <n v="0"/>
    <x v="0"/>
    <x v="2"/>
  </r>
  <r>
    <n v="506135"/>
    <n v="53"/>
    <x v="6"/>
    <x v="0"/>
    <n v="1"/>
    <n v="40.9"/>
    <n v="5"/>
    <d v="2021-01-02T00:00:00"/>
    <d v="2022-01-02T00:00:00"/>
    <n v="365"/>
    <n v="29.448"/>
    <n v="2"/>
    <x v="2"/>
    <n v="1062"/>
    <n v="0"/>
    <x v="1"/>
    <n v="0"/>
    <x v="0"/>
    <n v="0"/>
    <x v="0"/>
    <x v="2"/>
  </r>
  <r>
    <n v="506433"/>
    <n v="38"/>
    <x v="5"/>
    <x v="0"/>
    <n v="1"/>
    <n v="28.5"/>
    <n v="4"/>
    <d v="2021-01-02T00:00:00"/>
    <d v="2022-01-02T00:00:00"/>
    <n v="365"/>
    <n v="26.504999999999999"/>
    <n v="0"/>
    <x v="3"/>
    <n v="223"/>
    <n v="0"/>
    <x v="1"/>
    <n v="0"/>
    <x v="0"/>
    <n v="1"/>
    <x v="0"/>
    <x v="2"/>
  </r>
  <r>
    <n v="506712"/>
    <n v="17"/>
    <x v="4"/>
    <x v="1"/>
    <n v="0"/>
    <n v="32.799999999999997"/>
    <n v="6"/>
    <d v="2021-01-02T00:00:00"/>
    <d v="2022-01-02T00:00:00"/>
    <n v="365"/>
    <n v="13.448"/>
    <n v="0"/>
    <x v="3"/>
    <n v="816"/>
    <n v="2"/>
    <x v="0"/>
    <n v="1"/>
    <x v="1"/>
    <n v="0"/>
    <x v="0"/>
    <x v="2"/>
  </r>
  <r>
    <n v="507025"/>
    <n v="27"/>
    <x v="8"/>
    <x v="1"/>
    <n v="0"/>
    <n v="17.2"/>
    <n v="6"/>
    <d v="2021-01-02T00:00:00"/>
    <d v="2022-01-02T00:00:00"/>
    <n v="365"/>
    <n v="1.8919999999999999"/>
    <n v="2"/>
    <x v="2"/>
    <n v="755"/>
    <n v="1"/>
    <x v="2"/>
    <n v="0"/>
    <x v="0"/>
    <n v="0"/>
    <x v="0"/>
    <x v="2"/>
  </r>
  <r>
    <n v="507182"/>
    <n v="51"/>
    <x v="6"/>
    <x v="0"/>
    <n v="1"/>
    <n v="5.9"/>
    <n v="5"/>
    <d v="2021-01-02T00:00:00"/>
    <d v="2022-01-02T00:00:00"/>
    <n v="365"/>
    <n v="5.782"/>
    <n v="1"/>
    <x v="1"/>
    <n v="1043"/>
    <n v="1"/>
    <x v="2"/>
    <n v="0"/>
    <x v="0"/>
    <n v="0"/>
    <x v="0"/>
    <x v="2"/>
  </r>
  <r>
    <n v="507240"/>
    <n v="59"/>
    <x v="2"/>
    <x v="1"/>
    <n v="0"/>
    <n v="18"/>
    <n v="3"/>
    <d v="2021-01-02T00:00:00"/>
    <d v="2022-01-02T00:00:00"/>
    <n v="365"/>
    <n v="8.64"/>
    <n v="1"/>
    <x v="1"/>
    <n v="458"/>
    <n v="0"/>
    <x v="1"/>
    <n v="0"/>
    <x v="0"/>
    <n v="0"/>
    <x v="0"/>
    <x v="2"/>
  </r>
  <r>
    <n v="507266"/>
    <n v="28"/>
    <x v="8"/>
    <x v="0"/>
    <n v="1"/>
    <n v="9.6999999999999993"/>
    <n v="6"/>
    <d v="2021-01-02T00:00:00"/>
    <d v="2022-01-02T00:00:00"/>
    <n v="365"/>
    <n v="6.6929999999999996"/>
    <n v="2"/>
    <x v="2"/>
    <n v="772"/>
    <n v="0"/>
    <x v="1"/>
    <n v="0"/>
    <x v="0"/>
    <n v="0"/>
    <x v="0"/>
    <x v="2"/>
  </r>
  <r>
    <n v="507571"/>
    <n v="20"/>
    <x v="0"/>
    <x v="1"/>
    <n v="0"/>
    <n v="30.7"/>
    <n v="1"/>
    <d v="2021-01-02T00:00:00"/>
    <d v="2022-01-02T00:00:00"/>
    <n v="365"/>
    <n v="30.7"/>
    <n v="1"/>
    <x v="1"/>
    <n v="172"/>
    <n v="3"/>
    <x v="3"/>
    <n v="0"/>
    <x v="0"/>
    <n v="0"/>
    <x v="1"/>
    <x v="3"/>
  </r>
  <r>
    <n v="508280"/>
    <n v="25"/>
    <x v="8"/>
    <x v="0"/>
    <n v="1"/>
    <n v="32.4"/>
    <n v="6"/>
    <d v="2021-01-02T00:00:00"/>
    <d v="2022-01-02T00:00:00"/>
    <n v="365"/>
    <n v="21.06"/>
    <n v="3"/>
    <x v="0"/>
    <n v="793"/>
    <n v="0"/>
    <x v="1"/>
    <n v="0"/>
    <x v="0"/>
    <n v="0"/>
    <x v="0"/>
    <x v="2"/>
  </r>
  <r>
    <n v="508396"/>
    <n v="59"/>
    <x v="2"/>
    <x v="0"/>
    <n v="1"/>
    <n v="31.5"/>
    <n v="7"/>
    <d v="2021-01-02T00:00:00"/>
    <d v="2022-01-02T00:00:00"/>
    <n v="365"/>
    <n v="24.885000000000002"/>
    <n v="0"/>
    <x v="3"/>
    <n v="374"/>
    <n v="0"/>
    <x v="1"/>
    <n v="0"/>
    <x v="0"/>
    <n v="0"/>
    <x v="0"/>
    <x v="2"/>
  </r>
  <r>
    <n v="508749"/>
    <n v="53"/>
    <x v="6"/>
    <x v="0"/>
    <n v="1"/>
    <n v="1"/>
    <n v="3"/>
    <d v="2021-01-02T00:00:00"/>
    <d v="2022-01-02T00:00:00"/>
    <n v="365"/>
    <n v="0.64"/>
    <n v="0"/>
    <x v="3"/>
    <n v="985"/>
    <n v="3"/>
    <x v="3"/>
    <n v="0"/>
    <x v="0"/>
    <n v="0"/>
    <x v="0"/>
    <x v="2"/>
  </r>
  <r>
    <n v="508936"/>
    <n v="30"/>
    <x v="1"/>
    <x v="0"/>
    <n v="1"/>
    <n v="34.299999999999997"/>
    <n v="1"/>
    <d v="2021-01-02T00:00:00"/>
    <d v="2022-01-02T00:00:00"/>
    <n v="365"/>
    <n v="34.299999999999997"/>
    <n v="0"/>
    <x v="3"/>
    <n v="369"/>
    <n v="0"/>
    <x v="1"/>
    <n v="0"/>
    <x v="0"/>
    <n v="0"/>
    <x v="1"/>
    <x v="3"/>
  </r>
  <r>
    <n v="509776"/>
    <n v="48"/>
    <x v="9"/>
    <x v="1"/>
    <n v="0"/>
    <n v="4.7"/>
    <n v="5"/>
    <d v="2021-01-02T00:00:00"/>
    <d v="2022-01-02T00:00:00"/>
    <n v="365"/>
    <n v="1.88"/>
    <n v="1"/>
    <x v="1"/>
    <n v="324"/>
    <n v="0"/>
    <x v="1"/>
    <n v="0"/>
    <x v="0"/>
    <n v="0"/>
    <x v="0"/>
    <x v="2"/>
  </r>
  <r>
    <n v="509845"/>
    <n v="22"/>
    <x v="0"/>
    <x v="0"/>
    <n v="1"/>
    <n v="33.200000000000003"/>
    <n v="3"/>
    <d v="2021-01-02T00:00:00"/>
    <d v="2022-01-02T00:00:00"/>
    <n v="365"/>
    <n v="1.992"/>
    <n v="2"/>
    <x v="2"/>
    <n v="895"/>
    <n v="1"/>
    <x v="2"/>
    <n v="0"/>
    <x v="0"/>
    <n v="0"/>
    <x v="0"/>
    <x v="2"/>
  </r>
  <r>
    <n v="509989"/>
    <n v="21"/>
    <x v="0"/>
    <x v="0"/>
    <n v="1"/>
    <n v="9.5"/>
    <n v="2"/>
    <d v="2021-01-02T00:00:00"/>
    <d v="2022-01-02T00:00:00"/>
    <n v="365"/>
    <n v="2.66"/>
    <n v="0"/>
    <x v="3"/>
    <n v="719"/>
    <n v="0"/>
    <x v="1"/>
    <n v="0"/>
    <x v="0"/>
    <n v="0"/>
    <x v="0"/>
    <x v="2"/>
  </r>
  <r>
    <n v="510817"/>
    <n v="29"/>
    <x v="8"/>
    <x v="1"/>
    <n v="0"/>
    <n v="37"/>
    <n v="5"/>
    <d v="2021-01-02T00:00:00"/>
    <d v="2022-01-02T00:00:00"/>
    <n v="365"/>
    <n v="14.06"/>
    <n v="0"/>
    <x v="3"/>
    <n v="798"/>
    <n v="0"/>
    <x v="1"/>
    <n v="0"/>
    <x v="0"/>
    <n v="0"/>
    <x v="0"/>
    <x v="2"/>
  </r>
  <r>
    <n v="510976"/>
    <n v="29"/>
    <x v="8"/>
    <x v="1"/>
    <n v="0"/>
    <n v="22.1"/>
    <n v="6"/>
    <d v="2021-01-02T00:00:00"/>
    <d v="2022-01-02T00:00:00"/>
    <n v="365"/>
    <n v="5.5250000000000004"/>
    <n v="1"/>
    <x v="1"/>
    <n v="511"/>
    <n v="0"/>
    <x v="1"/>
    <n v="1"/>
    <x v="1"/>
    <n v="0"/>
    <x v="0"/>
    <x v="2"/>
  </r>
  <r>
    <n v="511055"/>
    <n v="36"/>
    <x v="5"/>
    <x v="1"/>
    <n v="0"/>
    <n v="23.2"/>
    <n v="2"/>
    <d v="2021-01-02T00:00:00"/>
    <d v="2022-01-02T00:00:00"/>
    <n v="365"/>
    <n v="10.672000000000001"/>
    <n v="1"/>
    <x v="1"/>
    <n v="208"/>
    <n v="1"/>
    <x v="2"/>
    <n v="0"/>
    <x v="0"/>
    <n v="0"/>
    <x v="0"/>
    <x v="2"/>
  </r>
  <r>
    <n v="511166"/>
    <n v="27"/>
    <x v="8"/>
    <x v="0"/>
    <n v="1"/>
    <n v="36.700000000000003"/>
    <n v="7"/>
    <d v="2021-01-02T00:00:00"/>
    <d v="2022-01-02T00:00:00"/>
    <n v="365"/>
    <n v="5.5049999999999999"/>
    <n v="0"/>
    <x v="3"/>
    <n v="292"/>
    <n v="0"/>
    <x v="1"/>
    <n v="0"/>
    <x v="0"/>
    <n v="0"/>
    <x v="0"/>
    <x v="2"/>
  </r>
  <r>
    <n v="511927"/>
    <n v="29"/>
    <x v="8"/>
    <x v="0"/>
    <n v="1"/>
    <n v="6.6"/>
    <n v="2"/>
    <d v="2021-01-02T00:00:00"/>
    <d v="2022-01-02T00:00:00"/>
    <n v="365"/>
    <n v="1.518"/>
    <n v="0"/>
    <x v="3"/>
    <n v="280"/>
    <n v="0"/>
    <x v="1"/>
    <n v="0"/>
    <x v="0"/>
    <n v="0"/>
    <x v="0"/>
    <x v="2"/>
  </r>
  <r>
    <n v="512069"/>
    <n v="17"/>
    <x v="4"/>
    <x v="1"/>
    <n v="0"/>
    <n v="26.9"/>
    <n v="3"/>
    <d v="2021-01-02T00:00:00"/>
    <d v="2022-01-02T00:00:00"/>
    <n v="365"/>
    <n v="1.345"/>
    <n v="1"/>
    <x v="1"/>
    <n v="848"/>
    <n v="0"/>
    <x v="1"/>
    <n v="0"/>
    <x v="0"/>
    <n v="0"/>
    <x v="0"/>
    <x v="2"/>
  </r>
  <r>
    <n v="512393"/>
    <n v="62"/>
    <x v="7"/>
    <x v="0"/>
    <n v="1"/>
    <n v="8.6"/>
    <n v="3"/>
    <d v="2021-01-02T00:00:00"/>
    <d v="2022-01-02T00:00:00"/>
    <n v="365"/>
    <n v="2.15"/>
    <n v="2"/>
    <x v="2"/>
    <n v="223"/>
    <n v="0"/>
    <x v="1"/>
    <n v="0"/>
    <x v="0"/>
    <n v="1"/>
    <x v="0"/>
    <x v="2"/>
  </r>
  <r>
    <n v="512644"/>
    <n v="56"/>
    <x v="2"/>
    <x v="0"/>
    <n v="1"/>
    <n v="4.5"/>
    <n v="2"/>
    <d v="2021-01-02T00:00:00"/>
    <d v="2022-01-02T00:00:00"/>
    <n v="365"/>
    <n v="1.2150000000000001"/>
    <n v="3"/>
    <x v="0"/>
    <n v="471"/>
    <n v="2"/>
    <x v="0"/>
    <n v="0"/>
    <x v="0"/>
    <n v="0"/>
    <x v="0"/>
    <x v="2"/>
  </r>
  <r>
    <n v="512859"/>
    <n v="28"/>
    <x v="8"/>
    <x v="0"/>
    <n v="1"/>
    <n v="16.899999999999999"/>
    <n v="4"/>
    <d v="2021-01-02T00:00:00"/>
    <d v="2022-01-02T00:00:00"/>
    <n v="365"/>
    <n v="3.38"/>
    <n v="2"/>
    <x v="2"/>
    <n v="587"/>
    <n v="0"/>
    <x v="1"/>
    <n v="0"/>
    <x v="0"/>
    <n v="0"/>
    <x v="0"/>
    <x v="2"/>
  </r>
  <r>
    <n v="512888"/>
    <n v="63"/>
    <x v="7"/>
    <x v="0"/>
    <n v="1"/>
    <n v="11"/>
    <n v="4"/>
    <d v="2021-01-02T00:00:00"/>
    <d v="2022-01-02T00:00:00"/>
    <n v="365"/>
    <n v="4.4000000000000004"/>
    <n v="2"/>
    <x v="2"/>
    <n v="839"/>
    <n v="0"/>
    <x v="1"/>
    <n v="0"/>
    <x v="0"/>
    <n v="0"/>
    <x v="0"/>
    <x v="2"/>
  </r>
  <r>
    <n v="513175"/>
    <n v="34"/>
    <x v="1"/>
    <x v="1"/>
    <n v="0"/>
    <n v="16.2"/>
    <n v="3"/>
    <d v="2021-01-02T00:00:00"/>
    <d v="2022-01-02T00:00:00"/>
    <n v="365"/>
    <n v="0.16200000000000001"/>
    <n v="1"/>
    <x v="1"/>
    <n v="204"/>
    <n v="0"/>
    <x v="1"/>
    <n v="0"/>
    <x v="0"/>
    <n v="0"/>
    <x v="0"/>
    <x v="2"/>
  </r>
  <r>
    <n v="513194"/>
    <n v="49"/>
    <x v="9"/>
    <x v="0"/>
    <n v="1"/>
    <n v="39"/>
    <n v="5"/>
    <d v="2021-01-02T00:00:00"/>
    <d v="2022-01-02T00:00:00"/>
    <n v="365"/>
    <n v="21.84"/>
    <n v="0"/>
    <x v="3"/>
    <n v="425"/>
    <n v="0"/>
    <x v="1"/>
    <n v="0"/>
    <x v="0"/>
    <n v="1"/>
    <x v="0"/>
    <x v="2"/>
  </r>
  <r>
    <n v="514281"/>
    <n v="62"/>
    <x v="7"/>
    <x v="1"/>
    <n v="0"/>
    <n v="32.6"/>
    <n v="5"/>
    <d v="2021-01-02T00:00:00"/>
    <d v="2022-01-02T00:00:00"/>
    <n v="365"/>
    <n v="3.26"/>
    <n v="0"/>
    <x v="3"/>
    <n v="726"/>
    <n v="2"/>
    <x v="0"/>
    <n v="0"/>
    <x v="0"/>
    <n v="1"/>
    <x v="0"/>
    <x v="2"/>
  </r>
  <r>
    <n v="514372"/>
    <n v="43"/>
    <x v="3"/>
    <x v="0"/>
    <n v="1"/>
    <n v="6.7"/>
    <n v="4"/>
    <d v="2021-01-02T00:00:00"/>
    <d v="2022-01-02T00:00:00"/>
    <n v="365"/>
    <n v="5.7619999999999996"/>
    <n v="2"/>
    <x v="2"/>
    <n v="408"/>
    <n v="2"/>
    <x v="0"/>
    <n v="0"/>
    <x v="0"/>
    <n v="0"/>
    <x v="0"/>
    <x v="2"/>
  </r>
  <r>
    <n v="514901"/>
    <n v="34"/>
    <x v="1"/>
    <x v="0"/>
    <n v="1"/>
    <n v="12.9"/>
    <n v="6"/>
    <d v="2021-01-02T00:00:00"/>
    <d v="2022-01-02T00:00:00"/>
    <n v="365"/>
    <n v="6.5789999999999997"/>
    <n v="0"/>
    <x v="3"/>
    <n v="413"/>
    <n v="0"/>
    <x v="1"/>
    <n v="0"/>
    <x v="0"/>
    <n v="0"/>
    <x v="0"/>
    <x v="2"/>
  </r>
  <r>
    <n v="515352"/>
    <n v="33"/>
    <x v="1"/>
    <x v="1"/>
    <n v="0"/>
    <n v="42.3"/>
    <n v="1"/>
    <d v="2021-01-02T00:00:00"/>
    <d v="2022-01-02T00:00:00"/>
    <n v="365"/>
    <n v="42.3"/>
    <n v="0"/>
    <x v="3"/>
    <n v="857"/>
    <n v="0"/>
    <x v="1"/>
    <n v="0"/>
    <x v="0"/>
    <n v="0"/>
    <x v="1"/>
    <x v="3"/>
  </r>
  <r>
    <n v="516108"/>
    <n v="52"/>
    <x v="6"/>
    <x v="0"/>
    <n v="1"/>
    <n v="17.399999999999999"/>
    <n v="6"/>
    <d v="2021-01-02T00:00:00"/>
    <d v="2022-01-02T00:00:00"/>
    <n v="365"/>
    <n v="2.61"/>
    <n v="2"/>
    <x v="2"/>
    <n v="608"/>
    <n v="0"/>
    <x v="1"/>
    <n v="1"/>
    <x v="1"/>
    <n v="0"/>
    <x v="0"/>
    <x v="2"/>
  </r>
  <r>
    <n v="516528"/>
    <n v="54"/>
    <x v="6"/>
    <x v="0"/>
    <n v="1"/>
    <n v="43.9"/>
    <n v="1"/>
    <d v="2021-01-02T00:00:00"/>
    <d v="2022-01-02T00:00:00"/>
    <n v="365"/>
    <n v="43.9"/>
    <n v="0"/>
    <x v="3"/>
    <n v="941"/>
    <n v="0"/>
    <x v="1"/>
    <n v="1"/>
    <x v="1"/>
    <n v="1"/>
    <x v="1"/>
    <x v="3"/>
  </r>
  <r>
    <n v="516742"/>
    <n v="27"/>
    <x v="8"/>
    <x v="0"/>
    <n v="1"/>
    <n v="44.1"/>
    <n v="1"/>
    <d v="2021-01-02T00:00:00"/>
    <d v="2022-01-02T00:00:00"/>
    <n v="365"/>
    <n v="44.1"/>
    <n v="2"/>
    <x v="2"/>
    <n v="374"/>
    <n v="0"/>
    <x v="1"/>
    <n v="0"/>
    <x v="0"/>
    <n v="1"/>
    <x v="1"/>
    <x v="3"/>
  </r>
  <r>
    <n v="516899"/>
    <n v="62"/>
    <x v="7"/>
    <x v="0"/>
    <n v="1"/>
    <n v="32.1"/>
    <n v="6"/>
    <d v="2021-01-02T00:00:00"/>
    <d v="2022-01-02T00:00:00"/>
    <n v="365"/>
    <n v="6.7409999999999997"/>
    <n v="0"/>
    <x v="3"/>
    <n v="146"/>
    <n v="0"/>
    <x v="1"/>
    <n v="0"/>
    <x v="0"/>
    <n v="1"/>
    <x v="0"/>
    <x v="2"/>
  </r>
  <r>
    <n v="516902"/>
    <n v="21"/>
    <x v="0"/>
    <x v="0"/>
    <n v="1"/>
    <n v="5.9"/>
    <n v="5"/>
    <d v="2021-01-02T00:00:00"/>
    <d v="2022-01-02T00:00:00"/>
    <n v="365"/>
    <n v="2.95"/>
    <n v="1"/>
    <x v="1"/>
    <n v="737"/>
    <n v="0"/>
    <x v="1"/>
    <n v="0"/>
    <x v="0"/>
    <n v="0"/>
    <x v="0"/>
    <x v="2"/>
  </r>
  <r>
    <n v="517161"/>
    <n v="63"/>
    <x v="7"/>
    <x v="0"/>
    <n v="1"/>
    <n v="24.7"/>
    <n v="4"/>
    <d v="2021-01-02T00:00:00"/>
    <d v="2022-01-02T00:00:00"/>
    <n v="365"/>
    <n v="3.4580000000000002"/>
    <n v="1"/>
    <x v="1"/>
    <n v="771"/>
    <n v="0"/>
    <x v="1"/>
    <n v="1"/>
    <x v="1"/>
    <n v="0"/>
    <x v="0"/>
    <x v="2"/>
  </r>
  <r>
    <n v="517342"/>
    <n v="27"/>
    <x v="8"/>
    <x v="0"/>
    <n v="1"/>
    <n v="20.9"/>
    <n v="1"/>
    <d v="2021-01-02T00:00:00"/>
    <d v="2022-01-02T00:00:00"/>
    <n v="365"/>
    <n v="20.9"/>
    <n v="1"/>
    <x v="1"/>
    <n v="770"/>
    <n v="3"/>
    <x v="3"/>
    <n v="0"/>
    <x v="0"/>
    <n v="0"/>
    <x v="1"/>
    <x v="3"/>
  </r>
  <r>
    <n v="518120"/>
    <n v="56"/>
    <x v="2"/>
    <x v="0"/>
    <n v="1"/>
    <n v="6.1"/>
    <n v="2"/>
    <d v="2021-01-02T00:00:00"/>
    <d v="2022-01-02T00:00:00"/>
    <n v="365"/>
    <n v="4.4530000000000003"/>
    <n v="0"/>
    <x v="3"/>
    <n v="429"/>
    <n v="3"/>
    <x v="3"/>
    <n v="0"/>
    <x v="0"/>
    <n v="0"/>
    <x v="0"/>
    <x v="2"/>
  </r>
  <r>
    <n v="518203"/>
    <n v="19"/>
    <x v="0"/>
    <x v="0"/>
    <n v="1"/>
    <n v="25.8"/>
    <n v="5"/>
    <d v="2021-01-02T00:00:00"/>
    <d v="2022-01-02T00:00:00"/>
    <n v="365"/>
    <n v="11.868"/>
    <n v="1"/>
    <x v="1"/>
    <n v="1047"/>
    <n v="0"/>
    <x v="1"/>
    <n v="0"/>
    <x v="0"/>
    <n v="0"/>
    <x v="0"/>
    <x v="2"/>
  </r>
  <r>
    <n v="518313"/>
    <n v="27"/>
    <x v="8"/>
    <x v="0"/>
    <n v="1"/>
    <n v="37.799999999999997"/>
    <n v="4"/>
    <d v="2021-01-02T00:00:00"/>
    <d v="2022-01-02T00:00:00"/>
    <n v="365"/>
    <n v="25.326000000000001"/>
    <n v="2"/>
    <x v="2"/>
    <n v="367"/>
    <n v="0"/>
    <x v="1"/>
    <n v="1"/>
    <x v="1"/>
    <n v="0"/>
    <x v="0"/>
    <x v="2"/>
  </r>
  <r>
    <n v="518736"/>
    <n v="60"/>
    <x v="7"/>
    <x v="1"/>
    <n v="0"/>
    <n v="37.9"/>
    <n v="6"/>
    <d v="2021-01-02T00:00:00"/>
    <d v="2022-01-02T00:00:00"/>
    <n v="365"/>
    <n v="4.9269999999999996"/>
    <n v="3"/>
    <x v="0"/>
    <n v="543"/>
    <n v="0"/>
    <x v="1"/>
    <n v="0"/>
    <x v="0"/>
    <n v="0"/>
    <x v="0"/>
    <x v="2"/>
  </r>
  <r>
    <n v="518810"/>
    <n v="16"/>
    <x v="4"/>
    <x v="0"/>
    <n v="1"/>
    <n v="35.299999999999997"/>
    <n v="5"/>
    <d v="2021-01-02T00:00:00"/>
    <d v="2022-01-02T00:00:00"/>
    <n v="365"/>
    <n v="0.35299999999999998"/>
    <n v="1"/>
    <x v="1"/>
    <n v="1002"/>
    <n v="0"/>
    <x v="1"/>
    <n v="1"/>
    <x v="1"/>
    <n v="1"/>
    <x v="0"/>
    <x v="2"/>
  </r>
  <r>
    <n v="519166"/>
    <n v="33"/>
    <x v="1"/>
    <x v="0"/>
    <n v="1"/>
    <n v="50.1"/>
    <n v="2"/>
    <d v="2021-01-02T00:00:00"/>
    <d v="2022-01-02T00:00:00"/>
    <n v="365"/>
    <n v="26.052"/>
    <n v="2"/>
    <x v="2"/>
    <n v="633"/>
    <n v="1"/>
    <x v="2"/>
    <n v="0"/>
    <x v="0"/>
    <n v="0"/>
    <x v="0"/>
    <x v="2"/>
  </r>
  <r>
    <n v="519276"/>
    <n v="54"/>
    <x v="6"/>
    <x v="0"/>
    <n v="1"/>
    <n v="35.5"/>
    <n v="6"/>
    <d v="2021-01-02T00:00:00"/>
    <d v="2022-01-02T00:00:00"/>
    <n v="365"/>
    <n v="3.55"/>
    <n v="2"/>
    <x v="2"/>
    <n v="171"/>
    <n v="0"/>
    <x v="1"/>
    <n v="0"/>
    <x v="0"/>
    <n v="0"/>
    <x v="0"/>
    <x v="2"/>
  </r>
  <r>
    <n v="519287"/>
    <n v="58"/>
    <x v="2"/>
    <x v="0"/>
    <n v="1"/>
    <n v="34.9"/>
    <n v="4"/>
    <d v="2021-01-02T00:00:00"/>
    <d v="2022-01-02T00:00:00"/>
    <n v="365"/>
    <n v="23.033999999999999"/>
    <n v="2"/>
    <x v="2"/>
    <n v="628"/>
    <n v="0"/>
    <x v="1"/>
    <n v="0"/>
    <x v="0"/>
    <n v="1"/>
    <x v="0"/>
    <x v="2"/>
  </r>
  <r>
    <n v="520043"/>
    <n v="33"/>
    <x v="1"/>
    <x v="0"/>
    <n v="1"/>
    <n v="31.3"/>
    <n v="6"/>
    <d v="2021-01-02T00:00:00"/>
    <d v="2022-01-02T00:00:00"/>
    <n v="365"/>
    <n v="30.047999999999998"/>
    <n v="3"/>
    <x v="0"/>
    <n v="915"/>
    <n v="0"/>
    <x v="1"/>
    <n v="1"/>
    <x v="1"/>
    <n v="1"/>
    <x v="0"/>
    <x v="2"/>
  </r>
  <r>
    <n v="520471"/>
    <n v="35"/>
    <x v="5"/>
    <x v="0"/>
    <n v="1"/>
    <n v="38.1"/>
    <n v="6"/>
    <d v="2021-01-02T00:00:00"/>
    <d v="2022-01-02T00:00:00"/>
    <n v="365"/>
    <n v="8.7629999999999999"/>
    <n v="2"/>
    <x v="2"/>
    <n v="727"/>
    <n v="3"/>
    <x v="3"/>
    <n v="0"/>
    <x v="0"/>
    <n v="0"/>
    <x v="0"/>
    <x v="2"/>
  </r>
  <r>
    <n v="520795"/>
    <n v="58"/>
    <x v="2"/>
    <x v="0"/>
    <n v="1"/>
    <n v="19.7"/>
    <n v="1"/>
    <d v="2021-01-02T00:00:00"/>
    <d v="2022-01-02T00:00:00"/>
    <n v="365"/>
    <n v="19.7"/>
    <n v="0"/>
    <x v="3"/>
    <n v="686"/>
    <n v="0"/>
    <x v="1"/>
    <n v="0"/>
    <x v="0"/>
    <n v="0"/>
    <x v="1"/>
    <x v="3"/>
  </r>
  <r>
    <n v="520980"/>
    <n v="57"/>
    <x v="2"/>
    <x v="1"/>
    <n v="0"/>
    <n v="19.8"/>
    <n v="5"/>
    <d v="2021-01-02T00:00:00"/>
    <d v="2022-01-02T00:00:00"/>
    <n v="365"/>
    <n v="8.91"/>
    <n v="2"/>
    <x v="2"/>
    <n v="839"/>
    <n v="0"/>
    <x v="1"/>
    <n v="0"/>
    <x v="0"/>
    <n v="0"/>
    <x v="0"/>
    <x v="2"/>
  </r>
  <r>
    <n v="521605"/>
    <n v="63"/>
    <x v="7"/>
    <x v="0"/>
    <n v="1"/>
    <n v="5.4"/>
    <n v="7"/>
    <d v="2021-01-02T00:00:00"/>
    <d v="2022-01-02T00:00:00"/>
    <n v="365"/>
    <n v="3.9420000000000002"/>
    <n v="1"/>
    <x v="1"/>
    <n v="933"/>
    <n v="0"/>
    <x v="1"/>
    <n v="0"/>
    <x v="0"/>
    <n v="0"/>
    <x v="0"/>
    <x v="2"/>
  </r>
  <r>
    <n v="522244"/>
    <n v="19"/>
    <x v="0"/>
    <x v="0"/>
    <n v="1"/>
    <n v="36.700000000000003"/>
    <n v="6"/>
    <d v="2021-01-02T00:00:00"/>
    <d v="2022-01-02T00:00:00"/>
    <n v="365"/>
    <n v="0.73399999999999999"/>
    <n v="1"/>
    <x v="1"/>
    <n v="900"/>
    <n v="1"/>
    <x v="2"/>
    <n v="0"/>
    <x v="0"/>
    <n v="0"/>
    <x v="0"/>
    <x v="2"/>
  </r>
  <r>
    <n v="522796"/>
    <n v="42"/>
    <x v="3"/>
    <x v="0"/>
    <n v="1"/>
    <n v="32.5"/>
    <n v="2"/>
    <d v="2021-01-02T00:00:00"/>
    <d v="2022-01-02T00:00:00"/>
    <n v="365"/>
    <n v="10.725"/>
    <n v="0"/>
    <x v="3"/>
    <n v="938"/>
    <n v="0"/>
    <x v="1"/>
    <n v="0"/>
    <x v="0"/>
    <n v="1"/>
    <x v="0"/>
    <x v="2"/>
  </r>
  <r>
    <n v="523114"/>
    <n v="40"/>
    <x v="3"/>
    <x v="0"/>
    <n v="1"/>
    <n v="43.7"/>
    <n v="3"/>
    <d v="2021-01-02T00:00:00"/>
    <d v="2022-01-02T00:00:00"/>
    <n v="365"/>
    <n v="15.731999999999999"/>
    <n v="0"/>
    <x v="3"/>
    <n v="1039"/>
    <n v="1"/>
    <x v="2"/>
    <n v="0"/>
    <x v="0"/>
    <n v="0"/>
    <x v="0"/>
    <x v="2"/>
  </r>
  <r>
    <n v="523921"/>
    <n v="55"/>
    <x v="2"/>
    <x v="0"/>
    <n v="1"/>
    <n v="22.6"/>
    <n v="2"/>
    <d v="2021-01-02T00:00:00"/>
    <d v="2022-01-02T00:00:00"/>
    <n v="365"/>
    <n v="14.012"/>
    <n v="0"/>
    <x v="3"/>
    <n v="926"/>
    <n v="3"/>
    <x v="3"/>
    <n v="0"/>
    <x v="0"/>
    <n v="1"/>
    <x v="0"/>
    <x v="2"/>
  </r>
  <r>
    <n v="523928"/>
    <n v="26"/>
    <x v="8"/>
    <x v="0"/>
    <n v="1"/>
    <n v="39.9"/>
    <n v="1"/>
    <d v="2021-01-02T00:00:00"/>
    <d v="2022-01-02T00:00:00"/>
    <n v="365"/>
    <n v="39.9"/>
    <n v="1"/>
    <x v="1"/>
    <n v="466"/>
    <n v="0"/>
    <x v="1"/>
    <n v="0"/>
    <x v="0"/>
    <n v="0"/>
    <x v="1"/>
    <x v="3"/>
  </r>
  <r>
    <n v="524139"/>
    <n v="34"/>
    <x v="1"/>
    <x v="1"/>
    <n v="0"/>
    <n v="11.6"/>
    <n v="7"/>
    <d v="2021-01-02T00:00:00"/>
    <d v="2022-01-02T00:00:00"/>
    <n v="365"/>
    <n v="4.4080000000000004"/>
    <n v="0"/>
    <x v="3"/>
    <n v="791"/>
    <n v="0"/>
    <x v="1"/>
    <n v="0"/>
    <x v="0"/>
    <n v="1"/>
    <x v="0"/>
    <x v="2"/>
  </r>
  <r>
    <n v="524145"/>
    <n v="54"/>
    <x v="6"/>
    <x v="1"/>
    <n v="0"/>
    <n v="23.1"/>
    <n v="1"/>
    <d v="2021-01-02T00:00:00"/>
    <d v="2022-01-02T00:00:00"/>
    <n v="365"/>
    <n v="23.1"/>
    <n v="2"/>
    <x v="2"/>
    <n v="1041"/>
    <n v="0"/>
    <x v="1"/>
    <n v="1"/>
    <x v="1"/>
    <n v="1"/>
    <x v="1"/>
    <x v="3"/>
  </r>
  <r>
    <n v="524601"/>
    <n v="63"/>
    <x v="7"/>
    <x v="0"/>
    <n v="1"/>
    <n v="48.3"/>
    <n v="4"/>
    <d v="2021-01-02T00:00:00"/>
    <d v="2022-01-02T00:00:00"/>
    <n v="365"/>
    <n v="42.503999999999998"/>
    <n v="3"/>
    <x v="0"/>
    <n v="691"/>
    <n v="0"/>
    <x v="1"/>
    <n v="0"/>
    <x v="0"/>
    <n v="0"/>
    <x v="0"/>
    <x v="2"/>
  </r>
  <r>
    <n v="524746"/>
    <n v="50"/>
    <x v="6"/>
    <x v="0"/>
    <n v="1"/>
    <n v="30.4"/>
    <n v="6"/>
    <d v="2021-01-02T00:00:00"/>
    <d v="2022-01-02T00:00:00"/>
    <n v="365"/>
    <n v="1.216"/>
    <n v="3"/>
    <x v="0"/>
    <n v="652"/>
    <n v="0"/>
    <x v="1"/>
    <n v="0"/>
    <x v="0"/>
    <n v="1"/>
    <x v="0"/>
    <x v="2"/>
  </r>
  <r>
    <n v="525461"/>
    <n v="30"/>
    <x v="1"/>
    <x v="1"/>
    <n v="0"/>
    <n v="28.7"/>
    <n v="4"/>
    <d v="2021-01-02T00:00:00"/>
    <d v="2022-01-02T00:00:00"/>
    <n v="365"/>
    <n v="26.117000000000001"/>
    <n v="0"/>
    <x v="3"/>
    <n v="790"/>
    <n v="0"/>
    <x v="1"/>
    <n v="0"/>
    <x v="0"/>
    <n v="0"/>
    <x v="0"/>
    <x v="2"/>
  </r>
  <r>
    <n v="526340"/>
    <n v="28"/>
    <x v="8"/>
    <x v="1"/>
    <n v="0"/>
    <n v="18.2"/>
    <n v="4"/>
    <d v="2021-01-02T00:00:00"/>
    <d v="2022-01-02T00:00:00"/>
    <n v="365"/>
    <n v="9.8279999999999994"/>
    <n v="2"/>
    <x v="2"/>
    <n v="381"/>
    <n v="0"/>
    <x v="1"/>
    <n v="0"/>
    <x v="0"/>
    <n v="0"/>
    <x v="0"/>
    <x v="2"/>
  </r>
  <r>
    <n v="526351"/>
    <n v="26"/>
    <x v="8"/>
    <x v="0"/>
    <n v="1"/>
    <n v="55.3"/>
    <n v="5"/>
    <d v="2021-01-02T00:00:00"/>
    <d v="2022-01-02T00:00:00"/>
    <n v="365"/>
    <n v="55.3"/>
    <n v="0"/>
    <x v="3"/>
    <n v="369"/>
    <n v="0"/>
    <x v="1"/>
    <n v="0"/>
    <x v="0"/>
    <n v="0"/>
    <x v="0"/>
    <x v="2"/>
  </r>
  <r>
    <n v="526557"/>
    <n v="50"/>
    <x v="6"/>
    <x v="0"/>
    <n v="1"/>
    <n v="31.7"/>
    <n v="4"/>
    <d v="2021-01-02T00:00:00"/>
    <d v="2022-01-02T00:00:00"/>
    <n v="365"/>
    <n v="24.725999999999999"/>
    <n v="0"/>
    <x v="3"/>
    <n v="254"/>
    <n v="0"/>
    <x v="1"/>
    <n v="0"/>
    <x v="0"/>
    <n v="1"/>
    <x v="0"/>
    <x v="2"/>
  </r>
  <r>
    <n v="526877"/>
    <n v="22"/>
    <x v="0"/>
    <x v="1"/>
    <n v="0"/>
    <n v="15.5"/>
    <n v="5"/>
    <d v="2021-01-02T00:00:00"/>
    <d v="2022-01-02T00:00:00"/>
    <n v="365"/>
    <n v="13.795"/>
    <n v="1"/>
    <x v="1"/>
    <n v="360"/>
    <n v="0"/>
    <x v="1"/>
    <n v="0"/>
    <x v="0"/>
    <n v="0"/>
    <x v="0"/>
    <x v="2"/>
  </r>
  <r>
    <n v="527252"/>
    <n v="23"/>
    <x v="0"/>
    <x v="0"/>
    <n v="1"/>
    <n v="7.4"/>
    <n v="2"/>
    <d v="2021-01-02T00:00:00"/>
    <d v="2022-01-02T00:00:00"/>
    <n v="365"/>
    <n v="6.3639999999999999"/>
    <n v="1"/>
    <x v="1"/>
    <n v="293"/>
    <n v="3"/>
    <x v="3"/>
    <n v="0"/>
    <x v="0"/>
    <n v="0"/>
    <x v="0"/>
    <x v="2"/>
  </r>
  <r>
    <n v="528412"/>
    <n v="59"/>
    <x v="2"/>
    <x v="0"/>
    <n v="1"/>
    <n v="3.1"/>
    <n v="6"/>
    <d v="2021-01-02T00:00:00"/>
    <d v="2022-01-02T00:00:00"/>
    <n v="365"/>
    <n v="1.7669999999999999"/>
    <n v="0"/>
    <x v="3"/>
    <n v="1033"/>
    <n v="3"/>
    <x v="3"/>
    <n v="0"/>
    <x v="0"/>
    <n v="1"/>
    <x v="0"/>
    <x v="2"/>
  </r>
  <r>
    <n v="528610"/>
    <n v="51"/>
    <x v="6"/>
    <x v="0"/>
    <n v="1"/>
    <n v="4.5"/>
    <n v="1"/>
    <d v="2021-01-02T00:00:00"/>
    <d v="2022-01-02T00:00:00"/>
    <n v="365"/>
    <n v="4.5"/>
    <n v="0"/>
    <x v="3"/>
    <n v="743"/>
    <n v="0"/>
    <x v="1"/>
    <n v="0"/>
    <x v="0"/>
    <n v="0"/>
    <x v="1"/>
    <x v="3"/>
  </r>
  <r>
    <n v="528846"/>
    <n v="50"/>
    <x v="6"/>
    <x v="0"/>
    <n v="1"/>
    <n v="10"/>
    <n v="2"/>
    <d v="2021-01-02T00:00:00"/>
    <d v="2022-01-02T00:00:00"/>
    <n v="365"/>
    <n v="0.9"/>
    <n v="1"/>
    <x v="1"/>
    <n v="536"/>
    <n v="3"/>
    <x v="3"/>
    <n v="0"/>
    <x v="0"/>
    <n v="0"/>
    <x v="0"/>
    <x v="2"/>
  </r>
  <r>
    <n v="529479"/>
    <n v="50"/>
    <x v="6"/>
    <x v="0"/>
    <n v="1"/>
    <n v="23"/>
    <n v="3"/>
    <d v="2021-01-02T00:00:00"/>
    <d v="2022-01-02T00:00:00"/>
    <n v="365"/>
    <n v="6.21"/>
    <n v="3"/>
    <x v="0"/>
    <n v="349"/>
    <n v="1"/>
    <x v="2"/>
    <n v="1"/>
    <x v="1"/>
    <n v="0"/>
    <x v="0"/>
    <x v="2"/>
  </r>
  <r>
    <n v="529570"/>
    <n v="56"/>
    <x v="2"/>
    <x v="0"/>
    <n v="1"/>
    <n v="36.9"/>
    <n v="3"/>
    <d v="2021-01-02T00:00:00"/>
    <d v="2022-01-02T00:00:00"/>
    <n v="365"/>
    <n v="16.974"/>
    <n v="1"/>
    <x v="1"/>
    <n v="257"/>
    <n v="0"/>
    <x v="1"/>
    <n v="0"/>
    <x v="0"/>
    <n v="0"/>
    <x v="0"/>
    <x v="2"/>
  </r>
  <r>
    <n v="529607"/>
    <n v="53"/>
    <x v="6"/>
    <x v="1"/>
    <n v="0"/>
    <n v="21.3"/>
    <n v="3"/>
    <d v="2021-01-02T00:00:00"/>
    <d v="2022-01-02T00:00:00"/>
    <n v="365"/>
    <n v="3.8340000000000001"/>
    <n v="3"/>
    <x v="0"/>
    <n v="679"/>
    <n v="0"/>
    <x v="1"/>
    <n v="0"/>
    <x v="0"/>
    <n v="0"/>
    <x v="0"/>
    <x v="2"/>
  </r>
  <r>
    <n v="529788"/>
    <n v="44"/>
    <x v="3"/>
    <x v="1"/>
    <n v="0"/>
    <n v="55.5"/>
    <n v="2"/>
    <d v="2021-01-02T00:00:00"/>
    <d v="2022-01-02T00:00:00"/>
    <n v="365"/>
    <n v="45.51"/>
    <n v="0"/>
    <x v="3"/>
    <n v="199"/>
    <n v="0"/>
    <x v="1"/>
    <n v="1"/>
    <x v="1"/>
    <n v="1"/>
    <x v="0"/>
    <x v="2"/>
  </r>
  <r>
    <n v="530119"/>
    <n v="31"/>
    <x v="1"/>
    <x v="1"/>
    <n v="0"/>
    <n v="54.1"/>
    <n v="7"/>
    <d v="2021-01-02T00:00:00"/>
    <d v="2022-01-02T00:00:00"/>
    <n v="365"/>
    <n v="22.181000000000001"/>
    <n v="2"/>
    <x v="2"/>
    <n v="970"/>
    <n v="0"/>
    <x v="1"/>
    <n v="0"/>
    <x v="0"/>
    <n v="0"/>
    <x v="0"/>
    <x v="2"/>
  </r>
  <r>
    <n v="530305"/>
    <n v="39"/>
    <x v="5"/>
    <x v="0"/>
    <n v="1"/>
    <n v="11.9"/>
    <n v="6"/>
    <d v="2021-01-02T00:00:00"/>
    <d v="2022-01-02T00:00:00"/>
    <n v="365"/>
    <n v="4.0460000000000003"/>
    <n v="3"/>
    <x v="0"/>
    <n v="178"/>
    <n v="0"/>
    <x v="1"/>
    <n v="0"/>
    <x v="0"/>
    <n v="0"/>
    <x v="0"/>
    <x v="2"/>
  </r>
  <r>
    <n v="530334"/>
    <n v="22"/>
    <x v="0"/>
    <x v="0"/>
    <n v="1"/>
    <n v="31.3"/>
    <n v="2"/>
    <d v="2021-01-02T00:00:00"/>
    <d v="2022-01-02T00:00:00"/>
    <n v="365"/>
    <n v="24.414000000000001"/>
    <n v="0"/>
    <x v="3"/>
    <n v="749"/>
    <n v="1"/>
    <x v="2"/>
    <n v="0"/>
    <x v="0"/>
    <n v="0"/>
    <x v="0"/>
    <x v="2"/>
  </r>
  <r>
    <n v="530651"/>
    <n v="45"/>
    <x v="9"/>
    <x v="0"/>
    <n v="1"/>
    <n v="37.5"/>
    <n v="2"/>
    <d v="2021-01-02T00:00:00"/>
    <d v="2022-01-02T00:00:00"/>
    <n v="365"/>
    <n v="4.125"/>
    <n v="2"/>
    <x v="2"/>
    <n v="424"/>
    <n v="1"/>
    <x v="2"/>
    <n v="0"/>
    <x v="0"/>
    <n v="0"/>
    <x v="0"/>
    <x v="2"/>
  </r>
  <r>
    <n v="531195"/>
    <n v="32"/>
    <x v="1"/>
    <x v="0"/>
    <n v="1"/>
    <n v="34.6"/>
    <n v="3"/>
    <d v="2021-01-02T00:00:00"/>
    <d v="2022-01-02T00:00:00"/>
    <n v="365"/>
    <n v="10.034000000000001"/>
    <n v="3"/>
    <x v="0"/>
    <n v="340"/>
    <n v="0"/>
    <x v="1"/>
    <n v="0"/>
    <x v="0"/>
    <n v="1"/>
    <x v="0"/>
    <x v="2"/>
  </r>
  <r>
    <n v="532072"/>
    <n v="23"/>
    <x v="0"/>
    <x v="0"/>
    <n v="1"/>
    <n v="44.9"/>
    <n v="1"/>
    <d v="2021-01-02T00:00:00"/>
    <d v="2022-01-02T00:00:00"/>
    <n v="365"/>
    <n v="44.9"/>
    <n v="2"/>
    <x v="2"/>
    <n v="858"/>
    <n v="0"/>
    <x v="1"/>
    <n v="1"/>
    <x v="1"/>
    <n v="0"/>
    <x v="1"/>
    <x v="3"/>
  </r>
  <r>
    <n v="532598"/>
    <n v="22"/>
    <x v="0"/>
    <x v="0"/>
    <n v="1"/>
    <n v="43.9"/>
    <n v="5"/>
    <d v="2021-01-02T00:00:00"/>
    <d v="2022-01-02T00:00:00"/>
    <n v="365"/>
    <n v="7.4630000000000001"/>
    <n v="0"/>
    <x v="3"/>
    <n v="1017"/>
    <n v="0"/>
    <x v="1"/>
    <n v="0"/>
    <x v="0"/>
    <n v="0"/>
    <x v="0"/>
    <x v="2"/>
  </r>
  <r>
    <n v="532864"/>
    <n v="49"/>
    <x v="9"/>
    <x v="1"/>
    <n v="0"/>
    <n v="32.200000000000003"/>
    <n v="1"/>
    <d v="2021-01-02T00:00:00"/>
    <d v="2022-01-02T00:00:00"/>
    <n v="365"/>
    <n v="32.200000000000003"/>
    <n v="0"/>
    <x v="3"/>
    <n v="977"/>
    <n v="0"/>
    <x v="1"/>
    <n v="0"/>
    <x v="0"/>
    <n v="1"/>
    <x v="1"/>
    <x v="3"/>
  </r>
  <r>
    <n v="533033"/>
    <n v="26"/>
    <x v="8"/>
    <x v="0"/>
    <n v="1"/>
    <n v="54.7"/>
    <n v="4"/>
    <d v="2021-01-02T00:00:00"/>
    <d v="2022-01-02T00:00:00"/>
    <n v="365"/>
    <n v="9.2989999999999995"/>
    <n v="3"/>
    <x v="0"/>
    <n v="387"/>
    <n v="0"/>
    <x v="1"/>
    <n v="0"/>
    <x v="0"/>
    <n v="0"/>
    <x v="0"/>
    <x v="2"/>
  </r>
  <r>
    <n v="533226"/>
    <n v="25"/>
    <x v="8"/>
    <x v="0"/>
    <n v="1"/>
    <n v="37.5"/>
    <n v="1"/>
    <d v="2021-01-02T00:00:00"/>
    <d v="2022-01-02T00:00:00"/>
    <n v="365"/>
    <n v="37.5"/>
    <n v="0"/>
    <x v="3"/>
    <n v="270"/>
    <n v="3"/>
    <x v="3"/>
    <n v="0"/>
    <x v="0"/>
    <n v="0"/>
    <x v="1"/>
    <x v="3"/>
  </r>
  <r>
    <n v="533403"/>
    <n v="53"/>
    <x v="6"/>
    <x v="0"/>
    <n v="1"/>
    <n v="7.4"/>
    <n v="5"/>
    <d v="2021-01-02T00:00:00"/>
    <d v="2022-01-02T00:00:00"/>
    <n v="365"/>
    <n v="2.8860000000000001"/>
    <n v="2"/>
    <x v="2"/>
    <n v="662"/>
    <n v="0"/>
    <x v="1"/>
    <n v="0"/>
    <x v="0"/>
    <n v="0"/>
    <x v="0"/>
    <x v="2"/>
  </r>
  <r>
    <n v="533647"/>
    <n v="40"/>
    <x v="3"/>
    <x v="0"/>
    <n v="1"/>
    <n v="36.1"/>
    <n v="1"/>
    <d v="2021-01-02T00:00:00"/>
    <d v="2022-01-02T00:00:00"/>
    <n v="365"/>
    <n v="36.1"/>
    <n v="1"/>
    <x v="1"/>
    <n v="215"/>
    <n v="3"/>
    <x v="3"/>
    <n v="1"/>
    <x v="1"/>
    <n v="0"/>
    <x v="1"/>
    <x v="3"/>
  </r>
  <r>
    <n v="533718"/>
    <n v="18"/>
    <x v="0"/>
    <x v="0"/>
    <n v="1"/>
    <n v="31.5"/>
    <n v="5"/>
    <d v="2021-01-02T00:00:00"/>
    <d v="2022-01-02T00:00:00"/>
    <n v="365"/>
    <n v="11.654999999999999"/>
    <n v="2"/>
    <x v="2"/>
    <n v="244"/>
    <n v="0"/>
    <x v="1"/>
    <n v="0"/>
    <x v="0"/>
    <n v="0"/>
    <x v="0"/>
    <x v="2"/>
  </r>
  <r>
    <n v="533995"/>
    <n v="22"/>
    <x v="0"/>
    <x v="0"/>
    <n v="1"/>
    <n v="34.799999999999997"/>
    <n v="3"/>
    <d v="2021-01-02T00:00:00"/>
    <d v="2022-01-02T00:00:00"/>
    <n v="365"/>
    <n v="5.9160000000000004"/>
    <n v="3"/>
    <x v="0"/>
    <n v="856"/>
    <n v="0"/>
    <x v="1"/>
    <n v="0"/>
    <x v="0"/>
    <n v="0"/>
    <x v="0"/>
    <x v="2"/>
  </r>
  <r>
    <n v="534024"/>
    <n v="60"/>
    <x v="7"/>
    <x v="0"/>
    <n v="1"/>
    <n v="36.5"/>
    <n v="3"/>
    <d v="2021-01-02T00:00:00"/>
    <d v="2022-01-02T00:00:00"/>
    <n v="365"/>
    <n v="4.7450000000000001"/>
    <n v="3"/>
    <x v="0"/>
    <n v="175"/>
    <n v="1"/>
    <x v="2"/>
    <n v="0"/>
    <x v="0"/>
    <n v="0"/>
    <x v="0"/>
    <x v="2"/>
  </r>
  <r>
    <n v="534483"/>
    <n v="56"/>
    <x v="2"/>
    <x v="0"/>
    <n v="1"/>
    <n v="52.1"/>
    <n v="3"/>
    <d v="2021-01-02T00:00:00"/>
    <d v="2022-01-02T00:00:00"/>
    <n v="365"/>
    <n v="21.882000000000001"/>
    <n v="1"/>
    <x v="1"/>
    <n v="833"/>
    <n v="0"/>
    <x v="1"/>
    <n v="0"/>
    <x v="0"/>
    <n v="0"/>
    <x v="0"/>
    <x v="2"/>
  </r>
  <r>
    <n v="534763"/>
    <n v="32"/>
    <x v="1"/>
    <x v="0"/>
    <n v="1"/>
    <n v="53.3"/>
    <n v="1"/>
    <d v="2021-01-02T00:00:00"/>
    <d v="2022-01-02T00:00:00"/>
    <n v="365"/>
    <n v="53.3"/>
    <n v="1"/>
    <x v="1"/>
    <n v="580"/>
    <n v="2"/>
    <x v="0"/>
    <n v="0"/>
    <x v="0"/>
    <n v="0"/>
    <x v="1"/>
    <x v="3"/>
  </r>
  <r>
    <n v="535015"/>
    <n v="36"/>
    <x v="5"/>
    <x v="1"/>
    <n v="0"/>
    <n v="24.8"/>
    <n v="5"/>
    <d v="2021-01-02T00:00:00"/>
    <d v="2022-01-02T00:00:00"/>
    <n v="365"/>
    <n v="5.4560000000000004"/>
    <n v="0"/>
    <x v="3"/>
    <n v="980"/>
    <n v="2"/>
    <x v="0"/>
    <n v="0"/>
    <x v="0"/>
    <n v="0"/>
    <x v="0"/>
    <x v="2"/>
  </r>
  <r>
    <n v="536460"/>
    <n v="47"/>
    <x v="9"/>
    <x v="0"/>
    <n v="1"/>
    <n v="15.3"/>
    <n v="2"/>
    <d v="2021-01-02T00:00:00"/>
    <d v="2022-01-02T00:00:00"/>
    <n v="365"/>
    <n v="9.4860000000000007"/>
    <n v="2"/>
    <x v="2"/>
    <n v="1077"/>
    <n v="0"/>
    <x v="1"/>
    <n v="0"/>
    <x v="0"/>
    <n v="0"/>
    <x v="0"/>
    <x v="2"/>
  </r>
  <r>
    <n v="536471"/>
    <n v="17"/>
    <x v="4"/>
    <x v="0"/>
    <n v="1"/>
    <n v="5.9"/>
    <n v="2"/>
    <d v="2021-01-02T00:00:00"/>
    <d v="2022-01-02T00:00:00"/>
    <n v="365"/>
    <n v="1.0620000000000001"/>
    <n v="1"/>
    <x v="1"/>
    <n v="794"/>
    <n v="1"/>
    <x v="2"/>
    <n v="0"/>
    <x v="0"/>
    <n v="1"/>
    <x v="0"/>
    <x v="2"/>
  </r>
  <r>
    <n v="537338"/>
    <n v="55"/>
    <x v="2"/>
    <x v="0"/>
    <n v="1"/>
    <n v="2"/>
    <n v="2"/>
    <d v="2021-01-02T00:00:00"/>
    <d v="2022-01-02T00:00:00"/>
    <n v="365"/>
    <n v="0.86"/>
    <n v="3"/>
    <x v="0"/>
    <n v="348"/>
    <n v="0"/>
    <x v="1"/>
    <n v="0"/>
    <x v="0"/>
    <n v="0"/>
    <x v="0"/>
    <x v="2"/>
  </r>
  <r>
    <n v="537972"/>
    <n v="60"/>
    <x v="7"/>
    <x v="0"/>
    <n v="1"/>
    <n v="34.4"/>
    <n v="3"/>
    <d v="2021-01-02T00:00:00"/>
    <d v="2022-01-02T00:00:00"/>
    <n v="365"/>
    <n v="3.7839999999999998"/>
    <n v="3"/>
    <x v="0"/>
    <n v="345"/>
    <n v="1"/>
    <x v="2"/>
    <n v="0"/>
    <x v="0"/>
    <n v="1"/>
    <x v="0"/>
    <x v="2"/>
  </r>
  <r>
    <n v="538668"/>
    <n v="29"/>
    <x v="8"/>
    <x v="0"/>
    <n v="1"/>
    <n v="33.700000000000003"/>
    <n v="1"/>
    <d v="2021-01-02T00:00:00"/>
    <d v="2022-01-02T00:00:00"/>
    <n v="365"/>
    <n v="33.700000000000003"/>
    <n v="1"/>
    <x v="1"/>
    <n v="180"/>
    <n v="1"/>
    <x v="2"/>
    <n v="0"/>
    <x v="0"/>
    <n v="0"/>
    <x v="1"/>
    <x v="3"/>
  </r>
  <r>
    <n v="538688"/>
    <n v="50"/>
    <x v="6"/>
    <x v="0"/>
    <n v="1"/>
    <n v="37.5"/>
    <n v="6"/>
    <d v="2021-01-02T00:00:00"/>
    <d v="2022-01-02T00:00:00"/>
    <n v="365"/>
    <n v="14.625"/>
    <n v="0"/>
    <x v="3"/>
    <n v="674"/>
    <n v="0"/>
    <x v="1"/>
    <n v="0"/>
    <x v="0"/>
    <n v="1"/>
    <x v="0"/>
    <x v="2"/>
  </r>
  <r>
    <n v="539332"/>
    <n v="54"/>
    <x v="6"/>
    <x v="0"/>
    <n v="1"/>
    <n v="36.700000000000003"/>
    <n v="5"/>
    <d v="2021-01-02T00:00:00"/>
    <d v="2022-01-02T00:00:00"/>
    <n v="365"/>
    <n v="32.295999999999999"/>
    <n v="0"/>
    <x v="3"/>
    <n v="625"/>
    <n v="0"/>
    <x v="1"/>
    <n v="1"/>
    <x v="1"/>
    <n v="0"/>
    <x v="0"/>
    <x v="2"/>
  </r>
  <r>
    <n v="539606"/>
    <n v="24"/>
    <x v="0"/>
    <x v="0"/>
    <n v="1"/>
    <n v="10.6"/>
    <n v="1"/>
    <d v="2021-01-02T00:00:00"/>
    <d v="2022-01-02T00:00:00"/>
    <n v="365"/>
    <n v="10.6"/>
    <n v="3"/>
    <x v="0"/>
    <n v="845"/>
    <n v="0"/>
    <x v="1"/>
    <n v="0"/>
    <x v="0"/>
    <n v="0"/>
    <x v="1"/>
    <x v="3"/>
  </r>
  <r>
    <n v="539650"/>
    <n v="19"/>
    <x v="0"/>
    <x v="0"/>
    <n v="1"/>
    <n v="33.1"/>
    <n v="5"/>
    <d v="2021-01-02T00:00:00"/>
    <d v="2022-01-02T00:00:00"/>
    <n v="365"/>
    <n v="31.445"/>
    <n v="0"/>
    <x v="3"/>
    <n v="338"/>
    <n v="2"/>
    <x v="0"/>
    <n v="0"/>
    <x v="0"/>
    <n v="0"/>
    <x v="0"/>
    <x v="2"/>
  </r>
  <r>
    <n v="539682"/>
    <n v="42"/>
    <x v="3"/>
    <x v="1"/>
    <n v="0"/>
    <n v="34.200000000000003"/>
    <n v="2"/>
    <d v="2021-01-02T00:00:00"/>
    <d v="2022-01-02T00:00:00"/>
    <n v="365"/>
    <n v="0.68400000000000005"/>
    <n v="2"/>
    <x v="2"/>
    <n v="223"/>
    <n v="0"/>
    <x v="1"/>
    <n v="1"/>
    <x v="1"/>
    <n v="1"/>
    <x v="0"/>
    <x v="2"/>
  </r>
  <r>
    <n v="540214"/>
    <n v="19"/>
    <x v="0"/>
    <x v="0"/>
    <n v="1"/>
    <n v="37.299999999999997"/>
    <n v="3"/>
    <d v="2021-01-02T00:00:00"/>
    <d v="2022-01-02T00:00:00"/>
    <n v="365"/>
    <n v="10.071"/>
    <n v="1"/>
    <x v="1"/>
    <n v="676"/>
    <n v="0"/>
    <x v="1"/>
    <n v="0"/>
    <x v="0"/>
    <n v="1"/>
    <x v="0"/>
    <x v="2"/>
  </r>
  <r>
    <n v="540642"/>
    <n v="27"/>
    <x v="8"/>
    <x v="0"/>
    <n v="1"/>
    <n v="44.3"/>
    <n v="5"/>
    <d v="2021-01-02T00:00:00"/>
    <d v="2022-01-02T00:00:00"/>
    <n v="365"/>
    <n v="18.163"/>
    <n v="0"/>
    <x v="3"/>
    <n v="389"/>
    <n v="1"/>
    <x v="2"/>
    <n v="0"/>
    <x v="0"/>
    <n v="0"/>
    <x v="0"/>
    <x v="2"/>
  </r>
  <r>
    <n v="541028"/>
    <n v="25"/>
    <x v="8"/>
    <x v="0"/>
    <n v="1"/>
    <n v="44.3"/>
    <n v="5"/>
    <d v="2021-01-02T00:00:00"/>
    <d v="2022-01-02T00:00:00"/>
    <n v="365"/>
    <n v="4.43"/>
    <n v="2"/>
    <x v="2"/>
    <n v="381"/>
    <n v="3"/>
    <x v="3"/>
    <n v="0"/>
    <x v="0"/>
    <n v="0"/>
    <x v="0"/>
    <x v="2"/>
  </r>
  <r>
    <n v="541861"/>
    <n v="33"/>
    <x v="1"/>
    <x v="1"/>
    <n v="0"/>
    <n v="36.5"/>
    <n v="6"/>
    <d v="2021-01-02T00:00:00"/>
    <d v="2022-01-02T00:00:00"/>
    <n v="365"/>
    <n v="24.454999999999998"/>
    <n v="2"/>
    <x v="2"/>
    <n v="218"/>
    <n v="1"/>
    <x v="2"/>
    <n v="0"/>
    <x v="0"/>
    <n v="0"/>
    <x v="0"/>
    <x v="2"/>
  </r>
  <r>
    <n v="542649"/>
    <n v="16"/>
    <x v="4"/>
    <x v="0"/>
    <n v="1"/>
    <n v="32.299999999999997"/>
    <n v="5"/>
    <d v="2021-01-02T00:00:00"/>
    <d v="2022-01-02T00:00:00"/>
    <n v="365"/>
    <n v="29.07"/>
    <n v="1"/>
    <x v="1"/>
    <n v="254"/>
    <n v="1"/>
    <x v="2"/>
    <n v="0"/>
    <x v="0"/>
    <n v="0"/>
    <x v="0"/>
    <x v="2"/>
  </r>
  <r>
    <n v="543847"/>
    <n v="48"/>
    <x v="9"/>
    <x v="0"/>
    <n v="1"/>
    <n v="3.1"/>
    <n v="1"/>
    <d v="2021-01-02T00:00:00"/>
    <d v="2022-01-02T00:00:00"/>
    <n v="365"/>
    <n v="3.1"/>
    <n v="1"/>
    <x v="1"/>
    <n v="1071"/>
    <n v="3"/>
    <x v="3"/>
    <n v="0"/>
    <x v="0"/>
    <n v="0"/>
    <x v="1"/>
    <x v="3"/>
  </r>
  <r>
    <n v="544795"/>
    <n v="19"/>
    <x v="0"/>
    <x v="1"/>
    <n v="0"/>
    <n v="17.600000000000001"/>
    <n v="1"/>
    <d v="2021-01-02T00:00:00"/>
    <d v="2022-01-02T00:00:00"/>
    <n v="365"/>
    <n v="17.600000000000001"/>
    <n v="2"/>
    <x v="2"/>
    <n v="952"/>
    <n v="0"/>
    <x v="1"/>
    <n v="0"/>
    <x v="0"/>
    <n v="0"/>
    <x v="1"/>
    <x v="3"/>
  </r>
  <r>
    <n v="544862"/>
    <n v="17"/>
    <x v="4"/>
    <x v="1"/>
    <n v="0"/>
    <n v="21.7"/>
    <n v="2"/>
    <d v="2021-01-02T00:00:00"/>
    <d v="2022-01-02T00:00:00"/>
    <n v="365"/>
    <n v="3.2549999999999999"/>
    <n v="1"/>
    <x v="1"/>
    <n v="205"/>
    <n v="2"/>
    <x v="0"/>
    <n v="0"/>
    <x v="0"/>
    <n v="0"/>
    <x v="0"/>
    <x v="2"/>
  </r>
  <r>
    <n v="545668"/>
    <n v="28"/>
    <x v="8"/>
    <x v="0"/>
    <n v="1"/>
    <n v="1.3"/>
    <n v="3"/>
    <d v="2021-01-02T00:00:00"/>
    <d v="2022-01-02T00:00:00"/>
    <n v="365"/>
    <n v="0.39"/>
    <n v="2"/>
    <x v="2"/>
    <n v="1013"/>
    <n v="0"/>
    <x v="1"/>
    <n v="0"/>
    <x v="0"/>
    <n v="0"/>
    <x v="0"/>
    <x v="2"/>
  </r>
  <r>
    <n v="545789"/>
    <n v="55"/>
    <x v="2"/>
    <x v="1"/>
    <n v="0"/>
    <n v="8.1"/>
    <n v="3"/>
    <d v="2021-01-02T00:00:00"/>
    <d v="2022-01-02T00:00:00"/>
    <n v="365"/>
    <n v="8.0190000000000001"/>
    <n v="0"/>
    <x v="3"/>
    <n v="596"/>
    <n v="0"/>
    <x v="1"/>
    <n v="0"/>
    <x v="0"/>
    <n v="0"/>
    <x v="0"/>
    <x v="2"/>
  </r>
  <r>
    <n v="547155"/>
    <n v="51"/>
    <x v="6"/>
    <x v="0"/>
    <n v="1"/>
    <n v="19.7"/>
    <n v="1"/>
    <d v="2021-01-02T00:00:00"/>
    <d v="2022-01-02T00:00:00"/>
    <n v="365"/>
    <n v="19.7"/>
    <n v="2"/>
    <x v="2"/>
    <n v="807"/>
    <n v="0"/>
    <x v="1"/>
    <n v="0"/>
    <x v="0"/>
    <n v="0"/>
    <x v="1"/>
    <x v="3"/>
  </r>
  <r>
    <n v="547366"/>
    <n v="40"/>
    <x v="3"/>
    <x v="0"/>
    <n v="1"/>
    <n v="2.2999999999999998"/>
    <n v="4"/>
    <d v="2021-01-02T00:00:00"/>
    <d v="2022-01-02T00:00:00"/>
    <n v="365"/>
    <n v="0.85099999999999998"/>
    <n v="0"/>
    <x v="3"/>
    <n v="865"/>
    <n v="1"/>
    <x v="2"/>
    <n v="0"/>
    <x v="0"/>
    <n v="0"/>
    <x v="0"/>
    <x v="2"/>
  </r>
  <r>
    <n v="547422"/>
    <n v="37"/>
    <x v="5"/>
    <x v="0"/>
    <n v="1"/>
    <n v="31.5"/>
    <n v="1"/>
    <d v="2021-01-02T00:00:00"/>
    <d v="2022-01-02T00:00:00"/>
    <n v="365"/>
    <n v="31.5"/>
    <n v="1"/>
    <x v="1"/>
    <n v="345"/>
    <n v="1"/>
    <x v="2"/>
    <n v="0"/>
    <x v="0"/>
    <n v="0"/>
    <x v="1"/>
    <x v="3"/>
  </r>
  <r>
    <n v="547658"/>
    <n v="29"/>
    <x v="8"/>
    <x v="1"/>
    <n v="0"/>
    <n v="17.5"/>
    <n v="7"/>
    <d v="2021-01-02T00:00:00"/>
    <d v="2022-01-02T00:00:00"/>
    <n v="365"/>
    <n v="5.6"/>
    <n v="0"/>
    <x v="3"/>
    <n v="890"/>
    <n v="0"/>
    <x v="1"/>
    <n v="0"/>
    <x v="0"/>
    <n v="1"/>
    <x v="0"/>
    <x v="2"/>
  </r>
  <r>
    <n v="547660"/>
    <n v="17"/>
    <x v="4"/>
    <x v="0"/>
    <n v="1"/>
    <n v="30.2"/>
    <n v="5"/>
    <d v="2021-01-02T00:00:00"/>
    <d v="2022-01-02T00:00:00"/>
    <n v="365"/>
    <n v="4.53"/>
    <n v="0"/>
    <x v="3"/>
    <n v="745"/>
    <n v="0"/>
    <x v="1"/>
    <n v="0"/>
    <x v="0"/>
    <n v="0"/>
    <x v="0"/>
    <x v="2"/>
  </r>
  <r>
    <n v="547688"/>
    <n v="23"/>
    <x v="0"/>
    <x v="0"/>
    <n v="1"/>
    <n v="39.9"/>
    <n v="4"/>
    <d v="2021-01-02T00:00:00"/>
    <d v="2022-01-02T00:00:00"/>
    <n v="365"/>
    <n v="12.768000000000001"/>
    <n v="1"/>
    <x v="1"/>
    <n v="633"/>
    <n v="0"/>
    <x v="1"/>
    <n v="0"/>
    <x v="0"/>
    <n v="0"/>
    <x v="0"/>
    <x v="2"/>
  </r>
  <r>
    <n v="547735"/>
    <n v="53"/>
    <x v="6"/>
    <x v="0"/>
    <n v="1"/>
    <n v="39"/>
    <n v="4"/>
    <d v="2021-01-02T00:00:00"/>
    <d v="2022-01-02T00:00:00"/>
    <n v="365"/>
    <n v="18.72"/>
    <n v="3"/>
    <x v="0"/>
    <n v="758"/>
    <n v="0"/>
    <x v="1"/>
    <n v="0"/>
    <x v="0"/>
    <n v="0"/>
    <x v="0"/>
    <x v="2"/>
  </r>
  <r>
    <n v="548997"/>
    <n v="53"/>
    <x v="6"/>
    <x v="1"/>
    <n v="0"/>
    <n v="32"/>
    <n v="3"/>
    <d v="2021-01-02T00:00:00"/>
    <d v="2022-01-02T00:00:00"/>
    <n v="365"/>
    <n v="27.52"/>
    <n v="1"/>
    <x v="1"/>
    <n v="502"/>
    <n v="3"/>
    <x v="3"/>
    <n v="1"/>
    <x v="1"/>
    <n v="0"/>
    <x v="0"/>
    <x v="2"/>
  </r>
  <r>
    <n v="549029"/>
    <n v="37"/>
    <x v="5"/>
    <x v="0"/>
    <n v="1"/>
    <n v="14.9"/>
    <n v="2"/>
    <d v="2021-01-02T00:00:00"/>
    <d v="2022-01-02T00:00:00"/>
    <n v="365"/>
    <n v="9.3870000000000005"/>
    <n v="1"/>
    <x v="1"/>
    <n v="614"/>
    <n v="0"/>
    <x v="1"/>
    <n v="1"/>
    <x v="1"/>
    <n v="0"/>
    <x v="0"/>
    <x v="2"/>
  </r>
  <r>
    <n v="549036"/>
    <n v="47"/>
    <x v="9"/>
    <x v="0"/>
    <n v="1"/>
    <n v="52.5"/>
    <n v="3"/>
    <d v="2021-01-02T00:00:00"/>
    <d v="2022-01-02T00:00:00"/>
    <n v="365"/>
    <n v="44.1"/>
    <n v="1"/>
    <x v="1"/>
    <n v="642"/>
    <n v="0"/>
    <x v="1"/>
    <n v="0"/>
    <x v="0"/>
    <n v="0"/>
    <x v="0"/>
    <x v="2"/>
  </r>
  <r>
    <n v="549271"/>
    <n v="43"/>
    <x v="3"/>
    <x v="1"/>
    <n v="0"/>
    <n v="13.1"/>
    <n v="7"/>
    <d v="2021-01-02T00:00:00"/>
    <d v="2022-01-02T00:00:00"/>
    <n v="365"/>
    <n v="5.3710000000000004"/>
    <n v="0"/>
    <x v="3"/>
    <n v="701"/>
    <n v="1"/>
    <x v="2"/>
    <n v="0"/>
    <x v="0"/>
    <n v="0"/>
    <x v="0"/>
    <x v="2"/>
  </r>
  <r>
    <n v="549797"/>
    <n v="56"/>
    <x v="2"/>
    <x v="0"/>
    <n v="1"/>
    <n v="56.1"/>
    <n v="2"/>
    <d v="2021-01-02T00:00:00"/>
    <d v="2022-01-02T00:00:00"/>
    <n v="365"/>
    <n v="43.197000000000003"/>
    <n v="1"/>
    <x v="1"/>
    <n v="457"/>
    <n v="0"/>
    <x v="1"/>
    <n v="0"/>
    <x v="0"/>
    <n v="1"/>
    <x v="0"/>
    <x v="2"/>
  </r>
  <r>
    <n v="549994"/>
    <n v="36"/>
    <x v="5"/>
    <x v="1"/>
    <n v="0"/>
    <n v="36.299999999999997"/>
    <n v="5"/>
    <d v="2021-01-02T00:00:00"/>
    <d v="2022-01-02T00:00:00"/>
    <n v="365"/>
    <n v="27.951000000000001"/>
    <n v="1"/>
    <x v="1"/>
    <n v="283"/>
    <n v="0"/>
    <x v="1"/>
    <n v="0"/>
    <x v="0"/>
    <n v="0"/>
    <x v="0"/>
    <x v="2"/>
  </r>
  <r>
    <n v="550716"/>
    <n v="37"/>
    <x v="5"/>
    <x v="1"/>
    <n v="0"/>
    <n v="38.700000000000003"/>
    <n v="1"/>
    <d v="2021-01-02T00:00:00"/>
    <d v="2022-01-02T00:00:00"/>
    <n v="365"/>
    <n v="38.700000000000003"/>
    <n v="2"/>
    <x v="2"/>
    <n v="965"/>
    <n v="0"/>
    <x v="1"/>
    <n v="0"/>
    <x v="0"/>
    <n v="0"/>
    <x v="1"/>
    <x v="3"/>
  </r>
  <r>
    <n v="550805"/>
    <n v="40"/>
    <x v="3"/>
    <x v="0"/>
    <n v="1"/>
    <n v="33.700000000000003"/>
    <n v="5"/>
    <d v="2021-01-02T00:00:00"/>
    <d v="2022-01-02T00:00:00"/>
    <n v="365"/>
    <n v="0.33700000000000002"/>
    <n v="3"/>
    <x v="0"/>
    <n v="256"/>
    <n v="0"/>
    <x v="1"/>
    <n v="0"/>
    <x v="0"/>
    <n v="0"/>
    <x v="0"/>
    <x v="2"/>
  </r>
  <r>
    <n v="551060"/>
    <n v="32"/>
    <x v="1"/>
    <x v="1"/>
    <n v="0"/>
    <n v="33.5"/>
    <n v="1"/>
    <d v="2021-01-02T00:00:00"/>
    <d v="2022-01-02T00:00:00"/>
    <n v="365"/>
    <n v="33.5"/>
    <n v="1"/>
    <x v="1"/>
    <n v="239"/>
    <n v="3"/>
    <x v="3"/>
    <n v="0"/>
    <x v="0"/>
    <n v="1"/>
    <x v="1"/>
    <x v="3"/>
  </r>
  <r>
    <n v="551532"/>
    <n v="57"/>
    <x v="2"/>
    <x v="0"/>
    <n v="1"/>
    <n v="1.4"/>
    <n v="7"/>
    <d v="2021-01-02T00:00:00"/>
    <d v="2022-01-02T00:00:00"/>
    <n v="365"/>
    <n v="0.54600000000000004"/>
    <n v="2"/>
    <x v="2"/>
    <n v="1046"/>
    <n v="0"/>
    <x v="1"/>
    <n v="0"/>
    <x v="0"/>
    <n v="0"/>
    <x v="0"/>
    <x v="2"/>
  </r>
  <r>
    <n v="551665"/>
    <n v="36"/>
    <x v="5"/>
    <x v="0"/>
    <n v="1"/>
    <n v="36.700000000000003"/>
    <n v="5"/>
    <d v="2021-01-02T00:00:00"/>
    <d v="2022-01-02T00:00:00"/>
    <n v="365"/>
    <n v="36.332999999999998"/>
    <n v="1"/>
    <x v="1"/>
    <n v="1029"/>
    <n v="0"/>
    <x v="1"/>
    <n v="0"/>
    <x v="0"/>
    <n v="0"/>
    <x v="0"/>
    <x v="2"/>
  </r>
  <r>
    <n v="552461"/>
    <n v="56"/>
    <x v="2"/>
    <x v="0"/>
    <n v="1"/>
    <n v="0.7"/>
    <n v="7"/>
    <d v="2021-01-02T00:00:00"/>
    <d v="2022-01-02T00:00:00"/>
    <n v="365"/>
    <n v="7.0000000000000007E-2"/>
    <n v="2"/>
    <x v="2"/>
    <n v="911"/>
    <n v="1"/>
    <x v="2"/>
    <n v="0"/>
    <x v="0"/>
    <n v="1"/>
    <x v="0"/>
    <x v="2"/>
  </r>
  <r>
    <n v="553507"/>
    <n v="63"/>
    <x v="7"/>
    <x v="1"/>
    <n v="0"/>
    <n v="22.4"/>
    <n v="7"/>
    <d v="2021-01-02T00:00:00"/>
    <d v="2022-01-02T00:00:00"/>
    <n v="365"/>
    <n v="17.248000000000001"/>
    <n v="0"/>
    <x v="3"/>
    <n v="249"/>
    <n v="0"/>
    <x v="1"/>
    <n v="0"/>
    <x v="0"/>
    <n v="0"/>
    <x v="0"/>
    <x v="2"/>
  </r>
  <r>
    <n v="554195"/>
    <n v="44"/>
    <x v="3"/>
    <x v="0"/>
    <n v="1"/>
    <n v="13.3"/>
    <n v="3"/>
    <d v="2021-01-02T00:00:00"/>
    <d v="2022-01-02T00:00:00"/>
    <n v="365"/>
    <n v="4.2560000000000002"/>
    <n v="1"/>
    <x v="1"/>
    <n v="315"/>
    <n v="3"/>
    <x v="3"/>
    <n v="0"/>
    <x v="0"/>
    <n v="0"/>
    <x v="0"/>
    <x v="2"/>
  </r>
  <r>
    <n v="554241"/>
    <n v="61"/>
    <x v="7"/>
    <x v="1"/>
    <n v="0"/>
    <n v="33"/>
    <n v="4"/>
    <d v="2021-01-02T00:00:00"/>
    <d v="2022-01-02T00:00:00"/>
    <n v="365"/>
    <n v="3.63"/>
    <n v="1"/>
    <x v="1"/>
    <n v="1047"/>
    <n v="1"/>
    <x v="2"/>
    <n v="1"/>
    <x v="1"/>
    <n v="1"/>
    <x v="0"/>
    <x v="2"/>
  </r>
  <r>
    <n v="554734"/>
    <n v="63"/>
    <x v="7"/>
    <x v="0"/>
    <n v="1"/>
    <n v="17"/>
    <n v="4"/>
    <d v="2021-01-02T00:00:00"/>
    <d v="2022-01-02T00:00:00"/>
    <n v="365"/>
    <n v="4.93"/>
    <n v="0"/>
    <x v="3"/>
    <n v="1018"/>
    <n v="3"/>
    <x v="3"/>
    <n v="1"/>
    <x v="1"/>
    <n v="1"/>
    <x v="0"/>
    <x v="2"/>
  </r>
  <r>
    <n v="554746"/>
    <n v="19"/>
    <x v="0"/>
    <x v="0"/>
    <n v="1"/>
    <n v="1.6"/>
    <n v="4"/>
    <d v="2021-01-02T00:00:00"/>
    <d v="2022-01-02T00:00:00"/>
    <n v="365"/>
    <n v="0.432"/>
    <n v="3"/>
    <x v="0"/>
    <n v="128"/>
    <n v="0"/>
    <x v="1"/>
    <n v="0"/>
    <x v="0"/>
    <n v="0"/>
    <x v="0"/>
    <x v="2"/>
  </r>
  <r>
    <n v="554842"/>
    <n v="55"/>
    <x v="2"/>
    <x v="1"/>
    <n v="0"/>
    <n v="11.2"/>
    <n v="2"/>
    <d v="2021-01-02T00:00:00"/>
    <d v="2022-01-02T00:00:00"/>
    <n v="365"/>
    <n v="7.7279999999999998"/>
    <n v="2"/>
    <x v="2"/>
    <n v="634"/>
    <n v="0"/>
    <x v="1"/>
    <n v="0"/>
    <x v="0"/>
    <n v="0"/>
    <x v="0"/>
    <x v="2"/>
  </r>
  <r>
    <n v="555254"/>
    <n v="34"/>
    <x v="1"/>
    <x v="0"/>
    <n v="1"/>
    <n v="49.7"/>
    <n v="3"/>
    <d v="2021-01-02T00:00:00"/>
    <d v="2022-01-02T00:00:00"/>
    <n v="365"/>
    <n v="48.209000000000003"/>
    <n v="2"/>
    <x v="2"/>
    <n v="467"/>
    <n v="1"/>
    <x v="2"/>
    <n v="0"/>
    <x v="0"/>
    <n v="0"/>
    <x v="0"/>
    <x v="2"/>
  </r>
  <r>
    <n v="555694"/>
    <n v="45"/>
    <x v="9"/>
    <x v="0"/>
    <n v="1"/>
    <n v="16.2"/>
    <n v="7"/>
    <d v="2021-01-02T00:00:00"/>
    <d v="2022-01-02T00:00:00"/>
    <n v="365"/>
    <n v="6.6420000000000003"/>
    <n v="2"/>
    <x v="2"/>
    <n v="930"/>
    <n v="0"/>
    <x v="1"/>
    <n v="0"/>
    <x v="0"/>
    <n v="0"/>
    <x v="0"/>
    <x v="2"/>
  </r>
  <r>
    <n v="556128"/>
    <n v="18"/>
    <x v="0"/>
    <x v="0"/>
    <n v="1"/>
    <n v="36.700000000000003"/>
    <n v="3"/>
    <d v="2021-01-02T00:00:00"/>
    <d v="2022-01-02T00:00:00"/>
    <n v="365"/>
    <n v="8.4410000000000007"/>
    <n v="0"/>
    <x v="3"/>
    <n v="1055"/>
    <n v="0"/>
    <x v="1"/>
    <n v="0"/>
    <x v="0"/>
    <n v="0"/>
    <x v="0"/>
    <x v="2"/>
  </r>
  <r>
    <n v="556285"/>
    <n v="16"/>
    <x v="4"/>
    <x v="1"/>
    <n v="0"/>
    <n v="36"/>
    <n v="2"/>
    <d v="2021-01-02T00:00:00"/>
    <d v="2022-01-02T00:00:00"/>
    <n v="365"/>
    <n v="21.96"/>
    <n v="3"/>
    <x v="0"/>
    <n v="1000"/>
    <n v="0"/>
    <x v="1"/>
    <n v="0"/>
    <x v="0"/>
    <n v="0"/>
    <x v="0"/>
    <x v="2"/>
  </r>
  <r>
    <n v="556746"/>
    <n v="48"/>
    <x v="9"/>
    <x v="0"/>
    <n v="1"/>
    <n v="19.899999999999999"/>
    <n v="2"/>
    <d v="2021-01-02T00:00:00"/>
    <d v="2022-01-02T00:00:00"/>
    <n v="365"/>
    <n v="4.9749999999999996"/>
    <n v="1"/>
    <x v="1"/>
    <n v="166"/>
    <n v="0"/>
    <x v="1"/>
    <n v="0"/>
    <x v="0"/>
    <n v="0"/>
    <x v="0"/>
    <x v="2"/>
  </r>
  <r>
    <n v="556836"/>
    <n v="61"/>
    <x v="7"/>
    <x v="0"/>
    <n v="1"/>
    <n v="54.7"/>
    <n v="2"/>
    <d v="2021-01-02T00:00:00"/>
    <d v="2022-01-02T00:00:00"/>
    <n v="365"/>
    <n v="51.417999999999999"/>
    <n v="1"/>
    <x v="1"/>
    <n v="406"/>
    <n v="0"/>
    <x v="1"/>
    <n v="0"/>
    <x v="0"/>
    <n v="0"/>
    <x v="0"/>
    <x v="2"/>
  </r>
  <r>
    <n v="557010"/>
    <n v="19"/>
    <x v="0"/>
    <x v="0"/>
    <n v="1"/>
    <n v="27.9"/>
    <n v="3"/>
    <d v="2021-01-02T00:00:00"/>
    <d v="2022-01-02T00:00:00"/>
    <n v="365"/>
    <n v="13.391999999999999"/>
    <n v="0"/>
    <x v="3"/>
    <n v="623"/>
    <n v="0"/>
    <x v="1"/>
    <n v="0"/>
    <x v="0"/>
    <n v="0"/>
    <x v="0"/>
    <x v="2"/>
  </r>
  <r>
    <n v="557179"/>
    <n v="44"/>
    <x v="3"/>
    <x v="1"/>
    <n v="0"/>
    <n v="38.1"/>
    <n v="6"/>
    <d v="2021-01-02T00:00:00"/>
    <d v="2022-01-02T00:00:00"/>
    <n v="365"/>
    <n v="14.478"/>
    <n v="2"/>
    <x v="2"/>
    <n v="915"/>
    <n v="0"/>
    <x v="1"/>
    <n v="0"/>
    <x v="0"/>
    <n v="0"/>
    <x v="0"/>
    <x v="2"/>
  </r>
  <r>
    <n v="557250"/>
    <n v="18"/>
    <x v="0"/>
    <x v="0"/>
    <n v="1"/>
    <n v="22.2"/>
    <n v="3"/>
    <d v="2021-01-02T00:00:00"/>
    <d v="2022-01-02T00:00:00"/>
    <n v="365"/>
    <n v="19.98"/>
    <n v="1"/>
    <x v="1"/>
    <n v="575"/>
    <n v="0"/>
    <x v="1"/>
    <n v="1"/>
    <x v="1"/>
    <n v="0"/>
    <x v="0"/>
    <x v="2"/>
  </r>
  <r>
    <n v="557866"/>
    <n v="43"/>
    <x v="3"/>
    <x v="0"/>
    <n v="1"/>
    <n v="45.1"/>
    <n v="3"/>
    <d v="2021-01-02T00:00:00"/>
    <d v="2022-01-02T00:00:00"/>
    <n v="365"/>
    <n v="15.334"/>
    <n v="1"/>
    <x v="1"/>
    <n v="506"/>
    <n v="1"/>
    <x v="2"/>
    <n v="1"/>
    <x v="1"/>
    <n v="0"/>
    <x v="0"/>
    <x v="2"/>
  </r>
  <r>
    <n v="558186"/>
    <n v="41"/>
    <x v="3"/>
    <x v="0"/>
    <n v="1"/>
    <n v="29.2"/>
    <n v="3"/>
    <d v="2021-01-02T00:00:00"/>
    <d v="2022-01-02T00:00:00"/>
    <n v="365"/>
    <n v="9.6359999999999992"/>
    <n v="2"/>
    <x v="2"/>
    <n v="633"/>
    <n v="0"/>
    <x v="1"/>
    <n v="0"/>
    <x v="0"/>
    <n v="0"/>
    <x v="0"/>
    <x v="2"/>
  </r>
  <r>
    <n v="558317"/>
    <n v="50"/>
    <x v="6"/>
    <x v="0"/>
    <n v="1"/>
    <n v="39"/>
    <n v="4"/>
    <d v="2021-01-02T00:00:00"/>
    <d v="2022-01-02T00:00:00"/>
    <n v="365"/>
    <n v="30.81"/>
    <n v="2"/>
    <x v="2"/>
    <n v="434"/>
    <n v="0"/>
    <x v="1"/>
    <n v="0"/>
    <x v="0"/>
    <n v="0"/>
    <x v="0"/>
    <x v="2"/>
  </r>
  <r>
    <n v="558579"/>
    <n v="20"/>
    <x v="0"/>
    <x v="0"/>
    <n v="1"/>
    <n v="36.4"/>
    <n v="5"/>
    <d v="2021-01-02T00:00:00"/>
    <d v="2022-01-02T00:00:00"/>
    <n v="365"/>
    <n v="3.64"/>
    <n v="3"/>
    <x v="0"/>
    <n v="462"/>
    <n v="0"/>
    <x v="1"/>
    <n v="0"/>
    <x v="0"/>
    <n v="0"/>
    <x v="0"/>
    <x v="2"/>
  </r>
  <r>
    <n v="559048"/>
    <n v="59"/>
    <x v="2"/>
    <x v="0"/>
    <n v="1"/>
    <n v="5.6"/>
    <n v="4"/>
    <d v="2021-01-02T00:00:00"/>
    <d v="2022-01-02T00:00:00"/>
    <n v="365"/>
    <n v="3.8079999999999998"/>
    <n v="3"/>
    <x v="0"/>
    <n v="253"/>
    <n v="3"/>
    <x v="3"/>
    <n v="0"/>
    <x v="0"/>
    <n v="0"/>
    <x v="0"/>
    <x v="2"/>
  </r>
  <r>
    <n v="559347"/>
    <n v="57"/>
    <x v="2"/>
    <x v="0"/>
    <n v="1"/>
    <n v="23.7"/>
    <n v="5"/>
    <d v="2021-01-02T00:00:00"/>
    <d v="2022-01-02T00:00:00"/>
    <n v="365"/>
    <n v="3.3180000000000001"/>
    <n v="2"/>
    <x v="2"/>
    <n v="185"/>
    <n v="0"/>
    <x v="1"/>
    <n v="0"/>
    <x v="0"/>
    <n v="0"/>
    <x v="0"/>
    <x v="2"/>
  </r>
  <r>
    <n v="559577"/>
    <n v="31"/>
    <x v="1"/>
    <x v="0"/>
    <n v="1"/>
    <n v="3.3"/>
    <n v="3"/>
    <d v="2021-01-02T00:00:00"/>
    <d v="2022-01-02T00:00:00"/>
    <n v="365"/>
    <n v="0.29699999999999999"/>
    <n v="1"/>
    <x v="1"/>
    <n v="1052"/>
    <n v="0"/>
    <x v="1"/>
    <n v="0"/>
    <x v="0"/>
    <n v="0"/>
    <x v="0"/>
    <x v="2"/>
  </r>
  <r>
    <n v="559700"/>
    <n v="38"/>
    <x v="5"/>
    <x v="0"/>
    <n v="1"/>
    <n v="8.6999999999999993"/>
    <n v="2"/>
    <d v="2021-01-02T00:00:00"/>
    <d v="2022-01-02T00:00:00"/>
    <n v="365"/>
    <n v="0.69599999999999995"/>
    <n v="1"/>
    <x v="1"/>
    <n v="930"/>
    <n v="0"/>
    <x v="1"/>
    <n v="0"/>
    <x v="0"/>
    <n v="0"/>
    <x v="0"/>
    <x v="2"/>
  </r>
  <r>
    <n v="560098"/>
    <n v="48"/>
    <x v="9"/>
    <x v="0"/>
    <n v="1"/>
    <n v="25.3"/>
    <n v="1"/>
    <d v="2021-01-02T00:00:00"/>
    <d v="2022-01-02T00:00:00"/>
    <n v="365"/>
    <n v="25.3"/>
    <n v="2"/>
    <x v="2"/>
    <n v="583"/>
    <n v="0"/>
    <x v="1"/>
    <n v="1"/>
    <x v="1"/>
    <n v="0"/>
    <x v="1"/>
    <x v="3"/>
  </r>
  <r>
    <n v="560372"/>
    <n v="61"/>
    <x v="7"/>
    <x v="0"/>
    <n v="1"/>
    <n v="15.5"/>
    <n v="5"/>
    <d v="2021-01-02T00:00:00"/>
    <d v="2022-01-02T00:00:00"/>
    <n v="365"/>
    <n v="13.64"/>
    <n v="1"/>
    <x v="1"/>
    <n v="420"/>
    <n v="0"/>
    <x v="1"/>
    <n v="1"/>
    <x v="1"/>
    <n v="1"/>
    <x v="0"/>
    <x v="2"/>
  </r>
  <r>
    <n v="560708"/>
    <n v="60"/>
    <x v="7"/>
    <x v="1"/>
    <n v="0"/>
    <n v="19.3"/>
    <n v="2"/>
    <d v="2021-01-02T00:00:00"/>
    <d v="2022-01-02T00:00:00"/>
    <n v="365"/>
    <n v="9.2639999999999993"/>
    <n v="3"/>
    <x v="0"/>
    <n v="966"/>
    <n v="0"/>
    <x v="1"/>
    <n v="0"/>
    <x v="0"/>
    <n v="0"/>
    <x v="0"/>
    <x v="2"/>
  </r>
  <r>
    <n v="560838"/>
    <n v="19"/>
    <x v="0"/>
    <x v="1"/>
    <n v="0"/>
    <n v="31.3"/>
    <n v="4"/>
    <d v="2021-01-02T00:00:00"/>
    <d v="2022-01-02T00:00:00"/>
    <n v="365"/>
    <n v="14.711"/>
    <n v="2"/>
    <x v="2"/>
    <n v="165"/>
    <n v="0"/>
    <x v="1"/>
    <n v="0"/>
    <x v="0"/>
    <n v="0"/>
    <x v="0"/>
    <x v="2"/>
  </r>
  <r>
    <n v="561349"/>
    <n v="44"/>
    <x v="3"/>
    <x v="0"/>
    <n v="1"/>
    <n v="31.2"/>
    <n v="3"/>
    <d v="2021-01-02T00:00:00"/>
    <d v="2022-01-02T00:00:00"/>
    <n v="365"/>
    <n v="16.536000000000001"/>
    <n v="0"/>
    <x v="3"/>
    <n v="678"/>
    <n v="0"/>
    <x v="1"/>
    <n v="0"/>
    <x v="0"/>
    <n v="0"/>
    <x v="0"/>
    <x v="2"/>
  </r>
  <r>
    <n v="562088"/>
    <n v="55"/>
    <x v="2"/>
    <x v="0"/>
    <n v="1"/>
    <n v="30.7"/>
    <n v="7"/>
    <d v="2021-01-02T00:00:00"/>
    <d v="2022-01-02T00:00:00"/>
    <n v="365"/>
    <n v="8.5960000000000001"/>
    <n v="1"/>
    <x v="1"/>
    <n v="1061"/>
    <n v="0"/>
    <x v="1"/>
    <n v="0"/>
    <x v="0"/>
    <n v="0"/>
    <x v="0"/>
    <x v="2"/>
  </r>
  <r>
    <n v="562342"/>
    <n v="50"/>
    <x v="6"/>
    <x v="1"/>
    <n v="0"/>
    <n v="34.9"/>
    <n v="6"/>
    <d v="2021-01-02T00:00:00"/>
    <d v="2022-01-02T00:00:00"/>
    <n v="365"/>
    <n v="4.8860000000000001"/>
    <n v="3"/>
    <x v="0"/>
    <n v="1061"/>
    <n v="3"/>
    <x v="3"/>
    <n v="0"/>
    <x v="0"/>
    <n v="0"/>
    <x v="0"/>
    <x v="2"/>
  </r>
  <r>
    <n v="562521"/>
    <n v="58"/>
    <x v="2"/>
    <x v="1"/>
    <n v="0"/>
    <n v="12.6"/>
    <n v="4"/>
    <d v="2021-01-02T00:00:00"/>
    <d v="2022-01-02T00:00:00"/>
    <n v="365"/>
    <n v="2.1419999999999999"/>
    <n v="2"/>
    <x v="2"/>
    <n v="536"/>
    <n v="0"/>
    <x v="1"/>
    <n v="0"/>
    <x v="0"/>
    <n v="0"/>
    <x v="0"/>
    <x v="2"/>
  </r>
  <r>
    <n v="562535"/>
    <n v="62"/>
    <x v="7"/>
    <x v="1"/>
    <n v="0"/>
    <n v="57.3"/>
    <n v="2"/>
    <d v="2021-01-02T00:00:00"/>
    <d v="2022-01-02T00:00:00"/>
    <n v="365"/>
    <n v="51.57"/>
    <n v="0"/>
    <x v="3"/>
    <n v="942"/>
    <n v="0"/>
    <x v="1"/>
    <n v="0"/>
    <x v="0"/>
    <n v="1"/>
    <x v="0"/>
    <x v="2"/>
  </r>
  <r>
    <n v="562722"/>
    <n v="34"/>
    <x v="1"/>
    <x v="0"/>
    <n v="1"/>
    <n v="28.6"/>
    <n v="4"/>
    <d v="2021-01-02T00:00:00"/>
    <d v="2022-01-02T00:00:00"/>
    <n v="365"/>
    <n v="14.586"/>
    <n v="1"/>
    <x v="1"/>
    <n v="763"/>
    <n v="0"/>
    <x v="1"/>
    <n v="0"/>
    <x v="0"/>
    <n v="1"/>
    <x v="0"/>
    <x v="2"/>
  </r>
  <r>
    <n v="563548"/>
    <n v="16"/>
    <x v="4"/>
    <x v="0"/>
    <n v="1"/>
    <n v="23.2"/>
    <n v="5"/>
    <d v="2021-01-02T00:00:00"/>
    <d v="2022-01-02T00:00:00"/>
    <n v="365"/>
    <n v="12.992000000000001"/>
    <n v="0"/>
    <x v="3"/>
    <n v="519"/>
    <n v="0"/>
    <x v="1"/>
    <n v="0"/>
    <x v="0"/>
    <n v="0"/>
    <x v="0"/>
    <x v="2"/>
  </r>
  <r>
    <n v="563685"/>
    <n v="50"/>
    <x v="6"/>
    <x v="0"/>
    <n v="1"/>
    <n v="14.7"/>
    <n v="6"/>
    <d v="2021-01-02T00:00:00"/>
    <d v="2022-01-02T00:00:00"/>
    <n v="365"/>
    <n v="3.234"/>
    <n v="1"/>
    <x v="1"/>
    <n v="696"/>
    <n v="0"/>
    <x v="1"/>
    <n v="0"/>
    <x v="0"/>
    <n v="0"/>
    <x v="0"/>
    <x v="2"/>
  </r>
  <r>
    <n v="563861"/>
    <n v="40"/>
    <x v="3"/>
    <x v="1"/>
    <n v="0"/>
    <n v="28.2"/>
    <n v="5"/>
    <d v="2021-01-02T00:00:00"/>
    <d v="2022-01-02T00:00:00"/>
    <n v="365"/>
    <n v="25.943999999999999"/>
    <n v="1"/>
    <x v="1"/>
    <n v="555"/>
    <n v="0"/>
    <x v="1"/>
    <n v="0"/>
    <x v="0"/>
    <n v="1"/>
    <x v="0"/>
    <x v="2"/>
  </r>
  <r>
    <n v="564071"/>
    <n v="50"/>
    <x v="6"/>
    <x v="1"/>
    <n v="0"/>
    <n v="34.200000000000003"/>
    <n v="7"/>
    <d v="2021-01-02T00:00:00"/>
    <d v="2022-01-02T00:00:00"/>
    <n v="365"/>
    <n v="11.628"/>
    <n v="3"/>
    <x v="0"/>
    <n v="846"/>
    <n v="1"/>
    <x v="2"/>
    <n v="0"/>
    <x v="0"/>
    <n v="0"/>
    <x v="0"/>
    <x v="2"/>
  </r>
  <r>
    <n v="564230"/>
    <n v="62"/>
    <x v="7"/>
    <x v="0"/>
    <n v="1"/>
    <n v="38.299999999999997"/>
    <n v="4"/>
    <d v="2021-01-02T00:00:00"/>
    <d v="2022-01-02T00:00:00"/>
    <n v="365"/>
    <n v="19.533000000000001"/>
    <n v="1"/>
    <x v="1"/>
    <n v="190"/>
    <n v="0"/>
    <x v="1"/>
    <n v="0"/>
    <x v="0"/>
    <n v="0"/>
    <x v="0"/>
    <x v="2"/>
  </r>
  <r>
    <n v="565047"/>
    <n v="36"/>
    <x v="5"/>
    <x v="0"/>
    <n v="1"/>
    <n v="19.100000000000001"/>
    <n v="3"/>
    <d v="2021-01-02T00:00:00"/>
    <d v="2022-01-02T00:00:00"/>
    <n v="365"/>
    <n v="16.808"/>
    <n v="0"/>
    <x v="3"/>
    <n v="927"/>
    <n v="0"/>
    <x v="1"/>
    <n v="0"/>
    <x v="0"/>
    <n v="0"/>
    <x v="0"/>
    <x v="2"/>
  </r>
  <r>
    <n v="565263"/>
    <n v="49"/>
    <x v="9"/>
    <x v="0"/>
    <n v="1"/>
    <n v="1.4"/>
    <n v="6"/>
    <d v="2021-01-02T00:00:00"/>
    <d v="2022-01-02T00:00:00"/>
    <n v="365"/>
    <n v="0.93799999999999994"/>
    <n v="0"/>
    <x v="3"/>
    <n v="194"/>
    <n v="0"/>
    <x v="1"/>
    <n v="0"/>
    <x v="0"/>
    <n v="0"/>
    <x v="0"/>
    <x v="2"/>
  </r>
  <r>
    <n v="566749"/>
    <n v="41"/>
    <x v="3"/>
    <x v="0"/>
    <n v="1"/>
    <n v="17"/>
    <n v="1"/>
    <d v="2021-01-02T00:00:00"/>
    <d v="2022-01-02T00:00:00"/>
    <n v="365"/>
    <n v="17"/>
    <n v="1"/>
    <x v="1"/>
    <n v="894"/>
    <n v="0"/>
    <x v="1"/>
    <n v="1"/>
    <x v="1"/>
    <n v="1"/>
    <x v="1"/>
    <x v="3"/>
  </r>
  <r>
    <n v="566981"/>
    <n v="57"/>
    <x v="2"/>
    <x v="1"/>
    <n v="0"/>
    <n v="51.1"/>
    <n v="5"/>
    <d v="2021-01-02T00:00:00"/>
    <d v="2022-01-02T00:00:00"/>
    <n v="365"/>
    <n v="38.835999999999999"/>
    <n v="0"/>
    <x v="3"/>
    <n v="646"/>
    <n v="2"/>
    <x v="0"/>
    <n v="0"/>
    <x v="0"/>
    <n v="0"/>
    <x v="0"/>
    <x v="2"/>
  </r>
  <r>
    <n v="567228"/>
    <n v="25"/>
    <x v="8"/>
    <x v="1"/>
    <n v="0"/>
    <n v="34.6"/>
    <n v="1"/>
    <d v="2021-01-02T00:00:00"/>
    <d v="2022-01-02T00:00:00"/>
    <n v="365"/>
    <n v="34.6"/>
    <n v="0"/>
    <x v="3"/>
    <n v="608"/>
    <n v="1"/>
    <x v="2"/>
    <n v="1"/>
    <x v="1"/>
    <n v="0"/>
    <x v="1"/>
    <x v="3"/>
  </r>
  <r>
    <n v="567747"/>
    <n v="52"/>
    <x v="6"/>
    <x v="0"/>
    <n v="1"/>
    <n v="12"/>
    <n v="6"/>
    <d v="2021-01-02T00:00:00"/>
    <d v="2022-01-02T00:00:00"/>
    <n v="365"/>
    <n v="3.72"/>
    <n v="2"/>
    <x v="2"/>
    <n v="519"/>
    <n v="0"/>
    <x v="1"/>
    <n v="0"/>
    <x v="0"/>
    <n v="0"/>
    <x v="0"/>
    <x v="2"/>
  </r>
  <r>
    <n v="568079"/>
    <n v="41"/>
    <x v="3"/>
    <x v="1"/>
    <n v="0"/>
    <n v="34.700000000000003"/>
    <n v="3"/>
    <d v="2021-01-02T00:00:00"/>
    <d v="2022-01-02T00:00:00"/>
    <n v="365"/>
    <n v="4.1639999999999997"/>
    <n v="2"/>
    <x v="2"/>
    <n v="853"/>
    <n v="1"/>
    <x v="2"/>
    <n v="0"/>
    <x v="0"/>
    <n v="1"/>
    <x v="0"/>
    <x v="2"/>
  </r>
  <r>
    <n v="568426"/>
    <n v="63"/>
    <x v="7"/>
    <x v="1"/>
    <n v="0"/>
    <n v="51.1"/>
    <n v="3"/>
    <d v="2021-01-02T00:00:00"/>
    <d v="2022-01-02T00:00:00"/>
    <n v="365"/>
    <n v="26.061"/>
    <n v="0"/>
    <x v="3"/>
    <n v="939"/>
    <n v="0"/>
    <x v="1"/>
    <n v="0"/>
    <x v="0"/>
    <n v="0"/>
    <x v="0"/>
    <x v="2"/>
  </r>
  <r>
    <n v="568638"/>
    <n v="42"/>
    <x v="3"/>
    <x v="1"/>
    <n v="0"/>
    <n v="18.3"/>
    <n v="4"/>
    <d v="2021-01-02T00:00:00"/>
    <d v="2022-01-02T00:00:00"/>
    <n v="365"/>
    <n v="17.934000000000001"/>
    <n v="0"/>
    <x v="3"/>
    <n v="541"/>
    <n v="0"/>
    <x v="1"/>
    <n v="0"/>
    <x v="0"/>
    <n v="0"/>
    <x v="0"/>
    <x v="2"/>
  </r>
  <r>
    <n v="569377"/>
    <n v="17"/>
    <x v="4"/>
    <x v="1"/>
    <n v="0"/>
    <n v="31.5"/>
    <n v="2"/>
    <d v="2021-01-02T00:00:00"/>
    <d v="2022-01-02T00:00:00"/>
    <n v="365"/>
    <n v="18.27"/>
    <n v="1"/>
    <x v="1"/>
    <n v="685"/>
    <n v="0"/>
    <x v="1"/>
    <n v="0"/>
    <x v="0"/>
    <n v="0"/>
    <x v="0"/>
    <x v="2"/>
  </r>
  <r>
    <n v="569803"/>
    <n v="20"/>
    <x v="0"/>
    <x v="0"/>
    <n v="1"/>
    <n v="59.3"/>
    <n v="3"/>
    <d v="2021-01-02T00:00:00"/>
    <d v="2022-01-02T00:00:00"/>
    <n v="365"/>
    <n v="17.196999999999999"/>
    <n v="1"/>
    <x v="1"/>
    <n v="426"/>
    <n v="0"/>
    <x v="1"/>
    <n v="0"/>
    <x v="0"/>
    <n v="0"/>
    <x v="0"/>
    <x v="2"/>
  </r>
  <r>
    <n v="504575"/>
    <n v="42"/>
    <x v="3"/>
    <x v="1"/>
    <n v="0"/>
    <n v="24.1"/>
    <n v="4"/>
    <d v="2021-01-01T00:00:00"/>
    <d v="2022-01-02T00:00:00"/>
    <n v="366"/>
    <n v="7.9530000000000003"/>
    <n v="1"/>
    <x v="1"/>
    <n v="990"/>
    <n v="0"/>
    <x v="1"/>
    <n v="0"/>
    <x v="0"/>
    <n v="1"/>
    <x v="0"/>
    <x v="2"/>
  </r>
  <r>
    <n v="504619"/>
    <n v="23"/>
    <x v="0"/>
    <x v="0"/>
    <n v="1"/>
    <n v="37.299999999999997"/>
    <n v="5"/>
    <d v="2021-01-01T00:00:00"/>
    <d v="2022-01-02T00:00:00"/>
    <n v="366"/>
    <n v="21.260999999999999"/>
    <n v="0"/>
    <x v="3"/>
    <n v="468"/>
    <n v="0"/>
    <x v="1"/>
    <n v="0"/>
    <x v="0"/>
    <n v="0"/>
    <x v="0"/>
    <x v="2"/>
  </r>
  <r>
    <n v="504633"/>
    <n v="49"/>
    <x v="9"/>
    <x v="0"/>
    <n v="1"/>
    <n v="35.6"/>
    <n v="6"/>
    <d v="2021-01-01T00:00:00"/>
    <d v="2022-01-02T00:00:00"/>
    <n v="366"/>
    <n v="27.056000000000001"/>
    <n v="3"/>
    <x v="0"/>
    <n v="863"/>
    <n v="0"/>
    <x v="1"/>
    <n v="0"/>
    <x v="0"/>
    <n v="0"/>
    <x v="0"/>
    <x v="2"/>
  </r>
  <r>
    <n v="504775"/>
    <n v="43"/>
    <x v="3"/>
    <x v="0"/>
    <n v="1"/>
    <n v="36.4"/>
    <n v="6"/>
    <d v="2021-01-01T00:00:00"/>
    <d v="2022-01-02T00:00:00"/>
    <n v="366"/>
    <n v="6.1879999999999997"/>
    <n v="0"/>
    <x v="3"/>
    <n v="413"/>
    <n v="0"/>
    <x v="1"/>
    <n v="0"/>
    <x v="0"/>
    <n v="0"/>
    <x v="0"/>
    <x v="2"/>
  </r>
  <r>
    <n v="505060"/>
    <n v="50"/>
    <x v="6"/>
    <x v="0"/>
    <n v="1"/>
    <n v="28.4"/>
    <n v="1"/>
    <d v="2021-01-01T00:00:00"/>
    <d v="2022-01-02T00:00:00"/>
    <n v="366"/>
    <n v="28.4"/>
    <n v="2"/>
    <x v="2"/>
    <n v="530"/>
    <n v="0"/>
    <x v="1"/>
    <n v="0"/>
    <x v="0"/>
    <n v="0"/>
    <x v="1"/>
    <x v="3"/>
  </r>
  <r>
    <n v="505359"/>
    <n v="58"/>
    <x v="2"/>
    <x v="1"/>
    <n v="0"/>
    <n v="5"/>
    <n v="5"/>
    <d v="2021-01-01T00:00:00"/>
    <d v="2022-01-02T00:00:00"/>
    <n v="366"/>
    <n v="1.45"/>
    <n v="1"/>
    <x v="1"/>
    <n v="284"/>
    <n v="0"/>
    <x v="1"/>
    <n v="0"/>
    <x v="0"/>
    <n v="0"/>
    <x v="0"/>
    <x v="2"/>
  </r>
  <r>
    <n v="505412"/>
    <n v="29"/>
    <x v="8"/>
    <x v="1"/>
    <n v="0"/>
    <n v="37.9"/>
    <n v="2"/>
    <d v="2021-01-01T00:00:00"/>
    <d v="2022-01-02T00:00:00"/>
    <n v="366"/>
    <n v="5.6849999999999996"/>
    <n v="2"/>
    <x v="2"/>
    <n v="628"/>
    <n v="0"/>
    <x v="1"/>
    <n v="0"/>
    <x v="0"/>
    <n v="0"/>
    <x v="0"/>
    <x v="2"/>
  </r>
  <r>
    <n v="505474"/>
    <n v="54"/>
    <x v="6"/>
    <x v="0"/>
    <n v="1"/>
    <n v="50.3"/>
    <n v="2"/>
    <d v="2021-01-01T00:00:00"/>
    <d v="2022-01-02T00:00:00"/>
    <n v="366"/>
    <n v="20.12"/>
    <n v="0"/>
    <x v="3"/>
    <n v="172"/>
    <n v="0"/>
    <x v="1"/>
    <n v="0"/>
    <x v="0"/>
    <n v="0"/>
    <x v="0"/>
    <x v="2"/>
  </r>
  <r>
    <n v="505589"/>
    <n v="57"/>
    <x v="2"/>
    <x v="0"/>
    <n v="1"/>
    <n v="30.3"/>
    <n v="2"/>
    <d v="2021-01-01T00:00:00"/>
    <d v="2022-01-02T00:00:00"/>
    <n v="366"/>
    <n v="2.4239999999999999"/>
    <n v="1"/>
    <x v="1"/>
    <n v="623"/>
    <n v="0"/>
    <x v="1"/>
    <n v="0"/>
    <x v="0"/>
    <n v="0"/>
    <x v="0"/>
    <x v="2"/>
  </r>
  <r>
    <n v="505908"/>
    <n v="62"/>
    <x v="7"/>
    <x v="0"/>
    <n v="1"/>
    <n v="32.299999999999997"/>
    <n v="1"/>
    <d v="2021-01-01T00:00:00"/>
    <d v="2022-01-02T00:00:00"/>
    <n v="366"/>
    <n v="32.299999999999997"/>
    <n v="0"/>
    <x v="3"/>
    <n v="707"/>
    <n v="0"/>
    <x v="1"/>
    <n v="0"/>
    <x v="0"/>
    <n v="0"/>
    <x v="1"/>
    <x v="3"/>
  </r>
  <r>
    <n v="506077"/>
    <n v="62"/>
    <x v="7"/>
    <x v="0"/>
    <n v="1"/>
    <n v="34.4"/>
    <n v="7"/>
    <d v="2021-01-01T00:00:00"/>
    <d v="2022-01-02T00:00:00"/>
    <n v="366"/>
    <n v="34.055999999999997"/>
    <n v="1"/>
    <x v="1"/>
    <n v="282"/>
    <n v="0"/>
    <x v="1"/>
    <n v="0"/>
    <x v="0"/>
    <n v="0"/>
    <x v="0"/>
    <x v="2"/>
  </r>
  <r>
    <n v="506089"/>
    <n v="42"/>
    <x v="3"/>
    <x v="0"/>
    <n v="1"/>
    <n v="27.2"/>
    <n v="3"/>
    <d v="2021-01-01T00:00:00"/>
    <d v="2022-01-02T00:00:00"/>
    <n v="366"/>
    <n v="5.44"/>
    <n v="0"/>
    <x v="3"/>
    <n v="571"/>
    <n v="0"/>
    <x v="1"/>
    <n v="0"/>
    <x v="0"/>
    <n v="0"/>
    <x v="0"/>
    <x v="2"/>
  </r>
  <r>
    <n v="506160"/>
    <n v="29"/>
    <x v="8"/>
    <x v="0"/>
    <n v="1"/>
    <n v="50.3"/>
    <n v="2"/>
    <d v="2021-01-01T00:00:00"/>
    <d v="2022-01-02T00:00:00"/>
    <n v="366"/>
    <n v="40.24"/>
    <n v="1"/>
    <x v="1"/>
    <n v="642"/>
    <n v="2"/>
    <x v="0"/>
    <n v="0"/>
    <x v="0"/>
    <n v="1"/>
    <x v="0"/>
    <x v="2"/>
  </r>
  <r>
    <n v="506488"/>
    <n v="37"/>
    <x v="5"/>
    <x v="0"/>
    <n v="1"/>
    <n v="7.9"/>
    <n v="7"/>
    <d v="2021-01-01T00:00:00"/>
    <d v="2022-01-02T00:00:00"/>
    <n v="366"/>
    <n v="6.7149999999999999"/>
    <n v="2"/>
    <x v="2"/>
    <n v="406"/>
    <n v="0"/>
    <x v="1"/>
    <n v="0"/>
    <x v="0"/>
    <n v="0"/>
    <x v="0"/>
    <x v="2"/>
  </r>
  <r>
    <n v="507225"/>
    <n v="58"/>
    <x v="2"/>
    <x v="1"/>
    <n v="0"/>
    <n v="4.3"/>
    <n v="7"/>
    <d v="2021-01-01T00:00:00"/>
    <d v="2022-01-02T00:00:00"/>
    <n v="366"/>
    <n v="1.333"/>
    <n v="0"/>
    <x v="3"/>
    <n v="762"/>
    <n v="0"/>
    <x v="1"/>
    <n v="0"/>
    <x v="0"/>
    <n v="0"/>
    <x v="0"/>
    <x v="2"/>
  </r>
  <r>
    <n v="507391"/>
    <n v="29"/>
    <x v="8"/>
    <x v="1"/>
    <n v="0"/>
    <n v="35.9"/>
    <n v="3"/>
    <d v="2021-01-01T00:00:00"/>
    <d v="2022-01-02T00:00:00"/>
    <n v="366"/>
    <n v="11.847"/>
    <n v="1"/>
    <x v="1"/>
    <n v="337"/>
    <n v="2"/>
    <x v="0"/>
    <n v="0"/>
    <x v="0"/>
    <n v="1"/>
    <x v="0"/>
    <x v="2"/>
  </r>
  <r>
    <n v="507455"/>
    <n v="44"/>
    <x v="3"/>
    <x v="1"/>
    <n v="0"/>
    <n v="34.299999999999997"/>
    <n v="5"/>
    <d v="2021-01-01T00:00:00"/>
    <d v="2022-01-02T00:00:00"/>
    <n v="366"/>
    <n v="6.86"/>
    <n v="2"/>
    <x v="2"/>
    <n v="571"/>
    <n v="1"/>
    <x v="2"/>
    <n v="0"/>
    <x v="0"/>
    <n v="0"/>
    <x v="0"/>
    <x v="2"/>
  </r>
  <r>
    <n v="507517"/>
    <n v="42"/>
    <x v="3"/>
    <x v="0"/>
    <n v="1"/>
    <n v="30.1"/>
    <n v="2"/>
    <d v="2021-01-01T00:00:00"/>
    <d v="2022-01-02T00:00:00"/>
    <n v="366"/>
    <n v="11.137"/>
    <n v="3"/>
    <x v="0"/>
    <n v="769"/>
    <n v="0"/>
    <x v="1"/>
    <n v="0"/>
    <x v="0"/>
    <n v="0"/>
    <x v="0"/>
    <x v="2"/>
  </r>
  <r>
    <n v="507555"/>
    <n v="40"/>
    <x v="3"/>
    <x v="0"/>
    <n v="1"/>
    <n v="31.9"/>
    <n v="5"/>
    <d v="2021-01-01T00:00:00"/>
    <d v="2022-01-02T00:00:00"/>
    <n v="366"/>
    <n v="6.6989999999999998"/>
    <n v="0"/>
    <x v="3"/>
    <n v="1047"/>
    <n v="1"/>
    <x v="2"/>
    <n v="0"/>
    <x v="0"/>
    <n v="0"/>
    <x v="0"/>
    <x v="2"/>
  </r>
  <r>
    <n v="507641"/>
    <n v="39"/>
    <x v="5"/>
    <x v="0"/>
    <n v="1"/>
    <n v="37.4"/>
    <n v="1"/>
    <d v="2021-01-01T00:00:00"/>
    <d v="2022-01-02T00:00:00"/>
    <n v="366"/>
    <n v="37.4"/>
    <n v="1"/>
    <x v="1"/>
    <n v="666"/>
    <n v="2"/>
    <x v="0"/>
    <n v="0"/>
    <x v="0"/>
    <n v="0"/>
    <x v="1"/>
    <x v="3"/>
  </r>
  <r>
    <n v="507830"/>
    <n v="30"/>
    <x v="1"/>
    <x v="0"/>
    <n v="1"/>
    <n v="30.9"/>
    <n v="7"/>
    <d v="2021-01-01T00:00:00"/>
    <d v="2022-01-02T00:00:00"/>
    <n v="366"/>
    <n v="0.92700000000000005"/>
    <n v="1"/>
    <x v="1"/>
    <n v="701"/>
    <n v="1"/>
    <x v="2"/>
    <n v="0"/>
    <x v="0"/>
    <n v="0"/>
    <x v="0"/>
    <x v="2"/>
  </r>
  <r>
    <n v="508159"/>
    <n v="28"/>
    <x v="8"/>
    <x v="0"/>
    <n v="1"/>
    <n v="7.9"/>
    <n v="7"/>
    <d v="2021-01-01T00:00:00"/>
    <d v="2022-01-02T00:00:00"/>
    <n v="366"/>
    <n v="0.47399999999999998"/>
    <n v="1"/>
    <x v="1"/>
    <n v="868"/>
    <n v="3"/>
    <x v="3"/>
    <n v="1"/>
    <x v="1"/>
    <n v="0"/>
    <x v="0"/>
    <x v="2"/>
  </r>
  <r>
    <n v="508229"/>
    <n v="28"/>
    <x v="8"/>
    <x v="0"/>
    <n v="1"/>
    <n v="10.4"/>
    <n v="3"/>
    <d v="2021-01-01T00:00:00"/>
    <d v="2022-01-02T00:00:00"/>
    <n v="366"/>
    <n v="1.248"/>
    <n v="1"/>
    <x v="1"/>
    <n v="401"/>
    <n v="2"/>
    <x v="0"/>
    <n v="1"/>
    <x v="1"/>
    <n v="0"/>
    <x v="0"/>
    <x v="2"/>
  </r>
  <r>
    <n v="508296"/>
    <n v="28"/>
    <x v="8"/>
    <x v="1"/>
    <n v="0"/>
    <n v="18.100000000000001"/>
    <n v="7"/>
    <d v="2021-01-01T00:00:00"/>
    <d v="2022-01-02T00:00:00"/>
    <n v="366"/>
    <n v="9.4120000000000008"/>
    <n v="3"/>
    <x v="0"/>
    <n v="1063"/>
    <n v="0"/>
    <x v="1"/>
    <n v="0"/>
    <x v="0"/>
    <n v="1"/>
    <x v="0"/>
    <x v="2"/>
  </r>
  <r>
    <n v="508771"/>
    <n v="41"/>
    <x v="3"/>
    <x v="0"/>
    <n v="1"/>
    <n v="14.3"/>
    <n v="4"/>
    <d v="2021-01-01T00:00:00"/>
    <d v="2022-01-02T00:00:00"/>
    <n v="366"/>
    <n v="5.72"/>
    <n v="0"/>
    <x v="3"/>
    <n v="272"/>
    <n v="0"/>
    <x v="1"/>
    <n v="1"/>
    <x v="1"/>
    <n v="0"/>
    <x v="0"/>
    <x v="2"/>
  </r>
  <r>
    <n v="509505"/>
    <n v="53"/>
    <x v="6"/>
    <x v="0"/>
    <n v="1"/>
    <n v="35.299999999999997"/>
    <n v="7"/>
    <d v="2021-01-01T00:00:00"/>
    <d v="2022-01-02T00:00:00"/>
    <n v="366"/>
    <n v="26.122"/>
    <n v="2"/>
    <x v="2"/>
    <n v="1017"/>
    <n v="0"/>
    <x v="1"/>
    <n v="0"/>
    <x v="0"/>
    <n v="1"/>
    <x v="0"/>
    <x v="2"/>
  </r>
  <r>
    <n v="511073"/>
    <n v="38"/>
    <x v="5"/>
    <x v="0"/>
    <n v="1"/>
    <n v="26.8"/>
    <n v="4"/>
    <d v="2021-01-01T00:00:00"/>
    <d v="2022-01-02T00:00:00"/>
    <n v="366"/>
    <n v="22.512"/>
    <n v="0"/>
    <x v="3"/>
    <n v="603"/>
    <n v="0"/>
    <x v="1"/>
    <n v="0"/>
    <x v="0"/>
    <n v="0"/>
    <x v="0"/>
    <x v="2"/>
  </r>
  <r>
    <n v="511967"/>
    <n v="20"/>
    <x v="0"/>
    <x v="0"/>
    <n v="1"/>
    <n v="32.5"/>
    <n v="3"/>
    <d v="2021-01-01T00:00:00"/>
    <d v="2022-01-02T00:00:00"/>
    <n v="366"/>
    <n v="22.425000000000001"/>
    <n v="1"/>
    <x v="1"/>
    <n v="183"/>
    <n v="0"/>
    <x v="1"/>
    <n v="0"/>
    <x v="0"/>
    <n v="0"/>
    <x v="0"/>
    <x v="2"/>
  </r>
  <r>
    <n v="512288"/>
    <n v="51"/>
    <x v="6"/>
    <x v="1"/>
    <n v="0"/>
    <n v="35"/>
    <n v="1"/>
    <d v="2021-01-01T00:00:00"/>
    <d v="2022-01-02T00:00:00"/>
    <n v="366"/>
    <n v="35"/>
    <n v="0"/>
    <x v="3"/>
    <n v="275"/>
    <n v="3"/>
    <x v="3"/>
    <n v="0"/>
    <x v="0"/>
    <n v="0"/>
    <x v="1"/>
    <x v="3"/>
  </r>
  <r>
    <n v="512373"/>
    <n v="28"/>
    <x v="8"/>
    <x v="0"/>
    <n v="1"/>
    <n v="31.5"/>
    <n v="2"/>
    <d v="2021-01-01T00:00:00"/>
    <d v="2022-01-02T00:00:00"/>
    <n v="366"/>
    <n v="25.2"/>
    <n v="2"/>
    <x v="2"/>
    <n v="183"/>
    <n v="0"/>
    <x v="1"/>
    <n v="0"/>
    <x v="0"/>
    <n v="0"/>
    <x v="0"/>
    <x v="2"/>
  </r>
  <r>
    <n v="512564"/>
    <n v="38"/>
    <x v="5"/>
    <x v="1"/>
    <n v="0"/>
    <n v="30.7"/>
    <n v="2"/>
    <d v="2021-01-01T00:00:00"/>
    <d v="2022-01-02T00:00:00"/>
    <n v="366"/>
    <n v="3.07"/>
    <n v="1"/>
    <x v="1"/>
    <n v="711"/>
    <n v="0"/>
    <x v="1"/>
    <n v="1"/>
    <x v="1"/>
    <n v="0"/>
    <x v="0"/>
    <x v="2"/>
  </r>
  <r>
    <n v="512901"/>
    <n v="46"/>
    <x v="9"/>
    <x v="0"/>
    <n v="1"/>
    <n v="39.299999999999997"/>
    <n v="5"/>
    <d v="2021-01-01T00:00:00"/>
    <d v="2022-01-02T00:00:00"/>
    <n v="366"/>
    <n v="36.155999999999999"/>
    <n v="1"/>
    <x v="1"/>
    <n v="765"/>
    <n v="0"/>
    <x v="1"/>
    <n v="0"/>
    <x v="0"/>
    <n v="0"/>
    <x v="0"/>
    <x v="2"/>
  </r>
  <r>
    <n v="512921"/>
    <n v="63"/>
    <x v="7"/>
    <x v="0"/>
    <n v="1"/>
    <n v="52.3"/>
    <n v="1"/>
    <d v="2021-01-01T00:00:00"/>
    <d v="2022-01-02T00:00:00"/>
    <n v="366"/>
    <n v="52.3"/>
    <n v="2"/>
    <x v="2"/>
    <n v="304"/>
    <n v="0"/>
    <x v="1"/>
    <n v="0"/>
    <x v="0"/>
    <n v="1"/>
    <x v="1"/>
    <x v="3"/>
  </r>
  <r>
    <n v="513020"/>
    <n v="51"/>
    <x v="6"/>
    <x v="0"/>
    <n v="1"/>
    <n v="34.9"/>
    <n v="1"/>
    <d v="2021-01-01T00:00:00"/>
    <d v="2022-01-02T00:00:00"/>
    <n v="366"/>
    <n v="34.9"/>
    <n v="3"/>
    <x v="0"/>
    <n v="903"/>
    <n v="0"/>
    <x v="1"/>
    <n v="0"/>
    <x v="0"/>
    <n v="0"/>
    <x v="1"/>
    <x v="3"/>
  </r>
  <r>
    <n v="513317"/>
    <n v="31"/>
    <x v="1"/>
    <x v="1"/>
    <n v="0"/>
    <n v="17.399999999999999"/>
    <n v="4"/>
    <d v="2021-01-01T00:00:00"/>
    <d v="2022-01-02T00:00:00"/>
    <n v="366"/>
    <n v="7.83"/>
    <n v="1"/>
    <x v="1"/>
    <n v="417"/>
    <n v="0"/>
    <x v="1"/>
    <n v="0"/>
    <x v="0"/>
    <n v="1"/>
    <x v="0"/>
    <x v="2"/>
  </r>
  <r>
    <n v="513609"/>
    <n v="23"/>
    <x v="0"/>
    <x v="1"/>
    <n v="0"/>
    <n v="15.1"/>
    <n v="7"/>
    <d v="2021-01-01T00:00:00"/>
    <d v="2022-01-02T00:00:00"/>
    <n v="366"/>
    <n v="7.55"/>
    <n v="0"/>
    <x v="3"/>
    <n v="130"/>
    <n v="0"/>
    <x v="1"/>
    <n v="1"/>
    <x v="1"/>
    <n v="1"/>
    <x v="0"/>
    <x v="2"/>
  </r>
  <r>
    <n v="514388"/>
    <n v="59"/>
    <x v="2"/>
    <x v="1"/>
    <n v="0"/>
    <n v="14.5"/>
    <n v="5"/>
    <d v="2021-01-01T00:00:00"/>
    <d v="2022-01-02T00:00:00"/>
    <n v="366"/>
    <n v="13.484999999999999"/>
    <n v="2"/>
    <x v="2"/>
    <n v="752"/>
    <n v="1"/>
    <x v="2"/>
    <n v="1"/>
    <x v="1"/>
    <n v="1"/>
    <x v="0"/>
    <x v="2"/>
  </r>
  <r>
    <n v="515852"/>
    <n v="19"/>
    <x v="0"/>
    <x v="1"/>
    <n v="0"/>
    <n v="33.799999999999997"/>
    <n v="7"/>
    <d v="2021-01-01T00:00:00"/>
    <d v="2022-01-02T00:00:00"/>
    <n v="366"/>
    <n v="19.265999999999998"/>
    <n v="0"/>
    <x v="3"/>
    <n v="207"/>
    <n v="0"/>
    <x v="1"/>
    <n v="0"/>
    <x v="0"/>
    <n v="0"/>
    <x v="0"/>
    <x v="2"/>
  </r>
  <r>
    <n v="515944"/>
    <n v="33"/>
    <x v="1"/>
    <x v="1"/>
    <n v="0"/>
    <n v="25.3"/>
    <n v="7"/>
    <d v="2021-01-01T00:00:00"/>
    <d v="2022-01-02T00:00:00"/>
    <n v="366"/>
    <n v="13.156000000000001"/>
    <n v="0"/>
    <x v="3"/>
    <n v="486"/>
    <n v="0"/>
    <x v="1"/>
    <n v="0"/>
    <x v="0"/>
    <n v="0"/>
    <x v="0"/>
    <x v="2"/>
  </r>
  <r>
    <n v="516224"/>
    <n v="60"/>
    <x v="7"/>
    <x v="0"/>
    <n v="1"/>
    <n v="18.600000000000001"/>
    <n v="6"/>
    <d v="2021-01-01T00:00:00"/>
    <d v="2022-01-02T00:00:00"/>
    <n v="366"/>
    <n v="16.739999999999998"/>
    <n v="3"/>
    <x v="0"/>
    <n v="903"/>
    <n v="0"/>
    <x v="1"/>
    <n v="0"/>
    <x v="0"/>
    <n v="0"/>
    <x v="0"/>
    <x v="2"/>
  </r>
  <r>
    <n v="516330"/>
    <n v="50"/>
    <x v="6"/>
    <x v="1"/>
    <n v="0"/>
    <n v="57.5"/>
    <n v="7"/>
    <d v="2021-01-01T00:00:00"/>
    <d v="2022-01-02T00:00:00"/>
    <n v="366"/>
    <n v="30.475000000000001"/>
    <n v="1"/>
    <x v="1"/>
    <n v="1040"/>
    <n v="2"/>
    <x v="0"/>
    <n v="0"/>
    <x v="0"/>
    <n v="0"/>
    <x v="0"/>
    <x v="2"/>
  </r>
  <r>
    <n v="516698"/>
    <n v="46"/>
    <x v="9"/>
    <x v="0"/>
    <n v="1"/>
    <n v="3.4"/>
    <n v="4"/>
    <d v="2021-01-01T00:00:00"/>
    <d v="2022-01-02T00:00:00"/>
    <n v="366"/>
    <n v="2.1760000000000002"/>
    <n v="1"/>
    <x v="1"/>
    <n v="581"/>
    <n v="0"/>
    <x v="1"/>
    <n v="0"/>
    <x v="0"/>
    <n v="0"/>
    <x v="0"/>
    <x v="2"/>
  </r>
  <r>
    <n v="516862"/>
    <n v="29"/>
    <x v="8"/>
    <x v="1"/>
    <n v="0"/>
    <n v="11.3"/>
    <n v="3"/>
    <d v="2021-01-01T00:00:00"/>
    <d v="2022-01-02T00:00:00"/>
    <n v="366"/>
    <n v="4.859"/>
    <n v="3"/>
    <x v="0"/>
    <n v="1080"/>
    <n v="1"/>
    <x v="2"/>
    <n v="0"/>
    <x v="0"/>
    <n v="0"/>
    <x v="0"/>
    <x v="2"/>
  </r>
  <r>
    <n v="518004"/>
    <n v="38"/>
    <x v="5"/>
    <x v="0"/>
    <n v="1"/>
    <n v="26.2"/>
    <n v="4"/>
    <d v="2021-01-01T00:00:00"/>
    <d v="2022-01-02T00:00:00"/>
    <n v="366"/>
    <n v="5.7640000000000002"/>
    <n v="3"/>
    <x v="0"/>
    <n v="235"/>
    <n v="2"/>
    <x v="0"/>
    <n v="0"/>
    <x v="0"/>
    <n v="0"/>
    <x v="0"/>
    <x v="2"/>
  </r>
  <r>
    <n v="518088"/>
    <n v="22"/>
    <x v="0"/>
    <x v="0"/>
    <n v="1"/>
    <n v="34.9"/>
    <n v="2"/>
    <d v="2021-01-01T00:00:00"/>
    <d v="2022-01-02T00:00:00"/>
    <n v="366"/>
    <n v="27.222000000000001"/>
    <n v="0"/>
    <x v="3"/>
    <n v="401"/>
    <n v="0"/>
    <x v="1"/>
    <n v="0"/>
    <x v="0"/>
    <n v="0"/>
    <x v="0"/>
    <x v="2"/>
  </r>
  <r>
    <n v="518142"/>
    <n v="20"/>
    <x v="0"/>
    <x v="0"/>
    <n v="1"/>
    <n v="31.2"/>
    <n v="2"/>
    <d v="2021-01-01T00:00:00"/>
    <d v="2022-01-02T00:00:00"/>
    <n v="366"/>
    <n v="13.416"/>
    <n v="1"/>
    <x v="1"/>
    <n v="120"/>
    <n v="1"/>
    <x v="2"/>
    <n v="1"/>
    <x v="1"/>
    <n v="0"/>
    <x v="0"/>
    <x v="2"/>
  </r>
  <r>
    <n v="518980"/>
    <n v="62"/>
    <x v="7"/>
    <x v="1"/>
    <n v="0"/>
    <n v="34.1"/>
    <n v="7"/>
    <d v="2021-01-01T00:00:00"/>
    <d v="2022-01-02T00:00:00"/>
    <n v="366"/>
    <n v="31.372"/>
    <n v="1"/>
    <x v="1"/>
    <n v="391"/>
    <n v="3"/>
    <x v="3"/>
    <n v="0"/>
    <x v="0"/>
    <n v="1"/>
    <x v="0"/>
    <x v="2"/>
  </r>
  <r>
    <n v="519093"/>
    <n v="62"/>
    <x v="7"/>
    <x v="0"/>
    <n v="1"/>
    <n v="30.3"/>
    <n v="1"/>
    <d v="2021-01-01T00:00:00"/>
    <d v="2022-01-02T00:00:00"/>
    <n v="366"/>
    <n v="30.3"/>
    <n v="0"/>
    <x v="3"/>
    <n v="919"/>
    <n v="0"/>
    <x v="1"/>
    <n v="0"/>
    <x v="0"/>
    <n v="0"/>
    <x v="1"/>
    <x v="3"/>
  </r>
  <r>
    <n v="519796"/>
    <n v="26"/>
    <x v="8"/>
    <x v="0"/>
    <n v="1"/>
    <n v="38"/>
    <n v="3"/>
    <d v="2021-01-01T00:00:00"/>
    <d v="2022-01-02T00:00:00"/>
    <n v="366"/>
    <n v="8.36"/>
    <n v="1"/>
    <x v="1"/>
    <n v="134"/>
    <n v="0"/>
    <x v="1"/>
    <n v="0"/>
    <x v="0"/>
    <n v="0"/>
    <x v="0"/>
    <x v="2"/>
  </r>
  <r>
    <n v="520258"/>
    <n v="63"/>
    <x v="7"/>
    <x v="1"/>
    <n v="0"/>
    <n v="36.5"/>
    <n v="4"/>
    <d v="2021-01-01T00:00:00"/>
    <d v="2022-01-02T00:00:00"/>
    <n v="366"/>
    <n v="7.665"/>
    <n v="2"/>
    <x v="2"/>
    <n v="669"/>
    <n v="1"/>
    <x v="2"/>
    <n v="0"/>
    <x v="0"/>
    <n v="1"/>
    <x v="0"/>
    <x v="2"/>
  </r>
  <r>
    <n v="520430"/>
    <n v="25"/>
    <x v="8"/>
    <x v="0"/>
    <n v="1"/>
    <n v="46.9"/>
    <n v="5"/>
    <d v="2021-01-01T00:00:00"/>
    <d v="2022-01-02T00:00:00"/>
    <n v="366"/>
    <n v="44.085999999999999"/>
    <n v="1"/>
    <x v="1"/>
    <n v="473"/>
    <n v="3"/>
    <x v="3"/>
    <n v="0"/>
    <x v="0"/>
    <n v="0"/>
    <x v="0"/>
    <x v="2"/>
  </r>
  <r>
    <n v="520507"/>
    <n v="47"/>
    <x v="9"/>
    <x v="0"/>
    <n v="1"/>
    <n v="39.299999999999997"/>
    <n v="4"/>
    <d v="2021-01-01T00:00:00"/>
    <d v="2022-01-02T00:00:00"/>
    <n v="366"/>
    <n v="36.942"/>
    <n v="2"/>
    <x v="2"/>
    <n v="510"/>
    <n v="0"/>
    <x v="1"/>
    <n v="0"/>
    <x v="0"/>
    <n v="0"/>
    <x v="0"/>
    <x v="2"/>
  </r>
  <r>
    <n v="521650"/>
    <n v="16"/>
    <x v="4"/>
    <x v="0"/>
    <n v="1"/>
    <n v="37.4"/>
    <n v="4"/>
    <d v="2021-01-01T00:00:00"/>
    <d v="2022-01-02T00:00:00"/>
    <n v="366"/>
    <n v="22.065999999999999"/>
    <n v="1"/>
    <x v="1"/>
    <n v="953"/>
    <n v="0"/>
    <x v="1"/>
    <n v="0"/>
    <x v="0"/>
    <n v="0"/>
    <x v="0"/>
    <x v="2"/>
  </r>
  <r>
    <n v="521849"/>
    <n v="51"/>
    <x v="6"/>
    <x v="1"/>
    <n v="0"/>
    <n v="9.3000000000000007"/>
    <n v="4"/>
    <d v="2021-01-01T00:00:00"/>
    <d v="2022-01-02T00:00:00"/>
    <n v="366"/>
    <n v="9.1140000000000008"/>
    <n v="1"/>
    <x v="1"/>
    <n v="862"/>
    <n v="3"/>
    <x v="3"/>
    <n v="0"/>
    <x v="0"/>
    <n v="0"/>
    <x v="0"/>
    <x v="2"/>
  </r>
  <r>
    <n v="522445"/>
    <n v="51"/>
    <x v="6"/>
    <x v="0"/>
    <n v="1"/>
    <n v="54.5"/>
    <n v="7"/>
    <d v="2021-01-01T00:00:00"/>
    <d v="2022-01-02T00:00:00"/>
    <n v="366"/>
    <n v="0.54500000000000004"/>
    <n v="3"/>
    <x v="0"/>
    <n v="855"/>
    <n v="0"/>
    <x v="1"/>
    <n v="0"/>
    <x v="0"/>
    <n v="0"/>
    <x v="0"/>
    <x v="2"/>
  </r>
  <r>
    <n v="522536"/>
    <n v="20"/>
    <x v="0"/>
    <x v="0"/>
    <n v="1"/>
    <n v="10.7"/>
    <n v="3"/>
    <d v="2021-01-01T00:00:00"/>
    <d v="2022-01-02T00:00:00"/>
    <n v="366"/>
    <n v="3.6379999999999999"/>
    <n v="1"/>
    <x v="1"/>
    <n v="249"/>
    <n v="0"/>
    <x v="1"/>
    <n v="0"/>
    <x v="0"/>
    <n v="0"/>
    <x v="0"/>
    <x v="2"/>
  </r>
  <r>
    <n v="522959"/>
    <n v="17"/>
    <x v="4"/>
    <x v="1"/>
    <n v="0"/>
    <n v="29.2"/>
    <n v="4"/>
    <d v="2021-01-01T00:00:00"/>
    <d v="2022-01-02T00:00:00"/>
    <n v="366"/>
    <n v="15.183999999999999"/>
    <n v="0"/>
    <x v="3"/>
    <n v="727"/>
    <n v="0"/>
    <x v="1"/>
    <n v="0"/>
    <x v="0"/>
    <n v="0"/>
    <x v="0"/>
    <x v="2"/>
  </r>
  <r>
    <n v="523312"/>
    <n v="24"/>
    <x v="0"/>
    <x v="0"/>
    <n v="1"/>
    <n v="24.5"/>
    <n v="4"/>
    <d v="2021-01-01T00:00:00"/>
    <d v="2022-01-02T00:00:00"/>
    <n v="366"/>
    <n v="4.165"/>
    <n v="2"/>
    <x v="2"/>
    <n v="604"/>
    <n v="0"/>
    <x v="1"/>
    <n v="0"/>
    <x v="0"/>
    <n v="1"/>
    <x v="0"/>
    <x v="2"/>
  </r>
  <r>
    <n v="523689"/>
    <n v="43"/>
    <x v="3"/>
    <x v="0"/>
    <n v="1"/>
    <n v="56.9"/>
    <n v="7"/>
    <d v="2021-01-01T00:00:00"/>
    <d v="2022-01-02T00:00:00"/>
    <n v="366"/>
    <n v="5.69"/>
    <n v="1"/>
    <x v="1"/>
    <n v="254"/>
    <n v="0"/>
    <x v="1"/>
    <n v="1"/>
    <x v="1"/>
    <n v="1"/>
    <x v="0"/>
    <x v="2"/>
  </r>
  <r>
    <n v="523709"/>
    <n v="30"/>
    <x v="1"/>
    <x v="0"/>
    <n v="1"/>
    <n v="30.5"/>
    <n v="4"/>
    <d v="2021-01-01T00:00:00"/>
    <d v="2022-01-02T00:00:00"/>
    <n v="366"/>
    <n v="26.535"/>
    <n v="3"/>
    <x v="0"/>
    <n v="571"/>
    <n v="3"/>
    <x v="3"/>
    <n v="0"/>
    <x v="0"/>
    <n v="1"/>
    <x v="0"/>
    <x v="2"/>
  </r>
  <r>
    <n v="523980"/>
    <n v="40"/>
    <x v="3"/>
    <x v="1"/>
    <n v="0"/>
    <n v="29.6"/>
    <n v="5"/>
    <d v="2021-01-01T00:00:00"/>
    <d v="2022-01-02T00:00:00"/>
    <n v="366"/>
    <n v="12.728"/>
    <n v="2"/>
    <x v="2"/>
    <n v="808"/>
    <n v="0"/>
    <x v="1"/>
    <n v="0"/>
    <x v="0"/>
    <n v="0"/>
    <x v="0"/>
    <x v="2"/>
  </r>
  <r>
    <n v="524366"/>
    <n v="33"/>
    <x v="1"/>
    <x v="1"/>
    <n v="0"/>
    <n v="17.3"/>
    <n v="2"/>
    <d v="2021-01-01T00:00:00"/>
    <d v="2022-01-02T00:00:00"/>
    <n v="366"/>
    <n v="8.9960000000000004"/>
    <n v="2"/>
    <x v="2"/>
    <n v="144"/>
    <n v="1"/>
    <x v="2"/>
    <n v="0"/>
    <x v="0"/>
    <n v="0"/>
    <x v="0"/>
    <x v="2"/>
  </r>
  <r>
    <n v="525223"/>
    <n v="35"/>
    <x v="5"/>
    <x v="1"/>
    <n v="0"/>
    <n v="53.9"/>
    <n v="4"/>
    <d v="2021-01-01T00:00:00"/>
    <d v="2022-01-02T00:00:00"/>
    <n v="366"/>
    <n v="21.021000000000001"/>
    <n v="3"/>
    <x v="0"/>
    <n v="132"/>
    <n v="0"/>
    <x v="1"/>
    <n v="1"/>
    <x v="1"/>
    <n v="1"/>
    <x v="0"/>
    <x v="2"/>
  </r>
  <r>
    <n v="526051"/>
    <n v="56"/>
    <x v="2"/>
    <x v="0"/>
    <n v="1"/>
    <n v="57.3"/>
    <n v="6"/>
    <d v="2021-01-01T00:00:00"/>
    <d v="2022-01-02T00:00:00"/>
    <n v="366"/>
    <n v="1.1459999999999999"/>
    <n v="1"/>
    <x v="1"/>
    <n v="986"/>
    <n v="1"/>
    <x v="2"/>
    <n v="0"/>
    <x v="0"/>
    <n v="0"/>
    <x v="0"/>
    <x v="2"/>
  </r>
  <r>
    <n v="526392"/>
    <n v="16"/>
    <x v="4"/>
    <x v="0"/>
    <n v="1"/>
    <n v="13.3"/>
    <n v="4"/>
    <d v="2021-01-01T00:00:00"/>
    <d v="2022-01-02T00:00:00"/>
    <n v="366"/>
    <n v="2.3940000000000001"/>
    <n v="0"/>
    <x v="3"/>
    <n v="194"/>
    <n v="2"/>
    <x v="0"/>
    <n v="0"/>
    <x v="0"/>
    <n v="0"/>
    <x v="0"/>
    <x v="2"/>
  </r>
  <r>
    <n v="526395"/>
    <n v="43"/>
    <x v="3"/>
    <x v="0"/>
    <n v="1"/>
    <n v="27"/>
    <n v="4"/>
    <d v="2021-01-01T00:00:00"/>
    <d v="2022-01-02T00:00:00"/>
    <n v="366"/>
    <n v="23.49"/>
    <n v="0"/>
    <x v="3"/>
    <n v="1063"/>
    <n v="0"/>
    <x v="1"/>
    <n v="1"/>
    <x v="1"/>
    <n v="1"/>
    <x v="0"/>
    <x v="2"/>
  </r>
  <r>
    <n v="526735"/>
    <n v="33"/>
    <x v="1"/>
    <x v="0"/>
    <n v="1"/>
    <n v="23"/>
    <n v="7"/>
    <d v="2021-01-01T00:00:00"/>
    <d v="2022-01-02T00:00:00"/>
    <n v="366"/>
    <n v="8.51"/>
    <n v="1"/>
    <x v="1"/>
    <n v="966"/>
    <n v="0"/>
    <x v="1"/>
    <n v="0"/>
    <x v="0"/>
    <n v="0"/>
    <x v="0"/>
    <x v="2"/>
  </r>
  <r>
    <n v="526769"/>
    <n v="32"/>
    <x v="1"/>
    <x v="0"/>
    <n v="1"/>
    <n v="52.1"/>
    <n v="3"/>
    <d v="2021-01-01T00:00:00"/>
    <d v="2022-01-02T00:00:00"/>
    <n v="366"/>
    <n v="46.369"/>
    <n v="2"/>
    <x v="2"/>
    <n v="177"/>
    <n v="0"/>
    <x v="1"/>
    <n v="0"/>
    <x v="0"/>
    <n v="0"/>
    <x v="0"/>
    <x v="2"/>
  </r>
  <r>
    <n v="526786"/>
    <n v="24"/>
    <x v="0"/>
    <x v="0"/>
    <n v="1"/>
    <n v="27.5"/>
    <n v="6"/>
    <d v="2021-01-01T00:00:00"/>
    <d v="2022-01-02T00:00:00"/>
    <n v="366"/>
    <n v="25.024999999999999"/>
    <n v="1"/>
    <x v="1"/>
    <n v="203"/>
    <n v="0"/>
    <x v="1"/>
    <n v="0"/>
    <x v="0"/>
    <n v="0"/>
    <x v="0"/>
    <x v="2"/>
  </r>
  <r>
    <n v="527296"/>
    <n v="60"/>
    <x v="7"/>
    <x v="0"/>
    <n v="1"/>
    <n v="6"/>
    <n v="4"/>
    <d v="2021-01-01T00:00:00"/>
    <d v="2022-01-02T00:00:00"/>
    <n v="366"/>
    <n v="0.42"/>
    <n v="1"/>
    <x v="1"/>
    <n v="436"/>
    <n v="3"/>
    <x v="3"/>
    <n v="1"/>
    <x v="1"/>
    <n v="0"/>
    <x v="0"/>
    <x v="2"/>
  </r>
  <r>
    <n v="527473"/>
    <n v="32"/>
    <x v="1"/>
    <x v="0"/>
    <n v="1"/>
    <n v="8.1999999999999993"/>
    <n v="2"/>
    <d v="2021-01-01T00:00:00"/>
    <d v="2022-01-02T00:00:00"/>
    <n v="366"/>
    <n v="0.65600000000000003"/>
    <n v="0"/>
    <x v="3"/>
    <n v="602"/>
    <n v="0"/>
    <x v="1"/>
    <n v="0"/>
    <x v="0"/>
    <n v="1"/>
    <x v="0"/>
    <x v="2"/>
  </r>
  <r>
    <n v="527769"/>
    <n v="29"/>
    <x v="8"/>
    <x v="1"/>
    <n v="0"/>
    <n v="20.5"/>
    <n v="6"/>
    <d v="2021-01-01T00:00:00"/>
    <d v="2022-01-02T00:00:00"/>
    <n v="366"/>
    <n v="16.195"/>
    <n v="3"/>
    <x v="0"/>
    <n v="878"/>
    <n v="0"/>
    <x v="1"/>
    <n v="0"/>
    <x v="0"/>
    <n v="0"/>
    <x v="0"/>
    <x v="2"/>
  </r>
  <r>
    <n v="528331"/>
    <n v="54"/>
    <x v="6"/>
    <x v="1"/>
    <n v="0"/>
    <n v="33.5"/>
    <n v="5"/>
    <d v="2021-01-01T00:00:00"/>
    <d v="2022-01-02T00:00:00"/>
    <n v="366"/>
    <n v="6.3650000000000002"/>
    <n v="2"/>
    <x v="2"/>
    <n v="791"/>
    <n v="3"/>
    <x v="3"/>
    <n v="0"/>
    <x v="0"/>
    <n v="0"/>
    <x v="0"/>
    <x v="2"/>
  </r>
  <r>
    <n v="528612"/>
    <n v="61"/>
    <x v="7"/>
    <x v="1"/>
    <n v="0"/>
    <n v="35.799999999999997"/>
    <n v="1"/>
    <d v="2021-01-01T00:00:00"/>
    <d v="2022-01-02T00:00:00"/>
    <n v="366"/>
    <n v="35.799999999999997"/>
    <n v="1"/>
    <x v="1"/>
    <n v="528"/>
    <n v="0"/>
    <x v="1"/>
    <n v="0"/>
    <x v="0"/>
    <n v="0"/>
    <x v="1"/>
    <x v="3"/>
  </r>
  <r>
    <n v="528833"/>
    <n v="59"/>
    <x v="2"/>
    <x v="1"/>
    <n v="0"/>
    <n v="4"/>
    <n v="4"/>
    <d v="2021-01-01T00:00:00"/>
    <d v="2022-01-02T00:00:00"/>
    <n v="366"/>
    <n v="2.08"/>
    <n v="1"/>
    <x v="1"/>
    <n v="590"/>
    <n v="2"/>
    <x v="0"/>
    <n v="0"/>
    <x v="0"/>
    <n v="1"/>
    <x v="0"/>
    <x v="2"/>
  </r>
  <r>
    <n v="528861"/>
    <n v="30"/>
    <x v="1"/>
    <x v="0"/>
    <n v="1"/>
    <n v="39.799999999999997"/>
    <n v="4"/>
    <d v="2021-01-01T00:00:00"/>
    <d v="2022-01-02T00:00:00"/>
    <n v="366"/>
    <n v="19.103999999999999"/>
    <n v="1"/>
    <x v="1"/>
    <n v="983"/>
    <n v="0"/>
    <x v="1"/>
    <n v="0"/>
    <x v="0"/>
    <n v="0"/>
    <x v="0"/>
    <x v="2"/>
  </r>
  <r>
    <n v="529210"/>
    <n v="31"/>
    <x v="1"/>
    <x v="1"/>
    <n v="0"/>
    <n v="29.1"/>
    <n v="7"/>
    <d v="2021-01-01T00:00:00"/>
    <d v="2022-01-02T00:00:00"/>
    <n v="366"/>
    <n v="10.185"/>
    <n v="1"/>
    <x v="1"/>
    <n v="454"/>
    <n v="0"/>
    <x v="1"/>
    <n v="0"/>
    <x v="0"/>
    <n v="1"/>
    <x v="0"/>
    <x v="2"/>
  </r>
  <r>
    <n v="529493"/>
    <n v="45"/>
    <x v="9"/>
    <x v="0"/>
    <n v="1"/>
    <n v="21.4"/>
    <n v="2"/>
    <d v="2021-01-01T00:00:00"/>
    <d v="2022-01-02T00:00:00"/>
    <n v="366"/>
    <n v="1.9259999999999999"/>
    <n v="2"/>
    <x v="2"/>
    <n v="643"/>
    <n v="0"/>
    <x v="1"/>
    <n v="0"/>
    <x v="0"/>
    <n v="1"/>
    <x v="0"/>
    <x v="2"/>
  </r>
  <r>
    <n v="529685"/>
    <n v="37"/>
    <x v="5"/>
    <x v="0"/>
    <n v="1"/>
    <n v="59.3"/>
    <n v="4"/>
    <d v="2021-01-01T00:00:00"/>
    <d v="2022-01-02T00:00:00"/>
    <n v="366"/>
    <n v="50.997999999999998"/>
    <n v="1"/>
    <x v="1"/>
    <n v="812"/>
    <n v="0"/>
    <x v="1"/>
    <n v="0"/>
    <x v="0"/>
    <n v="0"/>
    <x v="0"/>
    <x v="2"/>
  </r>
  <r>
    <n v="529701"/>
    <n v="35"/>
    <x v="5"/>
    <x v="0"/>
    <n v="1"/>
    <n v="33.799999999999997"/>
    <n v="2"/>
    <d v="2021-01-01T00:00:00"/>
    <d v="2022-01-02T00:00:00"/>
    <n v="366"/>
    <n v="19.603999999999999"/>
    <n v="1"/>
    <x v="1"/>
    <n v="537"/>
    <n v="0"/>
    <x v="1"/>
    <n v="0"/>
    <x v="0"/>
    <n v="0"/>
    <x v="0"/>
    <x v="2"/>
  </r>
  <r>
    <n v="530030"/>
    <n v="60"/>
    <x v="7"/>
    <x v="0"/>
    <n v="1"/>
    <n v="23.9"/>
    <n v="6"/>
    <d v="2021-01-01T00:00:00"/>
    <d v="2022-01-02T00:00:00"/>
    <n v="366"/>
    <n v="3.1070000000000002"/>
    <n v="1"/>
    <x v="1"/>
    <n v="1040"/>
    <n v="1"/>
    <x v="2"/>
    <n v="0"/>
    <x v="0"/>
    <n v="0"/>
    <x v="0"/>
    <x v="2"/>
  </r>
  <r>
    <n v="530796"/>
    <n v="25"/>
    <x v="8"/>
    <x v="1"/>
    <n v="0"/>
    <n v="7.1"/>
    <n v="7"/>
    <d v="2021-01-01T00:00:00"/>
    <d v="2022-01-02T00:00:00"/>
    <n v="366"/>
    <n v="1.349"/>
    <n v="1"/>
    <x v="1"/>
    <n v="900"/>
    <n v="0"/>
    <x v="1"/>
    <n v="0"/>
    <x v="0"/>
    <n v="1"/>
    <x v="0"/>
    <x v="2"/>
  </r>
  <r>
    <n v="530943"/>
    <n v="43"/>
    <x v="3"/>
    <x v="0"/>
    <n v="1"/>
    <n v="9"/>
    <n v="6"/>
    <d v="2021-01-01T00:00:00"/>
    <d v="2022-01-02T00:00:00"/>
    <n v="366"/>
    <n v="3.6"/>
    <n v="3"/>
    <x v="0"/>
    <n v="667"/>
    <n v="1"/>
    <x v="2"/>
    <n v="0"/>
    <x v="0"/>
    <n v="0"/>
    <x v="0"/>
    <x v="2"/>
  </r>
  <r>
    <n v="531071"/>
    <n v="48"/>
    <x v="9"/>
    <x v="1"/>
    <n v="0"/>
    <n v="52.9"/>
    <n v="4"/>
    <d v="2021-01-01T00:00:00"/>
    <d v="2022-01-02T00:00:00"/>
    <n v="366"/>
    <n v="41.790999999999997"/>
    <n v="1"/>
    <x v="1"/>
    <n v="693"/>
    <n v="0"/>
    <x v="1"/>
    <n v="0"/>
    <x v="0"/>
    <n v="0"/>
    <x v="0"/>
    <x v="2"/>
  </r>
  <r>
    <n v="531218"/>
    <n v="51"/>
    <x v="6"/>
    <x v="0"/>
    <n v="1"/>
    <n v="52.3"/>
    <n v="4"/>
    <d v="2021-01-01T00:00:00"/>
    <d v="2022-01-02T00:00:00"/>
    <n v="366"/>
    <n v="49.685000000000002"/>
    <n v="0"/>
    <x v="3"/>
    <n v="260"/>
    <n v="0"/>
    <x v="1"/>
    <n v="0"/>
    <x v="0"/>
    <n v="1"/>
    <x v="0"/>
    <x v="2"/>
  </r>
  <r>
    <n v="532073"/>
    <n v="52"/>
    <x v="6"/>
    <x v="0"/>
    <n v="1"/>
    <n v="52.7"/>
    <n v="2"/>
    <d v="2021-01-01T00:00:00"/>
    <d v="2022-01-02T00:00:00"/>
    <n v="366"/>
    <n v="37.944000000000003"/>
    <n v="2"/>
    <x v="2"/>
    <n v="456"/>
    <n v="0"/>
    <x v="1"/>
    <n v="0"/>
    <x v="0"/>
    <n v="1"/>
    <x v="0"/>
    <x v="2"/>
  </r>
  <r>
    <n v="532305"/>
    <n v="47"/>
    <x v="9"/>
    <x v="0"/>
    <n v="1"/>
    <n v="40.5"/>
    <n v="7"/>
    <d v="2021-01-01T00:00:00"/>
    <d v="2022-01-02T00:00:00"/>
    <n v="366"/>
    <n v="25.11"/>
    <n v="0"/>
    <x v="3"/>
    <n v="1069"/>
    <n v="0"/>
    <x v="1"/>
    <n v="1"/>
    <x v="1"/>
    <n v="0"/>
    <x v="0"/>
    <x v="2"/>
  </r>
  <r>
    <n v="532340"/>
    <n v="18"/>
    <x v="0"/>
    <x v="0"/>
    <n v="1"/>
    <n v="30.1"/>
    <n v="7"/>
    <d v="2021-01-01T00:00:00"/>
    <d v="2022-01-02T00:00:00"/>
    <n v="366"/>
    <n v="26.789000000000001"/>
    <n v="0"/>
    <x v="3"/>
    <n v="474"/>
    <n v="3"/>
    <x v="3"/>
    <n v="1"/>
    <x v="1"/>
    <n v="0"/>
    <x v="0"/>
    <x v="2"/>
  </r>
  <r>
    <n v="532391"/>
    <n v="47"/>
    <x v="9"/>
    <x v="0"/>
    <n v="1"/>
    <n v="39.700000000000003"/>
    <n v="7"/>
    <d v="2021-01-01T00:00:00"/>
    <d v="2022-01-02T00:00:00"/>
    <n v="366"/>
    <n v="14.292"/>
    <n v="3"/>
    <x v="0"/>
    <n v="757"/>
    <n v="0"/>
    <x v="1"/>
    <n v="0"/>
    <x v="0"/>
    <n v="1"/>
    <x v="0"/>
    <x v="2"/>
  </r>
  <r>
    <n v="533835"/>
    <n v="53"/>
    <x v="6"/>
    <x v="0"/>
    <n v="1"/>
    <n v="32.1"/>
    <n v="6"/>
    <d v="2021-01-01T00:00:00"/>
    <d v="2022-01-02T00:00:00"/>
    <n v="366"/>
    <n v="17.334"/>
    <n v="0"/>
    <x v="3"/>
    <n v="347"/>
    <n v="0"/>
    <x v="1"/>
    <n v="1"/>
    <x v="1"/>
    <n v="0"/>
    <x v="0"/>
    <x v="2"/>
  </r>
  <r>
    <n v="534579"/>
    <n v="49"/>
    <x v="9"/>
    <x v="0"/>
    <n v="1"/>
    <n v="18.399999999999999"/>
    <n v="2"/>
    <d v="2021-01-01T00:00:00"/>
    <d v="2022-01-02T00:00:00"/>
    <n v="366"/>
    <n v="4.7839999999999998"/>
    <n v="1"/>
    <x v="1"/>
    <n v="430"/>
    <n v="0"/>
    <x v="1"/>
    <n v="0"/>
    <x v="0"/>
    <n v="0"/>
    <x v="0"/>
    <x v="2"/>
  </r>
  <r>
    <n v="534832"/>
    <n v="40"/>
    <x v="3"/>
    <x v="1"/>
    <n v="0"/>
    <n v="28.2"/>
    <n v="1"/>
    <d v="2021-01-01T00:00:00"/>
    <d v="2022-01-02T00:00:00"/>
    <n v="366"/>
    <n v="28.2"/>
    <n v="0"/>
    <x v="3"/>
    <n v="854"/>
    <n v="0"/>
    <x v="1"/>
    <n v="0"/>
    <x v="0"/>
    <n v="0"/>
    <x v="1"/>
    <x v="3"/>
  </r>
  <r>
    <n v="535003"/>
    <n v="55"/>
    <x v="2"/>
    <x v="0"/>
    <n v="1"/>
    <n v="34.700000000000003"/>
    <n v="3"/>
    <d v="2021-01-01T00:00:00"/>
    <d v="2022-01-02T00:00:00"/>
    <n v="366"/>
    <n v="30.189"/>
    <n v="0"/>
    <x v="3"/>
    <n v="342"/>
    <n v="0"/>
    <x v="1"/>
    <n v="0"/>
    <x v="0"/>
    <n v="0"/>
    <x v="0"/>
    <x v="2"/>
  </r>
  <r>
    <n v="535164"/>
    <n v="50"/>
    <x v="6"/>
    <x v="1"/>
    <n v="0"/>
    <n v="34.4"/>
    <n v="4"/>
    <d v="2021-01-01T00:00:00"/>
    <d v="2022-01-02T00:00:00"/>
    <n v="366"/>
    <n v="33.712000000000003"/>
    <n v="0"/>
    <x v="3"/>
    <n v="402"/>
    <n v="1"/>
    <x v="2"/>
    <n v="0"/>
    <x v="0"/>
    <n v="0"/>
    <x v="0"/>
    <x v="2"/>
  </r>
  <r>
    <n v="535289"/>
    <n v="45"/>
    <x v="9"/>
    <x v="0"/>
    <n v="1"/>
    <n v="9.8000000000000007"/>
    <n v="7"/>
    <d v="2021-01-01T00:00:00"/>
    <d v="2022-01-02T00:00:00"/>
    <n v="366"/>
    <n v="1.6659999999999999"/>
    <n v="1"/>
    <x v="1"/>
    <n v="1013"/>
    <n v="0"/>
    <x v="1"/>
    <n v="0"/>
    <x v="0"/>
    <n v="0"/>
    <x v="0"/>
    <x v="2"/>
  </r>
  <r>
    <n v="535587"/>
    <n v="35"/>
    <x v="5"/>
    <x v="0"/>
    <n v="1"/>
    <n v="33"/>
    <n v="3"/>
    <d v="2021-01-01T00:00:00"/>
    <d v="2022-01-02T00:00:00"/>
    <n v="366"/>
    <n v="17.489999999999998"/>
    <n v="1"/>
    <x v="1"/>
    <n v="969"/>
    <n v="0"/>
    <x v="1"/>
    <n v="0"/>
    <x v="0"/>
    <n v="0"/>
    <x v="0"/>
    <x v="2"/>
  </r>
  <r>
    <n v="537217"/>
    <n v="41"/>
    <x v="3"/>
    <x v="1"/>
    <n v="0"/>
    <n v="21.6"/>
    <n v="5"/>
    <d v="2021-01-01T00:00:00"/>
    <d v="2022-01-02T00:00:00"/>
    <n v="366"/>
    <n v="16.632000000000001"/>
    <n v="1"/>
    <x v="1"/>
    <n v="673"/>
    <n v="0"/>
    <x v="1"/>
    <n v="0"/>
    <x v="0"/>
    <n v="0"/>
    <x v="0"/>
    <x v="2"/>
  </r>
  <r>
    <n v="537259"/>
    <n v="35"/>
    <x v="5"/>
    <x v="0"/>
    <n v="1"/>
    <n v="16.899999999999999"/>
    <n v="1"/>
    <d v="2021-01-01T00:00:00"/>
    <d v="2022-01-02T00:00:00"/>
    <n v="366"/>
    <n v="16.899999999999999"/>
    <n v="2"/>
    <x v="2"/>
    <n v="673"/>
    <n v="0"/>
    <x v="1"/>
    <n v="0"/>
    <x v="0"/>
    <n v="0"/>
    <x v="1"/>
    <x v="3"/>
  </r>
  <r>
    <n v="537674"/>
    <n v="49"/>
    <x v="9"/>
    <x v="0"/>
    <n v="1"/>
    <n v="34.4"/>
    <n v="6"/>
    <d v="2021-01-01T00:00:00"/>
    <d v="2022-01-02T00:00:00"/>
    <n v="366"/>
    <n v="28.552"/>
    <n v="1"/>
    <x v="1"/>
    <n v="133"/>
    <n v="1"/>
    <x v="2"/>
    <n v="1"/>
    <x v="1"/>
    <n v="1"/>
    <x v="0"/>
    <x v="2"/>
  </r>
  <r>
    <n v="538067"/>
    <n v="20"/>
    <x v="0"/>
    <x v="0"/>
    <n v="1"/>
    <n v="40.1"/>
    <n v="1"/>
    <d v="2021-01-01T00:00:00"/>
    <d v="2022-01-02T00:00:00"/>
    <n v="366"/>
    <n v="40.1"/>
    <n v="2"/>
    <x v="2"/>
    <n v="520"/>
    <n v="0"/>
    <x v="1"/>
    <n v="0"/>
    <x v="0"/>
    <n v="0"/>
    <x v="1"/>
    <x v="3"/>
  </r>
  <r>
    <n v="538700"/>
    <n v="31"/>
    <x v="1"/>
    <x v="0"/>
    <n v="1"/>
    <n v="12.5"/>
    <n v="4"/>
    <d v="2021-01-01T00:00:00"/>
    <d v="2022-01-02T00:00:00"/>
    <n v="366"/>
    <n v="10.125"/>
    <n v="3"/>
    <x v="0"/>
    <n v="751"/>
    <n v="3"/>
    <x v="3"/>
    <n v="1"/>
    <x v="1"/>
    <n v="0"/>
    <x v="0"/>
    <x v="2"/>
  </r>
  <r>
    <n v="540428"/>
    <n v="20"/>
    <x v="0"/>
    <x v="0"/>
    <n v="1"/>
    <n v="2.7"/>
    <n v="6"/>
    <d v="2021-01-01T00:00:00"/>
    <d v="2022-01-02T00:00:00"/>
    <n v="366"/>
    <n v="0.81"/>
    <n v="0"/>
    <x v="3"/>
    <n v="845"/>
    <n v="0"/>
    <x v="1"/>
    <n v="1"/>
    <x v="1"/>
    <n v="0"/>
    <x v="0"/>
    <x v="2"/>
  </r>
  <r>
    <n v="540707"/>
    <n v="26"/>
    <x v="8"/>
    <x v="1"/>
    <n v="0"/>
    <n v="9"/>
    <n v="4"/>
    <d v="2021-01-01T00:00:00"/>
    <d v="2022-01-02T00:00:00"/>
    <n v="366"/>
    <n v="3.15"/>
    <n v="0"/>
    <x v="3"/>
    <n v="752"/>
    <n v="1"/>
    <x v="2"/>
    <n v="0"/>
    <x v="0"/>
    <n v="0"/>
    <x v="0"/>
    <x v="2"/>
  </r>
  <r>
    <n v="540847"/>
    <n v="24"/>
    <x v="0"/>
    <x v="0"/>
    <n v="1"/>
    <n v="31.2"/>
    <n v="4"/>
    <d v="2021-01-01T00:00:00"/>
    <d v="2022-01-02T00:00:00"/>
    <n v="366"/>
    <n v="28.704000000000001"/>
    <n v="0"/>
    <x v="3"/>
    <n v="446"/>
    <n v="1"/>
    <x v="2"/>
    <n v="0"/>
    <x v="0"/>
    <n v="0"/>
    <x v="0"/>
    <x v="2"/>
  </r>
  <r>
    <n v="541158"/>
    <n v="46"/>
    <x v="9"/>
    <x v="1"/>
    <n v="0"/>
    <n v="10.199999999999999"/>
    <n v="7"/>
    <d v="2021-01-01T00:00:00"/>
    <d v="2022-01-02T00:00:00"/>
    <n v="366"/>
    <n v="4.08"/>
    <n v="1"/>
    <x v="1"/>
    <n v="1049"/>
    <n v="2"/>
    <x v="0"/>
    <n v="0"/>
    <x v="0"/>
    <n v="0"/>
    <x v="0"/>
    <x v="2"/>
  </r>
  <r>
    <n v="541195"/>
    <n v="20"/>
    <x v="0"/>
    <x v="1"/>
    <n v="0"/>
    <n v="37.5"/>
    <n v="7"/>
    <d v="2021-01-01T00:00:00"/>
    <d v="2022-01-02T00:00:00"/>
    <n v="366"/>
    <n v="23.625"/>
    <n v="3"/>
    <x v="0"/>
    <n v="1017"/>
    <n v="0"/>
    <x v="1"/>
    <n v="1"/>
    <x v="1"/>
    <n v="0"/>
    <x v="0"/>
    <x v="2"/>
  </r>
  <r>
    <n v="541226"/>
    <n v="23"/>
    <x v="0"/>
    <x v="0"/>
    <n v="1"/>
    <n v="44.3"/>
    <n v="2"/>
    <d v="2021-01-01T00:00:00"/>
    <d v="2022-01-02T00:00:00"/>
    <n v="366"/>
    <n v="27.023"/>
    <n v="3"/>
    <x v="0"/>
    <n v="188"/>
    <n v="3"/>
    <x v="3"/>
    <n v="0"/>
    <x v="0"/>
    <n v="0"/>
    <x v="0"/>
    <x v="2"/>
  </r>
  <r>
    <n v="541309"/>
    <n v="32"/>
    <x v="1"/>
    <x v="1"/>
    <n v="0"/>
    <n v="2"/>
    <n v="7"/>
    <d v="2021-01-01T00:00:00"/>
    <d v="2022-01-02T00:00:00"/>
    <n v="366"/>
    <n v="0.84"/>
    <n v="1"/>
    <x v="1"/>
    <n v="663"/>
    <n v="1"/>
    <x v="2"/>
    <n v="0"/>
    <x v="0"/>
    <n v="0"/>
    <x v="0"/>
    <x v="2"/>
  </r>
  <r>
    <n v="541689"/>
    <n v="24"/>
    <x v="0"/>
    <x v="1"/>
    <n v="0"/>
    <n v="32.6"/>
    <n v="2"/>
    <d v="2021-01-01T00:00:00"/>
    <d v="2022-01-02T00:00:00"/>
    <n v="366"/>
    <n v="7.4980000000000002"/>
    <n v="1"/>
    <x v="1"/>
    <n v="871"/>
    <n v="1"/>
    <x v="2"/>
    <n v="0"/>
    <x v="0"/>
    <n v="1"/>
    <x v="0"/>
    <x v="2"/>
  </r>
  <r>
    <n v="541888"/>
    <n v="29"/>
    <x v="8"/>
    <x v="1"/>
    <n v="0"/>
    <n v="16.399999999999999"/>
    <n v="2"/>
    <d v="2021-01-01T00:00:00"/>
    <d v="2022-01-02T00:00:00"/>
    <n v="366"/>
    <n v="7.38"/>
    <n v="0"/>
    <x v="3"/>
    <n v="158"/>
    <n v="0"/>
    <x v="1"/>
    <n v="1"/>
    <x v="1"/>
    <n v="0"/>
    <x v="0"/>
    <x v="2"/>
  </r>
  <r>
    <n v="542230"/>
    <n v="36"/>
    <x v="5"/>
    <x v="0"/>
    <n v="1"/>
    <n v="38.700000000000003"/>
    <n v="4"/>
    <d v="2021-01-01T00:00:00"/>
    <d v="2022-01-02T00:00:00"/>
    <n v="366"/>
    <n v="8.9009999999999998"/>
    <n v="3"/>
    <x v="0"/>
    <n v="796"/>
    <n v="3"/>
    <x v="3"/>
    <n v="0"/>
    <x v="0"/>
    <n v="1"/>
    <x v="0"/>
    <x v="2"/>
  </r>
  <r>
    <n v="542464"/>
    <n v="35"/>
    <x v="5"/>
    <x v="0"/>
    <n v="1"/>
    <n v="20"/>
    <n v="3"/>
    <d v="2021-01-01T00:00:00"/>
    <d v="2022-01-02T00:00:00"/>
    <n v="366"/>
    <n v="18.399999999999999"/>
    <n v="0"/>
    <x v="3"/>
    <n v="203"/>
    <n v="1"/>
    <x v="2"/>
    <n v="0"/>
    <x v="0"/>
    <n v="0"/>
    <x v="0"/>
    <x v="2"/>
  </r>
  <r>
    <n v="542557"/>
    <n v="35"/>
    <x v="5"/>
    <x v="0"/>
    <n v="1"/>
    <n v="36.799999999999997"/>
    <n v="2"/>
    <d v="2021-01-01T00:00:00"/>
    <d v="2022-01-02T00:00:00"/>
    <n v="366"/>
    <n v="20.239999999999998"/>
    <n v="0"/>
    <x v="3"/>
    <n v="588"/>
    <n v="3"/>
    <x v="3"/>
    <n v="1"/>
    <x v="1"/>
    <n v="1"/>
    <x v="0"/>
    <x v="2"/>
  </r>
  <r>
    <n v="543064"/>
    <n v="18"/>
    <x v="0"/>
    <x v="1"/>
    <n v="0"/>
    <n v="56.7"/>
    <n v="5"/>
    <d v="2021-01-01T00:00:00"/>
    <d v="2022-01-02T00:00:00"/>
    <n v="366"/>
    <n v="8.5050000000000008"/>
    <n v="0"/>
    <x v="3"/>
    <n v="455"/>
    <n v="1"/>
    <x v="2"/>
    <n v="0"/>
    <x v="0"/>
    <n v="0"/>
    <x v="0"/>
    <x v="2"/>
  </r>
  <r>
    <n v="543281"/>
    <n v="34"/>
    <x v="1"/>
    <x v="0"/>
    <n v="1"/>
    <n v="39.9"/>
    <n v="6"/>
    <d v="2021-01-01T00:00:00"/>
    <d v="2022-01-02T00:00:00"/>
    <n v="366"/>
    <n v="5.9850000000000003"/>
    <n v="1"/>
    <x v="1"/>
    <n v="417"/>
    <n v="0"/>
    <x v="1"/>
    <n v="0"/>
    <x v="0"/>
    <n v="0"/>
    <x v="0"/>
    <x v="2"/>
  </r>
  <r>
    <n v="543328"/>
    <n v="50"/>
    <x v="6"/>
    <x v="0"/>
    <n v="1"/>
    <n v="24"/>
    <n v="6"/>
    <d v="2021-01-01T00:00:00"/>
    <d v="2022-01-02T00:00:00"/>
    <n v="366"/>
    <n v="23.52"/>
    <n v="0"/>
    <x v="3"/>
    <n v="910"/>
    <n v="0"/>
    <x v="1"/>
    <n v="0"/>
    <x v="0"/>
    <n v="0"/>
    <x v="0"/>
    <x v="2"/>
  </r>
  <r>
    <n v="543379"/>
    <n v="53"/>
    <x v="6"/>
    <x v="1"/>
    <n v="0"/>
    <n v="17"/>
    <n v="4"/>
    <d v="2021-01-01T00:00:00"/>
    <d v="2022-01-02T00:00:00"/>
    <n v="366"/>
    <n v="4.93"/>
    <n v="0"/>
    <x v="3"/>
    <n v="505"/>
    <n v="0"/>
    <x v="1"/>
    <n v="0"/>
    <x v="0"/>
    <n v="0"/>
    <x v="0"/>
    <x v="2"/>
  </r>
  <r>
    <n v="543563"/>
    <n v="52"/>
    <x v="6"/>
    <x v="1"/>
    <n v="0"/>
    <n v="36.5"/>
    <n v="1"/>
    <d v="2021-01-01T00:00:00"/>
    <d v="2022-01-02T00:00:00"/>
    <n v="366"/>
    <n v="36.5"/>
    <n v="1"/>
    <x v="1"/>
    <n v="652"/>
    <n v="0"/>
    <x v="1"/>
    <n v="1"/>
    <x v="1"/>
    <n v="0"/>
    <x v="1"/>
    <x v="3"/>
  </r>
  <r>
    <n v="544015"/>
    <n v="58"/>
    <x v="2"/>
    <x v="0"/>
    <n v="1"/>
    <n v="25.3"/>
    <n v="1"/>
    <d v="2021-01-01T00:00:00"/>
    <d v="2022-01-02T00:00:00"/>
    <n v="366"/>
    <n v="25.3"/>
    <n v="0"/>
    <x v="3"/>
    <n v="702"/>
    <n v="0"/>
    <x v="1"/>
    <n v="0"/>
    <x v="0"/>
    <n v="1"/>
    <x v="1"/>
    <x v="3"/>
  </r>
  <r>
    <n v="544126"/>
    <n v="63"/>
    <x v="7"/>
    <x v="0"/>
    <n v="1"/>
    <n v="29.2"/>
    <n v="6"/>
    <d v="2021-01-01T00:00:00"/>
    <d v="2022-01-02T00:00:00"/>
    <n v="366"/>
    <n v="25.404"/>
    <n v="1"/>
    <x v="1"/>
    <n v="580"/>
    <n v="0"/>
    <x v="1"/>
    <n v="0"/>
    <x v="0"/>
    <n v="0"/>
    <x v="0"/>
    <x v="2"/>
  </r>
  <r>
    <n v="544461"/>
    <n v="17"/>
    <x v="4"/>
    <x v="1"/>
    <n v="0"/>
    <n v="21.2"/>
    <n v="3"/>
    <d v="2021-01-01T00:00:00"/>
    <d v="2022-01-02T00:00:00"/>
    <n v="366"/>
    <n v="20.14"/>
    <n v="0"/>
    <x v="3"/>
    <n v="267"/>
    <n v="3"/>
    <x v="3"/>
    <n v="0"/>
    <x v="0"/>
    <n v="0"/>
    <x v="0"/>
    <x v="2"/>
  </r>
  <r>
    <n v="544570"/>
    <n v="30"/>
    <x v="1"/>
    <x v="0"/>
    <n v="1"/>
    <n v="50.7"/>
    <n v="4"/>
    <d v="2021-01-01T00:00:00"/>
    <d v="2022-01-02T00:00:00"/>
    <n v="366"/>
    <n v="11.154"/>
    <n v="0"/>
    <x v="3"/>
    <n v="947"/>
    <n v="3"/>
    <x v="3"/>
    <n v="0"/>
    <x v="0"/>
    <n v="0"/>
    <x v="0"/>
    <x v="2"/>
  </r>
  <r>
    <n v="544868"/>
    <n v="23"/>
    <x v="0"/>
    <x v="1"/>
    <n v="0"/>
    <n v="9.3000000000000007"/>
    <n v="5"/>
    <d v="2021-01-01T00:00:00"/>
    <d v="2022-01-02T00:00:00"/>
    <n v="366"/>
    <n v="4.0919999999999996"/>
    <n v="2"/>
    <x v="2"/>
    <n v="869"/>
    <n v="0"/>
    <x v="1"/>
    <n v="0"/>
    <x v="0"/>
    <n v="0"/>
    <x v="0"/>
    <x v="2"/>
  </r>
  <r>
    <n v="544970"/>
    <n v="42"/>
    <x v="3"/>
    <x v="1"/>
    <n v="0"/>
    <n v="9.1"/>
    <n v="2"/>
    <d v="2021-01-01T00:00:00"/>
    <d v="2022-01-02T00:00:00"/>
    <n v="366"/>
    <n v="0.54600000000000004"/>
    <n v="0"/>
    <x v="3"/>
    <n v="519"/>
    <n v="0"/>
    <x v="1"/>
    <n v="0"/>
    <x v="0"/>
    <n v="1"/>
    <x v="0"/>
    <x v="2"/>
  </r>
  <r>
    <n v="544975"/>
    <n v="56"/>
    <x v="2"/>
    <x v="1"/>
    <n v="0"/>
    <n v="22.4"/>
    <n v="5"/>
    <d v="2021-01-01T00:00:00"/>
    <d v="2022-01-02T00:00:00"/>
    <n v="366"/>
    <n v="1.1200000000000001"/>
    <n v="0"/>
    <x v="3"/>
    <n v="673"/>
    <n v="3"/>
    <x v="3"/>
    <n v="0"/>
    <x v="0"/>
    <n v="0"/>
    <x v="0"/>
    <x v="2"/>
  </r>
  <r>
    <n v="545123"/>
    <n v="30"/>
    <x v="1"/>
    <x v="0"/>
    <n v="1"/>
    <n v="23.7"/>
    <n v="2"/>
    <d v="2021-01-01T00:00:00"/>
    <d v="2022-01-02T00:00:00"/>
    <n v="366"/>
    <n v="13.035"/>
    <n v="0"/>
    <x v="3"/>
    <n v="160"/>
    <n v="1"/>
    <x v="2"/>
    <n v="0"/>
    <x v="0"/>
    <n v="1"/>
    <x v="0"/>
    <x v="2"/>
  </r>
  <r>
    <n v="545258"/>
    <n v="27"/>
    <x v="8"/>
    <x v="0"/>
    <n v="1"/>
    <n v="7"/>
    <n v="2"/>
    <d v="2021-01-01T00:00:00"/>
    <d v="2022-01-02T00:00:00"/>
    <n v="366"/>
    <n v="6.58"/>
    <n v="1"/>
    <x v="1"/>
    <n v="881"/>
    <n v="1"/>
    <x v="2"/>
    <n v="0"/>
    <x v="0"/>
    <n v="0"/>
    <x v="0"/>
    <x v="2"/>
  </r>
  <r>
    <n v="545603"/>
    <n v="35"/>
    <x v="5"/>
    <x v="1"/>
    <n v="0"/>
    <n v="35.299999999999997"/>
    <n v="3"/>
    <d v="2021-01-01T00:00:00"/>
    <d v="2022-01-02T00:00:00"/>
    <n v="366"/>
    <n v="11.295999999999999"/>
    <n v="0"/>
    <x v="3"/>
    <n v="1058"/>
    <n v="0"/>
    <x v="1"/>
    <n v="0"/>
    <x v="0"/>
    <n v="0"/>
    <x v="0"/>
    <x v="2"/>
  </r>
  <r>
    <n v="545806"/>
    <n v="52"/>
    <x v="6"/>
    <x v="1"/>
    <n v="0"/>
    <n v="3.5"/>
    <n v="1"/>
    <d v="2021-01-01T00:00:00"/>
    <d v="2022-01-02T00:00:00"/>
    <n v="366"/>
    <n v="3.5"/>
    <n v="1"/>
    <x v="1"/>
    <n v="882"/>
    <n v="1"/>
    <x v="2"/>
    <n v="0"/>
    <x v="0"/>
    <n v="0"/>
    <x v="1"/>
    <x v="3"/>
  </r>
  <r>
    <n v="546970"/>
    <n v="23"/>
    <x v="0"/>
    <x v="0"/>
    <n v="1"/>
    <n v="43.7"/>
    <n v="4"/>
    <d v="2021-01-01T00:00:00"/>
    <d v="2022-01-02T00:00:00"/>
    <n v="366"/>
    <n v="33.212000000000003"/>
    <n v="2"/>
    <x v="2"/>
    <n v="978"/>
    <n v="1"/>
    <x v="2"/>
    <n v="0"/>
    <x v="0"/>
    <n v="0"/>
    <x v="0"/>
    <x v="2"/>
  </r>
  <r>
    <n v="547522"/>
    <n v="19"/>
    <x v="0"/>
    <x v="0"/>
    <n v="1"/>
    <n v="13.4"/>
    <n v="4"/>
    <d v="2021-01-01T00:00:00"/>
    <d v="2022-01-02T00:00:00"/>
    <n v="366"/>
    <n v="12.06"/>
    <n v="0"/>
    <x v="3"/>
    <n v="467"/>
    <n v="0"/>
    <x v="1"/>
    <n v="1"/>
    <x v="1"/>
    <n v="0"/>
    <x v="0"/>
    <x v="2"/>
  </r>
  <r>
    <n v="547971"/>
    <n v="27"/>
    <x v="8"/>
    <x v="0"/>
    <n v="1"/>
    <n v="52.3"/>
    <n v="7"/>
    <d v="2021-01-01T00:00:00"/>
    <d v="2022-01-02T00:00:00"/>
    <n v="366"/>
    <n v="26.672999999999998"/>
    <n v="2"/>
    <x v="2"/>
    <n v="493"/>
    <n v="3"/>
    <x v="3"/>
    <n v="0"/>
    <x v="0"/>
    <n v="0"/>
    <x v="0"/>
    <x v="2"/>
  </r>
  <r>
    <n v="548314"/>
    <n v="55"/>
    <x v="2"/>
    <x v="0"/>
    <n v="1"/>
    <n v="5.0999999999999996"/>
    <n v="7"/>
    <d v="2021-01-01T00:00:00"/>
    <d v="2022-01-02T00:00:00"/>
    <n v="366"/>
    <n v="4.8959999999999999"/>
    <n v="1"/>
    <x v="1"/>
    <n v="605"/>
    <n v="0"/>
    <x v="1"/>
    <n v="0"/>
    <x v="0"/>
    <n v="0"/>
    <x v="0"/>
    <x v="2"/>
  </r>
  <r>
    <n v="548678"/>
    <n v="34"/>
    <x v="1"/>
    <x v="0"/>
    <n v="1"/>
    <n v="10.4"/>
    <n v="5"/>
    <d v="2021-01-01T00:00:00"/>
    <d v="2022-01-02T00:00:00"/>
    <n v="366"/>
    <n v="2.1840000000000002"/>
    <n v="3"/>
    <x v="0"/>
    <n v="1056"/>
    <n v="1"/>
    <x v="2"/>
    <n v="0"/>
    <x v="0"/>
    <n v="0"/>
    <x v="0"/>
    <x v="2"/>
  </r>
  <r>
    <n v="548894"/>
    <n v="48"/>
    <x v="9"/>
    <x v="0"/>
    <n v="1"/>
    <n v="44.9"/>
    <n v="5"/>
    <d v="2021-01-01T00:00:00"/>
    <d v="2022-01-02T00:00:00"/>
    <n v="366"/>
    <n v="23.347999999999999"/>
    <n v="0"/>
    <x v="3"/>
    <n v="367"/>
    <n v="0"/>
    <x v="1"/>
    <n v="0"/>
    <x v="0"/>
    <n v="0"/>
    <x v="0"/>
    <x v="2"/>
  </r>
  <r>
    <n v="549270"/>
    <n v="27"/>
    <x v="8"/>
    <x v="0"/>
    <n v="1"/>
    <n v="27.6"/>
    <n v="5"/>
    <d v="2021-01-01T00:00:00"/>
    <d v="2022-01-02T00:00:00"/>
    <n v="366"/>
    <n v="12.42"/>
    <n v="1"/>
    <x v="1"/>
    <n v="663"/>
    <n v="2"/>
    <x v="0"/>
    <n v="0"/>
    <x v="0"/>
    <n v="0"/>
    <x v="0"/>
    <x v="2"/>
  </r>
  <r>
    <n v="549384"/>
    <n v="62"/>
    <x v="7"/>
    <x v="0"/>
    <n v="1"/>
    <n v="24.4"/>
    <n v="2"/>
    <d v="2021-01-01T00:00:00"/>
    <d v="2022-01-02T00:00:00"/>
    <n v="366"/>
    <n v="7.32"/>
    <n v="3"/>
    <x v="0"/>
    <n v="384"/>
    <n v="3"/>
    <x v="3"/>
    <n v="0"/>
    <x v="0"/>
    <n v="1"/>
    <x v="0"/>
    <x v="2"/>
  </r>
  <r>
    <n v="550371"/>
    <n v="32"/>
    <x v="1"/>
    <x v="1"/>
    <n v="0"/>
    <n v="6.7"/>
    <n v="1"/>
    <d v="2021-01-01T00:00:00"/>
    <d v="2022-01-02T00:00:00"/>
    <n v="366"/>
    <n v="6.7"/>
    <n v="3"/>
    <x v="0"/>
    <n v="454"/>
    <n v="3"/>
    <x v="3"/>
    <n v="0"/>
    <x v="0"/>
    <n v="1"/>
    <x v="1"/>
    <x v="3"/>
  </r>
  <r>
    <n v="550383"/>
    <n v="23"/>
    <x v="0"/>
    <x v="1"/>
    <n v="0"/>
    <n v="57.9"/>
    <n v="7"/>
    <d v="2021-01-01T00:00:00"/>
    <d v="2022-01-02T00:00:00"/>
    <n v="366"/>
    <n v="7.5270000000000001"/>
    <n v="0"/>
    <x v="3"/>
    <n v="1068"/>
    <n v="1"/>
    <x v="2"/>
    <n v="0"/>
    <x v="0"/>
    <n v="0"/>
    <x v="0"/>
    <x v="2"/>
  </r>
  <r>
    <n v="550879"/>
    <n v="37"/>
    <x v="5"/>
    <x v="0"/>
    <n v="1"/>
    <n v="11.3"/>
    <n v="6"/>
    <d v="2021-01-01T00:00:00"/>
    <d v="2022-01-02T00:00:00"/>
    <n v="366"/>
    <n v="7.5709999999999997"/>
    <n v="2"/>
    <x v="2"/>
    <n v="858"/>
    <n v="0"/>
    <x v="1"/>
    <n v="0"/>
    <x v="0"/>
    <n v="0"/>
    <x v="0"/>
    <x v="2"/>
  </r>
  <r>
    <n v="552256"/>
    <n v="35"/>
    <x v="5"/>
    <x v="0"/>
    <n v="1"/>
    <n v="17.8"/>
    <n v="4"/>
    <d v="2021-01-01T00:00:00"/>
    <d v="2022-01-02T00:00:00"/>
    <n v="366"/>
    <n v="13.884"/>
    <n v="1"/>
    <x v="1"/>
    <n v="1074"/>
    <n v="0"/>
    <x v="1"/>
    <n v="1"/>
    <x v="1"/>
    <n v="0"/>
    <x v="0"/>
    <x v="2"/>
  </r>
  <r>
    <n v="552865"/>
    <n v="32"/>
    <x v="1"/>
    <x v="0"/>
    <n v="1"/>
    <n v="32.700000000000003"/>
    <n v="4"/>
    <d v="2021-01-01T00:00:00"/>
    <d v="2022-01-02T00:00:00"/>
    <n v="366"/>
    <n v="26.486999999999998"/>
    <n v="1"/>
    <x v="1"/>
    <n v="549"/>
    <n v="3"/>
    <x v="3"/>
    <n v="0"/>
    <x v="0"/>
    <n v="0"/>
    <x v="0"/>
    <x v="2"/>
  </r>
  <r>
    <n v="552976"/>
    <n v="47"/>
    <x v="9"/>
    <x v="0"/>
    <n v="1"/>
    <n v="9.1999999999999993"/>
    <n v="3"/>
    <d v="2021-01-01T00:00:00"/>
    <d v="2022-01-02T00:00:00"/>
    <n v="366"/>
    <n v="7.5439999999999996"/>
    <n v="1"/>
    <x v="1"/>
    <n v="879"/>
    <n v="0"/>
    <x v="1"/>
    <n v="0"/>
    <x v="0"/>
    <n v="0"/>
    <x v="0"/>
    <x v="2"/>
  </r>
  <r>
    <n v="553271"/>
    <n v="52"/>
    <x v="6"/>
    <x v="0"/>
    <n v="1"/>
    <n v="49.3"/>
    <n v="7"/>
    <d v="2021-01-01T00:00:00"/>
    <d v="2022-01-02T00:00:00"/>
    <n v="366"/>
    <n v="22.184999999999999"/>
    <n v="1"/>
    <x v="1"/>
    <n v="291"/>
    <n v="1"/>
    <x v="2"/>
    <n v="1"/>
    <x v="1"/>
    <n v="0"/>
    <x v="0"/>
    <x v="2"/>
  </r>
  <r>
    <n v="553863"/>
    <n v="31"/>
    <x v="1"/>
    <x v="0"/>
    <n v="1"/>
    <n v="25.7"/>
    <n v="7"/>
    <d v="2021-01-01T00:00:00"/>
    <d v="2022-01-02T00:00:00"/>
    <n v="366"/>
    <n v="0.77100000000000002"/>
    <n v="2"/>
    <x v="2"/>
    <n v="222"/>
    <n v="3"/>
    <x v="3"/>
    <n v="0"/>
    <x v="0"/>
    <n v="0"/>
    <x v="0"/>
    <x v="2"/>
  </r>
  <r>
    <n v="553933"/>
    <n v="50"/>
    <x v="6"/>
    <x v="1"/>
    <n v="0"/>
    <n v="55.9"/>
    <n v="6"/>
    <d v="2021-01-01T00:00:00"/>
    <d v="2022-01-02T00:00:00"/>
    <n v="366"/>
    <n v="13.975"/>
    <n v="0"/>
    <x v="3"/>
    <n v="793"/>
    <n v="0"/>
    <x v="1"/>
    <n v="1"/>
    <x v="1"/>
    <n v="0"/>
    <x v="0"/>
    <x v="2"/>
  </r>
  <r>
    <n v="554355"/>
    <n v="42"/>
    <x v="3"/>
    <x v="0"/>
    <n v="1"/>
    <n v="34.700000000000003"/>
    <n v="6"/>
    <d v="2021-01-01T00:00:00"/>
    <d v="2022-01-02T00:00:00"/>
    <n v="366"/>
    <n v="1.7350000000000001"/>
    <n v="2"/>
    <x v="2"/>
    <n v="830"/>
    <n v="0"/>
    <x v="1"/>
    <n v="1"/>
    <x v="1"/>
    <n v="1"/>
    <x v="0"/>
    <x v="2"/>
  </r>
  <r>
    <n v="555374"/>
    <n v="50"/>
    <x v="6"/>
    <x v="0"/>
    <n v="1"/>
    <n v="32.5"/>
    <n v="2"/>
    <d v="2021-01-01T00:00:00"/>
    <d v="2022-01-02T00:00:00"/>
    <n v="366"/>
    <n v="6.1749999999999998"/>
    <n v="2"/>
    <x v="2"/>
    <n v="405"/>
    <n v="0"/>
    <x v="1"/>
    <n v="0"/>
    <x v="0"/>
    <n v="1"/>
    <x v="0"/>
    <x v="2"/>
  </r>
  <r>
    <n v="555821"/>
    <n v="17"/>
    <x v="4"/>
    <x v="0"/>
    <n v="1"/>
    <n v="38.299999999999997"/>
    <n v="3"/>
    <d v="2021-01-01T00:00:00"/>
    <d v="2022-01-02T00:00:00"/>
    <n v="366"/>
    <n v="16.085999999999999"/>
    <n v="2"/>
    <x v="2"/>
    <n v="287"/>
    <n v="0"/>
    <x v="1"/>
    <n v="0"/>
    <x v="0"/>
    <n v="1"/>
    <x v="0"/>
    <x v="2"/>
  </r>
  <r>
    <n v="555957"/>
    <n v="42"/>
    <x v="3"/>
    <x v="1"/>
    <n v="0"/>
    <n v="12.6"/>
    <n v="4"/>
    <d v="2021-01-01T00:00:00"/>
    <d v="2022-01-02T00:00:00"/>
    <n v="366"/>
    <n v="5.9219999999999997"/>
    <n v="3"/>
    <x v="0"/>
    <n v="683"/>
    <n v="3"/>
    <x v="3"/>
    <n v="0"/>
    <x v="0"/>
    <n v="1"/>
    <x v="0"/>
    <x v="2"/>
  </r>
  <r>
    <n v="556251"/>
    <n v="22"/>
    <x v="0"/>
    <x v="0"/>
    <n v="1"/>
    <n v="2.9"/>
    <n v="7"/>
    <d v="2021-01-01T00:00:00"/>
    <d v="2022-01-02T00:00:00"/>
    <n v="366"/>
    <n v="2.262"/>
    <n v="0"/>
    <x v="3"/>
    <n v="738"/>
    <n v="0"/>
    <x v="1"/>
    <n v="0"/>
    <x v="0"/>
    <n v="1"/>
    <x v="0"/>
    <x v="2"/>
  </r>
  <r>
    <n v="556277"/>
    <n v="31"/>
    <x v="1"/>
    <x v="0"/>
    <n v="1"/>
    <n v="38.9"/>
    <n v="6"/>
    <d v="2021-01-01T00:00:00"/>
    <d v="2022-01-02T00:00:00"/>
    <n v="366"/>
    <n v="4.2789999999999999"/>
    <n v="3"/>
    <x v="0"/>
    <n v="976"/>
    <n v="0"/>
    <x v="1"/>
    <n v="0"/>
    <x v="0"/>
    <n v="0"/>
    <x v="0"/>
    <x v="2"/>
  </r>
  <r>
    <n v="556342"/>
    <n v="20"/>
    <x v="0"/>
    <x v="0"/>
    <n v="1"/>
    <n v="10.1"/>
    <n v="4"/>
    <d v="2021-01-01T00:00:00"/>
    <d v="2022-01-02T00:00:00"/>
    <n v="366"/>
    <n v="9.7970000000000006"/>
    <n v="0"/>
    <x v="3"/>
    <n v="238"/>
    <n v="1"/>
    <x v="2"/>
    <n v="0"/>
    <x v="0"/>
    <n v="0"/>
    <x v="0"/>
    <x v="2"/>
  </r>
  <r>
    <n v="556458"/>
    <n v="51"/>
    <x v="6"/>
    <x v="0"/>
    <n v="1"/>
    <n v="12.7"/>
    <n v="3"/>
    <d v="2021-01-01T00:00:00"/>
    <d v="2022-01-02T00:00:00"/>
    <n v="366"/>
    <n v="5.5880000000000001"/>
    <n v="0"/>
    <x v="3"/>
    <n v="293"/>
    <n v="3"/>
    <x v="3"/>
    <n v="1"/>
    <x v="1"/>
    <n v="0"/>
    <x v="0"/>
    <x v="2"/>
  </r>
  <r>
    <n v="556813"/>
    <n v="56"/>
    <x v="2"/>
    <x v="0"/>
    <n v="1"/>
    <n v="34.5"/>
    <n v="4"/>
    <d v="2021-01-01T00:00:00"/>
    <d v="2022-01-02T00:00:00"/>
    <n v="366"/>
    <n v="18.285"/>
    <n v="3"/>
    <x v="0"/>
    <n v="893"/>
    <n v="0"/>
    <x v="1"/>
    <n v="0"/>
    <x v="0"/>
    <n v="0"/>
    <x v="0"/>
    <x v="2"/>
  </r>
  <r>
    <n v="557315"/>
    <n v="38"/>
    <x v="5"/>
    <x v="0"/>
    <n v="1"/>
    <n v="30.9"/>
    <n v="4"/>
    <d v="2021-01-01T00:00:00"/>
    <d v="2022-01-02T00:00:00"/>
    <n v="366"/>
    <n v="30.591000000000001"/>
    <n v="0"/>
    <x v="3"/>
    <n v="276"/>
    <n v="1"/>
    <x v="2"/>
    <n v="0"/>
    <x v="0"/>
    <n v="1"/>
    <x v="0"/>
    <x v="2"/>
  </r>
  <r>
    <n v="557441"/>
    <n v="34"/>
    <x v="1"/>
    <x v="0"/>
    <n v="1"/>
    <n v="32.200000000000003"/>
    <n v="3"/>
    <d v="2021-01-01T00:00:00"/>
    <d v="2022-01-02T00:00:00"/>
    <n v="366"/>
    <n v="6.1180000000000003"/>
    <n v="2"/>
    <x v="2"/>
    <n v="640"/>
    <n v="0"/>
    <x v="1"/>
    <n v="0"/>
    <x v="0"/>
    <n v="0"/>
    <x v="0"/>
    <x v="2"/>
  </r>
  <r>
    <n v="558160"/>
    <n v="56"/>
    <x v="2"/>
    <x v="0"/>
    <n v="1"/>
    <n v="28.5"/>
    <n v="1"/>
    <d v="2021-01-01T00:00:00"/>
    <d v="2022-01-02T00:00:00"/>
    <n v="366"/>
    <n v="28.5"/>
    <n v="0"/>
    <x v="3"/>
    <n v="310"/>
    <n v="1"/>
    <x v="2"/>
    <n v="0"/>
    <x v="0"/>
    <n v="0"/>
    <x v="1"/>
    <x v="3"/>
  </r>
  <r>
    <n v="559232"/>
    <n v="25"/>
    <x v="8"/>
    <x v="0"/>
    <n v="1"/>
    <n v="5.5"/>
    <n v="1"/>
    <d v="2021-01-01T00:00:00"/>
    <d v="2022-01-02T00:00:00"/>
    <n v="366"/>
    <n v="5.5"/>
    <n v="2"/>
    <x v="2"/>
    <n v="252"/>
    <n v="0"/>
    <x v="1"/>
    <n v="0"/>
    <x v="0"/>
    <n v="0"/>
    <x v="1"/>
    <x v="3"/>
  </r>
  <r>
    <n v="559307"/>
    <n v="47"/>
    <x v="9"/>
    <x v="0"/>
    <n v="1"/>
    <n v="36.700000000000003"/>
    <n v="1"/>
    <d v="2021-01-01T00:00:00"/>
    <d v="2022-01-02T00:00:00"/>
    <n v="366"/>
    <n v="36.700000000000003"/>
    <n v="2"/>
    <x v="2"/>
    <n v="483"/>
    <n v="1"/>
    <x v="2"/>
    <n v="0"/>
    <x v="0"/>
    <n v="0"/>
    <x v="1"/>
    <x v="3"/>
  </r>
  <r>
    <n v="561053"/>
    <n v="62"/>
    <x v="7"/>
    <x v="0"/>
    <n v="1"/>
    <n v="30.2"/>
    <n v="6"/>
    <d v="2021-01-01T00:00:00"/>
    <d v="2022-01-02T00:00:00"/>
    <n v="366"/>
    <n v="20.234000000000002"/>
    <n v="3"/>
    <x v="0"/>
    <n v="489"/>
    <n v="1"/>
    <x v="2"/>
    <n v="0"/>
    <x v="0"/>
    <n v="1"/>
    <x v="0"/>
    <x v="2"/>
  </r>
  <r>
    <n v="562015"/>
    <n v="34"/>
    <x v="1"/>
    <x v="0"/>
    <n v="1"/>
    <n v="55.7"/>
    <n v="7"/>
    <d v="2021-01-01T00:00:00"/>
    <d v="2022-01-02T00:00:00"/>
    <n v="366"/>
    <n v="48.459000000000003"/>
    <n v="0"/>
    <x v="3"/>
    <n v="1071"/>
    <n v="3"/>
    <x v="3"/>
    <n v="0"/>
    <x v="0"/>
    <n v="0"/>
    <x v="0"/>
    <x v="2"/>
  </r>
  <r>
    <n v="562181"/>
    <n v="43"/>
    <x v="3"/>
    <x v="1"/>
    <n v="0"/>
    <n v="5.8"/>
    <n v="1"/>
    <d v="2021-01-01T00:00:00"/>
    <d v="2022-01-02T00:00:00"/>
    <n v="366"/>
    <n v="5.8"/>
    <n v="2"/>
    <x v="2"/>
    <n v="545"/>
    <n v="0"/>
    <x v="1"/>
    <n v="0"/>
    <x v="0"/>
    <n v="0"/>
    <x v="1"/>
    <x v="3"/>
  </r>
  <r>
    <n v="562225"/>
    <n v="40"/>
    <x v="3"/>
    <x v="1"/>
    <n v="0"/>
    <n v="39"/>
    <n v="3"/>
    <d v="2021-01-01T00:00:00"/>
    <d v="2022-01-02T00:00:00"/>
    <n v="366"/>
    <n v="7.02"/>
    <n v="3"/>
    <x v="0"/>
    <n v="299"/>
    <n v="1"/>
    <x v="2"/>
    <n v="0"/>
    <x v="0"/>
    <n v="0"/>
    <x v="0"/>
    <x v="2"/>
  </r>
  <r>
    <n v="562471"/>
    <n v="27"/>
    <x v="8"/>
    <x v="0"/>
    <n v="1"/>
    <n v="8.6"/>
    <n v="3"/>
    <d v="2021-01-01T00:00:00"/>
    <d v="2022-01-02T00:00:00"/>
    <n v="366"/>
    <n v="1.1180000000000001"/>
    <n v="2"/>
    <x v="2"/>
    <n v="226"/>
    <n v="0"/>
    <x v="1"/>
    <n v="1"/>
    <x v="1"/>
    <n v="0"/>
    <x v="0"/>
    <x v="2"/>
  </r>
  <r>
    <n v="562771"/>
    <n v="47"/>
    <x v="9"/>
    <x v="0"/>
    <n v="1"/>
    <n v="24.7"/>
    <n v="2"/>
    <d v="2021-01-01T00:00:00"/>
    <d v="2022-01-02T00:00:00"/>
    <n v="366"/>
    <n v="0.49399999999999999"/>
    <n v="2"/>
    <x v="2"/>
    <n v="216"/>
    <n v="2"/>
    <x v="0"/>
    <n v="0"/>
    <x v="0"/>
    <n v="0"/>
    <x v="0"/>
    <x v="2"/>
  </r>
  <r>
    <n v="563355"/>
    <n v="17"/>
    <x v="4"/>
    <x v="1"/>
    <n v="0"/>
    <n v="30.3"/>
    <n v="4"/>
    <d v="2021-01-01T00:00:00"/>
    <d v="2022-01-02T00:00:00"/>
    <n v="366"/>
    <n v="28.481999999999999"/>
    <n v="2"/>
    <x v="2"/>
    <n v="887"/>
    <n v="0"/>
    <x v="1"/>
    <n v="0"/>
    <x v="0"/>
    <n v="0"/>
    <x v="0"/>
    <x v="2"/>
  </r>
  <r>
    <n v="563565"/>
    <n v="35"/>
    <x v="5"/>
    <x v="0"/>
    <n v="1"/>
    <n v="7.1"/>
    <n v="7"/>
    <d v="2021-01-01T00:00:00"/>
    <d v="2022-01-02T00:00:00"/>
    <n v="366"/>
    <n v="5.3250000000000002"/>
    <n v="1"/>
    <x v="1"/>
    <n v="314"/>
    <n v="0"/>
    <x v="1"/>
    <n v="0"/>
    <x v="0"/>
    <n v="0"/>
    <x v="0"/>
    <x v="2"/>
  </r>
  <r>
    <n v="564295"/>
    <n v="22"/>
    <x v="0"/>
    <x v="0"/>
    <n v="1"/>
    <n v="33.1"/>
    <n v="6"/>
    <d v="2021-01-01T00:00:00"/>
    <d v="2022-01-02T00:00:00"/>
    <n v="366"/>
    <n v="28.797000000000001"/>
    <n v="2"/>
    <x v="2"/>
    <n v="1011"/>
    <n v="2"/>
    <x v="0"/>
    <n v="0"/>
    <x v="0"/>
    <n v="0"/>
    <x v="0"/>
    <x v="2"/>
  </r>
  <r>
    <n v="566237"/>
    <n v="44"/>
    <x v="3"/>
    <x v="0"/>
    <n v="1"/>
    <n v="34.200000000000003"/>
    <n v="7"/>
    <d v="2021-01-01T00:00:00"/>
    <d v="2022-01-02T00:00:00"/>
    <n v="366"/>
    <n v="25.65"/>
    <n v="0"/>
    <x v="3"/>
    <n v="804"/>
    <n v="0"/>
    <x v="1"/>
    <n v="0"/>
    <x v="0"/>
    <n v="0"/>
    <x v="0"/>
    <x v="2"/>
  </r>
  <r>
    <n v="566616"/>
    <n v="51"/>
    <x v="6"/>
    <x v="0"/>
    <n v="1"/>
    <n v="34.5"/>
    <n v="7"/>
    <d v="2021-01-01T00:00:00"/>
    <d v="2022-01-02T00:00:00"/>
    <n v="366"/>
    <n v="10.005000000000001"/>
    <n v="2"/>
    <x v="2"/>
    <n v="528"/>
    <n v="1"/>
    <x v="2"/>
    <n v="0"/>
    <x v="0"/>
    <n v="1"/>
    <x v="0"/>
    <x v="2"/>
  </r>
  <r>
    <n v="566751"/>
    <n v="55"/>
    <x v="2"/>
    <x v="0"/>
    <n v="1"/>
    <n v="43.9"/>
    <n v="1"/>
    <d v="2021-01-01T00:00:00"/>
    <d v="2022-01-02T00:00:00"/>
    <n v="366"/>
    <n v="43.9"/>
    <n v="2"/>
    <x v="2"/>
    <n v="341"/>
    <n v="0"/>
    <x v="1"/>
    <n v="0"/>
    <x v="0"/>
    <n v="0"/>
    <x v="1"/>
    <x v="3"/>
  </r>
  <r>
    <n v="566848"/>
    <n v="49"/>
    <x v="9"/>
    <x v="1"/>
    <n v="0"/>
    <n v="30.5"/>
    <n v="7"/>
    <d v="2021-01-01T00:00:00"/>
    <d v="2022-01-02T00:00:00"/>
    <n v="366"/>
    <n v="29.28"/>
    <n v="1"/>
    <x v="1"/>
    <n v="265"/>
    <n v="0"/>
    <x v="1"/>
    <n v="0"/>
    <x v="0"/>
    <n v="0"/>
    <x v="0"/>
    <x v="2"/>
  </r>
  <r>
    <n v="566932"/>
    <n v="26"/>
    <x v="8"/>
    <x v="0"/>
    <n v="1"/>
    <n v="11.3"/>
    <n v="6"/>
    <d v="2021-01-01T00:00:00"/>
    <d v="2022-01-02T00:00:00"/>
    <n v="366"/>
    <n v="11.074"/>
    <n v="2"/>
    <x v="2"/>
    <n v="964"/>
    <n v="3"/>
    <x v="3"/>
    <n v="1"/>
    <x v="1"/>
    <n v="1"/>
    <x v="0"/>
    <x v="2"/>
  </r>
  <r>
    <n v="566958"/>
    <n v="54"/>
    <x v="6"/>
    <x v="0"/>
    <n v="1"/>
    <n v="20.7"/>
    <n v="7"/>
    <d v="2021-01-01T00:00:00"/>
    <d v="2022-01-02T00:00:00"/>
    <n v="366"/>
    <n v="4.5540000000000003"/>
    <n v="1"/>
    <x v="1"/>
    <n v="497"/>
    <n v="0"/>
    <x v="1"/>
    <n v="0"/>
    <x v="0"/>
    <n v="0"/>
    <x v="0"/>
    <x v="2"/>
  </r>
  <r>
    <n v="567185"/>
    <n v="59"/>
    <x v="2"/>
    <x v="0"/>
    <n v="1"/>
    <n v="16.7"/>
    <n v="1"/>
    <d v="2021-01-01T00:00:00"/>
    <d v="2022-01-02T00:00:00"/>
    <n v="366"/>
    <n v="16.7"/>
    <n v="0"/>
    <x v="3"/>
    <n v="920"/>
    <n v="2"/>
    <x v="0"/>
    <n v="0"/>
    <x v="0"/>
    <n v="0"/>
    <x v="1"/>
    <x v="3"/>
  </r>
  <r>
    <n v="567277"/>
    <n v="33"/>
    <x v="1"/>
    <x v="0"/>
    <n v="1"/>
    <n v="33.1"/>
    <n v="5"/>
    <d v="2021-01-01T00:00:00"/>
    <d v="2022-01-02T00:00:00"/>
    <n v="366"/>
    <n v="5.6269999999999998"/>
    <n v="1"/>
    <x v="1"/>
    <n v="735"/>
    <n v="3"/>
    <x v="3"/>
    <n v="0"/>
    <x v="0"/>
    <n v="0"/>
    <x v="0"/>
    <x v="2"/>
  </r>
  <r>
    <n v="567322"/>
    <n v="31"/>
    <x v="1"/>
    <x v="0"/>
    <n v="1"/>
    <n v="46.1"/>
    <n v="4"/>
    <d v="2021-01-01T00:00:00"/>
    <d v="2022-01-02T00:00:00"/>
    <n v="366"/>
    <n v="42.411999999999999"/>
    <n v="1"/>
    <x v="1"/>
    <n v="701"/>
    <n v="0"/>
    <x v="1"/>
    <n v="0"/>
    <x v="0"/>
    <n v="0"/>
    <x v="0"/>
    <x v="2"/>
  </r>
  <r>
    <n v="568327"/>
    <n v="17"/>
    <x v="4"/>
    <x v="1"/>
    <n v="0"/>
    <n v="53.3"/>
    <n v="5"/>
    <d v="2021-01-01T00:00:00"/>
    <d v="2022-01-02T00:00:00"/>
    <n v="366"/>
    <n v="3.7309999999999999"/>
    <n v="1"/>
    <x v="1"/>
    <n v="752"/>
    <n v="0"/>
    <x v="1"/>
    <n v="0"/>
    <x v="0"/>
    <n v="0"/>
    <x v="0"/>
    <x v="2"/>
  </r>
  <r>
    <n v="568354"/>
    <n v="30"/>
    <x v="1"/>
    <x v="1"/>
    <n v="0"/>
    <n v="39.1"/>
    <n v="5"/>
    <d v="2021-01-01T00:00:00"/>
    <d v="2022-01-02T00:00:00"/>
    <n v="366"/>
    <n v="7.82"/>
    <n v="3"/>
    <x v="0"/>
    <n v="261"/>
    <n v="3"/>
    <x v="3"/>
    <n v="1"/>
    <x v="1"/>
    <n v="0"/>
    <x v="0"/>
    <x v="2"/>
  </r>
  <r>
    <n v="568704"/>
    <n v="32"/>
    <x v="1"/>
    <x v="0"/>
    <n v="1"/>
    <n v="0.5"/>
    <n v="6"/>
    <d v="2021-01-01T00:00:00"/>
    <d v="2022-01-02T00:00:00"/>
    <n v="366"/>
    <n v="0.14499999999999999"/>
    <n v="2"/>
    <x v="2"/>
    <n v="408"/>
    <n v="0"/>
    <x v="1"/>
    <n v="1"/>
    <x v="1"/>
    <n v="0"/>
    <x v="0"/>
    <x v="2"/>
  </r>
  <r>
    <n v="569014"/>
    <n v="48"/>
    <x v="9"/>
    <x v="0"/>
    <n v="1"/>
    <n v="30"/>
    <n v="3"/>
    <d v="2021-01-01T00:00:00"/>
    <d v="2022-01-02T00:00:00"/>
    <n v="366"/>
    <n v="11.1"/>
    <n v="2"/>
    <x v="2"/>
    <n v="897"/>
    <n v="3"/>
    <x v="3"/>
    <n v="0"/>
    <x v="0"/>
    <n v="0"/>
    <x v="0"/>
    <x v="2"/>
  </r>
  <r>
    <n v="569032"/>
    <n v="39"/>
    <x v="5"/>
    <x v="1"/>
    <n v="0"/>
    <n v="32.1"/>
    <n v="2"/>
    <d v="2021-01-01T00:00:00"/>
    <d v="2022-01-02T00:00:00"/>
    <n v="366"/>
    <n v="24.074999999999999"/>
    <n v="0"/>
    <x v="3"/>
    <n v="1035"/>
    <n v="0"/>
    <x v="1"/>
    <n v="1"/>
    <x v="1"/>
    <n v="0"/>
    <x v="0"/>
    <x v="2"/>
  </r>
  <r>
    <n v="569093"/>
    <n v="49"/>
    <x v="9"/>
    <x v="0"/>
    <n v="1"/>
    <n v="4.3"/>
    <n v="3"/>
    <d v="2021-01-01T00:00:00"/>
    <d v="2022-01-02T00:00:00"/>
    <n v="366"/>
    <n v="0.30099999999999999"/>
    <n v="1"/>
    <x v="1"/>
    <n v="958"/>
    <n v="1"/>
    <x v="2"/>
    <n v="0"/>
    <x v="0"/>
    <n v="0"/>
    <x v="0"/>
    <x v="2"/>
  </r>
  <r>
    <n v="569577"/>
    <n v="41"/>
    <x v="3"/>
    <x v="1"/>
    <n v="0"/>
    <n v="45.9"/>
    <n v="2"/>
    <d v="2021-01-01T00:00:00"/>
    <d v="2022-01-02T00:00:00"/>
    <n v="366"/>
    <n v="4.1310000000000002"/>
    <n v="0"/>
    <x v="3"/>
    <n v="876"/>
    <n v="0"/>
    <x v="1"/>
    <n v="0"/>
    <x v="0"/>
    <n v="1"/>
    <x v="0"/>
    <x v="2"/>
  </r>
  <r>
    <n v="569987"/>
    <n v="33"/>
    <x v="1"/>
    <x v="0"/>
    <n v="1"/>
    <n v="44.1"/>
    <n v="5"/>
    <d v="2021-01-01T00:00:00"/>
    <d v="2022-01-02T00:00:00"/>
    <n v="366"/>
    <n v="1.323"/>
    <n v="0"/>
    <x v="3"/>
    <n v="477"/>
    <n v="0"/>
    <x v="1"/>
    <n v="0"/>
    <x v="0"/>
    <n v="1"/>
    <x v="0"/>
    <x v="2"/>
  </r>
  <r>
    <n v="570056"/>
    <n v="18"/>
    <x v="0"/>
    <x v="1"/>
    <n v="0"/>
    <n v="52.9"/>
    <n v="3"/>
    <d v="2021-01-01T00:00:00"/>
    <d v="2022-01-02T00:00:00"/>
    <n v="366"/>
    <n v="22.747"/>
    <n v="0"/>
    <x v="3"/>
    <n v="707"/>
    <n v="0"/>
    <x v="1"/>
    <n v="0"/>
    <x v="0"/>
    <n v="0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AF8E5-BA51-4D53-B918-CC6140EE0FB9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>
  <location ref="J3:K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ustomer Status" axis="axisRow" dataField="1" showAll="0">
      <items count="3">
        <item x="0"/>
        <item x="1"/>
        <item t="default"/>
      </items>
    </pivotField>
    <pivotField showAl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Percentage" fld="19" subtotal="count" showDataAs="percentOfTotal" baseField="16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AD5E0D-605A-456C-88E7-CFB624CFA98D}" name="PivotTable3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>
  <location ref="D3:E14" firstHeaderRow="1" firstDataRow="1" firstDataCol="1"/>
  <pivotFields count="21">
    <pivotField showAll="0"/>
    <pivotField showAll="0"/>
    <pivotField name="Age Category" axis="axisRow" dataField="1" showAll="0" sortType="ascending">
      <items count="16">
        <item x="4"/>
        <item m="1" x="13"/>
        <item m="1" x="11"/>
        <item x="0"/>
        <item x="8"/>
        <item x="1"/>
        <item x="5"/>
        <item x="3"/>
        <item x="9"/>
        <item x="6"/>
        <item x="2"/>
        <item x="7"/>
        <item m="1" x="14"/>
        <item m="1" x="12"/>
        <item m="1" x="10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stomer Count" fld="2" subtotal="count" baseField="13" baseItem="3"/>
  </dataFields>
  <chartFormats count="12"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87B89-95DD-44F0-A94F-744B2F2BF081}" name="PivotTable8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>
  <location ref="S3:T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ame="Newsletter Status" axis="axisRow"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Percentage" fld="17" subtotal="count" showDataAs="percentOfTotal" baseField="17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991DE-DCDD-4D42-B4EB-7B502E6A24E9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>
  <location ref="G3:H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ustomer Status" axis="axisRow" dataField="1" showAll="0" sortType="de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5">
    <i>
      <x v="1"/>
    </i>
    <i>
      <x/>
    </i>
    <i>
      <x v="2"/>
    </i>
    <i>
      <x v="3"/>
    </i>
    <i t="grand">
      <x/>
    </i>
  </rowItems>
  <colItems count="1">
    <i/>
  </colItems>
  <dataFields count="1">
    <dataField name="Percentage" fld="20" subtotal="count" showDataAs="percentOfTotal" baseField="17" baseItem="0" numFmtId="10"/>
  </dataFields>
  <chartFormats count="5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4A4907-CF73-474A-8E69-AA8DA8769B46}" name="PivotTable6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>
  <location ref="P3:Q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name="Browser Used" axis="axisRow" dataField="1" showAll="0" sortType="descending">
      <items count="5"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5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Percentage" fld="15" subtotal="count" showDataAs="percentOfTotal" baseField="15" baseItem="0" numFmtId="10"/>
  </dataField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2BF3F-7779-445F-8F96-0CE06FFDAF01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">
  <location ref="A3:B6" firstHeaderRow="1" firstDataRow="1" firstDataCol="1"/>
  <pivotFields count="21">
    <pivotField showAll="0"/>
    <pivotField showAll="0"/>
    <pivotField showAll="0"/>
    <pivotField name="Gender " axis="axisRow" showAll="0">
      <items count="3">
        <item x="0"/>
        <item x="1"/>
        <item t="default"/>
      </items>
    </pivotField>
    <pivotField dataField="1"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ustomer Count" fld="4" subtotal="count" showDataAs="percentOfTotal" baseField="3" baseItem="0" numFmtId="10"/>
  </dataFields>
  <chartFormats count="5">
    <chartFormat chart="0" format="3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DACE3-F149-41A8-8320-7677C5728566}" name="PivotTable5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>
  <location ref="M3:N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dataField="1" showAll="0"/>
    <pivotField name="Payment Method"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3"/>
    </i>
    <i>
      <x v="2"/>
    </i>
    <i t="grand">
      <x/>
    </i>
  </rowItems>
  <colItems count="1">
    <i/>
  </colItems>
  <dataFields count="1">
    <dataField name="Percentage" fld="11" subtotal="count" showDataAs="percentOfTotal" baseField="12" baseItem="0" numFmtId="10"/>
  </dataField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FAB17C-E154-4A9D-8848-6723FD16E29F}" autoFormatId="16" applyNumberFormats="0" applyBorderFormats="0" applyFontFormats="0" applyPatternFormats="0" applyAlignmentFormats="0" applyWidthHeightFormats="0">
  <queryTableRefresh nextId="30">
    <queryTableFields count="21">
      <queryTableField id="1" name="Customer_id" tableColumnId="1"/>
      <queryTableField id="2" name="Age" tableColumnId="2"/>
      <queryTableField id="14" name="AgeGroup" tableColumnId="14"/>
      <queryTableField id="13" dataBound="0" tableColumnId="13"/>
      <queryTableField id="3" name="Gender" tableColumnId="3"/>
      <queryTableField id="4" name="Revenue_Total" tableColumnId="4"/>
      <queryTableField id="5" name="N_Purchases" tableColumnId="5"/>
      <queryTableField id="6" name="Purchase_DATE" tableColumnId="6"/>
      <queryTableField id="15" name="CurrentDate" tableColumnId="15"/>
      <queryTableField id="16" name="DaysSinceLastPurchase" tableColumnId="16"/>
      <queryTableField id="7" name="Purchase_VALUE" tableColumnId="7"/>
      <queryTableField id="8" name="Pay_Method" tableColumnId="8"/>
      <queryTableField id="24" name="PayMethodText" tableColumnId="20"/>
      <queryTableField id="9" name="Time_Spent" tableColumnId="9"/>
      <queryTableField id="10" name="Browser" tableColumnId="10"/>
      <queryTableField id="25" name="BrowserText" tableColumnId="21"/>
      <queryTableField id="11" name="Newsletter" tableColumnId="11"/>
      <queryTableField id="28" name="NewsletterText" tableColumnId="22"/>
      <queryTableField id="12" name="Voucher" tableColumnId="12"/>
      <queryTableField id="22" name="CustomerStatusSimple" tableColumnId="18"/>
      <queryTableField id="23" name="CustomerStatusAdvanced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C5218-7F04-4485-901A-1B63F349F26D}" name="customerData" displayName="customerData" ref="A1:U65797" tableType="queryTable" totalsRowShown="0">
  <autoFilter ref="A1:U65797" xr:uid="{31AC5218-7F04-4485-901A-1B63F349F26D}"/>
  <sortState xmlns:xlrd2="http://schemas.microsoft.com/office/spreadsheetml/2017/richdata2" ref="A2:U65797">
    <sortCondition descending="1" ref="H1:H65797"/>
  </sortState>
  <tableColumns count="21">
    <tableColumn id="1" xr3:uid="{21CB655A-4E3D-4F52-AE78-68AA89220338}" uniqueName="1" name="Customer_id" queryTableFieldId="1"/>
    <tableColumn id="2" xr3:uid="{9E2BF093-62B6-4EFB-9A8A-B3B17D9F39DE}" uniqueName="2" name="Age" queryTableFieldId="2"/>
    <tableColumn id="14" xr3:uid="{92E7BF3B-2A4F-49FD-B42B-EC2670C9AAA1}" uniqueName="14" name="AgeGroup" queryTableFieldId="14"/>
    <tableColumn id="13" xr3:uid="{C181B8E3-B709-47BF-8D0B-CAF981DE83D6}" uniqueName="13" name="GenderName" queryTableFieldId="13">
      <calculatedColumnFormula>IF(E2=0, "Male", "Female")</calculatedColumnFormula>
    </tableColumn>
    <tableColumn id="3" xr3:uid="{AC427F0F-B3BF-4630-A324-FA9B6371803A}" uniqueName="3" name="Gender" queryTableFieldId="3"/>
    <tableColumn id="4" xr3:uid="{DDB3A8F3-901B-456A-832B-D95E51ABBBF8}" uniqueName="4" name="Revenue_Total" queryTableFieldId="4"/>
    <tableColumn id="5" xr3:uid="{17D13F59-82FE-41D7-B847-55F171F795D9}" uniqueName="5" name="N_Purchases" queryTableFieldId="5"/>
    <tableColumn id="6" xr3:uid="{63EC27A2-1776-456A-ABB1-23E9696CD97D}" uniqueName="6" name="Purchase_DATE" queryTableFieldId="6" dataDxfId="1"/>
    <tableColumn id="15" xr3:uid="{F34C166C-B6BD-4CA7-8124-9B4E1FA98159}" uniqueName="15" name="CurrentDate" queryTableFieldId="15" dataDxfId="0"/>
    <tableColumn id="16" xr3:uid="{9D1F2DFF-BE38-4B7E-A319-7DE383F6A3E2}" uniqueName="16" name="DaysSinceLastPurchase" queryTableFieldId="16"/>
    <tableColumn id="7" xr3:uid="{C7E8863F-634F-4417-9598-D7A6A45054F0}" uniqueName="7" name="Purchase_VALUE" queryTableFieldId="7"/>
    <tableColumn id="8" xr3:uid="{8278AD20-D765-4A9A-88DD-7ED9099A1475}" uniqueName="8" name="Pay_Method" queryTableFieldId="8"/>
    <tableColumn id="20" xr3:uid="{5EE35B0B-5927-44FB-A17F-9CC10ADEE0AA}" uniqueName="20" name="PayMethodText" queryTableFieldId="24"/>
    <tableColumn id="9" xr3:uid="{46BF20D7-7510-42F1-9434-36BBA472ABD2}" uniqueName="9" name="Time_Spent" queryTableFieldId="9"/>
    <tableColumn id="10" xr3:uid="{D46A6D21-9169-4ED3-A018-85CA4053012C}" uniqueName="10" name="Browser" queryTableFieldId="10"/>
    <tableColumn id="21" xr3:uid="{1890B7C5-BB4C-4018-84EC-AEC09F27C61B}" uniqueName="21" name="BrowserText" queryTableFieldId="25"/>
    <tableColumn id="11" xr3:uid="{D9FDBC12-3EC3-478C-86B3-BB37BA7EFC89}" uniqueName="11" name="Newsletter" queryTableFieldId="11"/>
    <tableColumn id="22" xr3:uid="{BEA71718-72F1-4924-8A21-1CE641050BA2}" uniqueName="22" name="NewsletterText" queryTableFieldId="28"/>
    <tableColumn id="12" xr3:uid="{B57DE194-C942-4C9E-AC9B-5E7A44973D51}" uniqueName="12" name="Voucher" queryTableFieldId="12"/>
    <tableColumn id="18" xr3:uid="{4007EB7B-05DB-40B2-9817-A541B28AEAD5}" uniqueName="18" name="CustomerStatusSimple" queryTableFieldId="22"/>
    <tableColumn id="19" xr3:uid="{92829A80-720A-4C2C-8B40-142AD751A806}" uniqueName="19" name="CustomerStatusAdvanced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C113E-58C5-4B8D-BB81-7D97C263A174}">
  <sheetPr>
    <pageSetUpPr fitToPage="1"/>
  </sheetPr>
  <dimension ref="A1:AA37"/>
  <sheetViews>
    <sheetView showGridLines="0" tabSelected="1" zoomScale="85" zoomScaleNormal="85" workbookViewId="0">
      <selection activeCell="I37" sqref="I37"/>
    </sheetView>
  </sheetViews>
  <sheetFormatPr defaultColWidth="0" defaultRowHeight="15" zeroHeight="1" x14ac:dyDescent="0.25"/>
  <cols>
    <col min="1" max="1" width="2.140625" customWidth="1"/>
    <col min="2" max="25" width="9.42578125" customWidth="1"/>
    <col min="26" max="26" width="3.5703125" customWidth="1"/>
    <col min="27" max="27" width="9.42578125" hidden="1" customWidth="1"/>
    <col min="28" max="16384" width="9.140625" hidden="1"/>
  </cols>
  <sheetData>
    <row r="1" spans="2:27" x14ac:dyDescent="0.25"/>
    <row r="2" spans="2:27" ht="16.5" customHeight="1" x14ac:dyDescent="0.25">
      <c r="B2" s="5"/>
      <c r="C2" s="23" t="s">
        <v>35</v>
      </c>
      <c r="D2" s="23"/>
      <c r="E2" s="23"/>
      <c r="F2" s="23"/>
      <c r="G2" s="23"/>
      <c r="H2" s="23"/>
      <c r="I2" s="23"/>
      <c r="J2" s="23"/>
      <c r="K2" s="22">
        <f>COUNT(customerData[Customer_id])</f>
        <v>65796</v>
      </c>
      <c r="L2" s="22"/>
      <c r="M2" s="24"/>
      <c r="N2" s="25">
        <f>SUM(customerData[Revenue_Total])</f>
        <v>1824716.2000000121</v>
      </c>
      <c r="O2" s="25"/>
      <c r="P2" s="19"/>
      <c r="Q2" s="22">
        <f>SUM(customerData[N_Purchases])</f>
        <v>262689</v>
      </c>
      <c r="R2" s="22"/>
      <c r="S2" s="17"/>
      <c r="T2" s="26">
        <f>AVERAGE(customerData[N_Purchases])</f>
        <v>3.9924767463067665</v>
      </c>
      <c r="U2" s="26"/>
      <c r="V2" s="26"/>
      <c r="W2" s="7"/>
      <c r="X2" s="21">
        <f>MAX(customerData[Purchase_DATE])+1</f>
        <v>44563</v>
      </c>
      <c r="Y2" s="22"/>
    </row>
    <row r="3" spans="2:27" ht="16.5" customHeight="1" x14ac:dyDescent="0.25">
      <c r="B3" s="5"/>
      <c r="C3" s="23"/>
      <c r="D3" s="23"/>
      <c r="E3" s="23"/>
      <c r="F3" s="23"/>
      <c r="G3" s="23"/>
      <c r="H3" s="23"/>
      <c r="I3" s="23"/>
      <c r="J3" s="23"/>
      <c r="K3" s="22"/>
      <c r="L3" s="22"/>
      <c r="M3" s="24"/>
      <c r="N3" s="25"/>
      <c r="O3" s="25"/>
      <c r="P3" s="19"/>
      <c r="Q3" s="22"/>
      <c r="R3" s="22"/>
      <c r="S3" s="17"/>
      <c r="T3" s="26"/>
      <c r="U3" s="26"/>
      <c r="V3" s="26"/>
      <c r="W3" s="7"/>
      <c r="X3" s="22"/>
      <c r="Y3" s="22"/>
    </row>
    <row r="4" spans="2:27" ht="16.5" customHeight="1" x14ac:dyDescent="0.25">
      <c r="B4" s="5"/>
      <c r="C4" s="23"/>
      <c r="D4" s="23"/>
      <c r="E4" s="23"/>
      <c r="F4" s="23"/>
      <c r="G4" s="23"/>
      <c r="H4" s="23"/>
      <c r="I4" s="23"/>
      <c r="J4" s="23"/>
      <c r="K4" s="20" t="s">
        <v>12</v>
      </c>
      <c r="L4" s="20"/>
      <c r="M4" s="24"/>
      <c r="N4" s="20" t="s">
        <v>16</v>
      </c>
      <c r="O4" s="20"/>
      <c r="P4" s="19"/>
      <c r="Q4" s="20" t="s">
        <v>38</v>
      </c>
      <c r="R4" s="20"/>
      <c r="S4" s="17"/>
      <c r="T4" s="20" t="s">
        <v>45</v>
      </c>
      <c r="U4" s="20"/>
      <c r="V4" s="20"/>
      <c r="W4" s="7"/>
      <c r="X4" s="20" t="s">
        <v>15</v>
      </c>
      <c r="Y4" s="20"/>
    </row>
    <row r="5" spans="2:27" ht="16.5" customHeight="1" x14ac:dyDescent="0.25">
      <c r="B5" s="16" t="s">
        <v>44</v>
      </c>
      <c r="C5" s="16"/>
      <c r="D5" s="16"/>
      <c r="E5" s="16"/>
      <c r="F5" s="16"/>
      <c r="G5" s="16"/>
      <c r="H5" s="16" t="s">
        <v>37</v>
      </c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 t="s">
        <v>34</v>
      </c>
      <c r="U5" s="16"/>
      <c r="V5" s="16"/>
      <c r="W5" s="16"/>
      <c r="X5" s="16"/>
      <c r="Y5" s="16"/>
      <c r="Z5" s="6"/>
      <c r="AA5" s="6"/>
    </row>
    <row r="6" spans="2:27" ht="16.5" customHeight="1" x14ac:dyDescent="0.25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6"/>
      <c r="AA6" s="6"/>
    </row>
    <row r="7" spans="2:27" ht="16.5" customHeight="1" x14ac:dyDescent="0.25">
      <c r="B7" s="18" t="s">
        <v>18</v>
      </c>
      <c r="C7" s="18"/>
      <c r="D7" s="18"/>
      <c r="E7" s="18"/>
      <c r="F7" s="18"/>
      <c r="G7" s="18"/>
      <c r="H7" s="27" t="s">
        <v>59</v>
      </c>
      <c r="I7" s="27"/>
      <c r="J7" s="27"/>
      <c r="K7" s="27"/>
      <c r="L7" s="28">
        <f>AVERAGE(customerData[Purchase_VALUE])</f>
        <v>15.968699039455398</v>
      </c>
      <c r="M7" s="28"/>
      <c r="N7" s="27" t="s">
        <v>80</v>
      </c>
      <c r="O7" s="27"/>
      <c r="P7" s="27"/>
      <c r="Q7" s="27"/>
      <c r="R7" s="28">
        <f>AVERAGE(customerData[Time_Spent]) / 60</f>
        <v>9.9820933896690782</v>
      </c>
      <c r="S7" s="28"/>
      <c r="T7" s="30">
        <f>AVERAGE(customerData[DaysSinceLastPurchase])</f>
        <v>182.85827405921333</v>
      </c>
      <c r="U7" s="30"/>
      <c r="V7" s="27" t="s">
        <v>41</v>
      </c>
      <c r="W7" s="31"/>
      <c r="X7" s="31"/>
      <c r="Y7" s="31"/>
    </row>
    <row r="8" spans="2:27" ht="16.5" customHeight="1" x14ac:dyDescent="0.25">
      <c r="B8" s="18"/>
      <c r="C8" s="18"/>
      <c r="D8" s="18"/>
      <c r="E8" s="18"/>
      <c r="F8" s="18"/>
      <c r="G8" s="18"/>
      <c r="H8" s="27"/>
      <c r="I8" s="27"/>
      <c r="J8" s="27"/>
      <c r="K8" s="27"/>
      <c r="L8" s="28"/>
      <c r="M8" s="28"/>
      <c r="N8" s="27"/>
      <c r="O8" s="27"/>
      <c r="P8" s="27"/>
      <c r="Q8" s="27"/>
      <c r="R8" s="28"/>
      <c r="S8" s="28"/>
      <c r="T8" s="30"/>
      <c r="U8" s="30"/>
      <c r="V8" s="31"/>
      <c r="W8" s="31"/>
      <c r="X8" s="31"/>
      <c r="Y8" s="31"/>
    </row>
    <row r="9" spans="2:27" ht="16.5" customHeight="1" x14ac:dyDescent="0.25">
      <c r="B9" s="18"/>
      <c r="C9" s="18"/>
      <c r="D9" s="18"/>
      <c r="E9" s="18"/>
      <c r="F9" s="18"/>
      <c r="G9" s="18"/>
      <c r="H9" s="27"/>
      <c r="I9" s="27"/>
      <c r="J9" s="27"/>
      <c r="K9" s="27"/>
      <c r="L9" s="28"/>
      <c r="M9" s="28"/>
      <c r="N9" s="27"/>
      <c r="O9" s="27"/>
      <c r="P9" s="27"/>
      <c r="Q9" s="27"/>
      <c r="R9" s="28"/>
      <c r="S9" s="28"/>
      <c r="T9" s="30"/>
      <c r="U9" s="30"/>
      <c r="V9" s="31"/>
      <c r="W9" s="31"/>
      <c r="X9" s="31"/>
      <c r="Y9" s="31"/>
    </row>
    <row r="10" spans="2:27" ht="16.5" customHeight="1" x14ac:dyDescent="0.25">
      <c r="B10" s="18"/>
      <c r="C10" s="18"/>
      <c r="D10" s="18"/>
      <c r="E10" s="18"/>
      <c r="F10" s="18"/>
      <c r="G10" s="18"/>
      <c r="H10" s="27"/>
      <c r="I10" s="27"/>
      <c r="J10" s="27"/>
      <c r="K10" s="27"/>
      <c r="L10" s="28"/>
      <c r="M10" s="28"/>
      <c r="N10" s="27"/>
      <c r="O10" s="27"/>
      <c r="P10" s="27"/>
      <c r="Q10" s="27"/>
      <c r="R10" s="28"/>
      <c r="S10" s="28"/>
      <c r="T10" s="30"/>
      <c r="U10" s="30"/>
      <c r="V10" s="31"/>
      <c r="W10" s="31"/>
      <c r="X10" s="31"/>
      <c r="Y10" s="31"/>
    </row>
    <row r="11" spans="2:27" ht="17.25" customHeight="1" x14ac:dyDescent="0.25">
      <c r="B11" s="18"/>
      <c r="C11" s="18"/>
      <c r="D11" s="18"/>
      <c r="E11" s="18"/>
      <c r="F11" s="18"/>
      <c r="G11" s="18"/>
      <c r="H11" s="27"/>
      <c r="I11" s="27"/>
      <c r="J11" s="27"/>
      <c r="K11" s="27"/>
      <c r="L11" s="29" t="s">
        <v>60</v>
      </c>
      <c r="M11" s="29"/>
      <c r="N11" s="27"/>
      <c r="O11" s="27"/>
      <c r="P11" s="27"/>
      <c r="Q11" s="27"/>
      <c r="R11" s="29" t="s">
        <v>61</v>
      </c>
      <c r="S11" s="29"/>
      <c r="T11" s="30"/>
      <c r="U11" s="30"/>
      <c r="V11" s="31"/>
      <c r="W11" s="31"/>
      <c r="X11" s="31"/>
      <c r="Y11" s="31"/>
    </row>
    <row r="12" spans="2:27" ht="16.5" customHeight="1" x14ac:dyDescent="0.25">
      <c r="B12" s="18"/>
      <c r="C12" s="18"/>
      <c r="D12" s="18"/>
      <c r="E12" s="18"/>
      <c r="F12" s="18"/>
      <c r="G12" s="18"/>
      <c r="H12" s="8"/>
      <c r="I12" s="8"/>
      <c r="J12" s="8"/>
      <c r="K12" s="8"/>
      <c r="L12" s="5"/>
      <c r="M12" s="5"/>
      <c r="N12" s="5"/>
      <c r="O12" s="5"/>
      <c r="P12" s="5"/>
      <c r="Q12" s="5"/>
      <c r="R12" s="5"/>
      <c r="S12" s="5"/>
      <c r="T12" s="30"/>
      <c r="U12" s="30"/>
      <c r="V12" s="31"/>
      <c r="W12" s="31"/>
      <c r="X12" s="31"/>
      <c r="Y12" s="31"/>
    </row>
    <row r="13" spans="2:27" ht="16.5" customHeight="1" x14ac:dyDescent="0.25">
      <c r="B13" s="18"/>
      <c r="C13" s="18"/>
      <c r="D13" s="18"/>
      <c r="E13" s="18"/>
      <c r="F13" s="18"/>
      <c r="G13" s="18"/>
      <c r="H13" s="24"/>
      <c r="I13" s="24"/>
      <c r="J13" s="24"/>
      <c r="K13" s="24"/>
      <c r="L13" s="24"/>
      <c r="M13" s="24"/>
      <c r="N13" s="5"/>
      <c r="O13" s="5"/>
      <c r="P13" s="5"/>
      <c r="Q13" s="5"/>
      <c r="R13" s="5"/>
      <c r="S13" s="5"/>
      <c r="T13" s="9"/>
      <c r="U13" s="9"/>
      <c r="V13" s="10"/>
      <c r="W13" s="10"/>
      <c r="X13" s="10"/>
      <c r="Y13" s="10"/>
    </row>
    <row r="14" spans="2:27" ht="16.5" customHeight="1" x14ac:dyDescent="0.25">
      <c r="B14" s="18"/>
      <c r="C14" s="18"/>
      <c r="D14" s="18"/>
      <c r="E14" s="18"/>
      <c r="F14" s="18"/>
      <c r="G14" s="18"/>
      <c r="H14" s="38" t="s">
        <v>56</v>
      </c>
      <c r="I14" s="38"/>
      <c r="J14" s="38"/>
      <c r="K14" s="38"/>
      <c r="L14" s="38"/>
      <c r="M14" s="38"/>
      <c r="N14" s="18" t="s">
        <v>57</v>
      </c>
      <c r="O14" s="18"/>
      <c r="P14" s="18"/>
      <c r="Q14" s="18"/>
      <c r="R14" s="18"/>
      <c r="S14" s="18"/>
      <c r="T14" s="9"/>
      <c r="U14" s="9"/>
      <c r="V14" s="10"/>
      <c r="W14" s="10"/>
      <c r="X14" s="10"/>
      <c r="Y14" s="10"/>
    </row>
    <row r="15" spans="2:27" ht="16.5" customHeight="1" x14ac:dyDescent="0.25">
      <c r="B15" s="18"/>
      <c r="C15" s="18"/>
      <c r="D15" s="18"/>
      <c r="E15" s="18"/>
      <c r="F15" s="18"/>
      <c r="G15" s="18"/>
      <c r="H15" s="38"/>
      <c r="I15" s="38"/>
      <c r="J15" s="38"/>
      <c r="K15" s="38"/>
      <c r="L15" s="38"/>
      <c r="M15" s="38"/>
      <c r="N15" s="18"/>
      <c r="O15" s="18"/>
      <c r="P15" s="18"/>
      <c r="Q15" s="18"/>
      <c r="R15" s="18"/>
      <c r="S15" s="18"/>
      <c r="T15" s="9"/>
      <c r="U15" s="9"/>
      <c r="V15" s="10"/>
      <c r="W15" s="10"/>
      <c r="X15" s="10"/>
      <c r="Y15" s="10"/>
    </row>
    <row r="16" spans="2:27" ht="16.5" customHeight="1" x14ac:dyDescent="0.25">
      <c r="B16" s="18"/>
      <c r="C16" s="18"/>
      <c r="D16" s="18"/>
      <c r="E16" s="18"/>
      <c r="F16" s="18"/>
      <c r="G16" s="18"/>
      <c r="H16" s="38"/>
      <c r="I16" s="38"/>
      <c r="J16" s="38"/>
      <c r="K16" s="38"/>
      <c r="L16" s="38"/>
      <c r="M16" s="38"/>
      <c r="N16" s="18"/>
      <c r="O16" s="18"/>
      <c r="P16" s="18"/>
      <c r="Q16" s="18"/>
      <c r="R16" s="18"/>
      <c r="S16" s="18"/>
      <c r="T16" s="9"/>
      <c r="U16" s="9"/>
      <c r="V16" s="10"/>
      <c r="W16" s="10"/>
      <c r="X16" s="10"/>
      <c r="Y16" s="10"/>
    </row>
    <row r="17" spans="2:25" ht="16.5" customHeight="1" x14ac:dyDescent="0.25">
      <c r="B17" s="36" t="s">
        <v>36</v>
      </c>
      <c r="C17" s="37"/>
      <c r="D17" s="37"/>
      <c r="E17" s="37"/>
      <c r="F17" s="28">
        <f>AVERAGE(customerData[Age])</f>
        <v>39.592695604596024</v>
      </c>
      <c r="G17" s="28"/>
      <c r="H17" s="38"/>
      <c r="I17" s="38"/>
      <c r="J17" s="38"/>
      <c r="K17" s="38"/>
      <c r="L17" s="38"/>
      <c r="M17" s="38"/>
      <c r="N17" s="18"/>
      <c r="O17" s="18"/>
      <c r="P17" s="18"/>
      <c r="Q17" s="18"/>
      <c r="R17" s="18"/>
      <c r="S17" s="18"/>
      <c r="T17" s="9"/>
      <c r="U17" s="9"/>
      <c r="V17" s="10"/>
      <c r="W17" s="10"/>
      <c r="X17" s="10"/>
      <c r="Y17" s="10"/>
    </row>
    <row r="18" spans="2:25" ht="16.5" customHeight="1" x14ac:dyDescent="0.25">
      <c r="B18" s="37"/>
      <c r="C18" s="37"/>
      <c r="D18" s="37"/>
      <c r="E18" s="37"/>
      <c r="F18" s="28"/>
      <c r="G18" s="28"/>
      <c r="H18" s="38"/>
      <c r="I18" s="38"/>
      <c r="J18" s="38"/>
      <c r="K18" s="38"/>
      <c r="L18" s="38"/>
      <c r="M18" s="38"/>
      <c r="N18" s="18"/>
      <c r="O18" s="18"/>
      <c r="P18" s="18"/>
      <c r="Q18" s="18"/>
      <c r="R18" s="18"/>
      <c r="S18" s="18"/>
      <c r="T18" s="9"/>
      <c r="U18" s="9"/>
      <c r="V18" s="10"/>
      <c r="W18" s="10"/>
      <c r="X18" s="10"/>
      <c r="Y18" s="10"/>
    </row>
    <row r="19" spans="2:25" ht="16.5" customHeight="1" x14ac:dyDescent="0.25">
      <c r="B19" s="37"/>
      <c r="C19" s="37"/>
      <c r="D19" s="37"/>
      <c r="E19" s="37"/>
      <c r="F19" s="28"/>
      <c r="G19" s="28"/>
      <c r="H19" s="38"/>
      <c r="I19" s="38"/>
      <c r="J19" s="38"/>
      <c r="K19" s="38"/>
      <c r="L19" s="38"/>
      <c r="M19" s="38"/>
      <c r="N19" s="18"/>
      <c r="O19" s="18"/>
      <c r="P19" s="18"/>
      <c r="Q19" s="18"/>
      <c r="R19" s="18"/>
      <c r="S19" s="18"/>
      <c r="T19" s="9"/>
      <c r="U19" s="9"/>
      <c r="V19" s="10"/>
      <c r="W19" s="10"/>
      <c r="X19" s="10"/>
      <c r="Y19" s="10"/>
    </row>
    <row r="20" spans="2:25" ht="16.5" customHeight="1" x14ac:dyDescent="0.25">
      <c r="B20" s="37"/>
      <c r="C20" s="37"/>
      <c r="D20" s="37"/>
      <c r="E20" s="37"/>
      <c r="F20" s="28"/>
      <c r="G20" s="28"/>
      <c r="H20" s="38"/>
      <c r="I20" s="38"/>
      <c r="J20" s="38"/>
      <c r="K20" s="38"/>
      <c r="L20" s="38"/>
      <c r="M20" s="38"/>
      <c r="N20" s="18"/>
      <c r="O20" s="18"/>
      <c r="P20" s="18"/>
      <c r="Q20" s="18"/>
      <c r="R20" s="18"/>
      <c r="S20" s="18"/>
      <c r="T20" s="9"/>
      <c r="U20" s="9"/>
      <c r="V20" s="10"/>
      <c r="W20" s="10"/>
      <c r="X20" s="10"/>
      <c r="Y20" s="10"/>
    </row>
    <row r="21" spans="2:25" ht="16.5" customHeight="1" x14ac:dyDescent="0.25">
      <c r="B21" s="37"/>
      <c r="C21" s="37"/>
      <c r="D21" s="37"/>
      <c r="E21" s="37"/>
      <c r="F21" s="28"/>
      <c r="G21" s="28"/>
      <c r="H21" s="38"/>
      <c r="I21" s="38"/>
      <c r="J21" s="38"/>
      <c r="K21" s="38"/>
      <c r="L21" s="38"/>
      <c r="M21" s="38"/>
      <c r="N21" s="18"/>
      <c r="O21" s="18"/>
      <c r="P21" s="18"/>
      <c r="Q21" s="18"/>
      <c r="R21" s="18"/>
      <c r="S21" s="18"/>
      <c r="T21" s="9"/>
      <c r="U21" s="9"/>
      <c r="V21" s="10"/>
      <c r="W21" s="10"/>
      <c r="X21" s="10"/>
      <c r="Y21" s="10"/>
    </row>
    <row r="22" spans="2:25" ht="16.5" customHeight="1" x14ac:dyDescent="0.25">
      <c r="B22" s="18" t="s">
        <v>19</v>
      </c>
      <c r="C22" s="18"/>
      <c r="D22" s="18"/>
      <c r="E22" s="18"/>
      <c r="F22" s="18"/>
      <c r="G22" s="18"/>
      <c r="H22" s="38"/>
      <c r="I22" s="38"/>
      <c r="J22" s="38"/>
      <c r="K22" s="38"/>
      <c r="L22" s="38"/>
      <c r="M22" s="38"/>
      <c r="N22" s="18"/>
      <c r="O22" s="18"/>
      <c r="P22" s="18"/>
      <c r="Q22" s="18"/>
      <c r="R22" s="18"/>
      <c r="S22" s="18"/>
      <c r="T22" s="9"/>
      <c r="U22" s="9"/>
      <c r="V22" s="10"/>
      <c r="W22" s="10"/>
      <c r="X22" s="10"/>
      <c r="Y22" s="10"/>
    </row>
    <row r="23" spans="2:25" ht="16.5" customHeight="1" x14ac:dyDescent="0.25">
      <c r="B23" s="18"/>
      <c r="C23" s="18"/>
      <c r="D23" s="18"/>
      <c r="E23" s="18"/>
      <c r="F23" s="18"/>
      <c r="G23" s="18"/>
      <c r="H23" s="38"/>
      <c r="I23" s="38"/>
      <c r="J23" s="38"/>
      <c r="K23" s="38"/>
      <c r="L23" s="38"/>
      <c r="M23" s="38"/>
      <c r="N23" s="18"/>
      <c r="O23" s="18"/>
      <c r="P23" s="18"/>
      <c r="Q23" s="18"/>
      <c r="R23" s="18"/>
      <c r="S23" s="18"/>
      <c r="T23" s="9"/>
      <c r="U23" s="9"/>
      <c r="V23" s="10"/>
      <c r="W23" s="10"/>
      <c r="X23" s="10"/>
      <c r="Y23" s="10"/>
    </row>
    <row r="24" spans="2:25" ht="16.5" customHeight="1" x14ac:dyDescent="0.25">
      <c r="B24" s="18"/>
      <c r="C24" s="18"/>
      <c r="D24" s="18"/>
      <c r="E24" s="18"/>
      <c r="F24" s="18"/>
      <c r="G24" s="18"/>
      <c r="H24" s="5"/>
      <c r="I24" s="5"/>
      <c r="J24" s="5"/>
      <c r="K24" s="5"/>
      <c r="L24" s="5"/>
      <c r="M24" s="5"/>
      <c r="N24" s="27" t="s">
        <v>77</v>
      </c>
      <c r="O24" s="27"/>
      <c r="P24" s="27"/>
      <c r="Q24" s="27"/>
      <c r="R24" s="35">
        <f>COUNTIF(customerData[Voucher], 1) / COUNT(customerData[Customer_id])</f>
        <v>0.25025837436926257</v>
      </c>
      <c r="S24" s="35"/>
      <c r="T24" s="9"/>
      <c r="U24" s="9"/>
      <c r="V24" s="10"/>
      <c r="W24" s="10"/>
      <c r="X24" s="10"/>
      <c r="Y24" s="10"/>
    </row>
    <row r="25" spans="2:25" ht="16.5" customHeight="1" x14ac:dyDescent="0.25">
      <c r="B25" s="18"/>
      <c r="C25" s="18"/>
      <c r="D25" s="18"/>
      <c r="E25" s="18"/>
      <c r="F25" s="18"/>
      <c r="G25" s="18"/>
      <c r="H25" s="5" t="s">
        <v>58</v>
      </c>
      <c r="I25" s="5"/>
      <c r="J25" s="5"/>
      <c r="K25" s="5"/>
      <c r="L25" s="5"/>
      <c r="M25" s="5"/>
      <c r="N25" s="27"/>
      <c r="O25" s="27"/>
      <c r="P25" s="27"/>
      <c r="Q25" s="27"/>
      <c r="R25" s="35"/>
      <c r="S25" s="35"/>
      <c r="T25" s="9"/>
      <c r="U25" s="9"/>
      <c r="V25" s="10"/>
      <c r="W25" s="10"/>
      <c r="X25" s="10"/>
      <c r="Y25" s="10"/>
    </row>
    <row r="26" spans="2:25" ht="16.5" customHeight="1" x14ac:dyDescent="0.25">
      <c r="B26" s="18"/>
      <c r="C26" s="18"/>
      <c r="D26" s="18"/>
      <c r="E26" s="18"/>
      <c r="F26" s="18"/>
      <c r="G26" s="18"/>
      <c r="H26" s="5"/>
      <c r="I26" s="5"/>
      <c r="J26" s="5"/>
      <c r="K26" s="5"/>
      <c r="L26" s="5"/>
      <c r="M26" s="5"/>
      <c r="N26" s="27"/>
      <c r="O26" s="27"/>
      <c r="P26" s="27"/>
      <c r="Q26" s="27"/>
      <c r="R26" s="35"/>
      <c r="S26" s="35"/>
      <c r="T26" s="9"/>
      <c r="U26" s="9"/>
      <c r="V26" s="10"/>
      <c r="W26" s="10"/>
      <c r="X26" s="10"/>
      <c r="Y26" s="10"/>
    </row>
    <row r="27" spans="2:25" ht="16.5" customHeight="1" x14ac:dyDescent="0.25">
      <c r="B27" s="18"/>
      <c r="C27" s="18"/>
      <c r="D27" s="18"/>
      <c r="E27" s="18"/>
      <c r="F27" s="18"/>
      <c r="G27" s="18"/>
      <c r="H27" s="5"/>
      <c r="I27" s="5"/>
      <c r="J27" s="5"/>
      <c r="K27" s="5"/>
      <c r="L27" s="5"/>
      <c r="M27" s="5"/>
      <c r="N27" s="27"/>
      <c r="O27" s="27"/>
      <c r="P27" s="27"/>
      <c r="Q27" s="27"/>
      <c r="R27" s="35"/>
      <c r="S27" s="35"/>
      <c r="T27" s="9"/>
      <c r="U27" s="9"/>
      <c r="V27" s="10"/>
      <c r="W27" s="10"/>
      <c r="X27" s="10"/>
      <c r="Y27" s="10"/>
    </row>
    <row r="28" spans="2:25" ht="16.5" customHeight="1" x14ac:dyDescent="0.25">
      <c r="B28" s="18"/>
      <c r="C28" s="18"/>
      <c r="D28" s="18"/>
      <c r="E28" s="18"/>
      <c r="F28" s="18"/>
      <c r="G28" s="18"/>
      <c r="H28" s="5"/>
      <c r="I28" s="5"/>
      <c r="J28" s="5"/>
      <c r="K28" s="5"/>
      <c r="L28" s="5"/>
      <c r="M28" s="5"/>
      <c r="N28" s="27"/>
      <c r="O28" s="27"/>
      <c r="P28" s="27"/>
      <c r="Q28" s="27"/>
      <c r="R28" s="35"/>
      <c r="S28" s="35"/>
      <c r="T28" s="9"/>
      <c r="U28" s="9"/>
      <c r="V28" s="10"/>
      <c r="W28" s="10"/>
      <c r="X28" s="10"/>
      <c r="Y28" s="10"/>
    </row>
    <row r="29" spans="2:25" ht="16.5" customHeight="1" x14ac:dyDescent="0.25">
      <c r="B29" s="18"/>
      <c r="C29" s="18"/>
      <c r="D29" s="18"/>
      <c r="E29" s="18"/>
      <c r="F29" s="18"/>
      <c r="G29" s="18"/>
      <c r="H29" s="5"/>
      <c r="I29" s="5"/>
      <c r="J29" s="5"/>
      <c r="K29" s="5"/>
      <c r="L29" s="5"/>
      <c r="M29" s="5"/>
      <c r="N29" s="27"/>
      <c r="O29" s="27"/>
      <c r="P29" s="27"/>
      <c r="Q29" s="27"/>
      <c r="R29" s="11"/>
      <c r="S29" s="11"/>
      <c r="T29" s="9"/>
      <c r="U29" s="9"/>
      <c r="V29" s="10"/>
      <c r="W29" s="10"/>
      <c r="X29" s="10"/>
      <c r="Y29" s="10"/>
    </row>
    <row r="30" spans="2:25" ht="16.5" customHeight="1" x14ac:dyDescent="0.25">
      <c r="B30" s="18"/>
      <c r="C30" s="18"/>
      <c r="D30" s="18"/>
      <c r="E30" s="18"/>
      <c r="F30" s="18"/>
      <c r="G30" s="18"/>
      <c r="H30" s="5"/>
      <c r="I30" s="5"/>
      <c r="J30" s="5"/>
      <c r="K30" s="5"/>
      <c r="L30" s="5"/>
      <c r="M30" s="5"/>
      <c r="N30" s="27" t="s">
        <v>78</v>
      </c>
      <c r="O30" s="27"/>
      <c r="P30" s="27"/>
      <c r="Q30" s="27"/>
      <c r="R30" s="33">
        <f>AVERAGEIF(customerData[Voucher], 1, customerData[Purchase_VALUE]) - AVERAGEIF(customerData[Voucher], 0, customerData[Purchase_VALUE])</f>
        <v>-1.4089827711710967E-2</v>
      </c>
      <c r="S30" s="33"/>
      <c r="T30" s="9"/>
      <c r="U30" s="9"/>
      <c r="V30" s="10"/>
      <c r="W30" s="10"/>
      <c r="X30" s="10"/>
      <c r="Y30" s="10"/>
    </row>
    <row r="31" spans="2:25" ht="16.5" customHeight="1" x14ac:dyDescent="0.25">
      <c r="B31" s="18"/>
      <c r="C31" s="18"/>
      <c r="D31" s="18"/>
      <c r="E31" s="18"/>
      <c r="F31" s="18"/>
      <c r="G31" s="18"/>
      <c r="H31" s="5"/>
      <c r="I31" s="5"/>
      <c r="J31" s="5"/>
      <c r="K31" s="5"/>
      <c r="L31" s="5"/>
      <c r="M31" s="5"/>
      <c r="N31" s="27"/>
      <c r="O31" s="27"/>
      <c r="P31" s="27"/>
      <c r="Q31" s="27"/>
      <c r="R31" s="33"/>
      <c r="S31" s="33"/>
      <c r="T31" s="9"/>
      <c r="U31" s="9"/>
      <c r="V31" s="10"/>
      <c r="W31" s="10"/>
      <c r="X31" s="10"/>
      <c r="Y31" s="10"/>
    </row>
    <row r="32" spans="2:25" ht="16.5" customHeight="1" x14ac:dyDescent="0.25">
      <c r="B32" s="18"/>
      <c r="C32" s="18"/>
      <c r="D32" s="18"/>
      <c r="E32" s="18"/>
      <c r="F32" s="18"/>
      <c r="G32" s="18"/>
      <c r="H32" s="5"/>
      <c r="I32" s="5"/>
      <c r="J32" s="5"/>
      <c r="K32" s="5"/>
      <c r="L32" s="5"/>
      <c r="M32" s="5"/>
      <c r="N32" s="27"/>
      <c r="O32" s="27"/>
      <c r="P32" s="27"/>
      <c r="Q32" s="27"/>
      <c r="R32" s="33"/>
      <c r="S32" s="33"/>
      <c r="T32" s="9"/>
      <c r="U32" s="9"/>
      <c r="V32" s="10"/>
      <c r="W32" s="10"/>
      <c r="X32" s="10"/>
      <c r="Y32" s="10"/>
    </row>
    <row r="33" spans="2:25" ht="16.5" customHeight="1" x14ac:dyDescent="0.25">
      <c r="B33" s="18"/>
      <c r="C33" s="18"/>
      <c r="D33" s="18"/>
      <c r="E33" s="18"/>
      <c r="F33" s="18"/>
      <c r="G33" s="18"/>
      <c r="H33" s="5"/>
      <c r="I33" s="5"/>
      <c r="J33" s="5"/>
      <c r="K33" s="5"/>
      <c r="L33" s="5"/>
      <c r="M33" s="5"/>
      <c r="N33" s="27"/>
      <c r="O33" s="27"/>
      <c r="P33" s="27"/>
      <c r="Q33" s="27"/>
      <c r="R33" s="33"/>
      <c r="S33" s="33"/>
      <c r="T33" s="9"/>
      <c r="U33" s="9"/>
      <c r="V33" s="10"/>
      <c r="W33" s="10"/>
      <c r="X33" s="10"/>
      <c r="Y33" s="10"/>
    </row>
    <row r="34" spans="2:25" ht="16.5" customHeight="1" x14ac:dyDescent="0.25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27"/>
      <c r="O34" s="27"/>
      <c r="P34" s="27"/>
      <c r="Q34" s="27"/>
      <c r="R34" s="34" t="s">
        <v>60</v>
      </c>
      <c r="S34" s="34"/>
      <c r="T34" s="9"/>
      <c r="U34" s="9"/>
      <c r="V34" s="10"/>
      <c r="W34" s="10"/>
      <c r="X34" s="10"/>
      <c r="Y34" s="10"/>
    </row>
    <row r="35" spans="2:25" ht="15.75" customHeight="1" x14ac:dyDescent="0.2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10"/>
      <c r="O35" s="10"/>
      <c r="P35" s="10"/>
      <c r="Q35" s="10"/>
      <c r="T35" s="9"/>
      <c r="U35" s="9"/>
      <c r="V35" s="10"/>
      <c r="W35" s="10"/>
      <c r="X35" s="10"/>
      <c r="Y35" s="10"/>
    </row>
    <row r="36" spans="2:25" ht="16.5" customHeight="1" x14ac:dyDescent="0.25">
      <c r="B36" s="32" t="s">
        <v>35</v>
      </c>
      <c r="C36" s="32"/>
      <c r="D36" s="32"/>
      <c r="E36" s="12"/>
      <c r="F36" s="12"/>
      <c r="G36" s="12"/>
      <c r="H36" s="12"/>
      <c r="I36" s="12"/>
      <c r="J36" s="12"/>
      <c r="K36" s="12"/>
      <c r="L36" s="12"/>
      <c r="M36" s="12"/>
      <c r="N36" s="13"/>
      <c r="O36" s="13"/>
      <c r="P36" s="13"/>
      <c r="Q36" s="13"/>
      <c r="R36" s="12"/>
      <c r="S36" s="12"/>
      <c r="T36" s="14"/>
      <c r="U36" s="14"/>
      <c r="V36" s="15" t="s">
        <v>79</v>
      </c>
      <c r="W36" s="15"/>
      <c r="X36" s="15"/>
      <c r="Y36" s="15"/>
    </row>
    <row r="37" spans="2:25" x14ac:dyDescent="0.25"/>
  </sheetData>
  <mergeCells count="39">
    <mergeCell ref="B36:D36"/>
    <mergeCell ref="R30:S33"/>
    <mergeCell ref="H13:M13"/>
    <mergeCell ref="R34:S34"/>
    <mergeCell ref="N24:Q29"/>
    <mergeCell ref="R24:S28"/>
    <mergeCell ref="N30:Q34"/>
    <mergeCell ref="B7:G16"/>
    <mergeCell ref="F17:G21"/>
    <mergeCell ref="B17:E21"/>
    <mergeCell ref="H14:M23"/>
    <mergeCell ref="N14:S23"/>
    <mergeCell ref="T4:V4"/>
    <mergeCell ref="T2:V3"/>
    <mergeCell ref="H7:K11"/>
    <mergeCell ref="N7:Q11"/>
    <mergeCell ref="L7:M10"/>
    <mergeCell ref="L11:M11"/>
    <mergeCell ref="R7:S10"/>
    <mergeCell ref="R11:S11"/>
    <mergeCell ref="T7:U12"/>
    <mergeCell ref="V7:Y12"/>
    <mergeCell ref="H5:S6"/>
    <mergeCell ref="V36:Y36"/>
    <mergeCell ref="T5:Y6"/>
    <mergeCell ref="S2:S4"/>
    <mergeCell ref="B22:G33"/>
    <mergeCell ref="P2:P4"/>
    <mergeCell ref="N4:O4"/>
    <mergeCell ref="X4:Y4"/>
    <mergeCell ref="X2:Y3"/>
    <mergeCell ref="B5:G6"/>
    <mergeCell ref="C2:J4"/>
    <mergeCell ref="K2:L3"/>
    <mergeCell ref="K4:L4"/>
    <mergeCell ref="M2:M4"/>
    <mergeCell ref="N2:O3"/>
    <mergeCell ref="Q4:R4"/>
    <mergeCell ref="Q2:R3"/>
  </mergeCells>
  <conditionalFormatting sqref="R30">
    <cfRule type="cellIs" dxfId="3" priority="2" operator="greaterThan">
      <formula>0</formula>
    </cfRule>
    <cfRule type="cellIs" dxfId="2" priority="3" operator="lessThanOr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5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498F9-829B-4831-B22C-BB925054EA28}">
  <dimension ref="A2:T14"/>
  <sheetViews>
    <sheetView workbookViewId="0">
      <selection activeCell="H18" sqref="H17:H18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.28515625" customWidth="1"/>
    <col min="4" max="4" width="13.140625" bestFit="1" customWidth="1"/>
    <col min="5" max="5" width="15.42578125" bestFit="1" customWidth="1"/>
    <col min="6" max="6" width="1.7109375" customWidth="1"/>
    <col min="7" max="7" width="31.140625" bestFit="1" customWidth="1"/>
    <col min="8" max="8" width="11" bestFit="1" customWidth="1"/>
    <col min="9" max="9" width="1.5703125" customWidth="1"/>
    <col min="10" max="10" width="24.28515625" bestFit="1" customWidth="1"/>
    <col min="11" max="11" width="11" bestFit="1" customWidth="1"/>
    <col min="12" max="12" width="2.28515625" customWidth="1"/>
    <col min="13" max="13" width="14" bestFit="1" customWidth="1"/>
    <col min="14" max="14" width="20.5703125" bestFit="1" customWidth="1"/>
    <col min="15" max="15" width="2" customWidth="1"/>
    <col min="16" max="16" width="13.140625" bestFit="1" customWidth="1"/>
    <col min="17" max="17" width="11" bestFit="1" customWidth="1"/>
    <col min="18" max="18" width="3.7109375" customWidth="1"/>
    <col min="19" max="19" width="14.5703125" bestFit="1" customWidth="1"/>
    <col min="20" max="20" width="11" bestFit="1" customWidth="1"/>
  </cols>
  <sheetData>
    <row r="2" spans="1:20" x14ac:dyDescent="0.25">
      <c r="A2" t="s">
        <v>23</v>
      </c>
      <c r="D2" s="3" t="s">
        <v>46</v>
      </c>
      <c r="G2" s="3" t="s">
        <v>49</v>
      </c>
      <c r="J2" s="3" t="s">
        <v>54</v>
      </c>
      <c r="M2" t="s">
        <v>62</v>
      </c>
      <c r="P2" t="s">
        <v>72</v>
      </c>
      <c r="S2" t="s">
        <v>73</v>
      </c>
    </row>
    <row r="3" spans="1:20" x14ac:dyDescent="0.25">
      <c r="A3" s="2" t="s">
        <v>20</v>
      </c>
      <c r="B3" t="s">
        <v>22</v>
      </c>
      <c r="D3" s="2" t="s">
        <v>20</v>
      </c>
      <c r="E3" t="s">
        <v>22</v>
      </c>
      <c r="G3" s="2" t="s">
        <v>20</v>
      </c>
      <c r="H3" t="s">
        <v>55</v>
      </c>
      <c r="J3" s="2" t="s">
        <v>20</v>
      </c>
      <c r="K3" t="s">
        <v>55</v>
      </c>
      <c r="M3" s="2" t="s">
        <v>20</v>
      </c>
      <c r="N3" t="s">
        <v>55</v>
      </c>
      <c r="P3" s="2" t="s">
        <v>20</v>
      </c>
      <c r="Q3" t="s">
        <v>55</v>
      </c>
      <c r="S3" s="2" t="s">
        <v>20</v>
      </c>
      <c r="T3" t="s">
        <v>55</v>
      </c>
    </row>
    <row r="4" spans="1:20" x14ac:dyDescent="0.25">
      <c r="A4" s="3" t="s">
        <v>14</v>
      </c>
      <c r="B4" s="4">
        <v>0.67134780229801205</v>
      </c>
      <c r="D4" s="3" t="s">
        <v>81</v>
      </c>
      <c r="E4">
        <v>2697</v>
      </c>
      <c r="G4" s="3" t="s">
        <v>42</v>
      </c>
      <c r="H4" s="4">
        <v>0.64560155632561245</v>
      </c>
      <c r="J4" s="3" t="s">
        <v>52</v>
      </c>
      <c r="K4" s="4">
        <v>0.8553255517052708</v>
      </c>
      <c r="M4" s="3" t="s">
        <v>65</v>
      </c>
      <c r="N4" s="4">
        <v>0.30023101708310534</v>
      </c>
      <c r="P4" s="3" t="s">
        <v>66</v>
      </c>
      <c r="Q4" s="4">
        <v>0.63949176241716821</v>
      </c>
      <c r="S4" s="3" t="s">
        <v>75</v>
      </c>
      <c r="T4" s="4">
        <v>0.84897258191987357</v>
      </c>
    </row>
    <row r="5" spans="1:20" x14ac:dyDescent="0.25">
      <c r="A5" s="3" t="s">
        <v>13</v>
      </c>
      <c r="B5" s="4">
        <v>0.32865219770198795</v>
      </c>
      <c r="D5" s="3" t="s">
        <v>25</v>
      </c>
      <c r="E5">
        <v>9420</v>
      </c>
      <c r="G5" s="3" t="s">
        <v>47</v>
      </c>
      <c r="H5" s="4">
        <v>0.20972399537965833</v>
      </c>
      <c r="J5" s="3" t="s">
        <v>53</v>
      </c>
      <c r="K5" s="4">
        <v>0.14467444829472917</v>
      </c>
      <c r="M5" s="3" t="s">
        <v>68</v>
      </c>
      <c r="N5" s="4">
        <v>0.28991124080491215</v>
      </c>
      <c r="P5" s="3" t="s">
        <v>69</v>
      </c>
      <c r="Q5" s="4">
        <v>0.19963219648610858</v>
      </c>
      <c r="S5" s="3" t="s">
        <v>76</v>
      </c>
      <c r="T5" s="4">
        <v>0.15102741808012646</v>
      </c>
    </row>
    <row r="6" spans="1:20" x14ac:dyDescent="0.25">
      <c r="A6" s="3" t="s">
        <v>21</v>
      </c>
      <c r="B6" s="4">
        <v>1</v>
      </c>
      <c r="D6" s="3" t="s">
        <v>26</v>
      </c>
      <c r="E6">
        <v>6906</v>
      </c>
      <c r="G6" s="3" t="s">
        <v>43</v>
      </c>
      <c r="H6" s="4">
        <v>0.10877560945954161</v>
      </c>
      <c r="J6" s="3" t="s">
        <v>21</v>
      </c>
      <c r="K6" s="4">
        <v>1</v>
      </c>
      <c r="M6" s="3" t="s">
        <v>67</v>
      </c>
      <c r="N6" s="4">
        <v>0.22115326159644963</v>
      </c>
      <c r="P6" s="3" t="s">
        <v>70</v>
      </c>
      <c r="Q6" s="4">
        <v>0.10955073256732932</v>
      </c>
      <c r="S6" s="3" t="s">
        <v>21</v>
      </c>
      <c r="T6" s="4">
        <v>1</v>
      </c>
    </row>
    <row r="7" spans="1:20" x14ac:dyDescent="0.25">
      <c r="D7" s="3" t="s">
        <v>28</v>
      </c>
      <c r="E7">
        <v>6798</v>
      </c>
      <c r="G7" s="3" t="s">
        <v>48</v>
      </c>
      <c r="H7" s="4">
        <v>3.5898838835187546E-2</v>
      </c>
      <c r="M7" s="3" t="s">
        <v>70</v>
      </c>
      <c r="N7" s="4">
        <v>0.18870448051553285</v>
      </c>
      <c r="P7" s="3" t="s">
        <v>71</v>
      </c>
      <c r="Q7" s="4">
        <v>5.1325308529393883E-2</v>
      </c>
    </row>
    <row r="8" spans="1:20" x14ac:dyDescent="0.25">
      <c r="D8" s="3" t="s">
        <v>31</v>
      </c>
      <c r="E8">
        <v>6857</v>
      </c>
      <c r="G8" s="3" t="s">
        <v>21</v>
      </c>
      <c r="H8" s="4">
        <v>1</v>
      </c>
      <c r="M8" s="3" t="s">
        <v>21</v>
      </c>
      <c r="N8" s="4">
        <v>1</v>
      </c>
      <c r="P8" s="3" t="s">
        <v>21</v>
      </c>
      <c r="Q8" s="4">
        <v>1</v>
      </c>
    </row>
    <row r="9" spans="1:20" x14ac:dyDescent="0.25">
      <c r="D9" s="3" t="s">
        <v>30</v>
      </c>
      <c r="E9">
        <v>6827</v>
      </c>
    </row>
    <row r="10" spans="1:20" x14ac:dyDescent="0.25">
      <c r="D10" s="3" t="s">
        <v>32</v>
      </c>
      <c r="E10">
        <v>7023</v>
      </c>
    </row>
    <row r="11" spans="1:20" x14ac:dyDescent="0.25">
      <c r="D11" s="3" t="s">
        <v>33</v>
      </c>
      <c r="E11">
        <v>6964</v>
      </c>
    </row>
    <row r="12" spans="1:20" x14ac:dyDescent="0.25">
      <c r="D12" s="3" t="s">
        <v>27</v>
      </c>
      <c r="E12">
        <v>6774</v>
      </c>
    </row>
    <row r="13" spans="1:20" x14ac:dyDescent="0.25">
      <c r="D13" s="3" t="s">
        <v>29</v>
      </c>
      <c r="E13">
        <v>5530</v>
      </c>
    </row>
    <row r="14" spans="1:20" x14ac:dyDescent="0.25">
      <c r="D14" s="3" t="s">
        <v>21</v>
      </c>
      <c r="E14">
        <v>657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B4D74-94CC-4B10-A65D-82C4936AD63E}">
  <dimension ref="A1:U65797"/>
  <sheetViews>
    <sheetView workbookViewId="0">
      <selection sqref="A1:U65797"/>
    </sheetView>
  </sheetViews>
  <sheetFormatPr defaultRowHeight="15" x14ac:dyDescent="0.25"/>
  <cols>
    <col min="1" max="1" width="14.5703125" bestFit="1" customWidth="1"/>
    <col min="2" max="2" width="6.7109375" bestFit="1" customWidth="1"/>
    <col min="3" max="3" width="12.28515625" bestFit="1" customWidth="1"/>
    <col min="4" max="4" width="15.42578125" bestFit="1" customWidth="1"/>
    <col min="5" max="5" width="10" bestFit="1" customWidth="1"/>
    <col min="6" max="6" width="16.7109375" bestFit="1" customWidth="1"/>
    <col min="7" max="7" width="14.5703125" bestFit="1" customWidth="1"/>
    <col min="8" max="8" width="17" bestFit="1" customWidth="1"/>
    <col min="9" max="9" width="14.140625" bestFit="1" customWidth="1"/>
    <col min="10" max="10" width="24" bestFit="1" customWidth="1"/>
    <col min="11" max="11" width="18.28515625" bestFit="1" customWidth="1"/>
    <col min="12" max="12" width="14.5703125" bestFit="1" customWidth="1"/>
    <col min="13" max="13" width="17.5703125" bestFit="1" customWidth="1"/>
    <col min="14" max="14" width="13.85546875" bestFit="1" customWidth="1"/>
    <col min="15" max="15" width="10.5703125" bestFit="1" customWidth="1"/>
    <col min="16" max="16" width="14.42578125" bestFit="1" customWidth="1"/>
    <col min="17" max="17" width="13.28515625" bestFit="1" customWidth="1"/>
    <col min="18" max="18" width="17.28515625" bestFit="1" customWidth="1"/>
    <col min="19" max="19" width="10.7109375" bestFit="1" customWidth="1"/>
    <col min="20" max="20" width="24.28515625" bestFit="1" customWidth="1"/>
    <col min="21" max="21" width="31.140625" customWidth="1"/>
    <col min="22" max="22" width="31.140625" bestFit="1" customWidth="1"/>
  </cols>
  <sheetData>
    <row r="1" spans="1:21" x14ac:dyDescent="0.25">
      <c r="A1" t="s">
        <v>0</v>
      </c>
      <c r="B1" t="s">
        <v>1</v>
      </c>
      <c r="C1" t="s">
        <v>24</v>
      </c>
      <c r="D1" t="s">
        <v>17</v>
      </c>
      <c r="E1" t="s">
        <v>2</v>
      </c>
      <c r="F1" t="s">
        <v>3</v>
      </c>
      <c r="G1" t="s">
        <v>4</v>
      </c>
      <c r="H1" t="s">
        <v>5</v>
      </c>
      <c r="I1" t="s">
        <v>39</v>
      </c>
      <c r="J1" t="s">
        <v>40</v>
      </c>
      <c r="K1" t="s">
        <v>6</v>
      </c>
      <c r="L1" t="s">
        <v>7</v>
      </c>
      <c r="M1" t="s">
        <v>63</v>
      </c>
      <c r="N1" t="s">
        <v>8</v>
      </c>
      <c r="O1" t="s">
        <v>9</v>
      </c>
      <c r="P1" t="s">
        <v>64</v>
      </c>
      <c r="Q1" t="s">
        <v>10</v>
      </c>
      <c r="R1" t="s">
        <v>74</v>
      </c>
      <c r="S1" t="s">
        <v>11</v>
      </c>
      <c r="T1" t="s">
        <v>50</v>
      </c>
      <c r="U1" t="s">
        <v>51</v>
      </c>
    </row>
    <row r="2" spans="1:21" x14ac:dyDescent="0.25">
      <c r="A2">
        <v>504519</v>
      </c>
      <c r="B2">
        <v>24</v>
      </c>
      <c r="C2" t="s">
        <v>25</v>
      </c>
      <c r="D2" t="str">
        <f t="shared" ref="D2:D65" si="0">IF(E2=0, "Male", "Female")</f>
        <v>Female</v>
      </c>
      <c r="E2">
        <v>1</v>
      </c>
      <c r="F2">
        <v>27.9</v>
      </c>
      <c r="G2">
        <v>3</v>
      </c>
      <c r="H2" s="1">
        <v>44562</v>
      </c>
      <c r="I2" s="1">
        <v>44563</v>
      </c>
      <c r="J2">
        <v>1</v>
      </c>
      <c r="K2">
        <v>26.783999999999999</v>
      </c>
      <c r="L2">
        <v>3</v>
      </c>
      <c r="M2" t="s">
        <v>70</v>
      </c>
      <c r="N2">
        <v>332</v>
      </c>
      <c r="O2">
        <v>2</v>
      </c>
      <c r="P2" t="s">
        <v>71</v>
      </c>
      <c r="Q2">
        <v>0</v>
      </c>
      <c r="R2" t="s">
        <v>75</v>
      </c>
      <c r="S2">
        <v>0</v>
      </c>
      <c r="T2" t="s">
        <v>52</v>
      </c>
      <c r="U2" t="s">
        <v>47</v>
      </c>
    </row>
    <row r="3" spans="1:21" x14ac:dyDescent="0.25">
      <c r="A3">
        <v>505601</v>
      </c>
      <c r="B3">
        <v>33</v>
      </c>
      <c r="C3" t="s">
        <v>28</v>
      </c>
      <c r="D3" t="str">
        <f t="shared" si="0"/>
        <v>Female</v>
      </c>
      <c r="E3">
        <v>1</v>
      </c>
      <c r="F3">
        <v>13</v>
      </c>
      <c r="G3">
        <v>4</v>
      </c>
      <c r="H3" s="1">
        <v>44562</v>
      </c>
      <c r="I3" s="1">
        <v>44563</v>
      </c>
      <c r="J3">
        <v>1</v>
      </c>
      <c r="K3">
        <v>3.9</v>
      </c>
      <c r="L3">
        <v>1</v>
      </c>
      <c r="M3" t="s">
        <v>65</v>
      </c>
      <c r="N3">
        <v>353</v>
      </c>
      <c r="O3">
        <v>0</v>
      </c>
      <c r="P3" t="s">
        <v>66</v>
      </c>
      <c r="Q3">
        <v>0</v>
      </c>
      <c r="R3" t="s">
        <v>75</v>
      </c>
      <c r="S3">
        <v>1</v>
      </c>
      <c r="T3" t="s">
        <v>52</v>
      </c>
      <c r="U3" t="s">
        <v>47</v>
      </c>
    </row>
    <row r="4" spans="1:21" x14ac:dyDescent="0.25">
      <c r="A4">
        <v>505934</v>
      </c>
      <c r="B4">
        <v>59</v>
      </c>
      <c r="C4" t="s">
        <v>27</v>
      </c>
      <c r="D4" t="str">
        <f t="shared" si="0"/>
        <v>Male</v>
      </c>
      <c r="E4">
        <v>0</v>
      </c>
      <c r="F4">
        <v>35.1</v>
      </c>
      <c r="G4">
        <v>5</v>
      </c>
      <c r="H4" s="1">
        <v>44562</v>
      </c>
      <c r="I4" s="1">
        <v>44563</v>
      </c>
      <c r="J4">
        <v>1</v>
      </c>
      <c r="K4">
        <v>1.4039999999999999</v>
      </c>
      <c r="L4">
        <v>1</v>
      </c>
      <c r="M4" t="s">
        <v>65</v>
      </c>
      <c r="N4">
        <v>201</v>
      </c>
      <c r="O4">
        <v>0</v>
      </c>
      <c r="P4" t="s">
        <v>66</v>
      </c>
      <c r="Q4">
        <v>1</v>
      </c>
      <c r="R4" t="s">
        <v>76</v>
      </c>
      <c r="S4">
        <v>0</v>
      </c>
      <c r="T4" t="s">
        <v>52</v>
      </c>
      <c r="U4" t="s">
        <v>47</v>
      </c>
    </row>
    <row r="5" spans="1:21" x14ac:dyDescent="0.25">
      <c r="A5">
        <v>506287</v>
      </c>
      <c r="B5">
        <v>43</v>
      </c>
      <c r="C5" t="s">
        <v>30</v>
      </c>
      <c r="D5" t="str">
        <f t="shared" si="0"/>
        <v>Female</v>
      </c>
      <c r="E5">
        <v>1</v>
      </c>
      <c r="F5">
        <v>23</v>
      </c>
      <c r="G5">
        <v>4</v>
      </c>
      <c r="H5" s="1">
        <v>44562</v>
      </c>
      <c r="I5" s="1">
        <v>44563</v>
      </c>
      <c r="J5">
        <v>1</v>
      </c>
      <c r="K5">
        <v>10.58</v>
      </c>
      <c r="L5">
        <v>1</v>
      </c>
      <c r="M5" t="s">
        <v>65</v>
      </c>
      <c r="N5">
        <v>394</v>
      </c>
      <c r="O5">
        <v>1</v>
      </c>
      <c r="P5" t="s">
        <v>69</v>
      </c>
      <c r="Q5">
        <v>0</v>
      </c>
      <c r="R5" t="s">
        <v>75</v>
      </c>
      <c r="S5">
        <v>0</v>
      </c>
      <c r="T5" t="s">
        <v>52</v>
      </c>
      <c r="U5" t="s">
        <v>47</v>
      </c>
    </row>
    <row r="6" spans="1:21" x14ac:dyDescent="0.25">
      <c r="A6">
        <v>506610</v>
      </c>
      <c r="B6">
        <v>17</v>
      </c>
      <c r="C6" t="s">
        <v>81</v>
      </c>
      <c r="D6" t="str">
        <f t="shared" si="0"/>
        <v>Female</v>
      </c>
      <c r="E6">
        <v>1</v>
      </c>
      <c r="F6">
        <v>35.5</v>
      </c>
      <c r="G6">
        <v>6</v>
      </c>
      <c r="H6" s="1">
        <v>44562</v>
      </c>
      <c r="I6" s="1">
        <v>44563</v>
      </c>
      <c r="J6">
        <v>1</v>
      </c>
      <c r="K6">
        <v>20.59</v>
      </c>
      <c r="L6">
        <v>2</v>
      </c>
      <c r="M6" t="s">
        <v>67</v>
      </c>
      <c r="N6">
        <v>808</v>
      </c>
      <c r="O6">
        <v>0</v>
      </c>
      <c r="P6" t="s">
        <v>66</v>
      </c>
      <c r="Q6">
        <v>0</v>
      </c>
      <c r="R6" t="s">
        <v>75</v>
      </c>
      <c r="S6">
        <v>0</v>
      </c>
      <c r="T6" t="s">
        <v>52</v>
      </c>
      <c r="U6" t="s">
        <v>47</v>
      </c>
    </row>
    <row r="7" spans="1:21" x14ac:dyDescent="0.25">
      <c r="A7">
        <v>506715</v>
      </c>
      <c r="B7">
        <v>56</v>
      </c>
      <c r="C7" t="s">
        <v>27</v>
      </c>
      <c r="D7" t="str">
        <f t="shared" si="0"/>
        <v>Male</v>
      </c>
      <c r="E7">
        <v>0</v>
      </c>
      <c r="F7">
        <v>39.5</v>
      </c>
      <c r="G7">
        <v>6</v>
      </c>
      <c r="H7" s="1">
        <v>44562</v>
      </c>
      <c r="I7" s="1">
        <v>44563</v>
      </c>
      <c r="J7">
        <v>1</v>
      </c>
      <c r="K7">
        <v>5.1349999999999998</v>
      </c>
      <c r="L7">
        <v>2</v>
      </c>
      <c r="M7" t="s">
        <v>67</v>
      </c>
      <c r="N7">
        <v>292</v>
      </c>
      <c r="O7">
        <v>1</v>
      </c>
      <c r="P7" t="s">
        <v>69</v>
      </c>
      <c r="Q7">
        <v>1</v>
      </c>
      <c r="R7" t="s">
        <v>76</v>
      </c>
      <c r="S7">
        <v>0</v>
      </c>
      <c r="T7" t="s">
        <v>52</v>
      </c>
      <c r="U7" t="s">
        <v>47</v>
      </c>
    </row>
    <row r="8" spans="1:21" x14ac:dyDescent="0.25">
      <c r="A8">
        <v>506930</v>
      </c>
      <c r="B8">
        <v>35</v>
      </c>
      <c r="C8" t="s">
        <v>31</v>
      </c>
      <c r="D8" t="str">
        <f t="shared" si="0"/>
        <v>Male</v>
      </c>
      <c r="E8">
        <v>0</v>
      </c>
      <c r="F8">
        <v>24.9</v>
      </c>
      <c r="G8">
        <v>5</v>
      </c>
      <c r="H8" s="1">
        <v>44562</v>
      </c>
      <c r="I8" s="1">
        <v>44563</v>
      </c>
      <c r="J8">
        <v>1</v>
      </c>
      <c r="K8">
        <v>14.691000000000001</v>
      </c>
      <c r="L8">
        <v>3</v>
      </c>
      <c r="M8" t="s">
        <v>70</v>
      </c>
      <c r="N8">
        <v>206</v>
      </c>
      <c r="O8">
        <v>1</v>
      </c>
      <c r="P8" t="s">
        <v>69</v>
      </c>
      <c r="Q8">
        <v>1</v>
      </c>
      <c r="R8" t="s">
        <v>76</v>
      </c>
      <c r="S8">
        <v>0</v>
      </c>
      <c r="T8" t="s">
        <v>52</v>
      </c>
      <c r="U8" t="s">
        <v>47</v>
      </c>
    </row>
    <row r="9" spans="1:21" x14ac:dyDescent="0.25">
      <c r="A9">
        <v>507239</v>
      </c>
      <c r="B9">
        <v>53</v>
      </c>
      <c r="C9" t="s">
        <v>33</v>
      </c>
      <c r="D9" t="str">
        <f t="shared" si="0"/>
        <v>Female</v>
      </c>
      <c r="E9">
        <v>1</v>
      </c>
      <c r="F9">
        <v>17.899999999999999</v>
      </c>
      <c r="G9">
        <v>1</v>
      </c>
      <c r="H9" s="1">
        <v>44562</v>
      </c>
      <c r="I9" s="1">
        <v>44563</v>
      </c>
      <c r="J9">
        <v>1</v>
      </c>
      <c r="K9">
        <v>17.899999999999999</v>
      </c>
      <c r="L9">
        <v>0</v>
      </c>
      <c r="M9" t="s">
        <v>68</v>
      </c>
      <c r="N9">
        <v>363</v>
      </c>
      <c r="O9">
        <v>0</v>
      </c>
      <c r="P9" t="s">
        <v>66</v>
      </c>
      <c r="Q9">
        <v>0</v>
      </c>
      <c r="R9" t="s">
        <v>75</v>
      </c>
      <c r="S9">
        <v>0</v>
      </c>
      <c r="T9" t="s">
        <v>53</v>
      </c>
      <c r="U9" t="s">
        <v>48</v>
      </c>
    </row>
    <row r="10" spans="1:21" x14ac:dyDescent="0.25">
      <c r="A10">
        <v>507554</v>
      </c>
      <c r="B10">
        <v>16</v>
      </c>
      <c r="C10" t="s">
        <v>81</v>
      </c>
      <c r="D10" t="str">
        <f t="shared" si="0"/>
        <v>Female</v>
      </c>
      <c r="E10">
        <v>1</v>
      </c>
      <c r="F10">
        <v>43.7</v>
      </c>
      <c r="G10">
        <v>7</v>
      </c>
      <c r="H10" s="1">
        <v>44562</v>
      </c>
      <c r="I10" s="1">
        <v>44563</v>
      </c>
      <c r="J10">
        <v>1</v>
      </c>
      <c r="K10">
        <v>6.992</v>
      </c>
      <c r="L10">
        <v>2</v>
      </c>
      <c r="M10" t="s">
        <v>67</v>
      </c>
      <c r="N10">
        <v>838</v>
      </c>
      <c r="O10">
        <v>1</v>
      </c>
      <c r="P10" t="s">
        <v>69</v>
      </c>
      <c r="Q10">
        <v>0</v>
      </c>
      <c r="R10" t="s">
        <v>75</v>
      </c>
      <c r="S10">
        <v>1</v>
      </c>
      <c r="T10" t="s">
        <v>52</v>
      </c>
      <c r="U10" t="s">
        <v>47</v>
      </c>
    </row>
    <row r="11" spans="1:21" x14ac:dyDescent="0.25">
      <c r="A11">
        <v>508536</v>
      </c>
      <c r="B11">
        <v>63</v>
      </c>
      <c r="C11" t="s">
        <v>29</v>
      </c>
      <c r="D11" t="str">
        <f t="shared" si="0"/>
        <v>Female</v>
      </c>
      <c r="E11">
        <v>1</v>
      </c>
      <c r="F11">
        <v>15.8</v>
      </c>
      <c r="G11">
        <v>3</v>
      </c>
      <c r="H11" s="1">
        <v>44562</v>
      </c>
      <c r="I11" s="1">
        <v>44563</v>
      </c>
      <c r="J11">
        <v>1</v>
      </c>
      <c r="K11">
        <v>12.956</v>
      </c>
      <c r="L11">
        <v>2</v>
      </c>
      <c r="M11" t="s">
        <v>67</v>
      </c>
      <c r="N11">
        <v>854</v>
      </c>
      <c r="O11">
        <v>0</v>
      </c>
      <c r="P11" t="s">
        <v>66</v>
      </c>
      <c r="Q11">
        <v>0</v>
      </c>
      <c r="R11" t="s">
        <v>75</v>
      </c>
      <c r="S11">
        <v>1</v>
      </c>
      <c r="T11" t="s">
        <v>52</v>
      </c>
      <c r="U11" t="s">
        <v>47</v>
      </c>
    </row>
    <row r="12" spans="1:21" x14ac:dyDescent="0.25">
      <c r="A12">
        <v>509248</v>
      </c>
      <c r="B12">
        <v>31</v>
      </c>
      <c r="C12" t="s">
        <v>28</v>
      </c>
      <c r="D12" t="str">
        <f t="shared" si="0"/>
        <v>Female</v>
      </c>
      <c r="E12">
        <v>1</v>
      </c>
      <c r="F12">
        <v>36.4</v>
      </c>
      <c r="G12">
        <v>4</v>
      </c>
      <c r="H12" s="1">
        <v>44562</v>
      </c>
      <c r="I12" s="1">
        <v>44563</v>
      </c>
      <c r="J12">
        <v>1</v>
      </c>
      <c r="K12">
        <v>1.82</v>
      </c>
      <c r="L12">
        <v>0</v>
      </c>
      <c r="M12" t="s">
        <v>68</v>
      </c>
      <c r="N12">
        <v>673</v>
      </c>
      <c r="O12">
        <v>0</v>
      </c>
      <c r="P12" t="s">
        <v>66</v>
      </c>
      <c r="Q12">
        <v>0</v>
      </c>
      <c r="R12" t="s">
        <v>75</v>
      </c>
      <c r="S12">
        <v>0</v>
      </c>
      <c r="T12" t="s">
        <v>52</v>
      </c>
      <c r="U12" t="s">
        <v>47</v>
      </c>
    </row>
    <row r="13" spans="1:21" x14ac:dyDescent="0.25">
      <c r="A13">
        <v>509704</v>
      </c>
      <c r="B13">
        <v>42</v>
      </c>
      <c r="C13" t="s">
        <v>30</v>
      </c>
      <c r="D13" t="str">
        <f t="shared" si="0"/>
        <v>Male</v>
      </c>
      <c r="E13">
        <v>0</v>
      </c>
      <c r="F13">
        <v>27</v>
      </c>
      <c r="G13">
        <v>6</v>
      </c>
      <c r="H13" s="1">
        <v>44562</v>
      </c>
      <c r="I13" s="1">
        <v>44563</v>
      </c>
      <c r="J13">
        <v>1</v>
      </c>
      <c r="K13">
        <v>17.82</v>
      </c>
      <c r="L13">
        <v>3</v>
      </c>
      <c r="M13" t="s">
        <v>70</v>
      </c>
      <c r="N13">
        <v>452</v>
      </c>
      <c r="O13">
        <v>1</v>
      </c>
      <c r="P13" t="s">
        <v>69</v>
      </c>
      <c r="Q13">
        <v>0</v>
      </c>
      <c r="R13" t="s">
        <v>75</v>
      </c>
      <c r="S13">
        <v>0</v>
      </c>
      <c r="T13" t="s">
        <v>52</v>
      </c>
      <c r="U13" t="s">
        <v>47</v>
      </c>
    </row>
    <row r="14" spans="1:21" x14ac:dyDescent="0.25">
      <c r="A14">
        <v>510285</v>
      </c>
      <c r="B14">
        <v>41</v>
      </c>
      <c r="C14" t="s">
        <v>30</v>
      </c>
      <c r="D14" t="str">
        <f t="shared" si="0"/>
        <v>Female</v>
      </c>
      <c r="E14">
        <v>1</v>
      </c>
      <c r="F14">
        <v>35.200000000000003</v>
      </c>
      <c r="G14">
        <v>1</v>
      </c>
      <c r="H14" s="1">
        <v>44562</v>
      </c>
      <c r="I14" s="1">
        <v>44563</v>
      </c>
      <c r="J14">
        <v>1</v>
      </c>
      <c r="K14">
        <v>35.200000000000003</v>
      </c>
      <c r="L14">
        <v>2</v>
      </c>
      <c r="M14" t="s">
        <v>67</v>
      </c>
      <c r="N14">
        <v>463</v>
      </c>
      <c r="O14">
        <v>1</v>
      </c>
      <c r="P14" t="s">
        <v>69</v>
      </c>
      <c r="Q14">
        <v>0</v>
      </c>
      <c r="R14" t="s">
        <v>75</v>
      </c>
      <c r="S14">
        <v>0</v>
      </c>
      <c r="T14" t="s">
        <v>53</v>
      </c>
      <c r="U14" t="s">
        <v>48</v>
      </c>
    </row>
    <row r="15" spans="1:21" x14ac:dyDescent="0.25">
      <c r="A15">
        <v>510912</v>
      </c>
      <c r="B15">
        <v>26</v>
      </c>
      <c r="C15" t="s">
        <v>26</v>
      </c>
      <c r="D15" t="str">
        <f t="shared" si="0"/>
        <v>Female</v>
      </c>
      <c r="E15">
        <v>1</v>
      </c>
      <c r="F15">
        <v>15</v>
      </c>
      <c r="G15">
        <v>5</v>
      </c>
      <c r="H15" s="1">
        <v>44562</v>
      </c>
      <c r="I15" s="1">
        <v>44563</v>
      </c>
      <c r="J15">
        <v>1</v>
      </c>
      <c r="K15">
        <v>10.35</v>
      </c>
      <c r="L15">
        <v>3</v>
      </c>
      <c r="M15" t="s">
        <v>70</v>
      </c>
      <c r="N15">
        <v>148</v>
      </c>
      <c r="O15">
        <v>0</v>
      </c>
      <c r="P15" t="s">
        <v>66</v>
      </c>
      <c r="Q15">
        <v>0</v>
      </c>
      <c r="R15" t="s">
        <v>75</v>
      </c>
      <c r="S15">
        <v>0</v>
      </c>
      <c r="T15" t="s">
        <v>52</v>
      </c>
      <c r="U15" t="s">
        <v>47</v>
      </c>
    </row>
    <row r="16" spans="1:21" x14ac:dyDescent="0.25">
      <c r="A16">
        <v>511304</v>
      </c>
      <c r="B16">
        <v>60</v>
      </c>
      <c r="C16" t="s">
        <v>29</v>
      </c>
      <c r="D16" t="str">
        <f t="shared" si="0"/>
        <v>Female</v>
      </c>
      <c r="E16">
        <v>1</v>
      </c>
      <c r="F16">
        <v>36.6</v>
      </c>
      <c r="G16">
        <v>1</v>
      </c>
      <c r="H16" s="1">
        <v>44562</v>
      </c>
      <c r="I16" s="1">
        <v>44563</v>
      </c>
      <c r="J16">
        <v>1</v>
      </c>
      <c r="K16">
        <v>36.6</v>
      </c>
      <c r="L16">
        <v>0</v>
      </c>
      <c r="M16" t="s">
        <v>68</v>
      </c>
      <c r="N16">
        <v>209</v>
      </c>
      <c r="O16">
        <v>1</v>
      </c>
      <c r="P16" t="s">
        <v>69</v>
      </c>
      <c r="Q16">
        <v>1</v>
      </c>
      <c r="R16" t="s">
        <v>76</v>
      </c>
      <c r="S16">
        <v>0</v>
      </c>
      <c r="T16" t="s">
        <v>53</v>
      </c>
      <c r="U16" t="s">
        <v>48</v>
      </c>
    </row>
    <row r="17" spans="1:21" x14ac:dyDescent="0.25">
      <c r="A17">
        <v>511382</v>
      </c>
      <c r="B17">
        <v>43</v>
      </c>
      <c r="C17" t="s">
        <v>30</v>
      </c>
      <c r="D17" t="str">
        <f t="shared" si="0"/>
        <v>Female</v>
      </c>
      <c r="E17">
        <v>1</v>
      </c>
      <c r="F17">
        <v>35.299999999999997</v>
      </c>
      <c r="G17">
        <v>2</v>
      </c>
      <c r="H17" s="1">
        <v>44562</v>
      </c>
      <c r="I17" s="1">
        <v>44563</v>
      </c>
      <c r="J17">
        <v>1</v>
      </c>
      <c r="K17">
        <v>35.299999999999997</v>
      </c>
      <c r="L17">
        <v>2</v>
      </c>
      <c r="M17" t="s">
        <v>67</v>
      </c>
      <c r="N17">
        <v>143</v>
      </c>
      <c r="O17">
        <v>3</v>
      </c>
      <c r="P17" t="s">
        <v>70</v>
      </c>
      <c r="Q17">
        <v>0</v>
      </c>
      <c r="R17" t="s">
        <v>75</v>
      </c>
      <c r="S17">
        <v>1</v>
      </c>
      <c r="T17" t="s">
        <v>52</v>
      </c>
      <c r="U17" t="s">
        <v>47</v>
      </c>
    </row>
    <row r="18" spans="1:21" x14ac:dyDescent="0.25">
      <c r="A18">
        <v>511482</v>
      </c>
      <c r="B18">
        <v>17</v>
      </c>
      <c r="C18" t="s">
        <v>81</v>
      </c>
      <c r="D18" t="str">
        <f t="shared" si="0"/>
        <v>Female</v>
      </c>
      <c r="E18">
        <v>1</v>
      </c>
      <c r="F18">
        <v>26.1</v>
      </c>
      <c r="G18">
        <v>4</v>
      </c>
      <c r="H18" s="1">
        <v>44562</v>
      </c>
      <c r="I18" s="1">
        <v>44563</v>
      </c>
      <c r="J18">
        <v>1</v>
      </c>
      <c r="K18">
        <v>1.5660000000000001</v>
      </c>
      <c r="L18">
        <v>0</v>
      </c>
      <c r="M18" t="s">
        <v>68</v>
      </c>
      <c r="N18">
        <v>1017</v>
      </c>
      <c r="O18">
        <v>2</v>
      </c>
      <c r="P18" t="s">
        <v>71</v>
      </c>
      <c r="Q18">
        <v>0</v>
      </c>
      <c r="R18" t="s">
        <v>75</v>
      </c>
      <c r="S18">
        <v>0</v>
      </c>
      <c r="T18" t="s">
        <v>52</v>
      </c>
      <c r="U18" t="s">
        <v>47</v>
      </c>
    </row>
    <row r="19" spans="1:21" x14ac:dyDescent="0.25">
      <c r="A19">
        <v>512136</v>
      </c>
      <c r="B19">
        <v>26</v>
      </c>
      <c r="C19" t="s">
        <v>26</v>
      </c>
      <c r="D19" t="str">
        <f t="shared" si="0"/>
        <v>Female</v>
      </c>
      <c r="E19">
        <v>1</v>
      </c>
      <c r="F19">
        <v>31.2</v>
      </c>
      <c r="G19">
        <v>2</v>
      </c>
      <c r="H19" s="1">
        <v>44562</v>
      </c>
      <c r="I19" s="1">
        <v>44563</v>
      </c>
      <c r="J19">
        <v>1</v>
      </c>
      <c r="K19">
        <v>0.312</v>
      </c>
      <c r="L19">
        <v>0</v>
      </c>
      <c r="M19" t="s">
        <v>68</v>
      </c>
      <c r="N19">
        <v>202</v>
      </c>
      <c r="O19">
        <v>2</v>
      </c>
      <c r="P19" t="s">
        <v>71</v>
      </c>
      <c r="Q19">
        <v>0</v>
      </c>
      <c r="R19" t="s">
        <v>75</v>
      </c>
      <c r="S19">
        <v>1</v>
      </c>
      <c r="T19" t="s">
        <v>52</v>
      </c>
      <c r="U19" t="s">
        <v>47</v>
      </c>
    </row>
    <row r="20" spans="1:21" x14ac:dyDescent="0.25">
      <c r="A20">
        <v>512170</v>
      </c>
      <c r="B20">
        <v>29</v>
      </c>
      <c r="C20" t="s">
        <v>26</v>
      </c>
      <c r="D20" t="str">
        <f t="shared" si="0"/>
        <v>Male</v>
      </c>
      <c r="E20">
        <v>0</v>
      </c>
      <c r="F20">
        <v>44.3</v>
      </c>
      <c r="G20">
        <v>4</v>
      </c>
      <c r="H20" s="1">
        <v>44562</v>
      </c>
      <c r="I20" s="1">
        <v>44563</v>
      </c>
      <c r="J20">
        <v>1</v>
      </c>
      <c r="K20">
        <v>0.88600000000000001</v>
      </c>
      <c r="L20">
        <v>3</v>
      </c>
      <c r="M20" t="s">
        <v>70</v>
      </c>
      <c r="N20">
        <v>1014</v>
      </c>
      <c r="O20">
        <v>0</v>
      </c>
      <c r="P20" t="s">
        <v>66</v>
      </c>
      <c r="Q20">
        <v>0</v>
      </c>
      <c r="R20" t="s">
        <v>75</v>
      </c>
      <c r="S20">
        <v>1</v>
      </c>
      <c r="T20" t="s">
        <v>52</v>
      </c>
      <c r="U20" t="s">
        <v>47</v>
      </c>
    </row>
    <row r="21" spans="1:21" x14ac:dyDescent="0.25">
      <c r="A21">
        <v>512663</v>
      </c>
      <c r="B21">
        <v>44</v>
      </c>
      <c r="C21" t="s">
        <v>30</v>
      </c>
      <c r="D21" t="str">
        <f t="shared" si="0"/>
        <v>Male</v>
      </c>
      <c r="E21">
        <v>0</v>
      </c>
      <c r="F21">
        <v>28.7</v>
      </c>
      <c r="G21">
        <v>6</v>
      </c>
      <c r="H21" s="1">
        <v>44562</v>
      </c>
      <c r="I21" s="1">
        <v>44563</v>
      </c>
      <c r="J21">
        <v>1</v>
      </c>
      <c r="K21">
        <v>8.0359999999999996</v>
      </c>
      <c r="L21">
        <v>3</v>
      </c>
      <c r="M21" t="s">
        <v>70</v>
      </c>
      <c r="N21">
        <v>670</v>
      </c>
      <c r="O21">
        <v>0</v>
      </c>
      <c r="P21" t="s">
        <v>66</v>
      </c>
      <c r="Q21">
        <v>0</v>
      </c>
      <c r="R21" t="s">
        <v>75</v>
      </c>
      <c r="S21">
        <v>1</v>
      </c>
      <c r="T21" t="s">
        <v>52</v>
      </c>
      <c r="U21" t="s">
        <v>47</v>
      </c>
    </row>
    <row r="22" spans="1:21" x14ac:dyDescent="0.25">
      <c r="A22">
        <v>513240</v>
      </c>
      <c r="B22">
        <v>25</v>
      </c>
      <c r="C22" t="s">
        <v>26</v>
      </c>
      <c r="D22" t="str">
        <f t="shared" si="0"/>
        <v>Male</v>
      </c>
      <c r="E22">
        <v>0</v>
      </c>
      <c r="F22">
        <v>34.700000000000003</v>
      </c>
      <c r="G22">
        <v>5</v>
      </c>
      <c r="H22" s="1">
        <v>44562</v>
      </c>
      <c r="I22" s="1">
        <v>44563</v>
      </c>
      <c r="J22">
        <v>1</v>
      </c>
      <c r="K22">
        <v>30.536000000000001</v>
      </c>
      <c r="L22">
        <v>1</v>
      </c>
      <c r="M22" t="s">
        <v>65</v>
      </c>
      <c r="N22">
        <v>824</v>
      </c>
      <c r="O22">
        <v>3</v>
      </c>
      <c r="P22" t="s">
        <v>70</v>
      </c>
      <c r="Q22">
        <v>0</v>
      </c>
      <c r="R22" t="s">
        <v>75</v>
      </c>
      <c r="S22">
        <v>0</v>
      </c>
      <c r="T22" t="s">
        <v>52</v>
      </c>
      <c r="U22" t="s">
        <v>47</v>
      </c>
    </row>
    <row r="23" spans="1:21" x14ac:dyDescent="0.25">
      <c r="A23">
        <v>514020</v>
      </c>
      <c r="B23">
        <v>38</v>
      </c>
      <c r="C23" t="s">
        <v>31</v>
      </c>
      <c r="D23" t="str">
        <f t="shared" si="0"/>
        <v>Female</v>
      </c>
      <c r="E23">
        <v>1</v>
      </c>
      <c r="F23">
        <v>56.3</v>
      </c>
      <c r="G23">
        <v>1</v>
      </c>
      <c r="H23" s="1">
        <v>44562</v>
      </c>
      <c r="I23" s="1">
        <v>44563</v>
      </c>
      <c r="J23">
        <v>1</v>
      </c>
      <c r="K23">
        <v>56.3</v>
      </c>
      <c r="L23">
        <v>0</v>
      </c>
      <c r="M23" t="s">
        <v>68</v>
      </c>
      <c r="N23">
        <v>1079</v>
      </c>
      <c r="O23">
        <v>0</v>
      </c>
      <c r="P23" t="s">
        <v>66</v>
      </c>
      <c r="Q23">
        <v>0</v>
      </c>
      <c r="R23" t="s">
        <v>75</v>
      </c>
      <c r="S23">
        <v>1</v>
      </c>
      <c r="T23" t="s">
        <v>53</v>
      </c>
      <c r="U23" t="s">
        <v>48</v>
      </c>
    </row>
    <row r="24" spans="1:21" x14ac:dyDescent="0.25">
      <c r="A24">
        <v>514826</v>
      </c>
      <c r="B24">
        <v>41</v>
      </c>
      <c r="C24" t="s">
        <v>30</v>
      </c>
      <c r="D24" t="str">
        <f t="shared" si="0"/>
        <v>Female</v>
      </c>
      <c r="E24">
        <v>1</v>
      </c>
      <c r="F24">
        <v>17.600000000000001</v>
      </c>
      <c r="G24">
        <v>3</v>
      </c>
      <c r="H24" s="1">
        <v>44562</v>
      </c>
      <c r="I24" s="1">
        <v>44563</v>
      </c>
      <c r="J24">
        <v>1</v>
      </c>
      <c r="K24">
        <v>9.5039999999999996</v>
      </c>
      <c r="L24">
        <v>2</v>
      </c>
      <c r="M24" t="s">
        <v>67</v>
      </c>
      <c r="N24">
        <v>667</v>
      </c>
      <c r="O24">
        <v>1</v>
      </c>
      <c r="P24" t="s">
        <v>69</v>
      </c>
      <c r="Q24">
        <v>0</v>
      </c>
      <c r="R24" t="s">
        <v>75</v>
      </c>
      <c r="S24">
        <v>1</v>
      </c>
      <c r="T24" t="s">
        <v>52</v>
      </c>
      <c r="U24" t="s">
        <v>47</v>
      </c>
    </row>
    <row r="25" spans="1:21" x14ac:dyDescent="0.25">
      <c r="A25">
        <v>516305</v>
      </c>
      <c r="B25">
        <v>29</v>
      </c>
      <c r="C25" t="s">
        <v>26</v>
      </c>
      <c r="D25" t="str">
        <f t="shared" si="0"/>
        <v>Male</v>
      </c>
      <c r="E25">
        <v>0</v>
      </c>
      <c r="F25">
        <v>31.7</v>
      </c>
      <c r="G25">
        <v>3</v>
      </c>
      <c r="H25" s="1">
        <v>44562</v>
      </c>
      <c r="I25" s="1">
        <v>44563</v>
      </c>
      <c r="J25">
        <v>1</v>
      </c>
      <c r="K25">
        <v>0.317</v>
      </c>
      <c r="L25">
        <v>1</v>
      </c>
      <c r="M25" t="s">
        <v>65</v>
      </c>
      <c r="N25">
        <v>777</v>
      </c>
      <c r="O25">
        <v>0</v>
      </c>
      <c r="P25" t="s">
        <v>66</v>
      </c>
      <c r="Q25">
        <v>0</v>
      </c>
      <c r="R25" t="s">
        <v>75</v>
      </c>
      <c r="S25">
        <v>0</v>
      </c>
      <c r="T25" t="s">
        <v>52</v>
      </c>
      <c r="U25" t="s">
        <v>47</v>
      </c>
    </row>
    <row r="26" spans="1:21" x14ac:dyDescent="0.25">
      <c r="A26">
        <v>516770</v>
      </c>
      <c r="B26">
        <v>24</v>
      </c>
      <c r="C26" t="s">
        <v>25</v>
      </c>
      <c r="D26" t="str">
        <f t="shared" si="0"/>
        <v>Male</v>
      </c>
      <c r="E26">
        <v>0</v>
      </c>
      <c r="F26">
        <v>19</v>
      </c>
      <c r="G26">
        <v>1</v>
      </c>
      <c r="H26" s="1">
        <v>44562</v>
      </c>
      <c r="I26" s="1">
        <v>44563</v>
      </c>
      <c r="J26">
        <v>1</v>
      </c>
      <c r="K26">
        <v>19</v>
      </c>
      <c r="L26">
        <v>1</v>
      </c>
      <c r="M26" t="s">
        <v>65</v>
      </c>
      <c r="N26">
        <v>311</v>
      </c>
      <c r="O26">
        <v>1</v>
      </c>
      <c r="P26" t="s">
        <v>69</v>
      </c>
      <c r="Q26">
        <v>0</v>
      </c>
      <c r="R26" t="s">
        <v>75</v>
      </c>
      <c r="S26">
        <v>0</v>
      </c>
      <c r="T26" t="s">
        <v>53</v>
      </c>
      <c r="U26" t="s">
        <v>48</v>
      </c>
    </row>
    <row r="27" spans="1:21" x14ac:dyDescent="0.25">
      <c r="A27">
        <v>517254</v>
      </c>
      <c r="B27">
        <v>43</v>
      </c>
      <c r="C27" t="s">
        <v>30</v>
      </c>
      <c r="D27" t="str">
        <f t="shared" si="0"/>
        <v>Female</v>
      </c>
      <c r="E27">
        <v>1</v>
      </c>
      <c r="F27">
        <v>13</v>
      </c>
      <c r="G27">
        <v>4</v>
      </c>
      <c r="H27" s="1">
        <v>44562</v>
      </c>
      <c r="I27" s="1">
        <v>44563</v>
      </c>
      <c r="J27">
        <v>1</v>
      </c>
      <c r="K27">
        <v>4.16</v>
      </c>
      <c r="L27">
        <v>3</v>
      </c>
      <c r="M27" t="s">
        <v>70</v>
      </c>
      <c r="N27">
        <v>127</v>
      </c>
      <c r="O27">
        <v>0</v>
      </c>
      <c r="P27" t="s">
        <v>66</v>
      </c>
      <c r="Q27">
        <v>0</v>
      </c>
      <c r="R27" t="s">
        <v>75</v>
      </c>
      <c r="S27">
        <v>0</v>
      </c>
      <c r="T27" t="s">
        <v>52</v>
      </c>
      <c r="U27" t="s">
        <v>47</v>
      </c>
    </row>
    <row r="28" spans="1:21" x14ac:dyDescent="0.25">
      <c r="A28">
        <v>517744</v>
      </c>
      <c r="B28">
        <v>56</v>
      </c>
      <c r="C28" t="s">
        <v>27</v>
      </c>
      <c r="D28" t="str">
        <f t="shared" si="0"/>
        <v>Male</v>
      </c>
      <c r="E28">
        <v>0</v>
      </c>
      <c r="F28">
        <v>57.7</v>
      </c>
      <c r="G28">
        <v>2</v>
      </c>
      <c r="H28" s="1">
        <v>44562</v>
      </c>
      <c r="I28" s="1">
        <v>44563</v>
      </c>
      <c r="J28">
        <v>1</v>
      </c>
      <c r="K28">
        <v>54.238</v>
      </c>
      <c r="L28">
        <v>2</v>
      </c>
      <c r="M28" t="s">
        <v>67</v>
      </c>
      <c r="N28">
        <v>921</v>
      </c>
      <c r="O28">
        <v>3</v>
      </c>
      <c r="P28" t="s">
        <v>70</v>
      </c>
      <c r="Q28">
        <v>1</v>
      </c>
      <c r="R28" t="s">
        <v>76</v>
      </c>
      <c r="S28">
        <v>0</v>
      </c>
      <c r="T28" t="s">
        <v>52</v>
      </c>
      <c r="U28" t="s">
        <v>47</v>
      </c>
    </row>
    <row r="29" spans="1:21" x14ac:dyDescent="0.25">
      <c r="A29">
        <v>517780</v>
      </c>
      <c r="B29">
        <v>41</v>
      </c>
      <c r="C29" t="s">
        <v>30</v>
      </c>
      <c r="D29" t="str">
        <f t="shared" si="0"/>
        <v>Female</v>
      </c>
      <c r="E29">
        <v>1</v>
      </c>
      <c r="F29">
        <v>25.5</v>
      </c>
      <c r="G29">
        <v>1</v>
      </c>
      <c r="H29" s="1">
        <v>44562</v>
      </c>
      <c r="I29" s="1">
        <v>44563</v>
      </c>
      <c r="J29">
        <v>1</v>
      </c>
      <c r="K29">
        <v>25.5</v>
      </c>
      <c r="L29">
        <v>0</v>
      </c>
      <c r="M29" t="s">
        <v>68</v>
      </c>
      <c r="N29">
        <v>693</v>
      </c>
      <c r="O29">
        <v>0</v>
      </c>
      <c r="P29" t="s">
        <v>66</v>
      </c>
      <c r="Q29">
        <v>0</v>
      </c>
      <c r="R29" t="s">
        <v>75</v>
      </c>
      <c r="S29">
        <v>0</v>
      </c>
      <c r="T29" t="s">
        <v>53</v>
      </c>
      <c r="U29" t="s">
        <v>48</v>
      </c>
    </row>
    <row r="30" spans="1:21" x14ac:dyDescent="0.25">
      <c r="A30">
        <v>517885</v>
      </c>
      <c r="B30">
        <v>54</v>
      </c>
      <c r="C30" t="s">
        <v>33</v>
      </c>
      <c r="D30" t="str">
        <f t="shared" si="0"/>
        <v>Female</v>
      </c>
      <c r="E30">
        <v>1</v>
      </c>
      <c r="F30">
        <v>5.9</v>
      </c>
      <c r="G30">
        <v>3</v>
      </c>
      <c r="H30" s="1">
        <v>44562</v>
      </c>
      <c r="I30" s="1">
        <v>44563</v>
      </c>
      <c r="J30">
        <v>1</v>
      </c>
      <c r="K30">
        <v>5.0739999999999998</v>
      </c>
      <c r="L30">
        <v>3</v>
      </c>
      <c r="M30" t="s">
        <v>70</v>
      </c>
      <c r="N30">
        <v>543</v>
      </c>
      <c r="O30">
        <v>0</v>
      </c>
      <c r="P30" t="s">
        <v>66</v>
      </c>
      <c r="Q30">
        <v>1</v>
      </c>
      <c r="R30" t="s">
        <v>76</v>
      </c>
      <c r="S30">
        <v>0</v>
      </c>
      <c r="T30" t="s">
        <v>52</v>
      </c>
      <c r="U30" t="s">
        <v>47</v>
      </c>
    </row>
    <row r="31" spans="1:21" x14ac:dyDescent="0.25">
      <c r="A31">
        <v>517975</v>
      </c>
      <c r="B31">
        <v>52</v>
      </c>
      <c r="C31" t="s">
        <v>33</v>
      </c>
      <c r="D31" t="str">
        <f t="shared" si="0"/>
        <v>Female</v>
      </c>
      <c r="E31">
        <v>1</v>
      </c>
      <c r="F31">
        <v>24.2</v>
      </c>
      <c r="G31">
        <v>2</v>
      </c>
      <c r="H31" s="1">
        <v>44562</v>
      </c>
      <c r="I31" s="1">
        <v>44563</v>
      </c>
      <c r="J31">
        <v>1</v>
      </c>
      <c r="K31">
        <v>13.068</v>
      </c>
      <c r="L31">
        <v>2</v>
      </c>
      <c r="M31" t="s">
        <v>67</v>
      </c>
      <c r="N31">
        <v>306</v>
      </c>
      <c r="O31">
        <v>1</v>
      </c>
      <c r="P31" t="s">
        <v>69</v>
      </c>
      <c r="Q31">
        <v>0</v>
      </c>
      <c r="R31" t="s">
        <v>75</v>
      </c>
      <c r="S31">
        <v>0</v>
      </c>
      <c r="T31" t="s">
        <v>52</v>
      </c>
      <c r="U31" t="s">
        <v>47</v>
      </c>
    </row>
    <row r="32" spans="1:21" x14ac:dyDescent="0.25">
      <c r="A32">
        <v>518261</v>
      </c>
      <c r="B32">
        <v>25</v>
      </c>
      <c r="C32" t="s">
        <v>26</v>
      </c>
      <c r="D32" t="str">
        <f t="shared" si="0"/>
        <v>Female</v>
      </c>
      <c r="E32">
        <v>1</v>
      </c>
      <c r="F32">
        <v>31.6</v>
      </c>
      <c r="G32">
        <v>1</v>
      </c>
      <c r="H32" s="1">
        <v>44562</v>
      </c>
      <c r="I32" s="1">
        <v>44563</v>
      </c>
      <c r="J32">
        <v>1</v>
      </c>
      <c r="K32">
        <v>31.6</v>
      </c>
      <c r="L32">
        <v>2</v>
      </c>
      <c r="M32" t="s">
        <v>67</v>
      </c>
      <c r="N32">
        <v>531</v>
      </c>
      <c r="O32">
        <v>0</v>
      </c>
      <c r="P32" t="s">
        <v>66</v>
      </c>
      <c r="Q32">
        <v>0</v>
      </c>
      <c r="R32" t="s">
        <v>75</v>
      </c>
      <c r="S32">
        <v>1</v>
      </c>
      <c r="T32" t="s">
        <v>53</v>
      </c>
      <c r="U32" t="s">
        <v>48</v>
      </c>
    </row>
    <row r="33" spans="1:21" x14ac:dyDescent="0.25">
      <c r="A33">
        <v>518381</v>
      </c>
      <c r="B33">
        <v>47</v>
      </c>
      <c r="C33" t="s">
        <v>32</v>
      </c>
      <c r="D33" t="str">
        <f t="shared" si="0"/>
        <v>Female</v>
      </c>
      <c r="E33">
        <v>1</v>
      </c>
      <c r="F33">
        <v>32.299999999999997</v>
      </c>
      <c r="G33">
        <v>2</v>
      </c>
      <c r="H33" s="1">
        <v>44562</v>
      </c>
      <c r="I33" s="1">
        <v>44563</v>
      </c>
      <c r="J33">
        <v>1</v>
      </c>
      <c r="K33">
        <v>31.654</v>
      </c>
      <c r="L33">
        <v>3</v>
      </c>
      <c r="M33" t="s">
        <v>70</v>
      </c>
      <c r="N33">
        <v>159</v>
      </c>
      <c r="O33">
        <v>0</v>
      </c>
      <c r="P33" t="s">
        <v>66</v>
      </c>
      <c r="Q33">
        <v>0</v>
      </c>
      <c r="R33" t="s">
        <v>75</v>
      </c>
      <c r="S33">
        <v>1</v>
      </c>
      <c r="T33" t="s">
        <v>52</v>
      </c>
      <c r="U33" t="s">
        <v>47</v>
      </c>
    </row>
    <row r="34" spans="1:21" x14ac:dyDescent="0.25">
      <c r="A34">
        <v>518718</v>
      </c>
      <c r="B34">
        <v>33</v>
      </c>
      <c r="C34" t="s">
        <v>28</v>
      </c>
      <c r="D34" t="str">
        <f t="shared" si="0"/>
        <v>Male</v>
      </c>
      <c r="E34">
        <v>0</v>
      </c>
      <c r="F34">
        <v>54.9</v>
      </c>
      <c r="G34">
        <v>4</v>
      </c>
      <c r="H34" s="1">
        <v>44562</v>
      </c>
      <c r="I34" s="1">
        <v>44563</v>
      </c>
      <c r="J34">
        <v>1</v>
      </c>
      <c r="K34">
        <v>35.685000000000002</v>
      </c>
      <c r="L34">
        <v>2</v>
      </c>
      <c r="M34" t="s">
        <v>67</v>
      </c>
      <c r="N34">
        <v>134</v>
      </c>
      <c r="O34">
        <v>0</v>
      </c>
      <c r="P34" t="s">
        <v>66</v>
      </c>
      <c r="Q34">
        <v>0</v>
      </c>
      <c r="R34" t="s">
        <v>75</v>
      </c>
      <c r="S34">
        <v>0</v>
      </c>
      <c r="T34" t="s">
        <v>52</v>
      </c>
      <c r="U34" t="s">
        <v>47</v>
      </c>
    </row>
    <row r="35" spans="1:21" x14ac:dyDescent="0.25">
      <c r="A35">
        <v>519029</v>
      </c>
      <c r="B35">
        <v>46</v>
      </c>
      <c r="C35" t="s">
        <v>32</v>
      </c>
      <c r="D35" t="str">
        <f t="shared" si="0"/>
        <v>Male</v>
      </c>
      <c r="E35">
        <v>0</v>
      </c>
      <c r="F35">
        <v>14.2</v>
      </c>
      <c r="G35">
        <v>1</v>
      </c>
      <c r="H35" s="1">
        <v>44562</v>
      </c>
      <c r="I35" s="1">
        <v>44563</v>
      </c>
      <c r="J35">
        <v>1</v>
      </c>
      <c r="K35">
        <v>14.2</v>
      </c>
      <c r="L35">
        <v>2</v>
      </c>
      <c r="M35" t="s">
        <v>67</v>
      </c>
      <c r="N35">
        <v>699</v>
      </c>
      <c r="O35">
        <v>0</v>
      </c>
      <c r="P35" t="s">
        <v>66</v>
      </c>
      <c r="Q35">
        <v>0</v>
      </c>
      <c r="R35" t="s">
        <v>75</v>
      </c>
      <c r="S35">
        <v>1</v>
      </c>
      <c r="T35" t="s">
        <v>53</v>
      </c>
      <c r="U35" t="s">
        <v>48</v>
      </c>
    </row>
    <row r="36" spans="1:21" x14ac:dyDescent="0.25">
      <c r="A36">
        <v>520567</v>
      </c>
      <c r="B36">
        <v>30</v>
      </c>
      <c r="C36" t="s">
        <v>28</v>
      </c>
      <c r="D36" t="str">
        <f t="shared" si="0"/>
        <v>Female</v>
      </c>
      <c r="E36">
        <v>1</v>
      </c>
      <c r="F36">
        <v>8.1999999999999993</v>
      </c>
      <c r="G36">
        <v>3</v>
      </c>
      <c r="H36" s="1">
        <v>44562</v>
      </c>
      <c r="I36" s="1">
        <v>44563</v>
      </c>
      <c r="J36">
        <v>1</v>
      </c>
      <c r="K36">
        <v>1.8859999999999999</v>
      </c>
      <c r="L36">
        <v>3</v>
      </c>
      <c r="M36" t="s">
        <v>70</v>
      </c>
      <c r="N36">
        <v>646</v>
      </c>
      <c r="O36">
        <v>0</v>
      </c>
      <c r="P36" t="s">
        <v>66</v>
      </c>
      <c r="Q36">
        <v>0</v>
      </c>
      <c r="R36" t="s">
        <v>75</v>
      </c>
      <c r="S36">
        <v>0</v>
      </c>
      <c r="T36" t="s">
        <v>52</v>
      </c>
      <c r="U36" t="s">
        <v>47</v>
      </c>
    </row>
    <row r="37" spans="1:21" x14ac:dyDescent="0.25">
      <c r="A37">
        <v>522138</v>
      </c>
      <c r="B37">
        <v>18</v>
      </c>
      <c r="C37" t="s">
        <v>25</v>
      </c>
      <c r="D37" t="str">
        <f t="shared" si="0"/>
        <v>Female</v>
      </c>
      <c r="E37">
        <v>1</v>
      </c>
      <c r="F37">
        <v>41.5</v>
      </c>
      <c r="G37">
        <v>3</v>
      </c>
      <c r="H37" s="1">
        <v>44562</v>
      </c>
      <c r="I37" s="1">
        <v>44563</v>
      </c>
      <c r="J37">
        <v>1</v>
      </c>
      <c r="K37">
        <v>21.58</v>
      </c>
      <c r="L37">
        <v>1</v>
      </c>
      <c r="M37" t="s">
        <v>65</v>
      </c>
      <c r="N37">
        <v>909</v>
      </c>
      <c r="O37">
        <v>0</v>
      </c>
      <c r="P37" t="s">
        <v>66</v>
      </c>
      <c r="Q37">
        <v>0</v>
      </c>
      <c r="R37" t="s">
        <v>75</v>
      </c>
      <c r="S37">
        <v>0</v>
      </c>
      <c r="T37" t="s">
        <v>52</v>
      </c>
      <c r="U37" t="s">
        <v>47</v>
      </c>
    </row>
    <row r="38" spans="1:21" x14ac:dyDescent="0.25">
      <c r="A38">
        <v>522657</v>
      </c>
      <c r="B38">
        <v>19</v>
      </c>
      <c r="C38" t="s">
        <v>25</v>
      </c>
      <c r="D38" t="str">
        <f t="shared" si="0"/>
        <v>Female</v>
      </c>
      <c r="E38">
        <v>1</v>
      </c>
      <c r="F38">
        <v>59.1</v>
      </c>
      <c r="G38">
        <v>4</v>
      </c>
      <c r="H38" s="1">
        <v>44562</v>
      </c>
      <c r="I38" s="1">
        <v>44563</v>
      </c>
      <c r="J38">
        <v>1</v>
      </c>
      <c r="K38">
        <v>26.594999999999999</v>
      </c>
      <c r="L38">
        <v>1</v>
      </c>
      <c r="M38" t="s">
        <v>65</v>
      </c>
      <c r="N38">
        <v>1014</v>
      </c>
      <c r="O38">
        <v>3</v>
      </c>
      <c r="P38" t="s">
        <v>70</v>
      </c>
      <c r="Q38">
        <v>0</v>
      </c>
      <c r="R38" t="s">
        <v>75</v>
      </c>
      <c r="S38">
        <v>0</v>
      </c>
      <c r="T38" t="s">
        <v>52</v>
      </c>
      <c r="U38" t="s">
        <v>47</v>
      </c>
    </row>
    <row r="39" spans="1:21" x14ac:dyDescent="0.25">
      <c r="A39">
        <v>522747</v>
      </c>
      <c r="B39">
        <v>46</v>
      </c>
      <c r="C39" t="s">
        <v>32</v>
      </c>
      <c r="D39" t="str">
        <f t="shared" si="0"/>
        <v>Female</v>
      </c>
      <c r="E39">
        <v>1</v>
      </c>
      <c r="F39">
        <v>5.2</v>
      </c>
      <c r="G39">
        <v>5</v>
      </c>
      <c r="H39" s="1">
        <v>44562</v>
      </c>
      <c r="I39" s="1">
        <v>44563</v>
      </c>
      <c r="J39">
        <v>1</v>
      </c>
      <c r="K39">
        <v>2.2879999999999998</v>
      </c>
      <c r="L39">
        <v>1</v>
      </c>
      <c r="M39" t="s">
        <v>65</v>
      </c>
      <c r="N39">
        <v>1055</v>
      </c>
      <c r="O39">
        <v>0</v>
      </c>
      <c r="P39" t="s">
        <v>66</v>
      </c>
      <c r="Q39">
        <v>0</v>
      </c>
      <c r="R39" t="s">
        <v>75</v>
      </c>
      <c r="S39">
        <v>0</v>
      </c>
      <c r="T39" t="s">
        <v>52</v>
      </c>
      <c r="U39" t="s">
        <v>47</v>
      </c>
    </row>
    <row r="40" spans="1:21" x14ac:dyDescent="0.25">
      <c r="A40">
        <v>522829</v>
      </c>
      <c r="B40">
        <v>30</v>
      </c>
      <c r="C40" t="s">
        <v>28</v>
      </c>
      <c r="D40" t="str">
        <f t="shared" si="0"/>
        <v>Female</v>
      </c>
      <c r="E40">
        <v>1</v>
      </c>
      <c r="F40">
        <v>20.9</v>
      </c>
      <c r="G40">
        <v>5</v>
      </c>
      <c r="H40" s="1">
        <v>44562</v>
      </c>
      <c r="I40" s="1">
        <v>44563</v>
      </c>
      <c r="J40">
        <v>1</v>
      </c>
      <c r="K40">
        <v>4.18</v>
      </c>
      <c r="L40">
        <v>1</v>
      </c>
      <c r="M40" t="s">
        <v>65</v>
      </c>
      <c r="N40">
        <v>937</v>
      </c>
      <c r="O40">
        <v>1</v>
      </c>
      <c r="P40" t="s">
        <v>69</v>
      </c>
      <c r="Q40">
        <v>0</v>
      </c>
      <c r="R40" t="s">
        <v>75</v>
      </c>
      <c r="S40">
        <v>0</v>
      </c>
      <c r="T40" t="s">
        <v>52</v>
      </c>
      <c r="U40" t="s">
        <v>47</v>
      </c>
    </row>
    <row r="41" spans="1:21" x14ac:dyDescent="0.25">
      <c r="A41">
        <v>523891</v>
      </c>
      <c r="B41">
        <v>62</v>
      </c>
      <c r="C41" t="s">
        <v>29</v>
      </c>
      <c r="D41" t="str">
        <f t="shared" si="0"/>
        <v>Male</v>
      </c>
      <c r="E41">
        <v>0</v>
      </c>
      <c r="F41">
        <v>0.7</v>
      </c>
      <c r="G41">
        <v>7</v>
      </c>
      <c r="H41" s="1">
        <v>44562</v>
      </c>
      <c r="I41" s="1">
        <v>44563</v>
      </c>
      <c r="J41">
        <v>1</v>
      </c>
      <c r="K41">
        <v>0.39900000000000002</v>
      </c>
      <c r="L41">
        <v>2</v>
      </c>
      <c r="M41" t="s">
        <v>67</v>
      </c>
      <c r="N41">
        <v>402</v>
      </c>
      <c r="O41">
        <v>1</v>
      </c>
      <c r="P41" t="s">
        <v>69</v>
      </c>
      <c r="Q41">
        <v>0</v>
      </c>
      <c r="R41" t="s">
        <v>75</v>
      </c>
      <c r="S41">
        <v>0</v>
      </c>
      <c r="T41" t="s">
        <v>52</v>
      </c>
      <c r="U41" t="s">
        <v>47</v>
      </c>
    </row>
    <row r="42" spans="1:21" x14ac:dyDescent="0.25">
      <c r="A42">
        <v>524122</v>
      </c>
      <c r="B42">
        <v>52</v>
      </c>
      <c r="C42" t="s">
        <v>33</v>
      </c>
      <c r="D42" t="str">
        <f t="shared" si="0"/>
        <v>Female</v>
      </c>
      <c r="E42">
        <v>1</v>
      </c>
      <c r="F42">
        <v>54.9</v>
      </c>
      <c r="G42">
        <v>1</v>
      </c>
      <c r="H42" s="1">
        <v>44562</v>
      </c>
      <c r="I42" s="1">
        <v>44563</v>
      </c>
      <c r="J42">
        <v>1</v>
      </c>
      <c r="K42">
        <v>54.9</v>
      </c>
      <c r="L42">
        <v>0</v>
      </c>
      <c r="M42" t="s">
        <v>68</v>
      </c>
      <c r="N42">
        <v>152</v>
      </c>
      <c r="O42">
        <v>1</v>
      </c>
      <c r="P42" t="s">
        <v>69</v>
      </c>
      <c r="Q42">
        <v>0</v>
      </c>
      <c r="R42" t="s">
        <v>75</v>
      </c>
      <c r="S42">
        <v>0</v>
      </c>
      <c r="T42" t="s">
        <v>53</v>
      </c>
      <c r="U42" t="s">
        <v>48</v>
      </c>
    </row>
    <row r="43" spans="1:21" x14ac:dyDescent="0.25">
      <c r="A43">
        <v>524309</v>
      </c>
      <c r="B43">
        <v>24</v>
      </c>
      <c r="C43" t="s">
        <v>25</v>
      </c>
      <c r="D43" t="str">
        <f t="shared" si="0"/>
        <v>Male</v>
      </c>
      <c r="E43">
        <v>0</v>
      </c>
      <c r="F43">
        <v>28.9</v>
      </c>
      <c r="G43">
        <v>4</v>
      </c>
      <c r="H43" s="1">
        <v>44562</v>
      </c>
      <c r="I43" s="1">
        <v>44563</v>
      </c>
      <c r="J43">
        <v>1</v>
      </c>
      <c r="K43">
        <v>21.097000000000001</v>
      </c>
      <c r="L43">
        <v>0</v>
      </c>
      <c r="M43" t="s">
        <v>68</v>
      </c>
      <c r="N43">
        <v>574</v>
      </c>
      <c r="O43">
        <v>0</v>
      </c>
      <c r="P43" t="s">
        <v>66</v>
      </c>
      <c r="Q43">
        <v>0</v>
      </c>
      <c r="R43" t="s">
        <v>75</v>
      </c>
      <c r="S43">
        <v>0</v>
      </c>
      <c r="T43" t="s">
        <v>52</v>
      </c>
      <c r="U43" t="s">
        <v>47</v>
      </c>
    </row>
    <row r="44" spans="1:21" x14ac:dyDescent="0.25">
      <c r="A44">
        <v>524995</v>
      </c>
      <c r="B44">
        <v>35</v>
      </c>
      <c r="C44" t="s">
        <v>31</v>
      </c>
      <c r="D44" t="str">
        <f t="shared" si="0"/>
        <v>Female</v>
      </c>
      <c r="E44">
        <v>1</v>
      </c>
      <c r="F44">
        <v>38.200000000000003</v>
      </c>
      <c r="G44">
        <v>3</v>
      </c>
      <c r="H44" s="1">
        <v>44562</v>
      </c>
      <c r="I44" s="1">
        <v>44563</v>
      </c>
      <c r="J44">
        <v>1</v>
      </c>
      <c r="K44">
        <v>10.314</v>
      </c>
      <c r="L44">
        <v>0</v>
      </c>
      <c r="M44" t="s">
        <v>68</v>
      </c>
      <c r="N44">
        <v>131</v>
      </c>
      <c r="O44">
        <v>0</v>
      </c>
      <c r="P44" t="s">
        <v>66</v>
      </c>
      <c r="Q44">
        <v>0</v>
      </c>
      <c r="R44" t="s">
        <v>75</v>
      </c>
      <c r="S44">
        <v>1</v>
      </c>
      <c r="T44" t="s">
        <v>52</v>
      </c>
      <c r="U44" t="s">
        <v>47</v>
      </c>
    </row>
    <row r="45" spans="1:21" x14ac:dyDescent="0.25">
      <c r="A45">
        <v>525599</v>
      </c>
      <c r="B45">
        <v>51</v>
      </c>
      <c r="C45" t="s">
        <v>33</v>
      </c>
      <c r="D45" t="str">
        <f t="shared" si="0"/>
        <v>Female</v>
      </c>
      <c r="E45">
        <v>1</v>
      </c>
      <c r="F45">
        <v>29.6</v>
      </c>
      <c r="G45">
        <v>2</v>
      </c>
      <c r="H45" s="1">
        <v>44562</v>
      </c>
      <c r="I45" s="1">
        <v>44563</v>
      </c>
      <c r="J45">
        <v>1</v>
      </c>
      <c r="K45">
        <v>7.4</v>
      </c>
      <c r="L45">
        <v>1</v>
      </c>
      <c r="M45" t="s">
        <v>65</v>
      </c>
      <c r="N45">
        <v>269</v>
      </c>
      <c r="O45">
        <v>0</v>
      </c>
      <c r="P45" t="s">
        <v>66</v>
      </c>
      <c r="Q45">
        <v>0</v>
      </c>
      <c r="R45" t="s">
        <v>75</v>
      </c>
      <c r="S45">
        <v>0</v>
      </c>
      <c r="T45" t="s">
        <v>52</v>
      </c>
      <c r="U45" t="s">
        <v>47</v>
      </c>
    </row>
    <row r="46" spans="1:21" x14ac:dyDescent="0.25">
      <c r="A46">
        <v>525958</v>
      </c>
      <c r="B46">
        <v>37</v>
      </c>
      <c r="C46" t="s">
        <v>31</v>
      </c>
      <c r="D46" t="str">
        <f t="shared" si="0"/>
        <v>Female</v>
      </c>
      <c r="E46">
        <v>1</v>
      </c>
      <c r="F46">
        <v>57.3</v>
      </c>
      <c r="G46">
        <v>2</v>
      </c>
      <c r="H46" s="1">
        <v>44562</v>
      </c>
      <c r="I46" s="1">
        <v>44563</v>
      </c>
      <c r="J46">
        <v>1</v>
      </c>
      <c r="K46">
        <v>37.244999999999997</v>
      </c>
      <c r="L46">
        <v>3</v>
      </c>
      <c r="M46" t="s">
        <v>70</v>
      </c>
      <c r="N46">
        <v>219</v>
      </c>
      <c r="O46">
        <v>0</v>
      </c>
      <c r="P46" t="s">
        <v>66</v>
      </c>
      <c r="Q46">
        <v>0</v>
      </c>
      <c r="R46" t="s">
        <v>75</v>
      </c>
      <c r="S46">
        <v>1</v>
      </c>
      <c r="T46" t="s">
        <v>52</v>
      </c>
      <c r="U46" t="s">
        <v>47</v>
      </c>
    </row>
    <row r="47" spans="1:21" x14ac:dyDescent="0.25">
      <c r="A47">
        <v>526234</v>
      </c>
      <c r="B47">
        <v>33</v>
      </c>
      <c r="C47" t="s">
        <v>28</v>
      </c>
      <c r="D47" t="str">
        <f t="shared" si="0"/>
        <v>Female</v>
      </c>
      <c r="E47">
        <v>1</v>
      </c>
      <c r="F47">
        <v>16.3</v>
      </c>
      <c r="G47">
        <v>5</v>
      </c>
      <c r="H47" s="1">
        <v>44562</v>
      </c>
      <c r="I47" s="1">
        <v>44563</v>
      </c>
      <c r="J47">
        <v>1</v>
      </c>
      <c r="K47">
        <v>7.6609999999999996</v>
      </c>
      <c r="L47">
        <v>1</v>
      </c>
      <c r="M47" t="s">
        <v>65</v>
      </c>
      <c r="N47">
        <v>695</v>
      </c>
      <c r="O47">
        <v>3</v>
      </c>
      <c r="P47" t="s">
        <v>70</v>
      </c>
      <c r="Q47">
        <v>0</v>
      </c>
      <c r="R47" t="s">
        <v>75</v>
      </c>
      <c r="S47">
        <v>0</v>
      </c>
      <c r="T47" t="s">
        <v>52</v>
      </c>
      <c r="U47" t="s">
        <v>47</v>
      </c>
    </row>
    <row r="48" spans="1:21" x14ac:dyDescent="0.25">
      <c r="A48">
        <v>526390</v>
      </c>
      <c r="B48">
        <v>62</v>
      </c>
      <c r="C48" t="s">
        <v>29</v>
      </c>
      <c r="D48" t="str">
        <f t="shared" si="0"/>
        <v>Female</v>
      </c>
      <c r="E48">
        <v>1</v>
      </c>
      <c r="F48">
        <v>13.9</v>
      </c>
      <c r="G48">
        <v>3</v>
      </c>
      <c r="H48" s="1">
        <v>44562</v>
      </c>
      <c r="I48" s="1">
        <v>44563</v>
      </c>
      <c r="J48">
        <v>1</v>
      </c>
      <c r="K48">
        <v>2.78</v>
      </c>
      <c r="L48">
        <v>3</v>
      </c>
      <c r="M48" t="s">
        <v>70</v>
      </c>
      <c r="N48">
        <v>197</v>
      </c>
      <c r="O48">
        <v>0</v>
      </c>
      <c r="P48" t="s">
        <v>66</v>
      </c>
      <c r="Q48">
        <v>1</v>
      </c>
      <c r="R48" t="s">
        <v>76</v>
      </c>
      <c r="S48">
        <v>0</v>
      </c>
      <c r="T48" t="s">
        <v>52</v>
      </c>
      <c r="U48" t="s">
        <v>47</v>
      </c>
    </row>
    <row r="49" spans="1:21" x14ac:dyDescent="0.25">
      <c r="A49">
        <v>526757</v>
      </c>
      <c r="B49">
        <v>41</v>
      </c>
      <c r="C49" t="s">
        <v>30</v>
      </c>
      <c r="D49" t="str">
        <f t="shared" si="0"/>
        <v>Female</v>
      </c>
      <c r="E49">
        <v>1</v>
      </c>
      <c r="F49">
        <v>7.2</v>
      </c>
      <c r="G49">
        <v>3</v>
      </c>
      <c r="H49" s="1">
        <v>44562</v>
      </c>
      <c r="I49" s="1">
        <v>44563</v>
      </c>
      <c r="J49">
        <v>1</v>
      </c>
      <c r="K49">
        <v>6.12</v>
      </c>
      <c r="L49">
        <v>1</v>
      </c>
      <c r="M49" t="s">
        <v>65</v>
      </c>
      <c r="N49">
        <v>988</v>
      </c>
      <c r="O49">
        <v>0</v>
      </c>
      <c r="P49" t="s">
        <v>66</v>
      </c>
      <c r="Q49">
        <v>0</v>
      </c>
      <c r="R49" t="s">
        <v>75</v>
      </c>
      <c r="S49">
        <v>0</v>
      </c>
      <c r="T49" t="s">
        <v>52</v>
      </c>
      <c r="U49" t="s">
        <v>47</v>
      </c>
    </row>
    <row r="50" spans="1:21" x14ac:dyDescent="0.25">
      <c r="A50">
        <v>526821</v>
      </c>
      <c r="B50">
        <v>52</v>
      </c>
      <c r="C50" t="s">
        <v>33</v>
      </c>
      <c r="D50" t="str">
        <f t="shared" si="0"/>
        <v>Male</v>
      </c>
      <c r="E50">
        <v>0</v>
      </c>
      <c r="F50">
        <v>22.4</v>
      </c>
      <c r="G50">
        <v>2</v>
      </c>
      <c r="H50" s="1">
        <v>44562</v>
      </c>
      <c r="I50" s="1">
        <v>44563</v>
      </c>
      <c r="J50">
        <v>1</v>
      </c>
      <c r="K50">
        <v>6.944</v>
      </c>
      <c r="L50">
        <v>0</v>
      </c>
      <c r="M50" t="s">
        <v>68</v>
      </c>
      <c r="N50">
        <v>968</v>
      </c>
      <c r="O50">
        <v>0</v>
      </c>
      <c r="P50" t="s">
        <v>66</v>
      </c>
      <c r="Q50">
        <v>0</v>
      </c>
      <c r="R50" t="s">
        <v>75</v>
      </c>
      <c r="S50">
        <v>0</v>
      </c>
      <c r="T50" t="s">
        <v>52</v>
      </c>
      <c r="U50" t="s">
        <v>47</v>
      </c>
    </row>
    <row r="51" spans="1:21" x14ac:dyDescent="0.25">
      <c r="A51">
        <v>526848</v>
      </c>
      <c r="B51">
        <v>18</v>
      </c>
      <c r="C51" t="s">
        <v>25</v>
      </c>
      <c r="D51" t="str">
        <f t="shared" si="0"/>
        <v>Female</v>
      </c>
      <c r="E51">
        <v>1</v>
      </c>
      <c r="F51">
        <v>10.9</v>
      </c>
      <c r="G51">
        <v>5</v>
      </c>
      <c r="H51" s="1">
        <v>44562</v>
      </c>
      <c r="I51" s="1">
        <v>44563</v>
      </c>
      <c r="J51">
        <v>1</v>
      </c>
      <c r="K51">
        <v>4.0330000000000004</v>
      </c>
      <c r="L51">
        <v>2</v>
      </c>
      <c r="M51" t="s">
        <v>67</v>
      </c>
      <c r="N51">
        <v>355</v>
      </c>
      <c r="O51">
        <v>1</v>
      </c>
      <c r="P51" t="s">
        <v>69</v>
      </c>
      <c r="Q51">
        <v>0</v>
      </c>
      <c r="R51" t="s">
        <v>75</v>
      </c>
      <c r="S51">
        <v>0</v>
      </c>
      <c r="T51" t="s">
        <v>52</v>
      </c>
      <c r="U51" t="s">
        <v>47</v>
      </c>
    </row>
    <row r="52" spans="1:21" x14ac:dyDescent="0.25">
      <c r="A52">
        <v>526900</v>
      </c>
      <c r="B52">
        <v>22</v>
      </c>
      <c r="C52" t="s">
        <v>25</v>
      </c>
      <c r="D52" t="str">
        <f t="shared" si="0"/>
        <v>Female</v>
      </c>
      <c r="E52">
        <v>1</v>
      </c>
      <c r="F52">
        <v>54.9</v>
      </c>
      <c r="G52">
        <v>3</v>
      </c>
      <c r="H52" s="1">
        <v>44562</v>
      </c>
      <c r="I52" s="1">
        <v>44563</v>
      </c>
      <c r="J52">
        <v>1</v>
      </c>
      <c r="K52">
        <v>22.509</v>
      </c>
      <c r="L52">
        <v>1</v>
      </c>
      <c r="M52" t="s">
        <v>65</v>
      </c>
      <c r="N52">
        <v>553</v>
      </c>
      <c r="O52">
        <v>0</v>
      </c>
      <c r="P52" t="s">
        <v>66</v>
      </c>
      <c r="Q52">
        <v>0</v>
      </c>
      <c r="R52" t="s">
        <v>75</v>
      </c>
      <c r="S52">
        <v>0</v>
      </c>
      <c r="T52" t="s">
        <v>52</v>
      </c>
      <c r="U52" t="s">
        <v>47</v>
      </c>
    </row>
    <row r="53" spans="1:21" x14ac:dyDescent="0.25">
      <c r="A53">
        <v>527016</v>
      </c>
      <c r="B53">
        <v>47</v>
      </c>
      <c r="C53" t="s">
        <v>32</v>
      </c>
      <c r="D53" t="str">
        <f t="shared" si="0"/>
        <v>Female</v>
      </c>
      <c r="E53">
        <v>1</v>
      </c>
      <c r="F53">
        <v>17.5</v>
      </c>
      <c r="G53">
        <v>6</v>
      </c>
      <c r="H53" s="1">
        <v>44562</v>
      </c>
      <c r="I53" s="1">
        <v>44563</v>
      </c>
      <c r="J53">
        <v>1</v>
      </c>
      <c r="K53">
        <v>15.925000000000001</v>
      </c>
      <c r="L53">
        <v>0</v>
      </c>
      <c r="M53" t="s">
        <v>68</v>
      </c>
      <c r="N53">
        <v>195</v>
      </c>
      <c r="O53">
        <v>0</v>
      </c>
      <c r="P53" t="s">
        <v>66</v>
      </c>
      <c r="Q53">
        <v>1</v>
      </c>
      <c r="R53" t="s">
        <v>76</v>
      </c>
      <c r="S53">
        <v>1</v>
      </c>
      <c r="T53" t="s">
        <v>52</v>
      </c>
      <c r="U53" t="s">
        <v>47</v>
      </c>
    </row>
    <row r="54" spans="1:21" x14ac:dyDescent="0.25">
      <c r="A54">
        <v>527041</v>
      </c>
      <c r="B54">
        <v>59</v>
      </c>
      <c r="C54" t="s">
        <v>27</v>
      </c>
      <c r="D54" t="str">
        <f t="shared" si="0"/>
        <v>Male</v>
      </c>
      <c r="E54">
        <v>0</v>
      </c>
      <c r="F54">
        <v>52.9</v>
      </c>
      <c r="G54">
        <v>7</v>
      </c>
      <c r="H54" s="1">
        <v>44562</v>
      </c>
      <c r="I54" s="1">
        <v>44563</v>
      </c>
      <c r="J54">
        <v>1</v>
      </c>
      <c r="K54">
        <v>33.856000000000002</v>
      </c>
      <c r="L54">
        <v>1</v>
      </c>
      <c r="M54" t="s">
        <v>65</v>
      </c>
      <c r="N54">
        <v>606</v>
      </c>
      <c r="O54">
        <v>0</v>
      </c>
      <c r="P54" t="s">
        <v>66</v>
      </c>
      <c r="Q54">
        <v>0</v>
      </c>
      <c r="R54" t="s">
        <v>75</v>
      </c>
      <c r="S54">
        <v>0</v>
      </c>
      <c r="T54" t="s">
        <v>52</v>
      </c>
      <c r="U54" t="s">
        <v>47</v>
      </c>
    </row>
    <row r="55" spans="1:21" x14ac:dyDescent="0.25">
      <c r="A55">
        <v>527116</v>
      </c>
      <c r="B55">
        <v>40</v>
      </c>
      <c r="C55" t="s">
        <v>30</v>
      </c>
      <c r="D55" t="str">
        <f t="shared" si="0"/>
        <v>Female</v>
      </c>
      <c r="E55">
        <v>1</v>
      </c>
      <c r="F55">
        <v>52.9</v>
      </c>
      <c r="G55">
        <v>4</v>
      </c>
      <c r="H55" s="1">
        <v>44562</v>
      </c>
      <c r="I55" s="1">
        <v>44563</v>
      </c>
      <c r="J55">
        <v>1</v>
      </c>
      <c r="K55">
        <v>37.558999999999997</v>
      </c>
      <c r="L55">
        <v>1</v>
      </c>
      <c r="M55" t="s">
        <v>65</v>
      </c>
      <c r="N55">
        <v>1049</v>
      </c>
      <c r="O55">
        <v>0</v>
      </c>
      <c r="P55" t="s">
        <v>66</v>
      </c>
      <c r="Q55">
        <v>0</v>
      </c>
      <c r="R55" t="s">
        <v>75</v>
      </c>
      <c r="S55">
        <v>0</v>
      </c>
      <c r="T55" t="s">
        <v>52</v>
      </c>
      <c r="U55" t="s">
        <v>47</v>
      </c>
    </row>
    <row r="56" spans="1:21" x14ac:dyDescent="0.25">
      <c r="A56">
        <v>527368</v>
      </c>
      <c r="B56">
        <v>42</v>
      </c>
      <c r="C56" t="s">
        <v>30</v>
      </c>
      <c r="D56" t="str">
        <f t="shared" si="0"/>
        <v>Female</v>
      </c>
      <c r="E56">
        <v>1</v>
      </c>
      <c r="F56">
        <v>23</v>
      </c>
      <c r="G56">
        <v>5</v>
      </c>
      <c r="H56" s="1">
        <v>44562</v>
      </c>
      <c r="I56" s="1">
        <v>44563</v>
      </c>
      <c r="J56">
        <v>1</v>
      </c>
      <c r="K56">
        <v>21.62</v>
      </c>
      <c r="L56">
        <v>3</v>
      </c>
      <c r="M56" t="s">
        <v>70</v>
      </c>
      <c r="N56">
        <v>282</v>
      </c>
      <c r="O56">
        <v>0</v>
      </c>
      <c r="P56" t="s">
        <v>66</v>
      </c>
      <c r="Q56">
        <v>0</v>
      </c>
      <c r="R56" t="s">
        <v>75</v>
      </c>
      <c r="S56">
        <v>0</v>
      </c>
      <c r="T56" t="s">
        <v>52</v>
      </c>
      <c r="U56" t="s">
        <v>47</v>
      </c>
    </row>
    <row r="57" spans="1:21" x14ac:dyDescent="0.25">
      <c r="A57">
        <v>527713</v>
      </c>
      <c r="B57">
        <v>33</v>
      </c>
      <c r="C57" t="s">
        <v>28</v>
      </c>
      <c r="D57" t="str">
        <f t="shared" si="0"/>
        <v>Female</v>
      </c>
      <c r="E57">
        <v>1</v>
      </c>
      <c r="F57">
        <v>21.8</v>
      </c>
      <c r="G57">
        <v>1</v>
      </c>
      <c r="H57" s="1">
        <v>44562</v>
      </c>
      <c r="I57" s="1">
        <v>44563</v>
      </c>
      <c r="J57">
        <v>1</v>
      </c>
      <c r="K57">
        <v>21.8</v>
      </c>
      <c r="L57">
        <v>1</v>
      </c>
      <c r="M57" t="s">
        <v>65</v>
      </c>
      <c r="N57">
        <v>453</v>
      </c>
      <c r="O57">
        <v>0</v>
      </c>
      <c r="P57" t="s">
        <v>66</v>
      </c>
      <c r="Q57">
        <v>0</v>
      </c>
      <c r="R57" t="s">
        <v>75</v>
      </c>
      <c r="S57">
        <v>0</v>
      </c>
      <c r="T57" t="s">
        <v>53</v>
      </c>
      <c r="U57" t="s">
        <v>48</v>
      </c>
    </row>
    <row r="58" spans="1:21" x14ac:dyDescent="0.25">
      <c r="A58">
        <v>527881</v>
      </c>
      <c r="B58">
        <v>47</v>
      </c>
      <c r="C58" t="s">
        <v>32</v>
      </c>
      <c r="D58" t="str">
        <f t="shared" si="0"/>
        <v>Male</v>
      </c>
      <c r="E58">
        <v>0</v>
      </c>
      <c r="F58">
        <v>10.5</v>
      </c>
      <c r="G58">
        <v>5</v>
      </c>
      <c r="H58" s="1">
        <v>44562</v>
      </c>
      <c r="I58" s="1">
        <v>44563</v>
      </c>
      <c r="J58">
        <v>1</v>
      </c>
      <c r="K58">
        <v>10.185</v>
      </c>
      <c r="L58">
        <v>0</v>
      </c>
      <c r="M58" t="s">
        <v>68</v>
      </c>
      <c r="N58">
        <v>198</v>
      </c>
      <c r="O58">
        <v>0</v>
      </c>
      <c r="P58" t="s">
        <v>66</v>
      </c>
      <c r="Q58">
        <v>0</v>
      </c>
      <c r="R58" t="s">
        <v>75</v>
      </c>
      <c r="S58">
        <v>0</v>
      </c>
      <c r="T58" t="s">
        <v>52</v>
      </c>
      <c r="U58" t="s">
        <v>47</v>
      </c>
    </row>
    <row r="59" spans="1:21" x14ac:dyDescent="0.25">
      <c r="A59">
        <v>528128</v>
      </c>
      <c r="B59">
        <v>62</v>
      </c>
      <c r="C59" t="s">
        <v>29</v>
      </c>
      <c r="D59" t="str">
        <f t="shared" si="0"/>
        <v>Male</v>
      </c>
      <c r="E59">
        <v>0</v>
      </c>
      <c r="F59">
        <v>20.100000000000001</v>
      </c>
      <c r="G59">
        <v>6</v>
      </c>
      <c r="H59" s="1">
        <v>44562</v>
      </c>
      <c r="I59" s="1">
        <v>44563</v>
      </c>
      <c r="J59">
        <v>1</v>
      </c>
      <c r="K59">
        <v>12.260999999999999</v>
      </c>
      <c r="L59">
        <v>1</v>
      </c>
      <c r="M59" t="s">
        <v>65</v>
      </c>
      <c r="N59">
        <v>584</v>
      </c>
      <c r="O59">
        <v>3</v>
      </c>
      <c r="P59" t="s">
        <v>70</v>
      </c>
      <c r="Q59">
        <v>0</v>
      </c>
      <c r="R59" t="s">
        <v>75</v>
      </c>
      <c r="S59">
        <v>0</v>
      </c>
      <c r="T59" t="s">
        <v>52</v>
      </c>
      <c r="U59" t="s">
        <v>47</v>
      </c>
    </row>
    <row r="60" spans="1:21" x14ac:dyDescent="0.25">
      <c r="A60">
        <v>528239</v>
      </c>
      <c r="B60">
        <v>21</v>
      </c>
      <c r="C60" t="s">
        <v>25</v>
      </c>
      <c r="D60" t="str">
        <f t="shared" si="0"/>
        <v>Female</v>
      </c>
      <c r="E60">
        <v>1</v>
      </c>
      <c r="F60">
        <v>2.5</v>
      </c>
      <c r="G60">
        <v>7</v>
      </c>
      <c r="H60" s="1">
        <v>44562</v>
      </c>
      <c r="I60" s="1">
        <v>44563</v>
      </c>
      <c r="J60">
        <v>1</v>
      </c>
      <c r="K60">
        <v>0.65</v>
      </c>
      <c r="L60">
        <v>0</v>
      </c>
      <c r="M60" t="s">
        <v>68</v>
      </c>
      <c r="N60">
        <v>829</v>
      </c>
      <c r="O60">
        <v>1</v>
      </c>
      <c r="P60" t="s">
        <v>69</v>
      </c>
      <c r="Q60">
        <v>0</v>
      </c>
      <c r="R60" t="s">
        <v>75</v>
      </c>
      <c r="S60">
        <v>0</v>
      </c>
      <c r="T60" t="s">
        <v>52</v>
      </c>
      <c r="U60" t="s">
        <v>47</v>
      </c>
    </row>
    <row r="61" spans="1:21" x14ac:dyDescent="0.25">
      <c r="A61">
        <v>528414</v>
      </c>
      <c r="B61">
        <v>50</v>
      </c>
      <c r="C61" t="s">
        <v>33</v>
      </c>
      <c r="D61" t="str">
        <f t="shared" si="0"/>
        <v>Female</v>
      </c>
      <c r="E61">
        <v>1</v>
      </c>
      <c r="F61">
        <v>36.799999999999997</v>
      </c>
      <c r="G61">
        <v>1</v>
      </c>
      <c r="H61" s="1">
        <v>44562</v>
      </c>
      <c r="I61" s="1">
        <v>44563</v>
      </c>
      <c r="J61">
        <v>1</v>
      </c>
      <c r="K61">
        <v>36.799999999999997</v>
      </c>
      <c r="L61">
        <v>0</v>
      </c>
      <c r="M61" t="s">
        <v>68</v>
      </c>
      <c r="N61">
        <v>194</v>
      </c>
      <c r="O61">
        <v>0</v>
      </c>
      <c r="P61" t="s">
        <v>66</v>
      </c>
      <c r="Q61">
        <v>0</v>
      </c>
      <c r="R61" t="s">
        <v>75</v>
      </c>
      <c r="S61">
        <v>0</v>
      </c>
      <c r="T61" t="s">
        <v>53</v>
      </c>
      <c r="U61" t="s">
        <v>48</v>
      </c>
    </row>
    <row r="62" spans="1:21" x14ac:dyDescent="0.25">
      <c r="A62">
        <v>528419</v>
      </c>
      <c r="B62">
        <v>60</v>
      </c>
      <c r="C62" t="s">
        <v>29</v>
      </c>
      <c r="D62" t="str">
        <f t="shared" si="0"/>
        <v>Male</v>
      </c>
      <c r="E62">
        <v>0</v>
      </c>
      <c r="F62">
        <v>5.7</v>
      </c>
      <c r="G62">
        <v>1</v>
      </c>
      <c r="H62" s="1">
        <v>44562</v>
      </c>
      <c r="I62" s="1">
        <v>44563</v>
      </c>
      <c r="J62">
        <v>1</v>
      </c>
      <c r="K62">
        <v>5.7</v>
      </c>
      <c r="L62">
        <v>2</v>
      </c>
      <c r="M62" t="s">
        <v>67</v>
      </c>
      <c r="N62">
        <v>223</v>
      </c>
      <c r="O62">
        <v>1</v>
      </c>
      <c r="P62" t="s">
        <v>69</v>
      </c>
      <c r="Q62">
        <v>1</v>
      </c>
      <c r="R62" t="s">
        <v>76</v>
      </c>
      <c r="S62">
        <v>0</v>
      </c>
      <c r="T62" t="s">
        <v>53</v>
      </c>
      <c r="U62" t="s">
        <v>48</v>
      </c>
    </row>
    <row r="63" spans="1:21" x14ac:dyDescent="0.25">
      <c r="A63">
        <v>528536</v>
      </c>
      <c r="B63">
        <v>47</v>
      </c>
      <c r="C63" t="s">
        <v>32</v>
      </c>
      <c r="D63" t="str">
        <f t="shared" si="0"/>
        <v>Male</v>
      </c>
      <c r="E63">
        <v>0</v>
      </c>
      <c r="F63">
        <v>41.3</v>
      </c>
      <c r="G63">
        <v>2</v>
      </c>
      <c r="H63" s="1">
        <v>44562</v>
      </c>
      <c r="I63" s="1">
        <v>44563</v>
      </c>
      <c r="J63">
        <v>1</v>
      </c>
      <c r="K63">
        <v>36.756999999999998</v>
      </c>
      <c r="L63">
        <v>1</v>
      </c>
      <c r="M63" t="s">
        <v>65</v>
      </c>
      <c r="N63">
        <v>329</v>
      </c>
      <c r="O63">
        <v>0</v>
      </c>
      <c r="P63" t="s">
        <v>66</v>
      </c>
      <c r="Q63">
        <v>0</v>
      </c>
      <c r="R63" t="s">
        <v>75</v>
      </c>
      <c r="S63">
        <v>1</v>
      </c>
      <c r="T63" t="s">
        <v>52</v>
      </c>
      <c r="U63" t="s">
        <v>47</v>
      </c>
    </row>
    <row r="64" spans="1:21" x14ac:dyDescent="0.25">
      <c r="A64">
        <v>529230</v>
      </c>
      <c r="B64">
        <v>43</v>
      </c>
      <c r="C64" t="s">
        <v>30</v>
      </c>
      <c r="D64" t="str">
        <f t="shared" si="0"/>
        <v>Female</v>
      </c>
      <c r="E64">
        <v>1</v>
      </c>
      <c r="F64">
        <v>36.1</v>
      </c>
      <c r="G64">
        <v>4</v>
      </c>
      <c r="H64" s="1">
        <v>44562</v>
      </c>
      <c r="I64" s="1">
        <v>44563</v>
      </c>
      <c r="J64">
        <v>1</v>
      </c>
      <c r="K64">
        <v>1.444</v>
      </c>
      <c r="L64">
        <v>3</v>
      </c>
      <c r="M64" t="s">
        <v>70</v>
      </c>
      <c r="N64">
        <v>1029</v>
      </c>
      <c r="O64">
        <v>0</v>
      </c>
      <c r="P64" t="s">
        <v>66</v>
      </c>
      <c r="Q64">
        <v>0</v>
      </c>
      <c r="R64" t="s">
        <v>75</v>
      </c>
      <c r="S64">
        <v>0</v>
      </c>
      <c r="T64" t="s">
        <v>52</v>
      </c>
      <c r="U64" t="s">
        <v>47</v>
      </c>
    </row>
    <row r="65" spans="1:21" x14ac:dyDescent="0.25">
      <c r="A65">
        <v>529937</v>
      </c>
      <c r="B65">
        <v>35</v>
      </c>
      <c r="C65" t="s">
        <v>31</v>
      </c>
      <c r="D65" t="str">
        <f t="shared" si="0"/>
        <v>Female</v>
      </c>
      <c r="E65">
        <v>1</v>
      </c>
      <c r="F65">
        <v>19.399999999999999</v>
      </c>
      <c r="G65">
        <v>6</v>
      </c>
      <c r="H65" s="1">
        <v>44562</v>
      </c>
      <c r="I65" s="1">
        <v>44563</v>
      </c>
      <c r="J65">
        <v>1</v>
      </c>
      <c r="K65">
        <v>1.94</v>
      </c>
      <c r="L65">
        <v>1</v>
      </c>
      <c r="M65" t="s">
        <v>65</v>
      </c>
      <c r="N65">
        <v>481</v>
      </c>
      <c r="O65">
        <v>1</v>
      </c>
      <c r="P65" t="s">
        <v>69</v>
      </c>
      <c r="Q65">
        <v>0</v>
      </c>
      <c r="R65" t="s">
        <v>75</v>
      </c>
      <c r="S65">
        <v>0</v>
      </c>
      <c r="T65" t="s">
        <v>52</v>
      </c>
      <c r="U65" t="s">
        <v>47</v>
      </c>
    </row>
    <row r="66" spans="1:21" x14ac:dyDescent="0.25">
      <c r="A66">
        <v>530003</v>
      </c>
      <c r="B66">
        <v>43</v>
      </c>
      <c r="C66" t="s">
        <v>30</v>
      </c>
      <c r="D66" t="str">
        <f t="shared" ref="D66:D129" si="1">IF(E66=0, "Male", "Female")</f>
        <v>Male</v>
      </c>
      <c r="E66">
        <v>0</v>
      </c>
      <c r="F66">
        <v>34.700000000000003</v>
      </c>
      <c r="G66">
        <v>3</v>
      </c>
      <c r="H66" s="1">
        <v>44562</v>
      </c>
      <c r="I66" s="1">
        <v>44563</v>
      </c>
      <c r="J66">
        <v>1</v>
      </c>
      <c r="K66">
        <v>22.902000000000001</v>
      </c>
      <c r="L66">
        <v>1</v>
      </c>
      <c r="M66" t="s">
        <v>65</v>
      </c>
      <c r="N66">
        <v>192</v>
      </c>
      <c r="O66">
        <v>0</v>
      </c>
      <c r="P66" t="s">
        <v>66</v>
      </c>
      <c r="Q66">
        <v>1</v>
      </c>
      <c r="R66" t="s">
        <v>76</v>
      </c>
      <c r="S66">
        <v>1</v>
      </c>
      <c r="T66" t="s">
        <v>52</v>
      </c>
      <c r="U66" t="s">
        <v>47</v>
      </c>
    </row>
    <row r="67" spans="1:21" x14ac:dyDescent="0.25">
      <c r="A67">
        <v>530157</v>
      </c>
      <c r="B67">
        <v>43</v>
      </c>
      <c r="C67" t="s">
        <v>30</v>
      </c>
      <c r="D67" t="str">
        <f t="shared" si="1"/>
        <v>Male</v>
      </c>
      <c r="E67">
        <v>0</v>
      </c>
      <c r="F67">
        <v>39.4</v>
      </c>
      <c r="G67">
        <v>6</v>
      </c>
      <c r="H67" s="1">
        <v>44562</v>
      </c>
      <c r="I67" s="1">
        <v>44563</v>
      </c>
      <c r="J67">
        <v>1</v>
      </c>
      <c r="K67">
        <v>39.4</v>
      </c>
      <c r="L67">
        <v>2</v>
      </c>
      <c r="M67" t="s">
        <v>67</v>
      </c>
      <c r="N67">
        <v>886</v>
      </c>
      <c r="O67">
        <v>2</v>
      </c>
      <c r="P67" t="s">
        <v>71</v>
      </c>
      <c r="Q67">
        <v>1</v>
      </c>
      <c r="R67" t="s">
        <v>76</v>
      </c>
      <c r="S67">
        <v>0</v>
      </c>
      <c r="T67" t="s">
        <v>52</v>
      </c>
      <c r="U67" t="s">
        <v>47</v>
      </c>
    </row>
    <row r="68" spans="1:21" x14ac:dyDescent="0.25">
      <c r="A68">
        <v>530912</v>
      </c>
      <c r="B68">
        <v>31</v>
      </c>
      <c r="C68" t="s">
        <v>28</v>
      </c>
      <c r="D68" t="str">
        <f t="shared" si="1"/>
        <v>Female</v>
      </c>
      <c r="E68">
        <v>1</v>
      </c>
      <c r="F68">
        <v>21.2</v>
      </c>
      <c r="G68">
        <v>7</v>
      </c>
      <c r="H68" s="1">
        <v>44562</v>
      </c>
      <c r="I68" s="1">
        <v>44563</v>
      </c>
      <c r="J68">
        <v>1</v>
      </c>
      <c r="K68">
        <v>7.42</v>
      </c>
      <c r="L68">
        <v>1</v>
      </c>
      <c r="M68" t="s">
        <v>65</v>
      </c>
      <c r="N68">
        <v>1060</v>
      </c>
      <c r="O68">
        <v>0</v>
      </c>
      <c r="P68" t="s">
        <v>66</v>
      </c>
      <c r="Q68">
        <v>0</v>
      </c>
      <c r="R68" t="s">
        <v>75</v>
      </c>
      <c r="S68">
        <v>0</v>
      </c>
      <c r="T68" t="s">
        <v>52</v>
      </c>
      <c r="U68" t="s">
        <v>47</v>
      </c>
    </row>
    <row r="69" spans="1:21" x14ac:dyDescent="0.25">
      <c r="A69">
        <v>531729</v>
      </c>
      <c r="B69">
        <v>40</v>
      </c>
      <c r="C69" t="s">
        <v>30</v>
      </c>
      <c r="D69" t="str">
        <f t="shared" si="1"/>
        <v>Male</v>
      </c>
      <c r="E69">
        <v>0</v>
      </c>
      <c r="F69">
        <v>33.5</v>
      </c>
      <c r="G69">
        <v>5</v>
      </c>
      <c r="H69" s="1">
        <v>44562</v>
      </c>
      <c r="I69" s="1">
        <v>44563</v>
      </c>
      <c r="J69">
        <v>1</v>
      </c>
      <c r="K69">
        <v>18.425000000000001</v>
      </c>
      <c r="L69">
        <v>3</v>
      </c>
      <c r="M69" t="s">
        <v>70</v>
      </c>
      <c r="N69">
        <v>1078</v>
      </c>
      <c r="O69">
        <v>0</v>
      </c>
      <c r="P69" t="s">
        <v>66</v>
      </c>
      <c r="Q69">
        <v>0</v>
      </c>
      <c r="R69" t="s">
        <v>75</v>
      </c>
      <c r="S69">
        <v>0</v>
      </c>
      <c r="T69" t="s">
        <v>52</v>
      </c>
      <c r="U69" t="s">
        <v>47</v>
      </c>
    </row>
    <row r="70" spans="1:21" x14ac:dyDescent="0.25">
      <c r="A70">
        <v>531822</v>
      </c>
      <c r="B70">
        <v>61</v>
      </c>
      <c r="C70" t="s">
        <v>29</v>
      </c>
      <c r="D70" t="str">
        <f t="shared" si="1"/>
        <v>Female</v>
      </c>
      <c r="E70">
        <v>1</v>
      </c>
      <c r="F70">
        <v>39.5</v>
      </c>
      <c r="G70">
        <v>3</v>
      </c>
      <c r="H70" s="1">
        <v>44562</v>
      </c>
      <c r="I70" s="1">
        <v>44563</v>
      </c>
      <c r="J70">
        <v>1</v>
      </c>
      <c r="K70">
        <v>5.9249999999999998</v>
      </c>
      <c r="L70">
        <v>3</v>
      </c>
      <c r="M70" t="s">
        <v>70</v>
      </c>
      <c r="N70">
        <v>642</v>
      </c>
      <c r="O70">
        <v>3</v>
      </c>
      <c r="P70" t="s">
        <v>70</v>
      </c>
      <c r="Q70">
        <v>1</v>
      </c>
      <c r="R70" t="s">
        <v>76</v>
      </c>
      <c r="S70">
        <v>0</v>
      </c>
      <c r="T70" t="s">
        <v>52</v>
      </c>
      <c r="U70" t="s">
        <v>47</v>
      </c>
    </row>
    <row r="71" spans="1:21" x14ac:dyDescent="0.25">
      <c r="A71">
        <v>531916</v>
      </c>
      <c r="B71">
        <v>62</v>
      </c>
      <c r="C71" t="s">
        <v>29</v>
      </c>
      <c r="D71" t="str">
        <f t="shared" si="1"/>
        <v>Male</v>
      </c>
      <c r="E71">
        <v>0</v>
      </c>
      <c r="F71">
        <v>40.299999999999997</v>
      </c>
      <c r="G71">
        <v>4</v>
      </c>
      <c r="H71" s="1">
        <v>44562</v>
      </c>
      <c r="I71" s="1">
        <v>44563</v>
      </c>
      <c r="J71">
        <v>1</v>
      </c>
      <c r="K71">
        <v>16.523</v>
      </c>
      <c r="L71">
        <v>0</v>
      </c>
      <c r="M71" t="s">
        <v>68</v>
      </c>
      <c r="N71">
        <v>179</v>
      </c>
      <c r="O71">
        <v>0</v>
      </c>
      <c r="P71" t="s">
        <v>66</v>
      </c>
      <c r="Q71">
        <v>0</v>
      </c>
      <c r="R71" t="s">
        <v>75</v>
      </c>
      <c r="S71">
        <v>0</v>
      </c>
      <c r="T71" t="s">
        <v>52</v>
      </c>
      <c r="U71" t="s">
        <v>47</v>
      </c>
    </row>
    <row r="72" spans="1:21" x14ac:dyDescent="0.25">
      <c r="A72">
        <v>532370</v>
      </c>
      <c r="B72">
        <v>56</v>
      </c>
      <c r="C72" t="s">
        <v>27</v>
      </c>
      <c r="D72" t="str">
        <f t="shared" si="1"/>
        <v>Male</v>
      </c>
      <c r="E72">
        <v>0</v>
      </c>
      <c r="F72">
        <v>10.9</v>
      </c>
      <c r="G72">
        <v>7</v>
      </c>
      <c r="H72" s="1">
        <v>44562</v>
      </c>
      <c r="I72" s="1">
        <v>44563</v>
      </c>
      <c r="J72">
        <v>1</v>
      </c>
      <c r="K72">
        <v>0.109</v>
      </c>
      <c r="L72">
        <v>2</v>
      </c>
      <c r="M72" t="s">
        <v>67</v>
      </c>
      <c r="N72">
        <v>808</v>
      </c>
      <c r="O72">
        <v>0</v>
      </c>
      <c r="P72" t="s">
        <v>66</v>
      </c>
      <c r="Q72">
        <v>1</v>
      </c>
      <c r="R72" t="s">
        <v>76</v>
      </c>
      <c r="S72">
        <v>0</v>
      </c>
      <c r="T72" t="s">
        <v>52</v>
      </c>
      <c r="U72" t="s">
        <v>47</v>
      </c>
    </row>
    <row r="73" spans="1:21" x14ac:dyDescent="0.25">
      <c r="A73">
        <v>532956</v>
      </c>
      <c r="B73">
        <v>63</v>
      </c>
      <c r="C73" t="s">
        <v>29</v>
      </c>
      <c r="D73" t="str">
        <f t="shared" si="1"/>
        <v>Female</v>
      </c>
      <c r="E73">
        <v>1</v>
      </c>
      <c r="F73">
        <v>43.3</v>
      </c>
      <c r="G73">
        <v>7</v>
      </c>
      <c r="H73" s="1">
        <v>44562</v>
      </c>
      <c r="I73" s="1">
        <v>44563</v>
      </c>
      <c r="J73">
        <v>1</v>
      </c>
      <c r="K73">
        <v>16.021000000000001</v>
      </c>
      <c r="L73">
        <v>3</v>
      </c>
      <c r="M73" t="s">
        <v>70</v>
      </c>
      <c r="N73">
        <v>359</v>
      </c>
      <c r="O73">
        <v>0</v>
      </c>
      <c r="P73" t="s">
        <v>66</v>
      </c>
      <c r="Q73">
        <v>0</v>
      </c>
      <c r="R73" t="s">
        <v>75</v>
      </c>
      <c r="S73">
        <v>0</v>
      </c>
      <c r="T73" t="s">
        <v>52</v>
      </c>
      <c r="U73" t="s">
        <v>47</v>
      </c>
    </row>
    <row r="74" spans="1:21" x14ac:dyDescent="0.25">
      <c r="A74">
        <v>533473</v>
      </c>
      <c r="B74">
        <v>47</v>
      </c>
      <c r="C74" t="s">
        <v>32</v>
      </c>
      <c r="D74" t="str">
        <f t="shared" si="1"/>
        <v>Male</v>
      </c>
      <c r="E74">
        <v>0</v>
      </c>
      <c r="F74">
        <v>14</v>
      </c>
      <c r="G74">
        <v>6</v>
      </c>
      <c r="H74" s="1">
        <v>44562</v>
      </c>
      <c r="I74" s="1">
        <v>44563</v>
      </c>
      <c r="J74">
        <v>1</v>
      </c>
      <c r="K74">
        <v>13.02</v>
      </c>
      <c r="L74">
        <v>1</v>
      </c>
      <c r="M74" t="s">
        <v>65</v>
      </c>
      <c r="N74">
        <v>1058</v>
      </c>
      <c r="O74">
        <v>1</v>
      </c>
      <c r="P74" t="s">
        <v>69</v>
      </c>
      <c r="Q74">
        <v>0</v>
      </c>
      <c r="R74" t="s">
        <v>75</v>
      </c>
      <c r="S74">
        <v>1</v>
      </c>
      <c r="T74" t="s">
        <v>52</v>
      </c>
      <c r="U74" t="s">
        <v>47</v>
      </c>
    </row>
    <row r="75" spans="1:21" x14ac:dyDescent="0.25">
      <c r="A75">
        <v>533551</v>
      </c>
      <c r="B75">
        <v>21</v>
      </c>
      <c r="C75" t="s">
        <v>25</v>
      </c>
      <c r="D75" t="str">
        <f t="shared" si="1"/>
        <v>Female</v>
      </c>
      <c r="E75">
        <v>1</v>
      </c>
      <c r="F75">
        <v>45.3</v>
      </c>
      <c r="G75">
        <v>1</v>
      </c>
      <c r="H75" s="1">
        <v>44562</v>
      </c>
      <c r="I75" s="1">
        <v>44563</v>
      </c>
      <c r="J75">
        <v>1</v>
      </c>
      <c r="K75">
        <v>45.3</v>
      </c>
      <c r="L75">
        <v>2</v>
      </c>
      <c r="M75" t="s">
        <v>67</v>
      </c>
      <c r="N75">
        <v>446</v>
      </c>
      <c r="O75">
        <v>0</v>
      </c>
      <c r="P75" t="s">
        <v>66</v>
      </c>
      <c r="Q75">
        <v>0</v>
      </c>
      <c r="R75" t="s">
        <v>75</v>
      </c>
      <c r="S75">
        <v>0</v>
      </c>
      <c r="T75" t="s">
        <v>53</v>
      </c>
      <c r="U75" t="s">
        <v>48</v>
      </c>
    </row>
    <row r="76" spans="1:21" x14ac:dyDescent="0.25">
      <c r="A76">
        <v>534336</v>
      </c>
      <c r="B76">
        <v>63</v>
      </c>
      <c r="C76" t="s">
        <v>29</v>
      </c>
      <c r="D76" t="str">
        <f t="shared" si="1"/>
        <v>Male</v>
      </c>
      <c r="E76">
        <v>0</v>
      </c>
      <c r="F76">
        <v>21.6</v>
      </c>
      <c r="G76">
        <v>1</v>
      </c>
      <c r="H76" s="1">
        <v>44562</v>
      </c>
      <c r="I76" s="1">
        <v>44563</v>
      </c>
      <c r="J76">
        <v>1</v>
      </c>
      <c r="K76">
        <v>21.6</v>
      </c>
      <c r="L76">
        <v>3</v>
      </c>
      <c r="M76" t="s">
        <v>70</v>
      </c>
      <c r="N76">
        <v>706</v>
      </c>
      <c r="O76">
        <v>3</v>
      </c>
      <c r="P76" t="s">
        <v>70</v>
      </c>
      <c r="Q76">
        <v>0</v>
      </c>
      <c r="R76" t="s">
        <v>75</v>
      </c>
      <c r="S76">
        <v>0</v>
      </c>
      <c r="T76" t="s">
        <v>53</v>
      </c>
      <c r="U76" t="s">
        <v>48</v>
      </c>
    </row>
    <row r="77" spans="1:21" x14ac:dyDescent="0.25">
      <c r="A77">
        <v>534428</v>
      </c>
      <c r="B77">
        <v>28</v>
      </c>
      <c r="C77" t="s">
        <v>26</v>
      </c>
      <c r="D77" t="str">
        <f t="shared" si="1"/>
        <v>Male</v>
      </c>
      <c r="E77">
        <v>0</v>
      </c>
      <c r="F77">
        <v>32.700000000000003</v>
      </c>
      <c r="G77">
        <v>7</v>
      </c>
      <c r="H77" s="1">
        <v>44562</v>
      </c>
      <c r="I77" s="1">
        <v>44563</v>
      </c>
      <c r="J77">
        <v>1</v>
      </c>
      <c r="K77">
        <v>16.677</v>
      </c>
      <c r="L77">
        <v>3</v>
      </c>
      <c r="M77" t="s">
        <v>70</v>
      </c>
      <c r="N77">
        <v>470</v>
      </c>
      <c r="O77">
        <v>0</v>
      </c>
      <c r="P77" t="s">
        <v>66</v>
      </c>
      <c r="Q77">
        <v>0</v>
      </c>
      <c r="R77" t="s">
        <v>75</v>
      </c>
      <c r="S77">
        <v>1</v>
      </c>
      <c r="T77" t="s">
        <v>52</v>
      </c>
      <c r="U77" t="s">
        <v>47</v>
      </c>
    </row>
    <row r="78" spans="1:21" x14ac:dyDescent="0.25">
      <c r="A78">
        <v>535189</v>
      </c>
      <c r="B78">
        <v>36</v>
      </c>
      <c r="C78" t="s">
        <v>31</v>
      </c>
      <c r="D78" t="str">
        <f t="shared" si="1"/>
        <v>Female</v>
      </c>
      <c r="E78">
        <v>1</v>
      </c>
      <c r="F78">
        <v>11.8</v>
      </c>
      <c r="G78">
        <v>2</v>
      </c>
      <c r="H78" s="1">
        <v>44562</v>
      </c>
      <c r="I78" s="1">
        <v>44563</v>
      </c>
      <c r="J78">
        <v>1</v>
      </c>
      <c r="K78">
        <v>10.029999999999999</v>
      </c>
      <c r="L78">
        <v>2</v>
      </c>
      <c r="M78" t="s">
        <v>67</v>
      </c>
      <c r="N78">
        <v>225</v>
      </c>
      <c r="O78">
        <v>0</v>
      </c>
      <c r="P78" t="s">
        <v>66</v>
      </c>
      <c r="Q78">
        <v>0</v>
      </c>
      <c r="R78" t="s">
        <v>75</v>
      </c>
      <c r="S78">
        <v>0</v>
      </c>
      <c r="T78" t="s">
        <v>52</v>
      </c>
      <c r="U78" t="s">
        <v>47</v>
      </c>
    </row>
    <row r="79" spans="1:21" x14ac:dyDescent="0.25">
      <c r="A79">
        <v>535392</v>
      </c>
      <c r="B79">
        <v>42</v>
      </c>
      <c r="C79" t="s">
        <v>30</v>
      </c>
      <c r="D79" t="str">
        <f t="shared" si="1"/>
        <v>Female</v>
      </c>
      <c r="E79">
        <v>1</v>
      </c>
      <c r="F79">
        <v>29</v>
      </c>
      <c r="G79">
        <v>1</v>
      </c>
      <c r="H79" s="1">
        <v>44562</v>
      </c>
      <c r="I79" s="1">
        <v>44563</v>
      </c>
      <c r="J79">
        <v>1</v>
      </c>
      <c r="K79">
        <v>29</v>
      </c>
      <c r="L79">
        <v>3</v>
      </c>
      <c r="M79" t="s">
        <v>70</v>
      </c>
      <c r="N79">
        <v>1062</v>
      </c>
      <c r="O79">
        <v>0</v>
      </c>
      <c r="P79" t="s">
        <v>66</v>
      </c>
      <c r="Q79">
        <v>0</v>
      </c>
      <c r="R79" t="s">
        <v>75</v>
      </c>
      <c r="S79">
        <v>1</v>
      </c>
      <c r="T79" t="s">
        <v>53</v>
      </c>
      <c r="U79" t="s">
        <v>48</v>
      </c>
    </row>
    <row r="80" spans="1:21" x14ac:dyDescent="0.25">
      <c r="A80">
        <v>535702</v>
      </c>
      <c r="B80">
        <v>42</v>
      </c>
      <c r="C80" t="s">
        <v>30</v>
      </c>
      <c r="D80" t="str">
        <f t="shared" si="1"/>
        <v>Female</v>
      </c>
      <c r="E80">
        <v>1</v>
      </c>
      <c r="F80">
        <v>10.3</v>
      </c>
      <c r="G80">
        <v>2</v>
      </c>
      <c r="H80" s="1">
        <v>44562</v>
      </c>
      <c r="I80" s="1">
        <v>44563</v>
      </c>
      <c r="J80">
        <v>1</v>
      </c>
      <c r="K80">
        <v>9.9909999999999997</v>
      </c>
      <c r="L80">
        <v>3</v>
      </c>
      <c r="M80" t="s">
        <v>70</v>
      </c>
      <c r="N80">
        <v>732</v>
      </c>
      <c r="O80">
        <v>0</v>
      </c>
      <c r="P80" t="s">
        <v>66</v>
      </c>
      <c r="Q80">
        <v>0</v>
      </c>
      <c r="R80" t="s">
        <v>75</v>
      </c>
      <c r="S80">
        <v>0</v>
      </c>
      <c r="T80" t="s">
        <v>52</v>
      </c>
      <c r="U80" t="s">
        <v>47</v>
      </c>
    </row>
    <row r="81" spans="1:21" x14ac:dyDescent="0.25">
      <c r="A81">
        <v>535846</v>
      </c>
      <c r="B81">
        <v>33</v>
      </c>
      <c r="C81" t="s">
        <v>28</v>
      </c>
      <c r="D81" t="str">
        <f t="shared" si="1"/>
        <v>Male</v>
      </c>
      <c r="E81">
        <v>0</v>
      </c>
      <c r="F81">
        <v>36.200000000000003</v>
      </c>
      <c r="G81">
        <v>4</v>
      </c>
      <c r="H81" s="1">
        <v>44562</v>
      </c>
      <c r="I81" s="1">
        <v>44563</v>
      </c>
      <c r="J81">
        <v>1</v>
      </c>
      <c r="K81">
        <v>25.702000000000002</v>
      </c>
      <c r="L81">
        <v>2</v>
      </c>
      <c r="M81" t="s">
        <v>67</v>
      </c>
      <c r="N81">
        <v>740</v>
      </c>
      <c r="O81">
        <v>0</v>
      </c>
      <c r="P81" t="s">
        <v>66</v>
      </c>
      <c r="Q81">
        <v>0</v>
      </c>
      <c r="R81" t="s">
        <v>75</v>
      </c>
      <c r="S81">
        <v>1</v>
      </c>
      <c r="T81" t="s">
        <v>52</v>
      </c>
      <c r="U81" t="s">
        <v>47</v>
      </c>
    </row>
    <row r="82" spans="1:21" x14ac:dyDescent="0.25">
      <c r="A82">
        <v>536553</v>
      </c>
      <c r="B82">
        <v>29</v>
      </c>
      <c r="C82" t="s">
        <v>26</v>
      </c>
      <c r="D82" t="str">
        <f t="shared" si="1"/>
        <v>Female</v>
      </c>
      <c r="E82">
        <v>1</v>
      </c>
      <c r="F82">
        <v>34.1</v>
      </c>
      <c r="G82">
        <v>2</v>
      </c>
      <c r="H82" s="1">
        <v>44562</v>
      </c>
      <c r="I82" s="1">
        <v>44563</v>
      </c>
      <c r="J82">
        <v>1</v>
      </c>
      <c r="K82">
        <v>5.1150000000000002</v>
      </c>
      <c r="L82">
        <v>0</v>
      </c>
      <c r="M82" t="s">
        <v>68</v>
      </c>
      <c r="N82">
        <v>644</v>
      </c>
      <c r="O82">
        <v>0</v>
      </c>
      <c r="P82" t="s">
        <v>66</v>
      </c>
      <c r="Q82">
        <v>0</v>
      </c>
      <c r="R82" t="s">
        <v>75</v>
      </c>
      <c r="S82">
        <v>0</v>
      </c>
      <c r="T82" t="s">
        <v>52</v>
      </c>
      <c r="U82" t="s">
        <v>47</v>
      </c>
    </row>
    <row r="83" spans="1:21" x14ac:dyDescent="0.25">
      <c r="A83">
        <v>536694</v>
      </c>
      <c r="B83">
        <v>38</v>
      </c>
      <c r="C83" t="s">
        <v>31</v>
      </c>
      <c r="D83" t="str">
        <f t="shared" si="1"/>
        <v>Female</v>
      </c>
      <c r="E83">
        <v>1</v>
      </c>
      <c r="F83">
        <v>14.6</v>
      </c>
      <c r="G83">
        <v>3</v>
      </c>
      <c r="H83" s="1">
        <v>44562</v>
      </c>
      <c r="I83" s="1">
        <v>44563</v>
      </c>
      <c r="J83">
        <v>1</v>
      </c>
      <c r="K83">
        <v>1.752</v>
      </c>
      <c r="L83">
        <v>1</v>
      </c>
      <c r="M83" t="s">
        <v>65</v>
      </c>
      <c r="N83">
        <v>763</v>
      </c>
      <c r="O83">
        <v>1</v>
      </c>
      <c r="P83" t="s">
        <v>69</v>
      </c>
      <c r="Q83">
        <v>0</v>
      </c>
      <c r="R83" t="s">
        <v>75</v>
      </c>
      <c r="S83">
        <v>0</v>
      </c>
      <c r="T83" t="s">
        <v>52</v>
      </c>
      <c r="U83" t="s">
        <v>47</v>
      </c>
    </row>
    <row r="84" spans="1:21" x14ac:dyDescent="0.25">
      <c r="A84">
        <v>536835</v>
      </c>
      <c r="B84">
        <v>18</v>
      </c>
      <c r="C84" t="s">
        <v>25</v>
      </c>
      <c r="D84" t="str">
        <f t="shared" si="1"/>
        <v>Female</v>
      </c>
      <c r="E84">
        <v>1</v>
      </c>
      <c r="F84">
        <v>50.9</v>
      </c>
      <c r="G84">
        <v>3</v>
      </c>
      <c r="H84" s="1">
        <v>44562</v>
      </c>
      <c r="I84" s="1">
        <v>44563</v>
      </c>
      <c r="J84">
        <v>1</v>
      </c>
      <c r="K84">
        <v>42.247</v>
      </c>
      <c r="L84">
        <v>1</v>
      </c>
      <c r="M84" t="s">
        <v>65</v>
      </c>
      <c r="N84">
        <v>702</v>
      </c>
      <c r="O84">
        <v>1</v>
      </c>
      <c r="P84" t="s">
        <v>69</v>
      </c>
      <c r="Q84">
        <v>1</v>
      </c>
      <c r="R84" t="s">
        <v>76</v>
      </c>
      <c r="S84">
        <v>0</v>
      </c>
      <c r="T84" t="s">
        <v>52</v>
      </c>
      <c r="U84" t="s">
        <v>47</v>
      </c>
    </row>
    <row r="85" spans="1:21" x14ac:dyDescent="0.25">
      <c r="A85">
        <v>537449</v>
      </c>
      <c r="B85">
        <v>17</v>
      </c>
      <c r="C85" t="s">
        <v>81</v>
      </c>
      <c r="D85" t="str">
        <f t="shared" si="1"/>
        <v>Female</v>
      </c>
      <c r="E85">
        <v>1</v>
      </c>
      <c r="F85">
        <v>2.9</v>
      </c>
      <c r="G85">
        <v>4</v>
      </c>
      <c r="H85" s="1">
        <v>44562</v>
      </c>
      <c r="I85" s="1">
        <v>44563</v>
      </c>
      <c r="J85">
        <v>1</v>
      </c>
      <c r="K85">
        <v>0.72499999999999998</v>
      </c>
      <c r="L85">
        <v>3</v>
      </c>
      <c r="M85" t="s">
        <v>70</v>
      </c>
      <c r="N85">
        <v>184</v>
      </c>
      <c r="O85">
        <v>0</v>
      </c>
      <c r="P85" t="s">
        <v>66</v>
      </c>
      <c r="Q85">
        <v>0</v>
      </c>
      <c r="R85" t="s">
        <v>75</v>
      </c>
      <c r="S85">
        <v>0</v>
      </c>
      <c r="T85" t="s">
        <v>52</v>
      </c>
      <c r="U85" t="s">
        <v>47</v>
      </c>
    </row>
    <row r="86" spans="1:21" x14ac:dyDescent="0.25">
      <c r="A86">
        <v>537667</v>
      </c>
      <c r="B86">
        <v>52</v>
      </c>
      <c r="C86" t="s">
        <v>33</v>
      </c>
      <c r="D86" t="str">
        <f t="shared" si="1"/>
        <v>Female</v>
      </c>
      <c r="E86">
        <v>1</v>
      </c>
      <c r="F86">
        <v>32.5</v>
      </c>
      <c r="G86">
        <v>7</v>
      </c>
      <c r="H86" s="1">
        <v>44562</v>
      </c>
      <c r="I86" s="1">
        <v>44563</v>
      </c>
      <c r="J86">
        <v>1</v>
      </c>
      <c r="K86">
        <v>25.024999999999999</v>
      </c>
      <c r="L86">
        <v>3</v>
      </c>
      <c r="M86" t="s">
        <v>70</v>
      </c>
      <c r="N86">
        <v>751</v>
      </c>
      <c r="O86">
        <v>0</v>
      </c>
      <c r="P86" t="s">
        <v>66</v>
      </c>
      <c r="Q86">
        <v>0</v>
      </c>
      <c r="R86" t="s">
        <v>75</v>
      </c>
      <c r="S86">
        <v>1</v>
      </c>
      <c r="T86" t="s">
        <v>52</v>
      </c>
      <c r="U86" t="s">
        <v>47</v>
      </c>
    </row>
    <row r="87" spans="1:21" x14ac:dyDescent="0.25">
      <c r="A87">
        <v>537755</v>
      </c>
      <c r="B87">
        <v>50</v>
      </c>
      <c r="C87" t="s">
        <v>33</v>
      </c>
      <c r="D87" t="str">
        <f t="shared" si="1"/>
        <v>Female</v>
      </c>
      <c r="E87">
        <v>1</v>
      </c>
      <c r="F87">
        <v>21.2</v>
      </c>
      <c r="G87">
        <v>4</v>
      </c>
      <c r="H87" s="1">
        <v>44562</v>
      </c>
      <c r="I87" s="1">
        <v>44563</v>
      </c>
      <c r="J87">
        <v>1</v>
      </c>
      <c r="K87">
        <v>5.3</v>
      </c>
      <c r="L87">
        <v>3</v>
      </c>
      <c r="M87" t="s">
        <v>70</v>
      </c>
      <c r="N87">
        <v>1007</v>
      </c>
      <c r="O87">
        <v>0</v>
      </c>
      <c r="P87" t="s">
        <v>66</v>
      </c>
      <c r="Q87">
        <v>0</v>
      </c>
      <c r="R87" t="s">
        <v>75</v>
      </c>
      <c r="S87">
        <v>0</v>
      </c>
      <c r="T87" t="s">
        <v>52</v>
      </c>
      <c r="U87" t="s">
        <v>47</v>
      </c>
    </row>
    <row r="88" spans="1:21" x14ac:dyDescent="0.25">
      <c r="A88">
        <v>538129</v>
      </c>
      <c r="B88">
        <v>51</v>
      </c>
      <c r="C88" t="s">
        <v>33</v>
      </c>
      <c r="D88" t="str">
        <f t="shared" si="1"/>
        <v>Male</v>
      </c>
      <c r="E88">
        <v>0</v>
      </c>
      <c r="F88">
        <v>39.700000000000003</v>
      </c>
      <c r="G88">
        <v>3</v>
      </c>
      <c r="H88" s="1">
        <v>44562</v>
      </c>
      <c r="I88" s="1">
        <v>44563</v>
      </c>
      <c r="J88">
        <v>1</v>
      </c>
      <c r="K88">
        <v>32.951000000000001</v>
      </c>
      <c r="L88">
        <v>0</v>
      </c>
      <c r="M88" t="s">
        <v>68</v>
      </c>
      <c r="N88">
        <v>825</v>
      </c>
      <c r="O88">
        <v>3</v>
      </c>
      <c r="P88" t="s">
        <v>70</v>
      </c>
      <c r="Q88">
        <v>0</v>
      </c>
      <c r="R88" t="s">
        <v>75</v>
      </c>
      <c r="S88">
        <v>1</v>
      </c>
      <c r="T88" t="s">
        <v>52</v>
      </c>
      <c r="U88" t="s">
        <v>47</v>
      </c>
    </row>
    <row r="89" spans="1:21" x14ac:dyDescent="0.25">
      <c r="A89">
        <v>538289</v>
      </c>
      <c r="B89">
        <v>56</v>
      </c>
      <c r="C89" t="s">
        <v>27</v>
      </c>
      <c r="D89" t="str">
        <f t="shared" si="1"/>
        <v>Female</v>
      </c>
      <c r="E89">
        <v>1</v>
      </c>
      <c r="F89">
        <v>27.1</v>
      </c>
      <c r="G89">
        <v>6</v>
      </c>
      <c r="H89" s="1">
        <v>44562</v>
      </c>
      <c r="I89" s="1">
        <v>44563</v>
      </c>
      <c r="J89">
        <v>1</v>
      </c>
      <c r="K89">
        <v>0.81299999999999994</v>
      </c>
      <c r="L89">
        <v>0</v>
      </c>
      <c r="M89" t="s">
        <v>68</v>
      </c>
      <c r="N89">
        <v>319</v>
      </c>
      <c r="O89">
        <v>0</v>
      </c>
      <c r="P89" t="s">
        <v>66</v>
      </c>
      <c r="Q89">
        <v>0</v>
      </c>
      <c r="R89" t="s">
        <v>75</v>
      </c>
      <c r="S89">
        <v>0</v>
      </c>
      <c r="T89" t="s">
        <v>52</v>
      </c>
      <c r="U89" t="s">
        <v>47</v>
      </c>
    </row>
    <row r="90" spans="1:21" x14ac:dyDescent="0.25">
      <c r="A90">
        <v>538392</v>
      </c>
      <c r="B90">
        <v>20</v>
      </c>
      <c r="C90" t="s">
        <v>25</v>
      </c>
      <c r="D90" t="str">
        <f t="shared" si="1"/>
        <v>Female</v>
      </c>
      <c r="E90">
        <v>1</v>
      </c>
      <c r="F90">
        <v>7</v>
      </c>
      <c r="G90">
        <v>2</v>
      </c>
      <c r="H90" s="1">
        <v>44562</v>
      </c>
      <c r="I90" s="1">
        <v>44563</v>
      </c>
      <c r="J90">
        <v>1</v>
      </c>
      <c r="K90">
        <v>6.51</v>
      </c>
      <c r="L90">
        <v>0</v>
      </c>
      <c r="M90" t="s">
        <v>68</v>
      </c>
      <c r="N90">
        <v>279</v>
      </c>
      <c r="O90">
        <v>0</v>
      </c>
      <c r="P90" t="s">
        <v>66</v>
      </c>
      <c r="Q90">
        <v>1</v>
      </c>
      <c r="R90" t="s">
        <v>76</v>
      </c>
      <c r="S90">
        <v>0</v>
      </c>
      <c r="T90" t="s">
        <v>52</v>
      </c>
      <c r="U90" t="s">
        <v>47</v>
      </c>
    </row>
    <row r="91" spans="1:21" x14ac:dyDescent="0.25">
      <c r="A91">
        <v>538434</v>
      </c>
      <c r="B91">
        <v>31</v>
      </c>
      <c r="C91" t="s">
        <v>28</v>
      </c>
      <c r="D91" t="str">
        <f t="shared" si="1"/>
        <v>Female</v>
      </c>
      <c r="E91">
        <v>1</v>
      </c>
      <c r="F91">
        <v>31.4</v>
      </c>
      <c r="G91">
        <v>1</v>
      </c>
      <c r="H91" s="1">
        <v>44562</v>
      </c>
      <c r="I91" s="1">
        <v>44563</v>
      </c>
      <c r="J91">
        <v>1</v>
      </c>
      <c r="K91">
        <v>31.4</v>
      </c>
      <c r="L91">
        <v>3</v>
      </c>
      <c r="M91" t="s">
        <v>70</v>
      </c>
      <c r="N91">
        <v>933</v>
      </c>
      <c r="O91">
        <v>0</v>
      </c>
      <c r="P91" t="s">
        <v>66</v>
      </c>
      <c r="Q91">
        <v>0</v>
      </c>
      <c r="R91" t="s">
        <v>75</v>
      </c>
      <c r="S91">
        <v>0</v>
      </c>
      <c r="T91" t="s">
        <v>53</v>
      </c>
      <c r="U91" t="s">
        <v>48</v>
      </c>
    </row>
    <row r="92" spans="1:21" x14ac:dyDescent="0.25">
      <c r="A92">
        <v>538540</v>
      </c>
      <c r="B92">
        <v>20</v>
      </c>
      <c r="C92" t="s">
        <v>25</v>
      </c>
      <c r="D92" t="str">
        <f t="shared" si="1"/>
        <v>Female</v>
      </c>
      <c r="E92">
        <v>1</v>
      </c>
      <c r="F92">
        <v>11.8</v>
      </c>
      <c r="G92">
        <v>5</v>
      </c>
      <c r="H92" s="1">
        <v>44562</v>
      </c>
      <c r="I92" s="1">
        <v>44563</v>
      </c>
      <c r="J92">
        <v>1</v>
      </c>
      <c r="K92">
        <v>4.6020000000000003</v>
      </c>
      <c r="L92">
        <v>1</v>
      </c>
      <c r="M92" t="s">
        <v>65</v>
      </c>
      <c r="N92">
        <v>562</v>
      </c>
      <c r="O92">
        <v>0</v>
      </c>
      <c r="P92" t="s">
        <v>66</v>
      </c>
      <c r="Q92">
        <v>0</v>
      </c>
      <c r="R92" t="s">
        <v>75</v>
      </c>
      <c r="S92">
        <v>0</v>
      </c>
      <c r="T92" t="s">
        <v>52</v>
      </c>
      <c r="U92" t="s">
        <v>47</v>
      </c>
    </row>
    <row r="93" spans="1:21" x14ac:dyDescent="0.25">
      <c r="A93">
        <v>538689</v>
      </c>
      <c r="B93">
        <v>43</v>
      </c>
      <c r="C93" t="s">
        <v>30</v>
      </c>
      <c r="D93" t="str">
        <f t="shared" si="1"/>
        <v>Female</v>
      </c>
      <c r="E93">
        <v>1</v>
      </c>
      <c r="F93">
        <v>5.8</v>
      </c>
      <c r="G93">
        <v>5</v>
      </c>
      <c r="H93" s="1">
        <v>44562</v>
      </c>
      <c r="I93" s="1">
        <v>44563</v>
      </c>
      <c r="J93">
        <v>1</v>
      </c>
      <c r="K93">
        <v>1.6819999999999999</v>
      </c>
      <c r="L93">
        <v>0</v>
      </c>
      <c r="M93" t="s">
        <v>68</v>
      </c>
      <c r="N93">
        <v>1044</v>
      </c>
      <c r="O93">
        <v>0</v>
      </c>
      <c r="P93" t="s">
        <v>66</v>
      </c>
      <c r="Q93">
        <v>1</v>
      </c>
      <c r="R93" t="s">
        <v>76</v>
      </c>
      <c r="S93">
        <v>0</v>
      </c>
      <c r="T93" t="s">
        <v>52</v>
      </c>
      <c r="U93" t="s">
        <v>47</v>
      </c>
    </row>
    <row r="94" spans="1:21" x14ac:dyDescent="0.25">
      <c r="A94">
        <v>538845</v>
      </c>
      <c r="B94">
        <v>63</v>
      </c>
      <c r="C94" t="s">
        <v>29</v>
      </c>
      <c r="D94" t="str">
        <f t="shared" si="1"/>
        <v>Male</v>
      </c>
      <c r="E94">
        <v>0</v>
      </c>
      <c r="F94">
        <v>40.5</v>
      </c>
      <c r="G94">
        <v>4</v>
      </c>
      <c r="H94" s="1">
        <v>44562</v>
      </c>
      <c r="I94" s="1">
        <v>44563</v>
      </c>
      <c r="J94">
        <v>1</v>
      </c>
      <c r="K94">
        <v>16.605</v>
      </c>
      <c r="L94">
        <v>1</v>
      </c>
      <c r="M94" t="s">
        <v>65</v>
      </c>
      <c r="N94">
        <v>1053</v>
      </c>
      <c r="O94">
        <v>2</v>
      </c>
      <c r="P94" t="s">
        <v>71</v>
      </c>
      <c r="Q94">
        <v>0</v>
      </c>
      <c r="R94" t="s">
        <v>75</v>
      </c>
      <c r="S94">
        <v>1</v>
      </c>
      <c r="T94" t="s">
        <v>52</v>
      </c>
      <c r="U94" t="s">
        <v>47</v>
      </c>
    </row>
    <row r="95" spans="1:21" x14ac:dyDescent="0.25">
      <c r="A95">
        <v>538924</v>
      </c>
      <c r="B95">
        <v>28</v>
      </c>
      <c r="C95" t="s">
        <v>26</v>
      </c>
      <c r="D95" t="str">
        <f t="shared" si="1"/>
        <v>Female</v>
      </c>
      <c r="E95">
        <v>1</v>
      </c>
      <c r="F95">
        <v>33.9</v>
      </c>
      <c r="G95">
        <v>4</v>
      </c>
      <c r="H95" s="1">
        <v>44562</v>
      </c>
      <c r="I95" s="1">
        <v>44563</v>
      </c>
      <c r="J95">
        <v>1</v>
      </c>
      <c r="K95">
        <v>16.611000000000001</v>
      </c>
      <c r="L95">
        <v>2</v>
      </c>
      <c r="M95" t="s">
        <v>67</v>
      </c>
      <c r="N95">
        <v>362</v>
      </c>
      <c r="O95">
        <v>1</v>
      </c>
      <c r="P95" t="s">
        <v>69</v>
      </c>
      <c r="Q95">
        <v>0</v>
      </c>
      <c r="R95" t="s">
        <v>75</v>
      </c>
      <c r="S95">
        <v>0</v>
      </c>
      <c r="T95" t="s">
        <v>52</v>
      </c>
      <c r="U95" t="s">
        <v>47</v>
      </c>
    </row>
    <row r="96" spans="1:21" x14ac:dyDescent="0.25">
      <c r="A96">
        <v>539062</v>
      </c>
      <c r="B96">
        <v>63</v>
      </c>
      <c r="C96" t="s">
        <v>29</v>
      </c>
      <c r="D96" t="str">
        <f t="shared" si="1"/>
        <v>Male</v>
      </c>
      <c r="E96">
        <v>0</v>
      </c>
      <c r="F96">
        <v>19.2</v>
      </c>
      <c r="G96">
        <v>2</v>
      </c>
      <c r="H96" s="1">
        <v>44562</v>
      </c>
      <c r="I96" s="1">
        <v>44563</v>
      </c>
      <c r="J96">
        <v>1</v>
      </c>
      <c r="K96">
        <v>10.56</v>
      </c>
      <c r="L96">
        <v>2</v>
      </c>
      <c r="M96" t="s">
        <v>67</v>
      </c>
      <c r="N96">
        <v>634</v>
      </c>
      <c r="O96">
        <v>0</v>
      </c>
      <c r="P96" t="s">
        <v>66</v>
      </c>
      <c r="Q96">
        <v>0</v>
      </c>
      <c r="R96" t="s">
        <v>75</v>
      </c>
      <c r="S96">
        <v>1</v>
      </c>
      <c r="T96" t="s">
        <v>52</v>
      </c>
      <c r="U96" t="s">
        <v>47</v>
      </c>
    </row>
    <row r="97" spans="1:21" x14ac:dyDescent="0.25">
      <c r="A97">
        <v>539161</v>
      </c>
      <c r="B97">
        <v>56</v>
      </c>
      <c r="C97" t="s">
        <v>27</v>
      </c>
      <c r="D97" t="str">
        <f t="shared" si="1"/>
        <v>Male</v>
      </c>
      <c r="E97">
        <v>0</v>
      </c>
      <c r="F97">
        <v>5.2</v>
      </c>
      <c r="G97">
        <v>5</v>
      </c>
      <c r="H97" s="1">
        <v>44562</v>
      </c>
      <c r="I97" s="1">
        <v>44563</v>
      </c>
      <c r="J97">
        <v>1</v>
      </c>
      <c r="K97">
        <v>0.624</v>
      </c>
      <c r="L97">
        <v>3</v>
      </c>
      <c r="M97" t="s">
        <v>70</v>
      </c>
      <c r="N97">
        <v>1032</v>
      </c>
      <c r="O97">
        <v>0</v>
      </c>
      <c r="P97" t="s">
        <v>66</v>
      </c>
      <c r="Q97">
        <v>0</v>
      </c>
      <c r="R97" t="s">
        <v>75</v>
      </c>
      <c r="S97">
        <v>0</v>
      </c>
      <c r="T97" t="s">
        <v>52</v>
      </c>
      <c r="U97" t="s">
        <v>47</v>
      </c>
    </row>
    <row r="98" spans="1:21" x14ac:dyDescent="0.25">
      <c r="A98">
        <v>540255</v>
      </c>
      <c r="B98">
        <v>48</v>
      </c>
      <c r="C98" t="s">
        <v>32</v>
      </c>
      <c r="D98" t="str">
        <f t="shared" si="1"/>
        <v>Female</v>
      </c>
      <c r="E98">
        <v>1</v>
      </c>
      <c r="F98">
        <v>26.3</v>
      </c>
      <c r="G98">
        <v>5</v>
      </c>
      <c r="H98" s="1">
        <v>44562</v>
      </c>
      <c r="I98" s="1">
        <v>44563</v>
      </c>
      <c r="J98">
        <v>1</v>
      </c>
      <c r="K98">
        <v>16.306000000000001</v>
      </c>
      <c r="L98">
        <v>2</v>
      </c>
      <c r="M98" t="s">
        <v>67</v>
      </c>
      <c r="N98">
        <v>768</v>
      </c>
      <c r="O98">
        <v>0</v>
      </c>
      <c r="P98" t="s">
        <v>66</v>
      </c>
      <c r="Q98">
        <v>0</v>
      </c>
      <c r="R98" t="s">
        <v>75</v>
      </c>
      <c r="S98">
        <v>0</v>
      </c>
      <c r="T98" t="s">
        <v>52</v>
      </c>
      <c r="U98" t="s">
        <v>47</v>
      </c>
    </row>
    <row r="99" spans="1:21" x14ac:dyDescent="0.25">
      <c r="A99">
        <v>540562</v>
      </c>
      <c r="B99">
        <v>44</v>
      </c>
      <c r="C99" t="s">
        <v>30</v>
      </c>
      <c r="D99" t="str">
        <f t="shared" si="1"/>
        <v>Female</v>
      </c>
      <c r="E99">
        <v>1</v>
      </c>
      <c r="F99">
        <v>42.1</v>
      </c>
      <c r="G99">
        <v>3</v>
      </c>
      <c r="H99" s="1">
        <v>44562</v>
      </c>
      <c r="I99" s="1">
        <v>44563</v>
      </c>
      <c r="J99">
        <v>1</v>
      </c>
      <c r="K99">
        <v>5.8940000000000001</v>
      </c>
      <c r="L99">
        <v>0</v>
      </c>
      <c r="M99" t="s">
        <v>68</v>
      </c>
      <c r="N99">
        <v>285</v>
      </c>
      <c r="O99">
        <v>2</v>
      </c>
      <c r="P99" t="s">
        <v>71</v>
      </c>
      <c r="Q99">
        <v>0</v>
      </c>
      <c r="R99" t="s">
        <v>75</v>
      </c>
      <c r="S99">
        <v>0</v>
      </c>
      <c r="T99" t="s">
        <v>52</v>
      </c>
      <c r="U99" t="s">
        <v>47</v>
      </c>
    </row>
    <row r="100" spans="1:21" x14ac:dyDescent="0.25">
      <c r="A100">
        <v>541936</v>
      </c>
      <c r="B100">
        <v>24</v>
      </c>
      <c r="C100" t="s">
        <v>25</v>
      </c>
      <c r="D100" t="str">
        <f t="shared" si="1"/>
        <v>Female</v>
      </c>
      <c r="E100">
        <v>1</v>
      </c>
      <c r="F100">
        <v>18.2</v>
      </c>
      <c r="G100">
        <v>4</v>
      </c>
      <c r="H100" s="1">
        <v>44562</v>
      </c>
      <c r="I100" s="1">
        <v>44563</v>
      </c>
      <c r="J100">
        <v>1</v>
      </c>
      <c r="K100">
        <v>9.8279999999999994</v>
      </c>
      <c r="L100">
        <v>2</v>
      </c>
      <c r="M100" t="s">
        <v>67</v>
      </c>
      <c r="N100">
        <v>199</v>
      </c>
      <c r="O100">
        <v>0</v>
      </c>
      <c r="P100" t="s">
        <v>66</v>
      </c>
      <c r="Q100">
        <v>0</v>
      </c>
      <c r="R100" t="s">
        <v>75</v>
      </c>
      <c r="S100">
        <v>0</v>
      </c>
      <c r="T100" t="s">
        <v>52</v>
      </c>
      <c r="U100" t="s">
        <v>47</v>
      </c>
    </row>
    <row r="101" spans="1:21" x14ac:dyDescent="0.25">
      <c r="A101">
        <v>541998</v>
      </c>
      <c r="B101">
        <v>48</v>
      </c>
      <c r="C101" t="s">
        <v>32</v>
      </c>
      <c r="D101" t="str">
        <f t="shared" si="1"/>
        <v>Female</v>
      </c>
      <c r="E101">
        <v>1</v>
      </c>
      <c r="F101">
        <v>26.2</v>
      </c>
      <c r="G101">
        <v>5</v>
      </c>
      <c r="H101" s="1">
        <v>44562</v>
      </c>
      <c r="I101" s="1">
        <v>44563</v>
      </c>
      <c r="J101">
        <v>1</v>
      </c>
      <c r="K101">
        <v>21.745999999999999</v>
      </c>
      <c r="L101">
        <v>3</v>
      </c>
      <c r="M101" t="s">
        <v>70</v>
      </c>
      <c r="N101">
        <v>200</v>
      </c>
      <c r="O101">
        <v>0</v>
      </c>
      <c r="P101" t="s">
        <v>66</v>
      </c>
      <c r="Q101">
        <v>0</v>
      </c>
      <c r="R101" t="s">
        <v>75</v>
      </c>
      <c r="S101">
        <v>0</v>
      </c>
      <c r="T101" t="s">
        <v>52</v>
      </c>
      <c r="U101" t="s">
        <v>47</v>
      </c>
    </row>
    <row r="102" spans="1:21" x14ac:dyDescent="0.25">
      <c r="A102">
        <v>542044</v>
      </c>
      <c r="B102">
        <v>34</v>
      </c>
      <c r="C102" t="s">
        <v>28</v>
      </c>
      <c r="D102" t="str">
        <f t="shared" si="1"/>
        <v>Female</v>
      </c>
      <c r="E102">
        <v>1</v>
      </c>
      <c r="F102">
        <v>22.7</v>
      </c>
      <c r="G102">
        <v>6</v>
      </c>
      <c r="H102" s="1">
        <v>44562</v>
      </c>
      <c r="I102" s="1">
        <v>44563</v>
      </c>
      <c r="J102">
        <v>1</v>
      </c>
      <c r="K102">
        <v>19.068000000000001</v>
      </c>
      <c r="L102">
        <v>2</v>
      </c>
      <c r="M102" t="s">
        <v>67</v>
      </c>
      <c r="N102">
        <v>1014</v>
      </c>
      <c r="O102">
        <v>0</v>
      </c>
      <c r="P102" t="s">
        <v>66</v>
      </c>
      <c r="Q102">
        <v>0</v>
      </c>
      <c r="R102" t="s">
        <v>75</v>
      </c>
      <c r="S102">
        <v>0</v>
      </c>
      <c r="T102" t="s">
        <v>52</v>
      </c>
      <c r="U102" t="s">
        <v>47</v>
      </c>
    </row>
    <row r="103" spans="1:21" x14ac:dyDescent="0.25">
      <c r="A103">
        <v>542902</v>
      </c>
      <c r="B103">
        <v>26</v>
      </c>
      <c r="C103" t="s">
        <v>26</v>
      </c>
      <c r="D103" t="str">
        <f t="shared" si="1"/>
        <v>Female</v>
      </c>
      <c r="E103">
        <v>1</v>
      </c>
      <c r="F103">
        <v>38.5</v>
      </c>
      <c r="G103">
        <v>2</v>
      </c>
      <c r="H103" s="1">
        <v>44562</v>
      </c>
      <c r="I103" s="1">
        <v>44563</v>
      </c>
      <c r="J103">
        <v>1</v>
      </c>
      <c r="K103">
        <v>36.575000000000003</v>
      </c>
      <c r="L103">
        <v>2</v>
      </c>
      <c r="M103" t="s">
        <v>67</v>
      </c>
      <c r="N103">
        <v>846</v>
      </c>
      <c r="O103">
        <v>0</v>
      </c>
      <c r="P103" t="s">
        <v>66</v>
      </c>
      <c r="Q103">
        <v>0</v>
      </c>
      <c r="R103" t="s">
        <v>75</v>
      </c>
      <c r="S103">
        <v>0</v>
      </c>
      <c r="T103" t="s">
        <v>52</v>
      </c>
      <c r="U103" t="s">
        <v>47</v>
      </c>
    </row>
    <row r="104" spans="1:21" x14ac:dyDescent="0.25">
      <c r="A104">
        <v>542994</v>
      </c>
      <c r="B104">
        <v>17</v>
      </c>
      <c r="C104" t="s">
        <v>81</v>
      </c>
      <c r="D104" t="str">
        <f t="shared" si="1"/>
        <v>Male</v>
      </c>
      <c r="E104">
        <v>0</v>
      </c>
      <c r="F104">
        <v>23.5</v>
      </c>
      <c r="G104">
        <v>7</v>
      </c>
      <c r="H104" s="1">
        <v>44562</v>
      </c>
      <c r="I104" s="1">
        <v>44563</v>
      </c>
      <c r="J104">
        <v>1</v>
      </c>
      <c r="K104">
        <v>13.865</v>
      </c>
      <c r="L104">
        <v>0</v>
      </c>
      <c r="M104" t="s">
        <v>68</v>
      </c>
      <c r="N104">
        <v>440</v>
      </c>
      <c r="O104">
        <v>0</v>
      </c>
      <c r="P104" t="s">
        <v>66</v>
      </c>
      <c r="Q104">
        <v>0</v>
      </c>
      <c r="R104" t="s">
        <v>75</v>
      </c>
      <c r="S104">
        <v>0</v>
      </c>
      <c r="T104" t="s">
        <v>52</v>
      </c>
      <c r="U104" t="s">
        <v>47</v>
      </c>
    </row>
    <row r="105" spans="1:21" x14ac:dyDescent="0.25">
      <c r="A105">
        <v>543004</v>
      </c>
      <c r="B105">
        <v>55</v>
      </c>
      <c r="C105" t="s">
        <v>27</v>
      </c>
      <c r="D105" t="str">
        <f t="shared" si="1"/>
        <v>Female</v>
      </c>
      <c r="E105">
        <v>1</v>
      </c>
      <c r="F105">
        <v>28.2</v>
      </c>
      <c r="G105">
        <v>4</v>
      </c>
      <c r="H105" s="1">
        <v>44562</v>
      </c>
      <c r="I105" s="1">
        <v>44563</v>
      </c>
      <c r="J105">
        <v>1</v>
      </c>
      <c r="K105">
        <v>10.715999999999999</v>
      </c>
      <c r="L105">
        <v>3</v>
      </c>
      <c r="M105" t="s">
        <v>70</v>
      </c>
      <c r="N105">
        <v>941</v>
      </c>
      <c r="O105">
        <v>1</v>
      </c>
      <c r="P105" t="s">
        <v>69</v>
      </c>
      <c r="Q105">
        <v>0</v>
      </c>
      <c r="R105" t="s">
        <v>75</v>
      </c>
      <c r="S105">
        <v>0</v>
      </c>
      <c r="T105" t="s">
        <v>52</v>
      </c>
      <c r="U105" t="s">
        <v>47</v>
      </c>
    </row>
    <row r="106" spans="1:21" x14ac:dyDescent="0.25">
      <c r="A106">
        <v>543709</v>
      </c>
      <c r="B106">
        <v>37</v>
      </c>
      <c r="C106" t="s">
        <v>31</v>
      </c>
      <c r="D106" t="str">
        <f t="shared" si="1"/>
        <v>Female</v>
      </c>
      <c r="E106">
        <v>1</v>
      </c>
      <c r="F106">
        <v>34.200000000000003</v>
      </c>
      <c r="G106">
        <v>3</v>
      </c>
      <c r="H106" s="1">
        <v>44562</v>
      </c>
      <c r="I106" s="1">
        <v>44563</v>
      </c>
      <c r="J106">
        <v>1</v>
      </c>
      <c r="K106">
        <v>8.8919999999999995</v>
      </c>
      <c r="L106">
        <v>3</v>
      </c>
      <c r="M106" t="s">
        <v>70</v>
      </c>
      <c r="N106">
        <v>766</v>
      </c>
      <c r="O106">
        <v>1</v>
      </c>
      <c r="P106" t="s">
        <v>69</v>
      </c>
      <c r="Q106">
        <v>0</v>
      </c>
      <c r="R106" t="s">
        <v>75</v>
      </c>
      <c r="S106">
        <v>0</v>
      </c>
      <c r="T106" t="s">
        <v>52</v>
      </c>
      <c r="U106" t="s">
        <v>47</v>
      </c>
    </row>
    <row r="107" spans="1:21" x14ac:dyDescent="0.25">
      <c r="A107">
        <v>543743</v>
      </c>
      <c r="B107">
        <v>60</v>
      </c>
      <c r="C107" t="s">
        <v>29</v>
      </c>
      <c r="D107" t="str">
        <f t="shared" si="1"/>
        <v>Female</v>
      </c>
      <c r="E107">
        <v>1</v>
      </c>
      <c r="F107">
        <v>10.5</v>
      </c>
      <c r="G107">
        <v>4</v>
      </c>
      <c r="H107" s="1">
        <v>44562</v>
      </c>
      <c r="I107" s="1">
        <v>44563</v>
      </c>
      <c r="J107">
        <v>1</v>
      </c>
      <c r="K107">
        <v>9.7650000000000006</v>
      </c>
      <c r="L107">
        <v>1</v>
      </c>
      <c r="M107" t="s">
        <v>65</v>
      </c>
      <c r="N107">
        <v>653</v>
      </c>
      <c r="O107">
        <v>3</v>
      </c>
      <c r="P107" t="s">
        <v>70</v>
      </c>
      <c r="Q107">
        <v>0</v>
      </c>
      <c r="R107" t="s">
        <v>75</v>
      </c>
      <c r="S107">
        <v>0</v>
      </c>
      <c r="T107" t="s">
        <v>52</v>
      </c>
      <c r="U107" t="s">
        <v>47</v>
      </c>
    </row>
    <row r="108" spans="1:21" x14ac:dyDescent="0.25">
      <c r="A108">
        <v>544109</v>
      </c>
      <c r="B108">
        <v>48</v>
      </c>
      <c r="C108" t="s">
        <v>32</v>
      </c>
      <c r="D108" t="str">
        <f t="shared" si="1"/>
        <v>Female</v>
      </c>
      <c r="E108">
        <v>1</v>
      </c>
      <c r="F108">
        <v>41.7</v>
      </c>
      <c r="G108">
        <v>3</v>
      </c>
      <c r="H108" s="1">
        <v>44562</v>
      </c>
      <c r="I108" s="1">
        <v>44563</v>
      </c>
      <c r="J108">
        <v>1</v>
      </c>
      <c r="K108">
        <v>36.695999999999998</v>
      </c>
      <c r="L108">
        <v>1</v>
      </c>
      <c r="M108" t="s">
        <v>65</v>
      </c>
      <c r="N108">
        <v>926</v>
      </c>
      <c r="O108">
        <v>0</v>
      </c>
      <c r="P108" t="s">
        <v>66</v>
      </c>
      <c r="Q108">
        <v>0</v>
      </c>
      <c r="R108" t="s">
        <v>75</v>
      </c>
      <c r="S108">
        <v>0</v>
      </c>
      <c r="T108" t="s">
        <v>52</v>
      </c>
      <c r="U108" t="s">
        <v>47</v>
      </c>
    </row>
    <row r="109" spans="1:21" x14ac:dyDescent="0.25">
      <c r="A109">
        <v>544192</v>
      </c>
      <c r="B109">
        <v>53</v>
      </c>
      <c r="C109" t="s">
        <v>33</v>
      </c>
      <c r="D109" t="str">
        <f t="shared" si="1"/>
        <v>Female</v>
      </c>
      <c r="E109">
        <v>1</v>
      </c>
      <c r="F109">
        <v>6.2</v>
      </c>
      <c r="G109">
        <v>4</v>
      </c>
      <c r="H109" s="1">
        <v>44562</v>
      </c>
      <c r="I109" s="1">
        <v>44563</v>
      </c>
      <c r="J109">
        <v>1</v>
      </c>
      <c r="K109">
        <v>6.1379999999999999</v>
      </c>
      <c r="L109">
        <v>0</v>
      </c>
      <c r="M109" t="s">
        <v>68</v>
      </c>
      <c r="N109">
        <v>802</v>
      </c>
      <c r="O109">
        <v>0</v>
      </c>
      <c r="P109" t="s">
        <v>66</v>
      </c>
      <c r="Q109">
        <v>1</v>
      </c>
      <c r="R109" t="s">
        <v>76</v>
      </c>
      <c r="S109">
        <v>1</v>
      </c>
      <c r="T109" t="s">
        <v>52</v>
      </c>
      <c r="U109" t="s">
        <v>47</v>
      </c>
    </row>
    <row r="110" spans="1:21" x14ac:dyDescent="0.25">
      <c r="A110">
        <v>544303</v>
      </c>
      <c r="B110">
        <v>61</v>
      </c>
      <c r="C110" t="s">
        <v>29</v>
      </c>
      <c r="D110" t="str">
        <f t="shared" si="1"/>
        <v>Male</v>
      </c>
      <c r="E110">
        <v>0</v>
      </c>
      <c r="F110">
        <v>36.4</v>
      </c>
      <c r="G110">
        <v>6</v>
      </c>
      <c r="H110" s="1">
        <v>44562</v>
      </c>
      <c r="I110" s="1">
        <v>44563</v>
      </c>
      <c r="J110">
        <v>1</v>
      </c>
      <c r="K110">
        <v>6.5519999999999996</v>
      </c>
      <c r="L110">
        <v>0</v>
      </c>
      <c r="M110" t="s">
        <v>68</v>
      </c>
      <c r="N110">
        <v>844</v>
      </c>
      <c r="O110">
        <v>0</v>
      </c>
      <c r="P110" t="s">
        <v>66</v>
      </c>
      <c r="Q110">
        <v>0</v>
      </c>
      <c r="R110" t="s">
        <v>75</v>
      </c>
      <c r="S110">
        <v>0</v>
      </c>
      <c r="T110" t="s">
        <v>52</v>
      </c>
      <c r="U110" t="s">
        <v>47</v>
      </c>
    </row>
    <row r="111" spans="1:21" x14ac:dyDescent="0.25">
      <c r="A111">
        <v>544615</v>
      </c>
      <c r="B111">
        <v>28</v>
      </c>
      <c r="C111" t="s">
        <v>26</v>
      </c>
      <c r="D111" t="str">
        <f t="shared" si="1"/>
        <v>Female</v>
      </c>
      <c r="E111">
        <v>1</v>
      </c>
      <c r="F111">
        <v>42.7</v>
      </c>
      <c r="G111">
        <v>6</v>
      </c>
      <c r="H111" s="1">
        <v>44562</v>
      </c>
      <c r="I111" s="1">
        <v>44563</v>
      </c>
      <c r="J111">
        <v>1</v>
      </c>
      <c r="K111">
        <v>1.2809999999999999</v>
      </c>
      <c r="L111">
        <v>2</v>
      </c>
      <c r="M111" t="s">
        <v>67</v>
      </c>
      <c r="N111">
        <v>846</v>
      </c>
      <c r="O111">
        <v>0</v>
      </c>
      <c r="P111" t="s">
        <v>66</v>
      </c>
      <c r="Q111">
        <v>0</v>
      </c>
      <c r="R111" t="s">
        <v>75</v>
      </c>
      <c r="S111">
        <v>0</v>
      </c>
      <c r="T111" t="s">
        <v>52</v>
      </c>
      <c r="U111" t="s">
        <v>47</v>
      </c>
    </row>
    <row r="112" spans="1:21" x14ac:dyDescent="0.25">
      <c r="A112">
        <v>544740</v>
      </c>
      <c r="B112">
        <v>49</v>
      </c>
      <c r="C112" t="s">
        <v>32</v>
      </c>
      <c r="D112" t="str">
        <f t="shared" si="1"/>
        <v>Male</v>
      </c>
      <c r="E112">
        <v>0</v>
      </c>
      <c r="F112">
        <v>11.5</v>
      </c>
      <c r="G112">
        <v>2</v>
      </c>
      <c r="H112" s="1">
        <v>44562</v>
      </c>
      <c r="I112" s="1">
        <v>44563</v>
      </c>
      <c r="J112">
        <v>1</v>
      </c>
      <c r="K112">
        <v>4.83</v>
      </c>
      <c r="L112">
        <v>1</v>
      </c>
      <c r="M112" t="s">
        <v>65</v>
      </c>
      <c r="N112">
        <v>425</v>
      </c>
      <c r="O112">
        <v>0</v>
      </c>
      <c r="P112" t="s">
        <v>66</v>
      </c>
      <c r="Q112">
        <v>0</v>
      </c>
      <c r="R112" t="s">
        <v>75</v>
      </c>
      <c r="S112">
        <v>0</v>
      </c>
      <c r="T112" t="s">
        <v>52</v>
      </c>
      <c r="U112" t="s">
        <v>47</v>
      </c>
    </row>
    <row r="113" spans="1:21" x14ac:dyDescent="0.25">
      <c r="A113">
        <v>544909</v>
      </c>
      <c r="B113">
        <v>36</v>
      </c>
      <c r="C113" t="s">
        <v>31</v>
      </c>
      <c r="D113" t="str">
        <f t="shared" si="1"/>
        <v>Female</v>
      </c>
      <c r="E113">
        <v>1</v>
      </c>
      <c r="F113">
        <v>2.2000000000000002</v>
      </c>
      <c r="G113">
        <v>5</v>
      </c>
      <c r="H113" s="1">
        <v>44562</v>
      </c>
      <c r="I113" s="1">
        <v>44563</v>
      </c>
      <c r="J113">
        <v>1</v>
      </c>
      <c r="K113">
        <v>0.374</v>
      </c>
      <c r="L113">
        <v>1</v>
      </c>
      <c r="M113" t="s">
        <v>65</v>
      </c>
      <c r="N113">
        <v>225</v>
      </c>
      <c r="O113">
        <v>3</v>
      </c>
      <c r="P113" t="s">
        <v>70</v>
      </c>
      <c r="Q113">
        <v>0</v>
      </c>
      <c r="R113" t="s">
        <v>75</v>
      </c>
      <c r="S113">
        <v>0</v>
      </c>
      <c r="T113" t="s">
        <v>52</v>
      </c>
      <c r="U113" t="s">
        <v>47</v>
      </c>
    </row>
    <row r="114" spans="1:21" x14ac:dyDescent="0.25">
      <c r="A114">
        <v>545174</v>
      </c>
      <c r="B114">
        <v>47</v>
      </c>
      <c r="C114" t="s">
        <v>32</v>
      </c>
      <c r="D114" t="str">
        <f t="shared" si="1"/>
        <v>Female</v>
      </c>
      <c r="E114">
        <v>1</v>
      </c>
      <c r="F114">
        <v>33.299999999999997</v>
      </c>
      <c r="G114">
        <v>2</v>
      </c>
      <c r="H114" s="1">
        <v>44562</v>
      </c>
      <c r="I114" s="1">
        <v>44563</v>
      </c>
      <c r="J114">
        <v>1</v>
      </c>
      <c r="K114">
        <v>7.6589999999999998</v>
      </c>
      <c r="L114">
        <v>0</v>
      </c>
      <c r="M114" t="s">
        <v>68</v>
      </c>
      <c r="N114">
        <v>555</v>
      </c>
      <c r="O114">
        <v>0</v>
      </c>
      <c r="P114" t="s">
        <v>66</v>
      </c>
      <c r="Q114">
        <v>0</v>
      </c>
      <c r="R114" t="s">
        <v>75</v>
      </c>
      <c r="S114">
        <v>0</v>
      </c>
      <c r="T114" t="s">
        <v>52</v>
      </c>
      <c r="U114" t="s">
        <v>47</v>
      </c>
    </row>
    <row r="115" spans="1:21" x14ac:dyDescent="0.25">
      <c r="A115">
        <v>545296</v>
      </c>
      <c r="B115">
        <v>29</v>
      </c>
      <c r="C115" t="s">
        <v>26</v>
      </c>
      <c r="D115" t="str">
        <f t="shared" si="1"/>
        <v>Male</v>
      </c>
      <c r="E115">
        <v>0</v>
      </c>
      <c r="F115">
        <v>8.6999999999999993</v>
      </c>
      <c r="G115">
        <v>5</v>
      </c>
      <c r="H115" s="1">
        <v>44562</v>
      </c>
      <c r="I115" s="1">
        <v>44563</v>
      </c>
      <c r="J115">
        <v>1</v>
      </c>
      <c r="K115">
        <v>2.871</v>
      </c>
      <c r="L115">
        <v>3</v>
      </c>
      <c r="M115" t="s">
        <v>70</v>
      </c>
      <c r="N115">
        <v>261</v>
      </c>
      <c r="O115">
        <v>0</v>
      </c>
      <c r="P115" t="s">
        <v>66</v>
      </c>
      <c r="Q115">
        <v>0</v>
      </c>
      <c r="R115" t="s">
        <v>75</v>
      </c>
      <c r="S115">
        <v>1</v>
      </c>
      <c r="T115" t="s">
        <v>52</v>
      </c>
      <c r="U115" t="s">
        <v>47</v>
      </c>
    </row>
    <row r="116" spans="1:21" x14ac:dyDescent="0.25">
      <c r="A116">
        <v>545636</v>
      </c>
      <c r="B116">
        <v>20</v>
      </c>
      <c r="C116" t="s">
        <v>25</v>
      </c>
      <c r="D116" t="str">
        <f t="shared" si="1"/>
        <v>Female</v>
      </c>
      <c r="E116">
        <v>1</v>
      </c>
      <c r="F116">
        <v>24.4</v>
      </c>
      <c r="G116">
        <v>3</v>
      </c>
      <c r="H116" s="1">
        <v>44562</v>
      </c>
      <c r="I116" s="1">
        <v>44563</v>
      </c>
      <c r="J116">
        <v>1</v>
      </c>
      <c r="K116">
        <v>4.88</v>
      </c>
      <c r="L116">
        <v>1</v>
      </c>
      <c r="M116" t="s">
        <v>65</v>
      </c>
      <c r="N116">
        <v>926</v>
      </c>
      <c r="O116">
        <v>0</v>
      </c>
      <c r="P116" t="s">
        <v>66</v>
      </c>
      <c r="Q116">
        <v>1</v>
      </c>
      <c r="R116" t="s">
        <v>76</v>
      </c>
      <c r="S116">
        <v>1</v>
      </c>
      <c r="T116" t="s">
        <v>52</v>
      </c>
      <c r="U116" t="s">
        <v>47</v>
      </c>
    </row>
    <row r="117" spans="1:21" x14ac:dyDescent="0.25">
      <c r="A117">
        <v>545834</v>
      </c>
      <c r="B117">
        <v>62</v>
      </c>
      <c r="C117" t="s">
        <v>29</v>
      </c>
      <c r="D117" t="str">
        <f t="shared" si="1"/>
        <v>Male</v>
      </c>
      <c r="E117">
        <v>0</v>
      </c>
      <c r="F117">
        <v>11.1</v>
      </c>
      <c r="G117">
        <v>6</v>
      </c>
      <c r="H117" s="1">
        <v>44562</v>
      </c>
      <c r="I117" s="1">
        <v>44563</v>
      </c>
      <c r="J117">
        <v>1</v>
      </c>
      <c r="K117">
        <v>0.66600000000000004</v>
      </c>
      <c r="L117">
        <v>0</v>
      </c>
      <c r="M117" t="s">
        <v>68</v>
      </c>
      <c r="N117">
        <v>157</v>
      </c>
      <c r="O117">
        <v>1</v>
      </c>
      <c r="P117" t="s">
        <v>69</v>
      </c>
      <c r="Q117">
        <v>1</v>
      </c>
      <c r="R117" t="s">
        <v>76</v>
      </c>
      <c r="S117">
        <v>0</v>
      </c>
      <c r="T117" t="s">
        <v>52</v>
      </c>
      <c r="U117" t="s">
        <v>47</v>
      </c>
    </row>
    <row r="118" spans="1:21" x14ac:dyDescent="0.25">
      <c r="A118">
        <v>546582</v>
      </c>
      <c r="B118">
        <v>52</v>
      </c>
      <c r="C118" t="s">
        <v>33</v>
      </c>
      <c r="D118" t="str">
        <f t="shared" si="1"/>
        <v>Male</v>
      </c>
      <c r="E118">
        <v>0</v>
      </c>
      <c r="F118">
        <v>17.8</v>
      </c>
      <c r="G118">
        <v>5</v>
      </c>
      <c r="H118" s="1">
        <v>44562</v>
      </c>
      <c r="I118" s="1">
        <v>44563</v>
      </c>
      <c r="J118">
        <v>1</v>
      </c>
      <c r="K118">
        <v>1.0680000000000001</v>
      </c>
      <c r="L118">
        <v>1</v>
      </c>
      <c r="M118" t="s">
        <v>65</v>
      </c>
      <c r="N118">
        <v>444</v>
      </c>
      <c r="O118">
        <v>0</v>
      </c>
      <c r="P118" t="s">
        <v>66</v>
      </c>
      <c r="Q118">
        <v>0</v>
      </c>
      <c r="R118" t="s">
        <v>75</v>
      </c>
      <c r="S118">
        <v>0</v>
      </c>
      <c r="T118" t="s">
        <v>52</v>
      </c>
      <c r="U118" t="s">
        <v>47</v>
      </c>
    </row>
    <row r="119" spans="1:21" x14ac:dyDescent="0.25">
      <c r="A119">
        <v>546721</v>
      </c>
      <c r="B119">
        <v>18</v>
      </c>
      <c r="C119" t="s">
        <v>25</v>
      </c>
      <c r="D119" t="str">
        <f t="shared" si="1"/>
        <v>Male</v>
      </c>
      <c r="E119">
        <v>0</v>
      </c>
      <c r="F119">
        <v>13.8</v>
      </c>
      <c r="G119">
        <v>6</v>
      </c>
      <c r="H119" s="1">
        <v>44562</v>
      </c>
      <c r="I119" s="1">
        <v>44563</v>
      </c>
      <c r="J119">
        <v>1</v>
      </c>
      <c r="K119">
        <v>6.21</v>
      </c>
      <c r="L119">
        <v>0</v>
      </c>
      <c r="M119" t="s">
        <v>68</v>
      </c>
      <c r="N119">
        <v>596</v>
      </c>
      <c r="O119">
        <v>0</v>
      </c>
      <c r="P119" t="s">
        <v>66</v>
      </c>
      <c r="Q119">
        <v>0</v>
      </c>
      <c r="R119" t="s">
        <v>75</v>
      </c>
      <c r="S119">
        <v>0</v>
      </c>
      <c r="T119" t="s">
        <v>52</v>
      </c>
      <c r="U119" t="s">
        <v>47</v>
      </c>
    </row>
    <row r="120" spans="1:21" x14ac:dyDescent="0.25">
      <c r="A120">
        <v>546782</v>
      </c>
      <c r="B120">
        <v>28</v>
      </c>
      <c r="C120" t="s">
        <v>26</v>
      </c>
      <c r="D120" t="str">
        <f t="shared" si="1"/>
        <v>Female</v>
      </c>
      <c r="E120">
        <v>1</v>
      </c>
      <c r="F120">
        <v>59.5</v>
      </c>
      <c r="G120">
        <v>2</v>
      </c>
      <c r="H120" s="1">
        <v>44562</v>
      </c>
      <c r="I120" s="1">
        <v>44563</v>
      </c>
      <c r="J120">
        <v>1</v>
      </c>
      <c r="K120">
        <v>58.31</v>
      </c>
      <c r="L120">
        <v>3</v>
      </c>
      <c r="M120" t="s">
        <v>70</v>
      </c>
      <c r="N120">
        <v>249</v>
      </c>
      <c r="O120">
        <v>1</v>
      </c>
      <c r="P120" t="s">
        <v>69</v>
      </c>
      <c r="Q120">
        <v>1</v>
      </c>
      <c r="R120" t="s">
        <v>76</v>
      </c>
      <c r="S120">
        <v>0</v>
      </c>
      <c r="T120" t="s">
        <v>52</v>
      </c>
      <c r="U120" t="s">
        <v>47</v>
      </c>
    </row>
    <row r="121" spans="1:21" x14ac:dyDescent="0.25">
      <c r="A121">
        <v>546912</v>
      </c>
      <c r="B121">
        <v>30</v>
      </c>
      <c r="C121" t="s">
        <v>28</v>
      </c>
      <c r="D121" t="str">
        <f t="shared" si="1"/>
        <v>Female</v>
      </c>
      <c r="E121">
        <v>1</v>
      </c>
      <c r="F121">
        <v>20.6</v>
      </c>
      <c r="G121">
        <v>4</v>
      </c>
      <c r="H121" s="1">
        <v>44562</v>
      </c>
      <c r="I121" s="1">
        <v>44563</v>
      </c>
      <c r="J121">
        <v>1</v>
      </c>
      <c r="K121">
        <v>20.187999999999999</v>
      </c>
      <c r="L121">
        <v>3</v>
      </c>
      <c r="M121" t="s">
        <v>70</v>
      </c>
      <c r="N121">
        <v>811</v>
      </c>
      <c r="O121">
        <v>0</v>
      </c>
      <c r="P121" t="s">
        <v>66</v>
      </c>
      <c r="Q121">
        <v>0</v>
      </c>
      <c r="R121" t="s">
        <v>75</v>
      </c>
      <c r="S121">
        <v>0</v>
      </c>
      <c r="T121" t="s">
        <v>52</v>
      </c>
      <c r="U121" t="s">
        <v>47</v>
      </c>
    </row>
    <row r="122" spans="1:21" x14ac:dyDescent="0.25">
      <c r="A122">
        <v>547026</v>
      </c>
      <c r="B122">
        <v>55</v>
      </c>
      <c r="C122" t="s">
        <v>27</v>
      </c>
      <c r="D122" t="str">
        <f t="shared" si="1"/>
        <v>Male</v>
      </c>
      <c r="E122">
        <v>0</v>
      </c>
      <c r="F122">
        <v>6.6</v>
      </c>
      <c r="G122">
        <v>3</v>
      </c>
      <c r="H122" s="1">
        <v>44562</v>
      </c>
      <c r="I122" s="1">
        <v>44563</v>
      </c>
      <c r="J122">
        <v>1</v>
      </c>
      <c r="K122">
        <v>6.3360000000000003</v>
      </c>
      <c r="L122">
        <v>2</v>
      </c>
      <c r="M122" t="s">
        <v>67</v>
      </c>
      <c r="N122">
        <v>959</v>
      </c>
      <c r="O122">
        <v>0</v>
      </c>
      <c r="P122" t="s">
        <v>66</v>
      </c>
      <c r="Q122">
        <v>0</v>
      </c>
      <c r="R122" t="s">
        <v>75</v>
      </c>
      <c r="S122">
        <v>1</v>
      </c>
      <c r="T122" t="s">
        <v>52</v>
      </c>
      <c r="U122" t="s">
        <v>47</v>
      </c>
    </row>
    <row r="123" spans="1:21" x14ac:dyDescent="0.25">
      <c r="A123">
        <v>547266</v>
      </c>
      <c r="B123">
        <v>45</v>
      </c>
      <c r="C123" t="s">
        <v>32</v>
      </c>
      <c r="D123" t="str">
        <f t="shared" si="1"/>
        <v>Female</v>
      </c>
      <c r="E123">
        <v>1</v>
      </c>
      <c r="F123">
        <v>50.5</v>
      </c>
      <c r="G123">
        <v>4</v>
      </c>
      <c r="H123" s="1">
        <v>44562</v>
      </c>
      <c r="I123" s="1">
        <v>44563</v>
      </c>
      <c r="J123">
        <v>1</v>
      </c>
      <c r="K123">
        <v>21.715</v>
      </c>
      <c r="L123">
        <v>3</v>
      </c>
      <c r="M123" t="s">
        <v>70</v>
      </c>
      <c r="N123">
        <v>1049</v>
      </c>
      <c r="O123">
        <v>0</v>
      </c>
      <c r="P123" t="s">
        <v>66</v>
      </c>
      <c r="Q123">
        <v>0</v>
      </c>
      <c r="R123" t="s">
        <v>75</v>
      </c>
      <c r="S123">
        <v>0</v>
      </c>
      <c r="T123" t="s">
        <v>52</v>
      </c>
      <c r="U123" t="s">
        <v>47</v>
      </c>
    </row>
    <row r="124" spans="1:21" x14ac:dyDescent="0.25">
      <c r="A124">
        <v>547994</v>
      </c>
      <c r="B124">
        <v>17</v>
      </c>
      <c r="C124" t="s">
        <v>81</v>
      </c>
      <c r="D124" t="str">
        <f t="shared" si="1"/>
        <v>Male</v>
      </c>
      <c r="E124">
        <v>0</v>
      </c>
      <c r="F124">
        <v>55.9</v>
      </c>
      <c r="G124">
        <v>3</v>
      </c>
      <c r="H124" s="1">
        <v>44562</v>
      </c>
      <c r="I124" s="1">
        <v>44563</v>
      </c>
      <c r="J124">
        <v>1</v>
      </c>
      <c r="K124">
        <v>43.042999999999999</v>
      </c>
      <c r="L124">
        <v>3</v>
      </c>
      <c r="M124" t="s">
        <v>70</v>
      </c>
      <c r="N124">
        <v>1066</v>
      </c>
      <c r="O124">
        <v>0</v>
      </c>
      <c r="P124" t="s">
        <v>66</v>
      </c>
      <c r="Q124">
        <v>0</v>
      </c>
      <c r="R124" t="s">
        <v>75</v>
      </c>
      <c r="S124">
        <v>0</v>
      </c>
      <c r="T124" t="s">
        <v>52</v>
      </c>
      <c r="U124" t="s">
        <v>47</v>
      </c>
    </row>
    <row r="125" spans="1:21" x14ac:dyDescent="0.25">
      <c r="A125">
        <v>548010</v>
      </c>
      <c r="B125">
        <v>37</v>
      </c>
      <c r="C125" t="s">
        <v>31</v>
      </c>
      <c r="D125" t="str">
        <f t="shared" si="1"/>
        <v>Female</v>
      </c>
      <c r="E125">
        <v>1</v>
      </c>
      <c r="F125">
        <v>43.7</v>
      </c>
      <c r="G125">
        <v>6</v>
      </c>
      <c r="H125" s="1">
        <v>44562</v>
      </c>
      <c r="I125" s="1">
        <v>44563</v>
      </c>
      <c r="J125">
        <v>1</v>
      </c>
      <c r="K125">
        <v>22.286999999999999</v>
      </c>
      <c r="L125">
        <v>2</v>
      </c>
      <c r="M125" t="s">
        <v>67</v>
      </c>
      <c r="N125">
        <v>702</v>
      </c>
      <c r="O125">
        <v>0</v>
      </c>
      <c r="P125" t="s">
        <v>66</v>
      </c>
      <c r="Q125">
        <v>0</v>
      </c>
      <c r="R125" t="s">
        <v>75</v>
      </c>
      <c r="S125">
        <v>0</v>
      </c>
      <c r="T125" t="s">
        <v>52</v>
      </c>
      <c r="U125" t="s">
        <v>47</v>
      </c>
    </row>
    <row r="126" spans="1:21" x14ac:dyDescent="0.25">
      <c r="A126">
        <v>548399</v>
      </c>
      <c r="B126">
        <v>35</v>
      </c>
      <c r="C126" t="s">
        <v>31</v>
      </c>
      <c r="D126" t="str">
        <f t="shared" si="1"/>
        <v>Male</v>
      </c>
      <c r="E126">
        <v>0</v>
      </c>
      <c r="F126">
        <v>35.1</v>
      </c>
      <c r="G126">
        <v>7</v>
      </c>
      <c r="H126" s="1">
        <v>44562</v>
      </c>
      <c r="I126" s="1">
        <v>44563</v>
      </c>
      <c r="J126">
        <v>1</v>
      </c>
      <c r="K126">
        <v>30.888000000000002</v>
      </c>
      <c r="L126">
        <v>1</v>
      </c>
      <c r="M126" t="s">
        <v>65</v>
      </c>
      <c r="N126">
        <v>414</v>
      </c>
      <c r="O126">
        <v>1</v>
      </c>
      <c r="P126" t="s">
        <v>69</v>
      </c>
      <c r="Q126">
        <v>0</v>
      </c>
      <c r="R126" t="s">
        <v>75</v>
      </c>
      <c r="S126">
        <v>0</v>
      </c>
      <c r="T126" t="s">
        <v>52</v>
      </c>
      <c r="U126" t="s">
        <v>47</v>
      </c>
    </row>
    <row r="127" spans="1:21" x14ac:dyDescent="0.25">
      <c r="A127">
        <v>549160</v>
      </c>
      <c r="B127">
        <v>30</v>
      </c>
      <c r="C127" t="s">
        <v>28</v>
      </c>
      <c r="D127" t="str">
        <f t="shared" si="1"/>
        <v>Female</v>
      </c>
      <c r="E127">
        <v>1</v>
      </c>
      <c r="F127">
        <v>3.6</v>
      </c>
      <c r="G127">
        <v>1</v>
      </c>
      <c r="H127" s="1">
        <v>44562</v>
      </c>
      <c r="I127" s="1">
        <v>44563</v>
      </c>
      <c r="J127">
        <v>1</v>
      </c>
      <c r="K127">
        <v>3.6</v>
      </c>
      <c r="L127">
        <v>3</v>
      </c>
      <c r="M127" t="s">
        <v>70</v>
      </c>
      <c r="N127">
        <v>265</v>
      </c>
      <c r="O127">
        <v>3</v>
      </c>
      <c r="P127" t="s">
        <v>70</v>
      </c>
      <c r="Q127">
        <v>0</v>
      </c>
      <c r="R127" t="s">
        <v>75</v>
      </c>
      <c r="S127">
        <v>0</v>
      </c>
      <c r="T127" t="s">
        <v>53</v>
      </c>
      <c r="U127" t="s">
        <v>48</v>
      </c>
    </row>
    <row r="128" spans="1:21" x14ac:dyDescent="0.25">
      <c r="A128">
        <v>549891</v>
      </c>
      <c r="B128">
        <v>53</v>
      </c>
      <c r="C128" t="s">
        <v>33</v>
      </c>
      <c r="D128" t="str">
        <f t="shared" si="1"/>
        <v>Male</v>
      </c>
      <c r="E128">
        <v>0</v>
      </c>
      <c r="F128">
        <v>32.9</v>
      </c>
      <c r="G128">
        <v>3</v>
      </c>
      <c r="H128" s="1">
        <v>44562</v>
      </c>
      <c r="I128" s="1">
        <v>44563</v>
      </c>
      <c r="J128">
        <v>1</v>
      </c>
      <c r="K128">
        <v>4.9349999999999996</v>
      </c>
      <c r="L128">
        <v>0</v>
      </c>
      <c r="M128" t="s">
        <v>68</v>
      </c>
      <c r="N128">
        <v>1056</v>
      </c>
      <c r="O128">
        <v>2</v>
      </c>
      <c r="P128" t="s">
        <v>71</v>
      </c>
      <c r="Q128">
        <v>0</v>
      </c>
      <c r="R128" t="s">
        <v>75</v>
      </c>
      <c r="S128">
        <v>0</v>
      </c>
      <c r="T128" t="s">
        <v>52</v>
      </c>
      <c r="U128" t="s">
        <v>47</v>
      </c>
    </row>
    <row r="129" spans="1:21" x14ac:dyDescent="0.25">
      <c r="A129">
        <v>550614</v>
      </c>
      <c r="B129">
        <v>56</v>
      </c>
      <c r="C129" t="s">
        <v>27</v>
      </c>
      <c r="D129" t="str">
        <f t="shared" si="1"/>
        <v>Female</v>
      </c>
      <c r="E129">
        <v>1</v>
      </c>
      <c r="F129">
        <v>16.5</v>
      </c>
      <c r="G129">
        <v>6</v>
      </c>
      <c r="H129" s="1">
        <v>44562</v>
      </c>
      <c r="I129" s="1">
        <v>44563</v>
      </c>
      <c r="J129">
        <v>1</v>
      </c>
      <c r="K129">
        <v>6.27</v>
      </c>
      <c r="L129">
        <v>2</v>
      </c>
      <c r="M129" t="s">
        <v>67</v>
      </c>
      <c r="N129">
        <v>1039</v>
      </c>
      <c r="O129">
        <v>1</v>
      </c>
      <c r="P129" t="s">
        <v>69</v>
      </c>
      <c r="Q129">
        <v>1</v>
      </c>
      <c r="R129" t="s">
        <v>76</v>
      </c>
      <c r="S129">
        <v>0</v>
      </c>
      <c r="T129" t="s">
        <v>52</v>
      </c>
      <c r="U129" t="s">
        <v>47</v>
      </c>
    </row>
    <row r="130" spans="1:21" x14ac:dyDescent="0.25">
      <c r="A130">
        <v>551670</v>
      </c>
      <c r="B130">
        <v>53</v>
      </c>
      <c r="C130" t="s">
        <v>33</v>
      </c>
      <c r="D130" t="str">
        <f t="shared" ref="D130:D193" si="2">IF(E130=0, "Male", "Female")</f>
        <v>Female</v>
      </c>
      <c r="E130">
        <v>1</v>
      </c>
      <c r="F130">
        <v>3.8</v>
      </c>
      <c r="G130">
        <v>1</v>
      </c>
      <c r="H130" s="1">
        <v>44562</v>
      </c>
      <c r="I130" s="1">
        <v>44563</v>
      </c>
      <c r="J130">
        <v>1</v>
      </c>
      <c r="K130">
        <v>3.8</v>
      </c>
      <c r="L130">
        <v>2</v>
      </c>
      <c r="M130" t="s">
        <v>67</v>
      </c>
      <c r="N130">
        <v>941</v>
      </c>
      <c r="O130">
        <v>3</v>
      </c>
      <c r="P130" t="s">
        <v>70</v>
      </c>
      <c r="Q130">
        <v>0</v>
      </c>
      <c r="R130" t="s">
        <v>75</v>
      </c>
      <c r="S130">
        <v>0</v>
      </c>
      <c r="T130" t="s">
        <v>53</v>
      </c>
      <c r="U130" t="s">
        <v>48</v>
      </c>
    </row>
    <row r="131" spans="1:21" x14ac:dyDescent="0.25">
      <c r="A131">
        <v>551970</v>
      </c>
      <c r="B131">
        <v>52</v>
      </c>
      <c r="C131" t="s">
        <v>33</v>
      </c>
      <c r="D131" t="str">
        <f t="shared" si="2"/>
        <v>Male</v>
      </c>
      <c r="E131">
        <v>0</v>
      </c>
      <c r="F131">
        <v>31.3</v>
      </c>
      <c r="G131">
        <v>6</v>
      </c>
      <c r="H131" s="1">
        <v>44562</v>
      </c>
      <c r="I131" s="1">
        <v>44563</v>
      </c>
      <c r="J131">
        <v>1</v>
      </c>
      <c r="K131">
        <v>27.231000000000002</v>
      </c>
      <c r="L131">
        <v>0</v>
      </c>
      <c r="M131" t="s">
        <v>68</v>
      </c>
      <c r="N131">
        <v>885</v>
      </c>
      <c r="O131">
        <v>0</v>
      </c>
      <c r="P131" t="s">
        <v>66</v>
      </c>
      <c r="Q131">
        <v>0</v>
      </c>
      <c r="R131" t="s">
        <v>75</v>
      </c>
      <c r="S131">
        <v>1</v>
      </c>
      <c r="T131" t="s">
        <v>52</v>
      </c>
      <c r="U131" t="s">
        <v>47</v>
      </c>
    </row>
    <row r="132" spans="1:21" x14ac:dyDescent="0.25">
      <c r="A132">
        <v>552713</v>
      </c>
      <c r="B132">
        <v>20</v>
      </c>
      <c r="C132" t="s">
        <v>25</v>
      </c>
      <c r="D132" t="str">
        <f t="shared" si="2"/>
        <v>Male</v>
      </c>
      <c r="E132">
        <v>0</v>
      </c>
      <c r="F132">
        <v>27.8</v>
      </c>
      <c r="G132">
        <v>6</v>
      </c>
      <c r="H132" s="1">
        <v>44562</v>
      </c>
      <c r="I132" s="1">
        <v>44563</v>
      </c>
      <c r="J132">
        <v>1</v>
      </c>
      <c r="K132">
        <v>0.83399999999999996</v>
      </c>
      <c r="L132">
        <v>0</v>
      </c>
      <c r="M132" t="s">
        <v>68</v>
      </c>
      <c r="N132">
        <v>985</v>
      </c>
      <c r="O132">
        <v>0</v>
      </c>
      <c r="P132" t="s">
        <v>66</v>
      </c>
      <c r="Q132">
        <v>0</v>
      </c>
      <c r="R132" t="s">
        <v>75</v>
      </c>
      <c r="S132">
        <v>1</v>
      </c>
      <c r="T132" t="s">
        <v>52</v>
      </c>
      <c r="U132" t="s">
        <v>47</v>
      </c>
    </row>
    <row r="133" spans="1:21" x14ac:dyDescent="0.25">
      <c r="A133">
        <v>552769</v>
      </c>
      <c r="B133">
        <v>23</v>
      </c>
      <c r="C133" t="s">
        <v>25</v>
      </c>
      <c r="D133" t="str">
        <f t="shared" si="2"/>
        <v>Female</v>
      </c>
      <c r="E133">
        <v>1</v>
      </c>
      <c r="F133">
        <v>26.9</v>
      </c>
      <c r="G133">
        <v>2</v>
      </c>
      <c r="H133" s="1">
        <v>44562</v>
      </c>
      <c r="I133" s="1">
        <v>44563</v>
      </c>
      <c r="J133">
        <v>1</v>
      </c>
      <c r="K133">
        <v>18.829999999999998</v>
      </c>
      <c r="L133">
        <v>1</v>
      </c>
      <c r="M133" t="s">
        <v>65</v>
      </c>
      <c r="N133">
        <v>357</v>
      </c>
      <c r="O133">
        <v>0</v>
      </c>
      <c r="P133" t="s">
        <v>66</v>
      </c>
      <c r="Q133">
        <v>0</v>
      </c>
      <c r="R133" t="s">
        <v>75</v>
      </c>
      <c r="S133">
        <v>0</v>
      </c>
      <c r="T133" t="s">
        <v>52</v>
      </c>
      <c r="U133" t="s">
        <v>47</v>
      </c>
    </row>
    <row r="134" spans="1:21" x14ac:dyDescent="0.25">
      <c r="A134">
        <v>552840</v>
      </c>
      <c r="B134">
        <v>19</v>
      </c>
      <c r="C134" t="s">
        <v>25</v>
      </c>
      <c r="D134" t="str">
        <f t="shared" si="2"/>
        <v>Male</v>
      </c>
      <c r="E134">
        <v>0</v>
      </c>
      <c r="F134">
        <v>22.4</v>
      </c>
      <c r="G134">
        <v>2</v>
      </c>
      <c r="H134" s="1">
        <v>44562</v>
      </c>
      <c r="I134" s="1">
        <v>44563</v>
      </c>
      <c r="J134">
        <v>1</v>
      </c>
      <c r="K134">
        <v>12.992000000000001</v>
      </c>
      <c r="L134">
        <v>0</v>
      </c>
      <c r="M134" t="s">
        <v>68</v>
      </c>
      <c r="N134">
        <v>797</v>
      </c>
      <c r="O134">
        <v>0</v>
      </c>
      <c r="P134" t="s">
        <v>66</v>
      </c>
      <c r="Q134">
        <v>0</v>
      </c>
      <c r="R134" t="s">
        <v>75</v>
      </c>
      <c r="S134">
        <v>0</v>
      </c>
      <c r="T134" t="s">
        <v>52</v>
      </c>
      <c r="U134" t="s">
        <v>47</v>
      </c>
    </row>
    <row r="135" spans="1:21" x14ac:dyDescent="0.25">
      <c r="A135">
        <v>552950</v>
      </c>
      <c r="B135">
        <v>38</v>
      </c>
      <c r="C135" t="s">
        <v>31</v>
      </c>
      <c r="D135" t="str">
        <f t="shared" si="2"/>
        <v>Male</v>
      </c>
      <c r="E135">
        <v>0</v>
      </c>
      <c r="F135">
        <v>33.1</v>
      </c>
      <c r="G135">
        <v>3</v>
      </c>
      <c r="H135" s="1">
        <v>44562</v>
      </c>
      <c r="I135" s="1">
        <v>44563</v>
      </c>
      <c r="J135">
        <v>1</v>
      </c>
      <c r="K135">
        <v>31.114000000000001</v>
      </c>
      <c r="L135">
        <v>2</v>
      </c>
      <c r="M135" t="s">
        <v>67</v>
      </c>
      <c r="N135">
        <v>785</v>
      </c>
      <c r="O135">
        <v>3</v>
      </c>
      <c r="P135" t="s">
        <v>70</v>
      </c>
      <c r="Q135">
        <v>0</v>
      </c>
      <c r="R135" t="s">
        <v>75</v>
      </c>
      <c r="S135">
        <v>0</v>
      </c>
      <c r="T135" t="s">
        <v>52</v>
      </c>
      <c r="U135" t="s">
        <v>47</v>
      </c>
    </row>
    <row r="136" spans="1:21" x14ac:dyDescent="0.25">
      <c r="A136">
        <v>553059</v>
      </c>
      <c r="B136">
        <v>31</v>
      </c>
      <c r="C136" t="s">
        <v>28</v>
      </c>
      <c r="D136" t="str">
        <f t="shared" si="2"/>
        <v>Male</v>
      </c>
      <c r="E136">
        <v>0</v>
      </c>
      <c r="F136">
        <v>55.7</v>
      </c>
      <c r="G136">
        <v>5</v>
      </c>
      <c r="H136" s="1">
        <v>44562</v>
      </c>
      <c r="I136" s="1">
        <v>44563</v>
      </c>
      <c r="J136">
        <v>1</v>
      </c>
      <c r="K136">
        <v>42.332000000000001</v>
      </c>
      <c r="L136">
        <v>1</v>
      </c>
      <c r="M136" t="s">
        <v>65</v>
      </c>
      <c r="N136">
        <v>1012</v>
      </c>
      <c r="O136">
        <v>0</v>
      </c>
      <c r="P136" t="s">
        <v>66</v>
      </c>
      <c r="Q136">
        <v>0</v>
      </c>
      <c r="R136" t="s">
        <v>75</v>
      </c>
      <c r="S136">
        <v>0</v>
      </c>
      <c r="T136" t="s">
        <v>52</v>
      </c>
      <c r="U136" t="s">
        <v>47</v>
      </c>
    </row>
    <row r="137" spans="1:21" x14ac:dyDescent="0.25">
      <c r="A137">
        <v>553171</v>
      </c>
      <c r="B137">
        <v>63</v>
      </c>
      <c r="C137" t="s">
        <v>29</v>
      </c>
      <c r="D137" t="str">
        <f t="shared" si="2"/>
        <v>Male</v>
      </c>
      <c r="E137">
        <v>0</v>
      </c>
      <c r="F137">
        <v>21.1</v>
      </c>
      <c r="G137">
        <v>1</v>
      </c>
      <c r="H137" s="1">
        <v>44562</v>
      </c>
      <c r="I137" s="1">
        <v>44563</v>
      </c>
      <c r="J137">
        <v>1</v>
      </c>
      <c r="K137">
        <v>21.1</v>
      </c>
      <c r="L137">
        <v>2</v>
      </c>
      <c r="M137" t="s">
        <v>67</v>
      </c>
      <c r="N137">
        <v>688</v>
      </c>
      <c r="O137">
        <v>0</v>
      </c>
      <c r="P137" t="s">
        <v>66</v>
      </c>
      <c r="Q137">
        <v>0</v>
      </c>
      <c r="R137" t="s">
        <v>75</v>
      </c>
      <c r="S137">
        <v>1</v>
      </c>
      <c r="T137" t="s">
        <v>53</v>
      </c>
      <c r="U137" t="s">
        <v>48</v>
      </c>
    </row>
    <row r="138" spans="1:21" x14ac:dyDescent="0.25">
      <c r="A138">
        <v>554321</v>
      </c>
      <c r="B138">
        <v>39</v>
      </c>
      <c r="C138" t="s">
        <v>31</v>
      </c>
      <c r="D138" t="str">
        <f t="shared" si="2"/>
        <v>Male</v>
      </c>
      <c r="E138">
        <v>0</v>
      </c>
      <c r="F138">
        <v>46.3</v>
      </c>
      <c r="G138">
        <v>1</v>
      </c>
      <c r="H138" s="1">
        <v>44562</v>
      </c>
      <c r="I138" s="1">
        <v>44563</v>
      </c>
      <c r="J138">
        <v>1</v>
      </c>
      <c r="K138">
        <v>46.3</v>
      </c>
      <c r="L138">
        <v>1</v>
      </c>
      <c r="M138" t="s">
        <v>65</v>
      </c>
      <c r="N138">
        <v>245</v>
      </c>
      <c r="O138">
        <v>3</v>
      </c>
      <c r="P138" t="s">
        <v>70</v>
      </c>
      <c r="Q138">
        <v>0</v>
      </c>
      <c r="R138" t="s">
        <v>75</v>
      </c>
      <c r="S138">
        <v>0</v>
      </c>
      <c r="T138" t="s">
        <v>53</v>
      </c>
      <c r="U138" t="s">
        <v>48</v>
      </c>
    </row>
    <row r="139" spans="1:21" x14ac:dyDescent="0.25">
      <c r="A139">
        <v>554881</v>
      </c>
      <c r="B139">
        <v>55</v>
      </c>
      <c r="C139" t="s">
        <v>27</v>
      </c>
      <c r="D139" t="str">
        <f t="shared" si="2"/>
        <v>Female</v>
      </c>
      <c r="E139">
        <v>1</v>
      </c>
      <c r="F139">
        <v>23.2</v>
      </c>
      <c r="G139">
        <v>3</v>
      </c>
      <c r="H139" s="1">
        <v>44562</v>
      </c>
      <c r="I139" s="1">
        <v>44563</v>
      </c>
      <c r="J139">
        <v>1</v>
      </c>
      <c r="K139">
        <v>17.864000000000001</v>
      </c>
      <c r="L139">
        <v>3</v>
      </c>
      <c r="M139" t="s">
        <v>70</v>
      </c>
      <c r="N139">
        <v>975</v>
      </c>
      <c r="O139">
        <v>0</v>
      </c>
      <c r="P139" t="s">
        <v>66</v>
      </c>
      <c r="Q139">
        <v>0</v>
      </c>
      <c r="R139" t="s">
        <v>75</v>
      </c>
      <c r="S139">
        <v>0</v>
      </c>
      <c r="T139" t="s">
        <v>52</v>
      </c>
      <c r="U139" t="s">
        <v>47</v>
      </c>
    </row>
    <row r="140" spans="1:21" x14ac:dyDescent="0.25">
      <c r="A140">
        <v>555155</v>
      </c>
      <c r="B140">
        <v>32</v>
      </c>
      <c r="C140" t="s">
        <v>28</v>
      </c>
      <c r="D140" t="str">
        <f t="shared" si="2"/>
        <v>Female</v>
      </c>
      <c r="E140">
        <v>1</v>
      </c>
      <c r="F140">
        <v>7.1</v>
      </c>
      <c r="G140">
        <v>4</v>
      </c>
      <c r="H140" s="1">
        <v>44562</v>
      </c>
      <c r="I140" s="1">
        <v>44563</v>
      </c>
      <c r="J140">
        <v>1</v>
      </c>
      <c r="K140">
        <v>0.63900000000000001</v>
      </c>
      <c r="L140">
        <v>1</v>
      </c>
      <c r="M140" t="s">
        <v>65</v>
      </c>
      <c r="N140">
        <v>189</v>
      </c>
      <c r="O140">
        <v>0</v>
      </c>
      <c r="P140" t="s">
        <v>66</v>
      </c>
      <c r="Q140">
        <v>0</v>
      </c>
      <c r="R140" t="s">
        <v>75</v>
      </c>
      <c r="S140">
        <v>0</v>
      </c>
      <c r="T140" t="s">
        <v>52</v>
      </c>
      <c r="U140" t="s">
        <v>47</v>
      </c>
    </row>
    <row r="141" spans="1:21" x14ac:dyDescent="0.25">
      <c r="A141">
        <v>555644</v>
      </c>
      <c r="B141">
        <v>23</v>
      </c>
      <c r="C141" t="s">
        <v>25</v>
      </c>
      <c r="D141" t="str">
        <f t="shared" si="2"/>
        <v>Female</v>
      </c>
      <c r="E141">
        <v>1</v>
      </c>
      <c r="F141">
        <v>16.5</v>
      </c>
      <c r="G141">
        <v>4</v>
      </c>
      <c r="H141" s="1">
        <v>44562</v>
      </c>
      <c r="I141" s="1">
        <v>44563</v>
      </c>
      <c r="J141">
        <v>1</v>
      </c>
      <c r="K141">
        <v>4.7850000000000001</v>
      </c>
      <c r="L141">
        <v>0</v>
      </c>
      <c r="M141" t="s">
        <v>68</v>
      </c>
      <c r="N141">
        <v>793</v>
      </c>
      <c r="O141">
        <v>0</v>
      </c>
      <c r="P141" t="s">
        <v>66</v>
      </c>
      <c r="Q141">
        <v>1</v>
      </c>
      <c r="R141" t="s">
        <v>76</v>
      </c>
      <c r="S141">
        <v>0</v>
      </c>
      <c r="T141" t="s">
        <v>52</v>
      </c>
      <c r="U141" t="s">
        <v>47</v>
      </c>
    </row>
    <row r="142" spans="1:21" x14ac:dyDescent="0.25">
      <c r="A142">
        <v>556518</v>
      </c>
      <c r="B142">
        <v>46</v>
      </c>
      <c r="C142" t="s">
        <v>32</v>
      </c>
      <c r="D142" t="str">
        <f t="shared" si="2"/>
        <v>Male</v>
      </c>
      <c r="E142">
        <v>0</v>
      </c>
      <c r="F142">
        <v>44.3</v>
      </c>
      <c r="G142">
        <v>3</v>
      </c>
      <c r="H142" s="1">
        <v>44562</v>
      </c>
      <c r="I142" s="1">
        <v>44563</v>
      </c>
      <c r="J142">
        <v>1</v>
      </c>
      <c r="K142">
        <v>28.795000000000002</v>
      </c>
      <c r="L142">
        <v>0</v>
      </c>
      <c r="M142" t="s">
        <v>68</v>
      </c>
      <c r="N142">
        <v>677</v>
      </c>
      <c r="O142">
        <v>3</v>
      </c>
      <c r="P142" t="s">
        <v>70</v>
      </c>
      <c r="Q142">
        <v>0</v>
      </c>
      <c r="R142" t="s">
        <v>75</v>
      </c>
      <c r="S142">
        <v>1</v>
      </c>
      <c r="T142" t="s">
        <v>52</v>
      </c>
      <c r="U142" t="s">
        <v>47</v>
      </c>
    </row>
    <row r="143" spans="1:21" x14ac:dyDescent="0.25">
      <c r="A143">
        <v>556710</v>
      </c>
      <c r="B143">
        <v>40</v>
      </c>
      <c r="C143" t="s">
        <v>30</v>
      </c>
      <c r="D143" t="str">
        <f t="shared" si="2"/>
        <v>Female</v>
      </c>
      <c r="E143">
        <v>1</v>
      </c>
      <c r="F143">
        <v>38.700000000000003</v>
      </c>
      <c r="G143">
        <v>2</v>
      </c>
      <c r="H143" s="1">
        <v>44562</v>
      </c>
      <c r="I143" s="1">
        <v>44563</v>
      </c>
      <c r="J143">
        <v>1</v>
      </c>
      <c r="K143">
        <v>33.668999999999997</v>
      </c>
      <c r="L143">
        <v>2</v>
      </c>
      <c r="M143" t="s">
        <v>67</v>
      </c>
      <c r="N143">
        <v>573</v>
      </c>
      <c r="O143">
        <v>0</v>
      </c>
      <c r="P143" t="s">
        <v>66</v>
      </c>
      <c r="Q143">
        <v>0</v>
      </c>
      <c r="R143" t="s">
        <v>75</v>
      </c>
      <c r="S143">
        <v>0</v>
      </c>
      <c r="T143" t="s">
        <v>52</v>
      </c>
      <c r="U143" t="s">
        <v>47</v>
      </c>
    </row>
    <row r="144" spans="1:21" x14ac:dyDescent="0.25">
      <c r="A144">
        <v>556714</v>
      </c>
      <c r="B144">
        <v>61</v>
      </c>
      <c r="C144" t="s">
        <v>29</v>
      </c>
      <c r="D144" t="str">
        <f t="shared" si="2"/>
        <v>Male</v>
      </c>
      <c r="E144">
        <v>0</v>
      </c>
      <c r="F144">
        <v>40</v>
      </c>
      <c r="G144">
        <v>2</v>
      </c>
      <c r="H144" s="1">
        <v>44562</v>
      </c>
      <c r="I144" s="1">
        <v>44563</v>
      </c>
      <c r="J144">
        <v>1</v>
      </c>
      <c r="K144">
        <v>22.8</v>
      </c>
      <c r="L144">
        <v>2</v>
      </c>
      <c r="M144" t="s">
        <v>67</v>
      </c>
      <c r="N144">
        <v>893</v>
      </c>
      <c r="O144">
        <v>0</v>
      </c>
      <c r="P144" t="s">
        <v>66</v>
      </c>
      <c r="Q144">
        <v>0</v>
      </c>
      <c r="R144" t="s">
        <v>75</v>
      </c>
      <c r="S144">
        <v>0</v>
      </c>
      <c r="T144" t="s">
        <v>52</v>
      </c>
      <c r="U144" t="s">
        <v>47</v>
      </c>
    </row>
    <row r="145" spans="1:21" x14ac:dyDescent="0.25">
      <c r="A145">
        <v>556777</v>
      </c>
      <c r="B145">
        <v>23</v>
      </c>
      <c r="C145" t="s">
        <v>25</v>
      </c>
      <c r="D145" t="str">
        <f t="shared" si="2"/>
        <v>Female</v>
      </c>
      <c r="E145">
        <v>1</v>
      </c>
      <c r="F145">
        <v>23.6</v>
      </c>
      <c r="G145">
        <v>1</v>
      </c>
      <c r="H145" s="1">
        <v>44562</v>
      </c>
      <c r="I145" s="1">
        <v>44563</v>
      </c>
      <c r="J145">
        <v>1</v>
      </c>
      <c r="K145">
        <v>23.6</v>
      </c>
      <c r="L145">
        <v>0</v>
      </c>
      <c r="M145" t="s">
        <v>68</v>
      </c>
      <c r="N145">
        <v>227</v>
      </c>
      <c r="O145">
        <v>2</v>
      </c>
      <c r="P145" t="s">
        <v>71</v>
      </c>
      <c r="Q145">
        <v>0</v>
      </c>
      <c r="R145" t="s">
        <v>75</v>
      </c>
      <c r="S145">
        <v>0</v>
      </c>
      <c r="T145" t="s">
        <v>53</v>
      </c>
      <c r="U145" t="s">
        <v>48</v>
      </c>
    </row>
    <row r="146" spans="1:21" x14ac:dyDescent="0.25">
      <c r="A146">
        <v>557027</v>
      </c>
      <c r="B146">
        <v>45</v>
      </c>
      <c r="C146" t="s">
        <v>32</v>
      </c>
      <c r="D146" t="str">
        <f t="shared" si="2"/>
        <v>Male</v>
      </c>
      <c r="E146">
        <v>0</v>
      </c>
      <c r="F146">
        <v>33.5</v>
      </c>
      <c r="G146">
        <v>7</v>
      </c>
      <c r="H146" s="1">
        <v>44562</v>
      </c>
      <c r="I146" s="1">
        <v>44563</v>
      </c>
      <c r="J146">
        <v>1</v>
      </c>
      <c r="K146">
        <v>24.454999999999998</v>
      </c>
      <c r="L146">
        <v>2</v>
      </c>
      <c r="M146" t="s">
        <v>67</v>
      </c>
      <c r="N146">
        <v>806</v>
      </c>
      <c r="O146">
        <v>0</v>
      </c>
      <c r="P146" t="s">
        <v>66</v>
      </c>
      <c r="Q146">
        <v>0</v>
      </c>
      <c r="R146" t="s">
        <v>75</v>
      </c>
      <c r="S146">
        <v>0</v>
      </c>
      <c r="T146" t="s">
        <v>52</v>
      </c>
      <c r="U146" t="s">
        <v>47</v>
      </c>
    </row>
    <row r="147" spans="1:21" x14ac:dyDescent="0.25">
      <c r="A147">
        <v>557043</v>
      </c>
      <c r="B147">
        <v>63</v>
      </c>
      <c r="C147" t="s">
        <v>29</v>
      </c>
      <c r="D147" t="str">
        <f t="shared" si="2"/>
        <v>Female</v>
      </c>
      <c r="E147">
        <v>1</v>
      </c>
      <c r="F147">
        <v>15.5</v>
      </c>
      <c r="G147">
        <v>3</v>
      </c>
      <c r="H147" s="1">
        <v>44562</v>
      </c>
      <c r="I147" s="1">
        <v>44563</v>
      </c>
      <c r="J147">
        <v>1</v>
      </c>
      <c r="K147">
        <v>2.79</v>
      </c>
      <c r="L147">
        <v>1</v>
      </c>
      <c r="M147" t="s">
        <v>65</v>
      </c>
      <c r="N147">
        <v>258</v>
      </c>
      <c r="O147">
        <v>1</v>
      </c>
      <c r="P147" t="s">
        <v>69</v>
      </c>
      <c r="Q147">
        <v>0</v>
      </c>
      <c r="R147" t="s">
        <v>75</v>
      </c>
      <c r="S147">
        <v>0</v>
      </c>
      <c r="T147" t="s">
        <v>52</v>
      </c>
      <c r="U147" t="s">
        <v>47</v>
      </c>
    </row>
    <row r="148" spans="1:21" x14ac:dyDescent="0.25">
      <c r="A148">
        <v>557300</v>
      </c>
      <c r="B148">
        <v>61</v>
      </c>
      <c r="C148" t="s">
        <v>29</v>
      </c>
      <c r="D148" t="str">
        <f t="shared" si="2"/>
        <v>Female</v>
      </c>
      <c r="E148">
        <v>1</v>
      </c>
      <c r="F148">
        <v>47.9</v>
      </c>
      <c r="G148">
        <v>6</v>
      </c>
      <c r="H148" s="1">
        <v>44562</v>
      </c>
      <c r="I148" s="1">
        <v>44563</v>
      </c>
      <c r="J148">
        <v>1</v>
      </c>
      <c r="K148">
        <v>15.327999999999999</v>
      </c>
      <c r="L148">
        <v>2</v>
      </c>
      <c r="M148" t="s">
        <v>67</v>
      </c>
      <c r="N148">
        <v>225</v>
      </c>
      <c r="O148">
        <v>0</v>
      </c>
      <c r="P148" t="s">
        <v>66</v>
      </c>
      <c r="Q148">
        <v>0</v>
      </c>
      <c r="R148" t="s">
        <v>75</v>
      </c>
      <c r="S148">
        <v>1</v>
      </c>
      <c r="T148" t="s">
        <v>52</v>
      </c>
      <c r="U148" t="s">
        <v>47</v>
      </c>
    </row>
    <row r="149" spans="1:21" x14ac:dyDescent="0.25">
      <c r="A149">
        <v>557499</v>
      </c>
      <c r="B149">
        <v>49</v>
      </c>
      <c r="C149" t="s">
        <v>32</v>
      </c>
      <c r="D149" t="str">
        <f t="shared" si="2"/>
        <v>Female</v>
      </c>
      <c r="E149">
        <v>1</v>
      </c>
      <c r="F149">
        <v>39.5</v>
      </c>
      <c r="G149">
        <v>4</v>
      </c>
      <c r="H149" s="1">
        <v>44562</v>
      </c>
      <c r="I149" s="1">
        <v>44563</v>
      </c>
      <c r="J149">
        <v>1</v>
      </c>
      <c r="K149">
        <v>8.2949999999999999</v>
      </c>
      <c r="L149">
        <v>0</v>
      </c>
      <c r="M149" t="s">
        <v>68</v>
      </c>
      <c r="N149">
        <v>768</v>
      </c>
      <c r="O149">
        <v>0</v>
      </c>
      <c r="P149" t="s">
        <v>66</v>
      </c>
      <c r="Q149">
        <v>0</v>
      </c>
      <c r="R149" t="s">
        <v>75</v>
      </c>
      <c r="S149">
        <v>0</v>
      </c>
      <c r="T149" t="s">
        <v>52</v>
      </c>
      <c r="U149" t="s">
        <v>47</v>
      </c>
    </row>
    <row r="150" spans="1:21" x14ac:dyDescent="0.25">
      <c r="A150">
        <v>558843</v>
      </c>
      <c r="B150">
        <v>45</v>
      </c>
      <c r="C150" t="s">
        <v>32</v>
      </c>
      <c r="D150" t="str">
        <f t="shared" si="2"/>
        <v>Male</v>
      </c>
      <c r="E150">
        <v>0</v>
      </c>
      <c r="F150">
        <v>36.1</v>
      </c>
      <c r="G150">
        <v>6</v>
      </c>
      <c r="H150" s="1">
        <v>44562</v>
      </c>
      <c r="I150" s="1">
        <v>44563</v>
      </c>
      <c r="J150">
        <v>1</v>
      </c>
      <c r="K150">
        <v>11.913</v>
      </c>
      <c r="L150">
        <v>1</v>
      </c>
      <c r="M150" t="s">
        <v>65</v>
      </c>
      <c r="N150">
        <v>917</v>
      </c>
      <c r="O150">
        <v>0</v>
      </c>
      <c r="P150" t="s">
        <v>66</v>
      </c>
      <c r="Q150">
        <v>0</v>
      </c>
      <c r="R150" t="s">
        <v>75</v>
      </c>
      <c r="S150">
        <v>1</v>
      </c>
      <c r="T150" t="s">
        <v>52</v>
      </c>
      <c r="U150" t="s">
        <v>47</v>
      </c>
    </row>
    <row r="151" spans="1:21" x14ac:dyDescent="0.25">
      <c r="A151">
        <v>558985</v>
      </c>
      <c r="B151">
        <v>42</v>
      </c>
      <c r="C151" t="s">
        <v>30</v>
      </c>
      <c r="D151" t="str">
        <f t="shared" si="2"/>
        <v>Female</v>
      </c>
      <c r="E151">
        <v>1</v>
      </c>
      <c r="F151">
        <v>30.3</v>
      </c>
      <c r="G151">
        <v>2</v>
      </c>
      <c r="H151" s="1">
        <v>44562</v>
      </c>
      <c r="I151" s="1">
        <v>44563</v>
      </c>
      <c r="J151">
        <v>1</v>
      </c>
      <c r="K151">
        <v>4.5449999999999999</v>
      </c>
      <c r="L151">
        <v>0</v>
      </c>
      <c r="M151" t="s">
        <v>68</v>
      </c>
      <c r="N151">
        <v>1033</v>
      </c>
      <c r="O151">
        <v>0</v>
      </c>
      <c r="P151" t="s">
        <v>66</v>
      </c>
      <c r="Q151">
        <v>1</v>
      </c>
      <c r="R151" t="s">
        <v>76</v>
      </c>
      <c r="S151">
        <v>0</v>
      </c>
      <c r="T151" t="s">
        <v>52</v>
      </c>
      <c r="U151" t="s">
        <v>47</v>
      </c>
    </row>
    <row r="152" spans="1:21" x14ac:dyDescent="0.25">
      <c r="A152">
        <v>559669</v>
      </c>
      <c r="B152">
        <v>32</v>
      </c>
      <c r="C152" t="s">
        <v>28</v>
      </c>
      <c r="D152" t="str">
        <f t="shared" si="2"/>
        <v>Male</v>
      </c>
      <c r="E152">
        <v>0</v>
      </c>
      <c r="F152">
        <v>32.700000000000003</v>
      </c>
      <c r="G152">
        <v>1</v>
      </c>
      <c r="H152" s="1">
        <v>44562</v>
      </c>
      <c r="I152" s="1">
        <v>44563</v>
      </c>
      <c r="J152">
        <v>1</v>
      </c>
      <c r="K152">
        <v>32.700000000000003</v>
      </c>
      <c r="L152">
        <v>1</v>
      </c>
      <c r="M152" t="s">
        <v>65</v>
      </c>
      <c r="N152">
        <v>910</v>
      </c>
      <c r="O152">
        <v>3</v>
      </c>
      <c r="P152" t="s">
        <v>70</v>
      </c>
      <c r="Q152">
        <v>0</v>
      </c>
      <c r="R152" t="s">
        <v>75</v>
      </c>
      <c r="S152">
        <v>0</v>
      </c>
      <c r="T152" t="s">
        <v>53</v>
      </c>
      <c r="U152" t="s">
        <v>48</v>
      </c>
    </row>
    <row r="153" spans="1:21" x14ac:dyDescent="0.25">
      <c r="A153">
        <v>559943</v>
      </c>
      <c r="B153">
        <v>63</v>
      </c>
      <c r="C153" t="s">
        <v>29</v>
      </c>
      <c r="D153" t="str">
        <f t="shared" si="2"/>
        <v>Female</v>
      </c>
      <c r="E153">
        <v>1</v>
      </c>
      <c r="F153">
        <v>57.7</v>
      </c>
      <c r="G153">
        <v>4</v>
      </c>
      <c r="H153" s="1">
        <v>44562</v>
      </c>
      <c r="I153" s="1">
        <v>44563</v>
      </c>
      <c r="J153">
        <v>1</v>
      </c>
      <c r="K153">
        <v>40.966999999999999</v>
      </c>
      <c r="L153">
        <v>2</v>
      </c>
      <c r="M153" t="s">
        <v>67</v>
      </c>
      <c r="N153">
        <v>322</v>
      </c>
      <c r="O153">
        <v>0</v>
      </c>
      <c r="P153" t="s">
        <v>66</v>
      </c>
      <c r="Q153">
        <v>0</v>
      </c>
      <c r="R153" t="s">
        <v>75</v>
      </c>
      <c r="S153">
        <v>1</v>
      </c>
      <c r="T153" t="s">
        <v>52</v>
      </c>
      <c r="U153" t="s">
        <v>47</v>
      </c>
    </row>
    <row r="154" spans="1:21" x14ac:dyDescent="0.25">
      <c r="A154">
        <v>560728</v>
      </c>
      <c r="B154">
        <v>48</v>
      </c>
      <c r="C154" t="s">
        <v>32</v>
      </c>
      <c r="D154" t="str">
        <f t="shared" si="2"/>
        <v>Female</v>
      </c>
      <c r="E154">
        <v>1</v>
      </c>
      <c r="F154">
        <v>13.9</v>
      </c>
      <c r="G154">
        <v>2</v>
      </c>
      <c r="H154" s="1">
        <v>44562</v>
      </c>
      <c r="I154" s="1">
        <v>44563</v>
      </c>
      <c r="J154">
        <v>1</v>
      </c>
      <c r="K154">
        <v>5.9770000000000003</v>
      </c>
      <c r="L154">
        <v>3</v>
      </c>
      <c r="M154" t="s">
        <v>70</v>
      </c>
      <c r="N154">
        <v>164</v>
      </c>
      <c r="O154">
        <v>0</v>
      </c>
      <c r="P154" t="s">
        <v>66</v>
      </c>
      <c r="Q154">
        <v>0</v>
      </c>
      <c r="R154" t="s">
        <v>75</v>
      </c>
      <c r="S154">
        <v>1</v>
      </c>
      <c r="T154" t="s">
        <v>52</v>
      </c>
      <c r="U154" t="s">
        <v>47</v>
      </c>
    </row>
    <row r="155" spans="1:21" x14ac:dyDescent="0.25">
      <c r="A155">
        <v>561012</v>
      </c>
      <c r="B155">
        <v>26</v>
      </c>
      <c r="C155" t="s">
        <v>26</v>
      </c>
      <c r="D155" t="str">
        <f t="shared" si="2"/>
        <v>Female</v>
      </c>
      <c r="E155">
        <v>1</v>
      </c>
      <c r="F155">
        <v>36.6</v>
      </c>
      <c r="G155">
        <v>3</v>
      </c>
      <c r="H155" s="1">
        <v>44562</v>
      </c>
      <c r="I155" s="1">
        <v>44563</v>
      </c>
      <c r="J155">
        <v>1</v>
      </c>
      <c r="K155">
        <v>21.228000000000002</v>
      </c>
      <c r="L155">
        <v>1</v>
      </c>
      <c r="M155" t="s">
        <v>65</v>
      </c>
      <c r="N155">
        <v>582</v>
      </c>
      <c r="O155">
        <v>0</v>
      </c>
      <c r="P155" t="s">
        <v>66</v>
      </c>
      <c r="Q155">
        <v>0</v>
      </c>
      <c r="R155" t="s">
        <v>75</v>
      </c>
      <c r="S155">
        <v>0</v>
      </c>
      <c r="T155" t="s">
        <v>52</v>
      </c>
      <c r="U155" t="s">
        <v>47</v>
      </c>
    </row>
    <row r="156" spans="1:21" x14ac:dyDescent="0.25">
      <c r="A156">
        <v>561838</v>
      </c>
      <c r="B156">
        <v>42</v>
      </c>
      <c r="C156" t="s">
        <v>30</v>
      </c>
      <c r="D156" t="str">
        <f t="shared" si="2"/>
        <v>Female</v>
      </c>
      <c r="E156">
        <v>1</v>
      </c>
      <c r="F156">
        <v>9.9</v>
      </c>
      <c r="G156">
        <v>6</v>
      </c>
      <c r="H156" s="1">
        <v>44562</v>
      </c>
      <c r="I156" s="1">
        <v>44563</v>
      </c>
      <c r="J156">
        <v>1</v>
      </c>
      <c r="K156">
        <v>4.7519999999999998</v>
      </c>
      <c r="L156">
        <v>0</v>
      </c>
      <c r="M156" t="s">
        <v>68</v>
      </c>
      <c r="N156">
        <v>240</v>
      </c>
      <c r="O156">
        <v>0</v>
      </c>
      <c r="P156" t="s">
        <v>66</v>
      </c>
      <c r="Q156">
        <v>0</v>
      </c>
      <c r="R156" t="s">
        <v>75</v>
      </c>
      <c r="S156">
        <v>1</v>
      </c>
      <c r="T156" t="s">
        <v>52</v>
      </c>
      <c r="U156" t="s">
        <v>47</v>
      </c>
    </row>
    <row r="157" spans="1:21" x14ac:dyDescent="0.25">
      <c r="A157">
        <v>561854</v>
      </c>
      <c r="B157">
        <v>41</v>
      </c>
      <c r="C157" t="s">
        <v>30</v>
      </c>
      <c r="D157" t="str">
        <f t="shared" si="2"/>
        <v>Female</v>
      </c>
      <c r="E157">
        <v>1</v>
      </c>
      <c r="F157">
        <v>38.5</v>
      </c>
      <c r="G157">
        <v>3</v>
      </c>
      <c r="H157" s="1">
        <v>44562</v>
      </c>
      <c r="I157" s="1">
        <v>44563</v>
      </c>
      <c r="J157">
        <v>1</v>
      </c>
      <c r="K157">
        <v>8.4700000000000006</v>
      </c>
      <c r="L157">
        <v>1</v>
      </c>
      <c r="M157" t="s">
        <v>65</v>
      </c>
      <c r="N157">
        <v>998</v>
      </c>
      <c r="O157">
        <v>0</v>
      </c>
      <c r="P157" t="s">
        <v>66</v>
      </c>
      <c r="Q157">
        <v>1</v>
      </c>
      <c r="R157" t="s">
        <v>76</v>
      </c>
      <c r="S157">
        <v>0</v>
      </c>
      <c r="T157" t="s">
        <v>52</v>
      </c>
      <c r="U157" t="s">
        <v>47</v>
      </c>
    </row>
    <row r="158" spans="1:21" x14ac:dyDescent="0.25">
      <c r="A158">
        <v>563122</v>
      </c>
      <c r="B158">
        <v>47</v>
      </c>
      <c r="C158" t="s">
        <v>32</v>
      </c>
      <c r="D158" t="str">
        <f t="shared" si="2"/>
        <v>Female</v>
      </c>
      <c r="E158">
        <v>1</v>
      </c>
      <c r="F158">
        <v>56.9</v>
      </c>
      <c r="G158">
        <v>2</v>
      </c>
      <c r="H158" s="1">
        <v>44562</v>
      </c>
      <c r="I158" s="1">
        <v>44563</v>
      </c>
      <c r="J158">
        <v>1</v>
      </c>
      <c r="K158">
        <v>21.622</v>
      </c>
      <c r="L158">
        <v>3</v>
      </c>
      <c r="M158" t="s">
        <v>70</v>
      </c>
      <c r="N158">
        <v>850</v>
      </c>
      <c r="O158">
        <v>1</v>
      </c>
      <c r="P158" t="s">
        <v>69</v>
      </c>
      <c r="Q158">
        <v>1</v>
      </c>
      <c r="R158" t="s">
        <v>76</v>
      </c>
      <c r="S158">
        <v>1</v>
      </c>
      <c r="T158" t="s">
        <v>52</v>
      </c>
      <c r="U158" t="s">
        <v>47</v>
      </c>
    </row>
    <row r="159" spans="1:21" x14ac:dyDescent="0.25">
      <c r="A159">
        <v>563130</v>
      </c>
      <c r="B159">
        <v>28</v>
      </c>
      <c r="C159" t="s">
        <v>26</v>
      </c>
      <c r="D159" t="str">
        <f t="shared" si="2"/>
        <v>Female</v>
      </c>
      <c r="E159">
        <v>1</v>
      </c>
      <c r="F159">
        <v>41.1</v>
      </c>
      <c r="G159">
        <v>7</v>
      </c>
      <c r="H159" s="1">
        <v>44562</v>
      </c>
      <c r="I159" s="1">
        <v>44563</v>
      </c>
      <c r="J159">
        <v>1</v>
      </c>
      <c r="K159">
        <v>29.181000000000001</v>
      </c>
      <c r="L159">
        <v>3</v>
      </c>
      <c r="M159" t="s">
        <v>70</v>
      </c>
      <c r="N159">
        <v>383</v>
      </c>
      <c r="O159">
        <v>0</v>
      </c>
      <c r="P159" t="s">
        <v>66</v>
      </c>
      <c r="Q159">
        <v>0</v>
      </c>
      <c r="R159" t="s">
        <v>75</v>
      </c>
      <c r="S159">
        <v>0</v>
      </c>
      <c r="T159" t="s">
        <v>52</v>
      </c>
      <c r="U159" t="s">
        <v>47</v>
      </c>
    </row>
    <row r="160" spans="1:21" x14ac:dyDescent="0.25">
      <c r="A160">
        <v>563668</v>
      </c>
      <c r="B160">
        <v>42</v>
      </c>
      <c r="C160" t="s">
        <v>30</v>
      </c>
      <c r="D160" t="str">
        <f t="shared" si="2"/>
        <v>Female</v>
      </c>
      <c r="E160">
        <v>1</v>
      </c>
      <c r="F160">
        <v>21.7</v>
      </c>
      <c r="G160">
        <v>2</v>
      </c>
      <c r="H160" s="1">
        <v>44562</v>
      </c>
      <c r="I160" s="1">
        <v>44563</v>
      </c>
      <c r="J160">
        <v>1</v>
      </c>
      <c r="K160">
        <v>17.143000000000001</v>
      </c>
      <c r="L160">
        <v>0</v>
      </c>
      <c r="M160" t="s">
        <v>68</v>
      </c>
      <c r="N160">
        <v>354</v>
      </c>
      <c r="O160">
        <v>0</v>
      </c>
      <c r="P160" t="s">
        <v>66</v>
      </c>
      <c r="Q160">
        <v>1</v>
      </c>
      <c r="R160" t="s">
        <v>76</v>
      </c>
      <c r="S160">
        <v>1</v>
      </c>
      <c r="T160" t="s">
        <v>52</v>
      </c>
      <c r="U160" t="s">
        <v>47</v>
      </c>
    </row>
    <row r="161" spans="1:21" x14ac:dyDescent="0.25">
      <c r="A161">
        <v>563798</v>
      </c>
      <c r="B161">
        <v>16</v>
      </c>
      <c r="C161" t="s">
        <v>81</v>
      </c>
      <c r="D161" t="str">
        <f t="shared" si="2"/>
        <v>Female</v>
      </c>
      <c r="E161">
        <v>1</v>
      </c>
      <c r="F161">
        <v>28.8</v>
      </c>
      <c r="G161">
        <v>2</v>
      </c>
      <c r="H161" s="1">
        <v>44562</v>
      </c>
      <c r="I161" s="1">
        <v>44563</v>
      </c>
      <c r="J161">
        <v>1</v>
      </c>
      <c r="K161">
        <v>17.568000000000001</v>
      </c>
      <c r="L161">
        <v>0</v>
      </c>
      <c r="M161" t="s">
        <v>68</v>
      </c>
      <c r="N161">
        <v>401</v>
      </c>
      <c r="O161">
        <v>1</v>
      </c>
      <c r="P161" t="s">
        <v>69</v>
      </c>
      <c r="Q161">
        <v>1</v>
      </c>
      <c r="R161" t="s">
        <v>76</v>
      </c>
      <c r="S161">
        <v>0</v>
      </c>
      <c r="T161" t="s">
        <v>52</v>
      </c>
      <c r="U161" t="s">
        <v>47</v>
      </c>
    </row>
    <row r="162" spans="1:21" x14ac:dyDescent="0.25">
      <c r="A162">
        <v>565075</v>
      </c>
      <c r="B162">
        <v>19</v>
      </c>
      <c r="C162" t="s">
        <v>25</v>
      </c>
      <c r="D162" t="str">
        <f t="shared" si="2"/>
        <v>Female</v>
      </c>
      <c r="E162">
        <v>1</v>
      </c>
      <c r="F162">
        <v>9.1</v>
      </c>
      <c r="G162">
        <v>2</v>
      </c>
      <c r="H162" s="1">
        <v>44562</v>
      </c>
      <c r="I162" s="1">
        <v>44563</v>
      </c>
      <c r="J162">
        <v>1</v>
      </c>
      <c r="K162">
        <v>1.0009999999999999</v>
      </c>
      <c r="L162">
        <v>3</v>
      </c>
      <c r="M162" t="s">
        <v>70</v>
      </c>
      <c r="N162">
        <v>468</v>
      </c>
      <c r="O162">
        <v>1</v>
      </c>
      <c r="P162" t="s">
        <v>69</v>
      </c>
      <c r="Q162">
        <v>0</v>
      </c>
      <c r="R162" t="s">
        <v>75</v>
      </c>
      <c r="S162">
        <v>0</v>
      </c>
      <c r="T162" t="s">
        <v>52</v>
      </c>
      <c r="U162" t="s">
        <v>47</v>
      </c>
    </row>
    <row r="163" spans="1:21" x14ac:dyDescent="0.25">
      <c r="A163">
        <v>565266</v>
      </c>
      <c r="B163">
        <v>37</v>
      </c>
      <c r="C163" t="s">
        <v>31</v>
      </c>
      <c r="D163" t="str">
        <f t="shared" si="2"/>
        <v>Male</v>
      </c>
      <c r="E163">
        <v>0</v>
      </c>
      <c r="F163">
        <v>33.1</v>
      </c>
      <c r="G163">
        <v>7</v>
      </c>
      <c r="H163" s="1">
        <v>44562</v>
      </c>
      <c r="I163" s="1">
        <v>44563</v>
      </c>
      <c r="J163">
        <v>1</v>
      </c>
      <c r="K163">
        <v>21.184000000000001</v>
      </c>
      <c r="L163">
        <v>2</v>
      </c>
      <c r="M163" t="s">
        <v>67</v>
      </c>
      <c r="N163">
        <v>875</v>
      </c>
      <c r="O163">
        <v>0</v>
      </c>
      <c r="P163" t="s">
        <v>66</v>
      </c>
      <c r="Q163">
        <v>0</v>
      </c>
      <c r="R163" t="s">
        <v>75</v>
      </c>
      <c r="S163">
        <v>0</v>
      </c>
      <c r="T163" t="s">
        <v>52</v>
      </c>
      <c r="U163" t="s">
        <v>47</v>
      </c>
    </row>
    <row r="164" spans="1:21" x14ac:dyDescent="0.25">
      <c r="A164">
        <v>565307</v>
      </c>
      <c r="B164">
        <v>48</v>
      </c>
      <c r="C164" t="s">
        <v>32</v>
      </c>
      <c r="D164" t="str">
        <f t="shared" si="2"/>
        <v>Female</v>
      </c>
      <c r="E164">
        <v>1</v>
      </c>
      <c r="F164">
        <v>4.3</v>
      </c>
      <c r="G164">
        <v>5</v>
      </c>
      <c r="H164" s="1">
        <v>44562</v>
      </c>
      <c r="I164" s="1">
        <v>44563</v>
      </c>
      <c r="J164">
        <v>1</v>
      </c>
      <c r="K164">
        <v>2.3650000000000002</v>
      </c>
      <c r="L164">
        <v>2</v>
      </c>
      <c r="M164" t="s">
        <v>67</v>
      </c>
      <c r="N164">
        <v>759</v>
      </c>
      <c r="O164">
        <v>1</v>
      </c>
      <c r="P164" t="s">
        <v>69</v>
      </c>
      <c r="Q164">
        <v>0</v>
      </c>
      <c r="R164" t="s">
        <v>75</v>
      </c>
      <c r="S164">
        <v>1</v>
      </c>
      <c r="T164" t="s">
        <v>52</v>
      </c>
      <c r="U164" t="s">
        <v>47</v>
      </c>
    </row>
    <row r="165" spans="1:21" x14ac:dyDescent="0.25">
      <c r="A165">
        <v>566066</v>
      </c>
      <c r="B165">
        <v>44</v>
      </c>
      <c r="C165" t="s">
        <v>30</v>
      </c>
      <c r="D165" t="str">
        <f t="shared" si="2"/>
        <v>Female</v>
      </c>
      <c r="E165">
        <v>1</v>
      </c>
      <c r="F165">
        <v>3.9</v>
      </c>
      <c r="G165">
        <v>4</v>
      </c>
      <c r="H165" s="1">
        <v>44562</v>
      </c>
      <c r="I165" s="1">
        <v>44563</v>
      </c>
      <c r="J165">
        <v>1</v>
      </c>
      <c r="K165">
        <v>2.5350000000000001</v>
      </c>
      <c r="L165">
        <v>0</v>
      </c>
      <c r="M165" t="s">
        <v>68</v>
      </c>
      <c r="N165">
        <v>713</v>
      </c>
      <c r="O165">
        <v>0</v>
      </c>
      <c r="P165" t="s">
        <v>66</v>
      </c>
      <c r="Q165">
        <v>0</v>
      </c>
      <c r="R165" t="s">
        <v>75</v>
      </c>
      <c r="S165">
        <v>0</v>
      </c>
      <c r="T165" t="s">
        <v>52</v>
      </c>
      <c r="U165" t="s">
        <v>47</v>
      </c>
    </row>
    <row r="166" spans="1:21" x14ac:dyDescent="0.25">
      <c r="A166">
        <v>566384</v>
      </c>
      <c r="B166">
        <v>51</v>
      </c>
      <c r="C166" t="s">
        <v>33</v>
      </c>
      <c r="D166" t="str">
        <f t="shared" si="2"/>
        <v>Female</v>
      </c>
      <c r="E166">
        <v>1</v>
      </c>
      <c r="F166">
        <v>32.200000000000003</v>
      </c>
      <c r="G166">
        <v>1</v>
      </c>
      <c r="H166" s="1">
        <v>44562</v>
      </c>
      <c r="I166" s="1">
        <v>44563</v>
      </c>
      <c r="J166">
        <v>1</v>
      </c>
      <c r="K166">
        <v>32.200000000000003</v>
      </c>
      <c r="L166">
        <v>2</v>
      </c>
      <c r="M166" t="s">
        <v>67</v>
      </c>
      <c r="N166">
        <v>261</v>
      </c>
      <c r="O166">
        <v>1</v>
      </c>
      <c r="P166" t="s">
        <v>69</v>
      </c>
      <c r="Q166">
        <v>0</v>
      </c>
      <c r="R166" t="s">
        <v>75</v>
      </c>
      <c r="S166">
        <v>0</v>
      </c>
      <c r="T166" t="s">
        <v>53</v>
      </c>
      <c r="U166" t="s">
        <v>48</v>
      </c>
    </row>
    <row r="167" spans="1:21" x14ac:dyDescent="0.25">
      <c r="A167">
        <v>566765</v>
      </c>
      <c r="B167">
        <v>45</v>
      </c>
      <c r="C167" t="s">
        <v>32</v>
      </c>
      <c r="D167" t="str">
        <f t="shared" si="2"/>
        <v>Female</v>
      </c>
      <c r="E167">
        <v>1</v>
      </c>
      <c r="F167">
        <v>39.5</v>
      </c>
      <c r="G167">
        <v>1</v>
      </c>
      <c r="H167" s="1">
        <v>44562</v>
      </c>
      <c r="I167" s="1">
        <v>44563</v>
      </c>
      <c r="J167">
        <v>1</v>
      </c>
      <c r="K167">
        <v>39.5</v>
      </c>
      <c r="L167">
        <v>3</v>
      </c>
      <c r="M167" t="s">
        <v>70</v>
      </c>
      <c r="N167">
        <v>396</v>
      </c>
      <c r="O167">
        <v>1</v>
      </c>
      <c r="P167" t="s">
        <v>69</v>
      </c>
      <c r="Q167">
        <v>0</v>
      </c>
      <c r="R167" t="s">
        <v>75</v>
      </c>
      <c r="S167">
        <v>0</v>
      </c>
      <c r="T167" t="s">
        <v>53</v>
      </c>
      <c r="U167" t="s">
        <v>48</v>
      </c>
    </row>
    <row r="168" spans="1:21" x14ac:dyDescent="0.25">
      <c r="A168">
        <v>567025</v>
      </c>
      <c r="B168">
        <v>47</v>
      </c>
      <c r="C168" t="s">
        <v>32</v>
      </c>
      <c r="D168" t="str">
        <f t="shared" si="2"/>
        <v>Male</v>
      </c>
      <c r="E168">
        <v>0</v>
      </c>
      <c r="F168">
        <v>33.299999999999997</v>
      </c>
      <c r="G168">
        <v>5</v>
      </c>
      <c r="H168" s="1">
        <v>44562</v>
      </c>
      <c r="I168" s="1">
        <v>44563</v>
      </c>
      <c r="J168">
        <v>1</v>
      </c>
      <c r="K168">
        <v>28.971</v>
      </c>
      <c r="L168">
        <v>1</v>
      </c>
      <c r="M168" t="s">
        <v>65</v>
      </c>
      <c r="N168">
        <v>379</v>
      </c>
      <c r="O168">
        <v>0</v>
      </c>
      <c r="P168" t="s">
        <v>66</v>
      </c>
      <c r="Q168">
        <v>0</v>
      </c>
      <c r="R168" t="s">
        <v>75</v>
      </c>
      <c r="S168">
        <v>0</v>
      </c>
      <c r="T168" t="s">
        <v>52</v>
      </c>
      <c r="U168" t="s">
        <v>47</v>
      </c>
    </row>
    <row r="169" spans="1:21" x14ac:dyDescent="0.25">
      <c r="A169">
        <v>567429</v>
      </c>
      <c r="B169">
        <v>61</v>
      </c>
      <c r="C169" t="s">
        <v>29</v>
      </c>
      <c r="D169" t="str">
        <f t="shared" si="2"/>
        <v>Female</v>
      </c>
      <c r="E169">
        <v>1</v>
      </c>
      <c r="F169">
        <v>28.3</v>
      </c>
      <c r="G169">
        <v>7</v>
      </c>
      <c r="H169" s="1">
        <v>44562</v>
      </c>
      <c r="I169" s="1">
        <v>44563</v>
      </c>
      <c r="J169">
        <v>1</v>
      </c>
      <c r="K169">
        <v>27.734000000000002</v>
      </c>
      <c r="L169">
        <v>1</v>
      </c>
      <c r="M169" t="s">
        <v>65</v>
      </c>
      <c r="N169">
        <v>505</v>
      </c>
      <c r="O169">
        <v>1</v>
      </c>
      <c r="P169" t="s">
        <v>69</v>
      </c>
      <c r="Q169">
        <v>0</v>
      </c>
      <c r="R169" t="s">
        <v>75</v>
      </c>
      <c r="S169">
        <v>1</v>
      </c>
      <c r="T169" t="s">
        <v>52</v>
      </c>
      <c r="U169" t="s">
        <v>47</v>
      </c>
    </row>
    <row r="170" spans="1:21" x14ac:dyDescent="0.25">
      <c r="A170">
        <v>567432</v>
      </c>
      <c r="B170">
        <v>35</v>
      </c>
      <c r="C170" t="s">
        <v>31</v>
      </c>
      <c r="D170" t="str">
        <f t="shared" si="2"/>
        <v>Female</v>
      </c>
      <c r="E170">
        <v>1</v>
      </c>
      <c r="F170">
        <v>0.6</v>
      </c>
      <c r="G170">
        <v>3</v>
      </c>
      <c r="H170" s="1">
        <v>44562</v>
      </c>
      <c r="I170" s="1">
        <v>44563</v>
      </c>
      <c r="J170">
        <v>1</v>
      </c>
      <c r="K170">
        <v>0.372</v>
      </c>
      <c r="L170">
        <v>0</v>
      </c>
      <c r="M170" t="s">
        <v>68</v>
      </c>
      <c r="N170">
        <v>745</v>
      </c>
      <c r="O170">
        <v>2</v>
      </c>
      <c r="P170" t="s">
        <v>71</v>
      </c>
      <c r="Q170">
        <v>0</v>
      </c>
      <c r="R170" t="s">
        <v>75</v>
      </c>
      <c r="S170">
        <v>1</v>
      </c>
      <c r="T170" t="s">
        <v>52</v>
      </c>
      <c r="U170" t="s">
        <v>47</v>
      </c>
    </row>
    <row r="171" spans="1:21" x14ac:dyDescent="0.25">
      <c r="A171">
        <v>567964</v>
      </c>
      <c r="B171">
        <v>49</v>
      </c>
      <c r="C171" t="s">
        <v>32</v>
      </c>
      <c r="D171" t="str">
        <f t="shared" si="2"/>
        <v>Female</v>
      </c>
      <c r="E171">
        <v>1</v>
      </c>
      <c r="F171">
        <v>33.700000000000003</v>
      </c>
      <c r="G171">
        <v>3</v>
      </c>
      <c r="H171" s="1">
        <v>44562</v>
      </c>
      <c r="I171" s="1">
        <v>44563</v>
      </c>
      <c r="J171">
        <v>1</v>
      </c>
      <c r="K171">
        <v>1.0109999999999999</v>
      </c>
      <c r="L171">
        <v>0</v>
      </c>
      <c r="M171" t="s">
        <v>68</v>
      </c>
      <c r="N171">
        <v>1060</v>
      </c>
      <c r="O171">
        <v>0</v>
      </c>
      <c r="P171" t="s">
        <v>66</v>
      </c>
      <c r="Q171">
        <v>0</v>
      </c>
      <c r="R171" t="s">
        <v>75</v>
      </c>
      <c r="S171">
        <v>0</v>
      </c>
      <c r="T171" t="s">
        <v>52</v>
      </c>
      <c r="U171" t="s">
        <v>47</v>
      </c>
    </row>
    <row r="172" spans="1:21" x14ac:dyDescent="0.25">
      <c r="A172">
        <v>568268</v>
      </c>
      <c r="B172">
        <v>50</v>
      </c>
      <c r="C172" t="s">
        <v>33</v>
      </c>
      <c r="D172" t="str">
        <f t="shared" si="2"/>
        <v>Male</v>
      </c>
      <c r="E172">
        <v>0</v>
      </c>
      <c r="F172">
        <v>55.7</v>
      </c>
      <c r="G172">
        <v>7</v>
      </c>
      <c r="H172" s="1">
        <v>44562</v>
      </c>
      <c r="I172" s="1">
        <v>44563</v>
      </c>
      <c r="J172">
        <v>1</v>
      </c>
      <c r="K172">
        <v>47.902000000000001</v>
      </c>
      <c r="L172">
        <v>1</v>
      </c>
      <c r="M172" t="s">
        <v>65</v>
      </c>
      <c r="N172">
        <v>816</v>
      </c>
      <c r="O172">
        <v>3</v>
      </c>
      <c r="P172" t="s">
        <v>70</v>
      </c>
      <c r="Q172">
        <v>0</v>
      </c>
      <c r="R172" t="s">
        <v>75</v>
      </c>
      <c r="S172">
        <v>1</v>
      </c>
      <c r="T172" t="s">
        <v>52</v>
      </c>
      <c r="U172" t="s">
        <v>47</v>
      </c>
    </row>
    <row r="173" spans="1:21" x14ac:dyDescent="0.25">
      <c r="A173">
        <v>568406</v>
      </c>
      <c r="B173">
        <v>16</v>
      </c>
      <c r="C173" t="s">
        <v>81</v>
      </c>
      <c r="D173" t="str">
        <f t="shared" si="2"/>
        <v>Female</v>
      </c>
      <c r="E173">
        <v>1</v>
      </c>
      <c r="F173">
        <v>7.7</v>
      </c>
      <c r="G173">
        <v>2</v>
      </c>
      <c r="H173" s="1">
        <v>44562</v>
      </c>
      <c r="I173" s="1">
        <v>44563</v>
      </c>
      <c r="J173">
        <v>1</v>
      </c>
      <c r="K173">
        <v>3.3879999999999999</v>
      </c>
      <c r="L173">
        <v>0</v>
      </c>
      <c r="M173" t="s">
        <v>68</v>
      </c>
      <c r="N173">
        <v>201</v>
      </c>
      <c r="O173">
        <v>0</v>
      </c>
      <c r="P173" t="s">
        <v>66</v>
      </c>
      <c r="Q173">
        <v>0</v>
      </c>
      <c r="R173" t="s">
        <v>75</v>
      </c>
      <c r="S173">
        <v>0</v>
      </c>
      <c r="T173" t="s">
        <v>52</v>
      </c>
      <c r="U173" t="s">
        <v>47</v>
      </c>
    </row>
    <row r="174" spans="1:21" x14ac:dyDescent="0.25">
      <c r="A174">
        <v>569002</v>
      </c>
      <c r="B174">
        <v>25</v>
      </c>
      <c r="C174" t="s">
        <v>26</v>
      </c>
      <c r="D174" t="str">
        <f t="shared" si="2"/>
        <v>Male</v>
      </c>
      <c r="E174">
        <v>0</v>
      </c>
      <c r="F174">
        <v>30.2</v>
      </c>
      <c r="G174">
        <v>2</v>
      </c>
      <c r="H174" s="1">
        <v>44562</v>
      </c>
      <c r="I174" s="1">
        <v>44563</v>
      </c>
      <c r="J174">
        <v>1</v>
      </c>
      <c r="K174">
        <v>5.1340000000000003</v>
      </c>
      <c r="L174">
        <v>1</v>
      </c>
      <c r="M174" t="s">
        <v>65</v>
      </c>
      <c r="N174">
        <v>617</v>
      </c>
      <c r="O174">
        <v>1</v>
      </c>
      <c r="P174" t="s">
        <v>69</v>
      </c>
      <c r="Q174">
        <v>0</v>
      </c>
      <c r="R174" t="s">
        <v>75</v>
      </c>
      <c r="S174">
        <v>0</v>
      </c>
      <c r="T174" t="s">
        <v>52</v>
      </c>
      <c r="U174" t="s">
        <v>47</v>
      </c>
    </row>
    <row r="175" spans="1:21" x14ac:dyDescent="0.25">
      <c r="A175">
        <v>569333</v>
      </c>
      <c r="B175">
        <v>46</v>
      </c>
      <c r="C175" t="s">
        <v>32</v>
      </c>
      <c r="D175" t="str">
        <f t="shared" si="2"/>
        <v>Female</v>
      </c>
      <c r="E175">
        <v>1</v>
      </c>
      <c r="F175">
        <v>11.3</v>
      </c>
      <c r="G175">
        <v>6</v>
      </c>
      <c r="H175" s="1">
        <v>44562</v>
      </c>
      <c r="I175" s="1">
        <v>44563</v>
      </c>
      <c r="J175">
        <v>1</v>
      </c>
      <c r="K175">
        <v>9.3789999999999996</v>
      </c>
      <c r="L175">
        <v>0</v>
      </c>
      <c r="M175" t="s">
        <v>68</v>
      </c>
      <c r="N175">
        <v>398</v>
      </c>
      <c r="O175">
        <v>0</v>
      </c>
      <c r="P175" t="s">
        <v>66</v>
      </c>
      <c r="Q175">
        <v>1</v>
      </c>
      <c r="R175" t="s">
        <v>76</v>
      </c>
      <c r="S175">
        <v>1</v>
      </c>
      <c r="T175" t="s">
        <v>52</v>
      </c>
      <c r="U175" t="s">
        <v>47</v>
      </c>
    </row>
    <row r="176" spans="1:21" x14ac:dyDescent="0.25">
      <c r="A176">
        <v>569743</v>
      </c>
      <c r="B176">
        <v>20</v>
      </c>
      <c r="C176" t="s">
        <v>25</v>
      </c>
      <c r="D176" t="str">
        <f t="shared" si="2"/>
        <v>Female</v>
      </c>
      <c r="E176">
        <v>1</v>
      </c>
      <c r="F176">
        <v>32.700000000000003</v>
      </c>
      <c r="G176">
        <v>4</v>
      </c>
      <c r="H176" s="1">
        <v>44562</v>
      </c>
      <c r="I176" s="1">
        <v>44563</v>
      </c>
      <c r="J176">
        <v>1</v>
      </c>
      <c r="K176">
        <v>4.2510000000000003</v>
      </c>
      <c r="L176">
        <v>3</v>
      </c>
      <c r="M176" t="s">
        <v>70</v>
      </c>
      <c r="N176">
        <v>122</v>
      </c>
      <c r="O176">
        <v>1</v>
      </c>
      <c r="P176" t="s">
        <v>69</v>
      </c>
      <c r="Q176">
        <v>0</v>
      </c>
      <c r="R176" t="s">
        <v>75</v>
      </c>
      <c r="S176">
        <v>1</v>
      </c>
      <c r="T176" t="s">
        <v>52</v>
      </c>
      <c r="U176" t="s">
        <v>47</v>
      </c>
    </row>
    <row r="177" spans="1:21" x14ac:dyDescent="0.25">
      <c r="A177">
        <v>569879</v>
      </c>
      <c r="B177">
        <v>47</v>
      </c>
      <c r="C177" t="s">
        <v>32</v>
      </c>
      <c r="D177" t="str">
        <f t="shared" si="2"/>
        <v>Female</v>
      </c>
      <c r="E177">
        <v>1</v>
      </c>
      <c r="F177">
        <v>23.6</v>
      </c>
      <c r="G177">
        <v>6</v>
      </c>
      <c r="H177" s="1">
        <v>44562</v>
      </c>
      <c r="I177" s="1">
        <v>44563</v>
      </c>
      <c r="J177">
        <v>1</v>
      </c>
      <c r="K177">
        <v>16.283999999999999</v>
      </c>
      <c r="L177">
        <v>1</v>
      </c>
      <c r="M177" t="s">
        <v>65</v>
      </c>
      <c r="N177">
        <v>613</v>
      </c>
      <c r="O177">
        <v>0</v>
      </c>
      <c r="P177" t="s">
        <v>66</v>
      </c>
      <c r="Q177">
        <v>0</v>
      </c>
      <c r="R177" t="s">
        <v>75</v>
      </c>
      <c r="S177">
        <v>0</v>
      </c>
      <c r="T177" t="s">
        <v>52</v>
      </c>
      <c r="U177" t="s">
        <v>47</v>
      </c>
    </row>
    <row r="178" spans="1:21" x14ac:dyDescent="0.25">
      <c r="A178">
        <v>569969</v>
      </c>
      <c r="B178">
        <v>30</v>
      </c>
      <c r="C178" t="s">
        <v>28</v>
      </c>
      <c r="D178" t="str">
        <f t="shared" si="2"/>
        <v>Female</v>
      </c>
      <c r="E178">
        <v>1</v>
      </c>
      <c r="F178">
        <v>1</v>
      </c>
      <c r="G178">
        <v>1</v>
      </c>
      <c r="H178" s="1">
        <v>44562</v>
      </c>
      <c r="I178" s="1">
        <v>44563</v>
      </c>
      <c r="J178">
        <v>1</v>
      </c>
      <c r="K178">
        <v>1</v>
      </c>
      <c r="L178">
        <v>1</v>
      </c>
      <c r="M178" t="s">
        <v>65</v>
      </c>
      <c r="N178">
        <v>129</v>
      </c>
      <c r="O178">
        <v>0</v>
      </c>
      <c r="P178" t="s">
        <v>66</v>
      </c>
      <c r="Q178">
        <v>0</v>
      </c>
      <c r="R178" t="s">
        <v>75</v>
      </c>
      <c r="S178">
        <v>1</v>
      </c>
      <c r="T178" t="s">
        <v>53</v>
      </c>
      <c r="U178" t="s">
        <v>48</v>
      </c>
    </row>
    <row r="179" spans="1:21" x14ac:dyDescent="0.25">
      <c r="A179">
        <v>504318</v>
      </c>
      <c r="B179">
        <v>26</v>
      </c>
      <c r="C179" t="s">
        <v>26</v>
      </c>
      <c r="D179" t="str">
        <f t="shared" si="2"/>
        <v>Male</v>
      </c>
      <c r="E179">
        <v>0</v>
      </c>
      <c r="F179">
        <v>36.5</v>
      </c>
      <c r="G179">
        <v>5</v>
      </c>
      <c r="H179" s="1">
        <v>44561</v>
      </c>
      <c r="I179" s="1">
        <v>44563</v>
      </c>
      <c r="J179">
        <v>2</v>
      </c>
      <c r="K179">
        <v>31.39</v>
      </c>
      <c r="L179">
        <v>2</v>
      </c>
      <c r="M179" t="s">
        <v>67</v>
      </c>
      <c r="N179">
        <v>1029</v>
      </c>
      <c r="O179">
        <v>0</v>
      </c>
      <c r="P179" t="s">
        <v>66</v>
      </c>
      <c r="Q179">
        <v>0</v>
      </c>
      <c r="R179" t="s">
        <v>75</v>
      </c>
      <c r="S179">
        <v>1</v>
      </c>
      <c r="T179" t="s">
        <v>52</v>
      </c>
      <c r="U179" t="s">
        <v>47</v>
      </c>
    </row>
    <row r="180" spans="1:21" x14ac:dyDescent="0.25">
      <c r="A180">
        <v>504925</v>
      </c>
      <c r="B180">
        <v>61</v>
      </c>
      <c r="C180" t="s">
        <v>29</v>
      </c>
      <c r="D180" t="str">
        <f t="shared" si="2"/>
        <v>Female</v>
      </c>
      <c r="E180">
        <v>1</v>
      </c>
      <c r="F180">
        <v>59.7</v>
      </c>
      <c r="G180">
        <v>1</v>
      </c>
      <c r="H180" s="1">
        <v>44561</v>
      </c>
      <c r="I180" s="1">
        <v>44563</v>
      </c>
      <c r="J180">
        <v>2</v>
      </c>
      <c r="K180">
        <v>59.7</v>
      </c>
      <c r="L180">
        <v>2</v>
      </c>
      <c r="M180" t="s">
        <v>67</v>
      </c>
      <c r="N180">
        <v>391</v>
      </c>
      <c r="O180">
        <v>0</v>
      </c>
      <c r="P180" t="s">
        <v>66</v>
      </c>
      <c r="Q180">
        <v>0</v>
      </c>
      <c r="R180" t="s">
        <v>75</v>
      </c>
      <c r="S180">
        <v>0</v>
      </c>
      <c r="T180" t="s">
        <v>53</v>
      </c>
      <c r="U180" t="s">
        <v>48</v>
      </c>
    </row>
    <row r="181" spans="1:21" x14ac:dyDescent="0.25">
      <c r="A181">
        <v>504964</v>
      </c>
      <c r="B181">
        <v>31</v>
      </c>
      <c r="C181" t="s">
        <v>28</v>
      </c>
      <c r="D181" t="str">
        <f t="shared" si="2"/>
        <v>Male</v>
      </c>
      <c r="E181">
        <v>0</v>
      </c>
      <c r="F181">
        <v>24</v>
      </c>
      <c r="G181">
        <v>5</v>
      </c>
      <c r="H181" s="1">
        <v>44561</v>
      </c>
      <c r="I181" s="1">
        <v>44563</v>
      </c>
      <c r="J181">
        <v>2</v>
      </c>
      <c r="K181">
        <v>21.12</v>
      </c>
      <c r="L181">
        <v>1</v>
      </c>
      <c r="M181" t="s">
        <v>65</v>
      </c>
      <c r="N181">
        <v>503</v>
      </c>
      <c r="O181">
        <v>3</v>
      </c>
      <c r="P181" t="s">
        <v>70</v>
      </c>
      <c r="Q181">
        <v>1</v>
      </c>
      <c r="R181" t="s">
        <v>76</v>
      </c>
      <c r="S181">
        <v>0</v>
      </c>
      <c r="T181" t="s">
        <v>52</v>
      </c>
      <c r="U181" t="s">
        <v>47</v>
      </c>
    </row>
    <row r="182" spans="1:21" x14ac:dyDescent="0.25">
      <c r="A182">
        <v>505130</v>
      </c>
      <c r="B182">
        <v>49</v>
      </c>
      <c r="C182" t="s">
        <v>32</v>
      </c>
      <c r="D182" t="str">
        <f t="shared" si="2"/>
        <v>Male</v>
      </c>
      <c r="E182">
        <v>0</v>
      </c>
      <c r="F182">
        <v>59.9</v>
      </c>
      <c r="G182">
        <v>7</v>
      </c>
      <c r="H182" s="1">
        <v>44561</v>
      </c>
      <c r="I182" s="1">
        <v>44563</v>
      </c>
      <c r="J182">
        <v>2</v>
      </c>
      <c r="K182">
        <v>2.9950000000000001</v>
      </c>
      <c r="L182">
        <v>3</v>
      </c>
      <c r="M182" t="s">
        <v>70</v>
      </c>
      <c r="N182">
        <v>448</v>
      </c>
      <c r="O182">
        <v>0</v>
      </c>
      <c r="P182" t="s">
        <v>66</v>
      </c>
      <c r="Q182">
        <v>1</v>
      </c>
      <c r="R182" t="s">
        <v>76</v>
      </c>
      <c r="S182">
        <v>0</v>
      </c>
      <c r="T182" t="s">
        <v>52</v>
      </c>
      <c r="U182" t="s">
        <v>47</v>
      </c>
    </row>
    <row r="183" spans="1:21" x14ac:dyDescent="0.25">
      <c r="A183">
        <v>505347</v>
      </c>
      <c r="B183">
        <v>19</v>
      </c>
      <c r="C183" t="s">
        <v>25</v>
      </c>
      <c r="D183" t="str">
        <f t="shared" si="2"/>
        <v>Female</v>
      </c>
      <c r="E183">
        <v>1</v>
      </c>
      <c r="F183">
        <v>37.1</v>
      </c>
      <c r="G183">
        <v>5</v>
      </c>
      <c r="H183" s="1">
        <v>44561</v>
      </c>
      <c r="I183" s="1">
        <v>44563</v>
      </c>
      <c r="J183">
        <v>2</v>
      </c>
      <c r="K183">
        <v>8.9039999999999999</v>
      </c>
      <c r="L183">
        <v>1</v>
      </c>
      <c r="M183" t="s">
        <v>65</v>
      </c>
      <c r="N183">
        <v>593</v>
      </c>
      <c r="O183">
        <v>0</v>
      </c>
      <c r="P183" t="s">
        <v>66</v>
      </c>
      <c r="Q183">
        <v>1</v>
      </c>
      <c r="R183" t="s">
        <v>76</v>
      </c>
      <c r="S183">
        <v>1</v>
      </c>
      <c r="T183" t="s">
        <v>52</v>
      </c>
      <c r="U183" t="s">
        <v>47</v>
      </c>
    </row>
    <row r="184" spans="1:21" x14ac:dyDescent="0.25">
      <c r="A184">
        <v>505598</v>
      </c>
      <c r="B184">
        <v>46</v>
      </c>
      <c r="C184" t="s">
        <v>32</v>
      </c>
      <c r="D184" t="str">
        <f t="shared" si="2"/>
        <v>Male</v>
      </c>
      <c r="E184">
        <v>0</v>
      </c>
      <c r="F184">
        <v>31.7</v>
      </c>
      <c r="G184">
        <v>2</v>
      </c>
      <c r="H184" s="1">
        <v>44561</v>
      </c>
      <c r="I184" s="1">
        <v>44563</v>
      </c>
      <c r="J184">
        <v>2</v>
      </c>
      <c r="K184">
        <v>4.4379999999999997</v>
      </c>
      <c r="L184">
        <v>3</v>
      </c>
      <c r="M184" t="s">
        <v>70</v>
      </c>
      <c r="N184">
        <v>975</v>
      </c>
      <c r="O184">
        <v>0</v>
      </c>
      <c r="P184" t="s">
        <v>66</v>
      </c>
      <c r="Q184">
        <v>0</v>
      </c>
      <c r="R184" t="s">
        <v>75</v>
      </c>
      <c r="S184">
        <v>0</v>
      </c>
      <c r="T184" t="s">
        <v>52</v>
      </c>
      <c r="U184" t="s">
        <v>47</v>
      </c>
    </row>
    <row r="185" spans="1:21" x14ac:dyDescent="0.25">
      <c r="A185">
        <v>505620</v>
      </c>
      <c r="B185">
        <v>32</v>
      </c>
      <c r="C185" t="s">
        <v>28</v>
      </c>
      <c r="D185" t="str">
        <f t="shared" si="2"/>
        <v>Female</v>
      </c>
      <c r="E185">
        <v>1</v>
      </c>
      <c r="F185">
        <v>42.3</v>
      </c>
      <c r="G185">
        <v>2</v>
      </c>
      <c r="H185" s="1">
        <v>44561</v>
      </c>
      <c r="I185" s="1">
        <v>44563</v>
      </c>
      <c r="J185">
        <v>2</v>
      </c>
      <c r="K185">
        <v>12.266999999999999</v>
      </c>
      <c r="L185">
        <v>1</v>
      </c>
      <c r="M185" t="s">
        <v>65</v>
      </c>
      <c r="N185">
        <v>646</v>
      </c>
      <c r="O185">
        <v>0</v>
      </c>
      <c r="P185" t="s">
        <v>66</v>
      </c>
      <c r="Q185">
        <v>0</v>
      </c>
      <c r="R185" t="s">
        <v>75</v>
      </c>
      <c r="S185">
        <v>0</v>
      </c>
      <c r="T185" t="s">
        <v>52</v>
      </c>
      <c r="U185" t="s">
        <v>47</v>
      </c>
    </row>
    <row r="186" spans="1:21" x14ac:dyDescent="0.25">
      <c r="A186">
        <v>505654</v>
      </c>
      <c r="B186">
        <v>35</v>
      </c>
      <c r="C186" t="s">
        <v>31</v>
      </c>
      <c r="D186" t="str">
        <f t="shared" si="2"/>
        <v>Female</v>
      </c>
      <c r="E186">
        <v>1</v>
      </c>
      <c r="F186">
        <v>3.3</v>
      </c>
      <c r="G186">
        <v>2</v>
      </c>
      <c r="H186" s="1">
        <v>44561</v>
      </c>
      <c r="I186" s="1">
        <v>44563</v>
      </c>
      <c r="J186">
        <v>2</v>
      </c>
      <c r="K186">
        <v>0.495</v>
      </c>
      <c r="L186">
        <v>3</v>
      </c>
      <c r="M186" t="s">
        <v>70</v>
      </c>
      <c r="N186">
        <v>290</v>
      </c>
      <c r="O186">
        <v>0</v>
      </c>
      <c r="P186" t="s">
        <v>66</v>
      </c>
      <c r="Q186">
        <v>0</v>
      </c>
      <c r="R186" t="s">
        <v>75</v>
      </c>
      <c r="S186">
        <v>0</v>
      </c>
      <c r="T186" t="s">
        <v>52</v>
      </c>
      <c r="U186" t="s">
        <v>47</v>
      </c>
    </row>
    <row r="187" spans="1:21" x14ac:dyDescent="0.25">
      <c r="A187">
        <v>505740</v>
      </c>
      <c r="B187">
        <v>53</v>
      </c>
      <c r="C187" t="s">
        <v>33</v>
      </c>
      <c r="D187" t="str">
        <f t="shared" si="2"/>
        <v>Female</v>
      </c>
      <c r="E187">
        <v>1</v>
      </c>
      <c r="F187">
        <v>34.6</v>
      </c>
      <c r="G187">
        <v>7</v>
      </c>
      <c r="H187" s="1">
        <v>44561</v>
      </c>
      <c r="I187" s="1">
        <v>44563</v>
      </c>
      <c r="J187">
        <v>2</v>
      </c>
      <c r="K187">
        <v>1.73</v>
      </c>
      <c r="L187">
        <v>1</v>
      </c>
      <c r="M187" t="s">
        <v>65</v>
      </c>
      <c r="N187">
        <v>576</v>
      </c>
      <c r="O187">
        <v>1</v>
      </c>
      <c r="P187" t="s">
        <v>69</v>
      </c>
      <c r="Q187">
        <v>0</v>
      </c>
      <c r="R187" t="s">
        <v>75</v>
      </c>
      <c r="S187">
        <v>0</v>
      </c>
      <c r="T187" t="s">
        <v>52</v>
      </c>
      <c r="U187" t="s">
        <v>47</v>
      </c>
    </row>
    <row r="188" spans="1:21" x14ac:dyDescent="0.25">
      <c r="A188">
        <v>505761</v>
      </c>
      <c r="B188">
        <v>32</v>
      </c>
      <c r="C188" t="s">
        <v>28</v>
      </c>
      <c r="D188" t="str">
        <f t="shared" si="2"/>
        <v>Female</v>
      </c>
      <c r="E188">
        <v>1</v>
      </c>
      <c r="F188">
        <v>11</v>
      </c>
      <c r="G188">
        <v>6</v>
      </c>
      <c r="H188" s="1">
        <v>44561</v>
      </c>
      <c r="I188" s="1">
        <v>44563</v>
      </c>
      <c r="J188">
        <v>2</v>
      </c>
      <c r="K188">
        <v>9.24</v>
      </c>
      <c r="L188">
        <v>2</v>
      </c>
      <c r="M188" t="s">
        <v>67</v>
      </c>
      <c r="N188">
        <v>573</v>
      </c>
      <c r="O188">
        <v>3</v>
      </c>
      <c r="P188" t="s">
        <v>70</v>
      </c>
      <c r="Q188">
        <v>0</v>
      </c>
      <c r="R188" t="s">
        <v>75</v>
      </c>
      <c r="S188">
        <v>1</v>
      </c>
      <c r="T188" t="s">
        <v>52</v>
      </c>
      <c r="U188" t="s">
        <v>47</v>
      </c>
    </row>
    <row r="189" spans="1:21" x14ac:dyDescent="0.25">
      <c r="A189">
        <v>505833</v>
      </c>
      <c r="B189">
        <v>30</v>
      </c>
      <c r="C189" t="s">
        <v>28</v>
      </c>
      <c r="D189" t="str">
        <f t="shared" si="2"/>
        <v>Female</v>
      </c>
      <c r="E189">
        <v>1</v>
      </c>
      <c r="F189">
        <v>49.1</v>
      </c>
      <c r="G189">
        <v>7</v>
      </c>
      <c r="H189" s="1">
        <v>44561</v>
      </c>
      <c r="I189" s="1">
        <v>44563</v>
      </c>
      <c r="J189">
        <v>2</v>
      </c>
      <c r="K189">
        <v>7.8559999999999999</v>
      </c>
      <c r="L189">
        <v>2</v>
      </c>
      <c r="M189" t="s">
        <v>67</v>
      </c>
      <c r="N189">
        <v>453</v>
      </c>
      <c r="O189">
        <v>0</v>
      </c>
      <c r="P189" t="s">
        <v>66</v>
      </c>
      <c r="Q189">
        <v>0</v>
      </c>
      <c r="R189" t="s">
        <v>75</v>
      </c>
      <c r="S189">
        <v>1</v>
      </c>
      <c r="T189" t="s">
        <v>52</v>
      </c>
      <c r="U189" t="s">
        <v>47</v>
      </c>
    </row>
    <row r="190" spans="1:21" x14ac:dyDescent="0.25">
      <c r="A190">
        <v>505868</v>
      </c>
      <c r="B190">
        <v>23</v>
      </c>
      <c r="C190" t="s">
        <v>25</v>
      </c>
      <c r="D190" t="str">
        <f t="shared" si="2"/>
        <v>Female</v>
      </c>
      <c r="E190">
        <v>1</v>
      </c>
      <c r="F190">
        <v>33.799999999999997</v>
      </c>
      <c r="G190">
        <v>6</v>
      </c>
      <c r="H190" s="1">
        <v>44561</v>
      </c>
      <c r="I190" s="1">
        <v>44563</v>
      </c>
      <c r="J190">
        <v>2</v>
      </c>
      <c r="K190">
        <v>18.251999999999999</v>
      </c>
      <c r="L190">
        <v>3</v>
      </c>
      <c r="M190" t="s">
        <v>70</v>
      </c>
      <c r="N190">
        <v>290</v>
      </c>
      <c r="O190">
        <v>0</v>
      </c>
      <c r="P190" t="s">
        <v>66</v>
      </c>
      <c r="Q190">
        <v>1</v>
      </c>
      <c r="R190" t="s">
        <v>76</v>
      </c>
      <c r="S190">
        <v>0</v>
      </c>
      <c r="T190" t="s">
        <v>52</v>
      </c>
      <c r="U190" t="s">
        <v>47</v>
      </c>
    </row>
    <row r="191" spans="1:21" x14ac:dyDescent="0.25">
      <c r="A191">
        <v>505929</v>
      </c>
      <c r="B191">
        <v>43</v>
      </c>
      <c r="C191" t="s">
        <v>30</v>
      </c>
      <c r="D191" t="str">
        <f t="shared" si="2"/>
        <v>Female</v>
      </c>
      <c r="E191">
        <v>1</v>
      </c>
      <c r="F191">
        <v>34.299999999999997</v>
      </c>
      <c r="G191">
        <v>1</v>
      </c>
      <c r="H191" s="1">
        <v>44561</v>
      </c>
      <c r="I191" s="1">
        <v>44563</v>
      </c>
      <c r="J191">
        <v>2</v>
      </c>
      <c r="K191">
        <v>34.299999999999997</v>
      </c>
      <c r="L191">
        <v>0</v>
      </c>
      <c r="M191" t="s">
        <v>68</v>
      </c>
      <c r="N191">
        <v>556</v>
      </c>
      <c r="O191">
        <v>0</v>
      </c>
      <c r="P191" t="s">
        <v>66</v>
      </c>
      <c r="Q191">
        <v>0</v>
      </c>
      <c r="R191" t="s">
        <v>75</v>
      </c>
      <c r="S191">
        <v>1</v>
      </c>
      <c r="T191" t="s">
        <v>53</v>
      </c>
      <c r="U191" t="s">
        <v>48</v>
      </c>
    </row>
    <row r="192" spans="1:21" x14ac:dyDescent="0.25">
      <c r="A192">
        <v>506000</v>
      </c>
      <c r="B192">
        <v>48</v>
      </c>
      <c r="C192" t="s">
        <v>32</v>
      </c>
      <c r="D192" t="str">
        <f t="shared" si="2"/>
        <v>Female</v>
      </c>
      <c r="E192">
        <v>1</v>
      </c>
      <c r="F192">
        <v>55.3</v>
      </c>
      <c r="G192">
        <v>3</v>
      </c>
      <c r="H192" s="1">
        <v>44561</v>
      </c>
      <c r="I192" s="1">
        <v>44563</v>
      </c>
      <c r="J192">
        <v>2</v>
      </c>
      <c r="K192">
        <v>4.9770000000000003</v>
      </c>
      <c r="L192">
        <v>1</v>
      </c>
      <c r="M192" t="s">
        <v>65</v>
      </c>
      <c r="N192">
        <v>930</v>
      </c>
      <c r="O192">
        <v>0</v>
      </c>
      <c r="P192" t="s">
        <v>66</v>
      </c>
      <c r="Q192">
        <v>0</v>
      </c>
      <c r="R192" t="s">
        <v>75</v>
      </c>
      <c r="S192">
        <v>0</v>
      </c>
      <c r="T192" t="s">
        <v>52</v>
      </c>
      <c r="U192" t="s">
        <v>47</v>
      </c>
    </row>
    <row r="193" spans="1:21" x14ac:dyDescent="0.25">
      <c r="A193">
        <v>506710</v>
      </c>
      <c r="B193">
        <v>55</v>
      </c>
      <c r="C193" t="s">
        <v>27</v>
      </c>
      <c r="D193" t="str">
        <f t="shared" si="2"/>
        <v>Male</v>
      </c>
      <c r="E193">
        <v>0</v>
      </c>
      <c r="F193">
        <v>1</v>
      </c>
      <c r="G193">
        <v>5</v>
      </c>
      <c r="H193" s="1">
        <v>44561</v>
      </c>
      <c r="I193" s="1">
        <v>44563</v>
      </c>
      <c r="J193">
        <v>2</v>
      </c>
      <c r="K193">
        <v>0.1</v>
      </c>
      <c r="L193">
        <v>1</v>
      </c>
      <c r="M193" t="s">
        <v>65</v>
      </c>
      <c r="N193">
        <v>588</v>
      </c>
      <c r="O193">
        <v>0</v>
      </c>
      <c r="P193" t="s">
        <v>66</v>
      </c>
      <c r="Q193">
        <v>0</v>
      </c>
      <c r="R193" t="s">
        <v>75</v>
      </c>
      <c r="S193">
        <v>0</v>
      </c>
      <c r="T193" t="s">
        <v>52</v>
      </c>
      <c r="U193" t="s">
        <v>47</v>
      </c>
    </row>
    <row r="194" spans="1:21" x14ac:dyDescent="0.25">
      <c r="A194">
        <v>507206</v>
      </c>
      <c r="B194">
        <v>27</v>
      </c>
      <c r="C194" t="s">
        <v>26</v>
      </c>
      <c r="D194" t="str">
        <f t="shared" ref="D194:D257" si="3">IF(E194=0, "Male", "Female")</f>
        <v>Female</v>
      </c>
      <c r="E194">
        <v>1</v>
      </c>
      <c r="F194">
        <v>31.3</v>
      </c>
      <c r="G194">
        <v>2</v>
      </c>
      <c r="H194" s="1">
        <v>44561</v>
      </c>
      <c r="I194" s="1">
        <v>44563</v>
      </c>
      <c r="J194">
        <v>2</v>
      </c>
      <c r="K194">
        <v>26.605</v>
      </c>
      <c r="L194">
        <v>2</v>
      </c>
      <c r="M194" t="s">
        <v>67</v>
      </c>
      <c r="N194">
        <v>228</v>
      </c>
      <c r="O194">
        <v>1</v>
      </c>
      <c r="P194" t="s">
        <v>69</v>
      </c>
      <c r="Q194">
        <v>0</v>
      </c>
      <c r="R194" t="s">
        <v>75</v>
      </c>
      <c r="S194">
        <v>0</v>
      </c>
      <c r="T194" t="s">
        <v>52</v>
      </c>
      <c r="U194" t="s">
        <v>47</v>
      </c>
    </row>
    <row r="195" spans="1:21" x14ac:dyDescent="0.25">
      <c r="A195">
        <v>507667</v>
      </c>
      <c r="B195">
        <v>62</v>
      </c>
      <c r="C195" t="s">
        <v>29</v>
      </c>
      <c r="D195" t="str">
        <f t="shared" si="3"/>
        <v>Female</v>
      </c>
      <c r="E195">
        <v>1</v>
      </c>
      <c r="F195">
        <v>46.7</v>
      </c>
      <c r="G195">
        <v>6</v>
      </c>
      <c r="H195" s="1">
        <v>44561</v>
      </c>
      <c r="I195" s="1">
        <v>44563</v>
      </c>
      <c r="J195">
        <v>2</v>
      </c>
      <c r="K195">
        <v>23.35</v>
      </c>
      <c r="L195">
        <v>3</v>
      </c>
      <c r="M195" t="s">
        <v>70</v>
      </c>
      <c r="N195">
        <v>652</v>
      </c>
      <c r="O195">
        <v>1</v>
      </c>
      <c r="P195" t="s">
        <v>69</v>
      </c>
      <c r="Q195">
        <v>0</v>
      </c>
      <c r="R195" t="s">
        <v>75</v>
      </c>
      <c r="S195">
        <v>0</v>
      </c>
      <c r="T195" t="s">
        <v>52</v>
      </c>
      <c r="U195" t="s">
        <v>47</v>
      </c>
    </row>
    <row r="196" spans="1:21" x14ac:dyDescent="0.25">
      <c r="A196">
        <v>508177</v>
      </c>
      <c r="B196">
        <v>50</v>
      </c>
      <c r="C196" t="s">
        <v>33</v>
      </c>
      <c r="D196" t="str">
        <f t="shared" si="3"/>
        <v>Female</v>
      </c>
      <c r="E196">
        <v>1</v>
      </c>
      <c r="F196">
        <v>23.9</v>
      </c>
      <c r="G196">
        <v>3</v>
      </c>
      <c r="H196" s="1">
        <v>44561</v>
      </c>
      <c r="I196" s="1">
        <v>44563</v>
      </c>
      <c r="J196">
        <v>2</v>
      </c>
      <c r="K196">
        <v>14.101000000000001</v>
      </c>
      <c r="L196">
        <v>0</v>
      </c>
      <c r="M196" t="s">
        <v>68</v>
      </c>
      <c r="N196">
        <v>203</v>
      </c>
      <c r="O196">
        <v>0</v>
      </c>
      <c r="P196" t="s">
        <v>66</v>
      </c>
      <c r="Q196">
        <v>0</v>
      </c>
      <c r="R196" t="s">
        <v>75</v>
      </c>
      <c r="S196">
        <v>0</v>
      </c>
      <c r="T196" t="s">
        <v>52</v>
      </c>
      <c r="U196" t="s">
        <v>47</v>
      </c>
    </row>
    <row r="197" spans="1:21" x14ac:dyDescent="0.25">
      <c r="A197">
        <v>509100</v>
      </c>
      <c r="B197">
        <v>33</v>
      </c>
      <c r="C197" t="s">
        <v>28</v>
      </c>
      <c r="D197" t="str">
        <f t="shared" si="3"/>
        <v>Male</v>
      </c>
      <c r="E197">
        <v>0</v>
      </c>
      <c r="F197">
        <v>31.9</v>
      </c>
      <c r="G197">
        <v>4</v>
      </c>
      <c r="H197" s="1">
        <v>44561</v>
      </c>
      <c r="I197" s="1">
        <v>44563</v>
      </c>
      <c r="J197">
        <v>2</v>
      </c>
      <c r="K197">
        <v>29.029</v>
      </c>
      <c r="L197">
        <v>3</v>
      </c>
      <c r="M197" t="s">
        <v>70</v>
      </c>
      <c r="N197">
        <v>702</v>
      </c>
      <c r="O197">
        <v>1</v>
      </c>
      <c r="P197" t="s">
        <v>69</v>
      </c>
      <c r="Q197">
        <v>1</v>
      </c>
      <c r="R197" t="s">
        <v>76</v>
      </c>
      <c r="S197">
        <v>0</v>
      </c>
      <c r="T197" t="s">
        <v>52</v>
      </c>
      <c r="U197" t="s">
        <v>47</v>
      </c>
    </row>
    <row r="198" spans="1:21" x14ac:dyDescent="0.25">
      <c r="A198">
        <v>509213</v>
      </c>
      <c r="B198">
        <v>29</v>
      </c>
      <c r="C198" t="s">
        <v>26</v>
      </c>
      <c r="D198" t="str">
        <f t="shared" si="3"/>
        <v>Female</v>
      </c>
      <c r="E198">
        <v>1</v>
      </c>
      <c r="F198">
        <v>38.299999999999997</v>
      </c>
      <c r="G198">
        <v>3</v>
      </c>
      <c r="H198" s="1">
        <v>44561</v>
      </c>
      <c r="I198" s="1">
        <v>44563</v>
      </c>
      <c r="J198">
        <v>2</v>
      </c>
      <c r="K198">
        <v>32.171999999999997</v>
      </c>
      <c r="L198">
        <v>1</v>
      </c>
      <c r="M198" t="s">
        <v>65</v>
      </c>
      <c r="N198">
        <v>264</v>
      </c>
      <c r="O198">
        <v>1</v>
      </c>
      <c r="P198" t="s">
        <v>69</v>
      </c>
      <c r="Q198">
        <v>0</v>
      </c>
      <c r="R198" t="s">
        <v>75</v>
      </c>
      <c r="S198">
        <v>0</v>
      </c>
      <c r="T198" t="s">
        <v>52</v>
      </c>
      <c r="U198" t="s">
        <v>47</v>
      </c>
    </row>
    <row r="199" spans="1:21" x14ac:dyDescent="0.25">
      <c r="A199">
        <v>509372</v>
      </c>
      <c r="B199">
        <v>32</v>
      </c>
      <c r="C199" t="s">
        <v>28</v>
      </c>
      <c r="D199" t="str">
        <f t="shared" si="3"/>
        <v>Female</v>
      </c>
      <c r="E199">
        <v>1</v>
      </c>
      <c r="F199">
        <v>9</v>
      </c>
      <c r="G199">
        <v>5</v>
      </c>
      <c r="H199" s="1">
        <v>44561</v>
      </c>
      <c r="I199" s="1">
        <v>44563</v>
      </c>
      <c r="J199">
        <v>2</v>
      </c>
      <c r="K199">
        <v>1.53</v>
      </c>
      <c r="L199">
        <v>1</v>
      </c>
      <c r="M199" t="s">
        <v>65</v>
      </c>
      <c r="N199">
        <v>121</v>
      </c>
      <c r="O199">
        <v>3</v>
      </c>
      <c r="P199" t="s">
        <v>70</v>
      </c>
      <c r="Q199">
        <v>0</v>
      </c>
      <c r="R199" t="s">
        <v>75</v>
      </c>
      <c r="S199">
        <v>0</v>
      </c>
      <c r="T199" t="s">
        <v>52</v>
      </c>
      <c r="U199" t="s">
        <v>47</v>
      </c>
    </row>
    <row r="200" spans="1:21" x14ac:dyDescent="0.25">
      <c r="A200">
        <v>509411</v>
      </c>
      <c r="B200">
        <v>31</v>
      </c>
      <c r="C200" t="s">
        <v>28</v>
      </c>
      <c r="D200" t="str">
        <f t="shared" si="3"/>
        <v>Male</v>
      </c>
      <c r="E200">
        <v>0</v>
      </c>
      <c r="F200">
        <v>9.6999999999999993</v>
      </c>
      <c r="G200">
        <v>7</v>
      </c>
      <c r="H200" s="1">
        <v>44561</v>
      </c>
      <c r="I200" s="1">
        <v>44563</v>
      </c>
      <c r="J200">
        <v>2</v>
      </c>
      <c r="K200">
        <v>1.4550000000000001</v>
      </c>
      <c r="L200">
        <v>0</v>
      </c>
      <c r="M200" t="s">
        <v>68</v>
      </c>
      <c r="N200">
        <v>563</v>
      </c>
      <c r="O200">
        <v>0</v>
      </c>
      <c r="P200" t="s">
        <v>66</v>
      </c>
      <c r="Q200">
        <v>0</v>
      </c>
      <c r="R200" t="s">
        <v>75</v>
      </c>
      <c r="S200">
        <v>1</v>
      </c>
      <c r="T200" t="s">
        <v>52</v>
      </c>
      <c r="U200" t="s">
        <v>47</v>
      </c>
    </row>
    <row r="201" spans="1:21" x14ac:dyDescent="0.25">
      <c r="A201">
        <v>509766</v>
      </c>
      <c r="B201">
        <v>19</v>
      </c>
      <c r="C201" t="s">
        <v>25</v>
      </c>
      <c r="D201" t="str">
        <f t="shared" si="3"/>
        <v>Male</v>
      </c>
      <c r="E201">
        <v>0</v>
      </c>
      <c r="F201">
        <v>17.8</v>
      </c>
      <c r="G201">
        <v>6</v>
      </c>
      <c r="H201" s="1">
        <v>44561</v>
      </c>
      <c r="I201" s="1">
        <v>44563</v>
      </c>
      <c r="J201">
        <v>2</v>
      </c>
      <c r="K201">
        <v>13.172000000000001</v>
      </c>
      <c r="L201">
        <v>0</v>
      </c>
      <c r="M201" t="s">
        <v>68</v>
      </c>
      <c r="N201">
        <v>290</v>
      </c>
      <c r="O201">
        <v>2</v>
      </c>
      <c r="P201" t="s">
        <v>71</v>
      </c>
      <c r="Q201">
        <v>0</v>
      </c>
      <c r="R201" t="s">
        <v>75</v>
      </c>
      <c r="S201">
        <v>1</v>
      </c>
      <c r="T201" t="s">
        <v>52</v>
      </c>
      <c r="U201" t="s">
        <v>47</v>
      </c>
    </row>
    <row r="202" spans="1:21" x14ac:dyDescent="0.25">
      <c r="A202">
        <v>509802</v>
      </c>
      <c r="B202">
        <v>33</v>
      </c>
      <c r="C202" t="s">
        <v>28</v>
      </c>
      <c r="D202" t="str">
        <f t="shared" si="3"/>
        <v>Female</v>
      </c>
      <c r="E202">
        <v>1</v>
      </c>
      <c r="F202">
        <v>6.7</v>
      </c>
      <c r="G202">
        <v>6</v>
      </c>
      <c r="H202" s="1">
        <v>44561</v>
      </c>
      <c r="I202" s="1">
        <v>44563</v>
      </c>
      <c r="J202">
        <v>2</v>
      </c>
      <c r="K202">
        <v>1.8759999999999999</v>
      </c>
      <c r="L202">
        <v>1</v>
      </c>
      <c r="M202" t="s">
        <v>65</v>
      </c>
      <c r="N202">
        <v>903</v>
      </c>
      <c r="O202">
        <v>1</v>
      </c>
      <c r="P202" t="s">
        <v>69</v>
      </c>
      <c r="Q202">
        <v>0</v>
      </c>
      <c r="R202" t="s">
        <v>75</v>
      </c>
      <c r="S202">
        <v>1</v>
      </c>
      <c r="T202" t="s">
        <v>52</v>
      </c>
      <c r="U202" t="s">
        <v>47</v>
      </c>
    </row>
    <row r="203" spans="1:21" x14ac:dyDescent="0.25">
      <c r="A203">
        <v>510037</v>
      </c>
      <c r="B203">
        <v>46</v>
      </c>
      <c r="C203" t="s">
        <v>32</v>
      </c>
      <c r="D203" t="str">
        <f t="shared" si="3"/>
        <v>Female</v>
      </c>
      <c r="E203">
        <v>1</v>
      </c>
      <c r="F203">
        <v>38.6</v>
      </c>
      <c r="G203">
        <v>3</v>
      </c>
      <c r="H203" s="1">
        <v>44561</v>
      </c>
      <c r="I203" s="1">
        <v>44563</v>
      </c>
      <c r="J203">
        <v>2</v>
      </c>
      <c r="K203">
        <v>32.81</v>
      </c>
      <c r="L203">
        <v>0</v>
      </c>
      <c r="M203" t="s">
        <v>68</v>
      </c>
      <c r="N203">
        <v>185</v>
      </c>
      <c r="O203">
        <v>0</v>
      </c>
      <c r="P203" t="s">
        <v>66</v>
      </c>
      <c r="Q203">
        <v>0</v>
      </c>
      <c r="R203" t="s">
        <v>75</v>
      </c>
      <c r="S203">
        <v>0</v>
      </c>
      <c r="T203" t="s">
        <v>52</v>
      </c>
      <c r="U203" t="s">
        <v>47</v>
      </c>
    </row>
    <row r="204" spans="1:21" x14ac:dyDescent="0.25">
      <c r="A204">
        <v>510125</v>
      </c>
      <c r="B204">
        <v>60</v>
      </c>
      <c r="C204" t="s">
        <v>29</v>
      </c>
      <c r="D204" t="str">
        <f t="shared" si="3"/>
        <v>Female</v>
      </c>
      <c r="E204">
        <v>1</v>
      </c>
      <c r="F204">
        <v>34.5</v>
      </c>
      <c r="G204">
        <v>7</v>
      </c>
      <c r="H204" s="1">
        <v>44561</v>
      </c>
      <c r="I204" s="1">
        <v>44563</v>
      </c>
      <c r="J204">
        <v>2</v>
      </c>
      <c r="K204">
        <v>27.6</v>
      </c>
      <c r="L204">
        <v>0</v>
      </c>
      <c r="M204" t="s">
        <v>68</v>
      </c>
      <c r="N204">
        <v>150</v>
      </c>
      <c r="O204">
        <v>0</v>
      </c>
      <c r="P204" t="s">
        <v>66</v>
      </c>
      <c r="Q204">
        <v>0</v>
      </c>
      <c r="R204" t="s">
        <v>75</v>
      </c>
      <c r="S204">
        <v>1</v>
      </c>
      <c r="T204" t="s">
        <v>52</v>
      </c>
      <c r="U204" t="s">
        <v>47</v>
      </c>
    </row>
    <row r="205" spans="1:21" x14ac:dyDescent="0.25">
      <c r="A205">
        <v>510734</v>
      </c>
      <c r="B205">
        <v>43</v>
      </c>
      <c r="C205" t="s">
        <v>30</v>
      </c>
      <c r="D205" t="str">
        <f t="shared" si="3"/>
        <v>Female</v>
      </c>
      <c r="E205">
        <v>1</v>
      </c>
      <c r="F205">
        <v>42.7</v>
      </c>
      <c r="G205">
        <v>4</v>
      </c>
      <c r="H205" s="1">
        <v>44561</v>
      </c>
      <c r="I205" s="1">
        <v>44563</v>
      </c>
      <c r="J205">
        <v>2</v>
      </c>
      <c r="K205">
        <v>5.5510000000000002</v>
      </c>
      <c r="L205">
        <v>3</v>
      </c>
      <c r="M205" t="s">
        <v>70</v>
      </c>
      <c r="N205">
        <v>1059</v>
      </c>
      <c r="O205">
        <v>0</v>
      </c>
      <c r="P205" t="s">
        <v>66</v>
      </c>
      <c r="Q205">
        <v>0</v>
      </c>
      <c r="R205" t="s">
        <v>75</v>
      </c>
      <c r="S205">
        <v>0</v>
      </c>
      <c r="T205" t="s">
        <v>52</v>
      </c>
      <c r="U205" t="s">
        <v>47</v>
      </c>
    </row>
    <row r="206" spans="1:21" x14ac:dyDescent="0.25">
      <c r="A206">
        <v>511034</v>
      </c>
      <c r="B206">
        <v>55</v>
      </c>
      <c r="C206" t="s">
        <v>27</v>
      </c>
      <c r="D206" t="str">
        <f t="shared" si="3"/>
        <v>Female</v>
      </c>
      <c r="E206">
        <v>1</v>
      </c>
      <c r="F206">
        <v>20.7</v>
      </c>
      <c r="G206">
        <v>4</v>
      </c>
      <c r="H206" s="1">
        <v>44561</v>
      </c>
      <c r="I206" s="1">
        <v>44563</v>
      </c>
      <c r="J206">
        <v>2</v>
      </c>
      <c r="K206">
        <v>19.872</v>
      </c>
      <c r="L206">
        <v>1</v>
      </c>
      <c r="M206" t="s">
        <v>65</v>
      </c>
      <c r="N206">
        <v>516</v>
      </c>
      <c r="O206">
        <v>0</v>
      </c>
      <c r="P206" t="s">
        <v>66</v>
      </c>
      <c r="Q206">
        <v>1</v>
      </c>
      <c r="R206" t="s">
        <v>76</v>
      </c>
      <c r="S206">
        <v>0</v>
      </c>
      <c r="T206" t="s">
        <v>52</v>
      </c>
      <c r="U206" t="s">
        <v>47</v>
      </c>
    </row>
    <row r="207" spans="1:21" x14ac:dyDescent="0.25">
      <c r="A207">
        <v>511535</v>
      </c>
      <c r="B207">
        <v>33</v>
      </c>
      <c r="C207" t="s">
        <v>28</v>
      </c>
      <c r="D207" t="str">
        <f t="shared" si="3"/>
        <v>Female</v>
      </c>
      <c r="E207">
        <v>1</v>
      </c>
      <c r="F207">
        <v>48.1</v>
      </c>
      <c r="G207">
        <v>1</v>
      </c>
      <c r="H207" s="1">
        <v>44561</v>
      </c>
      <c r="I207" s="1">
        <v>44563</v>
      </c>
      <c r="J207">
        <v>2</v>
      </c>
      <c r="K207">
        <v>48.1</v>
      </c>
      <c r="L207">
        <v>0</v>
      </c>
      <c r="M207" t="s">
        <v>68</v>
      </c>
      <c r="N207">
        <v>766</v>
      </c>
      <c r="O207">
        <v>0</v>
      </c>
      <c r="P207" t="s">
        <v>66</v>
      </c>
      <c r="Q207">
        <v>0</v>
      </c>
      <c r="R207" t="s">
        <v>75</v>
      </c>
      <c r="S207">
        <v>1</v>
      </c>
      <c r="T207" t="s">
        <v>53</v>
      </c>
      <c r="U207" t="s">
        <v>48</v>
      </c>
    </row>
    <row r="208" spans="1:21" x14ac:dyDescent="0.25">
      <c r="A208">
        <v>511646</v>
      </c>
      <c r="B208">
        <v>45</v>
      </c>
      <c r="C208" t="s">
        <v>32</v>
      </c>
      <c r="D208" t="str">
        <f t="shared" si="3"/>
        <v>Female</v>
      </c>
      <c r="E208">
        <v>1</v>
      </c>
      <c r="F208">
        <v>17.100000000000001</v>
      </c>
      <c r="G208">
        <v>2</v>
      </c>
      <c r="H208" s="1">
        <v>44561</v>
      </c>
      <c r="I208" s="1">
        <v>44563</v>
      </c>
      <c r="J208">
        <v>2</v>
      </c>
      <c r="K208">
        <v>16.074000000000002</v>
      </c>
      <c r="L208">
        <v>3</v>
      </c>
      <c r="M208" t="s">
        <v>70</v>
      </c>
      <c r="N208">
        <v>501</v>
      </c>
      <c r="O208">
        <v>0</v>
      </c>
      <c r="P208" t="s">
        <v>66</v>
      </c>
      <c r="Q208">
        <v>0</v>
      </c>
      <c r="R208" t="s">
        <v>75</v>
      </c>
      <c r="S208">
        <v>0</v>
      </c>
      <c r="T208" t="s">
        <v>52</v>
      </c>
      <c r="U208" t="s">
        <v>47</v>
      </c>
    </row>
    <row r="209" spans="1:21" x14ac:dyDescent="0.25">
      <c r="A209">
        <v>512916</v>
      </c>
      <c r="B209">
        <v>59</v>
      </c>
      <c r="C209" t="s">
        <v>27</v>
      </c>
      <c r="D209" t="str">
        <f t="shared" si="3"/>
        <v>Female</v>
      </c>
      <c r="E209">
        <v>1</v>
      </c>
      <c r="F209">
        <v>30.7</v>
      </c>
      <c r="G209">
        <v>7</v>
      </c>
      <c r="H209" s="1">
        <v>44561</v>
      </c>
      <c r="I209" s="1">
        <v>44563</v>
      </c>
      <c r="J209">
        <v>2</v>
      </c>
      <c r="K209">
        <v>6.14</v>
      </c>
      <c r="L209">
        <v>0</v>
      </c>
      <c r="M209" t="s">
        <v>68</v>
      </c>
      <c r="N209">
        <v>222</v>
      </c>
      <c r="O209">
        <v>0</v>
      </c>
      <c r="P209" t="s">
        <v>66</v>
      </c>
      <c r="Q209">
        <v>1</v>
      </c>
      <c r="R209" t="s">
        <v>76</v>
      </c>
      <c r="S209">
        <v>0</v>
      </c>
      <c r="T209" t="s">
        <v>52</v>
      </c>
      <c r="U209" t="s">
        <v>47</v>
      </c>
    </row>
    <row r="210" spans="1:21" x14ac:dyDescent="0.25">
      <c r="A210">
        <v>512988</v>
      </c>
      <c r="B210">
        <v>27</v>
      </c>
      <c r="C210" t="s">
        <v>26</v>
      </c>
      <c r="D210" t="str">
        <f t="shared" si="3"/>
        <v>Female</v>
      </c>
      <c r="E210">
        <v>1</v>
      </c>
      <c r="F210">
        <v>18.2</v>
      </c>
      <c r="G210">
        <v>2</v>
      </c>
      <c r="H210" s="1">
        <v>44561</v>
      </c>
      <c r="I210" s="1">
        <v>44563</v>
      </c>
      <c r="J210">
        <v>2</v>
      </c>
      <c r="K210">
        <v>7.0979999999999999</v>
      </c>
      <c r="L210">
        <v>1</v>
      </c>
      <c r="M210" t="s">
        <v>65</v>
      </c>
      <c r="N210">
        <v>835</v>
      </c>
      <c r="O210">
        <v>0</v>
      </c>
      <c r="P210" t="s">
        <v>66</v>
      </c>
      <c r="Q210">
        <v>0</v>
      </c>
      <c r="R210" t="s">
        <v>75</v>
      </c>
      <c r="S210">
        <v>0</v>
      </c>
      <c r="T210" t="s">
        <v>52</v>
      </c>
      <c r="U210" t="s">
        <v>47</v>
      </c>
    </row>
    <row r="211" spans="1:21" x14ac:dyDescent="0.25">
      <c r="A211">
        <v>513924</v>
      </c>
      <c r="B211">
        <v>55</v>
      </c>
      <c r="C211" t="s">
        <v>27</v>
      </c>
      <c r="D211" t="str">
        <f t="shared" si="3"/>
        <v>Female</v>
      </c>
      <c r="E211">
        <v>1</v>
      </c>
      <c r="F211">
        <v>21.7</v>
      </c>
      <c r="G211">
        <v>7</v>
      </c>
      <c r="H211" s="1">
        <v>44561</v>
      </c>
      <c r="I211" s="1">
        <v>44563</v>
      </c>
      <c r="J211">
        <v>2</v>
      </c>
      <c r="K211">
        <v>2.17</v>
      </c>
      <c r="L211">
        <v>2</v>
      </c>
      <c r="M211" t="s">
        <v>67</v>
      </c>
      <c r="N211">
        <v>1062</v>
      </c>
      <c r="O211">
        <v>0</v>
      </c>
      <c r="P211" t="s">
        <v>66</v>
      </c>
      <c r="Q211">
        <v>0</v>
      </c>
      <c r="R211" t="s">
        <v>75</v>
      </c>
      <c r="S211">
        <v>0</v>
      </c>
      <c r="T211" t="s">
        <v>52</v>
      </c>
      <c r="U211" t="s">
        <v>47</v>
      </c>
    </row>
    <row r="212" spans="1:21" x14ac:dyDescent="0.25">
      <c r="A212">
        <v>514001</v>
      </c>
      <c r="B212">
        <v>29</v>
      </c>
      <c r="C212" t="s">
        <v>26</v>
      </c>
      <c r="D212" t="str">
        <f t="shared" si="3"/>
        <v>Female</v>
      </c>
      <c r="E212">
        <v>1</v>
      </c>
      <c r="F212">
        <v>1.6</v>
      </c>
      <c r="G212">
        <v>5</v>
      </c>
      <c r="H212" s="1">
        <v>44561</v>
      </c>
      <c r="I212" s="1">
        <v>44563</v>
      </c>
      <c r="J212">
        <v>2</v>
      </c>
      <c r="K212">
        <v>1.04</v>
      </c>
      <c r="L212">
        <v>3</v>
      </c>
      <c r="M212" t="s">
        <v>70</v>
      </c>
      <c r="N212">
        <v>687</v>
      </c>
      <c r="O212">
        <v>0</v>
      </c>
      <c r="P212" t="s">
        <v>66</v>
      </c>
      <c r="Q212">
        <v>1</v>
      </c>
      <c r="R212" t="s">
        <v>76</v>
      </c>
      <c r="S212">
        <v>0</v>
      </c>
      <c r="T212" t="s">
        <v>52</v>
      </c>
      <c r="U212" t="s">
        <v>47</v>
      </c>
    </row>
    <row r="213" spans="1:21" x14ac:dyDescent="0.25">
      <c r="A213">
        <v>514032</v>
      </c>
      <c r="B213">
        <v>63</v>
      </c>
      <c r="C213" t="s">
        <v>29</v>
      </c>
      <c r="D213" t="str">
        <f t="shared" si="3"/>
        <v>Female</v>
      </c>
      <c r="E213">
        <v>1</v>
      </c>
      <c r="F213">
        <v>20.5</v>
      </c>
      <c r="G213">
        <v>2</v>
      </c>
      <c r="H213" s="1">
        <v>44561</v>
      </c>
      <c r="I213" s="1">
        <v>44563</v>
      </c>
      <c r="J213">
        <v>2</v>
      </c>
      <c r="K213">
        <v>6.56</v>
      </c>
      <c r="L213">
        <v>1</v>
      </c>
      <c r="M213" t="s">
        <v>65</v>
      </c>
      <c r="N213">
        <v>219</v>
      </c>
      <c r="O213">
        <v>0</v>
      </c>
      <c r="P213" t="s">
        <v>66</v>
      </c>
      <c r="Q213">
        <v>0</v>
      </c>
      <c r="R213" t="s">
        <v>75</v>
      </c>
      <c r="S213">
        <v>0</v>
      </c>
      <c r="T213" t="s">
        <v>52</v>
      </c>
      <c r="U213" t="s">
        <v>47</v>
      </c>
    </row>
    <row r="214" spans="1:21" x14ac:dyDescent="0.25">
      <c r="A214">
        <v>514163</v>
      </c>
      <c r="B214">
        <v>44</v>
      </c>
      <c r="C214" t="s">
        <v>30</v>
      </c>
      <c r="D214" t="str">
        <f t="shared" si="3"/>
        <v>Female</v>
      </c>
      <c r="E214">
        <v>1</v>
      </c>
      <c r="F214">
        <v>38.700000000000003</v>
      </c>
      <c r="G214">
        <v>7</v>
      </c>
      <c r="H214" s="1">
        <v>44561</v>
      </c>
      <c r="I214" s="1">
        <v>44563</v>
      </c>
      <c r="J214">
        <v>2</v>
      </c>
      <c r="K214">
        <v>33.281999999999996</v>
      </c>
      <c r="L214">
        <v>1</v>
      </c>
      <c r="M214" t="s">
        <v>65</v>
      </c>
      <c r="N214">
        <v>141</v>
      </c>
      <c r="O214">
        <v>0</v>
      </c>
      <c r="P214" t="s">
        <v>66</v>
      </c>
      <c r="Q214">
        <v>0</v>
      </c>
      <c r="R214" t="s">
        <v>75</v>
      </c>
      <c r="S214">
        <v>0</v>
      </c>
      <c r="T214" t="s">
        <v>52</v>
      </c>
      <c r="U214" t="s">
        <v>47</v>
      </c>
    </row>
    <row r="215" spans="1:21" x14ac:dyDescent="0.25">
      <c r="A215">
        <v>514311</v>
      </c>
      <c r="B215">
        <v>57</v>
      </c>
      <c r="C215" t="s">
        <v>27</v>
      </c>
      <c r="D215" t="str">
        <f t="shared" si="3"/>
        <v>Female</v>
      </c>
      <c r="E215">
        <v>1</v>
      </c>
      <c r="F215">
        <v>48.1</v>
      </c>
      <c r="G215">
        <v>6</v>
      </c>
      <c r="H215" s="1">
        <v>44561</v>
      </c>
      <c r="I215" s="1">
        <v>44563</v>
      </c>
      <c r="J215">
        <v>2</v>
      </c>
      <c r="K215">
        <v>37.999000000000002</v>
      </c>
      <c r="L215">
        <v>1</v>
      </c>
      <c r="M215" t="s">
        <v>65</v>
      </c>
      <c r="N215">
        <v>945</v>
      </c>
      <c r="O215">
        <v>1</v>
      </c>
      <c r="P215" t="s">
        <v>69</v>
      </c>
      <c r="Q215">
        <v>0</v>
      </c>
      <c r="R215" t="s">
        <v>75</v>
      </c>
      <c r="S215">
        <v>0</v>
      </c>
      <c r="T215" t="s">
        <v>52</v>
      </c>
      <c r="U215" t="s">
        <v>47</v>
      </c>
    </row>
    <row r="216" spans="1:21" x14ac:dyDescent="0.25">
      <c r="A216">
        <v>514676</v>
      </c>
      <c r="B216">
        <v>32</v>
      </c>
      <c r="C216" t="s">
        <v>28</v>
      </c>
      <c r="D216" t="str">
        <f t="shared" si="3"/>
        <v>Female</v>
      </c>
      <c r="E216">
        <v>1</v>
      </c>
      <c r="F216">
        <v>6.7</v>
      </c>
      <c r="G216">
        <v>2</v>
      </c>
      <c r="H216" s="1">
        <v>44561</v>
      </c>
      <c r="I216" s="1">
        <v>44563</v>
      </c>
      <c r="J216">
        <v>2</v>
      </c>
      <c r="K216">
        <v>5.1589999999999998</v>
      </c>
      <c r="L216">
        <v>2</v>
      </c>
      <c r="M216" t="s">
        <v>67</v>
      </c>
      <c r="N216">
        <v>165</v>
      </c>
      <c r="O216">
        <v>0</v>
      </c>
      <c r="P216" t="s">
        <v>66</v>
      </c>
      <c r="Q216">
        <v>0</v>
      </c>
      <c r="R216" t="s">
        <v>75</v>
      </c>
      <c r="S216">
        <v>0</v>
      </c>
      <c r="T216" t="s">
        <v>52</v>
      </c>
      <c r="U216" t="s">
        <v>47</v>
      </c>
    </row>
    <row r="217" spans="1:21" x14ac:dyDescent="0.25">
      <c r="A217">
        <v>515227</v>
      </c>
      <c r="B217">
        <v>51</v>
      </c>
      <c r="C217" t="s">
        <v>33</v>
      </c>
      <c r="D217" t="str">
        <f t="shared" si="3"/>
        <v>Male</v>
      </c>
      <c r="E217">
        <v>0</v>
      </c>
      <c r="F217">
        <v>13.5</v>
      </c>
      <c r="G217">
        <v>1</v>
      </c>
      <c r="H217" s="1">
        <v>44561</v>
      </c>
      <c r="I217" s="1">
        <v>44563</v>
      </c>
      <c r="J217">
        <v>2</v>
      </c>
      <c r="K217">
        <v>13.5</v>
      </c>
      <c r="L217">
        <v>0</v>
      </c>
      <c r="M217" t="s">
        <v>68</v>
      </c>
      <c r="N217">
        <v>1027</v>
      </c>
      <c r="O217">
        <v>2</v>
      </c>
      <c r="P217" t="s">
        <v>71</v>
      </c>
      <c r="Q217">
        <v>0</v>
      </c>
      <c r="R217" t="s">
        <v>75</v>
      </c>
      <c r="S217">
        <v>1</v>
      </c>
      <c r="T217" t="s">
        <v>53</v>
      </c>
      <c r="U217" t="s">
        <v>48</v>
      </c>
    </row>
    <row r="218" spans="1:21" x14ac:dyDescent="0.25">
      <c r="A218">
        <v>516337</v>
      </c>
      <c r="B218">
        <v>36</v>
      </c>
      <c r="C218" t="s">
        <v>31</v>
      </c>
      <c r="D218" t="str">
        <f t="shared" si="3"/>
        <v>Female</v>
      </c>
      <c r="E218">
        <v>1</v>
      </c>
      <c r="F218">
        <v>14.1</v>
      </c>
      <c r="G218">
        <v>3</v>
      </c>
      <c r="H218" s="1">
        <v>44561</v>
      </c>
      <c r="I218" s="1">
        <v>44563</v>
      </c>
      <c r="J218">
        <v>2</v>
      </c>
      <c r="K218">
        <v>5.0759999999999996</v>
      </c>
      <c r="L218">
        <v>0</v>
      </c>
      <c r="M218" t="s">
        <v>68</v>
      </c>
      <c r="N218">
        <v>774</v>
      </c>
      <c r="O218">
        <v>0</v>
      </c>
      <c r="P218" t="s">
        <v>66</v>
      </c>
      <c r="Q218">
        <v>0</v>
      </c>
      <c r="R218" t="s">
        <v>75</v>
      </c>
      <c r="S218">
        <v>0</v>
      </c>
      <c r="T218" t="s">
        <v>52</v>
      </c>
      <c r="U218" t="s">
        <v>47</v>
      </c>
    </row>
    <row r="219" spans="1:21" x14ac:dyDescent="0.25">
      <c r="A219">
        <v>517009</v>
      </c>
      <c r="B219">
        <v>22</v>
      </c>
      <c r="C219" t="s">
        <v>25</v>
      </c>
      <c r="D219" t="str">
        <f t="shared" si="3"/>
        <v>Female</v>
      </c>
      <c r="E219">
        <v>1</v>
      </c>
      <c r="F219">
        <v>29.9</v>
      </c>
      <c r="G219">
        <v>7</v>
      </c>
      <c r="H219" s="1">
        <v>44561</v>
      </c>
      <c r="I219" s="1">
        <v>44563</v>
      </c>
      <c r="J219">
        <v>2</v>
      </c>
      <c r="K219">
        <v>1.4950000000000001</v>
      </c>
      <c r="L219">
        <v>3</v>
      </c>
      <c r="M219" t="s">
        <v>70</v>
      </c>
      <c r="N219">
        <v>287</v>
      </c>
      <c r="O219">
        <v>0</v>
      </c>
      <c r="P219" t="s">
        <v>66</v>
      </c>
      <c r="Q219">
        <v>0</v>
      </c>
      <c r="R219" t="s">
        <v>75</v>
      </c>
      <c r="S219">
        <v>1</v>
      </c>
      <c r="T219" t="s">
        <v>52</v>
      </c>
      <c r="U219" t="s">
        <v>47</v>
      </c>
    </row>
    <row r="220" spans="1:21" x14ac:dyDescent="0.25">
      <c r="A220">
        <v>517286</v>
      </c>
      <c r="B220">
        <v>53</v>
      </c>
      <c r="C220" t="s">
        <v>33</v>
      </c>
      <c r="D220" t="str">
        <f t="shared" si="3"/>
        <v>Male</v>
      </c>
      <c r="E220">
        <v>0</v>
      </c>
      <c r="F220">
        <v>58.3</v>
      </c>
      <c r="G220">
        <v>2</v>
      </c>
      <c r="H220" s="1">
        <v>44561</v>
      </c>
      <c r="I220" s="1">
        <v>44563</v>
      </c>
      <c r="J220">
        <v>2</v>
      </c>
      <c r="K220">
        <v>18.655999999999999</v>
      </c>
      <c r="L220">
        <v>2</v>
      </c>
      <c r="M220" t="s">
        <v>67</v>
      </c>
      <c r="N220">
        <v>931</v>
      </c>
      <c r="O220">
        <v>0</v>
      </c>
      <c r="P220" t="s">
        <v>66</v>
      </c>
      <c r="Q220">
        <v>0</v>
      </c>
      <c r="R220" t="s">
        <v>75</v>
      </c>
      <c r="S220">
        <v>1</v>
      </c>
      <c r="T220" t="s">
        <v>52</v>
      </c>
      <c r="U220" t="s">
        <v>47</v>
      </c>
    </row>
    <row r="221" spans="1:21" x14ac:dyDescent="0.25">
      <c r="A221">
        <v>517327</v>
      </c>
      <c r="B221">
        <v>19</v>
      </c>
      <c r="C221" t="s">
        <v>25</v>
      </c>
      <c r="D221" t="str">
        <f t="shared" si="3"/>
        <v>Female</v>
      </c>
      <c r="E221">
        <v>1</v>
      </c>
      <c r="F221">
        <v>44.9</v>
      </c>
      <c r="G221">
        <v>4</v>
      </c>
      <c r="H221" s="1">
        <v>44561</v>
      </c>
      <c r="I221" s="1">
        <v>44563</v>
      </c>
      <c r="J221">
        <v>2</v>
      </c>
      <c r="K221">
        <v>27.838000000000001</v>
      </c>
      <c r="L221">
        <v>1</v>
      </c>
      <c r="M221" t="s">
        <v>65</v>
      </c>
      <c r="N221">
        <v>969</v>
      </c>
      <c r="O221">
        <v>1</v>
      </c>
      <c r="P221" t="s">
        <v>69</v>
      </c>
      <c r="Q221">
        <v>1</v>
      </c>
      <c r="R221" t="s">
        <v>76</v>
      </c>
      <c r="S221">
        <v>0</v>
      </c>
      <c r="T221" t="s">
        <v>52</v>
      </c>
      <c r="U221" t="s">
        <v>47</v>
      </c>
    </row>
    <row r="222" spans="1:21" x14ac:dyDescent="0.25">
      <c r="A222">
        <v>517836</v>
      </c>
      <c r="B222">
        <v>36</v>
      </c>
      <c r="C222" t="s">
        <v>31</v>
      </c>
      <c r="D222" t="str">
        <f t="shared" si="3"/>
        <v>Female</v>
      </c>
      <c r="E222">
        <v>1</v>
      </c>
      <c r="F222">
        <v>59.5</v>
      </c>
      <c r="G222">
        <v>6</v>
      </c>
      <c r="H222" s="1">
        <v>44561</v>
      </c>
      <c r="I222" s="1">
        <v>44563</v>
      </c>
      <c r="J222">
        <v>2</v>
      </c>
      <c r="K222">
        <v>39.865000000000002</v>
      </c>
      <c r="L222">
        <v>0</v>
      </c>
      <c r="M222" t="s">
        <v>68</v>
      </c>
      <c r="N222">
        <v>480</v>
      </c>
      <c r="O222">
        <v>0</v>
      </c>
      <c r="P222" t="s">
        <v>66</v>
      </c>
      <c r="Q222">
        <v>0</v>
      </c>
      <c r="R222" t="s">
        <v>75</v>
      </c>
      <c r="S222">
        <v>0</v>
      </c>
      <c r="T222" t="s">
        <v>52</v>
      </c>
      <c r="U222" t="s">
        <v>47</v>
      </c>
    </row>
    <row r="223" spans="1:21" x14ac:dyDescent="0.25">
      <c r="A223">
        <v>517899</v>
      </c>
      <c r="B223">
        <v>44</v>
      </c>
      <c r="C223" t="s">
        <v>30</v>
      </c>
      <c r="D223" t="str">
        <f t="shared" si="3"/>
        <v>Female</v>
      </c>
      <c r="E223">
        <v>1</v>
      </c>
      <c r="F223">
        <v>32.299999999999997</v>
      </c>
      <c r="G223">
        <v>2</v>
      </c>
      <c r="H223" s="1">
        <v>44561</v>
      </c>
      <c r="I223" s="1">
        <v>44563</v>
      </c>
      <c r="J223">
        <v>2</v>
      </c>
      <c r="K223">
        <v>5.4909999999999997</v>
      </c>
      <c r="L223">
        <v>0</v>
      </c>
      <c r="M223" t="s">
        <v>68</v>
      </c>
      <c r="N223">
        <v>125</v>
      </c>
      <c r="O223">
        <v>0</v>
      </c>
      <c r="P223" t="s">
        <v>66</v>
      </c>
      <c r="Q223">
        <v>0</v>
      </c>
      <c r="R223" t="s">
        <v>75</v>
      </c>
      <c r="S223">
        <v>0</v>
      </c>
      <c r="T223" t="s">
        <v>52</v>
      </c>
      <c r="U223" t="s">
        <v>47</v>
      </c>
    </row>
    <row r="224" spans="1:21" x14ac:dyDescent="0.25">
      <c r="A224">
        <v>518090</v>
      </c>
      <c r="B224">
        <v>52</v>
      </c>
      <c r="C224" t="s">
        <v>33</v>
      </c>
      <c r="D224" t="str">
        <f t="shared" si="3"/>
        <v>Male</v>
      </c>
      <c r="E224">
        <v>0</v>
      </c>
      <c r="F224">
        <v>36.9</v>
      </c>
      <c r="G224">
        <v>7</v>
      </c>
      <c r="H224" s="1">
        <v>44561</v>
      </c>
      <c r="I224" s="1">
        <v>44563</v>
      </c>
      <c r="J224">
        <v>2</v>
      </c>
      <c r="K224">
        <v>10.701000000000001</v>
      </c>
      <c r="L224">
        <v>1</v>
      </c>
      <c r="M224" t="s">
        <v>65</v>
      </c>
      <c r="N224">
        <v>359</v>
      </c>
      <c r="O224">
        <v>0</v>
      </c>
      <c r="P224" t="s">
        <v>66</v>
      </c>
      <c r="Q224">
        <v>0</v>
      </c>
      <c r="R224" t="s">
        <v>75</v>
      </c>
      <c r="S224">
        <v>0</v>
      </c>
      <c r="T224" t="s">
        <v>52</v>
      </c>
      <c r="U224" t="s">
        <v>47</v>
      </c>
    </row>
    <row r="225" spans="1:21" x14ac:dyDescent="0.25">
      <c r="A225">
        <v>518346</v>
      </c>
      <c r="B225">
        <v>48</v>
      </c>
      <c r="C225" t="s">
        <v>32</v>
      </c>
      <c r="D225" t="str">
        <f t="shared" si="3"/>
        <v>Male</v>
      </c>
      <c r="E225">
        <v>0</v>
      </c>
      <c r="F225">
        <v>14.6</v>
      </c>
      <c r="G225">
        <v>6</v>
      </c>
      <c r="H225" s="1">
        <v>44561</v>
      </c>
      <c r="I225" s="1">
        <v>44563</v>
      </c>
      <c r="J225">
        <v>2</v>
      </c>
      <c r="K225">
        <v>10.95</v>
      </c>
      <c r="L225">
        <v>2</v>
      </c>
      <c r="M225" t="s">
        <v>67</v>
      </c>
      <c r="N225">
        <v>997</v>
      </c>
      <c r="O225">
        <v>2</v>
      </c>
      <c r="P225" t="s">
        <v>71</v>
      </c>
      <c r="Q225">
        <v>0</v>
      </c>
      <c r="R225" t="s">
        <v>75</v>
      </c>
      <c r="S225">
        <v>0</v>
      </c>
      <c r="T225" t="s">
        <v>52</v>
      </c>
      <c r="U225" t="s">
        <v>47</v>
      </c>
    </row>
    <row r="226" spans="1:21" x14ac:dyDescent="0.25">
      <c r="A226">
        <v>519116</v>
      </c>
      <c r="B226">
        <v>22</v>
      </c>
      <c r="C226" t="s">
        <v>25</v>
      </c>
      <c r="D226" t="str">
        <f t="shared" si="3"/>
        <v>Female</v>
      </c>
      <c r="E226">
        <v>1</v>
      </c>
      <c r="F226">
        <v>35.700000000000003</v>
      </c>
      <c r="G226">
        <v>4</v>
      </c>
      <c r="H226" s="1">
        <v>44561</v>
      </c>
      <c r="I226" s="1">
        <v>44563</v>
      </c>
      <c r="J226">
        <v>2</v>
      </c>
      <c r="K226">
        <v>19.635000000000002</v>
      </c>
      <c r="L226">
        <v>0</v>
      </c>
      <c r="M226" t="s">
        <v>68</v>
      </c>
      <c r="N226">
        <v>1036</v>
      </c>
      <c r="O226">
        <v>0</v>
      </c>
      <c r="P226" t="s">
        <v>66</v>
      </c>
      <c r="Q226">
        <v>1</v>
      </c>
      <c r="R226" t="s">
        <v>76</v>
      </c>
      <c r="S226">
        <v>0</v>
      </c>
      <c r="T226" t="s">
        <v>52</v>
      </c>
      <c r="U226" t="s">
        <v>47</v>
      </c>
    </row>
    <row r="227" spans="1:21" x14ac:dyDescent="0.25">
      <c r="A227">
        <v>519530</v>
      </c>
      <c r="B227">
        <v>17</v>
      </c>
      <c r="C227" t="s">
        <v>81</v>
      </c>
      <c r="D227" t="str">
        <f t="shared" si="3"/>
        <v>Male</v>
      </c>
      <c r="E227">
        <v>0</v>
      </c>
      <c r="F227">
        <v>20.6</v>
      </c>
      <c r="G227">
        <v>7</v>
      </c>
      <c r="H227" s="1">
        <v>44561</v>
      </c>
      <c r="I227" s="1">
        <v>44563</v>
      </c>
      <c r="J227">
        <v>2</v>
      </c>
      <c r="K227">
        <v>9.0640000000000001</v>
      </c>
      <c r="L227">
        <v>0</v>
      </c>
      <c r="M227" t="s">
        <v>68</v>
      </c>
      <c r="N227">
        <v>803</v>
      </c>
      <c r="O227">
        <v>0</v>
      </c>
      <c r="P227" t="s">
        <v>66</v>
      </c>
      <c r="Q227">
        <v>0</v>
      </c>
      <c r="R227" t="s">
        <v>75</v>
      </c>
      <c r="S227">
        <v>0</v>
      </c>
      <c r="T227" t="s">
        <v>52</v>
      </c>
      <c r="U227" t="s">
        <v>47</v>
      </c>
    </row>
    <row r="228" spans="1:21" x14ac:dyDescent="0.25">
      <c r="A228">
        <v>520112</v>
      </c>
      <c r="B228">
        <v>44</v>
      </c>
      <c r="C228" t="s">
        <v>30</v>
      </c>
      <c r="D228" t="str">
        <f t="shared" si="3"/>
        <v>Female</v>
      </c>
      <c r="E228">
        <v>1</v>
      </c>
      <c r="F228">
        <v>1.5</v>
      </c>
      <c r="G228">
        <v>7</v>
      </c>
      <c r="H228" s="1">
        <v>44561</v>
      </c>
      <c r="I228" s="1">
        <v>44563</v>
      </c>
      <c r="J228">
        <v>2</v>
      </c>
      <c r="K228">
        <v>0.13500000000000001</v>
      </c>
      <c r="L228">
        <v>0</v>
      </c>
      <c r="M228" t="s">
        <v>68</v>
      </c>
      <c r="N228">
        <v>530</v>
      </c>
      <c r="O228">
        <v>3</v>
      </c>
      <c r="P228" t="s">
        <v>70</v>
      </c>
      <c r="Q228">
        <v>0</v>
      </c>
      <c r="R228" t="s">
        <v>75</v>
      </c>
      <c r="S228">
        <v>0</v>
      </c>
      <c r="T228" t="s">
        <v>52</v>
      </c>
      <c r="U228" t="s">
        <v>47</v>
      </c>
    </row>
    <row r="229" spans="1:21" x14ac:dyDescent="0.25">
      <c r="A229">
        <v>521112</v>
      </c>
      <c r="B229">
        <v>59</v>
      </c>
      <c r="C229" t="s">
        <v>27</v>
      </c>
      <c r="D229" t="str">
        <f t="shared" si="3"/>
        <v>Female</v>
      </c>
      <c r="E229">
        <v>1</v>
      </c>
      <c r="F229">
        <v>7</v>
      </c>
      <c r="G229">
        <v>6</v>
      </c>
      <c r="H229" s="1">
        <v>44561</v>
      </c>
      <c r="I229" s="1">
        <v>44563</v>
      </c>
      <c r="J229">
        <v>2</v>
      </c>
      <c r="K229">
        <v>3.99</v>
      </c>
      <c r="L229">
        <v>0</v>
      </c>
      <c r="M229" t="s">
        <v>68</v>
      </c>
      <c r="N229">
        <v>405</v>
      </c>
      <c r="O229">
        <v>0</v>
      </c>
      <c r="P229" t="s">
        <v>66</v>
      </c>
      <c r="Q229">
        <v>0</v>
      </c>
      <c r="R229" t="s">
        <v>75</v>
      </c>
      <c r="S229">
        <v>0</v>
      </c>
      <c r="T229" t="s">
        <v>52</v>
      </c>
      <c r="U229" t="s">
        <v>47</v>
      </c>
    </row>
    <row r="230" spans="1:21" x14ac:dyDescent="0.25">
      <c r="A230">
        <v>521246</v>
      </c>
      <c r="B230">
        <v>19</v>
      </c>
      <c r="C230" t="s">
        <v>25</v>
      </c>
      <c r="D230" t="str">
        <f t="shared" si="3"/>
        <v>Female</v>
      </c>
      <c r="E230">
        <v>1</v>
      </c>
      <c r="F230">
        <v>16.7</v>
      </c>
      <c r="G230">
        <v>3</v>
      </c>
      <c r="H230" s="1">
        <v>44561</v>
      </c>
      <c r="I230" s="1">
        <v>44563</v>
      </c>
      <c r="J230">
        <v>2</v>
      </c>
      <c r="K230">
        <v>5.3440000000000003</v>
      </c>
      <c r="L230">
        <v>2</v>
      </c>
      <c r="M230" t="s">
        <v>67</v>
      </c>
      <c r="N230">
        <v>881</v>
      </c>
      <c r="O230">
        <v>0</v>
      </c>
      <c r="P230" t="s">
        <v>66</v>
      </c>
      <c r="Q230">
        <v>0</v>
      </c>
      <c r="R230" t="s">
        <v>75</v>
      </c>
      <c r="S230">
        <v>1</v>
      </c>
      <c r="T230" t="s">
        <v>52</v>
      </c>
      <c r="U230" t="s">
        <v>47</v>
      </c>
    </row>
    <row r="231" spans="1:21" x14ac:dyDescent="0.25">
      <c r="A231">
        <v>521264</v>
      </c>
      <c r="B231">
        <v>62</v>
      </c>
      <c r="C231" t="s">
        <v>29</v>
      </c>
      <c r="D231" t="str">
        <f t="shared" si="3"/>
        <v>Female</v>
      </c>
      <c r="E231">
        <v>1</v>
      </c>
      <c r="F231">
        <v>37</v>
      </c>
      <c r="G231">
        <v>5</v>
      </c>
      <c r="H231" s="1">
        <v>44561</v>
      </c>
      <c r="I231" s="1">
        <v>44563</v>
      </c>
      <c r="J231">
        <v>2</v>
      </c>
      <c r="K231">
        <v>2.2200000000000002</v>
      </c>
      <c r="L231">
        <v>2</v>
      </c>
      <c r="M231" t="s">
        <v>67</v>
      </c>
      <c r="N231">
        <v>527</v>
      </c>
      <c r="O231">
        <v>3</v>
      </c>
      <c r="P231" t="s">
        <v>70</v>
      </c>
      <c r="Q231">
        <v>0</v>
      </c>
      <c r="R231" t="s">
        <v>75</v>
      </c>
      <c r="S231">
        <v>0</v>
      </c>
      <c r="T231" t="s">
        <v>52</v>
      </c>
      <c r="U231" t="s">
        <v>47</v>
      </c>
    </row>
    <row r="232" spans="1:21" x14ac:dyDescent="0.25">
      <c r="A232">
        <v>521780</v>
      </c>
      <c r="B232">
        <v>19</v>
      </c>
      <c r="C232" t="s">
        <v>25</v>
      </c>
      <c r="D232" t="str">
        <f t="shared" si="3"/>
        <v>Male</v>
      </c>
      <c r="E232">
        <v>0</v>
      </c>
      <c r="F232">
        <v>31</v>
      </c>
      <c r="G232">
        <v>2</v>
      </c>
      <c r="H232" s="1">
        <v>44561</v>
      </c>
      <c r="I232" s="1">
        <v>44563</v>
      </c>
      <c r="J232">
        <v>2</v>
      </c>
      <c r="K232">
        <v>12.09</v>
      </c>
      <c r="L232">
        <v>0</v>
      </c>
      <c r="M232" t="s">
        <v>68</v>
      </c>
      <c r="N232">
        <v>423</v>
      </c>
      <c r="O232">
        <v>1</v>
      </c>
      <c r="P232" t="s">
        <v>69</v>
      </c>
      <c r="Q232">
        <v>0</v>
      </c>
      <c r="R232" t="s">
        <v>75</v>
      </c>
      <c r="S232">
        <v>0</v>
      </c>
      <c r="T232" t="s">
        <v>52</v>
      </c>
      <c r="U232" t="s">
        <v>47</v>
      </c>
    </row>
    <row r="233" spans="1:21" x14ac:dyDescent="0.25">
      <c r="A233">
        <v>521814</v>
      </c>
      <c r="B233">
        <v>62</v>
      </c>
      <c r="C233" t="s">
        <v>29</v>
      </c>
      <c r="D233" t="str">
        <f t="shared" si="3"/>
        <v>Male</v>
      </c>
      <c r="E233">
        <v>0</v>
      </c>
      <c r="F233">
        <v>28.7</v>
      </c>
      <c r="G233">
        <v>6</v>
      </c>
      <c r="H233" s="1">
        <v>44561</v>
      </c>
      <c r="I233" s="1">
        <v>44563</v>
      </c>
      <c r="J233">
        <v>2</v>
      </c>
      <c r="K233">
        <v>28.7</v>
      </c>
      <c r="L233">
        <v>3</v>
      </c>
      <c r="M233" t="s">
        <v>70</v>
      </c>
      <c r="N233">
        <v>931</v>
      </c>
      <c r="O233">
        <v>0</v>
      </c>
      <c r="P233" t="s">
        <v>66</v>
      </c>
      <c r="Q233">
        <v>0</v>
      </c>
      <c r="R233" t="s">
        <v>75</v>
      </c>
      <c r="S233">
        <v>0</v>
      </c>
      <c r="T233" t="s">
        <v>52</v>
      </c>
      <c r="U233" t="s">
        <v>47</v>
      </c>
    </row>
    <row r="234" spans="1:21" x14ac:dyDescent="0.25">
      <c r="A234">
        <v>522179</v>
      </c>
      <c r="B234">
        <v>60</v>
      </c>
      <c r="C234" t="s">
        <v>29</v>
      </c>
      <c r="D234" t="str">
        <f t="shared" si="3"/>
        <v>Female</v>
      </c>
      <c r="E234">
        <v>1</v>
      </c>
      <c r="F234">
        <v>9.1</v>
      </c>
      <c r="G234">
        <v>1</v>
      </c>
      <c r="H234" s="1">
        <v>44561</v>
      </c>
      <c r="I234" s="1">
        <v>44563</v>
      </c>
      <c r="J234">
        <v>2</v>
      </c>
      <c r="K234">
        <v>9.1</v>
      </c>
      <c r="L234">
        <v>3</v>
      </c>
      <c r="M234" t="s">
        <v>70</v>
      </c>
      <c r="N234">
        <v>312</v>
      </c>
      <c r="O234">
        <v>0</v>
      </c>
      <c r="P234" t="s">
        <v>66</v>
      </c>
      <c r="Q234">
        <v>1</v>
      </c>
      <c r="R234" t="s">
        <v>76</v>
      </c>
      <c r="S234">
        <v>0</v>
      </c>
      <c r="T234" t="s">
        <v>53</v>
      </c>
      <c r="U234" t="s">
        <v>48</v>
      </c>
    </row>
    <row r="235" spans="1:21" x14ac:dyDescent="0.25">
      <c r="A235">
        <v>522884</v>
      </c>
      <c r="B235">
        <v>21</v>
      </c>
      <c r="C235" t="s">
        <v>25</v>
      </c>
      <c r="D235" t="str">
        <f t="shared" si="3"/>
        <v>Male</v>
      </c>
      <c r="E235">
        <v>0</v>
      </c>
      <c r="F235">
        <v>14</v>
      </c>
      <c r="G235">
        <v>1</v>
      </c>
      <c r="H235" s="1">
        <v>44561</v>
      </c>
      <c r="I235" s="1">
        <v>44563</v>
      </c>
      <c r="J235">
        <v>2</v>
      </c>
      <c r="K235">
        <v>14</v>
      </c>
      <c r="L235">
        <v>0</v>
      </c>
      <c r="M235" t="s">
        <v>68</v>
      </c>
      <c r="N235">
        <v>950</v>
      </c>
      <c r="O235">
        <v>0</v>
      </c>
      <c r="P235" t="s">
        <v>66</v>
      </c>
      <c r="Q235">
        <v>1</v>
      </c>
      <c r="R235" t="s">
        <v>76</v>
      </c>
      <c r="S235">
        <v>0</v>
      </c>
      <c r="T235" t="s">
        <v>53</v>
      </c>
      <c r="U235" t="s">
        <v>48</v>
      </c>
    </row>
    <row r="236" spans="1:21" x14ac:dyDescent="0.25">
      <c r="A236">
        <v>522911</v>
      </c>
      <c r="B236">
        <v>62</v>
      </c>
      <c r="C236" t="s">
        <v>29</v>
      </c>
      <c r="D236" t="str">
        <f t="shared" si="3"/>
        <v>Female</v>
      </c>
      <c r="E236">
        <v>1</v>
      </c>
      <c r="F236">
        <v>16.7</v>
      </c>
      <c r="G236">
        <v>1</v>
      </c>
      <c r="H236" s="1">
        <v>44561</v>
      </c>
      <c r="I236" s="1">
        <v>44563</v>
      </c>
      <c r="J236">
        <v>2</v>
      </c>
      <c r="K236">
        <v>16.7</v>
      </c>
      <c r="L236">
        <v>1</v>
      </c>
      <c r="M236" t="s">
        <v>65</v>
      </c>
      <c r="N236">
        <v>982</v>
      </c>
      <c r="O236">
        <v>0</v>
      </c>
      <c r="P236" t="s">
        <v>66</v>
      </c>
      <c r="Q236">
        <v>0</v>
      </c>
      <c r="R236" t="s">
        <v>75</v>
      </c>
      <c r="S236">
        <v>0</v>
      </c>
      <c r="T236" t="s">
        <v>53</v>
      </c>
      <c r="U236" t="s">
        <v>48</v>
      </c>
    </row>
    <row r="237" spans="1:21" x14ac:dyDescent="0.25">
      <c r="A237">
        <v>522996</v>
      </c>
      <c r="B237">
        <v>59</v>
      </c>
      <c r="C237" t="s">
        <v>27</v>
      </c>
      <c r="D237" t="str">
        <f t="shared" si="3"/>
        <v>Female</v>
      </c>
      <c r="E237">
        <v>1</v>
      </c>
      <c r="F237">
        <v>37.700000000000003</v>
      </c>
      <c r="G237">
        <v>7</v>
      </c>
      <c r="H237" s="1">
        <v>44561</v>
      </c>
      <c r="I237" s="1">
        <v>44563</v>
      </c>
      <c r="J237">
        <v>2</v>
      </c>
      <c r="K237">
        <v>16.210999999999999</v>
      </c>
      <c r="L237">
        <v>3</v>
      </c>
      <c r="M237" t="s">
        <v>70</v>
      </c>
      <c r="N237">
        <v>427</v>
      </c>
      <c r="O237">
        <v>0</v>
      </c>
      <c r="P237" t="s">
        <v>66</v>
      </c>
      <c r="Q237">
        <v>0</v>
      </c>
      <c r="R237" t="s">
        <v>75</v>
      </c>
      <c r="S237">
        <v>0</v>
      </c>
      <c r="T237" t="s">
        <v>52</v>
      </c>
      <c r="U237" t="s">
        <v>47</v>
      </c>
    </row>
    <row r="238" spans="1:21" x14ac:dyDescent="0.25">
      <c r="A238">
        <v>523386</v>
      </c>
      <c r="B238">
        <v>17</v>
      </c>
      <c r="C238" t="s">
        <v>81</v>
      </c>
      <c r="D238" t="str">
        <f t="shared" si="3"/>
        <v>Female</v>
      </c>
      <c r="E238">
        <v>1</v>
      </c>
      <c r="F238">
        <v>10.7</v>
      </c>
      <c r="G238">
        <v>4</v>
      </c>
      <c r="H238" s="1">
        <v>44561</v>
      </c>
      <c r="I238" s="1">
        <v>44563</v>
      </c>
      <c r="J238">
        <v>2</v>
      </c>
      <c r="K238">
        <v>1.07</v>
      </c>
      <c r="L238">
        <v>1</v>
      </c>
      <c r="M238" t="s">
        <v>65</v>
      </c>
      <c r="N238">
        <v>975</v>
      </c>
      <c r="O238">
        <v>0</v>
      </c>
      <c r="P238" t="s">
        <v>66</v>
      </c>
      <c r="Q238">
        <v>0</v>
      </c>
      <c r="R238" t="s">
        <v>75</v>
      </c>
      <c r="S238">
        <v>0</v>
      </c>
      <c r="T238" t="s">
        <v>52</v>
      </c>
      <c r="U238" t="s">
        <v>47</v>
      </c>
    </row>
    <row r="239" spans="1:21" x14ac:dyDescent="0.25">
      <c r="A239">
        <v>523987</v>
      </c>
      <c r="B239">
        <v>40</v>
      </c>
      <c r="C239" t="s">
        <v>30</v>
      </c>
      <c r="D239" t="str">
        <f t="shared" si="3"/>
        <v>Female</v>
      </c>
      <c r="E239">
        <v>1</v>
      </c>
      <c r="F239">
        <v>31.9</v>
      </c>
      <c r="G239">
        <v>7</v>
      </c>
      <c r="H239" s="1">
        <v>44561</v>
      </c>
      <c r="I239" s="1">
        <v>44563</v>
      </c>
      <c r="J239">
        <v>2</v>
      </c>
      <c r="K239">
        <v>16.588000000000001</v>
      </c>
      <c r="L239">
        <v>2</v>
      </c>
      <c r="M239" t="s">
        <v>67</v>
      </c>
      <c r="N239">
        <v>1048</v>
      </c>
      <c r="O239">
        <v>3</v>
      </c>
      <c r="P239" t="s">
        <v>70</v>
      </c>
      <c r="Q239">
        <v>0</v>
      </c>
      <c r="R239" t="s">
        <v>75</v>
      </c>
      <c r="S239">
        <v>0</v>
      </c>
      <c r="T239" t="s">
        <v>52</v>
      </c>
      <c r="U239" t="s">
        <v>47</v>
      </c>
    </row>
    <row r="240" spans="1:21" x14ac:dyDescent="0.25">
      <c r="A240">
        <v>524393</v>
      </c>
      <c r="B240">
        <v>63</v>
      </c>
      <c r="C240" t="s">
        <v>29</v>
      </c>
      <c r="D240" t="str">
        <f t="shared" si="3"/>
        <v>Female</v>
      </c>
      <c r="E240">
        <v>1</v>
      </c>
      <c r="F240">
        <v>17.5</v>
      </c>
      <c r="G240">
        <v>2</v>
      </c>
      <c r="H240" s="1">
        <v>44561</v>
      </c>
      <c r="I240" s="1">
        <v>44563</v>
      </c>
      <c r="J240">
        <v>2</v>
      </c>
      <c r="K240">
        <v>12.6</v>
      </c>
      <c r="L240">
        <v>1</v>
      </c>
      <c r="M240" t="s">
        <v>65</v>
      </c>
      <c r="N240">
        <v>616</v>
      </c>
      <c r="O240">
        <v>0</v>
      </c>
      <c r="P240" t="s">
        <v>66</v>
      </c>
      <c r="Q240">
        <v>0</v>
      </c>
      <c r="R240" t="s">
        <v>75</v>
      </c>
      <c r="S240">
        <v>0</v>
      </c>
      <c r="T240" t="s">
        <v>52</v>
      </c>
      <c r="U240" t="s">
        <v>47</v>
      </c>
    </row>
    <row r="241" spans="1:21" x14ac:dyDescent="0.25">
      <c r="A241">
        <v>524594</v>
      </c>
      <c r="B241">
        <v>23</v>
      </c>
      <c r="C241" t="s">
        <v>25</v>
      </c>
      <c r="D241" t="str">
        <f t="shared" si="3"/>
        <v>Male</v>
      </c>
      <c r="E241">
        <v>0</v>
      </c>
      <c r="F241">
        <v>18.8</v>
      </c>
      <c r="G241">
        <v>6</v>
      </c>
      <c r="H241" s="1">
        <v>44561</v>
      </c>
      <c r="I241" s="1">
        <v>44563</v>
      </c>
      <c r="J241">
        <v>2</v>
      </c>
      <c r="K241">
        <v>4.5119999999999996</v>
      </c>
      <c r="L241">
        <v>0</v>
      </c>
      <c r="M241" t="s">
        <v>68</v>
      </c>
      <c r="N241">
        <v>920</v>
      </c>
      <c r="O241">
        <v>1</v>
      </c>
      <c r="P241" t="s">
        <v>69</v>
      </c>
      <c r="Q241">
        <v>0</v>
      </c>
      <c r="R241" t="s">
        <v>75</v>
      </c>
      <c r="S241">
        <v>0</v>
      </c>
      <c r="T241" t="s">
        <v>52</v>
      </c>
      <c r="U241" t="s">
        <v>47</v>
      </c>
    </row>
    <row r="242" spans="1:21" x14ac:dyDescent="0.25">
      <c r="A242">
        <v>524649</v>
      </c>
      <c r="B242">
        <v>27</v>
      </c>
      <c r="C242" t="s">
        <v>26</v>
      </c>
      <c r="D242" t="str">
        <f t="shared" si="3"/>
        <v>Male</v>
      </c>
      <c r="E242">
        <v>0</v>
      </c>
      <c r="F242">
        <v>16.2</v>
      </c>
      <c r="G242">
        <v>5</v>
      </c>
      <c r="H242" s="1">
        <v>44561</v>
      </c>
      <c r="I242" s="1">
        <v>44563</v>
      </c>
      <c r="J242">
        <v>2</v>
      </c>
      <c r="K242">
        <v>2.9159999999999999</v>
      </c>
      <c r="L242">
        <v>1</v>
      </c>
      <c r="M242" t="s">
        <v>65</v>
      </c>
      <c r="N242">
        <v>935</v>
      </c>
      <c r="O242">
        <v>3</v>
      </c>
      <c r="P242" t="s">
        <v>70</v>
      </c>
      <c r="Q242">
        <v>0</v>
      </c>
      <c r="R242" t="s">
        <v>75</v>
      </c>
      <c r="S242">
        <v>1</v>
      </c>
      <c r="T242" t="s">
        <v>52</v>
      </c>
      <c r="U242" t="s">
        <v>47</v>
      </c>
    </row>
    <row r="243" spans="1:21" x14ac:dyDescent="0.25">
      <c r="A243">
        <v>524689</v>
      </c>
      <c r="B243">
        <v>40</v>
      </c>
      <c r="C243" t="s">
        <v>30</v>
      </c>
      <c r="D243" t="str">
        <f t="shared" si="3"/>
        <v>Female</v>
      </c>
      <c r="E243">
        <v>1</v>
      </c>
      <c r="F243">
        <v>48.9</v>
      </c>
      <c r="G243">
        <v>3</v>
      </c>
      <c r="H243" s="1">
        <v>44561</v>
      </c>
      <c r="I243" s="1">
        <v>44563</v>
      </c>
      <c r="J243">
        <v>2</v>
      </c>
      <c r="K243">
        <v>22.983000000000001</v>
      </c>
      <c r="L243">
        <v>3</v>
      </c>
      <c r="M243" t="s">
        <v>70</v>
      </c>
      <c r="N243">
        <v>971</v>
      </c>
      <c r="O243">
        <v>1</v>
      </c>
      <c r="P243" t="s">
        <v>69</v>
      </c>
      <c r="Q243">
        <v>0</v>
      </c>
      <c r="R243" t="s">
        <v>75</v>
      </c>
      <c r="S243">
        <v>0</v>
      </c>
      <c r="T243" t="s">
        <v>52</v>
      </c>
      <c r="U243" t="s">
        <v>47</v>
      </c>
    </row>
    <row r="244" spans="1:21" x14ac:dyDescent="0.25">
      <c r="A244">
        <v>524798</v>
      </c>
      <c r="B244">
        <v>30</v>
      </c>
      <c r="C244" t="s">
        <v>28</v>
      </c>
      <c r="D244" t="str">
        <f t="shared" si="3"/>
        <v>Female</v>
      </c>
      <c r="E244">
        <v>1</v>
      </c>
      <c r="F244">
        <v>33</v>
      </c>
      <c r="G244">
        <v>2</v>
      </c>
      <c r="H244" s="1">
        <v>44561</v>
      </c>
      <c r="I244" s="1">
        <v>44563</v>
      </c>
      <c r="J244">
        <v>2</v>
      </c>
      <c r="K244">
        <v>4.95</v>
      </c>
      <c r="L244">
        <v>3</v>
      </c>
      <c r="M244" t="s">
        <v>70</v>
      </c>
      <c r="N244">
        <v>547</v>
      </c>
      <c r="O244">
        <v>1</v>
      </c>
      <c r="P244" t="s">
        <v>69</v>
      </c>
      <c r="Q244">
        <v>1</v>
      </c>
      <c r="R244" t="s">
        <v>76</v>
      </c>
      <c r="S244">
        <v>0</v>
      </c>
      <c r="T244" t="s">
        <v>52</v>
      </c>
      <c r="U244" t="s">
        <v>47</v>
      </c>
    </row>
    <row r="245" spans="1:21" x14ac:dyDescent="0.25">
      <c r="A245">
        <v>525684</v>
      </c>
      <c r="B245">
        <v>39</v>
      </c>
      <c r="C245" t="s">
        <v>31</v>
      </c>
      <c r="D245" t="str">
        <f t="shared" si="3"/>
        <v>Female</v>
      </c>
      <c r="E245">
        <v>1</v>
      </c>
      <c r="F245">
        <v>4.3</v>
      </c>
      <c r="G245">
        <v>3</v>
      </c>
      <c r="H245" s="1">
        <v>44561</v>
      </c>
      <c r="I245" s="1">
        <v>44563</v>
      </c>
      <c r="J245">
        <v>2</v>
      </c>
      <c r="K245">
        <v>3.3109999999999999</v>
      </c>
      <c r="L245">
        <v>3</v>
      </c>
      <c r="M245" t="s">
        <v>70</v>
      </c>
      <c r="N245">
        <v>636</v>
      </c>
      <c r="O245">
        <v>1</v>
      </c>
      <c r="P245" t="s">
        <v>69</v>
      </c>
      <c r="Q245">
        <v>1</v>
      </c>
      <c r="R245" t="s">
        <v>76</v>
      </c>
      <c r="S245">
        <v>0</v>
      </c>
      <c r="T245" t="s">
        <v>52</v>
      </c>
      <c r="U245" t="s">
        <v>47</v>
      </c>
    </row>
    <row r="246" spans="1:21" x14ac:dyDescent="0.25">
      <c r="A246">
        <v>525917</v>
      </c>
      <c r="B246">
        <v>16</v>
      </c>
      <c r="C246" t="s">
        <v>81</v>
      </c>
      <c r="D246" t="str">
        <f t="shared" si="3"/>
        <v>Female</v>
      </c>
      <c r="E246">
        <v>1</v>
      </c>
      <c r="F246">
        <v>37.4</v>
      </c>
      <c r="G246">
        <v>3</v>
      </c>
      <c r="H246" s="1">
        <v>44561</v>
      </c>
      <c r="I246" s="1">
        <v>44563</v>
      </c>
      <c r="J246">
        <v>2</v>
      </c>
      <c r="K246">
        <v>4.8620000000000001</v>
      </c>
      <c r="L246">
        <v>1</v>
      </c>
      <c r="M246" t="s">
        <v>65</v>
      </c>
      <c r="N246">
        <v>790</v>
      </c>
      <c r="O246">
        <v>2</v>
      </c>
      <c r="P246" t="s">
        <v>71</v>
      </c>
      <c r="Q246">
        <v>0</v>
      </c>
      <c r="R246" t="s">
        <v>75</v>
      </c>
      <c r="S246">
        <v>0</v>
      </c>
      <c r="T246" t="s">
        <v>52</v>
      </c>
      <c r="U246" t="s">
        <v>47</v>
      </c>
    </row>
    <row r="247" spans="1:21" x14ac:dyDescent="0.25">
      <c r="A247">
        <v>525974</v>
      </c>
      <c r="B247">
        <v>51</v>
      </c>
      <c r="C247" t="s">
        <v>33</v>
      </c>
      <c r="D247" t="str">
        <f t="shared" si="3"/>
        <v>Female</v>
      </c>
      <c r="E247">
        <v>1</v>
      </c>
      <c r="F247">
        <v>1.5</v>
      </c>
      <c r="G247">
        <v>6</v>
      </c>
      <c r="H247" s="1">
        <v>44561</v>
      </c>
      <c r="I247" s="1">
        <v>44563</v>
      </c>
      <c r="J247">
        <v>2</v>
      </c>
      <c r="K247">
        <v>1.425</v>
      </c>
      <c r="L247">
        <v>0</v>
      </c>
      <c r="M247" t="s">
        <v>68</v>
      </c>
      <c r="N247">
        <v>243</v>
      </c>
      <c r="O247">
        <v>3</v>
      </c>
      <c r="P247" t="s">
        <v>70</v>
      </c>
      <c r="Q247">
        <v>1</v>
      </c>
      <c r="R247" t="s">
        <v>76</v>
      </c>
      <c r="S247">
        <v>1</v>
      </c>
      <c r="T247" t="s">
        <v>52</v>
      </c>
      <c r="U247" t="s">
        <v>47</v>
      </c>
    </row>
    <row r="248" spans="1:21" x14ac:dyDescent="0.25">
      <c r="A248">
        <v>526166</v>
      </c>
      <c r="B248">
        <v>45</v>
      </c>
      <c r="C248" t="s">
        <v>32</v>
      </c>
      <c r="D248" t="str">
        <f t="shared" si="3"/>
        <v>Female</v>
      </c>
      <c r="E248">
        <v>1</v>
      </c>
      <c r="F248">
        <v>11.8</v>
      </c>
      <c r="G248">
        <v>2</v>
      </c>
      <c r="H248" s="1">
        <v>44561</v>
      </c>
      <c r="I248" s="1">
        <v>44563</v>
      </c>
      <c r="J248">
        <v>2</v>
      </c>
      <c r="K248">
        <v>6.9619999999999997</v>
      </c>
      <c r="L248">
        <v>0</v>
      </c>
      <c r="M248" t="s">
        <v>68</v>
      </c>
      <c r="N248">
        <v>141</v>
      </c>
      <c r="O248">
        <v>1</v>
      </c>
      <c r="P248" t="s">
        <v>69</v>
      </c>
      <c r="Q248">
        <v>0</v>
      </c>
      <c r="R248" t="s">
        <v>75</v>
      </c>
      <c r="S248">
        <v>0</v>
      </c>
      <c r="T248" t="s">
        <v>52</v>
      </c>
      <c r="U248" t="s">
        <v>47</v>
      </c>
    </row>
    <row r="249" spans="1:21" x14ac:dyDescent="0.25">
      <c r="A249">
        <v>526851</v>
      </c>
      <c r="B249">
        <v>25</v>
      </c>
      <c r="C249" t="s">
        <v>26</v>
      </c>
      <c r="D249" t="str">
        <f t="shared" si="3"/>
        <v>Female</v>
      </c>
      <c r="E249">
        <v>1</v>
      </c>
      <c r="F249">
        <v>52.3</v>
      </c>
      <c r="G249">
        <v>7</v>
      </c>
      <c r="H249" s="1">
        <v>44561</v>
      </c>
      <c r="I249" s="1">
        <v>44563</v>
      </c>
      <c r="J249">
        <v>2</v>
      </c>
      <c r="K249">
        <v>21.443000000000001</v>
      </c>
      <c r="L249">
        <v>0</v>
      </c>
      <c r="M249" t="s">
        <v>68</v>
      </c>
      <c r="N249">
        <v>302</v>
      </c>
      <c r="O249">
        <v>3</v>
      </c>
      <c r="P249" t="s">
        <v>70</v>
      </c>
      <c r="Q249">
        <v>0</v>
      </c>
      <c r="R249" t="s">
        <v>75</v>
      </c>
      <c r="S249">
        <v>1</v>
      </c>
      <c r="T249" t="s">
        <v>52</v>
      </c>
      <c r="U249" t="s">
        <v>47</v>
      </c>
    </row>
    <row r="250" spans="1:21" x14ac:dyDescent="0.25">
      <c r="A250">
        <v>526868</v>
      </c>
      <c r="B250">
        <v>25</v>
      </c>
      <c r="C250" t="s">
        <v>26</v>
      </c>
      <c r="D250" t="str">
        <f t="shared" si="3"/>
        <v>Female</v>
      </c>
      <c r="E250">
        <v>1</v>
      </c>
      <c r="F250">
        <v>31.4</v>
      </c>
      <c r="G250">
        <v>6</v>
      </c>
      <c r="H250" s="1">
        <v>44561</v>
      </c>
      <c r="I250" s="1">
        <v>44563</v>
      </c>
      <c r="J250">
        <v>2</v>
      </c>
      <c r="K250">
        <v>4.3959999999999999</v>
      </c>
      <c r="L250">
        <v>2</v>
      </c>
      <c r="M250" t="s">
        <v>67</v>
      </c>
      <c r="N250">
        <v>407</v>
      </c>
      <c r="O250">
        <v>3</v>
      </c>
      <c r="P250" t="s">
        <v>70</v>
      </c>
      <c r="Q250">
        <v>0</v>
      </c>
      <c r="R250" t="s">
        <v>75</v>
      </c>
      <c r="S250">
        <v>0</v>
      </c>
      <c r="T250" t="s">
        <v>52</v>
      </c>
      <c r="U250" t="s">
        <v>47</v>
      </c>
    </row>
    <row r="251" spans="1:21" x14ac:dyDescent="0.25">
      <c r="A251">
        <v>526971</v>
      </c>
      <c r="B251">
        <v>29</v>
      </c>
      <c r="C251" t="s">
        <v>26</v>
      </c>
      <c r="D251" t="str">
        <f t="shared" si="3"/>
        <v>Female</v>
      </c>
      <c r="E251">
        <v>1</v>
      </c>
      <c r="F251">
        <v>33.1</v>
      </c>
      <c r="G251">
        <v>4</v>
      </c>
      <c r="H251" s="1">
        <v>44561</v>
      </c>
      <c r="I251" s="1">
        <v>44563</v>
      </c>
      <c r="J251">
        <v>2</v>
      </c>
      <c r="K251">
        <v>4.9649999999999999</v>
      </c>
      <c r="L251">
        <v>1</v>
      </c>
      <c r="M251" t="s">
        <v>65</v>
      </c>
      <c r="N251">
        <v>411</v>
      </c>
      <c r="O251">
        <v>0</v>
      </c>
      <c r="P251" t="s">
        <v>66</v>
      </c>
      <c r="Q251">
        <v>1</v>
      </c>
      <c r="R251" t="s">
        <v>76</v>
      </c>
      <c r="S251">
        <v>0</v>
      </c>
      <c r="T251" t="s">
        <v>52</v>
      </c>
      <c r="U251" t="s">
        <v>47</v>
      </c>
    </row>
    <row r="252" spans="1:21" x14ac:dyDescent="0.25">
      <c r="A252">
        <v>527308</v>
      </c>
      <c r="B252">
        <v>35</v>
      </c>
      <c r="C252" t="s">
        <v>31</v>
      </c>
      <c r="D252" t="str">
        <f t="shared" si="3"/>
        <v>Male</v>
      </c>
      <c r="E252">
        <v>0</v>
      </c>
      <c r="F252">
        <v>15.5</v>
      </c>
      <c r="G252">
        <v>4</v>
      </c>
      <c r="H252" s="1">
        <v>44561</v>
      </c>
      <c r="I252" s="1">
        <v>44563</v>
      </c>
      <c r="J252">
        <v>2</v>
      </c>
      <c r="K252">
        <v>8.5250000000000004</v>
      </c>
      <c r="L252">
        <v>1</v>
      </c>
      <c r="M252" t="s">
        <v>65</v>
      </c>
      <c r="N252">
        <v>226</v>
      </c>
      <c r="O252">
        <v>0</v>
      </c>
      <c r="P252" t="s">
        <v>66</v>
      </c>
      <c r="Q252">
        <v>0</v>
      </c>
      <c r="R252" t="s">
        <v>75</v>
      </c>
      <c r="S252">
        <v>0</v>
      </c>
      <c r="T252" t="s">
        <v>52</v>
      </c>
      <c r="U252" t="s">
        <v>47</v>
      </c>
    </row>
    <row r="253" spans="1:21" x14ac:dyDescent="0.25">
      <c r="A253">
        <v>527571</v>
      </c>
      <c r="B253">
        <v>44</v>
      </c>
      <c r="C253" t="s">
        <v>30</v>
      </c>
      <c r="D253" t="str">
        <f t="shared" si="3"/>
        <v>Female</v>
      </c>
      <c r="E253">
        <v>1</v>
      </c>
      <c r="F253">
        <v>8.1</v>
      </c>
      <c r="G253">
        <v>3</v>
      </c>
      <c r="H253" s="1">
        <v>44561</v>
      </c>
      <c r="I253" s="1">
        <v>44563</v>
      </c>
      <c r="J253">
        <v>2</v>
      </c>
      <c r="K253">
        <v>4.5359999999999996</v>
      </c>
      <c r="L253">
        <v>0</v>
      </c>
      <c r="M253" t="s">
        <v>68</v>
      </c>
      <c r="N253">
        <v>838</v>
      </c>
      <c r="O253">
        <v>0</v>
      </c>
      <c r="P253" t="s">
        <v>66</v>
      </c>
      <c r="Q253">
        <v>0</v>
      </c>
      <c r="R253" t="s">
        <v>75</v>
      </c>
      <c r="S253">
        <v>1</v>
      </c>
      <c r="T253" t="s">
        <v>52</v>
      </c>
      <c r="U253" t="s">
        <v>47</v>
      </c>
    </row>
    <row r="254" spans="1:21" x14ac:dyDescent="0.25">
      <c r="A254">
        <v>527690</v>
      </c>
      <c r="B254">
        <v>40</v>
      </c>
      <c r="C254" t="s">
        <v>30</v>
      </c>
      <c r="D254" t="str">
        <f t="shared" si="3"/>
        <v>Female</v>
      </c>
      <c r="E254">
        <v>1</v>
      </c>
      <c r="F254">
        <v>57.9</v>
      </c>
      <c r="G254">
        <v>6</v>
      </c>
      <c r="H254" s="1">
        <v>44561</v>
      </c>
      <c r="I254" s="1">
        <v>44563</v>
      </c>
      <c r="J254">
        <v>2</v>
      </c>
      <c r="K254">
        <v>57.320999999999998</v>
      </c>
      <c r="L254">
        <v>3</v>
      </c>
      <c r="M254" t="s">
        <v>70</v>
      </c>
      <c r="N254">
        <v>477</v>
      </c>
      <c r="O254">
        <v>0</v>
      </c>
      <c r="P254" t="s">
        <v>66</v>
      </c>
      <c r="Q254">
        <v>0</v>
      </c>
      <c r="R254" t="s">
        <v>75</v>
      </c>
      <c r="S254">
        <v>0</v>
      </c>
      <c r="T254" t="s">
        <v>52</v>
      </c>
      <c r="U254" t="s">
        <v>47</v>
      </c>
    </row>
    <row r="255" spans="1:21" x14ac:dyDescent="0.25">
      <c r="A255">
        <v>528099</v>
      </c>
      <c r="B255">
        <v>20</v>
      </c>
      <c r="C255" t="s">
        <v>25</v>
      </c>
      <c r="D255" t="str">
        <f t="shared" si="3"/>
        <v>Female</v>
      </c>
      <c r="E255">
        <v>1</v>
      </c>
      <c r="F255">
        <v>22.2</v>
      </c>
      <c r="G255">
        <v>2</v>
      </c>
      <c r="H255" s="1">
        <v>44561</v>
      </c>
      <c r="I255" s="1">
        <v>44563</v>
      </c>
      <c r="J255">
        <v>2</v>
      </c>
      <c r="K255">
        <v>17.315999999999999</v>
      </c>
      <c r="L255">
        <v>1</v>
      </c>
      <c r="M255" t="s">
        <v>65</v>
      </c>
      <c r="N255">
        <v>760</v>
      </c>
      <c r="O255">
        <v>2</v>
      </c>
      <c r="P255" t="s">
        <v>71</v>
      </c>
      <c r="Q255">
        <v>0</v>
      </c>
      <c r="R255" t="s">
        <v>75</v>
      </c>
      <c r="S255">
        <v>0</v>
      </c>
      <c r="T255" t="s">
        <v>52</v>
      </c>
      <c r="U255" t="s">
        <v>47</v>
      </c>
    </row>
    <row r="256" spans="1:21" x14ac:dyDescent="0.25">
      <c r="A256">
        <v>528378</v>
      </c>
      <c r="B256">
        <v>20</v>
      </c>
      <c r="C256" t="s">
        <v>25</v>
      </c>
      <c r="D256" t="str">
        <f t="shared" si="3"/>
        <v>Male</v>
      </c>
      <c r="E256">
        <v>0</v>
      </c>
      <c r="F256">
        <v>49.7</v>
      </c>
      <c r="G256">
        <v>6</v>
      </c>
      <c r="H256" s="1">
        <v>44561</v>
      </c>
      <c r="I256" s="1">
        <v>44563</v>
      </c>
      <c r="J256">
        <v>2</v>
      </c>
      <c r="K256">
        <v>28.826000000000001</v>
      </c>
      <c r="L256">
        <v>1</v>
      </c>
      <c r="M256" t="s">
        <v>65</v>
      </c>
      <c r="N256">
        <v>753</v>
      </c>
      <c r="O256">
        <v>0</v>
      </c>
      <c r="P256" t="s">
        <v>66</v>
      </c>
      <c r="Q256">
        <v>0</v>
      </c>
      <c r="R256" t="s">
        <v>75</v>
      </c>
      <c r="S256">
        <v>0</v>
      </c>
      <c r="T256" t="s">
        <v>52</v>
      </c>
      <c r="U256" t="s">
        <v>47</v>
      </c>
    </row>
    <row r="257" spans="1:21" x14ac:dyDescent="0.25">
      <c r="A257">
        <v>528873</v>
      </c>
      <c r="B257">
        <v>31</v>
      </c>
      <c r="C257" t="s">
        <v>28</v>
      </c>
      <c r="D257" t="str">
        <f t="shared" si="3"/>
        <v>Female</v>
      </c>
      <c r="E257">
        <v>1</v>
      </c>
      <c r="F257">
        <v>59.5</v>
      </c>
      <c r="G257">
        <v>3</v>
      </c>
      <c r="H257" s="1">
        <v>44561</v>
      </c>
      <c r="I257" s="1">
        <v>44563</v>
      </c>
      <c r="J257">
        <v>2</v>
      </c>
      <c r="K257">
        <v>25.585000000000001</v>
      </c>
      <c r="L257">
        <v>0</v>
      </c>
      <c r="M257" t="s">
        <v>68</v>
      </c>
      <c r="N257">
        <v>768</v>
      </c>
      <c r="O257">
        <v>0</v>
      </c>
      <c r="P257" t="s">
        <v>66</v>
      </c>
      <c r="Q257">
        <v>0</v>
      </c>
      <c r="R257" t="s">
        <v>75</v>
      </c>
      <c r="S257">
        <v>0</v>
      </c>
      <c r="T257" t="s">
        <v>52</v>
      </c>
      <c r="U257" t="s">
        <v>47</v>
      </c>
    </row>
    <row r="258" spans="1:21" x14ac:dyDescent="0.25">
      <c r="A258">
        <v>529042</v>
      </c>
      <c r="B258">
        <v>61</v>
      </c>
      <c r="C258" t="s">
        <v>29</v>
      </c>
      <c r="D258" t="str">
        <f t="shared" ref="D258:D321" si="4">IF(E258=0, "Male", "Female")</f>
        <v>Male</v>
      </c>
      <c r="E258">
        <v>0</v>
      </c>
      <c r="F258">
        <v>8.6</v>
      </c>
      <c r="G258">
        <v>4</v>
      </c>
      <c r="H258" s="1">
        <v>44561</v>
      </c>
      <c r="I258" s="1">
        <v>44563</v>
      </c>
      <c r="J258">
        <v>2</v>
      </c>
      <c r="K258">
        <v>4.0419999999999998</v>
      </c>
      <c r="L258">
        <v>1</v>
      </c>
      <c r="M258" t="s">
        <v>65</v>
      </c>
      <c r="N258">
        <v>1067</v>
      </c>
      <c r="O258">
        <v>1</v>
      </c>
      <c r="P258" t="s">
        <v>69</v>
      </c>
      <c r="Q258">
        <v>0</v>
      </c>
      <c r="R258" t="s">
        <v>75</v>
      </c>
      <c r="S258">
        <v>0</v>
      </c>
      <c r="T258" t="s">
        <v>52</v>
      </c>
      <c r="U258" t="s">
        <v>47</v>
      </c>
    </row>
    <row r="259" spans="1:21" x14ac:dyDescent="0.25">
      <c r="A259">
        <v>529964</v>
      </c>
      <c r="B259">
        <v>61</v>
      </c>
      <c r="C259" t="s">
        <v>29</v>
      </c>
      <c r="D259" t="str">
        <f t="shared" si="4"/>
        <v>Female</v>
      </c>
      <c r="E259">
        <v>1</v>
      </c>
      <c r="F259">
        <v>8.1</v>
      </c>
      <c r="G259">
        <v>6</v>
      </c>
      <c r="H259" s="1">
        <v>44561</v>
      </c>
      <c r="I259" s="1">
        <v>44563</v>
      </c>
      <c r="J259">
        <v>2</v>
      </c>
      <c r="K259">
        <v>5.2649999999999997</v>
      </c>
      <c r="L259">
        <v>3</v>
      </c>
      <c r="M259" t="s">
        <v>70</v>
      </c>
      <c r="N259">
        <v>1059</v>
      </c>
      <c r="O259">
        <v>2</v>
      </c>
      <c r="P259" t="s">
        <v>71</v>
      </c>
      <c r="Q259">
        <v>0</v>
      </c>
      <c r="R259" t="s">
        <v>75</v>
      </c>
      <c r="S259">
        <v>1</v>
      </c>
      <c r="T259" t="s">
        <v>52</v>
      </c>
      <c r="U259" t="s">
        <v>47</v>
      </c>
    </row>
    <row r="260" spans="1:21" x14ac:dyDescent="0.25">
      <c r="A260">
        <v>529965</v>
      </c>
      <c r="B260">
        <v>27</v>
      </c>
      <c r="C260" t="s">
        <v>26</v>
      </c>
      <c r="D260" t="str">
        <f t="shared" si="4"/>
        <v>Female</v>
      </c>
      <c r="E260">
        <v>1</v>
      </c>
      <c r="F260">
        <v>26.4</v>
      </c>
      <c r="G260">
        <v>3</v>
      </c>
      <c r="H260" s="1">
        <v>44561</v>
      </c>
      <c r="I260" s="1">
        <v>44563</v>
      </c>
      <c r="J260">
        <v>2</v>
      </c>
      <c r="K260">
        <v>16.896000000000001</v>
      </c>
      <c r="L260">
        <v>0</v>
      </c>
      <c r="M260" t="s">
        <v>68</v>
      </c>
      <c r="N260">
        <v>598</v>
      </c>
      <c r="O260">
        <v>0</v>
      </c>
      <c r="P260" t="s">
        <v>66</v>
      </c>
      <c r="Q260">
        <v>0</v>
      </c>
      <c r="R260" t="s">
        <v>75</v>
      </c>
      <c r="S260">
        <v>0</v>
      </c>
      <c r="T260" t="s">
        <v>52</v>
      </c>
      <c r="U260" t="s">
        <v>47</v>
      </c>
    </row>
    <row r="261" spans="1:21" x14ac:dyDescent="0.25">
      <c r="A261">
        <v>530258</v>
      </c>
      <c r="B261">
        <v>41</v>
      </c>
      <c r="C261" t="s">
        <v>30</v>
      </c>
      <c r="D261" t="str">
        <f t="shared" si="4"/>
        <v>Male</v>
      </c>
      <c r="E261">
        <v>0</v>
      </c>
      <c r="F261">
        <v>9.9</v>
      </c>
      <c r="G261">
        <v>4</v>
      </c>
      <c r="H261" s="1">
        <v>44561</v>
      </c>
      <c r="I261" s="1">
        <v>44563</v>
      </c>
      <c r="J261">
        <v>2</v>
      </c>
      <c r="K261">
        <v>9.4049999999999994</v>
      </c>
      <c r="L261">
        <v>0</v>
      </c>
      <c r="M261" t="s">
        <v>68</v>
      </c>
      <c r="N261">
        <v>357</v>
      </c>
      <c r="O261">
        <v>0</v>
      </c>
      <c r="P261" t="s">
        <v>66</v>
      </c>
      <c r="Q261">
        <v>0</v>
      </c>
      <c r="R261" t="s">
        <v>75</v>
      </c>
      <c r="S261">
        <v>0</v>
      </c>
      <c r="T261" t="s">
        <v>52</v>
      </c>
      <c r="U261" t="s">
        <v>47</v>
      </c>
    </row>
    <row r="262" spans="1:21" x14ac:dyDescent="0.25">
      <c r="A262">
        <v>530467</v>
      </c>
      <c r="B262">
        <v>37</v>
      </c>
      <c r="C262" t="s">
        <v>31</v>
      </c>
      <c r="D262" t="str">
        <f t="shared" si="4"/>
        <v>Female</v>
      </c>
      <c r="E262">
        <v>1</v>
      </c>
      <c r="F262">
        <v>9.1</v>
      </c>
      <c r="G262">
        <v>4</v>
      </c>
      <c r="H262" s="1">
        <v>44561</v>
      </c>
      <c r="I262" s="1">
        <v>44563</v>
      </c>
      <c r="J262">
        <v>2</v>
      </c>
      <c r="K262">
        <v>7.3710000000000004</v>
      </c>
      <c r="L262">
        <v>3</v>
      </c>
      <c r="M262" t="s">
        <v>70</v>
      </c>
      <c r="N262">
        <v>195</v>
      </c>
      <c r="O262">
        <v>0</v>
      </c>
      <c r="P262" t="s">
        <v>66</v>
      </c>
      <c r="Q262">
        <v>0</v>
      </c>
      <c r="R262" t="s">
        <v>75</v>
      </c>
      <c r="S262">
        <v>0</v>
      </c>
      <c r="T262" t="s">
        <v>52</v>
      </c>
      <c r="U262" t="s">
        <v>47</v>
      </c>
    </row>
    <row r="263" spans="1:21" x14ac:dyDescent="0.25">
      <c r="A263">
        <v>531851</v>
      </c>
      <c r="B263">
        <v>62</v>
      </c>
      <c r="C263" t="s">
        <v>29</v>
      </c>
      <c r="D263" t="str">
        <f t="shared" si="4"/>
        <v>Female</v>
      </c>
      <c r="E263">
        <v>1</v>
      </c>
      <c r="F263">
        <v>41.9</v>
      </c>
      <c r="G263">
        <v>4</v>
      </c>
      <c r="H263" s="1">
        <v>44561</v>
      </c>
      <c r="I263" s="1">
        <v>44563</v>
      </c>
      <c r="J263">
        <v>2</v>
      </c>
      <c r="K263">
        <v>33.520000000000003</v>
      </c>
      <c r="L263">
        <v>1</v>
      </c>
      <c r="M263" t="s">
        <v>65</v>
      </c>
      <c r="N263">
        <v>389</v>
      </c>
      <c r="O263">
        <v>1</v>
      </c>
      <c r="P263" t="s">
        <v>69</v>
      </c>
      <c r="Q263">
        <v>0</v>
      </c>
      <c r="R263" t="s">
        <v>75</v>
      </c>
      <c r="S263">
        <v>1</v>
      </c>
      <c r="T263" t="s">
        <v>52</v>
      </c>
      <c r="U263" t="s">
        <v>47</v>
      </c>
    </row>
    <row r="264" spans="1:21" x14ac:dyDescent="0.25">
      <c r="A264">
        <v>532064</v>
      </c>
      <c r="B264">
        <v>59</v>
      </c>
      <c r="C264" t="s">
        <v>27</v>
      </c>
      <c r="D264" t="str">
        <f t="shared" si="4"/>
        <v>Female</v>
      </c>
      <c r="E264">
        <v>1</v>
      </c>
      <c r="F264">
        <v>44.9</v>
      </c>
      <c r="G264">
        <v>7</v>
      </c>
      <c r="H264" s="1">
        <v>44561</v>
      </c>
      <c r="I264" s="1">
        <v>44563</v>
      </c>
      <c r="J264">
        <v>2</v>
      </c>
      <c r="K264">
        <v>40.409999999999997</v>
      </c>
      <c r="L264">
        <v>1</v>
      </c>
      <c r="M264" t="s">
        <v>65</v>
      </c>
      <c r="N264">
        <v>144</v>
      </c>
      <c r="O264">
        <v>0</v>
      </c>
      <c r="P264" t="s">
        <v>66</v>
      </c>
      <c r="Q264">
        <v>0</v>
      </c>
      <c r="R264" t="s">
        <v>75</v>
      </c>
      <c r="S264">
        <v>0</v>
      </c>
      <c r="T264" t="s">
        <v>52</v>
      </c>
      <c r="U264" t="s">
        <v>47</v>
      </c>
    </row>
    <row r="265" spans="1:21" x14ac:dyDescent="0.25">
      <c r="A265">
        <v>532270</v>
      </c>
      <c r="B265">
        <v>32</v>
      </c>
      <c r="C265" t="s">
        <v>28</v>
      </c>
      <c r="D265" t="str">
        <f t="shared" si="4"/>
        <v>Female</v>
      </c>
      <c r="E265">
        <v>1</v>
      </c>
      <c r="F265">
        <v>35.299999999999997</v>
      </c>
      <c r="G265">
        <v>7</v>
      </c>
      <c r="H265" s="1">
        <v>44561</v>
      </c>
      <c r="I265" s="1">
        <v>44563</v>
      </c>
      <c r="J265">
        <v>2</v>
      </c>
      <c r="K265">
        <v>8.1189999999999998</v>
      </c>
      <c r="L265">
        <v>0</v>
      </c>
      <c r="M265" t="s">
        <v>68</v>
      </c>
      <c r="N265">
        <v>1014</v>
      </c>
      <c r="O265">
        <v>0</v>
      </c>
      <c r="P265" t="s">
        <v>66</v>
      </c>
      <c r="Q265">
        <v>1</v>
      </c>
      <c r="R265" t="s">
        <v>76</v>
      </c>
      <c r="S265">
        <v>0</v>
      </c>
      <c r="T265" t="s">
        <v>52</v>
      </c>
      <c r="U265" t="s">
        <v>47</v>
      </c>
    </row>
    <row r="266" spans="1:21" x14ac:dyDescent="0.25">
      <c r="A266">
        <v>532562</v>
      </c>
      <c r="B266">
        <v>44</v>
      </c>
      <c r="C266" t="s">
        <v>30</v>
      </c>
      <c r="D266" t="str">
        <f t="shared" si="4"/>
        <v>Male</v>
      </c>
      <c r="E266">
        <v>0</v>
      </c>
      <c r="F266">
        <v>4.5</v>
      </c>
      <c r="G266">
        <v>6</v>
      </c>
      <c r="H266" s="1">
        <v>44561</v>
      </c>
      <c r="I266" s="1">
        <v>44563</v>
      </c>
      <c r="J266">
        <v>2</v>
      </c>
      <c r="K266">
        <v>0.85499999999999998</v>
      </c>
      <c r="L266">
        <v>1</v>
      </c>
      <c r="M266" t="s">
        <v>65</v>
      </c>
      <c r="N266">
        <v>429</v>
      </c>
      <c r="O266">
        <v>0</v>
      </c>
      <c r="P266" t="s">
        <v>66</v>
      </c>
      <c r="Q266">
        <v>1</v>
      </c>
      <c r="R266" t="s">
        <v>76</v>
      </c>
      <c r="S266">
        <v>0</v>
      </c>
      <c r="T266" t="s">
        <v>52</v>
      </c>
      <c r="U266" t="s">
        <v>47</v>
      </c>
    </row>
    <row r="267" spans="1:21" x14ac:dyDescent="0.25">
      <c r="A267">
        <v>532856</v>
      </c>
      <c r="B267">
        <v>35</v>
      </c>
      <c r="C267" t="s">
        <v>31</v>
      </c>
      <c r="D267" t="str">
        <f t="shared" si="4"/>
        <v>Male</v>
      </c>
      <c r="E267">
        <v>0</v>
      </c>
      <c r="F267">
        <v>35.200000000000003</v>
      </c>
      <c r="G267">
        <v>3</v>
      </c>
      <c r="H267" s="1">
        <v>44561</v>
      </c>
      <c r="I267" s="1">
        <v>44563</v>
      </c>
      <c r="J267">
        <v>2</v>
      </c>
      <c r="K267">
        <v>10.912000000000001</v>
      </c>
      <c r="L267">
        <v>3</v>
      </c>
      <c r="M267" t="s">
        <v>70</v>
      </c>
      <c r="N267">
        <v>1021</v>
      </c>
      <c r="O267">
        <v>0</v>
      </c>
      <c r="P267" t="s">
        <v>66</v>
      </c>
      <c r="Q267">
        <v>1</v>
      </c>
      <c r="R267" t="s">
        <v>76</v>
      </c>
      <c r="S267">
        <v>0</v>
      </c>
      <c r="T267" t="s">
        <v>52</v>
      </c>
      <c r="U267" t="s">
        <v>47</v>
      </c>
    </row>
    <row r="268" spans="1:21" x14ac:dyDescent="0.25">
      <c r="A268">
        <v>533048</v>
      </c>
      <c r="B268">
        <v>57</v>
      </c>
      <c r="C268" t="s">
        <v>27</v>
      </c>
      <c r="D268" t="str">
        <f t="shared" si="4"/>
        <v>Female</v>
      </c>
      <c r="E268">
        <v>1</v>
      </c>
      <c r="F268">
        <v>45.7</v>
      </c>
      <c r="G268">
        <v>3</v>
      </c>
      <c r="H268" s="1">
        <v>44561</v>
      </c>
      <c r="I268" s="1">
        <v>44563</v>
      </c>
      <c r="J268">
        <v>2</v>
      </c>
      <c r="K268">
        <v>27.876999999999999</v>
      </c>
      <c r="L268">
        <v>1</v>
      </c>
      <c r="M268" t="s">
        <v>65</v>
      </c>
      <c r="N268">
        <v>1019</v>
      </c>
      <c r="O268">
        <v>1</v>
      </c>
      <c r="P268" t="s">
        <v>69</v>
      </c>
      <c r="Q268">
        <v>0</v>
      </c>
      <c r="R268" t="s">
        <v>75</v>
      </c>
      <c r="S268">
        <v>0</v>
      </c>
      <c r="T268" t="s">
        <v>52</v>
      </c>
      <c r="U268" t="s">
        <v>47</v>
      </c>
    </row>
    <row r="269" spans="1:21" x14ac:dyDescent="0.25">
      <c r="A269">
        <v>533112</v>
      </c>
      <c r="B269">
        <v>22</v>
      </c>
      <c r="C269" t="s">
        <v>25</v>
      </c>
      <c r="D269" t="str">
        <f t="shared" si="4"/>
        <v>Male</v>
      </c>
      <c r="E269">
        <v>0</v>
      </c>
      <c r="F269">
        <v>34.1</v>
      </c>
      <c r="G269">
        <v>3</v>
      </c>
      <c r="H269" s="1">
        <v>44561</v>
      </c>
      <c r="I269" s="1">
        <v>44563</v>
      </c>
      <c r="J269">
        <v>2</v>
      </c>
      <c r="K269">
        <v>9.8889999999999993</v>
      </c>
      <c r="L269">
        <v>1</v>
      </c>
      <c r="M269" t="s">
        <v>65</v>
      </c>
      <c r="N269">
        <v>1018</v>
      </c>
      <c r="O269">
        <v>0</v>
      </c>
      <c r="P269" t="s">
        <v>66</v>
      </c>
      <c r="Q269">
        <v>1</v>
      </c>
      <c r="R269" t="s">
        <v>76</v>
      </c>
      <c r="S269">
        <v>0</v>
      </c>
      <c r="T269" t="s">
        <v>52</v>
      </c>
      <c r="U269" t="s">
        <v>47</v>
      </c>
    </row>
    <row r="270" spans="1:21" x14ac:dyDescent="0.25">
      <c r="A270">
        <v>533953</v>
      </c>
      <c r="B270">
        <v>56</v>
      </c>
      <c r="C270" t="s">
        <v>27</v>
      </c>
      <c r="D270" t="str">
        <f t="shared" si="4"/>
        <v>Female</v>
      </c>
      <c r="E270">
        <v>1</v>
      </c>
      <c r="F270">
        <v>47.1</v>
      </c>
      <c r="G270">
        <v>1</v>
      </c>
      <c r="H270" s="1">
        <v>44561</v>
      </c>
      <c r="I270" s="1">
        <v>44563</v>
      </c>
      <c r="J270">
        <v>2</v>
      </c>
      <c r="K270">
        <v>47.1</v>
      </c>
      <c r="L270">
        <v>2</v>
      </c>
      <c r="M270" t="s">
        <v>67</v>
      </c>
      <c r="N270">
        <v>370</v>
      </c>
      <c r="O270">
        <v>2</v>
      </c>
      <c r="P270" t="s">
        <v>71</v>
      </c>
      <c r="Q270">
        <v>0</v>
      </c>
      <c r="R270" t="s">
        <v>75</v>
      </c>
      <c r="S270">
        <v>1</v>
      </c>
      <c r="T270" t="s">
        <v>53</v>
      </c>
      <c r="U270" t="s">
        <v>48</v>
      </c>
    </row>
    <row r="271" spans="1:21" x14ac:dyDescent="0.25">
      <c r="A271">
        <v>533976</v>
      </c>
      <c r="B271">
        <v>24</v>
      </c>
      <c r="C271" t="s">
        <v>25</v>
      </c>
      <c r="D271" t="str">
        <f t="shared" si="4"/>
        <v>Female</v>
      </c>
      <c r="E271">
        <v>1</v>
      </c>
      <c r="F271">
        <v>36.5</v>
      </c>
      <c r="G271">
        <v>6</v>
      </c>
      <c r="H271" s="1">
        <v>44561</v>
      </c>
      <c r="I271" s="1">
        <v>44563</v>
      </c>
      <c r="J271">
        <v>2</v>
      </c>
      <c r="K271">
        <v>15.33</v>
      </c>
      <c r="L271">
        <v>3</v>
      </c>
      <c r="M271" t="s">
        <v>70</v>
      </c>
      <c r="N271">
        <v>309</v>
      </c>
      <c r="O271">
        <v>0</v>
      </c>
      <c r="P271" t="s">
        <v>66</v>
      </c>
      <c r="Q271">
        <v>0</v>
      </c>
      <c r="R271" t="s">
        <v>75</v>
      </c>
      <c r="S271">
        <v>0</v>
      </c>
      <c r="T271" t="s">
        <v>52</v>
      </c>
      <c r="U271" t="s">
        <v>47</v>
      </c>
    </row>
    <row r="272" spans="1:21" x14ac:dyDescent="0.25">
      <c r="A272">
        <v>535096</v>
      </c>
      <c r="B272">
        <v>63</v>
      </c>
      <c r="C272" t="s">
        <v>29</v>
      </c>
      <c r="D272" t="str">
        <f t="shared" si="4"/>
        <v>Male</v>
      </c>
      <c r="E272">
        <v>0</v>
      </c>
      <c r="F272">
        <v>11.6</v>
      </c>
      <c r="G272">
        <v>6</v>
      </c>
      <c r="H272" s="1">
        <v>44561</v>
      </c>
      <c r="I272" s="1">
        <v>44563</v>
      </c>
      <c r="J272">
        <v>2</v>
      </c>
      <c r="K272">
        <v>8.2360000000000007</v>
      </c>
      <c r="L272">
        <v>0</v>
      </c>
      <c r="M272" t="s">
        <v>68</v>
      </c>
      <c r="N272">
        <v>311</v>
      </c>
      <c r="O272">
        <v>1</v>
      </c>
      <c r="P272" t="s">
        <v>69</v>
      </c>
      <c r="Q272">
        <v>0</v>
      </c>
      <c r="R272" t="s">
        <v>75</v>
      </c>
      <c r="S272">
        <v>0</v>
      </c>
      <c r="T272" t="s">
        <v>52</v>
      </c>
      <c r="U272" t="s">
        <v>47</v>
      </c>
    </row>
    <row r="273" spans="1:21" x14ac:dyDescent="0.25">
      <c r="A273">
        <v>535509</v>
      </c>
      <c r="B273">
        <v>29</v>
      </c>
      <c r="C273" t="s">
        <v>26</v>
      </c>
      <c r="D273" t="str">
        <f t="shared" si="4"/>
        <v>Male</v>
      </c>
      <c r="E273">
        <v>0</v>
      </c>
      <c r="F273">
        <v>33.299999999999997</v>
      </c>
      <c r="G273">
        <v>7</v>
      </c>
      <c r="H273" s="1">
        <v>44561</v>
      </c>
      <c r="I273" s="1">
        <v>44563</v>
      </c>
      <c r="J273">
        <v>2</v>
      </c>
      <c r="K273">
        <v>11.654999999999999</v>
      </c>
      <c r="L273">
        <v>1</v>
      </c>
      <c r="M273" t="s">
        <v>65</v>
      </c>
      <c r="N273">
        <v>440</v>
      </c>
      <c r="O273">
        <v>0</v>
      </c>
      <c r="P273" t="s">
        <v>66</v>
      </c>
      <c r="Q273">
        <v>0</v>
      </c>
      <c r="R273" t="s">
        <v>75</v>
      </c>
      <c r="S273">
        <v>1</v>
      </c>
      <c r="T273" t="s">
        <v>52</v>
      </c>
      <c r="U273" t="s">
        <v>47</v>
      </c>
    </row>
    <row r="274" spans="1:21" x14ac:dyDescent="0.25">
      <c r="A274">
        <v>535698</v>
      </c>
      <c r="B274">
        <v>57</v>
      </c>
      <c r="C274" t="s">
        <v>27</v>
      </c>
      <c r="D274" t="str">
        <f t="shared" si="4"/>
        <v>Female</v>
      </c>
      <c r="E274">
        <v>1</v>
      </c>
      <c r="F274">
        <v>32.799999999999997</v>
      </c>
      <c r="G274">
        <v>6</v>
      </c>
      <c r="H274" s="1">
        <v>44561</v>
      </c>
      <c r="I274" s="1">
        <v>44563</v>
      </c>
      <c r="J274">
        <v>2</v>
      </c>
      <c r="K274">
        <v>24.271999999999998</v>
      </c>
      <c r="L274">
        <v>0</v>
      </c>
      <c r="M274" t="s">
        <v>68</v>
      </c>
      <c r="N274">
        <v>507</v>
      </c>
      <c r="O274">
        <v>1</v>
      </c>
      <c r="P274" t="s">
        <v>69</v>
      </c>
      <c r="Q274">
        <v>0</v>
      </c>
      <c r="R274" t="s">
        <v>75</v>
      </c>
      <c r="S274">
        <v>0</v>
      </c>
      <c r="T274" t="s">
        <v>52</v>
      </c>
      <c r="U274" t="s">
        <v>47</v>
      </c>
    </row>
    <row r="275" spans="1:21" x14ac:dyDescent="0.25">
      <c r="A275">
        <v>536314</v>
      </c>
      <c r="B275">
        <v>41</v>
      </c>
      <c r="C275" t="s">
        <v>30</v>
      </c>
      <c r="D275" t="str">
        <f t="shared" si="4"/>
        <v>Female</v>
      </c>
      <c r="E275">
        <v>1</v>
      </c>
      <c r="F275">
        <v>36.200000000000003</v>
      </c>
      <c r="G275">
        <v>5</v>
      </c>
      <c r="H275" s="1">
        <v>44561</v>
      </c>
      <c r="I275" s="1">
        <v>44563</v>
      </c>
      <c r="J275">
        <v>2</v>
      </c>
      <c r="K275">
        <v>26.064</v>
      </c>
      <c r="L275">
        <v>1</v>
      </c>
      <c r="M275" t="s">
        <v>65</v>
      </c>
      <c r="N275">
        <v>289</v>
      </c>
      <c r="O275">
        <v>0</v>
      </c>
      <c r="P275" t="s">
        <v>66</v>
      </c>
      <c r="Q275">
        <v>0</v>
      </c>
      <c r="R275" t="s">
        <v>75</v>
      </c>
      <c r="S275">
        <v>0</v>
      </c>
      <c r="T275" t="s">
        <v>52</v>
      </c>
      <c r="U275" t="s">
        <v>47</v>
      </c>
    </row>
    <row r="276" spans="1:21" x14ac:dyDescent="0.25">
      <c r="A276">
        <v>536700</v>
      </c>
      <c r="B276">
        <v>56</v>
      </c>
      <c r="C276" t="s">
        <v>27</v>
      </c>
      <c r="D276" t="str">
        <f t="shared" si="4"/>
        <v>Female</v>
      </c>
      <c r="E276">
        <v>1</v>
      </c>
      <c r="F276">
        <v>53.5</v>
      </c>
      <c r="G276">
        <v>4</v>
      </c>
      <c r="H276" s="1">
        <v>44561</v>
      </c>
      <c r="I276" s="1">
        <v>44563</v>
      </c>
      <c r="J276">
        <v>2</v>
      </c>
      <c r="K276">
        <v>51.36</v>
      </c>
      <c r="L276">
        <v>1</v>
      </c>
      <c r="M276" t="s">
        <v>65</v>
      </c>
      <c r="N276">
        <v>883</v>
      </c>
      <c r="O276">
        <v>3</v>
      </c>
      <c r="P276" t="s">
        <v>70</v>
      </c>
      <c r="Q276">
        <v>0</v>
      </c>
      <c r="R276" t="s">
        <v>75</v>
      </c>
      <c r="S276">
        <v>1</v>
      </c>
      <c r="T276" t="s">
        <v>52</v>
      </c>
      <c r="U276" t="s">
        <v>47</v>
      </c>
    </row>
    <row r="277" spans="1:21" x14ac:dyDescent="0.25">
      <c r="A277">
        <v>536965</v>
      </c>
      <c r="B277">
        <v>29</v>
      </c>
      <c r="C277" t="s">
        <v>26</v>
      </c>
      <c r="D277" t="str">
        <f t="shared" si="4"/>
        <v>Male</v>
      </c>
      <c r="E277">
        <v>0</v>
      </c>
      <c r="F277">
        <v>24.4</v>
      </c>
      <c r="G277">
        <v>5</v>
      </c>
      <c r="H277" s="1">
        <v>44561</v>
      </c>
      <c r="I277" s="1">
        <v>44563</v>
      </c>
      <c r="J277">
        <v>2</v>
      </c>
      <c r="K277">
        <v>9.76</v>
      </c>
      <c r="L277">
        <v>2</v>
      </c>
      <c r="M277" t="s">
        <v>67</v>
      </c>
      <c r="N277">
        <v>971</v>
      </c>
      <c r="O277">
        <v>0</v>
      </c>
      <c r="P277" t="s">
        <v>66</v>
      </c>
      <c r="Q277">
        <v>1</v>
      </c>
      <c r="R277" t="s">
        <v>76</v>
      </c>
      <c r="S277">
        <v>1</v>
      </c>
      <c r="T277" t="s">
        <v>52</v>
      </c>
      <c r="U277" t="s">
        <v>47</v>
      </c>
    </row>
    <row r="278" spans="1:21" x14ac:dyDescent="0.25">
      <c r="A278">
        <v>537560</v>
      </c>
      <c r="B278">
        <v>17</v>
      </c>
      <c r="C278" t="s">
        <v>81</v>
      </c>
      <c r="D278" t="str">
        <f t="shared" si="4"/>
        <v>Female</v>
      </c>
      <c r="E278">
        <v>1</v>
      </c>
      <c r="F278">
        <v>10.6</v>
      </c>
      <c r="G278">
        <v>1</v>
      </c>
      <c r="H278" s="1">
        <v>44561</v>
      </c>
      <c r="I278" s="1">
        <v>44563</v>
      </c>
      <c r="J278">
        <v>2</v>
      </c>
      <c r="K278">
        <v>10.6</v>
      </c>
      <c r="L278">
        <v>2</v>
      </c>
      <c r="M278" t="s">
        <v>67</v>
      </c>
      <c r="N278">
        <v>314</v>
      </c>
      <c r="O278">
        <v>2</v>
      </c>
      <c r="P278" t="s">
        <v>71</v>
      </c>
      <c r="Q278">
        <v>0</v>
      </c>
      <c r="R278" t="s">
        <v>75</v>
      </c>
      <c r="S278">
        <v>0</v>
      </c>
      <c r="T278" t="s">
        <v>53</v>
      </c>
      <c r="U278" t="s">
        <v>48</v>
      </c>
    </row>
    <row r="279" spans="1:21" x14ac:dyDescent="0.25">
      <c r="A279">
        <v>537595</v>
      </c>
      <c r="B279">
        <v>34</v>
      </c>
      <c r="C279" t="s">
        <v>28</v>
      </c>
      <c r="D279" t="str">
        <f t="shared" si="4"/>
        <v>Female</v>
      </c>
      <c r="E279">
        <v>1</v>
      </c>
      <c r="F279">
        <v>32.1</v>
      </c>
      <c r="G279">
        <v>2</v>
      </c>
      <c r="H279" s="1">
        <v>44561</v>
      </c>
      <c r="I279" s="1">
        <v>44563</v>
      </c>
      <c r="J279">
        <v>2</v>
      </c>
      <c r="K279">
        <v>23.433</v>
      </c>
      <c r="L279">
        <v>1</v>
      </c>
      <c r="M279" t="s">
        <v>65</v>
      </c>
      <c r="N279">
        <v>556</v>
      </c>
      <c r="O279">
        <v>0</v>
      </c>
      <c r="P279" t="s">
        <v>66</v>
      </c>
      <c r="Q279">
        <v>0</v>
      </c>
      <c r="R279" t="s">
        <v>75</v>
      </c>
      <c r="S279">
        <v>0</v>
      </c>
      <c r="T279" t="s">
        <v>52</v>
      </c>
      <c r="U279" t="s">
        <v>47</v>
      </c>
    </row>
    <row r="280" spans="1:21" x14ac:dyDescent="0.25">
      <c r="A280">
        <v>537677</v>
      </c>
      <c r="B280">
        <v>55</v>
      </c>
      <c r="C280" t="s">
        <v>27</v>
      </c>
      <c r="D280" t="str">
        <f t="shared" si="4"/>
        <v>Female</v>
      </c>
      <c r="E280">
        <v>1</v>
      </c>
      <c r="F280">
        <v>20.3</v>
      </c>
      <c r="G280">
        <v>5</v>
      </c>
      <c r="H280" s="1">
        <v>44561</v>
      </c>
      <c r="I280" s="1">
        <v>44563</v>
      </c>
      <c r="J280">
        <v>2</v>
      </c>
      <c r="K280">
        <v>0.81200000000000006</v>
      </c>
      <c r="L280">
        <v>0</v>
      </c>
      <c r="M280" t="s">
        <v>68</v>
      </c>
      <c r="N280">
        <v>926</v>
      </c>
      <c r="O280">
        <v>1</v>
      </c>
      <c r="P280" t="s">
        <v>69</v>
      </c>
      <c r="Q280">
        <v>0</v>
      </c>
      <c r="R280" t="s">
        <v>75</v>
      </c>
      <c r="S280">
        <v>1</v>
      </c>
      <c r="T280" t="s">
        <v>52</v>
      </c>
      <c r="U280" t="s">
        <v>47</v>
      </c>
    </row>
    <row r="281" spans="1:21" x14ac:dyDescent="0.25">
      <c r="A281">
        <v>537899</v>
      </c>
      <c r="B281">
        <v>17</v>
      </c>
      <c r="C281" t="s">
        <v>81</v>
      </c>
      <c r="D281" t="str">
        <f t="shared" si="4"/>
        <v>Male</v>
      </c>
      <c r="E281">
        <v>0</v>
      </c>
      <c r="F281">
        <v>37.4</v>
      </c>
      <c r="G281">
        <v>2</v>
      </c>
      <c r="H281" s="1">
        <v>44561</v>
      </c>
      <c r="I281" s="1">
        <v>44563</v>
      </c>
      <c r="J281">
        <v>2</v>
      </c>
      <c r="K281">
        <v>28.423999999999999</v>
      </c>
      <c r="L281">
        <v>1</v>
      </c>
      <c r="M281" t="s">
        <v>65</v>
      </c>
      <c r="N281">
        <v>495</v>
      </c>
      <c r="O281">
        <v>0</v>
      </c>
      <c r="P281" t="s">
        <v>66</v>
      </c>
      <c r="Q281">
        <v>0</v>
      </c>
      <c r="R281" t="s">
        <v>75</v>
      </c>
      <c r="S281">
        <v>0</v>
      </c>
      <c r="T281" t="s">
        <v>52</v>
      </c>
      <c r="U281" t="s">
        <v>47</v>
      </c>
    </row>
    <row r="282" spans="1:21" x14ac:dyDescent="0.25">
      <c r="A282">
        <v>537970</v>
      </c>
      <c r="B282">
        <v>21</v>
      </c>
      <c r="C282" t="s">
        <v>25</v>
      </c>
      <c r="D282" t="str">
        <f t="shared" si="4"/>
        <v>Female</v>
      </c>
      <c r="E282">
        <v>1</v>
      </c>
      <c r="F282">
        <v>28.9</v>
      </c>
      <c r="G282">
        <v>6</v>
      </c>
      <c r="H282" s="1">
        <v>44561</v>
      </c>
      <c r="I282" s="1">
        <v>44563</v>
      </c>
      <c r="J282">
        <v>2</v>
      </c>
      <c r="K282">
        <v>21.675000000000001</v>
      </c>
      <c r="L282">
        <v>3</v>
      </c>
      <c r="M282" t="s">
        <v>70</v>
      </c>
      <c r="N282">
        <v>228</v>
      </c>
      <c r="O282">
        <v>0</v>
      </c>
      <c r="P282" t="s">
        <v>66</v>
      </c>
      <c r="Q282">
        <v>0</v>
      </c>
      <c r="R282" t="s">
        <v>75</v>
      </c>
      <c r="S282">
        <v>1</v>
      </c>
      <c r="T282" t="s">
        <v>52</v>
      </c>
      <c r="U282" t="s">
        <v>47</v>
      </c>
    </row>
    <row r="283" spans="1:21" x14ac:dyDescent="0.25">
      <c r="A283">
        <v>538300</v>
      </c>
      <c r="B283">
        <v>28</v>
      </c>
      <c r="C283" t="s">
        <v>26</v>
      </c>
      <c r="D283" t="str">
        <f t="shared" si="4"/>
        <v>Male</v>
      </c>
      <c r="E283">
        <v>0</v>
      </c>
      <c r="F283">
        <v>28.2</v>
      </c>
      <c r="G283">
        <v>3</v>
      </c>
      <c r="H283" s="1">
        <v>44561</v>
      </c>
      <c r="I283" s="1">
        <v>44563</v>
      </c>
      <c r="J283">
        <v>2</v>
      </c>
      <c r="K283">
        <v>11.561999999999999</v>
      </c>
      <c r="L283">
        <v>0</v>
      </c>
      <c r="M283" t="s">
        <v>68</v>
      </c>
      <c r="N283">
        <v>269</v>
      </c>
      <c r="O283">
        <v>0</v>
      </c>
      <c r="P283" t="s">
        <v>66</v>
      </c>
      <c r="Q283">
        <v>0</v>
      </c>
      <c r="R283" t="s">
        <v>75</v>
      </c>
      <c r="S283">
        <v>0</v>
      </c>
      <c r="T283" t="s">
        <v>52</v>
      </c>
      <c r="U283" t="s">
        <v>47</v>
      </c>
    </row>
    <row r="284" spans="1:21" x14ac:dyDescent="0.25">
      <c r="A284">
        <v>538883</v>
      </c>
      <c r="B284">
        <v>30</v>
      </c>
      <c r="C284" t="s">
        <v>28</v>
      </c>
      <c r="D284" t="str">
        <f t="shared" si="4"/>
        <v>Female</v>
      </c>
      <c r="E284">
        <v>1</v>
      </c>
      <c r="F284">
        <v>24.7</v>
      </c>
      <c r="G284">
        <v>7</v>
      </c>
      <c r="H284" s="1">
        <v>44561</v>
      </c>
      <c r="I284" s="1">
        <v>44563</v>
      </c>
      <c r="J284">
        <v>2</v>
      </c>
      <c r="K284">
        <v>15.561</v>
      </c>
      <c r="L284">
        <v>1</v>
      </c>
      <c r="M284" t="s">
        <v>65</v>
      </c>
      <c r="N284">
        <v>344</v>
      </c>
      <c r="O284">
        <v>1</v>
      </c>
      <c r="P284" t="s">
        <v>69</v>
      </c>
      <c r="Q284">
        <v>0</v>
      </c>
      <c r="R284" t="s">
        <v>75</v>
      </c>
      <c r="S284">
        <v>1</v>
      </c>
      <c r="T284" t="s">
        <v>52</v>
      </c>
      <c r="U284" t="s">
        <v>47</v>
      </c>
    </row>
    <row r="285" spans="1:21" x14ac:dyDescent="0.25">
      <c r="A285">
        <v>538906</v>
      </c>
      <c r="B285">
        <v>55</v>
      </c>
      <c r="C285" t="s">
        <v>27</v>
      </c>
      <c r="D285" t="str">
        <f t="shared" si="4"/>
        <v>Male</v>
      </c>
      <c r="E285">
        <v>0</v>
      </c>
      <c r="F285">
        <v>1.8</v>
      </c>
      <c r="G285">
        <v>7</v>
      </c>
      <c r="H285" s="1">
        <v>44561</v>
      </c>
      <c r="I285" s="1">
        <v>44563</v>
      </c>
      <c r="J285">
        <v>2</v>
      </c>
      <c r="K285">
        <v>0.252</v>
      </c>
      <c r="L285">
        <v>3</v>
      </c>
      <c r="M285" t="s">
        <v>70</v>
      </c>
      <c r="N285">
        <v>578</v>
      </c>
      <c r="O285">
        <v>0</v>
      </c>
      <c r="P285" t="s">
        <v>66</v>
      </c>
      <c r="Q285">
        <v>0</v>
      </c>
      <c r="R285" t="s">
        <v>75</v>
      </c>
      <c r="S285">
        <v>1</v>
      </c>
      <c r="T285" t="s">
        <v>52</v>
      </c>
      <c r="U285" t="s">
        <v>47</v>
      </c>
    </row>
    <row r="286" spans="1:21" x14ac:dyDescent="0.25">
      <c r="A286">
        <v>539159</v>
      </c>
      <c r="B286">
        <v>48</v>
      </c>
      <c r="C286" t="s">
        <v>32</v>
      </c>
      <c r="D286" t="str">
        <f t="shared" si="4"/>
        <v>Female</v>
      </c>
      <c r="E286">
        <v>1</v>
      </c>
      <c r="F286">
        <v>30.7</v>
      </c>
      <c r="G286">
        <v>7</v>
      </c>
      <c r="H286" s="1">
        <v>44561</v>
      </c>
      <c r="I286" s="1">
        <v>44563</v>
      </c>
      <c r="J286">
        <v>2</v>
      </c>
      <c r="K286">
        <v>20.876000000000001</v>
      </c>
      <c r="L286">
        <v>3</v>
      </c>
      <c r="M286" t="s">
        <v>70</v>
      </c>
      <c r="N286">
        <v>160</v>
      </c>
      <c r="O286">
        <v>1</v>
      </c>
      <c r="P286" t="s">
        <v>69</v>
      </c>
      <c r="Q286">
        <v>0</v>
      </c>
      <c r="R286" t="s">
        <v>75</v>
      </c>
      <c r="S286">
        <v>0</v>
      </c>
      <c r="T286" t="s">
        <v>52</v>
      </c>
      <c r="U286" t="s">
        <v>47</v>
      </c>
    </row>
    <row r="287" spans="1:21" x14ac:dyDescent="0.25">
      <c r="A287">
        <v>539421</v>
      </c>
      <c r="B287">
        <v>51</v>
      </c>
      <c r="C287" t="s">
        <v>33</v>
      </c>
      <c r="D287" t="str">
        <f t="shared" si="4"/>
        <v>Male</v>
      </c>
      <c r="E287">
        <v>0</v>
      </c>
      <c r="F287">
        <v>2.6</v>
      </c>
      <c r="G287">
        <v>7</v>
      </c>
      <c r="H287" s="1">
        <v>44561</v>
      </c>
      <c r="I287" s="1">
        <v>44563</v>
      </c>
      <c r="J287">
        <v>2</v>
      </c>
      <c r="K287">
        <v>2.34</v>
      </c>
      <c r="L287">
        <v>3</v>
      </c>
      <c r="M287" t="s">
        <v>70</v>
      </c>
      <c r="N287">
        <v>790</v>
      </c>
      <c r="O287">
        <v>0</v>
      </c>
      <c r="P287" t="s">
        <v>66</v>
      </c>
      <c r="Q287">
        <v>0</v>
      </c>
      <c r="R287" t="s">
        <v>75</v>
      </c>
      <c r="S287">
        <v>0</v>
      </c>
      <c r="T287" t="s">
        <v>52</v>
      </c>
      <c r="U287" t="s">
        <v>47</v>
      </c>
    </row>
    <row r="288" spans="1:21" x14ac:dyDescent="0.25">
      <c r="A288">
        <v>539487</v>
      </c>
      <c r="B288">
        <v>38</v>
      </c>
      <c r="C288" t="s">
        <v>31</v>
      </c>
      <c r="D288" t="str">
        <f t="shared" si="4"/>
        <v>Female</v>
      </c>
      <c r="E288">
        <v>1</v>
      </c>
      <c r="F288">
        <v>53.3</v>
      </c>
      <c r="G288">
        <v>7</v>
      </c>
      <c r="H288" s="1">
        <v>44561</v>
      </c>
      <c r="I288" s="1">
        <v>44563</v>
      </c>
      <c r="J288">
        <v>2</v>
      </c>
      <c r="K288">
        <v>45.305</v>
      </c>
      <c r="L288">
        <v>1</v>
      </c>
      <c r="M288" t="s">
        <v>65</v>
      </c>
      <c r="N288">
        <v>590</v>
      </c>
      <c r="O288">
        <v>1</v>
      </c>
      <c r="P288" t="s">
        <v>69</v>
      </c>
      <c r="Q288">
        <v>0</v>
      </c>
      <c r="R288" t="s">
        <v>75</v>
      </c>
      <c r="S288">
        <v>0</v>
      </c>
      <c r="T288" t="s">
        <v>52</v>
      </c>
      <c r="U288" t="s">
        <v>47</v>
      </c>
    </row>
    <row r="289" spans="1:21" x14ac:dyDescent="0.25">
      <c r="A289">
        <v>539910</v>
      </c>
      <c r="B289">
        <v>54</v>
      </c>
      <c r="C289" t="s">
        <v>33</v>
      </c>
      <c r="D289" t="str">
        <f t="shared" si="4"/>
        <v>Female</v>
      </c>
      <c r="E289">
        <v>1</v>
      </c>
      <c r="F289">
        <v>20.8</v>
      </c>
      <c r="G289">
        <v>7</v>
      </c>
      <c r="H289" s="1">
        <v>44561</v>
      </c>
      <c r="I289" s="1">
        <v>44563</v>
      </c>
      <c r="J289">
        <v>2</v>
      </c>
      <c r="K289">
        <v>2.9119999999999999</v>
      </c>
      <c r="L289">
        <v>0</v>
      </c>
      <c r="M289" t="s">
        <v>68</v>
      </c>
      <c r="N289">
        <v>690</v>
      </c>
      <c r="O289">
        <v>0</v>
      </c>
      <c r="P289" t="s">
        <v>66</v>
      </c>
      <c r="Q289">
        <v>0</v>
      </c>
      <c r="R289" t="s">
        <v>75</v>
      </c>
      <c r="S289">
        <v>0</v>
      </c>
      <c r="T289" t="s">
        <v>52</v>
      </c>
      <c r="U289" t="s">
        <v>47</v>
      </c>
    </row>
    <row r="290" spans="1:21" x14ac:dyDescent="0.25">
      <c r="A290">
        <v>540034</v>
      </c>
      <c r="B290">
        <v>62</v>
      </c>
      <c r="C290" t="s">
        <v>29</v>
      </c>
      <c r="D290" t="str">
        <f t="shared" si="4"/>
        <v>Male</v>
      </c>
      <c r="E290">
        <v>0</v>
      </c>
      <c r="F290">
        <v>49.5</v>
      </c>
      <c r="G290">
        <v>5</v>
      </c>
      <c r="H290" s="1">
        <v>44561</v>
      </c>
      <c r="I290" s="1">
        <v>44563</v>
      </c>
      <c r="J290">
        <v>2</v>
      </c>
      <c r="K290">
        <v>6.93</v>
      </c>
      <c r="L290">
        <v>3</v>
      </c>
      <c r="M290" t="s">
        <v>70</v>
      </c>
      <c r="N290">
        <v>610</v>
      </c>
      <c r="O290">
        <v>0</v>
      </c>
      <c r="P290" t="s">
        <v>66</v>
      </c>
      <c r="Q290">
        <v>1</v>
      </c>
      <c r="R290" t="s">
        <v>76</v>
      </c>
      <c r="S290">
        <v>0</v>
      </c>
      <c r="T290" t="s">
        <v>52</v>
      </c>
      <c r="U290" t="s">
        <v>47</v>
      </c>
    </row>
    <row r="291" spans="1:21" x14ac:dyDescent="0.25">
      <c r="A291">
        <v>540273</v>
      </c>
      <c r="B291">
        <v>62</v>
      </c>
      <c r="C291" t="s">
        <v>29</v>
      </c>
      <c r="D291" t="str">
        <f t="shared" si="4"/>
        <v>Female</v>
      </c>
      <c r="E291">
        <v>1</v>
      </c>
      <c r="F291">
        <v>3.5</v>
      </c>
      <c r="G291">
        <v>2</v>
      </c>
      <c r="H291" s="1">
        <v>44561</v>
      </c>
      <c r="I291" s="1">
        <v>44563</v>
      </c>
      <c r="J291">
        <v>2</v>
      </c>
      <c r="K291">
        <v>0.28000000000000003</v>
      </c>
      <c r="L291">
        <v>1</v>
      </c>
      <c r="M291" t="s">
        <v>65</v>
      </c>
      <c r="N291">
        <v>351</v>
      </c>
      <c r="O291">
        <v>0</v>
      </c>
      <c r="P291" t="s">
        <v>66</v>
      </c>
      <c r="Q291">
        <v>0</v>
      </c>
      <c r="R291" t="s">
        <v>75</v>
      </c>
      <c r="S291">
        <v>0</v>
      </c>
      <c r="T291" t="s">
        <v>52</v>
      </c>
      <c r="U291" t="s">
        <v>47</v>
      </c>
    </row>
    <row r="292" spans="1:21" x14ac:dyDescent="0.25">
      <c r="A292">
        <v>540960</v>
      </c>
      <c r="B292">
        <v>49</v>
      </c>
      <c r="C292" t="s">
        <v>32</v>
      </c>
      <c r="D292" t="str">
        <f t="shared" si="4"/>
        <v>Female</v>
      </c>
      <c r="E292">
        <v>1</v>
      </c>
      <c r="F292">
        <v>56.7</v>
      </c>
      <c r="G292">
        <v>4</v>
      </c>
      <c r="H292" s="1">
        <v>44561</v>
      </c>
      <c r="I292" s="1">
        <v>44563</v>
      </c>
      <c r="J292">
        <v>2</v>
      </c>
      <c r="K292">
        <v>42.524999999999999</v>
      </c>
      <c r="L292">
        <v>0</v>
      </c>
      <c r="M292" t="s">
        <v>68</v>
      </c>
      <c r="N292">
        <v>299</v>
      </c>
      <c r="O292">
        <v>0</v>
      </c>
      <c r="P292" t="s">
        <v>66</v>
      </c>
      <c r="Q292">
        <v>0</v>
      </c>
      <c r="R292" t="s">
        <v>75</v>
      </c>
      <c r="S292">
        <v>0</v>
      </c>
      <c r="T292" t="s">
        <v>52</v>
      </c>
      <c r="U292" t="s">
        <v>47</v>
      </c>
    </row>
    <row r="293" spans="1:21" x14ac:dyDescent="0.25">
      <c r="A293">
        <v>541682</v>
      </c>
      <c r="B293">
        <v>40</v>
      </c>
      <c r="C293" t="s">
        <v>30</v>
      </c>
      <c r="D293" t="str">
        <f t="shared" si="4"/>
        <v>Female</v>
      </c>
      <c r="E293">
        <v>1</v>
      </c>
      <c r="F293">
        <v>3.6</v>
      </c>
      <c r="G293">
        <v>3</v>
      </c>
      <c r="H293" s="1">
        <v>44561</v>
      </c>
      <c r="I293" s="1">
        <v>44563</v>
      </c>
      <c r="J293">
        <v>2</v>
      </c>
      <c r="K293">
        <v>2.8079999999999998</v>
      </c>
      <c r="L293">
        <v>1</v>
      </c>
      <c r="M293" t="s">
        <v>65</v>
      </c>
      <c r="N293">
        <v>1069</v>
      </c>
      <c r="O293">
        <v>2</v>
      </c>
      <c r="P293" t="s">
        <v>71</v>
      </c>
      <c r="Q293">
        <v>0</v>
      </c>
      <c r="R293" t="s">
        <v>75</v>
      </c>
      <c r="S293">
        <v>0</v>
      </c>
      <c r="T293" t="s">
        <v>52</v>
      </c>
      <c r="U293" t="s">
        <v>47</v>
      </c>
    </row>
    <row r="294" spans="1:21" x14ac:dyDescent="0.25">
      <c r="A294">
        <v>541801</v>
      </c>
      <c r="B294">
        <v>26</v>
      </c>
      <c r="C294" t="s">
        <v>26</v>
      </c>
      <c r="D294" t="str">
        <f t="shared" si="4"/>
        <v>Female</v>
      </c>
      <c r="E294">
        <v>1</v>
      </c>
      <c r="F294">
        <v>33.700000000000003</v>
      </c>
      <c r="G294">
        <v>3</v>
      </c>
      <c r="H294" s="1">
        <v>44561</v>
      </c>
      <c r="I294" s="1">
        <v>44563</v>
      </c>
      <c r="J294">
        <v>2</v>
      </c>
      <c r="K294">
        <v>4.0439999999999996</v>
      </c>
      <c r="L294">
        <v>3</v>
      </c>
      <c r="M294" t="s">
        <v>70</v>
      </c>
      <c r="N294">
        <v>183</v>
      </c>
      <c r="O294">
        <v>1</v>
      </c>
      <c r="P294" t="s">
        <v>69</v>
      </c>
      <c r="Q294">
        <v>0</v>
      </c>
      <c r="R294" t="s">
        <v>75</v>
      </c>
      <c r="S294">
        <v>0</v>
      </c>
      <c r="T294" t="s">
        <v>52</v>
      </c>
      <c r="U294" t="s">
        <v>47</v>
      </c>
    </row>
    <row r="295" spans="1:21" x14ac:dyDescent="0.25">
      <c r="A295">
        <v>542027</v>
      </c>
      <c r="B295">
        <v>25</v>
      </c>
      <c r="C295" t="s">
        <v>26</v>
      </c>
      <c r="D295" t="str">
        <f t="shared" si="4"/>
        <v>Female</v>
      </c>
      <c r="E295">
        <v>1</v>
      </c>
      <c r="F295">
        <v>14.8</v>
      </c>
      <c r="G295">
        <v>1</v>
      </c>
      <c r="H295" s="1">
        <v>44561</v>
      </c>
      <c r="I295" s="1">
        <v>44563</v>
      </c>
      <c r="J295">
        <v>2</v>
      </c>
      <c r="K295">
        <v>14.8</v>
      </c>
      <c r="L295">
        <v>2</v>
      </c>
      <c r="M295" t="s">
        <v>67</v>
      </c>
      <c r="N295">
        <v>997</v>
      </c>
      <c r="O295">
        <v>0</v>
      </c>
      <c r="P295" t="s">
        <v>66</v>
      </c>
      <c r="Q295">
        <v>0</v>
      </c>
      <c r="R295" t="s">
        <v>75</v>
      </c>
      <c r="S295">
        <v>0</v>
      </c>
      <c r="T295" t="s">
        <v>53</v>
      </c>
      <c r="U295" t="s">
        <v>48</v>
      </c>
    </row>
    <row r="296" spans="1:21" x14ac:dyDescent="0.25">
      <c r="A296">
        <v>542478</v>
      </c>
      <c r="B296">
        <v>29</v>
      </c>
      <c r="C296" t="s">
        <v>26</v>
      </c>
      <c r="D296" t="str">
        <f t="shared" si="4"/>
        <v>Female</v>
      </c>
      <c r="E296">
        <v>1</v>
      </c>
      <c r="F296">
        <v>18.7</v>
      </c>
      <c r="G296">
        <v>3</v>
      </c>
      <c r="H296" s="1">
        <v>44561</v>
      </c>
      <c r="I296" s="1">
        <v>44563</v>
      </c>
      <c r="J296">
        <v>2</v>
      </c>
      <c r="K296">
        <v>14.96</v>
      </c>
      <c r="L296">
        <v>1</v>
      </c>
      <c r="M296" t="s">
        <v>65</v>
      </c>
      <c r="N296">
        <v>797</v>
      </c>
      <c r="O296">
        <v>1</v>
      </c>
      <c r="P296" t="s">
        <v>69</v>
      </c>
      <c r="Q296">
        <v>0</v>
      </c>
      <c r="R296" t="s">
        <v>75</v>
      </c>
      <c r="S296">
        <v>0</v>
      </c>
      <c r="T296" t="s">
        <v>52</v>
      </c>
      <c r="U296" t="s">
        <v>47</v>
      </c>
    </row>
    <row r="297" spans="1:21" x14ac:dyDescent="0.25">
      <c r="A297">
        <v>542986</v>
      </c>
      <c r="B297">
        <v>29</v>
      </c>
      <c r="C297" t="s">
        <v>26</v>
      </c>
      <c r="D297" t="str">
        <f t="shared" si="4"/>
        <v>Male</v>
      </c>
      <c r="E297">
        <v>0</v>
      </c>
      <c r="F297">
        <v>9.6</v>
      </c>
      <c r="G297">
        <v>1</v>
      </c>
      <c r="H297" s="1">
        <v>44561</v>
      </c>
      <c r="I297" s="1">
        <v>44563</v>
      </c>
      <c r="J297">
        <v>2</v>
      </c>
      <c r="K297">
        <v>9.6</v>
      </c>
      <c r="L297">
        <v>2</v>
      </c>
      <c r="M297" t="s">
        <v>67</v>
      </c>
      <c r="N297">
        <v>512</v>
      </c>
      <c r="O297">
        <v>0</v>
      </c>
      <c r="P297" t="s">
        <v>66</v>
      </c>
      <c r="Q297">
        <v>0</v>
      </c>
      <c r="R297" t="s">
        <v>75</v>
      </c>
      <c r="S297">
        <v>0</v>
      </c>
      <c r="T297" t="s">
        <v>53</v>
      </c>
      <c r="U297" t="s">
        <v>48</v>
      </c>
    </row>
    <row r="298" spans="1:21" x14ac:dyDescent="0.25">
      <c r="A298">
        <v>543143</v>
      </c>
      <c r="B298">
        <v>41</v>
      </c>
      <c r="C298" t="s">
        <v>30</v>
      </c>
      <c r="D298" t="str">
        <f t="shared" si="4"/>
        <v>Female</v>
      </c>
      <c r="E298">
        <v>1</v>
      </c>
      <c r="F298">
        <v>26.6</v>
      </c>
      <c r="G298">
        <v>7</v>
      </c>
      <c r="H298" s="1">
        <v>44561</v>
      </c>
      <c r="I298" s="1">
        <v>44563</v>
      </c>
      <c r="J298">
        <v>2</v>
      </c>
      <c r="K298">
        <v>3.4580000000000002</v>
      </c>
      <c r="L298">
        <v>1</v>
      </c>
      <c r="M298" t="s">
        <v>65</v>
      </c>
      <c r="N298">
        <v>870</v>
      </c>
      <c r="O298">
        <v>1</v>
      </c>
      <c r="P298" t="s">
        <v>69</v>
      </c>
      <c r="Q298">
        <v>0</v>
      </c>
      <c r="R298" t="s">
        <v>75</v>
      </c>
      <c r="S298">
        <v>0</v>
      </c>
      <c r="T298" t="s">
        <v>52</v>
      </c>
      <c r="U298" t="s">
        <v>47</v>
      </c>
    </row>
    <row r="299" spans="1:21" x14ac:dyDescent="0.25">
      <c r="A299">
        <v>543439</v>
      </c>
      <c r="B299">
        <v>60</v>
      </c>
      <c r="C299" t="s">
        <v>29</v>
      </c>
      <c r="D299" t="str">
        <f t="shared" si="4"/>
        <v>Female</v>
      </c>
      <c r="E299">
        <v>1</v>
      </c>
      <c r="F299">
        <v>35.700000000000003</v>
      </c>
      <c r="G299">
        <v>7</v>
      </c>
      <c r="H299" s="1">
        <v>44561</v>
      </c>
      <c r="I299" s="1">
        <v>44563</v>
      </c>
      <c r="J299">
        <v>2</v>
      </c>
      <c r="K299">
        <v>9.6389999999999993</v>
      </c>
      <c r="L299">
        <v>1</v>
      </c>
      <c r="M299" t="s">
        <v>65</v>
      </c>
      <c r="N299">
        <v>847</v>
      </c>
      <c r="O299">
        <v>0</v>
      </c>
      <c r="P299" t="s">
        <v>66</v>
      </c>
      <c r="Q299">
        <v>0</v>
      </c>
      <c r="R299" t="s">
        <v>75</v>
      </c>
      <c r="S299">
        <v>0</v>
      </c>
      <c r="T299" t="s">
        <v>52</v>
      </c>
      <c r="U299" t="s">
        <v>47</v>
      </c>
    </row>
    <row r="300" spans="1:21" x14ac:dyDescent="0.25">
      <c r="A300">
        <v>545448</v>
      </c>
      <c r="B300">
        <v>23</v>
      </c>
      <c r="C300" t="s">
        <v>25</v>
      </c>
      <c r="D300" t="str">
        <f t="shared" si="4"/>
        <v>Female</v>
      </c>
      <c r="E300">
        <v>1</v>
      </c>
      <c r="F300">
        <v>34.1</v>
      </c>
      <c r="G300">
        <v>7</v>
      </c>
      <c r="H300" s="1">
        <v>44561</v>
      </c>
      <c r="I300" s="1">
        <v>44563</v>
      </c>
      <c r="J300">
        <v>2</v>
      </c>
      <c r="K300">
        <v>27.620999999999999</v>
      </c>
      <c r="L300">
        <v>3</v>
      </c>
      <c r="M300" t="s">
        <v>70</v>
      </c>
      <c r="N300">
        <v>162</v>
      </c>
      <c r="O300">
        <v>0</v>
      </c>
      <c r="P300" t="s">
        <v>66</v>
      </c>
      <c r="Q300">
        <v>0</v>
      </c>
      <c r="R300" t="s">
        <v>75</v>
      </c>
      <c r="S300">
        <v>0</v>
      </c>
      <c r="T300" t="s">
        <v>52</v>
      </c>
      <c r="U300" t="s">
        <v>47</v>
      </c>
    </row>
    <row r="301" spans="1:21" x14ac:dyDescent="0.25">
      <c r="A301">
        <v>545650</v>
      </c>
      <c r="B301">
        <v>24</v>
      </c>
      <c r="C301" t="s">
        <v>25</v>
      </c>
      <c r="D301" t="str">
        <f t="shared" si="4"/>
        <v>Female</v>
      </c>
      <c r="E301">
        <v>1</v>
      </c>
      <c r="F301">
        <v>35.700000000000003</v>
      </c>
      <c r="G301">
        <v>2</v>
      </c>
      <c r="H301" s="1">
        <v>44561</v>
      </c>
      <c r="I301" s="1">
        <v>44563</v>
      </c>
      <c r="J301">
        <v>2</v>
      </c>
      <c r="K301">
        <v>3.927</v>
      </c>
      <c r="L301">
        <v>2</v>
      </c>
      <c r="M301" t="s">
        <v>67</v>
      </c>
      <c r="N301">
        <v>421</v>
      </c>
      <c r="O301">
        <v>2</v>
      </c>
      <c r="P301" t="s">
        <v>71</v>
      </c>
      <c r="Q301">
        <v>0</v>
      </c>
      <c r="R301" t="s">
        <v>75</v>
      </c>
      <c r="S301">
        <v>0</v>
      </c>
      <c r="T301" t="s">
        <v>52</v>
      </c>
      <c r="U301" t="s">
        <v>47</v>
      </c>
    </row>
    <row r="302" spans="1:21" x14ac:dyDescent="0.25">
      <c r="A302">
        <v>546328</v>
      </c>
      <c r="B302">
        <v>60</v>
      </c>
      <c r="C302" t="s">
        <v>29</v>
      </c>
      <c r="D302" t="str">
        <f t="shared" si="4"/>
        <v>Female</v>
      </c>
      <c r="E302">
        <v>1</v>
      </c>
      <c r="F302">
        <v>6.7</v>
      </c>
      <c r="G302">
        <v>2</v>
      </c>
      <c r="H302" s="1">
        <v>44561</v>
      </c>
      <c r="I302" s="1">
        <v>44563</v>
      </c>
      <c r="J302">
        <v>2</v>
      </c>
      <c r="K302">
        <v>5.226</v>
      </c>
      <c r="L302">
        <v>1</v>
      </c>
      <c r="M302" t="s">
        <v>65</v>
      </c>
      <c r="N302">
        <v>504</v>
      </c>
      <c r="O302">
        <v>0</v>
      </c>
      <c r="P302" t="s">
        <v>66</v>
      </c>
      <c r="Q302">
        <v>0</v>
      </c>
      <c r="R302" t="s">
        <v>75</v>
      </c>
      <c r="S302">
        <v>1</v>
      </c>
      <c r="T302" t="s">
        <v>52</v>
      </c>
      <c r="U302" t="s">
        <v>47</v>
      </c>
    </row>
    <row r="303" spans="1:21" x14ac:dyDescent="0.25">
      <c r="A303">
        <v>547496</v>
      </c>
      <c r="B303">
        <v>44</v>
      </c>
      <c r="C303" t="s">
        <v>30</v>
      </c>
      <c r="D303" t="str">
        <f t="shared" si="4"/>
        <v>Male</v>
      </c>
      <c r="E303">
        <v>0</v>
      </c>
      <c r="F303">
        <v>22.8</v>
      </c>
      <c r="G303">
        <v>7</v>
      </c>
      <c r="H303" s="1">
        <v>44561</v>
      </c>
      <c r="I303" s="1">
        <v>44563</v>
      </c>
      <c r="J303">
        <v>2</v>
      </c>
      <c r="K303">
        <v>19.608000000000001</v>
      </c>
      <c r="L303">
        <v>1</v>
      </c>
      <c r="M303" t="s">
        <v>65</v>
      </c>
      <c r="N303">
        <v>914</v>
      </c>
      <c r="O303">
        <v>0</v>
      </c>
      <c r="P303" t="s">
        <v>66</v>
      </c>
      <c r="Q303">
        <v>0</v>
      </c>
      <c r="R303" t="s">
        <v>75</v>
      </c>
      <c r="S303">
        <v>0</v>
      </c>
      <c r="T303" t="s">
        <v>52</v>
      </c>
      <c r="U303" t="s">
        <v>47</v>
      </c>
    </row>
    <row r="304" spans="1:21" x14ac:dyDescent="0.25">
      <c r="A304">
        <v>549511</v>
      </c>
      <c r="B304">
        <v>23</v>
      </c>
      <c r="C304" t="s">
        <v>25</v>
      </c>
      <c r="D304" t="str">
        <f t="shared" si="4"/>
        <v>Male</v>
      </c>
      <c r="E304">
        <v>0</v>
      </c>
      <c r="F304">
        <v>19.3</v>
      </c>
      <c r="G304">
        <v>4</v>
      </c>
      <c r="H304" s="1">
        <v>44561</v>
      </c>
      <c r="I304" s="1">
        <v>44563</v>
      </c>
      <c r="J304">
        <v>2</v>
      </c>
      <c r="K304">
        <v>7.9130000000000003</v>
      </c>
      <c r="L304">
        <v>2</v>
      </c>
      <c r="M304" t="s">
        <v>67</v>
      </c>
      <c r="N304">
        <v>557</v>
      </c>
      <c r="O304">
        <v>0</v>
      </c>
      <c r="P304" t="s">
        <v>66</v>
      </c>
      <c r="Q304">
        <v>0</v>
      </c>
      <c r="R304" t="s">
        <v>75</v>
      </c>
      <c r="S304">
        <v>1</v>
      </c>
      <c r="T304" t="s">
        <v>52</v>
      </c>
      <c r="U304" t="s">
        <v>47</v>
      </c>
    </row>
    <row r="305" spans="1:21" x14ac:dyDescent="0.25">
      <c r="A305">
        <v>549612</v>
      </c>
      <c r="B305">
        <v>53</v>
      </c>
      <c r="C305" t="s">
        <v>33</v>
      </c>
      <c r="D305" t="str">
        <f t="shared" si="4"/>
        <v>Male</v>
      </c>
      <c r="E305">
        <v>0</v>
      </c>
      <c r="F305">
        <v>25</v>
      </c>
      <c r="G305">
        <v>3</v>
      </c>
      <c r="H305" s="1">
        <v>44561</v>
      </c>
      <c r="I305" s="1">
        <v>44563</v>
      </c>
      <c r="J305">
        <v>2</v>
      </c>
      <c r="K305">
        <v>17.75</v>
      </c>
      <c r="L305">
        <v>3</v>
      </c>
      <c r="M305" t="s">
        <v>70</v>
      </c>
      <c r="N305">
        <v>872</v>
      </c>
      <c r="O305">
        <v>0</v>
      </c>
      <c r="P305" t="s">
        <v>66</v>
      </c>
      <c r="Q305">
        <v>1</v>
      </c>
      <c r="R305" t="s">
        <v>76</v>
      </c>
      <c r="S305">
        <v>1</v>
      </c>
      <c r="T305" t="s">
        <v>52</v>
      </c>
      <c r="U305" t="s">
        <v>47</v>
      </c>
    </row>
    <row r="306" spans="1:21" x14ac:dyDescent="0.25">
      <c r="A306">
        <v>549921</v>
      </c>
      <c r="B306">
        <v>17</v>
      </c>
      <c r="C306" t="s">
        <v>81</v>
      </c>
      <c r="D306" t="str">
        <f t="shared" si="4"/>
        <v>Male</v>
      </c>
      <c r="E306">
        <v>0</v>
      </c>
      <c r="F306">
        <v>3.9</v>
      </c>
      <c r="G306">
        <v>3</v>
      </c>
      <c r="H306" s="1">
        <v>44561</v>
      </c>
      <c r="I306" s="1">
        <v>44563</v>
      </c>
      <c r="J306">
        <v>2</v>
      </c>
      <c r="K306">
        <v>7.8E-2</v>
      </c>
      <c r="L306">
        <v>1</v>
      </c>
      <c r="M306" t="s">
        <v>65</v>
      </c>
      <c r="N306">
        <v>560</v>
      </c>
      <c r="O306">
        <v>0</v>
      </c>
      <c r="P306" t="s">
        <v>66</v>
      </c>
      <c r="Q306">
        <v>0</v>
      </c>
      <c r="R306" t="s">
        <v>75</v>
      </c>
      <c r="S306">
        <v>1</v>
      </c>
      <c r="T306" t="s">
        <v>52</v>
      </c>
      <c r="U306" t="s">
        <v>47</v>
      </c>
    </row>
    <row r="307" spans="1:21" x14ac:dyDescent="0.25">
      <c r="A307">
        <v>549979</v>
      </c>
      <c r="B307">
        <v>57</v>
      </c>
      <c r="C307" t="s">
        <v>27</v>
      </c>
      <c r="D307" t="str">
        <f t="shared" si="4"/>
        <v>Male</v>
      </c>
      <c r="E307">
        <v>0</v>
      </c>
      <c r="F307">
        <v>32.5</v>
      </c>
      <c r="G307">
        <v>7</v>
      </c>
      <c r="H307" s="1">
        <v>44561</v>
      </c>
      <c r="I307" s="1">
        <v>44563</v>
      </c>
      <c r="J307">
        <v>2</v>
      </c>
      <c r="K307">
        <v>23.725000000000001</v>
      </c>
      <c r="L307">
        <v>3</v>
      </c>
      <c r="M307" t="s">
        <v>70</v>
      </c>
      <c r="N307">
        <v>437</v>
      </c>
      <c r="O307">
        <v>1</v>
      </c>
      <c r="P307" t="s">
        <v>69</v>
      </c>
      <c r="Q307">
        <v>0</v>
      </c>
      <c r="R307" t="s">
        <v>75</v>
      </c>
      <c r="S307">
        <v>1</v>
      </c>
      <c r="T307" t="s">
        <v>52</v>
      </c>
      <c r="U307" t="s">
        <v>47</v>
      </c>
    </row>
    <row r="308" spans="1:21" x14ac:dyDescent="0.25">
      <c r="A308">
        <v>549989</v>
      </c>
      <c r="B308">
        <v>62</v>
      </c>
      <c r="C308" t="s">
        <v>29</v>
      </c>
      <c r="D308" t="str">
        <f t="shared" si="4"/>
        <v>Female</v>
      </c>
      <c r="E308">
        <v>1</v>
      </c>
      <c r="F308">
        <v>37.299999999999997</v>
      </c>
      <c r="G308">
        <v>1</v>
      </c>
      <c r="H308" s="1">
        <v>44561</v>
      </c>
      <c r="I308" s="1">
        <v>44563</v>
      </c>
      <c r="J308">
        <v>2</v>
      </c>
      <c r="K308">
        <v>37.299999999999997</v>
      </c>
      <c r="L308">
        <v>2</v>
      </c>
      <c r="M308" t="s">
        <v>67</v>
      </c>
      <c r="N308">
        <v>928</v>
      </c>
      <c r="O308">
        <v>2</v>
      </c>
      <c r="P308" t="s">
        <v>71</v>
      </c>
      <c r="Q308">
        <v>1</v>
      </c>
      <c r="R308" t="s">
        <v>76</v>
      </c>
      <c r="S308">
        <v>0</v>
      </c>
      <c r="T308" t="s">
        <v>53</v>
      </c>
      <c r="U308" t="s">
        <v>48</v>
      </c>
    </row>
    <row r="309" spans="1:21" x14ac:dyDescent="0.25">
      <c r="A309">
        <v>550011</v>
      </c>
      <c r="B309">
        <v>33</v>
      </c>
      <c r="C309" t="s">
        <v>28</v>
      </c>
      <c r="D309" t="str">
        <f t="shared" si="4"/>
        <v>Male</v>
      </c>
      <c r="E309">
        <v>0</v>
      </c>
      <c r="F309">
        <v>39.6</v>
      </c>
      <c r="G309">
        <v>5</v>
      </c>
      <c r="H309" s="1">
        <v>44561</v>
      </c>
      <c r="I309" s="1">
        <v>44563</v>
      </c>
      <c r="J309">
        <v>2</v>
      </c>
      <c r="K309">
        <v>26.135999999999999</v>
      </c>
      <c r="L309">
        <v>3</v>
      </c>
      <c r="M309" t="s">
        <v>70</v>
      </c>
      <c r="N309">
        <v>194</v>
      </c>
      <c r="O309">
        <v>1</v>
      </c>
      <c r="P309" t="s">
        <v>69</v>
      </c>
      <c r="Q309">
        <v>1</v>
      </c>
      <c r="R309" t="s">
        <v>76</v>
      </c>
      <c r="S309">
        <v>0</v>
      </c>
      <c r="T309" t="s">
        <v>52</v>
      </c>
      <c r="U309" t="s">
        <v>47</v>
      </c>
    </row>
    <row r="310" spans="1:21" x14ac:dyDescent="0.25">
      <c r="A310">
        <v>550047</v>
      </c>
      <c r="B310">
        <v>34</v>
      </c>
      <c r="C310" t="s">
        <v>28</v>
      </c>
      <c r="D310" t="str">
        <f t="shared" si="4"/>
        <v>Male</v>
      </c>
      <c r="E310">
        <v>0</v>
      </c>
      <c r="F310">
        <v>30.9</v>
      </c>
      <c r="G310">
        <v>6</v>
      </c>
      <c r="H310" s="1">
        <v>44561</v>
      </c>
      <c r="I310" s="1">
        <v>44563</v>
      </c>
      <c r="J310">
        <v>2</v>
      </c>
      <c r="K310">
        <v>13.904999999999999</v>
      </c>
      <c r="L310">
        <v>1</v>
      </c>
      <c r="M310" t="s">
        <v>65</v>
      </c>
      <c r="N310">
        <v>945</v>
      </c>
      <c r="O310">
        <v>0</v>
      </c>
      <c r="P310" t="s">
        <v>66</v>
      </c>
      <c r="Q310">
        <v>0</v>
      </c>
      <c r="R310" t="s">
        <v>75</v>
      </c>
      <c r="S310">
        <v>0</v>
      </c>
      <c r="T310" t="s">
        <v>52</v>
      </c>
      <c r="U310" t="s">
        <v>47</v>
      </c>
    </row>
    <row r="311" spans="1:21" x14ac:dyDescent="0.25">
      <c r="A311">
        <v>550768</v>
      </c>
      <c r="B311">
        <v>58</v>
      </c>
      <c r="C311" t="s">
        <v>27</v>
      </c>
      <c r="D311" t="str">
        <f t="shared" si="4"/>
        <v>Female</v>
      </c>
      <c r="E311">
        <v>1</v>
      </c>
      <c r="F311">
        <v>27.4</v>
      </c>
      <c r="G311">
        <v>4</v>
      </c>
      <c r="H311" s="1">
        <v>44561</v>
      </c>
      <c r="I311" s="1">
        <v>44563</v>
      </c>
      <c r="J311">
        <v>2</v>
      </c>
      <c r="K311">
        <v>20.55</v>
      </c>
      <c r="L311">
        <v>1</v>
      </c>
      <c r="M311" t="s">
        <v>65</v>
      </c>
      <c r="N311">
        <v>927</v>
      </c>
      <c r="O311">
        <v>0</v>
      </c>
      <c r="P311" t="s">
        <v>66</v>
      </c>
      <c r="Q311">
        <v>0</v>
      </c>
      <c r="R311" t="s">
        <v>75</v>
      </c>
      <c r="S311">
        <v>0</v>
      </c>
      <c r="T311" t="s">
        <v>52</v>
      </c>
      <c r="U311" t="s">
        <v>47</v>
      </c>
    </row>
    <row r="312" spans="1:21" x14ac:dyDescent="0.25">
      <c r="A312">
        <v>551302</v>
      </c>
      <c r="B312">
        <v>48</v>
      </c>
      <c r="C312" t="s">
        <v>32</v>
      </c>
      <c r="D312" t="str">
        <f t="shared" si="4"/>
        <v>Female</v>
      </c>
      <c r="E312">
        <v>1</v>
      </c>
      <c r="F312">
        <v>12.9</v>
      </c>
      <c r="G312">
        <v>7</v>
      </c>
      <c r="H312" s="1">
        <v>44561</v>
      </c>
      <c r="I312" s="1">
        <v>44563</v>
      </c>
      <c r="J312">
        <v>2</v>
      </c>
      <c r="K312">
        <v>1.548</v>
      </c>
      <c r="L312">
        <v>2</v>
      </c>
      <c r="M312" t="s">
        <v>67</v>
      </c>
      <c r="N312">
        <v>293</v>
      </c>
      <c r="O312">
        <v>0</v>
      </c>
      <c r="P312" t="s">
        <v>66</v>
      </c>
      <c r="Q312">
        <v>0</v>
      </c>
      <c r="R312" t="s">
        <v>75</v>
      </c>
      <c r="S312">
        <v>0</v>
      </c>
      <c r="T312" t="s">
        <v>52</v>
      </c>
      <c r="U312" t="s">
        <v>47</v>
      </c>
    </row>
    <row r="313" spans="1:21" x14ac:dyDescent="0.25">
      <c r="A313">
        <v>552538</v>
      </c>
      <c r="B313">
        <v>47</v>
      </c>
      <c r="C313" t="s">
        <v>32</v>
      </c>
      <c r="D313" t="str">
        <f t="shared" si="4"/>
        <v>Male</v>
      </c>
      <c r="E313">
        <v>0</v>
      </c>
      <c r="F313">
        <v>5.3</v>
      </c>
      <c r="G313">
        <v>3</v>
      </c>
      <c r="H313" s="1">
        <v>44561</v>
      </c>
      <c r="I313" s="1">
        <v>44563</v>
      </c>
      <c r="J313">
        <v>2</v>
      </c>
      <c r="K313">
        <v>0.95399999999999996</v>
      </c>
      <c r="L313">
        <v>0</v>
      </c>
      <c r="M313" t="s">
        <v>68</v>
      </c>
      <c r="N313">
        <v>174</v>
      </c>
      <c r="O313">
        <v>0</v>
      </c>
      <c r="P313" t="s">
        <v>66</v>
      </c>
      <c r="Q313">
        <v>0</v>
      </c>
      <c r="R313" t="s">
        <v>75</v>
      </c>
      <c r="S313">
        <v>0</v>
      </c>
      <c r="T313" t="s">
        <v>52</v>
      </c>
      <c r="U313" t="s">
        <v>47</v>
      </c>
    </row>
    <row r="314" spans="1:21" x14ac:dyDescent="0.25">
      <c r="A314">
        <v>553212</v>
      </c>
      <c r="B314">
        <v>56</v>
      </c>
      <c r="C314" t="s">
        <v>27</v>
      </c>
      <c r="D314" t="str">
        <f t="shared" si="4"/>
        <v>Female</v>
      </c>
      <c r="E314">
        <v>1</v>
      </c>
      <c r="F314">
        <v>36.9</v>
      </c>
      <c r="G314">
        <v>1</v>
      </c>
      <c r="H314" s="1">
        <v>44561</v>
      </c>
      <c r="I314" s="1">
        <v>44563</v>
      </c>
      <c r="J314">
        <v>2</v>
      </c>
      <c r="K314">
        <v>36.9</v>
      </c>
      <c r="L314">
        <v>1</v>
      </c>
      <c r="M314" t="s">
        <v>65</v>
      </c>
      <c r="N314">
        <v>741</v>
      </c>
      <c r="O314">
        <v>1</v>
      </c>
      <c r="P314" t="s">
        <v>69</v>
      </c>
      <c r="Q314">
        <v>0</v>
      </c>
      <c r="R314" t="s">
        <v>75</v>
      </c>
      <c r="S314">
        <v>0</v>
      </c>
      <c r="T314" t="s">
        <v>53</v>
      </c>
      <c r="U314" t="s">
        <v>48</v>
      </c>
    </row>
    <row r="315" spans="1:21" x14ac:dyDescent="0.25">
      <c r="A315">
        <v>553711</v>
      </c>
      <c r="B315">
        <v>60</v>
      </c>
      <c r="C315" t="s">
        <v>29</v>
      </c>
      <c r="D315" t="str">
        <f t="shared" si="4"/>
        <v>Female</v>
      </c>
      <c r="E315">
        <v>1</v>
      </c>
      <c r="F315">
        <v>39.200000000000003</v>
      </c>
      <c r="G315">
        <v>2</v>
      </c>
      <c r="H315" s="1">
        <v>44561</v>
      </c>
      <c r="I315" s="1">
        <v>44563</v>
      </c>
      <c r="J315">
        <v>2</v>
      </c>
      <c r="K315">
        <v>15.288</v>
      </c>
      <c r="L315">
        <v>0</v>
      </c>
      <c r="M315" t="s">
        <v>68</v>
      </c>
      <c r="N315">
        <v>604</v>
      </c>
      <c r="O315">
        <v>0</v>
      </c>
      <c r="P315" t="s">
        <v>66</v>
      </c>
      <c r="Q315">
        <v>0</v>
      </c>
      <c r="R315" t="s">
        <v>75</v>
      </c>
      <c r="S315">
        <v>0</v>
      </c>
      <c r="T315" t="s">
        <v>52</v>
      </c>
      <c r="U315" t="s">
        <v>47</v>
      </c>
    </row>
    <row r="316" spans="1:21" x14ac:dyDescent="0.25">
      <c r="A316">
        <v>554247</v>
      </c>
      <c r="B316">
        <v>51</v>
      </c>
      <c r="C316" t="s">
        <v>33</v>
      </c>
      <c r="D316" t="str">
        <f t="shared" si="4"/>
        <v>Female</v>
      </c>
      <c r="E316">
        <v>1</v>
      </c>
      <c r="F316">
        <v>31.1</v>
      </c>
      <c r="G316">
        <v>7</v>
      </c>
      <c r="H316" s="1">
        <v>44561</v>
      </c>
      <c r="I316" s="1">
        <v>44563</v>
      </c>
      <c r="J316">
        <v>2</v>
      </c>
      <c r="K316">
        <v>4.665</v>
      </c>
      <c r="L316">
        <v>2</v>
      </c>
      <c r="M316" t="s">
        <v>67</v>
      </c>
      <c r="N316">
        <v>726</v>
      </c>
      <c r="O316">
        <v>3</v>
      </c>
      <c r="P316" t="s">
        <v>70</v>
      </c>
      <c r="Q316">
        <v>1</v>
      </c>
      <c r="R316" t="s">
        <v>76</v>
      </c>
      <c r="S316">
        <v>0</v>
      </c>
      <c r="T316" t="s">
        <v>52</v>
      </c>
      <c r="U316" t="s">
        <v>47</v>
      </c>
    </row>
    <row r="317" spans="1:21" x14ac:dyDescent="0.25">
      <c r="A317">
        <v>554470</v>
      </c>
      <c r="B317">
        <v>45</v>
      </c>
      <c r="C317" t="s">
        <v>32</v>
      </c>
      <c r="D317" t="str">
        <f t="shared" si="4"/>
        <v>Male</v>
      </c>
      <c r="E317">
        <v>0</v>
      </c>
      <c r="F317">
        <v>45.7</v>
      </c>
      <c r="G317">
        <v>5</v>
      </c>
      <c r="H317" s="1">
        <v>44561</v>
      </c>
      <c r="I317" s="1">
        <v>44563</v>
      </c>
      <c r="J317">
        <v>2</v>
      </c>
      <c r="K317">
        <v>15.994999999999999</v>
      </c>
      <c r="L317">
        <v>0</v>
      </c>
      <c r="M317" t="s">
        <v>68</v>
      </c>
      <c r="N317">
        <v>604</v>
      </c>
      <c r="O317">
        <v>1</v>
      </c>
      <c r="P317" t="s">
        <v>69</v>
      </c>
      <c r="Q317">
        <v>1</v>
      </c>
      <c r="R317" t="s">
        <v>76</v>
      </c>
      <c r="S317">
        <v>0</v>
      </c>
      <c r="T317" t="s">
        <v>52</v>
      </c>
      <c r="U317" t="s">
        <v>47</v>
      </c>
    </row>
    <row r="318" spans="1:21" x14ac:dyDescent="0.25">
      <c r="A318">
        <v>555430</v>
      </c>
      <c r="B318">
        <v>33</v>
      </c>
      <c r="C318" t="s">
        <v>28</v>
      </c>
      <c r="D318" t="str">
        <f t="shared" si="4"/>
        <v>Female</v>
      </c>
      <c r="E318">
        <v>1</v>
      </c>
      <c r="F318">
        <v>24.1</v>
      </c>
      <c r="G318">
        <v>6</v>
      </c>
      <c r="H318" s="1">
        <v>44561</v>
      </c>
      <c r="I318" s="1">
        <v>44563</v>
      </c>
      <c r="J318">
        <v>2</v>
      </c>
      <c r="K318">
        <v>1.9279999999999999</v>
      </c>
      <c r="L318">
        <v>1</v>
      </c>
      <c r="M318" t="s">
        <v>65</v>
      </c>
      <c r="N318">
        <v>231</v>
      </c>
      <c r="O318">
        <v>0</v>
      </c>
      <c r="P318" t="s">
        <v>66</v>
      </c>
      <c r="Q318">
        <v>0</v>
      </c>
      <c r="R318" t="s">
        <v>75</v>
      </c>
      <c r="S318">
        <v>0</v>
      </c>
      <c r="T318" t="s">
        <v>52</v>
      </c>
      <c r="U318" t="s">
        <v>47</v>
      </c>
    </row>
    <row r="319" spans="1:21" x14ac:dyDescent="0.25">
      <c r="A319">
        <v>556491</v>
      </c>
      <c r="B319">
        <v>39</v>
      </c>
      <c r="C319" t="s">
        <v>31</v>
      </c>
      <c r="D319" t="str">
        <f t="shared" si="4"/>
        <v>Female</v>
      </c>
      <c r="E319">
        <v>1</v>
      </c>
      <c r="F319">
        <v>39</v>
      </c>
      <c r="G319">
        <v>2</v>
      </c>
      <c r="H319" s="1">
        <v>44561</v>
      </c>
      <c r="I319" s="1">
        <v>44563</v>
      </c>
      <c r="J319">
        <v>2</v>
      </c>
      <c r="K319">
        <v>3.12</v>
      </c>
      <c r="L319">
        <v>0</v>
      </c>
      <c r="M319" t="s">
        <v>68</v>
      </c>
      <c r="N319">
        <v>282</v>
      </c>
      <c r="O319">
        <v>0</v>
      </c>
      <c r="P319" t="s">
        <v>66</v>
      </c>
      <c r="Q319">
        <v>1</v>
      </c>
      <c r="R319" t="s">
        <v>76</v>
      </c>
      <c r="S319">
        <v>0</v>
      </c>
      <c r="T319" t="s">
        <v>52</v>
      </c>
      <c r="U319" t="s">
        <v>47</v>
      </c>
    </row>
    <row r="320" spans="1:21" x14ac:dyDescent="0.25">
      <c r="A320">
        <v>557000</v>
      </c>
      <c r="B320">
        <v>38</v>
      </c>
      <c r="C320" t="s">
        <v>31</v>
      </c>
      <c r="D320" t="str">
        <f t="shared" si="4"/>
        <v>Female</v>
      </c>
      <c r="E320">
        <v>1</v>
      </c>
      <c r="F320">
        <v>3.9</v>
      </c>
      <c r="G320">
        <v>5</v>
      </c>
      <c r="H320" s="1">
        <v>44561</v>
      </c>
      <c r="I320" s="1">
        <v>44563</v>
      </c>
      <c r="J320">
        <v>2</v>
      </c>
      <c r="K320">
        <v>1.9890000000000001</v>
      </c>
      <c r="L320">
        <v>0</v>
      </c>
      <c r="M320" t="s">
        <v>68</v>
      </c>
      <c r="N320">
        <v>453</v>
      </c>
      <c r="O320">
        <v>1</v>
      </c>
      <c r="P320" t="s">
        <v>69</v>
      </c>
      <c r="Q320">
        <v>0</v>
      </c>
      <c r="R320" t="s">
        <v>75</v>
      </c>
      <c r="S320">
        <v>0</v>
      </c>
      <c r="T320" t="s">
        <v>52</v>
      </c>
      <c r="U320" t="s">
        <v>47</v>
      </c>
    </row>
    <row r="321" spans="1:21" x14ac:dyDescent="0.25">
      <c r="A321">
        <v>557369</v>
      </c>
      <c r="B321">
        <v>57</v>
      </c>
      <c r="C321" t="s">
        <v>27</v>
      </c>
      <c r="D321" t="str">
        <f t="shared" si="4"/>
        <v>Female</v>
      </c>
      <c r="E321">
        <v>1</v>
      </c>
      <c r="F321">
        <v>56.3</v>
      </c>
      <c r="G321">
        <v>5</v>
      </c>
      <c r="H321" s="1">
        <v>44561</v>
      </c>
      <c r="I321" s="1">
        <v>44563</v>
      </c>
      <c r="J321">
        <v>2</v>
      </c>
      <c r="K321">
        <v>46.165999999999997</v>
      </c>
      <c r="L321">
        <v>1</v>
      </c>
      <c r="M321" t="s">
        <v>65</v>
      </c>
      <c r="N321">
        <v>1059</v>
      </c>
      <c r="O321">
        <v>0</v>
      </c>
      <c r="P321" t="s">
        <v>66</v>
      </c>
      <c r="Q321">
        <v>0</v>
      </c>
      <c r="R321" t="s">
        <v>75</v>
      </c>
      <c r="S321">
        <v>0</v>
      </c>
      <c r="T321" t="s">
        <v>52</v>
      </c>
      <c r="U321" t="s">
        <v>47</v>
      </c>
    </row>
    <row r="322" spans="1:21" x14ac:dyDescent="0.25">
      <c r="A322">
        <v>557512</v>
      </c>
      <c r="B322">
        <v>39</v>
      </c>
      <c r="C322" t="s">
        <v>31</v>
      </c>
      <c r="D322" t="str">
        <f t="shared" ref="D322:D385" si="5">IF(E322=0, "Male", "Female")</f>
        <v>Male</v>
      </c>
      <c r="E322">
        <v>0</v>
      </c>
      <c r="F322">
        <v>6.8</v>
      </c>
      <c r="G322">
        <v>2</v>
      </c>
      <c r="H322" s="1">
        <v>44561</v>
      </c>
      <c r="I322" s="1">
        <v>44563</v>
      </c>
      <c r="J322">
        <v>2</v>
      </c>
      <c r="K322">
        <v>5.0999999999999996</v>
      </c>
      <c r="L322">
        <v>2</v>
      </c>
      <c r="M322" t="s">
        <v>67</v>
      </c>
      <c r="N322">
        <v>700</v>
      </c>
      <c r="O322">
        <v>0</v>
      </c>
      <c r="P322" t="s">
        <v>66</v>
      </c>
      <c r="Q322">
        <v>0</v>
      </c>
      <c r="R322" t="s">
        <v>75</v>
      </c>
      <c r="S322">
        <v>1</v>
      </c>
      <c r="T322" t="s">
        <v>52</v>
      </c>
      <c r="U322" t="s">
        <v>47</v>
      </c>
    </row>
    <row r="323" spans="1:21" x14ac:dyDescent="0.25">
      <c r="A323">
        <v>557683</v>
      </c>
      <c r="B323">
        <v>21</v>
      </c>
      <c r="C323" t="s">
        <v>25</v>
      </c>
      <c r="D323" t="str">
        <f t="shared" si="5"/>
        <v>Female</v>
      </c>
      <c r="E323">
        <v>1</v>
      </c>
      <c r="F323">
        <v>1.5</v>
      </c>
      <c r="G323">
        <v>1</v>
      </c>
      <c r="H323" s="1">
        <v>44561</v>
      </c>
      <c r="I323" s="1">
        <v>44563</v>
      </c>
      <c r="J323">
        <v>2</v>
      </c>
      <c r="K323">
        <v>1.5</v>
      </c>
      <c r="L323">
        <v>3</v>
      </c>
      <c r="M323" t="s">
        <v>70</v>
      </c>
      <c r="N323">
        <v>994</v>
      </c>
      <c r="O323">
        <v>3</v>
      </c>
      <c r="P323" t="s">
        <v>70</v>
      </c>
      <c r="Q323">
        <v>0</v>
      </c>
      <c r="R323" t="s">
        <v>75</v>
      </c>
      <c r="S323">
        <v>0</v>
      </c>
      <c r="T323" t="s">
        <v>53</v>
      </c>
      <c r="U323" t="s">
        <v>48</v>
      </c>
    </row>
    <row r="324" spans="1:21" x14ac:dyDescent="0.25">
      <c r="A324">
        <v>558120</v>
      </c>
      <c r="B324">
        <v>50</v>
      </c>
      <c r="C324" t="s">
        <v>33</v>
      </c>
      <c r="D324" t="str">
        <f t="shared" si="5"/>
        <v>Female</v>
      </c>
      <c r="E324">
        <v>1</v>
      </c>
      <c r="F324">
        <v>36.9</v>
      </c>
      <c r="G324">
        <v>2</v>
      </c>
      <c r="H324" s="1">
        <v>44561</v>
      </c>
      <c r="I324" s="1">
        <v>44563</v>
      </c>
      <c r="J324">
        <v>2</v>
      </c>
      <c r="K324">
        <v>11.439</v>
      </c>
      <c r="L324">
        <v>3</v>
      </c>
      <c r="M324" t="s">
        <v>70</v>
      </c>
      <c r="N324">
        <v>539</v>
      </c>
      <c r="O324">
        <v>1</v>
      </c>
      <c r="P324" t="s">
        <v>69</v>
      </c>
      <c r="Q324">
        <v>1</v>
      </c>
      <c r="R324" t="s">
        <v>76</v>
      </c>
      <c r="S324">
        <v>0</v>
      </c>
      <c r="T324" t="s">
        <v>52</v>
      </c>
      <c r="U324" t="s">
        <v>47</v>
      </c>
    </row>
    <row r="325" spans="1:21" x14ac:dyDescent="0.25">
      <c r="A325">
        <v>558392</v>
      </c>
      <c r="B325">
        <v>52</v>
      </c>
      <c r="C325" t="s">
        <v>33</v>
      </c>
      <c r="D325" t="str">
        <f t="shared" si="5"/>
        <v>Male</v>
      </c>
      <c r="E325">
        <v>0</v>
      </c>
      <c r="F325">
        <v>10.199999999999999</v>
      </c>
      <c r="G325">
        <v>3</v>
      </c>
      <c r="H325" s="1">
        <v>44561</v>
      </c>
      <c r="I325" s="1">
        <v>44563</v>
      </c>
      <c r="J325">
        <v>2</v>
      </c>
      <c r="K325">
        <v>4.9980000000000002</v>
      </c>
      <c r="L325">
        <v>2</v>
      </c>
      <c r="M325" t="s">
        <v>67</v>
      </c>
      <c r="N325">
        <v>568</v>
      </c>
      <c r="O325">
        <v>1</v>
      </c>
      <c r="P325" t="s">
        <v>69</v>
      </c>
      <c r="Q325">
        <v>0</v>
      </c>
      <c r="R325" t="s">
        <v>75</v>
      </c>
      <c r="S325">
        <v>1</v>
      </c>
      <c r="T325" t="s">
        <v>52</v>
      </c>
      <c r="U325" t="s">
        <v>47</v>
      </c>
    </row>
    <row r="326" spans="1:21" x14ac:dyDescent="0.25">
      <c r="A326">
        <v>558405</v>
      </c>
      <c r="B326">
        <v>32</v>
      </c>
      <c r="C326" t="s">
        <v>28</v>
      </c>
      <c r="D326" t="str">
        <f t="shared" si="5"/>
        <v>Male</v>
      </c>
      <c r="E326">
        <v>0</v>
      </c>
      <c r="F326">
        <v>17.399999999999999</v>
      </c>
      <c r="G326">
        <v>2</v>
      </c>
      <c r="H326" s="1">
        <v>44561</v>
      </c>
      <c r="I326" s="1">
        <v>44563</v>
      </c>
      <c r="J326">
        <v>2</v>
      </c>
      <c r="K326">
        <v>9.3960000000000008</v>
      </c>
      <c r="L326">
        <v>1</v>
      </c>
      <c r="M326" t="s">
        <v>65</v>
      </c>
      <c r="N326">
        <v>709</v>
      </c>
      <c r="O326">
        <v>3</v>
      </c>
      <c r="P326" t="s">
        <v>70</v>
      </c>
      <c r="Q326">
        <v>1</v>
      </c>
      <c r="R326" t="s">
        <v>76</v>
      </c>
      <c r="S326">
        <v>0</v>
      </c>
      <c r="T326" t="s">
        <v>52</v>
      </c>
      <c r="U326" t="s">
        <v>47</v>
      </c>
    </row>
    <row r="327" spans="1:21" x14ac:dyDescent="0.25">
      <c r="A327">
        <v>558548</v>
      </c>
      <c r="B327">
        <v>60</v>
      </c>
      <c r="C327" t="s">
        <v>29</v>
      </c>
      <c r="D327" t="str">
        <f t="shared" si="5"/>
        <v>Female</v>
      </c>
      <c r="E327">
        <v>1</v>
      </c>
      <c r="F327">
        <v>37.299999999999997</v>
      </c>
      <c r="G327">
        <v>2</v>
      </c>
      <c r="H327" s="1">
        <v>44561</v>
      </c>
      <c r="I327" s="1">
        <v>44563</v>
      </c>
      <c r="J327">
        <v>2</v>
      </c>
      <c r="K327">
        <v>27.602</v>
      </c>
      <c r="L327">
        <v>2</v>
      </c>
      <c r="M327" t="s">
        <v>67</v>
      </c>
      <c r="N327">
        <v>161</v>
      </c>
      <c r="O327">
        <v>0</v>
      </c>
      <c r="P327" t="s">
        <v>66</v>
      </c>
      <c r="Q327">
        <v>1</v>
      </c>
      <c r="R327" t="s">
        <v>76</v>
      </c>
      <c r="S327">
        <v>0</v>
      </c>
      <c r="T327" t="s">
        <v>52</v>
      </c>
      <c r="U327" t="s">
        <v>47</v>
      </c>
    </row>
    <row r="328" spans="1:21" x14ac:dyDescent="0.25">
      <c r="A328">
        <v>558621</v>
      </c>
      <c r="B328">
        <v>46</v>
      </c>
      <c r="C328" t="s">
        <v>32</v>
      </c>
      <c r="D328" t="str">
        <f t="shared" si="5"/>
        <v>Female</v>
      </c>
      <c r="E328">
        <v>1</v>
      </c>
      <c r="F328">
        <v>55.7</v>
      </c>
      <c r="G328">
        <v>7</v>
      </c>
      <c r="H328" s="1">
        <v>44561</v>
      </c>
      <c r="I328" s="1">
        <v>44563</v>
      </c>
      <c r="J328">
        <v>2</v>
      </c>
      <c r="K328">
        <v>7.798</v>
      </c>
      <c r="L328">
        <v>3</v>
      </c>
      <c r="M328" t="s">
        <v>70</v>
      </c>
      <c r="N328">
        <v>430</v>
      </c>
      <c r="O328">
        <v>1</v>
      </c>
      <c r="P328" t="s">
        <v>69</v>
      </c>
      <c r="Q328">
        <v>0</v>
      </c>
      <c r="R328" t="s">
        <v>75</v>
      </c>
      <c r="S328">
        <v>0</v>
      </c>
      <c r="T328" t="s">
        <v>52</v>
      </c>
      <c r="U328" t="s">
        <v>47</v>
      </c>
    </row>
    <row r="329" spans="1:21" x14ac:dyDescent="0.25">
      <c r="A329">
        <v>558835</v>
      </c>
      <c r="B329">
        <v>47</v>
      </c>
      <c r="C329" t="s">
        <v>32</v>
      </c>
      <c r="D329" t="str">
        <f t="shared" si="5"/>
        <v>Female</v>
      </c>
      <c r="E329">
        <v>1</v>
      </c>
      <c r="F329">
        <v>15.4</v>
      </c>
      <c r="G329">
        <v>2</v>
      </c>
      <c r="H329" s="1">
        <v>44561</v>
      </c>
      <c r="I329" s="1">
        <v>44563</v>
      </c>
      <c r="J329">
        <v>2</v>
      </c>
      <c r="K329">
        <v>0.61599999999999999</v>
      </c>
      <c r="L329">
        <v>2</v>
      </c>
      <c r="M329" t="s">
        <v>67</v>
      </c>
      <c r="N329">
        <v>335</v>
      </c>
      <c r="O329">
        <v>0</v>
      </c>
      <c r="P329" t="s">
        <v>66</v>
      </c>
      <c r="Q329">
        <v>0</v>
      </c>
      <c r="R329" t="s">
        <v>75</v>
      </c>
      <c r="S329">
        <v>0</v>
      </c>
      <c r="T329" t="s">
        <v>52</v>
      </c>
      <c r="U329" t="s">
        <v>47</v>
      </c>
    </row>
    <row r="330" spans="1:21" x14ac:dyDescent="0.25">
      <c r="A330">
        <v>559851</v>
      </c>
      <c r="B330">
        <v>37</v>
      </c>
      <c r="C330" t="s">
        <v>31</v>
      </c>
      <c r="D330" t="str">
        <f t="shared" si="5"/>
        <v>Male</v>
      </c>
      <c r="E330">
        <v>0</v>
      </c>
      <c r="F330">
        <v>39.9</v>
      </c>
      <c r="G330">
        <v>7</v>
      </c>
      <c r="H330" s="1">
        <v>44561</v>
      </c>
      <c r="I330" s="1">
        <v>44563</v>
      </c>
      <c r="J330">
        <v>2</v>
      </c>
      <c r="K330">
        <v>39.9</v>
      </c>
      <c r="L330">
        <v>1</v>
      </c>
      <c r="M330" t="s">
        <v>65</v>
      </c>
      <c r="N330">
        <v>144</v>
      </c>
      <c r="O330">
        <v>3</v>
      </c>
      <c r="P330" t="s">
        <v>70</v>
      </c>
      <c r="Q330">
        <v>0</v>
      </c>
      <c r="R330" t="s">
        <v>75</v>
      </c>
      <c r="S330">
        <v>0</v>
      </c>
      <c r="T330" t="s">
        <v>52</v>
      </c>
      <c r="U330" t="s">
        <v>47</v>
      </c>
    </row>
    <row r="331" spans="1:21" x14ac:dyDescent="0.25">
      <c r="A331">
        <v>560635</v>
      </c>
      <c r="B331">
        <v>28</v>
      </c>
      <c r="C331" t="s">
        <v>26</v>
      </c>
      <c r="D331" t="str">
        <f t="shared" si="5"/>
        <v>Female</v>
      </c>
      <c r="E331">
        <v>1</v>
      </c>
      <c r="F331">
        <v>59.9</v>
      </c>
      <c r="G331">
        <v>2</v>
      </c>
      <c r="H331" s="1">
        <v>44561</v>
      </c>
      <c r="I331" s="1">
        <v>44563</v>
      </c>
      <c r="J331">
        <v>2</v>
      </c>
      <c r="K331">
        <v>8.3859999999999992</v>
      </c>
      <c r="L331">
        <v>1</v>
      </c>
      <c r="M331" t="s">
        <v>65</v>
      </c>
      <c r="N331">
        <v>846</v>
      </c>
      <c r="O331">
        <v>0</v>
      </c>
      <c r="P331" t="s">
        <v>66</v>
      </c>
      <c r="Q331">
        <v>0</v>
      </c>
      <c r="R331" t="s">
        <v>75</v>
      </c>
      <c r="S331">
        <v>0</v>
      </c>
      <c r="T331" t="s">
        <v>52</v>
      </c>
      <c r="U331" t="s">
        <v>47</v>
      </c>
    </row>
    <row r="332" spans="1:21" x14ac:dyDescent="0.25">
      <c r="A332">
        <v>561588</v>
      </c>
      <c r="B332">
        <v>52</v>
      </c>
      <c r="C332" t="s">
        <v>33</v>
      </c>
      <c r="D332" t="str">
        <f t="shared" si="5"/>
        <v>Female</v>
      </c>
      <c r="E332">
        <v>1</v>
      </c>
      <c r="F332">
        <v>1.9</v>
      </c>
      <c r="G332">
        <v>6</v>
      </c>
      <c r="H332" s="1">
        <v>44561</v>
      </c>
      <c r="I332" s="1">
        <v>44563</v>
      </c>
      <c r="J332">
        <v>2</v>
      </c>
      <c r="K332">
        <v>0.28499999999999998</v>
      </c>
      <c r="L332">
        <v>3</v>
      </c>
      <c r="M332" t="s">
        <v>70</v>
      </c>
      <c r="N332">
        <v>389</v>
      </c>
      <c r="O332">
        <v>0</v>
      </c>
      <c r="P332" t="s">
        <v>66</v>
      </c>
      <c r="Q332">
        <v>0</v>
      </c>
      <c r="R332" t="s">
        <v>75</v>
      </c>
      <c r="S332">
        <v>0</v>
      </c>
      <c r="T332" t="s">
        <v>52</v>
      </c>
      <c r="U332" t="s">
        <v>47</v>
      </c>
    </row>
    <row r="333" spans="1:21" x14ac:dyDescent="0.25">
      <c r="A333">
        <v>561858</v>
      </c>
      <c r="B333">
        <v>32</v>
      </c>
      <c r="C333" t="s">
        <v>28</v>
      </c>
      <c r="D333" t="str">
        <f t="shared" si="5"/>
        <v>Female</v>
      </c>
      <c r="E333">
        <v>1</v>
      </c>
      <c r="F333">
        <v>32.299999999999997</v>
      </c>
      <c r="G333">
        <v>2</v>
      </c>
      <c r="H333" s="1">
        <v>44561</v>
      </c>
      <c r="I333" s="1">
        <v>44563</v>
      </c>
      <c r="J333">
        <v>2</v>
      </c>
      <c r="K333">
        <v>23.902000000000001</v>
      </c>
      <c r="L333">
        <v>3</v>
      </c>
      <c r="M333" t="s">
        <v>70</v>
      </c>
      <c r="N333">
        <v>345</v>
      </c>
      <c r="O333">
        <v>0</v>
      </c>
      <c r="P333" t="s">
        <v>66</v>
      </c>
      <c r="Q333">
        <v>0</v>
      </c>
      <c r="R333" t="s">
        <v>75</v>
      </c>
      <c r="S333">
        <v>0</v>
      </c>
      <c r="T333" t="s">
        <v>52</v>
      </c>
      <c r="U333" t="s">
        <v>47</v>
      </c>
    </row>
    <row r="334" spans="1:21" x14ac:dyDescent="0.25">
      <c r="A334">
        <v>561894</v>
      </c>
      <c r="B334">
        <v>46</v>
      </c>
      <c r="C334" t="s">
        <v>32</v>
      </c>
      <c r="D334" t="str">
        <f t="shared" si="5"/>
        <v>Female</v>
      </c>
      <c r="E334">
        <v>1</v>
      </c>
      <c r="F334">
        <v>19.899999999999999</v>
      </c>
      <c r="G334">
        <v>5</v>
      </c>
      <c r="H334" s="1">
        <v>44561</v>
      </c>
      <c r="I334" s="1">
        <v>44563</v>
      </c>
      <c r="J334">
        <v>2</v>
      </c>
      <c r="K334">
        <v>13.333</v>
      </c>
      <c r="L334">
        <v>1</v>
      </c>
      <c r="M334" t="s">
        <v>65</v>
      </c>
      <c r="N334">
        <v>466</v>
      </c>
      <c r="O334">
        <v>0</v>
      </c>
      <c r="P334" t="s">
        <v>66</v>
      </c>
      <c r="Q334">
        <v>0</v>
      </c>
      <c r="R334" t="s">
        <v>75</v>
      </c>
      <c r="S334">
        <v>0</v>
      </c>
      <c r="T334" t="s">
        <v>52</v>
      </c>
      <c r="U334" t="s">
        <v>47</v>
      </c>
    </row>
    <row r="335" spans="1:21" x14ac:dyDescent="0.25">
      <c r="A335">
        <v>562169</v>
      </c>
      <c r="B335">
        <v>43</v>
      </c>
      <c r="C335" t="s">
        <v>30</v>
      </c>
      <c r="D335" t="str">
        <f t="shared" si="5"/>
        <v>Female</v>
      </c>
      <c r="E335">
        <v>1</v>
      </c>
      <c r="F335">
        <v>11.7</v>
      </c>
      <c r="G335">
        <v>1</v>
      </c>
      <c r="H335" s="1">
        <v>44561</v>
      </c>
      <c r="I335" s="1">
        <v>44563</v>
      </c>
      <c r="J335">
        <v>2</v>
      </c>
      <c r="K335">
        <v>11.7</v>
      </c>
      <c r="L335">
        <v>3</v>
      </c>
      <c r="M335" t="s">
        <v>70</v>
      </c>
      <c r="N335">
        <v>868</v>
      </c>
      <c r="O335">
        <v>0</v>
      </c>
      <c r="P335" t="s">
        <v>66</v>
      </c>
      <c r="Q335">
        <v>0</v>
      </c>
      <c r="R335" t="s">
        <v>75</v>
      </c>
      <c r="S335">
        <v>0</v>
      </c>
      <c r="T335" t="s">
        <v>53</v>
      </c>
      <c r="U335" t="s">
        <v>48</v>
      </c>
    </row>
    <row r="336" spans="1:21" x14ac:dyDescent="0.25">
      <c r="A336">
        <v>562380</v>
      </c>
      <c r="B336">
        <v>31</v>
      </c>
      <c r="C336" t="s">
        <v>28</v>
      </c>
      <c r="D336" t="str">
        <f t="shared" si="5"/>
        <v>Female</v>
      </c>
      <c r="E336">
        <v>1</v>
      </c>
      <c r="F336">
        <v>38</v>
      </c>
      <c r="G336">
        <v>7</v>
      </c>
      <c r="H336" s="1">
        <v>44561</v>
      </c>
      <c r="I336" s="1">
        <v>44563</v>
      </c>
      <c r="J336">
        <v>2</v>
      </c>
      <c r="K336">
        <v>20.9</v>
      </c>
      <c r="L336">
        <v>2</v>
      </c>
      <c r="M336" t="s">
        <v>67</v>
      </c>
      <c r="N336">
        <v>263</v>
      </c>
      <c r="O336">
        <v>1</v>
      </c>
      <c r="P336" t="s">
        <v>69</v>
      </c>
      <c r="Q336">
        <v>0</v>
      </c>
      <c r="R336" t="s">
        <v>75</v>
      </c>
      <c r="S336">
        <v>0</v>
      </c>
      <c r="T336" t="s">
        <v>52</v>
      </c>
      <c r="U336" t="s">
        <v>47</v>
      </c>
    </row>
    <row r="337" spans="1:21" x14ac:dyDescent="0.25">
      <c r="A337">
        <v>562719</v>
      </c>
      <c r="B337">
        <v>39</v>
      </c>
      <c r="C337" t="s">
        <v>31</v>
      </c>
      <c r="D337" t="str">
        <f t="shared" si="5"/>
        <v>Female</v>
      </c>
      <c r="E337">
        <v>1</v>
      </c>
      <c r="F337">
        <v>1.5</v>
      </c>
      <c r="G337">
        <v>2</v>
      </c>
      <c r="H337" s="1">
        <v>44561</v>
      </c>
      <c r="I337" s="1">
        <v>44563</v>
      </c>
      <c r="J337">
        <v>2</v>
      </c>
      <c r="K337">
        <v>1.125</v>
      </c>
      <c r="L337">
        <v>1</v>
      </c>
      <c r="M337" t="s">
        <v>65</v>
      </c>
      <c r="N337">
        <v>271</v>
      </c>
      <c r="O337">
        <v>0</v>
      </c>
      <c r="P337" t="s">
        <v>66</v>
      </c>
      <c r="Q337">
        <v>0</v>
      </c>
      <c r="R337" t="s">
        <v>75</v>
      </c>
      <c r="S337">
        <v>0</v>
      </c>
      <c r="T337" t="s">
        <v>52</v>
      </c>
      <c r="U337" t="s">
        <v>47</v>
      </c>
    </row>
    <row r="338" spans="1:21" x14ac:dyDescent="0.25">
      <c r="A338">
        <v>562962</v>
      </c>
      <c r="B338">
        <v>29</v>
      </c>
      <c r="C338" t="s">
        <v>26</v>
      </c>
      <c r="D338" t="str">
        <f t="shared" si="5"/>
        <v>Female</v>
      </c>
      <c r="E338">
        <v>1</v>
      </c>
      <c r="F338">
        <v>6.2</v>
      </c>
      <c r="G338">
        <v>3</v>
      </c>
      <c r="H338" s="1">
        <v>44561</v>
      </c>
      <c r="I338" s="1">
        <v>44563</v>
      </c>
      <c r="J338">
        <v>2</v>
      </c>
      <c r="K338">
        <v>5.0839999999999996</v>
      </c>
      <c r="L338">
        <v>1</v>
      </c>
      <c r="M338" t="s">
        <v>65</v>
      </c>
      <c r="N338">
        <v>594</v>
      </c>
      <c r="O338">
        <v>1</v>
      </c>
      <c r="P338" t="s">
        <v>69</v>
      </c>
      <c r="Q338">
        <v>0</v>
      </c>
      <c r="R338" t="s">
        <v>75</v>
      </c>
      <c r="S338">
        <v>0</v>
      </c>
      <c r="T338" t="s">
        <v>52</v>
      </c>
      <c r="U338" t="s">
        <v>47</v>
      </c>
    </row>
    <row r="339" spans="1:21" x14ac:dyDescent="0.25">
      <c r="A339">
        <v>562969</v>
      </c>
      <c r="B339">
        <v>50</v>
      </c>
      <c r="C339" t="s">
        <v>33</v>
      </c>
      <c r="D339" t="str">
        <f t="shared" si="5"/>
        <v>Female</v>
      </c>
      <c r="E339">
        <v>1</v>
      </c>
      <c r="F339">
        <v>25.7</v>
      </c>
      <c r="G339">
        <v>7</v>
      </c>
      <c r="H339" s="1">
        <v>44561</v>
      </c>
      <c r="I339" s="1">
        <v>44563</v>
      </c>
      <c r="J339">
        <v>2</v>
      </c>
      <c r="K339">
        <v>24.928999999999998</v>
      </c>
      <c r="L339">
        <v>1</v>
      </c>
      <c r="M339" t="s">
        <v>65</v>
      </c>
      <c r="N339">
        <v>181</v>
      </c>
      <c r="O339">
        <v>0</v>
      </c>
      <c r="P339" t="s">
        <v>66</v>
      </c>
      <c r="Q339">
        <v>1</v>
      </c>
      <c r="R339" t="s">
        <v>76</v>
      </c>
      <c r="S339">
        <v>0</v>
      </c>
      <c r="T339" t="s">
        <v>52</v>
      </c>
      <c r="U339" t="s">
        <v>47</v>
      </c>
    </row>
    <row r="340" spans="1:21" x14ac:dyDescent="0.25">
      <c r="A340">
        <v>564478</v>
      </c>
      <c r="B340">
        <v>36</v>
      </c>
      <c r="C340" t="s">
        <v>31</v>
      </c>
      <c r="D340" t="str">
        <f t="shared" si="5"/>
        <v>Female</v>
      </c>
      <c r="E340">
        <v>1</v>
      </c>
      <c r="F340">
        <v>5.3</v>
      </c>
      <c r="G340">
        <v>6</v>
      </c>
      <c r="H340" s="1">
        <v>44561</v>
      </c>
      <c r="I340" s="1">
        <v>44563</v>
      </c>
      <c r="J340">
        <v>2</v>
      </c>
      <c r="K340">
        <v>5.194</v>
      </c>
      <c r="L340">
        <v>3</v>
      </c>
      <c r="M340" t="s">
        <v>70</v>
      </c>
      <c r="N340">
        <v>172</v>
      </c>
      <c r="O340">
        <v>2</v>
      </c>
      <c r="P340" t="s">
        <v>71</v>
      </c>
      <c r="Q340">
        <v>0</v>
      </c>
      <c r="R340" t="s">
        <v>75</v>
      </c>
      <c r="S340">
        <v>0</v>
      </c>
      <c r="T340" t="s">
        <v>52</v>
      </c>
      <c r="U340" t="s">
        <v>47</v>
      </c>
    </row>
    <row r="341" spans="1:21" x14ac:dyDescent="0.25">
      <c r="A341">
        <v>564484</v>
      </c>
      <c r="B341">
        <v>28</v>
      </c>
      <c r="C341" t="s">
        <v>26</v>
      </c>
      <c r="D341" t="str">
        <f t="shared" si="5"/>
        <v>Female</v>
      </c>
      <c r="E341">
        <v>1</v>
      </c>
      <c r="F341">
        <v>28.8</v>
      </c>
      <c r="G341">
        <v>6</v>
      </c>
      <c r="H341" s="1">
        <v>44561</v>
      </c>
      <c r="I341" s="1">
        <v>44563</v>
      </c>
      <c r="J341">
        <v>2</v>
      </c>
      <c r="K341">
        <v>12.96</v>
      </c>
      <c r="L341">
        <v>0</v>
      </c>
      <c r="M341" t="s">
        <v>68</v>
      </c>
      <c r="N341">
        <v>854</v>
      </c>
      <c r="O341">
        <v>0</v>
      </c>
      <c r="P341" t="s">
        <v>66</v>
      </c>
      <c r="Q341">
        <v>0</v>
      </c>
      <c r="R341" t="s">
        <v>75</v>
      </c>
      <c r="S341">
        <v>1</v>
      </c>
      <c r="T341" t="s">
        <v>52</v>
      </c>
      <c r="U341" t="s">
        <v>47</v>
      </c>
    </row>
    <row r="342" spans="1:21" x14ac:dyDescent="0.25">
      <c r="A342">
        <v>564502</v>
      </c>
      <c r="B342">
        <v>33</v>
      </c>
      <c r="C342" t="s">
        <v>28</v>
      </c>
      <c r="D342" t="str">
        <f t="shared" si="5"/>
        <v>Male</v>
      </c>
      <c r="E342">
        <v>0</v>
      </c>
      <c r="F342">
        <v>10.3</v>
      </c>
      <c r="G342">
        <v>3</v>
      </c>
      <c r="H342" s="1">
        <v>44561</v>
      </c>
      <c r="I342" s="1">
        <v>44563</v>
      </c>
      <c r="J342">
        <v>2</v>
      </c>
      <c r="K342">
        <v>7.7249999999999996</v>
      </c>
      <c r="L342">
        <v>2</v>
      </c>
      <c r="M342" t="s">
        <v>67</v>
      </c>
      <c r="N342">
        <v>174</v>
      </c>
      <c r="O342">
        <v>1</v>
      </c>
      <c r="P342" t="s">
        <v>69</v>
      </c>
      <c r="Q342">
        <v>0</v>
      </c>
      <c r="R342" t="s">
        <v>75</v>
      </c>
      <c r="S342">
        <v>0</v>
      </c>
      <c r="T342" t="s">
        <v>52</v>
      </c>
      <c r="U342" t="s">
        <v>47</v>
      </c>
    </row>
    <row r="343" spans="1:21" x14ac:dyDescent="0.25">
      <c r="A343">
        <v>564633</v>
      </c>
      <c r="B343">
        <v>39</v>
      </c>
      <c r="C343" t="s">
        <v>31</v>
      </c>
      <c r="D343" t="str">
        <f t="shared" si="5"/>
        <v>Female</v>
      </c>
      <c r="E343">
        <v>1</v>
      </c>
      <c r="F343">
        <v>36.1</v>
      </c>
      <c r="G343">
        <v>3</v>
      </c>
      <c r="H343" s="1">
        <v>44561</v>
      </c>
      <c r="I343" s="1">
        <v>44563</v>
      </c>
      <c r="J343">
        <v>2</v>
      </c>
      <c r="K343">
        <v>7.9420000000000002</v>
      </c>
      <c r="L343">
        <v>2</v>
      </c>
      <c r="M343" t="s">
        <v>67</v>
      </c>
      <c r="N343">
        <v>773</v>
      </c>
      <c r="O343">
        <v>1</v>
      </c>
      <c r="P343" t="s">
        <v>69</v>
      </c>
      <c r="Q343">
        <v>0</v>
      </c>
      <c r="R343" t="s">
        <v>75</v>
      </c>
      <c r="S343">
        <v>0</v>
      </c>
      <c r="T343" t="s">
        <v>52</v>
      </c>
      <c r="U343" t="s">
        <v>47</v>
      </c>
    </row>
    <row r="344" spans="1:21" x14ac:dyDescent="0.25">
      <c r="A344">
        <v>564662</v>
      </c>
      <c r="B344">
        <v>42</v>
      </c>
      <c r="C344" t="s">
        <v>30</v>
      </c>
      <c r="D344" t="str">
        <f t="shared" si="5"/>
        <v>Male</v>
      </c>
      <c r="E344">
        <v>0</v>
      </c>
      <c r="F344">
        <v>47.9</v>
      </c>
      <c r="G344">
        <v>2</v>
      </c>
      <c r="H344" s="1">
        <v>44561</v>
      </c>
      <c r="I344" s="1">
        <v>44563</v>
      </c>
      <c r="J344">
        <v>2</v>
      </c>
      <c r="K344">
        <v>2.8740000000000001</v>
      </c>
      <c r="L344">
        <v>3</v>
      </c>
      <c r="M344" t="s">
        <v>70</v>
      </c>
      <c r="N344">
        <v>543</v>
      </c>
      <c r="O344">
        <v>0</v>
      </c>
      <c r="P344" t="s">
        <v>66</v>
      </c>
      <c r="Q344">
        <v>0</v>
      </c>
      <c r="R344" t="s">
        <v>75</v>
      </c>
      <c r="S344">
        <v>1</v>
      </c>
      <c r="T344" t="s">
        <v>52</v>
      </c>
      <c r="U344" t="s">
        <v>47</v>
      </c>
    </row>
    <row r="345" spans="1:21" x14ac:dyDescent="0.25">
      <c r="A345">
        <v>564857</v>
      </c>
      <c r="B345">
        <v>33</v>
      </c>
      <c r="C345" t="s">
        <v>28</v>
      </c>
      <c r="D345" t="str">
        <f t="shared" si="5"/>
        <v>Female</v>
      </c>
      <c r="E345">
        <v>1</v>
      </c>
      <c r="F345">
        <v>32.9</v>
      </c>
      <c r="G345">
        <v>6</v>
      </c>
      <c r="H345" s="1">
        <v>44561</v>
      </c>
      <c r="I345" s="1">
        <v>44563</v>
      </c>
      <c r="J345">
        <v>2</v>
      </c>
      <c r="K345">
        <v>30.268000000000001</v>
      </c>
      <c r="L345">
        <v>3</v>
      </c>
      <c r="M345" t="s">
        <v>70</v>
      </c>
      <c r="N345">
        <v>183</v>
      </c>
      <c r="O345">
        <v>0</v>
      </c>
      <c r="P345" t="s">
        <v>66</v>
      </c>
      <c r="Q345">
        <v>1</v>
      </c>
      <c r="R345" t="s">
        <v>76</v>
      </c>
      <c r="S345">
        <v>0</v>
      </c>
      <c r="T345" t="s">
        <v>52</v>
      </c>
      <c r="U345" t="s">
        <v>47</v>
      </c>
    </row>
    <row r="346" spans="1:21" x14ac:dyDescent="0.25">
      <c r="A346">
        <v>565279</v>
      </c>
      <c r="B346">
        <v>24</v>
      </c>
      <c r="C346" t="s">
        <v>25</v>
      </c>
      <c r="D346" t="str">
        <f t="shared" si="5"/>
        <v>Male</v>
      </c>
      <c r="E346">
        <v>0</v>
      </c>
      <c r="F346">
        <v>6.4</v>
      </c>
      <c r="G346">
        <v>7</v>
      </c>
      <c r="H346" s="1">
        <v>44561</v>
      </c>
      <c r="I346" s="1">
        <v>44563</v>
      </c>
      <c r="J346">
        <v>2</v>
      </c>
      <c r="K346">
        <v>5.3760000000000003</v>
      </c>
      <c r="L346">
        <v>0</v>
      </c>
      <c r="M346" t="s">
        <v>68</v>
      </c>
      <c r="N346">
        <v>224</v>
      </c>
      <c r="O346">
        <v>0</v>
      </c>
      <c r="P346" t="s">
        <v>66</v>
      </c>
      <c r="Q346">
        <v>0</v>
      </c>
      <c r="R346" t="s">
        <v>75</v>
      </c>
      <c r="S346">
        <v>0</v>
      </c>
      <c r="T346" t="s">
        <v>52</v>
      </c>
      <c r="U346" t="s">
        <v>47</v>
      </c>
    </row>
    <row r="347" spans="1:21" x14ac:dyDescent="0.25">
      <c r="A347">
        <v>565304</v>
      </c>
      <c r="B347">
        <v>60</v>
      </c>
      <c r="C347" t="s">
        <v>29</v>
      </c>
      <c r="D347" t="str">
        <f t="shared" si="5"/>
        <v>Female</v>
      </c>
      <c r="E347">
        <v>1</v>
      </c>
      <c r="F347">
        <v>0.9</v>
      </c>
      <c r="G347">
        <v>1</v>
      </c>
      <c r="H347" s="1">
        <v>44561</v>
      </c>
      <c r="I347" s="1">
        <v>44563</v>
      </c>
      <c r="J347">
        <v>2</v>
      </c>
      <c r="K347">
        <v>0.9</v>
      </c>
      <c r="L347">
        <v>0</v>
      </c>
      <c r="M347" t="s">
        <v>68</v>
      </c>
      <c r="N347">
        <v>436</v>
      </c>
      <c r="O347">
        <v>0</v>
      </c>
      <c r="P347" t="s">
        <v>66</v>
      </c>
      <c r="Q347">
        <v>0</v>
      </c>
      <c r="R347" t="s">
        <v>75</v>
      </c>
      <c r="S347">
        <v>0</v>
      </c>
      <c r="T347" t="s">
        <v>53</v>
      </c>
      <c r="U347" t="s">
        <v>48</v>
      </c>
    </row>
    <row r="348" spans="1:21" x14ac:dyDescent="0.25">
      <c r="A348">
        <v>565339</v>
      </c>
      <c r="B348">
        <v>40</v>
      </c>
      <c r="C348" t="s">
        <v>30</v>
      </c>
      <c r="D348" t="str">
        <f t="shared" si="5"/>
        <v>Female</v>
      </c>
      <c r="E348">
        <v>1</v>
      </c>
      <c r="F348">
        <v>19.5</v>
      </c>
      <c r="G348">
        <v>4</v>
      </c>
      <c r="H348" s="1">
        <v>44561</v>
      </c>
      <c r="I348" s="1">
        <v>44563</v>
      </c>
      <c r="J348">
        <v>2</v>
      </c>
      <c r="K348">
        <v>0.39</v>
      </c>
      <c r="L348">
        <v>0</v>
      </c>
      <c r="M348" t="s">
        <v>68</v>
      </c>
      <c r="N348">
        <v>601</v>
      </c>
      <c r="O348">
        <v>1</v>
      </c>
      <c r="P348" t="s">
        <v>69</v>
      </c>
      <c r="Q348">
        <v>0</v>
      </c>
      <c r="R348" t="s">
        <v>75</v>
      </c>
      <c r="S348">
        <v>1</v>
      </c>
      <c r="T348" t="s">
        <v>52</v>
      </c>
      <c r="U348" t="s">
        <v>47</v>
      </c>
    </row>
    <row r="349" spans="1:21" x14ac:dyDescent="0.25">
      <c r="A349">
        <v>565399</v>
      </c>
      <c r="B349">
        <v>40</v>
      </c>
      <c r="C349" t="s">
        <v>30</v>
      </c>
      <c r="D349" t="str">
        <f t="shared" si="5"/>
        <v>Female</v>
      </c>
      <c r="E349">
        <v>1</v>
      </c>
      <c r="F349">
        <v>23.1</v>
      </c>
      <c r="G349">
        <v>5</v>
      </c>
      <c r="H349" s="1">
        <v>44561</v>
      </c>
      <c r="I349" s="1">
        <v>44563</v>
      </c>
      <c r="J349">
        <v>2</v>
      </c>
      <c r="K349">
        <v>7.3920000000000003</v>
      </c>
      <c r="L349">
        <v>0</v>
      </c>
      <c r="M349" t="s">
        <v>68</v>
      </c>
      <c r="N349">
        <v>950</v>
      </c>
      <c r="O349">
        <v>0</v>
      </c>
      <c r="P349" t="s">
        <v>66</v>
      </c>
      <c r="Q349">
        <v>0</v>
      </c>
      <c r="R349" t="s">
        <v>75</v>
      </c>
      <c r="S349">
        <v>1</v>
      </c>
      <c r="T349" t="s">
        <v>52</v>
      </c>
      <c r="U349" t="s">
        <v>47</v>
      </c>
    </row>
    <row r="350" spans="1:21" x14ac:dyDescent="0.25">
      <c r="A350">
        <v>565487</v>
      </c>
      <c r="B350">
        <v>34</v>
      </c>
      <c r="C350" t="s">
        <v>28</v>
      </c>
      <c r="D350" t="str">
        <f t="shared" si="5"/>
        <v>Male</v>
      </c>
      <c r="E350">
        <v>0</v>
      </c>
      <c r="F350">
        <v>24.8</v>
      </c>
      <c r="G350">
        <v>4</v>
      </c>
      <c r="H350" s="1">
        <v>44561</v>
      </c>
      <c r="I350" s="1">
        <v>44563</v>
      </c>
      <c r="J350">
        <v>2</v>
      </c>
      <c r="K350">
        <v>0.248</v>
      </c>
      <c r="L350">
        <v>2</v>
      </c>
      <c r="M350" t="s">
        <v>67</v>
      </c>
      <c r="N350">
        <v>598</v>
      </c>
      <c r="O350">
        <v>0</v>
      </c>
      <c r="P350" t="s">
        <v>66</v>
      </c>
      <c r="Q350">
        <v>0</v>
      </c>
      <c r="R350" t="s">
        <v>75</v>
      </c>
      <c r="S350">
        <v>1</v>
      </c>
      <c r="T350" t="s">
        <v>52</v>
      </c>
      <c r="U350" t="s">
        <v>47</v>
      </c>
    </row>
    <row r="351" spans="1:21" x14ac:dyDescent="0.25">
      <c r="A351">
        <v>565620</v>
      </c>
      <c r="B351">
        <v>42</v>
      </c>
      <c r="C351" t="s">
        <v>30</v>
      </c>
      <c r="D351" t="str">
        <f t="shared" si="5"/>
        <v>Male</v>
      </c>
      <c r="E351">
        <v>0</v>
      </c>
      <c r="F351">
        <v>39.9</v>
      </c>
      <c r="G351">
        <v>5</v>
      </c>
      <c r="H351" s="1">
        <v>44561</v>
      </c>
      <c r="I351" s="1">
        <v>44563</v>
      </c>
      <c r="J351">
        <v>2</v>
      </c>
      <c r="K351">
        <v>36.308999999999997</v>
      </c>
      <c r="L351">
        <v>2</v>
      </c>
      <c r="M351" t="s">
        <v>67</v>
      </c>
      <c r="N351">
        <v>644</v>
      </c>
      <c r="O351">
        <v>0</v>
      </c>
      <c r="P351" t="s">
        <v>66</v>
      </c>
      <c r="Q351">
        <v>0</v>
      </c>
      <c r="R351" t="s">
        <v>75</v>
      </c>
      <c r="S351">
        <v>0</v>
      </c>
      <c r="T351" t="s">
        <v>52</v>
      </c>
      <c r="U351" t="s">
        <v>47</v>
      </c>
    </row>
    <row r="352" spans="1:21" x14ac:dyDescent="0.25">
      <c r="A352">
        <v>565860</v>
      </c>
      <c r="B352">
        <v>26</v>
      </c>
      <c r="C352" t="s">
        <v>26</v>
      </c>
      <c r="D352" t="str">
        <f t="shared" si="5"/>
        <v>Male</v>
      </c>
      <c r="E352">
        <v>0</v>
      </c>
      <c r="F352">
        <v>17.899999999999999</v>
      </c>
      <c r="G352">
        <v>7</v>
      </c>
      <c r="H352" s="1">
        <v>44561</v>
      </c>
      <c r="I352" s="1">
        <v>44563</v>
      </c>
      <c r="J352">
        <v>2</v>
      </c>
      <c r="K352">
        <v>1.0740000000000001</v>
      </c>
      <c r="L352">
        <v>0</v>
      </c>
      <c r="M352" t="s">
        <v>68</v>
      </c>
      <c r="N352">
        <v>857</v>
      </c>
      <c r="O352">
        <v>1</v>
      </c>
      <c r="P352" t="s">
        <v>69</v>
      </c>
      <c r="Q352">
        <v>0</v>
      </c>
      <c r="R352" t="s">
        <v>75</v>
      </c>
      <c r="S352">
        <v>0</v>
      </c>
      <c r="T352" t="s">
        <v>52</v>
      </c>
      <c r="U352" t="s">
        <v>47</v>
      </c>
    </row>
    <row r="353" spans="1:21" x14ac:dyDescent="0.25">
      <c r="A353">
        <v>566052</v>
      </c>
      <c r="B353">
        <v>36</v>
      </c>
      <c r="C353" t="s">
        <v>31</v>
      </c>
      <c r="D353" t="str">
        <f t="shared" si="5"/>
        <v>Male</v>
      </c>
      <c r="E353">
        <v>0</v>
      </c>
      <c r="F353">
        <v>53.7</v>
      </c>
      <c r="G353">
        <v>3</v>
      </c>
      <c r="H353" s="1">
        <v>44561</v>
      </c>
      <c r="I353" s="1">
        <v>44563</v>
      </c>
      <c r="J353">
        <v>2</v>
      </c>
      <c r="K353">
        <v>8.5920000000000005</v>
      </c>
      <c r="L353">
        <v>1</v>
      </c>
      <c r="M353" t="s">
        <v>65</v>
      </c>
      <c r="N353">
        <v>523</v>
      </c>
      <c r="O353">
        <v>0</v>
      </c>
      <c r="P353" t="s">
        <v>66</v>
      </c>
      <c r="Q353">
        <v>0</v>
      </c>
      <c r="R353" t="s">
        <v>75</v>
      </c>
      <c r="S353">
        <v>0</v>
      </c>
      <c r="T353" t="s">
        <v>52</v>
      </c>
      <c r="U353" t="s">
        <v>47</v>
      </c>
    </row>
    <row r="354" spans="1:21" x14ac:dyDescent="0.25">
      <c r="A354">
        <v>566063</v>
      </c>
      <c r="B354">
        <v>19</v>
      </c>
      <c r="C354" t="s">
        <v>25</v>
      </c>
      <c r="D354" t="str">
        <f t="shared" si="5"/>
        <v>Female</v>
      </c>
      <c r="E354">
        <v>1</v>
      </c>
      <c r="F354">
        <v>44.9</v>
      </c>
      <c r="G354">
        <v>5</v>
      </c>
      <c r="H354" s="1">
        <v>44561</v>
      </c>
      <c r="I354" s="1">
        <v>44563</v>
      </c>
      <c r="J354">
        <v>2</v>
      </c>
      <c r="K354">
        <v>26.94</v>
      </c>
      <c r="L354">
        <v>3</v>
      </c>
      <c r="M354" t="s">
        <v>70</v>
      </c>
      <c r="N354">
        <v>784</v>
      </c>
      <c r="O354">
        <v>0</v>
      </c>
      <c r="P354" t="s">
        <v>66</v>
      </c>
      <c r="Q354">
        <v>0</v>
      </c>
      <c r="R354" t="s">
        <v>75</v>
      </c>
      <c r="S354">
        <v>0</v>
      </c>
      <c r="T354" t="s">
        <v>52</v>
      </c>
      <c r="U354" t="s">
        <v>47</v>
      </c>
    </row>
    <row r="355" spans="1:21" x14ac:dyDescent="0.25">
      <c r="A355">
        <v>566322</v>
      </c>
      <c r="B355">
        <v>40</v>
      </c>
      <c r="C355" t="s">
        <v>30</v>
      </c>
      <c r="D355" t="str">
        <f t="shared" si="5"/>
        <v>Female</v>
      </c>
      <c r="E355">
        <v>1</v>
      </c>
      <c r="F355">
        <v>37.799999999999997</v>
      </c>
      <c r="G355">
        <v>7</v>
      </c>
      <c r="H355" s="1">
        <v>44561</v>
      </c>
      <c r="I355" s="1">
        <v>44563</v>
      </c>
      <c r="J355">
        <v>2</v>
      </c>
      <c r="K355">
        <v>26.838000000000001</v>
      </c>
      <c r="L355">
        <v>2</v>
      </c>
      <c r="M355" t="s">
        <v>67</v>
      </c>
      <c r="N355">
        <v>383</v>
      </c>
      <c r="O355">
        <v>1</v>
      </c>
      <c r="P355" t="s">
        <v>69</v>
      </c>
      <c r="Q355">
        <v>0</v>
      </c>
      <c r="R355" t="s">
        <v>75</v>
      </c>
      <c r="S355">
        <v>1</v>
      </c>
      <c r="T355" t="s">
        <v>52</v>
      </c>
      <c r="U355" t="s">
        <v>47</v>
      </c>
    </row>
    <row r="356" spans="1:21" x14ac:dyDescent="0.25">
      <c r="A356">
        <v>566572</v>
      </c>
      <c r="B356">
        <v>60</v>
      </c>
      <c r="C356" t="s">
        <v>29</v>
      </c>
      <c r="D356" t="str">
        <f t="shared" si="5"/>
        <v>Female</v>
      </c>
      <c r="E356">
        <v>1</v>
      </c>
      <c r="F356">
        <v>39.200000000000003</v>
      </c>
      <c r="G356">
        <v>5</v>
      </c>
      <c r="H356" s="1">
        <v>44561</v>
      </c>
      <c r="I356" s="1">
        <v>44563</v>
      </c>
      <c r="J356">
        <v>2</v>
      </c>
      <c r="K356">
        <v>28.616</v>
      </c>
      <c r="L356">
        <v>2</v>
      </c>
      <c r="M356" t="s">
        <v>67</v>
      </c>
      <c r="N356">
        <v>547</v>
      </c>
      <c r="O356">
        <v>3</v>
      </c>
      <c r="P356" t="s">
        <v>70</v>
      </c>
      <c r="Q356">
        <v>0</v>
      </c>
      <c r="R356" t="s">
        <v>75</v>
      </c>
      <c r="S356">
        <v>1</v>
      </c>
      <c r="T356" t="s">
        <v>52</v>
      </c>
      <c r="U356" t="s">
        <v>47</v>
      </c>
    </row>
    <row r="357" spans="1:21" x14ac:dyDescent="0.25">
      <c r="A357">
        <v>568265</v>
      </c>
      <c r="B357">
        <v>63</v>
      </c>
      <c r="C357" t="s">
        <v>29</v>
      </c>
      <c r="D357" t="str">
        <f t="shared" si="5"/>
        <v>Male</v>
      </c>
      <c r="E357">
        <v>0</v>
      </c>
      <c r="F357">
        <v>12.2</v>
      </c>
      <c r="G357">
        <v>6</v>
      </c>
      <c r="H357" s="1">
        <v>44561</v>
      </c>
      <c r="I357" s="1">
        <v>44563</v>
      </c>
      <c r="J357">
        <v>2</v>
      </c>
      <c r="K357">
        <v>11.102</v>
      </c>
      <c r="L357">
        <v>0</v>
      </c>
      <c r="M357" t="s">
        <v>68</v>
      </c>
      <c r="N357">
        <v>535</v>
      </c>
      <c r="O357">
        <v>0</v>
      </c>
      <c r="P357" t="s">
        <v>66</v>
      </c>
      <c r="Q357">
        <v>1</v>
      </c>
      <c r="R357" t="s">
        <v>76</v>
      </c>
      <c r="S357">
        <v>0</v>
      </c>
      <c r="T357" t="s">
        <v>52</v>
      </c>
      <c r="U357" t="s">
        <v>47</v>
      </c>
    </row>
    <row r="358" spans="1:21" x14ac:dyDescent="0.25">
      <c r="A358">
        <v>568805</v>
      </c>
      <c r="B358">
        <v>19</v>
      </c>
      <c r="C358" t="s">
        <v>25</v>
      </c>
      <c r="D358" t="str">
        <f t="shared" si="5"/>
        <v>Male</v>
      </c>
      <c r="E358">
        <v>0</v>
      </c>
      <c r="F358">
        <v>28.9</v>
      </c>
      <c r="G358">
        <v>7</v>
      </c>
      <c r="H358" s="1">
        <v>44561</v>
      </c>
      <c r="I358" s="1">
        <v>44563</v>
      </c>
      <c r="J358">
        <v>2</v>
      </c>
      <c r="K358">
        <v>6.6470000000000002</v>
      </c>
      <c r="L358">
        <v>1</v>
      </c>
      <c r="M358" t="s">
        <v>65</v>
      </c>
      <c r="N358">
        <v>283</v>
      </c>
      <c r="O358">
        <v>0</v>
      </c>
      <c r="P358" t="s">
        <v>66</v>
      </c>
      <c r="Q358">
        <v>0</v>
      </c>
      <c r="R358" t="s">
        <v>75</v>
      </c>
      <c r="S358">
        <v>1</v>
      </c>
      <c r="T358" t="s">
        <v>52</v>
      </c>
      <c r="U358" t="s">
        <v>47</v>
      </c>
    </row>
    <row r="359" spans="1:21" x14ac:dyDescent="0.25">
      <c r="A359">
        <v>569874</v>
      </c>
      <c r="B359">
        <v>40</v>
      </c>
      <c r="C359" t="s">
        <v>30</v>
      </c>
      <c r="D359" t="str">
        <f t="shared" si="5"/>
        <v>Female</v>
      </c>
      <c r="E359">
        <v>1</v>
      </c>
      <c r="F359">
        <v>36.700000000000003</v>
      </c>
      <c r="G359">
        <v>3</v>
      </c>
      <c r="H359" s="1">
        <v>44561</v>
      </c>
      <c r="I359" s="1">
        <v>44563</v>
      </c>
      <c r="J359">
        <v>2</v>
      </c>
      <c r="K359">
        <v>33.396999999999998</v>
      </c>
      <c r="L359">
        <v>1</v>
      </c>
      <c r="M359" t="s">
        <v>65</v>
      </c>
      <c r="N359">
        <v>543</v>
      </c>
      <c r="O359">
        <v>0</v>
      </c>
      <c r="P359" t="s">
        <v>66</v>
      </c>
      <c r="Q359">
        <v>1</v>
      </c>
      <c r="R359" t="s">
        <v>76</v>
      </c>
      <c r="S359">
        <v>1</v>
      </c>
      <c r="T359" t="s">
        <v>52</v>
      </c>
      <c r="U359" t="s">
        <v>47</v>
      </c>
    </row>
    <row r="360" spans="1:21" x14ac:dyDescent="0.25">
      <c r="A360">
        <v>569999</v>
      </c>
      <c r="B360">
        <v>63</v>
      </c>
      <c r="C360" t="s">
        <v>29</v>
      </c>
      <c r="D360" t="str">
        <f t="shared" si="5"/>
        <v>Female</v>
      </c>
      <c r="E360">
        <v>1</v>
      </c>
      <c r="F360">
        <v>33.9</v>
      </c>
      <c r="G360">
        <v>1</v>
      </c>
      <c r="H360" s="1">
        <v>44561</v>
      </c>
      <c r="I360" s="1">
        <v>44563</v>
      </c>
      <c r="J360">
        <v>2</v>
      </c>
      <c r="K360">
        <v>33.9</v>
      </c>
      <c r="L360">
        <v>2</v>
      </c>
      <c r="M360" t="s">
        <v>67</v>
      </c>
      <c r="N360">
        <v>167</v>
      </c>
      <c r="O360">
        <v>0</v>
      </c>
      <c r="P360" t="s">
        <v>66</v>
      </c>
      <c r="Q360">
        <v>0</v>
      </c>
      <c r="R360" t="s">
        <v>75</v>
      </c>
      <c r="S360">
        <v>0</v>
      </c>
      <c r="T360" t="s">
        <v>53</v>
      </c>
      <c r="U360" t="s">
        <v>48</v>
      </c>
    </row>
    <row r="361" spans="1:21" x14ac:dyDescent="0.25">
      <c r="A361">
        <v>504780</v>
      </c>
      <c r="B361">
        <v>43</v>
      </c>
      <c r="C361" t="s">
        <v>30</v>
      </c>
      <c r="D361" t="str">
        <f t="shared" si="5"/>
        <v>Female</v>
      </c>
      <c r="E361">
        <v>1</v>
      </c>
      <c r="F361">
        <v>33.5</v>
      </c>
      <c r="G361">
        <v>2</v>
      </c>
      <c r="H361" s="1">
        <v>44560</v>
      </c>
      <c r="I361" s="1">
        <v>44563</v>
      </c>
      <c r="J361">
        <v>3</v>
      </c>
      <c r="K361">
        <v>30.15</v>
      </c>
      <c r="L361">
        <v>0</v>
      </c>
      <c r="M361" t="s">
        <v>68</v>
      </c>
      <c r="N361">
        <v>1071</v>
      </c>
      <c r="O361">
        <v>3</v>
      </c>
      <c r="P361" t="s">
        <v>70</v>
      </c>
      <c r="Q361">
        <v>0</v>
      </c>
      <c r="R361" t="s">
        <v>75</v>
      </c>
      <c r="S361">
        <v>0</v>
      </c>
      <c r="T361" t="s">
        <v>52</v>
      </c>
      <c r="U361" t="s">
        <v>47</v>
      </c>
    </row>
    <row r="362" spans="1:21" x14ac:dyDescent="0.25">
      <c r="A362">
        <v>505199</v>
      </c>
      <c r="B362">
        <v>59</v>
      </c>
      <c r="C362" t="s">
        <v>27</v>
      </c>
      <c r="D362" t="str">
        <f t="shared" si="5"/>
        <v>Male</v>
      </c>
      <c r="E362">
        <v>0</v>
      </c>
      <c r="F362">
        <v>15.5</v>
      </c>
      <c r="G362">
        <v>6</v>
      </c>
      <c r="H362" s="1">
        <v>44560</v>
      </c>
      <c r="I362" s="1">
        <v>44563</v>
      </c>
      <c r="J362">
        <v>3</v>
      </c>
      <c r="K362">
        <v>12.09</v>
      </c>
      <c r="L362">
        <v>2</v>
      </c>
      <c r="M362" t="s">
        <v>67</v>
      </c>
      <c r="N362">
        <v>489</v>
      </c>
      <c r="O362">
        <v>3</v>
      </c>
      <c r="P362" t="s">
        <v>70</v>
      </c>
      <c r="Q362">
        <v>0</v>
      </c>
      <c r="R362" t="s">
        <v>75</v>
      </c>
      <c r="S362">
        <v>0</v>
      </c>
      <c r="T362" t="s">
        <v>52</v>
      </c>
      <c r="U362" t="s">
        <v>47</v>
      </c>
    </row>
    <row r="363" spans="1:21" x14ac:dyDescent="0.25">
      <c r="A363">
        <v>505659</v>
      </c>
      <c r="B363">
        <v>44</v>
      </c>
      <c r="C363" t="s">
        <v>30</v>
      </c>
      <c r="D363" t="str">
        <f t="shared" si="5"/>
        <v>Female</v>
      </c>
      <c r="E363">
        <v>1</v>
      </c>
      <c r="F363">
        <v>37.9</v>
      </c>
      <c r="G363">
        <v>5</v>
      </c>
      <c r="H363" s="1">
        <v>44560</v>
      </c>
      <c r="I363" s="1">
        <v>44563</v>
      </c>
      <c r="J363">
        <v>3</v>
      </c>
      <c r="K363">
        <v>37.521000000000001</v>
      </c>
      <c r="L363">
        <v>2</v>
      </c>
      <c r="M363" t="s">
        <v>67</v>
      </c>
      <c r="N363">
        <v>910</v>
      </c>
      <c r="O363">
        <v>3</v>
      </c>
      <c r="P363" t="s">
        <v>70</v>
      </c>
      <c r="Q363">
        <v>0</v>
      </c>
      <c r="R363" t="s">
        <v>75</v>
      </c>
      <c r="S363">
        <v>0</v>
      </c>
      <c r="T363" t="s">
        <v>52</v>
      </c>
      <c r="U363" t="s">
        <v>47</v>
      </c>
    </row>
    <row r="364" spans="1:21" x14ac:dyDescent="0.25">
      <c r="A364">
        <v>505979</v>
      </c>
      <c r="B364">
        <v>41</v>
      </c>
      <c r="C364" t="s">
        <v>30</v>
      </c>
      <c r="D364" t="str">
        <f t="shared" si="5"/>
        <v>Female</v>
      </c>
      <c r="E364">
        <v>1</v>
      </c>
      <c r="F364">
        <v>26.3</v>
      </c>
      <c r="G364">
        <v>1</v>
      </c>
      <c r="H364" s="1">
        <v>44560</v>
      </c>
      <c r="I364" s="1">
        <v>44563</v>
      </c>
      <c r="J364">
        <v>3</v>
      </c>
      <c r="K364">
        <v>26.3</v>
      </c>
      <c r="L364">
        <v>0</v>
      </c>
      <c r="M364" t="s">
        <v>68</v>
      </c>
      <c r="N364">
        <v>730</v>
      </c>
      <c r="O364">
        <v>0</v>
      </c>
      <c r="P364" t="s">
        <v>66</v>
      </c>
      <c r="Q364">
        <v>0</v>
      </c>
      <c r="R364" t="s">
        <v>75</v>
      </c>
      <c r="S364">
        <v>0</v>
      </c>
      <c r="T364" t="s">
        <v>53</v>
      </c>
      <c r="U364" t="s">
        <v>48</v>
      </c>
    </row>
    <row r="365" spans="1:21" x14ac:dyDescent="0.25">
      <c r="A365">
        <v>506108</v>
      </c>
      <c r="B365">
        <v>43</v>
      </c>
      <c r="C365" t="s">
        <v>30</v>
      </c>
      <c r="D365" t="str">
        <f t="shared" si="5"/>
        <v>Male</v>
      </c>
      <c r="E365">
        <v>0</v>
      </c>
      <c r="F365">
        <v>38.700000000000003</v>
      </c>
      <c r="G365">
        <v>4</v>
      </c>
      <c r="H365" s="1">
        <v>44560</v>
      </c>
      <c r="I365" s="1">
        <v>44563</v>
      </c>
      <c r="J365">
        <v>3</v>
      </c>
      <c r="K365">
        <v>32.121000000000002</v>
      </c>
      <c r="L365">
        <v>1</v>
      </c>
      <c r="M365" t="s">
        <v>65</v>
      </c>
      <c r="N365">
        <v>932</v>
      </c>
      <c r="O365">
        <v>3</v>
      </c>
      <c r="P365" t="s">
        <v>70</v>
      </c>
      <c r="Q365">
        <v>0</v>
      </c>
      <c r="R365" t="s">
        <v>75</v>
      </c>
      <c r="S365">
        <v>0</v>
      </c>
      <c r="T365" t="s">
        <v>52</v>
      </c>
      <c r="U365" t="s">
        <v>47</v>
      </c>
    </row>
    <row r="366" spans="1:21" x14ac:dyDescent="0.25">
      <c r="A366">
        <v>506342</v>
      </c>
      <c r="B366">
        <v>23</v>
      </c>
      <c r="C366" t="s">
        <v>25</v>
      </c>
      <c r="D366" t="str">
        <f t="shared" si="5"/>
        <v>Female</v>
      </c>
      <c r="E366">
        <v>1</v>
      </c>
      <c r="F366">
        <v>50.3</v>
      </c>
      <c r="G366">
        <v>5</v>
      </c>
      <c r="H366" s="1">
        <v>44560</v>
      </c>
      <c r="I366" s="1">
        <v>44563</v>
      </c>
      <c r="J366">
        <v>3</v>
      </c>
      <c r="K366">
        <v>32.192</v>
      </c>
      <c r="L366">
        <v>0</v>
      </c>
      <c r="M366" t="s">
        <v>68</v>
      </c>
      <c r="N366">
        <v>159</v>
      </c>
      <c r="O366">
        <v>1</v>
      </c>
      <c r="P366" t="s">
        <v>69</v>
      </c>
      <c r="Q366">
        <v>0</v>
      </c>
      <c r="R366" t="s">
        <v>75</v>
      </c>
      <c r="S366">
        <v>0</v>
      </c>
      <c r="T366" t="s">
        <v>52</v>
      </c>
      <c r="U366" t="s">
        <v>47</v>
      </c>
    </row>
    <row r="367" spans="1:21" x14ac:dyDescent="0.25">
      <c r="A367">
        <v>506406</v>
      </c>
      <c r="B367">
        <v>54</v>
      </c>
      <c r="C367" t="s">
        <v>33</v>
      </c>
      <c r="D367" t="str">
        <f t="shared" si="5"/>
        <v>Female</v>
      </c>
      <c r="E367">
        <v>1</v>
      </c>
      <c r="F367">
        <v>41.5</v>
      </c>
      <c r="G367">
        <v>4</v>
      </c>
      <c r="H367" s="1">
        <v>44560</v>
      </c>
      <c r="I367" s="1">
        <v>44563</v>
      </c>
      <c r="J367">
        <v>3</v>
      </c>
      <c r="K367">
        <v>7.8849999999999998</v>
      </c>
      <c r="L367">
        <v>1</v>
      </c>
      <c r="M367" t="s">
        <v>65</v>
      </c>
      <c r="N367">
        <v>163</v>
      </c>
      <c r="O367">
        <v>3</v>
      </c>
      <c r="P367" t="s">
        <v>70</v>
      </c>
      <c r="Q367">
        <v>0</v>
      </c>
      <c r="R367" t="s">
        <v>75</v>
      </c>
      <c r="S367">
        <v>0</v>
      </c>
      <c r="T367" t="s">
        <v>52</v>
      </c>
      <c r="U367" t="s">
        <v>47</v>
      </c>
    </row>
    <row r="368" spans="1:21" x14ac:dyDescent="0.25">
      <c r="A368">
        <v>506482</v>
      </c>
      <c r="B368">
        <v>30</v>
      </c>
      <c r="C368" t="s">
        <v>28</v>
      </c>
      <c r="D368" t="str">
        <f t="shared" si="5"/>
        <v>Female</v>
      </c>
      <c r="E368">
        <v>1</v>
      </c>
      <c r="F368">
        <v>4.4000000000000004</v>
      </c>
      <c r="G368">
        <v>1</v>
      </c>
      <c r="H368" s="1">
        <v>44560</v>
      </c>
      <c r="I368" s="1">
        <v>44563</v>
      </c>
      <c r="J368">
        <v>3</v>
      </c>
      <c r="K368">
        <v>4.4000000000000004</v>
      </c>
      <c r="L368">
        <v>0</v>
      </c>
      <c r="M368" t="s">
        <v>68</v>
      </c>
      <c r="N368">
        <v>417</v>
      </c>
      <c r="O368">
        <v>1</v>
      </c>
      <c r="P368" t="s">
        <v>69</v>
      </c>
      <c r="Q368">
        <v>0</v>
      </c>
      <c r="R368" t="s">
        <v>75</v>
      </c>
      <c r="S368">
        <v>0</v>
      </c>
      <c r="T368" t="s">
        <v>53</v>
      </c>
      <c r="U368" t="s">
        <v>48</v>
      </c>
    </row>
    <row r="369" spans="1:21" x14ac:dyDescent="0.25">
      <c r="A369">
        <v>506520</v>
      </c>
      <c r="B369">
        <v>46</v>
      </c>
      <c r="C369" t="s">
        <v>32</v>
      </c>
      <c r="D369" t="str">
        <f t="shared" si="5"/>
        <v>Female</v>
      </c>
      <c r="E369">
        <v>1</v>
      </c>
      <c r="F369">
        <v>33.6</v>
      </c>
      <c r="G369">
        <v>1</v>
      </c>
      <c r="H369" s="1">
        <v>44560</v>
      </c>
      <c r="I369" s="1">
        <v>44563</v>
      </c>
      <c r="J369">
        <v>3</v>
      </c>
      <c r="K369">
        <v>33.6</v>
      </c>
      <c r="L369">
        <v>0</v>
      </c>
      <c r="M369" t="s">
        <v>68</v>
      </c>
      <c r="N369">
        <v>391</v>
      </c>
      <c r="O369">
        <v>0</v>
      </c>
      <c r="P369" t="s">
        <v>66</v>
      </c>
      <c r="Q369">
        <v>0</v>
      </c>
      <c r="R369" t="s">
        <v>75</v>
      </c>
      <c r="S369">
        <v>0</v>
      </c>
      <c r="T369" t="s">
        <v>53</v>
      </c>
      <c r="U369" t="s">
        <v>48</v>
      </c>
    </row>
    <row r="370" spans="1:21" x14ac:dyDescent="0.25">
      <c r="A370">
        <v>506888</v>
      </c>
      <c r="B370">
        <v>63</v>
      </c>
      <c r="C370" t="s">
        <v>29</v>
      </c>
      <c r="D370" t="str">
        <f t="shared" si="5"/>
        <v>Male</v>
      </c>
      <c r="E370">
        <v>0</v>
      </c>
      <c r="F370">
        <v>2.9</v>
      </c>
      <c r="G370">
        <v>6</v>
      </c>
      <c r="H370" s="1">
        <v>44560</v>
      </c>
      <c r="I370" s="1">
        <v>44563</v>
      </c>
      <c r="J370">
        <v>3</v>
      </c>
      <c r="K370">
        <v>2.9</v>
      </c>
      <c r="L370">
        <v>1</v>
      </c>
      <c r="M370" t="s">
        <v>65</v>
      </c>
      <c r="N370">
        <v>947</v>
      </c>
      <c r="O370">
        <v>1</v>
      </c>
      <c r="P370" t="s">
        <v>69</v>
      </c>
      <c r="Q370">
        <v>0</v>
      </c>
      <c r="R370" t="s">
        <v>75</v>
      </c>
      <c r="S370">
        <v>0</v>
      </c>
      <c r="T370" t="s">
        <v>52</v>
      </c>
      <c r="U370" t="s">
        <v>47</v>
      </c>
    </row>
    <row r="371" spans="1:21" x14ac:dyDescent="0.25">
      <c r="A371">
        <v>506974</v>
      </c>
      <c r="B371">
        <v>33</v>
      </c>
      <c r="C371" t="s">
        <v>28</v>
      </c>
      <c r="D371" t="str">
        <f t="shared" si="5"/>
        <v>Female</v>
      </c>
      <c r="E371">
        <v>1</v>
      </c>
      <c r="F371">
        <v>12.1</v>
      </c>
      <c r="G371">
        <v>2</v>
      </c>
      <c r="H371" s="1">
        <v>44560</v>
      </c>
      <c r="I371" s="1">
        <v>44563</v>
      </c>
      <c r="J371">
        <v>3</v>
      </c>
      <c r="K371">
        <v>6.8970000000000002</v>
      </c>
      <c r="L371">
        <v>1</v>
      </c>
      <c r="M371" t="s">
        <v>65</v>
      </c>
      <c r="N371">
        <v>720</v>
      </c>
      <c r="O371">
        <v>1</v>
      </c>
      <c r="P371" t="s">
        <v>69</v>
      </c>
      <c r="Q371">
        <v>1</v>
      </c>
      <c r="R371" t="s">
        <v>76</v>
      </c>
      <c r="S371">
        <v>0</v>
      </c>
      <c r="T371" t="s">
        <v>52</v>
      </c>
      <c r="U371" t="s">
        <v>47</v>
      </c>
    </row>
    <row r="372" spans="1:21" x14ac:dyDescent="0.25">
      <c r="A372">
        <v>507949</v>
      </c>
      <c r="B372">
        <v>63</v>
      </c>
      <c r="C372" t="s">
        <v>29</v>
      </c>
      <c r="D372" t="str">
        <f t="shared" si="5"/>
        <v>Male</v>
      </c>
      <c r="E372">
        <v>0</v>
      </c>
      <c r="F372">
        <v>50.1</v>
      </c>
      <c r="G372">
        <v>4</v>
      </c>
      <c r="H372" s="1">
        <v>44560</v>
      </c>
      <c r="I372" s="1">
        <v>44563</v>
      </c>
      <c r="J372">
        <v>3</v>
      </c>
      <c r="K372">
        <v>47.094000000000001</v>
      </c>
      <c r="L372">
        <v>3</v>
      </c>
      <c r="M372" t="s">
        <v>70</v>
      </c>
      <c r="N372">
        <v>1074</v>
      </c>
      <c r="O372">
        <v>0</v>
      </c>
      <c r="P372" t="s">
        <v>66</v>
      </c>
      <c r="Q372">
        <v>0</v>
      </c>
      <c r="R372" t="s">
        <v>75</v>
      </c>
      <c r="S372">
        <v>0</v>
      </c>
      <c r="T372" t="s">
        <v>52</v>
      </c>
      <c r="U372" t="s">
        <v>47</v>
      </c>
    </row>
    <row r="373" spans="1:21" x14ac:dyDescent="0.25">
      <c r="A373">
        <v>508349</v>
      </c>
      <c r="B373">
        <v>60</v>
      </c>
      <c r="C373" t="s">
        <v>29</v>
      </c>
      <c r="D373" t="str">
        <f t="shared" si="5"/>
        <v>Female</v>
      </c>
      <c r="E373">
        <v>1</v>
      </c>
      <c r="F373">
        <v>11.4</v>
      </c>
      <c r="G373">
        <v>7</v>
      </c>
      <c r="H373" s="1">
        <v>44560</v>
      </c>
      <c r="I373" s="1">
        <v>44563</v>
      </c>
      <c r="J373">
        <v>3</v>
      </c>
      <c r="K373">
        <v>3.5339999999999998</v>
      </c>
      <c r="L373">
        <v>2</v>
      </c>
      <c r="M373" t="s">
        <v>67</v>
      </c>
      <c r="N373">
        <v>1059</v>
      </c>
      <c r="O373">
        <v>0</v>
      </c>
      <c r="P373" t="s">
        <v>66</v>
      </c>
      <c r="Q373">
        <v>1</v>
      </c>
      <c r="R373" t="s">
        <v>76</v>
      </c>
      <c r="S373">
        <v>0</v>
      </c>
      <c r="T373" t="s">
        <v>52</v>
      </c>
      <c r="U373" t="s">
        <v>47</v>
      </c>
    </row>
    <row r="374" spans="1:21" x14ac:dyDescent="0.25">
      <c r="A374">
        <v>509308</v>
      </c>
      <c r="B374">
        <v>24</v>
      </c>
      <c r="C374" t="s">
        <v>25</v>
      </c>
      <c r="D374" t="str">
        <f t="shared" si="5"/>
        <v>Female</v>
      </c>
      <c r="E374">
        <v>1</v>
      </c>
      <c r="F374">
        <v>44.7</v>
      </c>
      <c r="G374">
        <v>6</v>
      </c>
      <c r="H374" s="1">
        <v>44560</v>
      </c>
      <c r="I374" s="1">
        <v>44563</v>
      </c>
      <c r="J374">
        <v>3</v>
      </c>
      <c r="K374">
        <v>14.304</v>
      </c>
      <c r="L374">
        <v>1</v>
      </c>
      <c r="M374" t="s">
        <v>65</v>
      </c>
      <c r="N374">
        <v>250</v>
      </c>
      <c r="O374">
        <v>0</v>
      </c>
      <c r="P374" t="s">
        <v>66</v>
      </c>
      <c r="Q374">
        <v>0</v>
      </c>
      <c r="R374" t="s">
        <v>75</v>
      </c>
      <c r="S374">
        <v>1</v>
      </c>
      <c r="T374" t="s">
        <v>52</v>
      </c>
      <c r="U374" t="s">
        <v>47</v>
      </c>
    </row>
    <row r="375" spans="1:21" x14ac:dyDescent="0.25">
      <c r="A375">
        <v>509588</v>
      </c>
      <c r="B375">
        <v>45</v>
      </c>
      <c r="C375" t="s">
        <v>32</v>
      </c>
      <c r="D375" t="str">
        <f t="shared" si="5"/>
        <v>Female</v>
      </c>
      <c r="E375">
        <v>1</v>
      </c>
      <c r="F375">
        <v>39.299999999999997</v>
      </c>
      <c r="G375">
        <v>5</v>
      </c>
      <c r="H375" s="1">
        <v>44560</v>
      </c>
      <c r="I375" s="1">
        <v>44563</v>
      </c>
      <c r="J375">
        <v>3</v>
      </c>
      <c r="K375">
        <v>13.755000000000001</v>
      </c>
      <c r="L375">
        <v>3</v>
      </c>
      <c r="M375" t="s">
        <v>70</v>
      </c>
      <c r="N375">
        <v>468</v>
      </c>
      <c r="O375">
        <v>0</v>
      </c>
      <c r="P375" t="s">
        <v>66</v>
      </c>
      <c r="Q375">
        <v>0</v>
      </c>
      <c r="R375" t="s">
        <v>75</v>
      </c>
      <c r="S375">
        <v>0</v>
      </c>
      <c r="T375" t="s">
        <v>52</v>
      </c>
      <c r="U375" t="s">
        <v>47</v>
      </c>
    </row>
    <row r="376" spans="1:21" x14ac:dyDescent="0.25">
      <c r="A376">
        <v>510472</v>
      </c>
      <c r="B376">
        <v>17</v>
      </c>
      <c r="C376" t="s">
        <v>81</v>
      </c>
      <c r="D376" t="str">
        <f t="shared" si="5"/>
        <v>Male</v>
      </c>
      <c r="E376">
        <v>0</v>
      </c>
      <c r="F376">
        <v>14.1</v>
      </c>
      <c r="G376">
        <v>1</v>
      </c>
      <c r="H376" s="1">
        <v>44560</v>
      </c>
      <c r="I376" s="1">
        <v>44563</v>
      </c>
      <c r="J376">
        <v>3</v>
      </c>
      <c r="K376">
        <v>14.1</v>
      </c>
      <c r="L376">
        <v>0</v>
      </c>
      <c r="M376" t="s">
        <v>68</v>
      </c>
      <c r="N376">
        <v>143</v>
      </c>
      <c r="O376">
        <v>1</v>
      </c>
      <c r="P376" t="s">
        <v>69</v>
      </c>
      <c r="Q376">
        <v>0</v>
      </c>
      <c r="R376" t="s">
        <v>75</v>
      </c>
      <c r="S376">
        <v>0</v>
      </c>
      <c r="T376" t="s">
        <v>53</v>
      </c>
      <c r="U376" t="s">
        <v>48</v>
      </c>
    </row>
    <row r="377" spans="1:21" x14ac:dyDescent="0.25">
      <c r="A377">
        <v>510904</v>
      </c>
      <c r="B377">
        <v>34</v>
      </c>
      <c r="C377" t="s">
        <v>28</v>
      </c>
      <c r="D377" t="str">
        <f t="shared" si="5"/>
        <v>Male</v>
      </c>
      <c r="E377">
        <v>0</v>
      </c>
      <c r="F377">
        <v>0.6</v>
      </c>
      <c r="G377">
        <v>4</v>
      </c>
      <c r="H377" s="1">
        <v>44560</v>
      </c>
      <c r="I377" s="1">
        <v>44563</v>
      </c>
      <c r="J377">
        <v>3</v>
      </c>
      <c r="K377">
        <v>7.8E-2</v>
      </c>
      <c r="L377">
        <v>2</v>
      </c>
      <c r="M377" t="s">
        <v>67</v>
      </c>
      <c r="N377">
        <v>854</v>
      </c>
      <c r="O377">
        <v>0</v>
      </c>
      <c r="P377" t="s">
        <v>66</v>
      </c>
      <c r="Q377">
        <v>0</v>
      </c>
      <c r="R377" t="s">
        <v>75</v>
      </c>
      <c r="S377">
        <v>0</v>
      </c>
      <c r="T377" t="s">
        <v>52</v>
      </c>
      <c r="U377" t="s">
        <v>47</v>
      </c>
    </row>
    <row r="378" spans="1:21" x14ac:dyDescent="0.25">
      <c r="A378">
        <v>511871</v>
      </c>
      <c r="B378">
        <v>44</v>
      </c>
      <c r="C378" t="s">
        <v>30</v>
      </c>
      <c r="D378" t="str">
        <f t="shared" si="5"/>
        <v>Male</v>
      </c>
      <c r="E378">
        <v>0</v>
      </c>
      <c r="F378">
        <v>20.9</v>
      </c>
      <c r="G378">
        <v>4</v>
      </c>
      <c r="H378" s="1">
        <v>44560</v>
      </c>
      <c r="I378" s="1">
        <v>44563</v>
      </c>
      <c r="J378">
        <v>3</v>
      </c>
      <c r="K378">
        <v>14.003</v>
      </c>
      <c r="L378">
        <v>2</v>
      </c>
      <c r="M378" t="s">
        <v>67</v>
      </c>
      <c r="N378">
        <v>436</v>
      </c>
      <c r="O378">
        <v>0</v>
      </c>
      <c r="P378" t="s">
        <v>66</v>
      </c>
      <c r="Q378">
        <v>0</v>
      </c>
      <c r="R378" t="s">
        <v>75</v>
      </c>
      <c r="S378">
        <v>0</v>
      </c>
      <c r="T378" t="s">
        <v>52</v>
      </c>
      <c r="U378" t="s">
        <v>47</v>
      </c>
    </row>
    <row r="379" spans="1:21" x14ac:dyDescent="0.25">
      <c r="A379">
        <v>511993</v>
      </c>
      <c r="B379">
        <v>61</v>
      </c>
      <c r="C379" t="s">
        <v>29</v>
      </c>
      <c r="D379" t="str">
        <f t="shared" si="5"/>
        <v>Female</v>
      </c>
      <c r="E379">
        <v>1</v>
      </c>
      <c r="F379">
        <v>39.5</v>
      </c>
      <c r="G379">
        <v>5</v>
      </c>
      <c r="H379" s="1">
        <v>44560</v>
      </c>
      <c r="I379" s="1">
        <v>44563</v>
      </c>
      <c r="J379">
        <v>3</v>
      </c>
      <c r="K379">
        <v>18.96</v>
      </c>
      <c r="L379">
        <v>0</v>
      </c>
      <c r="M379" t="s">
        <v>68</v>
      </c>
      <c r="N379">
        <v>509</v>
      </c>
      <c r="O379">
        <v>0</v>
      </c>
      <c r="P379" t="s">
        <v>66</v>
      </c>
      <c r="Q379">
        <v>0</v>
      </c>
      <c r="R379" t="s">
        <v>75</v>
      </c>
      <c r="S379">
        <v>1</v>
      </c>
      <c r="T379" t="s">
        <v>52</v>
      </c>
      <c r="U379" t="s">
        <v>47</v>
      </c>
    </row>
    <row r="380" spans="1:21" x14ac:dyDescent="0.25">
      <c r="A380">
        <v>512111</v>
      </c>
      <c r="B380">
        <v>35</v>
      </c>
      <c r="C380" t="s">
        <v>31</v>
      </c>
      <c r="D380" t="str">
        <f t="shared" si="5"/>
        <v>Male</v>
      </c>
      <c r="E380">
        <v>0</v>
      </c>
      <c r="F380">
        <v>3.8</v>
      </c>
      <c r="G380">
        <v>1</v>
      </c>
      <c r="H380" s="1">
        <v>44560</v>
      </c>
      <c r="I380" s="1">
        <v>44563</v>
      </c>
      <c r="J380">
        <v>3</v>
      </c>
      <c r="K380">
        <v>3.8</v>
      </c>
      <c r="L380">
        <v>1</v>
      </c>
      <c r="M380" t="s">
        <v>65</v>
      </c>
      <c r="N380">
        <v>418</v>
      </c>
      <c r="O380">
        <v>3</v>
      </c>
      <c r="P380" t="s">
        <v>70</v>
      </c>
      <c r="Q380">
        <v>0</v>
      </c>
      <c r="R380" t="s">
        <v>75</v>
      </c>
      <c r="S380">
        <v>0</v>
      </c>
      <c r="T380" t="s">
        <v>53</v>
      </c>
      <c r="U380" t="s">
        <v>48</v>
      </c>
    </row>
    <row r="381" spans="1:21" x14ac:dyDescent="0.25">
      <c r="A381">
        <v>512372</v>
      </c>
      <c r="B381">
        <v>62</v>
      </c>
      <c r="C381" t="s">
        <v>29</v>
      </c>
      <c r="D381" t="str">
        <f t="shared" si="5"/>
        <v>Female</v>
      </c>
      <c r="E381">
        <v>1</v>
      </c>
      <c r="F381">
        <v>4.8</v>
      </c>
      <c r="G381">
        <v>5</v>
      </c>
      <c r="H381" s="1">
        <v>44560</v>
      </c>
      <c r="I381" s="1">
        <v>44563</v>
      </c>
      <c r="J381">
        <v>3</v>
      </c>
      <c r="K381">
        <v>2.3039999999999998</v>
      </c>
      <c r="L381">
        <v>0</v>
      </c>
      <c r="M381" t="s">
        <v>68</v>
      </c>
      <c r="N381">
        <v>517</v>
      </c>
      <c r="O381">
        <v>0</v>
      </c>
      <c r="P381" t="s">
        <v>66</v>
      </c>
      <c r="Q381">
        <v>0</v>
      </c>
      <c r="R381" t="s">
        <v>75</v>
      </c>
      <c r="S381">
        <v>0</v>
      </c>
      <c r="T381" t="s">
        <v>52</v>
      </c>
      <c r="U381" t="s">
        <v>47</v>
      </c>
    </row>
    <row r="382" spans="1:21" x14ac:dyDescent="0.25">
      <c r="A382">
        <v>512944</v>
      </c>
      <c r="B382">
        <v>39</v>
      </c>
      <c r="C382" t="s">
        <v>31</v>
      </c>
      <c r="D382" t="str">
        <f t="shared" si="5"/>
        <v>Female</v>
      </c>
      <c r="E382">
        <v>1</v>
      </c>
      <c r="F382">
        <v>54.7</v>
      </c>
      <c r="G382">
        <v>3</v>
      </c>
      <c r="H382" s="1">
        <v>44560</v>
      </c>
      <c r="I382" s="1">
        <v>44563</v>
      </c>
      <c r="J382">
        <v>3</v>
      </c>
      <c r="K382">
        <v>41.572000000000003</v>
      </c>
      <c r="L382">
        <v>1</v>
      </c>
      <c r="M382" t="s">
        <v>65</v>
      </c>
      <c r="N382">
        <v>626</v>
      </c>
      <c r="O382">
        <v>2</v>
      </c>
      <c r="P382" t="s">
        <v>71</v>
      </c>
      <c r="Q382">
        <v>0</v>
      </c>
      <c r="R382" t="s">
        <v>75</v>
      </c>
      <c r="S382">
        <v>0</v>
      </c>
      <c r="T382" t="s">
        <v>52</v>
      </c>
      <c r="U382" t="s">
        <v>47</v>
      </c>
    </row>
    <row r="383" spans="1:21" x14ac:dyDescent="0.25">
      <c r="A383">
        <v>513069</v>
      </c>
      <c r="B383">
        <v>42</v>
      </c>
      <c r="C383" t="s">
        <v>30</v>
      </c>
      <c r="D383" t="str">
        <f t="shared" si="5"/>
        <v>Female</v>
      </c>
      <c r="E383">
        <v>1</v>
      </c>
      <c r="F383">
        <v>23.6</v>
      </c>
      <c r="G383">
        <v>4</v>
      </c>
      <c r="H383" s="1">
        <v>44560</v>
      </c>
      <c r="I383" s="1">
        <v>44563</v>
      </c>
      <c r="J383">
        <v>3</v>
      </c>
      <c r="K383">
        <v>7.7880000000000003</v>
      </c>
      <c r="L383">
        <v>1</v>
      </c>
      <c r="M383" t="s">
        <v>65</v>
      </c>
      <c r="N383">
        <v>286</v>
      </c>
      <c r="O383">
        <v>1</v>
      </c>
      <c r="P383" t="s">
        <v>69</v>
      </c>
      <c r="Q383">
        <v>0</v>
      </c>
      <c r="R383" t="s">
        <v>75</v>
      </c>
      <c r="S383">
        <v>1</v>
      </c>
      <c r="T383" t="s">
        <v>52</v>
      </c>
      <c r="U383" t="s">
        <v>47</v>
      </c>
    </row>
    <row r="384" spans="1:21" x14ac:dyDescent="0.25">
      <c r="A384">
        <v>513243</v>
      </c>
      <c r="B384">
        <v>46</v>
      </c>
      <c r="C384" t="s">
        <v>32</v>
      </c>
      <c r="D384" t="str">
        <f t="shared" si="5"/>
        <v>Female</v>
      </c>
      <c r="E384">
        <v>1</v>
      </c>
      <c r="F384">
        <v>43.3</v>
      </c>
      <c r="G384">
        <v>4</v>
      </c>
      <c r="H384" s="1">
        <v>44560</v>
      </c>
      <c r="I384" s="1">
        <v>44563</v>
      </c>
      <c r="J384">
        <v>3</v>
      </c>
      <c r="K384">
        <v>36.372</v>
      </c>
      <c r="L384">
        <v>0</v>
      </c>
      <c r="M384" t="s">
        <v>68</v>
      </c>
      <c r="N384">
        <v>980</v>
      </c>
      <c r="O384">
        <v>0</v>
      </c>
      <c r="P384" t="s">
        <v>66</v>
      </c>
      <c r="Q384">
        <v>1</v>
      </c>
      <c r="R384" t="s">
        <v>76</v>
      </c>
      <c r="S384">
        <v>1</v>
      </c>
      <c r="T384" t="s">
        <v>52</v>
      </c>
      <c r="U384" t="s">
        <v>47</v>
      </c>
    </row>
    <row r="385" spans="1:21" x14ac:dyDescent="0.25">
      <c r="A385">
        <v>513636</v>
      </c>
      <c r="B385">
        <v>50</v>
      </c>
      <c r="C385" t="s">
        <v>33</v>
      </c>
      <c r="D385" t="str">
        <f t="shared" si="5"/>
        <v>Female</v>
      </c>
      <c r="E385">
        <v>1</v>
      </c>
      <c r="F385">
        <v>5.2</v>
      </c>
      <c r="G385">
        <v>2</v>
      </c>
      <c r="H385" s="1">
        <v>44560</v>
      </c>
      <c r="I385" s="1">
        <v>44563</v>
      </c>
      <c r="J385">
        <v>3</v>
      </c>
      <c r="K385">
        <v>0.26</v>
      </c>
      <c r="L385">
        <v>0</v>
      </c>
      <c r="M385" t="s">
        <v>68</v>
      </c>
      <c r="N385">
        <v>1009</v>
      </c>
      <c r="O385">
        <v>1</v>
      </c>
      <c r="P385" t="s">
        <v>69</v>
      </c>
      <c r="Q385">
        <v>0</v>
      </c>
      <c r="R385" t="s">
        <v>75</v>
      </c>
      <c r="S385">
        <v>0</v>
      </c>
      <c r="T385" t="s">
        <v>52</v>
      </c>
      <c r="U385" t="s">
        <v>47</v>
      </c>
    </row>
    <row r="386" spans="1:21" x14ac:dyDescent="0.25">
      <c r="A386">
        <v>513839</v>
      </c>
      <c r="B386">
        <v>24</v>
      </c>
      <c r="C386" t="s">
        <v>25</v>
      </c>
      <c r="D386" t="str">
        <f t="shared" ref="D386:D449" si="6">IF(E386=0, "Male", "Female")</f>
        <v>Female</v>
      </c>
      <c r="E386">
        <v>1</v>
      </c>
      <c r="F386">
        <v>59.9</v>
      </c>
      <c r="G386">
        <v>1</v>
      </c>
      <c r="H386" s="1">
        <v>44560</v>
      </c>
      <c r="I386" s="1">
        <v>44563</v>
      </c>
      <c r="J386">
        <v>3</v>
      </c>
      <c r="K386">
        <v>59.9</v>
      </c>
      <c r="L386">
        <v>2</v>
      </c>
      <c r="M386" t="s">
        <v>67</v>
      </c>
      <c r="N386">
        <v>215</v>
      </c>
      <c r="O386">
        <v>2</v>
      </c>
      <c r="P386" t="s">
        <v>71</v>
      </c>
      <c r="Q386">
        <v>0</v>
      </c>
      <c r="R386" t="s">
        <v>75</v>
      </c>
      <c r="S386">
        <v>0</v>
      </c>
      <c r="T386" t="s">
        <v>53</v>
      </c>
      <c r="U386" t="s">
        <v>48</v>
      </c>
    </row>
    <row r="387" spans="1:21" x14ac:dyDescent="0.25">
      <c r="A387">
        <v>514793</v>
      </c>
      <c r="B387">
        <v>44</v>
      </c>
      <c r="C387" t="s">
        <v>30</v>
      </c>
      <c r="D387" t="str">
        <f t="shared" si="6"/>
        <v>Male</v>
      </c>
      <c r="E387">
        <v>0</v>
      </c>
      <c r="F387">
        <v>45.7</v>
      </c>
      <c r="G387">
        <v>3</v>
      </c>
      <c r="H387" s="1">
        <v>44560</v>
      </c>
      <c r="I387" s="1">
        <v>44563</v>
      </c>
      <c r="J387">
        <v>3</v>
      </c>
      <c r="K387">
        <v>42.500999999999998</v>
      </c>
      <c r="L387">
        <v>2</v>
      </c>
      <c r="M387" t="s">
        <v>67</v>
      </c>
      <c r="N387">
        <v>523</v>
      </c>
      <c r="O387">
        <v>0</v>
      </c>
      <c r="P387" t="s">
        <v>66</v>
      </c>
      <c r="Q387">
        <v>0</v>
      </c>
      <c r="R387" t="s">
        <v>75</v>
      </c>
      <c r="S387">
        <v>1</v>
      </c>
      <c r="T387" t="s">
        <v>52</v>
      </c>
      <c r="U387" t="s">
        <v>47</v>
      </c>
    </row>
    <row r="388" spans="1:21" x14ac:dyDescent="0.25">
      <c r="A388">
        <v>515076</v>
      </c>
      <c r="B388">
        <v>54</v>
      </c>
      <c r="C388" t="s">
        <v>33</v>
      </c>
      <c r="D388" t="str">
        <f t="shared" si="6"/>
        <v>Male</v>
      </c>
      <c r="E388">
        <v>0</v>
      </c>
      <c r="F388">
        <v>32.4</v>
      </c>
      <c r="G388">
        <v>5</v>
      </c>
      <c r="H388" s="1">
        <v>44560</v>
      </c>
      <c r="I388" s="1">
        <v>44563</v>
      </c>
      <c r="J388">
        <v>3</v>
      </c>
      <c r="K388">
        <v>32.4</v>
      </c>
      <c r="L388">
        <v>2</v>
      </c>
      <c r="M388" t="s">
        <v>67</v>
      </c>
      <c r="N388">
        <v>962</v>
      </c>
      <c r="O388">
        <v>0</v>
      </c>
      <c r="P388" t="s">
        <v>66</v>
      </c>
      <c r="Q388">
        <v>0</v>
      </c>
      <c r="R388" t="s">
        <v>75</v>
      </c>
      <c r="S388">
        <v>0</v>
      </c>
      <c r="T388" t="s">
        <v>52</v>
      </c>
      <c r="U388" t="s">
        <v>47</v>
      </c>
    </row>
    <row r="389" spans="1:21" x14ac:dyDescent="0.25">
      <c r="A389">
        <v>515246</v>
      </c>
      <c r="B389">
        <v>30</v>
      </c>
      <c r="C389" t="s">
        <v>28</v>
      </c>
      <c r="D389" t="str">
        <f t="shared" si="6"/>
        <v>Female</v>
      </c>
      <c r="E389">
        <v>1</v>
      </c>
      <c r="F389">
        <v>20.5</v>
      </c>
      <c r="G389">
        <v>7</v>
      </c>
      <c r="H389" s="1">
        <v>44560</v>
      </c>
      <c r="I389" s="1">
        <v>44563</v>
      </c>
      <c r="J389">
        <v>3</v>
      </c>
      <c r="K389">
        <v>4.3049999999999997</v>
      </c>
      <c r="L389">
        <v>2</v>
      </c>
      <c r="M389" t="s">
        <v>67</v>
      </c>
      <c r="N389">
        <v>246</v>
      </c>
      <c r="O389">
        <v>0</v>
      </c>
      <c r="P389" t="s">
        <v>66</v>
      </c>
      <c r="Q389">
        <v>0</v>
      </c>
      <c r="R389" t="s">
        <v>75</v>
      </c>
      <c r="S389">
        <v>0</v>
      </c>
      <c r="T389" t="s">
        <v>52</v>
      </c>
      <c r="U389" t="s">
        <v>47</v>
      </c>
    </row>
    <row r="390" spans="1:21" x14ac:dyDescent="0.25">
      <c r="A390">
        <v>515396</v>
      </c>
      <c r="B390">
        <v>56</v>
      </c>
      <c r="C390" t="s">
        <v>27</v>
      </c>
      <c r="D390" t="str">
        <f t="shared" si="6"/>
        <v>Female</v>
      </c>
      <c r="E390">
        <v>1</v>
      </c>
      <c r="F390">
        <v>59.5</v>
      </c>
      <c r="G390">
        <v>6</v>
      </c>
      <c r="H390" s="1">
        <v>44560</v>
      </c>
      <c r="I390" s="1">
        <v>44563</v>
      </c>
      <c r="J390">
        <v>3</v>
      </c>
      <c r="K390">
        <v>58.31</v>
      </c>
      <c r="L390">
        <v>3</v>
      </c>
      <c r="M390" t="s">
        <v>70</v>
      </c>
      <c r="N390">
        <v>487</v>
      </c>
      <c r="O390">
        <v>1</v>
      </c>
      <c r="P390" t="s">
        <v>69</v>
      </c>
      <c r="Q390">
        <v>0</v>
      </c>
      <c r="R390" t="s">
        <v>75</v>
      </c>
      <c r="S390">
        <v>0</v>
      </c>
      <c r="T390" t="s">
        <v>52</v>
      </c>
      <c r="U390" t="s">
        <v>47</v>
      </c>
    </row>
    <row r="391" spans="1:21" x14ac:dyDescent="0.25">
      <c r="A391">
        <v>516692</v>
      </c>
      <c r="B391">
        <v>18</v>
      </c>
      <c r="C391" t="s">
        <v>25</v>
      </c>
      <c r="D391" t="str">
        <f t="shared" si="6"/>
        <v>Female</v>
      </c>
      <c r="E391">
        <v>1</v>
      </c>
      <c r="F391">
        <v>18.5</v>
      </c>
      <c r="G391">
        <v>1</v>
      </c>
      <c r="H391" s="1">
        <v>44560</v>
      </c>
      <c r="I391" s="1">
        <v>44563</v>
      </c>
      <c r="J391">
        <v>3</v>
      </c>
      <c r="K391">
        <v>18.5</v>
      </c>
      <c r="L391">
        <v>2</v>
      </c>
      <c r="M391" t="s">
        <v>67</v>
      </c>
      <c r="N391">
        <v>614</v>
      </c>
      <c r="O391">
        <v>0</v>
      </c>
      <c r="P391" t="s">
        <v>66</v>
      </c>
      <c r="Q391">
        <v>0</v>
      </c>
      <c r="R391" t="s">
        <v>75</v>
      </c>
      <c r="S391">
        <v>0</v>
      </c>
      <c r="T391" t="s">
        <v>53</v>
      </c>
      <c r="U391" t="s">
        <v>48</v>
      </c>
    </row>
    <row r="392" spans="1:21" x14ac:dyDescent="0.25">
      <c r="A392">
        <v>517449</v>
      </c>
      <c r="B392">
        <v>20</v>
      </c>
      <c r="C392" t="s">
        <v>25</v>
      </c>
      <c r="D392" t="str">
        <f t="shared" si="6"/>
        <v>Female</v>
      </c>
      <c r="E392">
        <v>1</v>
      </c>
      <c r="F392">
        <v>34.4</v>
      </c>
      <c r="G392">
        <v>3</v>
      </c>
      <c r="H392" s="1">
        <v>44560</v>
      </c>
      <c r="I392" s="1">
        <v>44563</v>
      </c>
      <c r="J392">
        <v>3</v>
      </c>
      <c r="K392">
        <v>1.032</v>
      </c>
      <c r="L392">
        <v>0</v>
      </c>
      <c r="M392" t="s">
        <v>68</v>
      </c>
      <c r="N392">
        <v>1039</v>
      </c>
      <c r="O392">
        <v>1</v>
      </c>
      <c r="P392" t="s">
        <v>69</v>
      </c>
      <c r="Q392">
        <v>0</v>
      </c>
      <c r="R392" t="s">
        <v>75</v>
      </c>
      <c r="S392">
        <v>0</v>
      </c>
      <c r="T392" t="s">
        <v>52</v>
      </c>
      <c r="U392" t="s">
        <v>47</v>
      </c>
    </row>
    <row r="393" spans="1:21" x14ac:dyDescent="0.25">
      <c r="A393">
        <v>517645</v>
      </c>
      <c r="B393">
        <v>30</v>
      </c>
      <c r="C393" t="s">
        <v>28</v>
      </c>
      <c r="D393" t="str">
        <f t="shared" si="6"/>
        <v>Male</v>
      </c>
      <c r="E393">
        <v>0</v>
      </c>
      <c r="F393">
        <v>15.8</v>
      </c>
      <c r="G393">
        <v>2</v>
      </c>
      <c r="H393" s="1">
        <v>44560</v>
      </c>
      <c r="I393" s="1">
        <v>44563</v>
      </c>
      <c r="J393">
        <v>3</v>
      </c>
      <c r="K393">
        <v>10.27</v>
      </c>
      <c r="L393">
        <v>0</v>
      </c>
      <c r="M393" t="s">
        <v>68</v>
      </c>
      <c r="N393">
        <v>711</v>
      </c>
      <c r="O393">
        <v>2</v>
      </c>
      <c r="P393" t="s">
        <v>71</v>
      </c>
      <c r="Q393">
        <v>0</v>
      </c>
      <c r="R393" t="s">
        <v>75</v>
      </c>
      <c r="S393">
        <v>0</v>
      </c>
      <c r="T393" t="s">
        <v>52</v>
      </c>
      <c r="U393" t="s">
        <v>47</v>
      </c>
    </row>
    <row r="394" spans="1:21" x14ac:dyDescent="0.25">
      <c r="A394">
        <v>518125</v>
      </c>
      <c r="B394">
        <v>33</v>
      </c>
      <c r="C394" t="s">
        <v>28</v>
      </c>
      <c r="D394" t="str">
        <f t="shared" si="6"/>
        <v>Male</v>
      </c>
      <c r="E394">
        <v>0</v>
      </c>
      <c r="F394">
        <v>31.6</v>
      </c>
      <c r="G394">
        <v>6</v>
      </c>
      <c r="H394" s="1">
        <v>44560</v>
      </c>
      <c r="I394" s="1">
        <v>44563</v>
      </c>
      <c r="J394">
        <v>3</v>
      </c>
      <c r="K394">
        <v>23.7</v>
      </c>
      <c r="L394">
        <v>1</v>
      </c>
      <c r="M394" t="s">
        <v>65</v>
      </c>
      <c r="N394">
        <v>634</v>
      </c>
      <c r="O394">
        <v>1</v>
      </c>
      <c r="P394" t="s">
        <v>69</v>
      </c>
      <c r="Q394">
        <v>0</v>
      </c>
      <c r="R394" t="s">
        <v>75</v>
      </c>
      <c r="S394">
        <v>0</v>
      </c>
      <c r="T394" t="s">
        <v>52</v>
      </c>
      <c r="U394" t="s">
        <v>47</v>
      </c>
    </row>
    <row r="395" spans="1:21" x14ac:dyDescent="0.25">
      <c r="A395">
        <v>518223</v>
      </c>
      <c r="B395">
        <v>38</v>
      </c>
      <c r="C395" t="s">
        <v>31</v>
      </c>
      <c r="D395" t="str">
        <f t="shared" si="6"/>
        <v>Female</v>
      </c>
      <c r="E395">
        <v>1</v>
      </c>
      <c r="F395">
        <v>31.4</v>
      </c>
      <c r="G395">
        <v>5</v>
      </c>
      <c r="H395" s="1">
        <v>44560</v>
      </c>
      <c r="I395" s="1">
        <v>44563</v>
      </c>
      <c r="J395">
        <v>3</v>
      </c>
      <c r="K395">
        <v>17.584</v>
      </c>
      <c r="L395">
        <v>0</v>
      </c>
      <c r="M395" t="s">
        <v>68</v>
      </c>
      <c r="N395">
        <v>436</v>
      </c>
      <c r="O395">
        <v>0</v>
      </c>
      <c r="P395" t="s">
        <v>66</v>
      </c>
      <c r="Q395">
        <v>0</v>
      </c>
      <c r="R395" t="s">
        <v>75</v>
      </c>
      <c r="S395">
        <v>1</v>
      </c>
      <c r="T395" t="s">
        <v>52</v>
      </c>
      <c r="U395" t="s">
        <v>47</v>
      </c>
    </row>
    <row r="396" spans="1:21" x14ac:dyDescent="0.25">
      <c r="A396">
        <v>518700</v>
      </c>
      <c r="B396">
        <v>21</v>
      </c>
      <c r="C396" t="s">
        <v>25</v>
      </c>
      <c r="D396" t="str">
        <f t="shared" si="6"/>
        <v>Male</v>
      </c>
      <c r="E396">
        <v>0</v>
      </c>
      <c r="F396">
        <v>29.3</v>
      </c>
      <c r="G396">
        <v>4</v>
      </c>
      <c r="H396" s="1">
        <v>44560</v>
      </c>
      <c r="I396" s="1">
        <v>44563</v>
      </c>
      <c r="J396">
        <v>3</v>
      </c>
      <c r="K396">
        <v>23.44</v>
      </c>
      <c r="L396">
        <v>2</v>
      </c>
      <c r="M396" t="s">
        <v>67</v>
      </c>
      <c r="N396">
        <v>395</v>
      </c>
      <c r="O396">
        <v>1</v>
      </c>
      <c r="P396" t="s">
        <v>69</v>
      </c>
      <c r="Q396">
        <v>0</v>
      </c>
      <c r="R396" t="s">
        <v>75</v>
      </c>
      <c r="S396">
        <v>0</v>
      </c>
      <c r="T396" t="s">
        <v>52</v>
      </c>
      <c r="U396" t="s">
        <v>47</v>
      </c>
    </row>
    <row r="397" spans="1:21" x14ac:dyDescent="0.25">
      <c r="A397">
        <v>519103</v>
      </c>
      <c r="B397">
        <v>21</v>
      </c>
      <c r="C397" t="s">
        <v>25</v>
      </c>
      <c r="D397" t="str">
        <f t="shared" si="6"/>
        <v>Female</v>
      </c>
      <c r="E397">
        <v>1</v>
      </c>
      <c r="F397">
        <v>22</v>
      </c>
      <c r="G397">
        <v>7</v>
      </c>
      <c r="H397" s="1">
        <v>44560</v>
      </c>
      <c r="I397" s="1">
        <v>44563</v>
      </c>
      <c r="J397">
        <v>3</v>
      </c>
      <c r="K397">
        <v>18.7</v>
      </c>
      <c r="L397">
        <v>0</v>
      </c>
      <c r="M397" t="s">
        <v>68</v>
      </c>
      <c r="N397">
        <v>137</v>
      </c>
      <c r="O397">
        <v>0</v>
      </c>
      <c r="P397" t="s">
        <v>66</v>
      </c>
      <c r="Q397">
        <v>0</v>
      </c>
      <c r="R397" t="s">
        <v>75</v>
      </c>
      <c r="S397">
        <v>0</v>
      </c>
      <c r="T397" t="s">
        <v>52</v>
      </c>
      <c r="U397" t="s">
        <v>47</v>
      </c>
    </row>
    <row r="398" spans="1:21" x14ac:dyDescent="0.25">
      <c r="A398">
        <v>519304</v>
      </c>
      <c r="B398">
        <v>36</v>
      </c>
      <c r="C398" t="s">
        <v>31</v>
      </c>
      <c r="D398" t="str">
        <f t="shared" si="6"/>
        <v>Male</v>
      </c>
      <c r="E398">
        <v>0</v>
      </c>
      <c r="F398">
        <v>6</v>
      </c>
      <c r="G398">
        <v>1</v>
      </c>
      <c r="H398" s="1">
        <v>44560</v>
      </c>
      <c r="I398" s="1">
        <v>44563</v>
      </c>
      <c r="J398">
        <v>3</v>
      </c>
      <c r="K398">
        <v>6</v>
      </c>
      <c r="L398">
        <v>1</v>
      </c>
      <c r="M398" t="s">
        <v>65</v>
      </c>
      <c r="N398">
        <v>446</v>
      </c>
      <c r="O398">
        <v>0</v>
      </c>
      <c r="P398" t="s">
        <v>66</v>
      </c>
      <c r="Q398">
        <v>0</v>
      </c>
      <c r="R398" t="s">
        <v>75</v>
      </c>
      <c r="S398">
        <v>0</v>
      </c>
      <c r="T398" t="s">
        <v>53</v>
      </c>
      <c r="U398" t="s">
        <v>48</v>
      </c>
    </row>
    <row r="399" spans="1:21" x14ac:dyDescent="0.25">
      <c r="A399">
        <v>519336</v>
      </c>
      <c r="B399">
        <v>19</v>
      </c>
      <c r="C399" t="s">
        <v>25</v>
      </c>
      <c r="D399" t="str">
        <f t="shared" si="6"/>
        <v>Male</v>
      </c>
      <c r="E399">
        <v>0</v>
      </c>
      <c r="F399">
        <v>6.6</v>
      </c>
      <c r="G399">
        <v>7</v>
      </c>
      <c r="H399" s="1">
        <v>44560</v>
      </c>
      <c r="I399" s="1">
        <v>44563</v>
      </c>
      <c r="J399">
        <v>3</v>
      </c>
      <c r="K399">
        <v>6.3360000000000003</v>
      </c>
      <c r="L399">
        <v>0</v>
      </c>
      <c r="M399" t="s">
        <v>68</v>
      </c>
      <c r="N399">
        <v>312</v>
      </c>
      <c r="O399">
        <v>3</v>
      </c>
      <c r="P399" t="s">
        <v>70</v>
      </c>
      <c r="Q399">
        <v>0</v>
      </c>
      <c r="R399" t="s">
        <v>75</v>
      </c>
      <c r="S399">
        <v>0</v>
      </c>
      <c r="T399" t="s">
        <v>52</v>
      </c>
      <c r="U399" t="s">
        <v>47</v>
      </c>
    </row>
    <row r="400" spans="1:21" x14ac:dyDescent="0.25">
      <c r="A400">
        <v>519366</v>
      </c>
      <c r="B400">
        <v>22</v>
      </c>
      <c r="C400" t="s">
        <v>25</v>
      </c>
      <c r="D400" t="str">
        <f t="shared" si="6"/>
        <v>Male</v>
      </c>
      <c r="E400">
        <v>0</v>
      </c>
      <c r="F400">
        <v>8.6999999999999993</v>
      </c>
      <c r="G400">
        <v>5</v>
      </c>
      <c r="H400" s="1">
        <v>44560</v>
      </c>
      <c r="I400" s="1">
        <v>44563</v>
      </c>
      <c r="J400">
        <v>3</v>
      </c>
      <c r="K400">
        <v>3.306</v>
      </c>
      <c r="L400">
        <v>0</v>
      </c>
      <c r="M400" t="s">
        <v>68</v>
      </c>
      <c r="N400">
        <v>473</v>
      </c>
      <c r="O400">
        <v>1</v>
      </c>
      <c r="P400" t="s">
        <v>69</v>
      </c>
      <c r="Q400">
        <v>0</v>
      </c>
      <c r="R400" t="s">
        <v>75</v>
      </c>
      <c r="S400">
        <v>0</v>
      </c>
      <c r="T400" t="s">
        <v>52</v>
      </c>
      <c r="U400" t="s">
        <v>47</v>
      </c>
    </row>
    <row r="401" spans="1:21" x14ac:dyDescent="0.25">
      <c r="A401">
        <v>519714</v>
      </c>
      <c r="B401">
        <v>38</v>
      </c>
      <c r="C401" t="s">
        <v>31</v>
      </c>
      <c r="D401" t="str">
        <f t="shared" si="6"/>
        <v>Male</v>
      </c>
      <c r="E401">
        <v>0</v>
      </c>
      <c r="F401">
        <v>30.5</v>
      </c>
      <c r="G401">
        <v>1</v>
      </c>
      <c r="H401" s="1">
        <v>44560</v>
      </c>
      <c r="I401" s="1">
        <v>44563</v>
      </c>
      <c r="J401">
        <v>3</v>
      </c>
      <c r="K401">
        <v>30.5</v>
      </c>
      <c r="L401">
        <v>2</v>
      </c>
      <c r="M401" t="s">
        <v>67</v>
      </c>
      <c r="N401">
        <v>609</v>
      </c>
      <c r="O401">
        <v>0</v>
      </c>
      <c r="P401" t="s">
        <v>66</v>
      </c>
      <c r="Q401">
        <v>0</v>
      </c>
      <c r="R401" t="s">
        <v>75</v>
      </c>
      <c r="S401">
        <v>0</v>
      </c>
      <c r="T401" t="s">
        <v>53</v>
      </c>
      <c r="U401" t="s">
        <v>48</v>
      </c>
    </row>
    <row r="402" spans="1:21" x14ac:dyDescent="0.25">
      <c r="A402">
        <v>519878</v>
      </c>
      <c r="B402">
        <v>29</v>
      </c>
      <c r="C402" t="s">
        <v>26</v>
      </c>
      <c r="D402" t="str">
        <f t="shared" si="6"/>
        <v>Female</v>
      </c>
      <c r="E402">
        <v>1</v>
      </c>
      <c r="F402">
        <v>44.7</v>
      </c>
      <c r="G402">
        <v>5</v>
      </c>
      <c r="H402" s="1">
        <v>44560</v>
      </c>
      <c r="I402" s="1">
        <v>44563</v>
      </c>
      <c r="J402">
        <v>3</v>
      </c>
      <c r="K402">
        <v>38.889000000000003</v>
      </c>
      <c r="L402">
        <v>0</v>
      </c>
      <c r="M402" t="s">
        <v>68</v>
      </c>
      <c r="N402">
        <v>686</v>
      </c>
      <c r="O402">
        <v>1</v>
      </c>
      <c r="P402" t="s">
        <v>69</v>
      </c>
      <c r="Q402">
        <v>0</v>
      </c>
      <c r="R402" t="s">
        <v>75</v>
      </c>
      <c r="S402">
        <v>0</v>
      </c>
      <c r="T402" t="s">
        <v>52</v>
      </c>
      <c r="U402" t="s">
        <v>47</v>
      </c>
    </row>
    <row r="403" spans="1:21" x14ac:dyDescent="0.25">
      <c r="A403">
        <v>520153</v>
      </c>
      <c r="B403">
        <v>49</v>
      </c>
      <c r="C403" t="s">
        <v>32</v>
      </c>
      <c r="D403" t="str">
        <f t="shared" si="6"/>
        <v>Male</v>
      </c>
      <c r="E403">
        <v>0</v>
      </c>
      <c r="F403">
        <v>26.2</v>
      </c>
      <c r="G403">
        <v>2</v>
      </c>
      <c r="H403" s="1">
        <v>44560</v>
      </c>
      <c r="I403" s="1">
        <v>44563</v>
      </c>
      <c r="J403">
        <v>3</v>
      </c>
      <c r="K403">
        <v>4.1920000000000002</v>
      </c>
      <c r="L403">
        <v>0</v>
      </c>
      <c r="M403" t="s">
        <v>68</v>
      </c>
      <c r="N403">
        <v>608</v>
      </c>
      <c r="O403">
        <v>2</v>
      </c>
      <c r="P403" t="s">
        <v>71</v>
      </c>
      <c r="Q403">
        <v>0</v>
      </c>
      <c r="R403" t="s">
        <v>75</v>
      </c>
      <c r="S403">
        <v>1</v>
      </c>
      <c r="T403" t="s">
        <v>52</v>
      </c>
      <c r="U403" t="s">
        <v>47</v>
      </c>
    </row>
    <row r="404" spans="1:21" x14ac:dyDescent="0.25">
      <c r="A404">
        <v>520561</v>
      </c>
      <c r="B404">
        <v>56</v>
      </c>
      <c r="C404" t="s">
        <v>27</v>
      </c>
      <c r="D404" t="str">
        <f t="shared" si="6"/>
        <v>Female</v>
      </c>
      <c r="E404">
        <v>1</v>
      </c>
      <c r="F404">
        <v>23</v>
      </c>
      <c r="G404">
        <v>5</v>
      </c>
      <c r="H404" s="1">
        <v>44560</v>
      </c>
      <c r="I404" s="1">
        <v>44563</v>
      </c>
      <c r="J404">
        <v>3</v>
      </c>
      <c r="K404">
        <v>13.11</v>
      </c>
      <c r="L404">
        <v>3</v>
      </c>
      <c r="M404" t="s">
        <v>70</v>
      </c>
      <c r="N404">
        <v>343</v>
      </c>
      <c r="O404">
        <v>0</v>
      </c>
      <c r="P404" t="s">
        <v>66</v>
      </c>
      <c r="Q404">
        <v>0</v>
      </c>
      <c r="R404" t="s">
        <v>75</v>
      </c>
      <c r="S404">
        <v>1</v>
      </c>
      <c r="T404" t="s">
        <v>52</v>
      </c>
      <c r="U404" t="s">
        <v>47</v>
      </c>
    </row>
    <row r="405" spans="1:21" x14ac:dyDescent="0.25">
      <c r="A405">
        <v>520926</v>
      </c>
      <c r="B405">
        <v>42</v>
      </c>
      <c r="C405" t="s">
        <v>30</v>
      </c>
      <c r="D405" t="str">
        <f t="shared" si="6"/>
        <v>Female</v>
      </c>
      <c r="E405">
        <v>1</v>
      </c>
      <c r="F405">
        <v>56.7</v>
      </c>
      <c r="G405">
        <v>3</v>
      </c>
      <c r="H405" s="1">
        <v>44560</v>
      </c>
      <c r="I405" s="1">
        <v>44563</v>
      </c>
      <c r="J405">
        <v>3</v>
      </c>
      <c r="K405">
        <v>6.2370000000000001</v>
      </c>
      <c r="L405">
        <v>1</v>
      </c>
      <c r="M405" t="s">
        <v>65</v>
      </c>
      <c r="N405">
        <v>181</v>
      </c>
      <c r="O405">
        <v>3</v>
      </c>
      <c r="P405" t="s">
        <v>70</v>
      </c>
      <c r="Q405">
        <v>0</v>
      </c>
      <c r="R405" t="s">
        <v>75</v>
      </c>
      <c r="S405">
        <v>0</v>
      </c>
      <c r="T405" t="s">
        <v>52</v>
      </c>
      <c r="U405" t="s">
        <v>47</v>
      </c>
    </row>
    <row r="406" spans="1:21" x14ac:dyDescent="0.25">
      <c r="A406">
        <v>520986</v>
      </c>
      <c r="B406">
        <v>56</v>
      </c>
      <c r="C406" t="s">
        <v>27</v>
      </c>
      <c r="D406" t="str">
        <f t="shared" si="6"/>
        <v>Female</v>
      </c>
      <c r="E406">
        <v>1</v>
      </c>
      <c r="F406">
        <v>7.5</v>
      </c>
      <c r="G406">
        <v>1</v>
      </c>
      <c r="H406" s="1">
        <v>44560</v>
      </c>
      <c r="I406" s="1">
        <v>44563</v>
      </c>
      <c r="J406">
        <v>3</v>
      </c>
      <c r="K406">
        <v>7.5</v>
      </c>
      <c r="L406">
        <v>0</v>
      </c>
      <c r="M406" t="s">
        <v>68</v>
      </c>
      <c r="N406">
        <v>352</v>
      </c>
      <c r="O406">
        <v>0</v>
      </c>
      <c r="P406" t="s">
        <v>66</v>
      </c>
      <c r="Q406">
        <v>1</v>
      </c>
      <c r="R406" t="s">
        <v>76</v>
      </c>
      <c r="S406">
        <v>0</v>
      </c>
      <c r="T406" t="s">
        <v>53</v>
      </c>
      <c r="U406" t="s">
        <v>48</v>
      </c>
    </row>
    <row r="407" spans="1:21" x14ac:dyDescent="0.25">
      <c r="A407">
        <v>521503</v>
      </c>
      <c r="B407">
        <v>45</v>
      </c>
      <c r="C407" t="s">
        <v>32</v>
      </c>
      <c r="D407" t="str">
        <f t="shared" si="6"/>
        <v>Male</v>
      </c>
      <c r="E407">
        <v>0</v>
      </c>
      <c r="F407">
        <v>3.2</v>
      </c>
      <c r="G407">
        <v>7</v>
      </c>
      <c r="H407" s="1">
        <v>44560</v>
      </c>
      <c r="I407" s="1">
        <v>44563</v>
      </c>
      <c r="J407">
        <v>3</v>
      </c>
      <c r="K407">
        <v>1.44</v>
      </c>
      <c r="L407">
        <v>2</v>
      </c>
      <c r="M407" t="s">
        <v>67</v>
      </c>
      <c r="N407">
        <v>752</v>
      </c>
      <c r="O407">
        <v>0</v>
      </c>
      <c r="P407" t="s">
        <v>66</v>
      </c>
      <c r="Q407">
        <v>0</v>
      </c>
      <c r="R407" t="s">
        <v>75</v>
      </c>
      <c r="S407">
        <v>1</v>
      </c>
      <c r="T407" t="s">
        <v>52</v>
      </c>
      <c r="U407" t="s">
        <v>47</v>
      </c>
    </row>
    <row r="408" spans="1:21" x14ac:dyDescent="0.25">
      <c r="A408">
        <v>521609</v>
      </c>
      <c r="B408">
        <v>46</v>
      </c>
      <c r="C408" t="s">
        <v>32</v>
      </c>
      <c r="D408" t="str">
        <f t="shared" si="6"/>
        <v>Male</v>
      </c>
      <c r="E408">
        <v>0</v>
      </c>
      <c r="F408">
        <v>2.4</v>
      </c>
      <c r="G408">
        <v>7</v>
      </c>
      <c r="H408" s="1">
        <v>44560</v>
      </c>
      <c r="I408" s="1">
        <v>44563</v>
      </c>
      <c r="J408">
        <v>3</v>
      </c>
      <c r="K408">
        <v>2.2799999999999998</v>
      </c>
      <c r="L408">
        <v>3</v>
      </c>
      <c r="M408" t="s">
        <v>70</v>
      </c>
      <c r="N408">
        <v>742</v>
      </c>
      <c r="O408">
        <v>0</v>
      </c>
      <c r="P408" t="s">
        <v>66</v>
      </c>
      <c r="Q408">
        <v>0</v>
      </c>
      <c r="R408" t="s">
        <v>75</v>
      </c>
      <c r="S408">
        <v>0</v>
      </c>
      <c r="T408" t="s">
        <v>52</v>
      </c>
      <c r="U408" t="s">
        <v>47</v>
      </c>
    </row>
    <row r="409" spans="1:21" x14ac:dyDescent="0.25">
      <c r="A409">
        <v>521635</v>
      </c>
      <c r="B409">
        <v>23</v>
      </c>
      <c r="C409" t="s">
        <v>25</v>
      </c>
      <c r="D409" t="str">
        <f t="shared" si="6"/>
        <v>Female</v>
      </c>
      <c r="E409">
        <v>1</v>
      </c>
      <c r="F409">
        <v>47.9</v>
      </c>
      <c r="G409">
        <v>6</v>
      </c>
      <c r="H409" s="1">
        <v>44560</v>
      </c>
      <c r="I409" s="1">
        <v>44563</v>
      </c>
      <c r="J409">
        <v>3</v>
      </c>
      <c r="K409">
        <v>19.16</v>
      </c>
      <c r="L409">
        <v>0</v>
      </c>
      <c r="M409" t="s">
        <v>68</v>
      </c>
      <c r="N409">
        <v>271</v>
      </c>
      <c r="O409">
        <v>0</v>
      </c>
      <c r="P409" t="s">
        <v>66</v>
      </c>
      <c r="Q409">
        <v>0</v>
      </c>
      <c r="R409" t="s">
        <v>75</v>
      </c>
      <c r="S409">
        <v>1</v>
      </c>
      <c r="T409" t="s">
        <v>52</v>
      </c>
      <c r="U409" t="s">
        <v>47</v>
      </c>
    </row>
    <row r="410" spans="1:21" x14ac:dyDescent="0.25">
      <c r="A410">
        <v>521672</v>
      </c>
      <c r="B410">
        <v>26</v>
      </c>
      <c r="C410" t="s">
        <v>26</v>
      </c>
      <c r="D410" t="str">
        <f t="shared" si="6"/>
        <v>Female</v>
      </c>
      <c r="E410">
        <v>1</v>
      </c>
      <c r="F410">
        <v>12.4</v>
      </c>
      <c r="G410">
        <v>1</v>
      </c>
      <c r="H410" s="1">
        <v>44560</v>
      </c>
      <c r="I410" s="1">
        <v>44563</v>
      </c>
      <c r="J410">
        <v>3</v>
      </c>
      <c r="K410">
        <v>12.4</v>
      </c>
      <c r="L410">
        <v>2</v>
      </c>
      <c r="M410" t="s">
        <v>67</v>
      </c>
      <c r="N410">
        <v>272</v>
      </c>
      <c r="O410">
        <v>3</v>
      </c>
      <c r="P410" t="s">
        <v>70</v>
      </c>
      <c r="Q410">
        <v>0</v>
      </c>
      <c r="R410" t="s">
        <v>75</v>
      </c>
      <c r="S410">
        <v>0</v>
      </c>
      <c r="T410" t="s">
        <v>53</v>
      </c>
      <c r="U410" t="s">
        <v>48</v>
      </c>
    </row>
    <row r="411" spans="1:21" x14ac:dyDescent="0.25">
      <c r="A411">
        <v>522175</v>
      </c>
      <c r="B411">
        <v>25</v>
      </c>
      <c r="C411" t="s">
        <v>26</v>
      </c>
      <c r="D411" t="str">
        <f t="shared" si="6"/>
        <v>Female</v>
      </c>
      <c r="E411">
        <v>1</v>
      </c>
      <c r="F411">
        <v>16.399999999999999</v>
      </c>
      <c r="G411">
        <v>7</v>
      </c>
      <c r="H411" s="1">
        <v>44560</v>
      </c>
      <c r="I411" s="1">
        <v>44563</v>
      </c>
      <c r="J411">
        <v>3</v>
      </c>
      <c r="K411">
        <v>1.64</v>
      </c>
      <c r="L411">
        <v>0</v>
      </c>
      <c r="M411" t="s">
        <v>68</v>
      </c>
      <c r="N411">
        <v>1065</v>
      </c>
      <c r="O411">
        <v>1</v>
      </c>
      <c r="P411" t="s">
        <v>69</v>
      </c>
      <c r="Q411">
        <v>0</v>
      </c>
      <c r="R411" t="s">
        <v>75</v>
      </c>
      <c r="S411">
        <v>1</v>
      </c>
      <c r="T411" t="s">
        <v>52</v>
      </c>
      <c r="U411" t="s">
        <v>47</v>
      </c>
    </row>
    <row r="412" spans="1:21" x14ac:dyDescent="0.25">
      <c r="A412">
        <v>522252</v>
      </c>
      <c r="B412">
        <v>33</v>
      </c>
      <c r="C412" t="s">
        <v>28</v>
      </c>
      <c r="D412" t="str">
        <f t="shared" si="6"/>
        <v>Male</v>
      </c>
      <c r="E412">
        <v>0</v>
      </c>
      <c r="F412">
        <v>38.6</v>
      </c>
      <c r="G412">
        <v>2</v>
      </c>
      <c r="H412" s="1">
        <v>44560</v>
      </c>
      <c r="I412" s="1">
        <v>44563</v>
      </c>
      <c r="J412">
        <v>3</v>
      </c>
      <c r="K412">
        <v>28.95</v>
      </c>
      <c r="L412">
        <v>1</v>
      </c>
      <c r="M412" t="s">
        <v>65</v>
      </c>
      <c r="N412">
        <v>495</v>
      </c>
      <c r="O412">
        <v>2</v>
      </c>
      <c r="P412" t="s">
        <v>71</v>
      </c>
      <c r="Q412">
        <v>0</v>
      </c>
      <c r="R412" t="s">
        <v>75</v>
      </c>
      <c r="S412">
        <v>0</v>
      </c>
      <c r="T412" t="s">
        <v>52</v>
      </c>
      <c r="U412" t="s">
        <v>47</v>
      </c>
    </row>
    <row r="413" spans="1:21" x14ac:dyDescent="0.25">
      <c r="A413">
        <v>523134</v>
      </c>
      <c r="B413">
        <v>49</v>
      </c>
      <c r="C413" t="s">
        <v>32</v>
      </c>
      <c r="D413" t="str">
        <f t="shared" si="6"/>
        <v>Female</v>
      </c>
      <c r="E413">
        <v>1</v>
      </c>
      <c r="F413">
        <v>24.2</v>
      </c>
      <c r="G413">
        <v>5</v>
      </c>
      <c r="H413" s="1">
        <v>44560</v>
      </c>
      <c r="I413" s="1">
        <v>44563</v>
      </c>
      <c r="J413">
        <v>3</v>
      </c>
      <c r="K413">
        <v>5.8079999999999998</v>
      </c>
      <c r="L413">
        <v>0</v>
      </c>
      <c r="M413" t="s">
        <v>68</v>
      </c>
      <c r="N413">
        <v>199</v>
      </c>
      <c r="O413">
        <v>0</v>
      </c>
      <c r="P413" t="s">
        <v>66</v>
      </c>
      <c r="Q413">
        <v>0</v>
      </c>
      <c r="R413" t="s">
        <v>75</v>
      </c>
      <c r="S413">
        <v>0</v>
      </c>
      <c r="T413" t="s">
        <v>52</v>
      </c>
      <c r="U413" t="s">
        <v>47</v>
      </c>
    </row>
    <row r="414" spans="1:21" x14ac:dyDescent="0.25">
      <c r="A414">
        <v>523418</v>
      </c>
      <c r="B414">
        <v>32</v>
      </c>
      <c r="C414" t="s">
        <v>28</v>
      </c>
      <c r="D414" t="str">
        <f t="shared" si="6"/>
        <v>Female</v>
      </c>
      <c r="E414">
        <v>1</v>
      </c>
      <c r="F414">
        <v>36.299999999999997</v>
      </c>
      <c r="G414">
        <v>6</v>
      </c>
      <c r="H414" s="1">
        <v>44560</v>
      </c>
      <c r="I414" s="1">
        <v>44563</v>
      </c>
      <c r="J414">
        <v>3</v>
      </c>
      <c r="K414">
        <v>7.6230000000000002</v>
      </c>
      <c r="L414">
        <v>2</v>
      </c>
      <c r="M414" t="s">
        <v>67</v>
      </c>
      <c r="N414">
        <v>591</v>
      </c>
      <c r="O414">
        <v>1</v>
      </c>
      <c r="P414" t="s">
        <v>69</v>
      </c>
      <c r="Q414">
        <v>0</v>
      </c>
      <c r="R414" t="s">
        <v>75</v>
      </c>
      <c r="S414">
        <v>1</v>
      </c>
      <c r="T414" t="s">
        <v>52</v>
      </c>
      <c r="U414" t="s">
        <v>47</v>
      </c>
    </row>
    <row r="415" spans="1:21" x14ac:dyDescent="0.25">
      <c r="A415">
        <v>524652</v>
      </c>
      <c r="B415">
        <v>39</v>
      </c>
      <c r="C415" t="s">
        <v>31</v>
      </c>
      <c r="D415" t="str">
        <f t="shared" si="6"/>
        <v>Female</v>
      </c>
      <c r="E415">
        <v>1</v>
      </c>
      <c r="F415">
        <v>8.3000000000000007</v>
      </c>
      <c r="G415">
        <v>1</v>
      </c>
      <c r="H415" s="1">
        <v>44560</v>
      </c>
      <c r="I415" s="1">
        <v>44563</v>
      </c>
      <c r="J415">
        <v>3</v>
      </c>
      <c r="K415">
        <v>8.3000000000000007</v>
      </c>
      <c r="L415">
        <v>3</v>
      </c>
      <c r="M415" t="s">
        <v>70</v>
      </c>
      <c r="N415">
        <v>784</v>
      </c>
      <c r="O415">
        <v>2</v>
      </c>
      <c r="P415" t="s">
        <v>71</v>
      </c>
      <c r="Q415">
        <v>0</v>
      </c>
      <c r="R415" t="s">
        <v>75</v>
      </c>
      <c r="S415">
        <v>0</v>
      </c>
      <c r="T415" t="s">
        <v>53</v>
      </c>
      <c r="U415" t="s">
        <v>48</v>
      </c>
    </row>
    <row r="416" spans="1:21" x14ac:dyDescent="0.25">
      <c r="A416">
        <v>525026</v>
      </c>
      <c r="B416">
        <v>49</v>
      </c>
      <c r="C416" t="s">
        <v>32</v>
      </c>
      <c r="D416" t="str">
        <f t="shared" si="6"/>
        <v>Female</v>
      </c>
      <c r="E416">
        <v>1</v>
      </c>
      <c r="F416">
        <v>36</v>
      </c>
      <c r="G416">
        <v>1</v>
      </c>
      <c r="H416" s="1">
        <v>44560</v>
      </c>
      <c r="I416" s="1">
        <v>44563</v>
      </c>
      <c r="J416">
        <v>3</v>
      </c>
      <c r="K416">
        <v>36</v>
      </c>
      <c r="L416">
        <v>3</v>
      </c>
      <c r="M416" t="s">
        <v>70</v>
      </c>
      <c r="N416">
        <v>897</v>
      </c>
      <c r="O416">
        <v>0</v>
      </c>
      <c r="P416" t="s">
        <v>66</v>
      </c>
      <c r="Q416">
        <v>1</v>
      </c>
      <c r="R416" t="s">
        <v>76</v>
      </c>
      <c r="S416">
        <v>0</v>
      </c>
      <c r="T416" t="s">
        <v>53</v>
      </c>
      <c r="U416" t="s">
        <v>48</v>
      </c>
    </row>
    <row r="417" spans="1:21" x14ac:dyDescent="0.25">
      <c r="A417">
        <v>525072</v>
      </c>
      <c r="B417">
        <v>31</v>
      </c>
      <c r="C417" t="s">
        <v>28</v>
      </c>
      <c r="D417" t="str">
        <f t="shared" si="6"/>
        <v>Male</v>
      </c>
      <c r="E417">
        <v>0</v>
      </c>
      <c r="F417">
        <v>4.5999999999999996</v>
      </c>
      <c r="G417">
        <v>3</v>
      </c>
      <c r="H417" s="1">
        <v>44560</v>
      </c>
      <c r="I417" s="1">
        <v>44563</v>
      </c>
      <c r="J417">
        <v>3</v>
      </c>
      <c r="K417">
        <v>0.41399999999999998</v>
      </c>
      <c r="L417">
        <v>2</v>
      </c>
      <c r="M417" t="s">
        <v>67</v>
      </c>
      <c r="N417">
        <v>444</v>
      </c>
      <c r="O417">
        <v>0</v>
      </c>
      <c r="P417" t="s">
        <v>66</v>
      </c>
      <c r="Q417">
        <v>1</v>
      </c>
      <c r="R417" t="s">
        <v>76</v>
      </c>
      <c r="S417">
        <v>1</v>
      </c>
      <c r="T417" t="s">
        <v>52</v>
      </c>
      <c r="U417" t="s">
        <v>47</v>
      </c>
    </row>
    <row r="418" spans="1:21" x14ac:dyDescent="0.25">
      <c r="A418">
        <v>525142</v>
      </c>
      <c r="B418">
        <v>37</v>
      </c>
      <c r="C418" t="s">
        <v>31</v>
      </c>
      <c r="D418" t="str">
        <f t="shared" si="6"/>
        <v>Female</v>
      </c>
      <c r="E418">
        <v>1</v>
      </c>
      <c r="F418">
        <v>15.3</v>
      </c>
      <c r="G418">
        <v>2</v>
      </c>
      <c r="H418" s="1">
        <v>44560</v>
      </c>
      <c r="I418" s="1">
        <v>44563</v>
      </c>
      <c r="J418">
        <v>3</v>
      </c>
      <c r="K418">
        <v>12.393000000000001</v>
      </c>
      <c r="L418">
        <v>3</v>
      </c>
      <c r="M418" t="s">
        <v>70</v>
      </c>
      <c r="N418">
        <v>885</v>
      </c>
      <c r="O418">
        <v>0</v>
      </c>
      <c r="P418" t="s">
        <v>66</v>
      </c>
      <c r="Q418">
        <v>0</v>
      </c>
      <c r="R418" t="s">
        <v>75</v>
      </c>
      <c r="S418">
        <v>0</v>
      </c>
      <c r="T418" t="s">
        <v>52</v>
      </c>
      <c r="U418" t="s">
        <v>47</v>
      </c>
    </row>
    <row r="419" spans="1:21" x14ac:dyDescent="0.25">
      <c r="A419">
        <v>525380</v>
      </c>
      <c r="B419">
        <v>24</v>
      </c>
      <c r="C419" t="s">
        <v>25</v>
      </c>
      <c r="D419" t="str">
        <f t="shared" si="6"/>
        <v>Male</v>
      </c>
      <c r="E419">
        <v>0</v>
      </c>
      <c r="F419">
        <v>47.9</v>
      </c>
      <c r="G419">
        <v>3</v>
      </c>
      <c r="H419" s="1">
        <v>44560</v>
      </c>
      <c r="I419" s="1">
        <v>44563</v>
      </c>
      <c r="J419">
        <v>3</v>
      </c>
      <c r="K419">
        <v>0.95799999999999996</v>
      </c>
      <c r="L419">
        <v>3</v>
      </c>
      <c r="M419" t="s">
        <v>70</v>
      </c>
      <c r="N419">
        <v>365</v>
      </c>
      <c r="O419">
        <v>0</v>
      </c>
      <c r="P419" t="s">
        <v>66</v>
      </c>
      <c r="Q419">
        <v>0</v>
      </c>
      <c r="R419" t="s">
        <v>75</v>
      </c>
      <c r="S419">
        <v>0</v>
      </c>
      <c r="T419" t="s">
        <v>52</v>
      </c>
      <c r="U419" t="s">
        <v>47</v>
      </c>
    </row>
    <row r="420" spans="1:21" x14ac:dyDescent="0.25">
      <c r="A420">
        <v>525401</v>
      </c>
      <c r="B420">
        <v>58</v>
      </c>
      <c r="C420" t="s">
        <v>27</v>
      </c>
      <c r="D420" t="str">
        <f t="shared" si="6"/>
        <v>Male</v>
      </c>
      <c r="E420">
        <v>0</v>
      </c>
      <c r="F420">
        <v>11.1</v>
      </c>
      <c r="G420">
        <v>5</v>
      </c>
      <c r="H420" s="1">
        <v>44560</v>
      </c>
      <c r="I420" s="1">
        <v>44563</v>
      </c>
      <c r="J420">
        <v>3</v>
      </c>
      <c r="K420">
        <v>10.545</v>
      </c>
      <c r="L420">
        <v>1</v>
      </c>
      <c r="M420" t="s">
        <v>65</v>
      </c>
      <c r="N420">
        <v>663</v>
      </c>
      <c r="O420">
        <v>1</v>
      </c>
      <c r="P420" t="s">
        <v>69</v>
      </c>
      <c r="Q420">
        <v>0</v>
      </c>
      <c r="R420" t="s">
        <v>75</v>
      </c>
      <c r="S420">
        <v>0</v>
      </c>
      <c r="T420" t="s">
        <v>52</v>
      </c>
      <c r="U420" t="s">
        <v>47</v>
      </c>
    </row>
    <row r="421" spans="1:21" x14ac:dyDescent="0.25">
      <c r="A421">
        <v>525807</v>
      </c>
      <c r="B421">
        <v>44</v>
      </c>
      <c r="C421" t="s">
        <v>30</v>
      </c>
      <c r="D421" t="str">
        <f t="shared" si="6"/>
        <v>Female</v>
      </c>
      <c r="E421">
        <v>1</v>
      </c>
      <c r="F421">
        <v>47.7</v>
      </c>
      <c r="G421">
        <v>5</v>
      </c>
      <c r="H421" s="1">
        <v>44560</v>
      </c>
      <c r="I421" s="1">
        <v>44563</v>
      </c>
      <c r="J421">
        <v>3</v>
      </c>
      <c r="K421">
        <v>45.314999999999998</v>
      </c>
      <c r="L421">
        <v>1</v>
      </c>
      <c r="M421" t="s">
        <v>65</v>
      </c>
      <c r="N421">
        <v>421</v>
      </c>
      <c r="O421">
        <v>3</v>
      </c>
      <c r="P421" t="s">
        <v>70</v>
      </c>
      <c r="Q421">
        <v>0</v>
      </c>
      <c r="R421" t="s">
        <v>75</v>
      </c>
      <c r="S421">
        <v>0</v>
      </c>
      <c r="T421" t="s">
        <v>52</v>
      </c>
      <c r="U421" t="s">
        <v>47</v>
      </c>
    </row>
    <row r="422" spans="1:21" x14ac:dyDescent="0.25">
      <c r="A422">
        <v>525922</v>
      </c>
      <c r="B422">
        <v>35</v>
      </c>
      <c r="C422" t="s">
        <v>31</v>
      </c>
      <c r="D422" t="str">
        <f t="shared" si="6"/>
        <v>Male</v>
      </c>
      <c r="E422">
        <v>0</v>
      </c>
      <c r="F422">
        <v>14.3</v>
      </c>
      <c r="G422">
        <v>5</v>
      </c>
      <c r="H422" s="1">
        <v>44560</v>
      </c>
      <c r="I422" s="1">
        <v>44563</v>
      </c>
      <c r="J422">
        <v>3</v>
      </c>
      <c r="K422">
        <v>7.4359999999999999</v>
      </c>
      <c r="L422">
        <v>3</v>
      </c>
      <c r="M422" t="s">
        <v>70</v>
      </c>
      <c r="N422">
        <v>907</v>
      </c>
      <c r="O422">
        <v>0</v>
      </c>
      <c r="P422" t="s">
        <v>66</v>
      </c>
      <c r="Q422">
        <v>0</v>
      </c>
      <c r="R422" t="s">
        <v>75</v>
      </c>
      <c r="S422">
        <v>0</v>
      </c>
      <c r="T422" t="s">
        <v>52</v>
      </c>
      <c r="U422" t="s">
        <v>47</v>
      </c>
    </row>
    <row r="423" spans="1:21" x14ac:dyDescent="0.25">
      <c r="A423">
        <v>525995</v>
      </c>
      <c r="B423">
        <v>20</v>
      </c>
      <c r="C423" t="s">
        <v>25</v>
      </c>
      <c r="D423" t="str">
        <f t="shared" si="6"/>
        <v>Female</v>
      </c>
      <c r="E423">
        <v>1</v>
      </c>
      <c r="F423">
        <v>21.7</v>
      </c>
      <c r="G423">
        <v>7</v>
      </c>
      <c r="H423" s="1">
        <v>44560</v>
      </c>
      <c r="I423" s="1">
        <v>44563</v>
      </c>
      <c r="J423">
        <v>3</v>
      </c>
      <c r="K423">
        <v>15.19</v>
      </c>
      <c r="L423">
        <v>3</v>
      </c>
      <c r="M423" t="s">
        <v>70</v>
      </c>
      <c r="N423">
        <v>295</v>
      </c>
      <c r="O423">
        <v>2</v>
      </c>
      <c r="P423" t="s">
        <v>71</v>
      </c>
      <c r="Q423">
        <v>0</v>
      </c>
      <c r="R423" t="s">
        <v>75</v>
      </c>
      <c r="S423">
        <v>0</v>
      </c>
      <c r="T423" t="s">
        <v>52</v>
      </c>
      <c r="U423" t="s">
        <v>47</v>
      </c>
    </row>
    <row r="424" spans="1:21" x14ac:dyDescent="0.25">
      <c r="A424">
        <v>526107</v>
      </c>
      <c r="B424">
        <v>61</v>
      </c>
      <c r="C424" t="s">
        <v>29</v>
      </c>
      <c r="D424" t="str">
        <f t="shared" si="6"/>
        <v>Female</v>
      </c>
      <c r="E424">
        <v>1</v>
      </c>
      <c r="F424">
        <v>11.9</v>
      </c>
      <c r="G424">
        <v>1</v>
      </c>
      <c r="H424" s="1">
        <v>44560</v>
      </c>
      <c r="I424" s="1">
        <v>44563</v>
      </c>
      <c r="J424">
        <v>3</v>
      </c>
      <c r="K424">
        <v>11.9</v>
      </c>
      <c r="L424">
        <v>0</v>
      </c>
      <c r="M424" t="s">
        <v>68</v>
      </c>
      <c r="N424">
        <v>973</v>
      </c>
      <c r="O424">
        <v>0</v>
      </c>
      <c r="P424" t="s">
        <v>66</v>
      </c>
      <c r="Q424">
        <v>0</v>
      </c>
      <c r="R424" t="s">
        <v>75</v>
      </c>
      <c r="S424">
        <v>1</v>
      </c>
      <c r="T424" t="s">
        <v>53</v>
      </c>
      <c r="U424" t="s">
        <v>48</v>
      </c>
    </row>
    <row r="425" spans="1:21" x14ac:dyDescent="0.25">
      <c r="A425">
        <v>526692</v>
      </c>
      <c r="B425">
        <v>18</v>
      </c>
      <c r="C425" t="s">
        <v>25</v>
      </c>
      <c r="D425" t="str">
        <f t="shared" si="6"/>
        <v>Female</v>
      </c>
      <c r="E425">
        <v>1</v>
      </c>
      <c r="F425">
        <v>26.5</v>
      </c>
      <c r="G425">
        <v>5</v>
      </c>
      <c r="H425" s="1">
        <v>44560</v>
      </c>
      <c r="I425" s="1">
        <v>44563</v>
      </c>
      <c r="J425">
        <v>3</v>
      </c>
      <c r="K425">
        <v>12.984999999999999</v>
      </c>
      <c r="L425">
        <v>1</v>
      </c>
      <c r="M425" t="s">
        <v>65</v>
      </c>
      <c r="N425">
        <v>1007</v>
      </c>
      <c r="O425">
        <v>0</v>
      </c>
      <c r="P425" t="s">
        <v>66</v>
      </c>
      <c r="Q425">
        <v>0</v>
      </c>
      <c r="R425" t="s">
        <v>75</v>
      </c>
      <c r="S425">
        <v>0</v>
      </c>
      <c r="T425" t="s">
        <v>52</v>
      </c>
      <c r="U425" t="s">
        <v>47</v>
      </c>
    </row>
    <row r="426" spans="1:21" x14ac:dyDescent="0.25">
      <c r="A426">
        <v>527171</v>
      </c>
      <c r="B426">
        <v>52</v>
      </c>
      <c r="C426" t="s">
        <v>33</v>
      </c>
      <c r="D426" t="str">
        <f t="shared" si="6"/>
        <v>Female</v>
      </c>
      <c r="E426">
        <v>1</v>
      </c>
      <c r="F426">
        <v>47.3</v>
      </c>
      <c r="G426">
        <v>7</v>
      </c>
      <c r="H426" s="1">
        <v>44560</v>
      </c>
      <c r="I426" s="1">
        <v>44563</v>
      </c>
      <c r="J426">
        <v>3</v>
      </c>
      <c r="K426">
        <v>35.948</v>
      </c>
      <c r="L426">
        <v>1</v>
      </c>
      <c r="M426" t="s">
        <v>65</v>
      </c>
      <c r="N426">
        <v>295</v>
      </c>
      <c r="O426">
        <v>0</v>
      </c>
      <c r="P426" t="s">
        <v>66</v>
      </c>
      <c r="Q426">
        <v>0</v>
      </c>
      <c r="R426" t="s">
        <v>75</v>
      </c>
      <c r="S426">
        <v>0</v>
      </c>
      <c r="T426" t="s">
        <v>52</v>
      </c>
      <c r="U426" t="s">
        <v>47</v>
      </c>
    </row>
    <row r="427" spans="1:21" x14ac:dyDescent="0.25">
      <c r="A427">
        <v>527290</v>
      </c>
      <c r="B427">
        <v>52</v>
      </c>
      <c r="C427" t="s">
        <v>33</v>
      </c>
      <c r="D427" t="str">
        <f t="shared" si="6"/>
        <v>Female</v>
      </c>
      <c r="E427">
        <v>1</v>
      </c>
      <c r="F427">
        <v>5.3</v>
      </c>
      <c r="G427">
        <v>2</v>
      </c>
      <c r="H427" s="1">
        <v>44560</v>
      </c>
      <c r="I427" s="1">
        <v>44563</v>
      </c>
      <c r="J427">
        <v>3</v>
      </c>
      <c r="K427">
        <v>5.2469999999999999</v>
      </c>
      <c r="L427">
        <v>1</v>
      </c>
      <c r="M427" t="s">
        <v>65</v>
      </c>
      <c r="N427">
        <v>880</v>
      </c>
      <c r="O427">
        <v>0</v>
      </c>
      <c r="P427" t="s">
        <v>66</v>
      </c>
      <c r="Q427">
        <v>1</v>
      </c>
      <c r="R427" t="s">
        <v>76</v>
      </c>
      <c r="S427">
        <v>0</v>
      </c>
      <c r="T427" t="s">
        <v>52</v>
      </c>
      <c r="U427" t="s">
        <v>47</v>
      </c>
    </row>
    <row r="428" spans="1:21" x14ac:dyDescent="0.25">
      <c r="A428">
        <v>527882</v>
      </c>
      <c r="B428">
        <v>37</v>
      </c>
      <c r="C428" t="s">
        <v>31</v>
      </c>
      <c r="D428" t="str">
        <f t="shared" si="6"/>
        <v>Female</v>
      </c>
      <c r="E428">
        <v>1</v>
      </c>
      <c r="F428">
        <v>1.9</v>
      </c>
      <c r="G428">
        <v>3</v>
      </c>
      <c r="H428" s="1">
        <v>44560</v>
      </c>
      <c r="I428" s="1">
        <v>44563</v>
      </c>
      <c r="J428">
        <v>3</v>
      </c>
      <c r="K428">
        <v>0.39900000000000002</v>
      </c>
      <c r="L428">
        <v>2</v>
      </c>
      <c r="M428" t="s">
        <v>67</v>
      </c>
      <c r="N428">
        <v>678</v>
      </c>
      <c r="O428">
        <v>3</v>
      </c>
      <c r="P428" t="s">
        <v>70</v>
      </c>
      <c r="Q428">
        <v>0</v>
      </c>
      <c r="R428" t="s">
        <v>75</v>
      </c>
      <c r="S428">
        <v>0</v>
      </c>
      <c r="T428" t="s">
        <v>52</v>
      </c>
      <c r="U428" t="s">
        <v>47</v>
      </c>
    </row>
    <row r="429" spans="1:21" x14ac:dyDescent="0.25">
      <c r="A429">
        <v>528107</v>
      </c>
      <c r="B429">
        <v>31</v>
      </c>
      <c r="C429" t="s">
        <v>28</v>
      </c>
      <c r="D429" t="str">
        <f t="shared" si="6"/>
        <v>Female</v>
      </c>
      <c r="E429">
        <v>1</v>
      </c>
      <c r="F429">
        <v>37.1</v>
      </c>
      <c r="G429">
        <v>3</v>
      </c>
      <c r="H429" s="1">
        <v>44560</v>
      </c>
      <c r="I429" s="1">
        <v>44563</v>
      </c>
      <c r="J429">
        <v>3</v>
      </c>
      <c r="K429">
        <v>27.454000000000001</v>
      </c>
      <c r="L429">
        <v>2</v>
      </c>
      <c r="M429" t="s">
        <v>67</v>
      </c>
      <c r="N429">
        <v>396</v>
      </c>
      <c r="O429">
        <v>0</v>
      </c>
      <c r="P429" t="s">
        <v>66</v>
      </c>
      <c r="Q429">
        <v>0</v>
      </c>
      <c r="R429" t="s">
        <v>75</v>
      </c>
      <c r="S429">
        <v>0</v>
      </c>
      <c r="T429" t="s">
        <v>52</v>
      </c>
      <c r="U429" t="s">
        <v>47</v>
      </c>
    </row>
    <row r="430" spans="1:21" x14ac:dyDescent="0.25">
      <c r="A430">
        <v>528157</v>
      </c>
      <c r="B430">
        <v>31</v>
      </c>
      <c r="C430" t="s">
        <v>28</v>
      </c>
      <c r="D430" t="str">
        <f t="shared" si="6"/>
        <v>Female</v>
      </c>
      <c r="E430">
        <v>1</v>
      </c>
      <c r="F430">
        <v>29.5</v>
      </c>
      <c r="G430">
        <v>6</v>
      </c>
      <c r="H430" s="1">
        <v>44560</v>
      </c>
      <c r="I430" s="1">
        <v>44563</v>
      </c>
      <c r="J430">
        <v>3</v>
      </c>
      <c r="K430">
        <v>16.815000000000001</v>
      </c>
      <c r="L430">
        <v>2</v>
      </c>
      <c r="M430" t="s">
        <v>67</v>
      </c>
      <c r="N430">
        <v>719</v>
      </c>
      <c r="O430">
        <v>0</v>
      </c>
      <c r="P430" t="s">
        <v>66</v>
      </c>
      <c r="Q430">
        <v>1</v>
      </c>
      <c r="R430" t="s">
        <v>76</v>
      </c>
      <c r="S430">
        <v>0</v>
      </c>
      <c r="T430" t="s">
        <v>52</v>
      </c>
      <c r="U430" t="s">
        <v>47</v>
      </c>
    </row>
    <row r="431" spans="1:21" x14ac:dyDescent="0.25">
      <c r="A431">
        <v>528294</v>
      </c>
      <c r="B431">
        <v>47</v>
      </c>
      <c r="C431" t="s">
        <v>32</v>
      </c>
      <c r="D431" t="str">
        <f t="shared" si="6"/>
        <v>Male</v>
      </c>
      <c r="E431">
        <v>0</v>
      </c>
      <c r="F431">
        <v>7</v>
      </c>
      <c r="G431">
        <v>2</v>
      </c>
      <c r="H431" s="1">
        <v>44560</v>
      </c>
      <c r="I431" s="1">
        <v>44563</v>
      </c>
      <c r="J431">
        <v>3</v>
      </c>
      <c r="K431">
        <v>1.82</v>
      </c>
      <c r="L431">
        <v>1</v>
      </c>
      <c r="M431" t="s">
        <v>65</v>
      </c>
      <c r="N431">
        <v>850</v>
      </c>
      <c r="O431">
        <v>0</v>
      </c>
      <c r="P431" t="s">
        <v>66</v>
      </c>
      <c r="Q431">
        <v>0</v>
      </c>
      <c r="R431" t="s">
        <v>75</v>
      </c>
      <c r="S431">
        <v>0</v>
      </c>
      <c r="T431" t="s">
        <v>52</v>
      </c>
      <c r="U431" t="s">
        <v>47</v>
      </c>
    </row>
    <row r="432" spans="1:21" x14ac:dyDescent="0.25">
      <c r="A432">
        <v>528363</v>
      </c>
      <c r="B432">
        <v>56</v>
      </c>
      <c r="C432" t="s">
        <v>27</v>
      </c>
      <c r="D432" t="str">
        <f t="shared" si="6"/>
        <v>Female</v>
      </c>
      <c r="E432">
        <v>1</v>
      </c>
      <c r="F432">
        <v>21</v>
      </c>
      <c r="G432">
        <v>5</v>
      </c>
      <c r="H432" s="1">
        <v>44560</v>
      </c>
      <c r="I432" s="1">
        <v>44563</v>
      </c>
      <c r="J432">
        <v>3</v>
      </c>
      <c r="K432">
        <v>20.58</v>
      </c>
      <c r="L432">
        <v>3</v>
      </c>
      <c r="M432" t="s">
        <v>70</v>
      </c>
      <c r="N432">
        <v>802</v>
      </c>
      <c r="O432">
        <v>1</v>
      </c>
      <c r="P432" t="s">
        <v>69</v>
      </c>
      <c r="Q432">
        <v>0</v>
      </c>
      <c r="R432" t="s">
        <v>75</v>
      </c>
      <c r="S432">
        <v>0</v>
      </c>
      <c r="T432" t="s">
        <v>52</v>
      </c>
      <c r="U432" t="s">
        <v>47</v>
      </c>
    </row>
    <row r="433" spans="1:21" x14ac:dyDescent="0.25">
      <c r="A433">
        <v>528611</v>
      </c>
      <c r="B433">
        <v>54</v>
      </c>
      <c r="C433" t="s">
        <v>33</v>
      </c>
      <c r="D433" t="str">
        <f t="shared" si="6"/>
        <v>Male</v>
      </c>
      <c r="E433">
        <v>0</v>
      </c>
      <c r="F433">
        <v>53.1</v>
      </c>
      <c r="G433">
        <v>6</v>
      </c>
      <c r="H433" s="1">
        <v>44560</v>
      </c>
      <c r="I433" s="1">
        <v>44563</v>
      </c>
      <c r="J433">
        <v>3</v>
      </c>
      <c r="K433">
        <v>6.3719999999999999</v>
      </c>
      <c r="L433">
        <v>3</v>
      </c>
      <c r="M433" t="s">
        <v>70</v>
      </c>
      <c r="N433">
        <v>159</v>
      </c>
      <c r="O433">
        <v>0</v>
      </c>
      <c r="P433" t="s">
        <v>66</v>
      </c>
      <c r="Q433">
        <v>0</v>
      </c>
      <c r="R433" t="s">
        <v>75</v>
      </c>
      <c r="S433">
        <v>0</v>
      </c>
      <c r="T433" t="s">
        <v>52</v>
      </c>
      <c r="U433" t="s">
        <v>47</v>
      </c>
    </row>
    <row r="434" spans="1:21" x14ac:dyDescent="0.25">
      <c r="A434">
        <v>528690</v>
      </c>
      <c r="B434">
        <v>17</v>
      </c>
      <c r="C434" t="s">
        <v>81</v>
      </c>
      <c r="D434" t="str">
        <f t="shared" si="6"/>
        <v>Male</v>
      </c>
      <c r="E434">
        <v>0</v>
      </c>
      <c r="F434">
        <v>39.700000000000003</v>
      </c>
      <c r="G434">
        <v>6</v>
      </c>
      <c r="H434" s="1">
        <v>44560</v>
      </c>
      <c r="I434" s="1">
        <v>44563</v>
      </c>
      <c r="J434">
        <v>3</v>
      </c>
      <c r="K434">
        <v>13.101000000000001</v>
      </c>
      <c r="L434">
        <v>3</v>
      </c>
      <c r="M434" t="s">
        <v>70</v>
      </c>
      <c r="N434">
        <v>172</v>
      </c>
      <c r="O434">
        <v>3</v>
      </c>
      <c r="P434" t="s">
        <v>70</v>
      </c>
      <c r="Q434">
        <v>0</v>
      </c>
      <c r="R434" t="s">
        <v>75</v>
      </c>
      <c r="S434">
        <v>0</v>
      </c>
      <c r="T434" t="s">
        <v>52</v>
      </c>
      <c r="U434" t="s">
        <v>47</v>
      </c>
    </row>
    <row r="435" spans="1:21" x14ac:dyDescent="0.25">
      <c r="A435">
        <v>528711</v>
      </c>
      <c r="B435">
        <v>24</v>
      </c>
      <c r="C435" t="s">
        <v>25</v>
      </c>
      <c r="D435" t="str">
        <f t="shared" si="6"/>
        <v>Female</v>
      </c>
      <c r="E435">
        <v>1</v>
      </c>
      <c r="F435">
        <v>13.9</v>
      </c>
      <c r="G435">
        <v>5</v>
      </c>
      <c r="H435" s="1">
        <v>44560</v>
      </c>
      <c r="I435" s="1">
        <v>44563</v>
      </c>
      <c r="J435">
        <v>3</v>
      </c>
      <c r="K435">
        <v>1.39</v>
      </c>
      <c r="L435">
        <v>2</v>
      </c>
      <c r="M435" t="s">
        <v>67</v>
      </c>
      <c r="N435">
        <v>435</v>
      </c>
      <c r="O435">
        <v>1</v>
      </c>
      <c r="P435" t="s">
        <v>69</v>
      </c>
      <c r="Q435">
        <v>0</v>
      </c>
      <c r="R435" t="s">
        <v>75</v>
      </c>
      <c r="S435">
        <v>0</v>
      </c>
      <c r="T435" t="s">
        <v>52</v>
      </c>
      <c r="U435" t="s">
        <v>47</v>
      </c>
    </row>
    <row r="436" spans="1:21" x14ac:dyDescent="0.25">
      <c r="A436">
        <v>529114</v>
      </c>
      <c r="B436">
        <v>47</v>
      </c>
      <c r="C436" t="s">
        <v>32</v>
      </c>
      <c r="D436" t="str">
        <f t="shared" si="6"/>
        <v>Male</v>
      </c>
      <c r="E436">
        <v>0</v>
      </c>
      <c r="F436">
        <v>38.1</v>
      </c>
      <c r="G436">
        <v>2</v>
      </c>
      <c r="H436" s="1">
        <v>44560</v>
      </c>
      <c r="I436" s="1">
        <v>44563</v>
      </c>
      <c r="J436">
        <v>3</v>
      </c>
      <c r="K436">
        <v>1.143</v>
      </c>
      <c r="L436">
        <v>1</v>
      </c>
      <c r="M436" t="s">
        <v>65</v>
      </c>
      <c r="N436">
        <v>578</v>
      </c>
      <c r="O436">
        <v>1</v>
      </c>
      <c r="P436" t="s">
        <v>69</v>
      </c>
      <c r="Q436">
        <v>0</v>
      </c>
      <c r="R436" t="s">
        <v>75</v>
      </c>
      <c r="S436">
        <v>1</v>
      </c>
      <c r="T436" t="s">
        <v>52</v>
      </c>
      <c r="U436" t="s">
        <v>47</v>
      </c>
    </row>
    <row r="437" spans="1:21" x14ac:dyDescent="0.25">
      <c r="A437">
        <v>529480</v>
      </c>
      <c r="B437">
        <v>23</v>
      </c>
      <c r="C437" t="s">
        <v>25</v>
      </c>
      <c r="D437" t="str">
        <f t="shared" si="6"/>
        <v>Female</v>
      </c>
      <c r="E437">
        <v>1</v>
      </c>
      <c r="F437">
        <v>5.4</v>
      </c>
      <c r="G437">
        <v>3</v>
      </c>
      <c r="H437" s="1">
        <v>44560</v>
      </c>
      <c r="I437" s="1">
        <v>44563</v>
      </c>
      <c r="J437">
        <v>3</v>
      </c>
      <c r="K437">
        <v>2.9159999999999999</v>
      </c>
      <c r="L437">
        <v>3</v>
      </c>
      <c r="M437" t="s">
        <v>70</v>
      </c>
      <c r="N437">
        <v>451</v>
      </c>
      <c r="O437">
        <v>0</v>
      </c>
      <c r="P437" t="s">
        <v>66</v>
      </c>
      <c r="Q437">
        <v>0</v>
      </c>
      <c r="R437" t="s">
        <v>75</v>
      </c>
      <c r="S437">
        <v>1</v>
      </c>
      <c r="T437" t="s">
        <v>52</v>
      </c>
      <c r="U437" t="s">
        <v>47</v>
      </c>
    </row>
    <row r="438" spans="1:21" x14ac:dyDescent="0.25">
      <c r="A438">
        <v>529622</v>
      </c>
      <c r="B438">
        <v>43</v>
      </c>
      <c r="C438" t="s">
        <v>30</v>
      </c>
      <c r="D438" t="str">
        <f t="shared" si="6"/>
        <v>Female</v>
      </c>
      <c r="E438">
        <v>1</v>
      </c>
      <c r="F438">
        <v>35.1</v>
      </c>
      <c r="G438">
        <v>5</v>
      </c>
      <c r="H438" s="1">
        <v>44560</v>
      </c>
      <c r="I438" s="1">
        <v>44563</v>
      </c>
      <c r="J438">
        <v>3</v>
      </c>
      <c r="K438">
        <v>4.5629999999999997</v>
      </c>
      <c r="L438">
        <v>1</v>
      </c>
      <c r="M438" t="s">
        <v>65</v>
      </c>
      <c r="N438">
        <v>817</v>
      </c>
      <c r="O438">
        <v>2</v>
      </c>
      <c r="P438" t="s">
        <v>71</v>
      </c>
      <c r="Q438">
        <v>1</v>
      </c>
      <c r="R438" t="s">
        <v>76</v>
      </c>
      <c r="S438">
        <v>0</v>
      </c>
      <c r="T438" t="s">
        <v>52</v>
      </c>
      <c r="U438" t="s">
        <v>47</v>
      </c>
    </row>
    <row r="439" spans="1:21" x14ac:dyDescent="0.25">
      <c r="A439">
        <v>529848</v>
      </c>
      <c r="B439">
        <v>55</v>
      </c>
      <c r="C439" t="s">
        <v>27</v>
      </c>
      <c r="D439" t="str">
        <f t="shared" si="6"/>
        <v>Female</v>
      </c>
      <c r="E439">
        <v>1</v>
      </c>
      <c r="F439">
        <v>38.9</v>
      </c>
      <c r="G439">
        <v>2</v>
      </c>
      <c r="H439" s="1">
        <v>44560</v>
      </c>
      <c r="I439" s="1">
        <v>44563</v>
      </c>
      <c r="J439">
        <v>3</v>
      </c>
      <c r="K439">
        <v>1.167</v>
      </c>
      <c r="L439">
        <v>0</v>
      </c>
      <c r="M439" t="s">
        <v>68</v>
      </c>
      <c r="N439">
        <v>1057</v>
      </c>
      <c r="O439">
        <v>0</v>
      </c>
      <c r="P439" t="s">
        <v>66</v>
      </c>
      <c r="Q439">
        <v>0</v>
      </c>
      <c r="R439" t="s">
        <v>75</v>
      </c>
      <c r="S439">
        <v>0</v>
      </c>
      <c r="T439" t="s">
        <v>52</v>
      </c>
      <c r="U439" t="s">
        <v>47</v>
      </c>
    </row>
    <row r="440" spans="1:21" x14ac:dyDescent="0.25">
      <c r="A440">
        <v>530012</v>
      </c>
      <c r="B440">
        <v>25</v>
      </c>
      <c r="C440" t="s">
        <v>26</v>
      </c>
      <c r="D440" t="str">
        <f t="shared" si="6"/>
        <v>Female</v>
      </c>
      <c r="E440">
        <v>1</v>
      </c>
      <c r="F440">
        <v>43.9</v>
      </c>
      <c r="G440">
        <v>4</v>
      </c>
      <c r="H440" s="1">
        <v>44560</v>
      </c>
      <c r="I440" s="1">
        <v>44563</v>
      </c>
      <c r="J440">
        <v>3</v>
      </c>
      <c r="K440">
        <v>8.7799999999999994</v>
      </c>
      <c r="L440">
        <v>1</v>
      </c>
      <c r="M440" t="s">
        <v>65</v>
      </c>
      <c r="N440">
        <v>182</v>
      </c>
      <c r="O440">
        <v>0</v>
      </c>
      <c r="P440" t="s">
        <v>66</v>
      </c>
      <c r="Q440">
        <v>0</v>
      </c>
      <c r="R440" t="s">
        <v>75</v>
      </c>
      <c r="S440">
        <v>0</v>
      </c>
      <c r="T440" t="s">
        <v>52</v>
      </c>
      <c r="U440" t="s">
        <v>47</v>
      </c>
    </row>
    <row r="441" spans="1:21" x14ac:dyDescent="0.25">
      <c r="A441">
        <v>530148</v>
      </c>
      <c r="B441">
        <v>17</v>
      </c>
      <c r="C441" t="s">
        <v>81</v>
      </c>
      <c r="D441" t="str">
        <f t="shared" si="6"/>
        <v>Male</v>
      </c>
      <c r="E441">
        <v>0</v>
      </c>
      <c r="F441">
        <v>8.6</v>
      </c>
      <c r="G441">
        <v>5</v>
      </c>
      <c r="H441" s="1">
        <v>44560</v>
      </c>
      <c r="I441" s="1">
        <v>44563</v>
      </c>
      <c r="J441">
        <v>3</v>
      </c>
      <c r="K441">
        <v>0.25800000000000001</v>
      </c>
      <c r="L441">
        <v>2</v>
      </c>
      <c r="M441" t="s">
        <v>67</v>
      </c>
      <c r="N441">
        <v>884</v>
      </c>
      <c r="O441">
        <v>0</v>
      </c>
      <c r="P441" t="s">
        <v>66</v>
      </c>
      <c r="Q441">
        <v>0</v>
      </c>
      <c r="R441" t="s">
        <v>75</v>
      </c>
      <c r="S441">
        <v>0</v>
      </c>
      <c r="T441" t="s">
        <v>52</v>
      </c>
      <c r="U441" t="s">
        <v>47</v>
      </c>
    </row>
    <row r="442" spans="1:21" x14ac:dyDescent="0.25">
      <c r="A442">
        <v>530151</v>
      </c>
      <c r="B442">
        <v>42</v>
      </c>
      <c r="C442" t="s">
        <v>30</v>
      </c>
      <c r="D442" t="str">
        <f t="shared" si="6"/>
        <v>Male</v>
      </c>
      <c r="E442">
        <v>0</v>
      </c>
      <c r="F442">
        <v>54.3</v>
      </c>
      <c r="G442">
        <v>5</v>
      </c>
      <c r="H442" s="1">
        <v>44560</v>
      </c>
      <c r="I442" s="1">
        <v>44563</v>
      </c>
      <c r="J442">
        <v>3</v>
      </c>
      <c r="K442">
        <v>17.919</v>
      </c>
      <c r="L442">
        <v>1</v>
      </c>
      <c r="M442" t="s">
        <v>65</v>
      </c>
      <c r="N442">
        <v>301</v>
      </c>
      <c r="O442">
        <v>0</v>
      </c>
      <c r="P442" t="s">
        <v>66</v>
      </c>
      <c r="Q442">
        <v>0</v>
      </c>
      <c r="R442" t="s">
        <v>75</v>
      </c>
      <c r="S442">
        <v>0</v>
      </c>
      <c r="T442" t="s">
        <v>52</v>
      </c>
      <c r="U442" t="s">
        <v>47</v>
      </c>
    </row>
    <row r="443" spans="1:21" x14ac:dyDescent="0.25">
      <c r="A443">
        <v>530303</v>
      </c>
      <c r="B443">
        <v>39</v>
      </c>
      <c r="C443" t="s">
        <v>31</v>
      </c>
      <c r="D443" t="str">
        <f t="shared" si="6"/>
        <v>Male</v>
      </c>
      <c r="E443">
        <v>0</v>
      </c>
      <c r="F443">
        <v>45.9</v>
      </c>
      <c r="G443">
        <v>7</v>
      </c>
      <c r="H443" s="1">
        <v>44560</v>
      </c>
      <c r="I443" s="1">
        <v>44563</v>
      </c>
      <c r="J443">
        <v>3</v>
      </c>
      <c r="K443">
        <v>23.867999999999999</v>
      </c>
      <c r="L443">
        <v>2</v>
      </c>
      <c r="M443" t="s">
        <v>67</v>
      </c>
      <c r="N443">
        <v>662</v>
      </c>
      <c r="O443">
        <v>0</v>
      </c>
      <c r="P443" t="s">
        <v>66</v>
      </c>
      <c r="Q443">
        <v>0</v>
      </c>
      <c r="R443" t="s">
        <v>75</v>
      </c>
      <c r="S443">
        <v>0</v>
      </c>
      <c r="T443" t="s">
        <v>52</v>
      </c>
      <c r="U443" t="s">
        <v>47</v>
      </c>
    </row>
    <row r="444" spans="1:21" x14ac:dyDescent="0.25">
      <c r="A444">
        <v>530462</v>
      </c>
      <c r="B444">
        <v>17</v>
      </c>
      <c r="C444" t="s">
        <v>81</v>
      </c>
      <c r="D444" t="str">
        <f t="shared" si="6"/>
        <v>Female</v>
      </c>
      <c r="E444">
        <v>1</v>
      </c>
      <c r="F444">
        <v>23</v>
      </c>
      <c r="G444">
        <v>2</v>
      </c>
      <c r="H444" s="1">
        <v>44560</v>
      </c>
      <c r="I444" s="1">
        <v>44563</v>
      </c>
      <c r="J444">
        <v>3</v>
      </c>
      <c r="K444">
        <v>1.84</v>
      </c>
      <c r="L444">
        <v>0</v>
      </c>
      <c r="M444" t="s">
        <v>68</v>
      </c>
      <c r="N444">
        <v>816</v>
      </c>
      <c r="O444">
        <v>0</v>
      </c>
      <c r="P444" t="s">
        <v>66</v>
      </c>
      <c r="Q444">
        <v>0</v>
      </c>
      <c r="R444" t="s">
        <v>75</v>
      </c>
      <c r="S444">
        <v>0</v>
      </c>
      <c r="T444" t="s">
        <v>52</v>
      </c>
      <c r="U444" t="s">
        <v>47</v>
      </c>
    </row>
    <row r="445" spans="1:21" x14ac:dyDescent="0.25">
      <c r="A445">
        <v>530638</v>
      </c>
      <c r="B445">
        <v>45</v>
      </c>
      <c r="C445" t="s">
        <v>32</v>
      </c>
      <c r="D445" t="str">
        <f t="shared" si="6"/>
        <v>Female</v>
      </c>
      <c r="E445">
        <v>1</v>
      </c>
      <c r="F445">
        <v>36.5</v>
      </c>
      <c r="G445">
        <v>2</v>
      </c>
      <c r="H445" s="1">
        <v>44560</v>
      </c>
      <c r="I445" s="1">
        <v>44563</v>
      </c>
      <c r="J445">
        <v>3</v>
      </c>
      <c r="K445">
        <v>8.76</v>
      </c>
      <c r="L445">
        <v>3</v>
      </c>
      <c r="M445" t="s">
        <v>70</v>
      </c>
      <c r="N445">
        <v>627</v>
      </c>
      <c r="O445">
        <v>0</v>
      </c>
      <c r="P445" t="s">
        <v>66</v>
      </c>
      <c r="Q445">
        <v>0</v>
      </c>
      <c r="R445" t="s">
        <v>75</v>
      </c>
      <c r="S445">
        <v>0</v>
      </c>
      <c r="T445" t="s">
        <v>52</v>
      </c>
      <c r="U445" t="s">
        <v>47</v>
      </c>
    </row>
    <row r="446" spans="1:21" x14ac:dyDescent="0.25">
      <c r="A446">
        <v>530680</v>
      </c>
      <c r="B446">
        <v>25</v>
      </c>
      <c r="C446" t="s">
        <v>26</v>
      </c>
      <c r="D446" t="str">
        <f t="shared" si="6"/>
        <v>Female</v>
      </c>
      <c r="E446">
        <v>1</v>
      </c>
      <c r="F446">
        <v>31.6</v>
      </c>
      <c r="G446">
        <v>5</v>
      </c>
      <c r="H446" s="1">
        <v>44560</v>
      </c>
      <c r="I446" s="1">
        <v>44563</v>
      </c>
      <c r="J446">
        <v>3</v>
      </c>
      <c r="K446">
        <v>20.54</v>
      </c>
      <c r="L446">
        <v>3</v>
      </c>
      <c r="M446" t="s">
        <v>70</v>
      </c>
      <c r="N446">
        <v>871</v>
      </c>
      <c r="O446">
        <v>0</v>
      </c>
      <c r="P446" t="s">
        <v>66</v>
      </c>
      <c r="Q446">
        <v>1</v>
      </c>
      <c r="R446" t="s">
        <v>76</v>
      </c>
      <c r="S446">
        <v>1</v>
      </c>
      <c r="T446" t="s">
        <v>52</v>
      </c>
      <c r="U446" t="s">
        <v>47</v>
      </c>
    </row>
    <row r="447" spans="1:21" x14ac:dyDescent="0.25">
      <c r="A447">
        <v>530896</v>
      </c>
      <c r="B447">
        <v>58</v>
      </c>
      <c r="C447" t="s">
        <v>27</v>
      </c>
      <c r="D447" t="str">
        <f t="shared" si="6"/>
        <v>Male</v>
      </c>
      <c r="E447">
        <v>0</v>
      </c>
      <c r="F447">
        <v>30.2</v>
      </c>
      <c r="G447">
        <v>4</v>
      </c>
      <c r="H447" s="1">
        <v>44560</v>
      </c>
      <c r="I447" s="1">
        <v>44563</v>
      </c>
      <c r="J447">
        <v>3</v>
      </c>
      <c r="K447">
        <v>21.744</v>
      </c>
      <c r="L447">
        <v>3</v>
      </c>
      <c r="M447" t="s">
        <v>70</v>
      </c>
      <c r="N447">
        <v>698</v>
      </c>
      <c r="O447">
        <v>0</v>
      </c>
      <c r="P447" t="s">
        <v>66</v>
      </c>
      <c r="Q447">
        <v>0</v>
      </c>
      <c r="R447" t="s">
        <v>75</v>
      </c>
      <c r="S447">
        <v>0</v>
      </c>
      <c r="T447" t="s">
        <v>52</v>
      </c>
      <c r="U447" t="s">
        <v>47</v>
      </c>
    </row>
    <row r="448" spans="1:21" x14ac:dyDescent="0.25">
      <c r="A448">
        <v>531213</v>
      </c>
      <c r="B448">
        <v>20</v>
      </c>
      <c r="C448" t="s">
        <v>25</v>
      </c>
      <c r="D448" t="str">
        <f t="shared" si="6"/>
        <v>Female</v>
      </c>
      <c r="E448">
        <v>1</v>
      </c>
      <c r="F448">
        <v>34.700000000000003</v>
      </c>
      <c r="G448">
        <v>2</v>
      </c>
      <c r="H448" s="1">
        <v>44560</v>
      </c>
      <c r="I448" s="1">
        <v>44563</v>
      </c>
      <c r="J448">
        <v>3</v>
      </c>
      <c r="K448">
        <v>34.700000000000003</v>
      </c>
      <c r="L448">
        <v>2</v>
      </c>
      <c r="M448" t="s">
        <v>67</v>
      </c>
      <c r="N448">
        <v>502</v>
      </c>
      <c r="O448">
        <v>0</v>
      </c>
      <c r="P448" t="s">
        <v>66</v>
      </c>
      <c r="Q448">
        <v>0</v>
      </c>
      <c r="R448" t="s">
        <v>75</v>
      </c>
      <c r="S448">
        <v>1</v>
      </c>
      <c r="T448" t="s">
        <v>52</v>
      </c>
      <c r="U448" t="s">
        <v>47</v>
      </c>
    </row>
    <row r="449" spans="1:21" x14ac:dyDescent="0.25">
      <c r="A449">
        <v>531291</v>
      </c>
      <c r="B449">
        <v>49</v>
      </c>
      <c r="C449" t="s">
        <v>32</v>
      </c>
      <c r="D449" t="str">
        <f t="shared" si="6"/>
        <v>Female</v>
      </c>
      <c r="E449">
        <v>1</v>
      </c>
      <c r="F449">
        <v>8.4</v>
      </c>
      <c r="G449">
        <v>7</v>
      </c>
      <c r="H449" s="1">
        <v>44560</v>
      </c>
      <c r="I449" s="1">
        <v>44563</v>
      </c>
      <c r="J449">
        <v>3</v>
      </c>
      <c r="K449">
        <v>5.46</v>
      </c>
      <c r="L449">
        <v>3</v>
      </c>
      <c r="M449" t="s">
        <v>70</v>
      </c>
      <c r="N449">
        <v>646</v>
      </c>
      <c r="O449">
        <v>0</v>
      </c>
      <c r="P449" t="s">
        <v>66</v>
      </c>
      <c r="Q449">
        <v>0</v>
      </c>
      <c r="R449" t="s">
        <v>75</v>
      </c>
      <c r="S449">
        <v>0</v>
      </c>
      <c r="T449" t="s">
        <v>52</v>
      </c>
      <c r="U449" t="s">
        <v>47</v>
      </c>
    </row>
    <row r="450" spans="1:21" x14ac:dyDescent="0.25">
      <c r="A450">
        <v>531373</v>
      </c>
      <c r="B450">
        <v>18</v>
      </c>
      <c r="C450" t="s">
        <v>25</v>
      </c>
      <c r="D450" t="str">
        <f t="shared" ref="D450:D513" si="7">IF(E450=0, "Male", "Female")</f>
        <v>Female</v>
      </c>
      <c r="E450">
        <v>1</v>
      </c>
      <c r="F450">
        <v>38.700000000000003</v>
      </c>
      <c r="G450">
        <v>5</v>
      </c>
      <c r="H450" s="1">
        <v>44560</v>
      </c>
      <c r="I450" s="1">
        <v>44563</v>
      </c>
      <c r="J450">
        <v>3</v>
      </c>
      <c r="K450">
        <v>18.189</v>
      </c>
      <c r="L450">
        <v>0</v>
      </c>
      <c r="M450" t="s">
        <v>68</v>
      </c>
      <c r="N450">
        <v>183</v>
      </c>
      <c r="O450">
        <v>1</v>
      </c>
      <c r="P450" t="s">
        <v>69</v>
      </c>
      <c r="Q450">
        <v>0</v>
      </c>
      <c r="R450" t="s">
        <v>75</v>
      </c>
      <c r="S450">
        <v>0</v>
      </c>
      <c r="T450" t="s">
        <v>52</v>
      </c>
      <c r="U450" t="s">
        <v>47</v>
      </c>
    </row>
    <row r="451" spans="1:21" x14ac:dyDescent="0.25">
      <c r="A451">
        <v>532485</v>
      </c>
      <c r="B451">
        <v>32</v>
      </c>
      <c r="C451" t="s">
        <v>28</v>
      </c>
      <c r="D451" t="str">
        <f t="shared" si="7"/>
        <v>Male</v>
      </c>
      <c r="E451">
        <v>0</v>
      </c>
      <c r="F451">
        <v>27.6</v>
      </c>
      <c r="G451">
        <v>3</v>
      </c>
      <c r="H451" s="1">
        <v>44560</v>
      </c>
      <c r="I451" s="1">
        <v>44563</v>
      </c>
      <c r="J451">
        <v>3</v>
      </c>
      <c r="K451">
        <v>3.5880000000000001</v>
      </c>
      <c r="L451">
        <v>0</v>
      </c>
      <c r="M451" t="s">
        <v>68</v>
      </c>
      <c r="N451">
        <v>799</v>
      </c>
      <c r="O451">
        <v>3</v>
      </c>
      <c r="P451" t="s">
        <v>70</v>
      </c>
      <c r="Q451">
        <v>0</v>
      </c>
      <c r="R451" t="s">
        <v>75</v>
      </c>
      <c r="S451">
        <v>0</v>
      </c>
      <c r="T451" t="s">
        <v>52</v>
      </c>
      <c r="U451" t="s">
        <v>47</v>
      </c>
    </row>
    <row r="452" spans="1:21" x14ac:dyDescent="0.25">
      <c r="A452">
        <v>532495</v>
      </c>
      <c r="B452">
        <v>26</v>
      </c>
      <c r="C452" t="s">
        <v>26</v>
      </c>
      <c r="D452" t="str">
        <f t="shared" si="7"/>
        <v>Female</v>
      </c>
      <c r="E452">
        <v>1</v>
      </c>
      <c r="F452">
        <v>34.799999999999997</v>
      </c>
      <c r="G452">
        <v>7</v>
      </c>
      <c r="H452" s="1">
        <v>44560</v>
      </c>
      <c r="I452" s="1">
        <v>44563</v>
      </c>
      <c r="J452">
        <v>3</v>
      </c>
      <c r="K452">
        <v>23.664000000000001</v>
      </c>
      <c r="L452">
        <v>3</v>
      </c>
      <c r="M452" t="s">
        <v>70</v>
      </c>
      <c r="N452">
        <v>401</v>
      </c>
      <c r="O452">
        <v>0</v>
      </c>
      <c r="P452" t="s">
        <v>66</v>
      </c>
      <c r="Q452">
        <v>0</v>
      </c>
      <c r="R452" t="s">
        <v>75</v>
      </c>
      <c r="S452">
        <v>1</v>
      </c>
      <c r="T452" t="s">
        <v>52</v>
      </c>
      <c r="U452" t="s">
        <v>47</v>
      </c>
    </row>
    <row r="453" spans="1:21" x14ac:dyDescent="0.25">
      <c r="A453">
        <v>532524</v>
      </c>
      <c r="B453">
        <v>36</v>
      </c>
      <c r="C453" t="s">
        <v>31</v>
      </c>
      <c r="D453" t="str">
        <f t="shared" si="7"/>
        <v>Female</v>
      </c>
      <c r="E453">
        <v>1</v>
      </c>
      <c r="F453">
        <v>34.5</v>
      </c>
      <c r="G453">
        <v>6</v>
      </c>
      <c r="H453" s="1">
        <v>44560</v>
      </c>
      <c r="I453" s="1">
        <v>44563</v>
      </c>
      <c r="J453">
        <v>3</v>
      </c>
      <c r="K453">
        <v>13.455</v>
      </c>
      <c r="L453">
        <v>2</v>
      </c>
      <c r="M453" t="s">
        <v>67</v>
      </c>
      <c r="N453">
        <v>624</v>
      </c>
      <c r="O453">
        <v>0</v>
      </c>
      <c r="P453" t="s">
        <v>66</v>
      </c>
      <c r="Q453">
        <v>0</v>
      </c>
      <c r="R453" t="s">
        <v>75</v>
      </c>
      <c r="S453">
        <v>0</v>
      </c>
      <c r="T453" t="s">
        <v>52</v>
      </c>
      <c r="U453" t="s">
        <v>47</v>
      </c>
    </row>
    <row r="454" spans="1:21" x14ac:dyDescent="0.25">
      <c r="A454">
        <v>533713</v>
      </c>
      <c r="B454">
        <v>42</v>
      </c>
      <c r="C454" t="s">
        <v>30</v>
      </c>
      <c r="D454" t="str">
        <f t="shared" si="7"/>
        <v>Male</v>
      </c>
      <c r="E454">
        <v>0</v>
      </c>
      <c r="F454">
        <v>5</v>
      </c>
      <c r="G454">
        <v>7</v>
      </c>
      <c r="H454" s="1">
        <v>44560</v>
      </c>
      <c r="I454" s="1">
        <v>44563</v>
      </c>
      <c r="J454">
        <v>3</v>
      </c>
      <c r="K454">
        <v>3.45</v>
      </c>
      <c r="L454">
        <v>0</v>
      </c>
      <c r="M454" t="s">
        <v>68</v>
      </c>
      <c r="N454">
        <v>227</v>
      </c>
      <c r="O454">
        <v>1</v>
      </c>
      <c r="P454" t="s">
        <v>69</v>
      </c>
      <c r="Q454">
        <v>0</v>
      </c>
      <c r="R454" t="s">
        <v>75</v>
      </c>
      <c r="S454">
        <v>1</v>
      </c>
      <c r="T454" t="s">
        <v>52</v>
      </c>
      <c r="U454" t="s">
        <v>47</v>
      </c>
    </row>
    <row r="455" spans="1:21" x14ac:dyDescent="0.25">
      <c r="A455">
        <v>533798</v>
      </c>
      <c r="B455">
        <v>54</v>
      </c>
      <c r="C455" t="s">
        <v>33</v>
      </c>
      <c r="D455" t="str">
        <f t="shared" si="7"/>
        <v>Male</v>
      </c>
      <c r="E455">
        <v>0</v>
      </c>
      <c r="F455">
        <v>7.6</v>
      </c>
      <c r="G455">
        <v>6</v>
      </c>
      <c r="H455" s="1">
        <v>44560</v>
      </c>
      <c r="I455" s="1">
        <v>44563</v>
      </c>
      <c r="J455">
        <v>3</v>
      </c>
      <c r="K455">
        <v>3.42</v>
      </c>
      <c r="L455">
        <v>0</v>
      </c>
      <c r="M455" t="s">
        <v>68</v>
      </c>
      <c r="N455">
        <v>708</v>
      </c>
      <c r="O455">
        <v>0</v>
      </c>
      <c r="P455" t="s">
        <v>66</v>
      </c>
      <c r="Q455">
        <v>1</v>
      </c>
      <c r="R455" t="s">
        <v>76</v>
      </c>
      <c r="S455">
        <v>1</v>
      </c>
      <c r="T455" t="s">
        <v>52</v>
      </c>
      <c r="U455" t="s">
        <v>47</v>
      </c>
    </row>
    <row r="456" spans="1:21" x14ac:dyDescent="0.25">
      <c r="A456">
        <v>534133</v>
      </c>
      <c r="B456">
        <v>35</v>
      </c>
      <c r="C456" t="s">
        <v>31</v>
      </c>
      <c r="D456" t="str">
        <f t="shared" si="7"/>
        <v>Female</v>
      </c>
      <c r="E456">
        <v>1</v>
      </c>
      <c r="F456">
        <v>32.200000000000003</v>
      </c>
      <c r="G456">
        <v>7</v>
      </c>
      <c r="H456" s="1">
        <v>44560</v>
      </c>
      <c r="I456" s="1">
        <v>44563</v>
      </c>
      <c r="J456">
        <v>3</v>
      </c>
      <c r="K456">
        <v>7.0839999999999996</v>
      </c>
      <c r="L456">
        <v>0</v>
      </c>
      <c r="M456" t="s">
        <v>68</v>
      </c>
      <c r="N456">
        <v>592</v>
      </c>
      <c r="O456">
        <v>1</v>
      </c>
      <c r="P456" t="s">
        <v>69</v>
      </c>
      <c r="Q456">
        <v>0</v>
      </c>
      <c r="R456" t="s">
        <v>75</v>
      </c>
      <c r="S456">
        <v>0</v>
      </c>
      <c r="T456" t="s">
        <v>52</v>
      </c>
      <c r="U456" t="s">
        <v>47</v>
      </c>
    </row>
    <row r="457" spans="1:21" x14ac:dyDescent="0.25">
      <c r="A457">
        <v>534205</v>
      </c>
      <c r="B457">
        <v>60</v>
      </c>
      <c r="C457" t="s">
        <v>29</v>
      </c>
      <c r="D457" t="str">
        <f t="shared" si="7"/>
        <v>Male</v>
      </c>
      <c r="E457">
        <v>0</v>
      </c>
      <c r="F457">
        <v>34.700000000000003</v>
      </c>
      <c r="G457">
        <v>4</v>
      </c>
      <c r="H457" s="1">
        <v>44560</v>
      </c>
      <c r="I457" s="1">
        <v>44563</v>
      </c>
      <c r="J457">
        <v>3</v>
      </c>
      <c r="K457">
        <v>21.513999999999999</v>
      </c>
      <c r="L457">
        <v>1</v>
      </c>
      <c r="M457" t="s">
        <v>65</v>
      </c>
      <c r="N457">
        <v>1075</v>
      </c>
      <c r="O457">
        <v>0</v>
      </c>
      <c r="P457" t="s">
        <v>66</v>
      </c>
      <c r="Q457">
        <v>0</v>
      </c>
      <c r="R457" t="s">
        <v>75</v>
      </c>
      <c r="S457">
        <v>0</v>
      </c>
      <c r="T457" t="s">
        <v>52</v>
      </c>
      <c r="U457" t="s">
        <v>47</v>
      </c>
    </row>
    <row r="458" spans="1:21" x14ac:dyDescent="0.25">
      <c r="A458">
        <v>534410</v>
      </c>
      <c r="B458">
        <v>20</v>
      </c>
      <c r="C458" t="s">
        <v>25</v>
      </c>
      <c r="D458" t="str">
        <f t="shared" si="7"/>
        <v>Female</v>
      </c>
      <c r="E458">
        <v>1</v>
      </c>
      <c r="F458">
        <v>32.6</v>
      </c>
      <c r="G458">
        <v>2</v>
      </c>
      <c r="H458" s="1">
        <v>44560</v>
      </c>
      <c r="I458" s="1">
        <v>44563</v>
      </c>
      <c r="J458">
        <v>3</v>
      </c>
      <c r="K458">
        <v>9.1280000000000001</v>
      </c>
      <c r="L458">
        <v>1</v>
      </c>
      <c r="M458" t="s">
        <v>65</v>
      </c>
      <c r="N458">
        <v>854</v>
      </c>
      <c r="O458">
        <v>1</v>
      </c>
      <c r="P458" t="s">
        <v>69</v>
      </c>
      <c r="Q458">
        <v>0</v>
      </c>
      <c r="R458" t="s">
        <v>75</v>
      </c>
      <c r="S458">
        <v>0</v>
      </c>
      <c r="T458" t="s">
        <v>52</v>
      </c>
      <c r="U458" t="s">
        <v>47</v>
      </c>
    </row>
    <row r="459" spans="1:21" x14ac:dyDescent="0.25">
      <c r="A459">
        <v>534932</v>
      </c>
      <c r="B459">
        <v>36</v>
      </c>
      <c r="C459" t="s">
        <v>31</v>
      </c>
      <c r="D459" t="str">
        <f t="shared" si="7"/>
        <v>Female</v>
      </c>
      <c r="E459">
        <v>1</v>
      </c>
      <c r="F459">
        <v>29.8</v>
      </c>
      <c r="G459">
        <v>7</v>
      </c>
      <c r="H459" s="1">
        <v>44560</v>
      </c>
      <c r="I459" s="1">
        <v>44563</v>
      </c>
      <c r="J459">
        <v>3</v>
      </c>
      <c r="K459">
        <v>17.582000000000001</v>
      </c>
      <c r="L459">
        <v>3</v>
      </c>
      <c r="M459" t="s">
        <v>70</v>
      </c>
      <c r="N459">
        <v>936</v>
      </c>
      <c r="O459">
        <v>0</v>
      </c>
      <c r="P459" t="s">
        <v>66</v>
      </c>
      <c r="Q459">
        <v>0</v>
      </c>
      <c r="R459" t="s">
        <v>75</v>
      </c>
      <c r="S459">
        <v>0</v>
      </c>
      <c r="T459" t="s">
        <v>52</v>
      </c>
      <c r="U459" t="s">
        <v>47</v>
      </c>
    </row>
    <row r="460" spans="1:21" x14ac:dyDescent="0.25">
      <c r="A460">
        <v>535590</v>
      </c>
      <c r="B460">
        <v>46</v>
      </c>
      <c r="C460" t="s">
        <v>32</v>
      </c>
      <c r="D460" t="str">
        <f t="shared" si="7"/>
        <v>Female</v>
      </c>
      <c r="E460">
        <v>1</v>
      </c>
      <c r="F460">
        <v>38.700000000000003</v>
      </c>
      <c r="G460">
        <v>1</v>
      </c>
      <c r="H460" s="1">
        <v>44560</v>
      </c>
      <c r="I460" s="1">
        <v>44563</v>
      </c>
      <c r="J460">
        <v>3</v>
      </c>
      <c r="K460">
        <v>38.700000000000003</v>
      </c>
      <c r="L460">
        <v>2</v>
      </c>
      <c r="M460" t="s">
        <v>67</v>
      </c>
      <c r="N460">
        <v>124</v>
      </c>
      <c r="O460">
        <v>0</v>
      </c>
      <c r="P460" t="s">
        <v>66</v>
      </c>
      <c r="Q460">
        <v>0</v>
      </c>
      <c r="R460" t="s">
        <v>75</v>
      </c>
      <c r="S460">
        <v>0</v>
      </c>
      <c r="T460" t="s">
        <v>53</v>
      </c>
      <c r="U460" t="s">
        <v>48</v>
      </c>
    </row>
    <row r="461" spans="1:21" x14ac:dyDescent="0.25">
      <c r="A461">
        <v>535686</v>
      </c>
      <c r="B461">
        <v>30</v>
      </c>
      <c r="C461" t="s">
        <v>28</v>
      </c>
      <c r="D461" t="str">
        <f t="shared" si="7"/>
        <v>Male</v>
      </c>
      <c r="E461">
        <v>0</v>
      </c>
      <c r="F461">
        <v>33.4</v>
      </c>
      <c r="G461">
        <v>3</v>
      </c>
      <c r="H461" s="1">
        <v>44560</v>
      </c>
      <c r="I461" s="1">
        <v>44563</v>
      </c>
      <c r="J461">
        <v>3</v>
      </c>
      <c r="K461">
        <v>18.704000000000001</v>
      </c>
      <c r="L461">
        <v>0</v>
      </c>
      <c r="M461" t="s">
        <v>68</v>
      </c>
      <c r="N461">
        <v>238</v>
      </c>
      <c r="O461">
        <v>3</v>
      </c>
      <c r="P461" t="s">
        <v>70</v>
      </c>
      <c r="Q461">
        <v>0</v>
      </c>
      <c r="R461" t="s">
        <v>75</v>
      </c>
      <c r="S461">
        <v>0</v>
      </c>
      <c r="T461" t="s">
        <v>52</v>
      </c>
      <c r="U461" t="s">
        <v>47</v>
      </c>
    </row>
    <row r="462" spans="1:21" x14ac:dyDescent="0.25">
      <c r="A462">
        <v>535782</v>
      </c>
      <c r="B462">
        <v>31</v>
      </c>
      <c r="C462" t="s">
        <v>28</v>
      </c>
      <c r="D462" t="str">
        <f t="shared" si="7"/>
        <v>Female</v>
      </c>
      <c r="E462">
        <v>1</v>
      </c>
      <c r="F462">
        <v>13.9</v>
      </c>
      <c r="G462">
        <v>6</v>
      </c>
      <c r="H462" s="1">
        <v>44560</v>
      </c>
      <c r="I462" s="1">
        <v>44563</v>
      </c>
      <c r="J462">
        <v>3</v>
      </c>
      <c r="K462">
        <v>5.4210000000000003</v>
      </c>
      <c r="L462">
        <v>0</v>
      </c>
      <c r="M462" t="s">
        <v>68</v>
      </c>
      <c r="N462">
        <v>1001</v>
      </c>
      <c r="O462">
        <v>1</v>
      </c>
      <c r="P462" t="s">
        <v>69</v>
      </c>
      <c r="Q462">
        <v>0</v>
      </c>
      <c r="R462" t="s">
        <v>75</v>
      </c>
      <c r="S462">
        <v>1</v>
      </c>
      <c r="T462" t="s">
        <v>52</v>
      </c>
      <c r="U462" t="s">
        <v>47</v>
      </c>
    </row>
    <row r="463" spans="1:21" x14ac:dyDescent="0.25">
      <c r="A463">
        <v>536091</v>
      </c>
      <c r="B463">
        <v>60</v>
      </c>
      <c r="C463" t="s">
        <v>29</v>
      </c>
      <c r="D463" t="str">
        <f t="shared" si="7"/>
        <v>Female</v>
      </c>
      <c r="E463">
        <v>1</v>
      </c>
      <c r="F463">
        <v>33.9</v>
      </c>
      <c r="G463">
        <v>3</v>
      </c>
      <c r="H463" s="1">
        <v>44560</v>
      </c>
      <c r="I463" s="1">
        <v>44563</v>
      </c>
      <c r="J463">
        <v>3</v>
      </c>
      <c r="K463">
        <v>11.865</v>
      </c>
      <c r="L463">
        <v>1</v>
      </c>
      <c r="M463" t="s">
        <v>65</v>
      </c>
      <c r="N463">
        <v>530</v>
      </c>
      <c r="O463">
        <v>0</v>
      </c>
      <c r="P463" t="s">
        <v>66</v>
      </c>
      <c r="Q463">
        <v>0</v>
      </c>
      <c r="R463" t="s">
        <v>75</v>
      </c>
      <c r="S463">
        <v>0</v>
      </c>
      <c r="T463" t="s">
        <v>52</v>
      </c>
      <c r="U463" t="s">
        <v>47</v>
      </c>
    </row>
    <row r="464" spans="1:21" x14ac:dyDescent="0.25">
      <c r="A464">
        <v>536097</v>
      </c>
      <c r="B464">
        <v>40</v>
      </c>
      <c r="C464" t="s">
        <v>30</v>
      </c>
      <c r="D464" t="str">
        <f t="shared" si="7"/>
        <v>Female</v>
      </c>
      <c r="E464">
        <v>1</v>
      </c>
      <c r="F464">
        <v>46.5</v>
      </c>
      <c r="G464">
        <v>4</v>
      </c>
      <c r="H464" s="1">
        <v>44560</v>
      </c>
      <c r="I464" s="1">
        <v>44563</v>
      </c>
      <c r="J464">
        <v>3</v>
      </c>
      <c r="K464">
        <v>17.670000000000002</v>
      </c>
      <c r="L464">
        <v>3</v>
      </c>
      <c r="M464" t="s">
        <v>70</v>
      </c>
      <c r="N464">
        <v>1073</v>
      </c>
      <c r="O464">
        <v>2</v>
      </c>
      <c r="P464" t="s">
        <v>71</v>
      </c>
      <c r="Q464">
        <v>0</v>
      </c>
      <c r="R464" t="s">
        <v>75</v>
      </c>
      <c r="S464">
        <v>0</v>
      </c>
      <c r="T464" t="s">
        <v>52</v>
      </c>
      <c r="U464" t="s">
        <v>47</v>
      </c>
    </row>
    <row r="465" spans="1:21" x14ac:dyDescent="0.25">
      <c r="A465">
        <v>536107</v>
      </c>
      <c r="B465">
        <v>60</v>
      </c>
      <c r="C465" t="s">
        <v>29</v>
      </c>
      <c r="D465" t="str">
        <f t="shared" si="7"/>
        <v>Female</v>
      </c>
      <c r="E465">
        <v>1</v>
      </c>
      <c r="F465">
        <v>28.2</v>
      </c>
      <c r="G465">
        <v>1</v>
      </c>
      <c r="H465" s="1">
        <v>44560</v>
      </c>
      <c r="I465" s="1">
        <v>44563</v>
      </c>
      <c r="J465">
        <v>3</v>
      </c>
      <c r="K465">
        <v>28.2</v>
      </c>
      <c r="L465">
        <v>1</v>
      </c>
      <c r="M465" t="s">
        <v>65</v>
      </c>
      <c r="N465">
        <v>535</v>
      </c>
      <c r="O465">
        <v>1</v>
      </c>
      <c r="P465" t="s">
        <v>69</v>
      </c>
      <c r="Q465">
        <v>0</v>
      </c>
      <c r="R465" t="s">
        <v>75</v>
      </c>
      <c r="S465">
        <v>0</v>
      </c>
      <c r="T465" t="s">
        <v>53</v>
      </c>
      <c r="U465" t="s">
        <v>48</v>
      </c>
    </row>
    <row r="466" spans="1:21" x14ac:dyDescent="0.25">
      <c r="A466">
        <v>536203</v>
      </c>
      <c r="B466">
        <v>34</v>
      </c>
      <c r="C466" t="s">
        <v>28</v>
      </c>
      <c r="D466" t="str">
        <f t="shared" si="7"/>
        <v>Male</v>
      </c>
      <c r="E466">
        <v>0</v>
      </c>
      <c r="F466">
        <v>38.700000000000003</v>
      </c>
      <c r="G466">
        <v>7</v>
      </c>
      <c r="H466" s="1">
        <v>44560</v>
      </c>
      <c r="I466" s="1">
        <v>44563</v>
      </c>
      <c r="J466">
        <v>3</v>
      </c>
      <c r="K466">
        <v>10.449</v>
      </c>
      <c r="L466">
        <v>3</v>
      </c>
      <c r="M466" t="s">
        <v>70</v>
      </c>
      <c r="N466">
        <v>958</v>
      </c>
      <c r="O466">
        <v>1</v>
      </c>
      <c r="P466" t="s">
        <v>69</v>
      </c>
      <c r="Q466">
        <v>0</v>
      </c>
      <c r="R466" t="s">
        <v>75</v>
      </c>
      <c r="S466">
        <v>0</v>
      </c>
      <c r="T466" t="s">
        <v>52</v>
      </c>
      <c r="U466" t="s">
        <v>47</v>
      </c>
    </row>
    <row r="467" spans="1:21" x14ac:dyDescent="0.25">
      <c r="A467">
        <v>536227</v>
      </c>
      <c r="B467">
        <v>17</v>
      </c>
      <c r="C467" t="s">
        <v>81</v>
      </c>
      <c r="D467" t="str">
        <f t="shared" si="7"/>
        <v>Female</v>
      </c>
      <c r="E467">
        <v>1</v>
      </c>
      <c r="F467">
        <v>17.100000000000001</v>
      </c>
      <c r="G467">
        <v>1</v>
      </c>
      <c r="H467" s="1">
        <v>44560</v>
      </c>
      <c r="I467" s="1">
        <v>44563</v>
      </c>
      <c r="J467">
        <v>3</v>
      </c>
      <c r="K467">
        <v>17.100000000000001</v>
      </c>
      <c r="L467">
        <v>1</v>
      </c>
      <c r="M467" t="s">
        <v>65</v>
      </c>
      <c r="N467">
        <v>865</v>
      </c>
      <c r="O467">
        <v>0</v>
      </c>
      <c r="P467" t="s">
        <v>66</v>
      </c>
      <c r="Q467">
        <v>0</v>
      </c>
      <c r="R467" t="s">
        <v>75</v>
      </c>
      <c r="S467">
        <v>1</v>
      </c>
      <c r="T467" t="s">
        <v>53</v>
      </c>
      <c r="U467" t="s">
        <v>48</v>
      </c>
    </row>
    <row r="468" spans="1:21" x14ac:dyDescent="0.25">
      <c r="A468">
        <v>536605</v>
      </c>
      <c r="B468">
        <v>18</v>
      </c>
      <c r="C468" t="s">
        <v>25</v>
      </c>
      <c r="D468" t="str">
        <f t="shared" si="7"/>
        <v>Female</v>
      </c>
      <c r="E468">
        <v>1</v>
      </c>
      <c r="F468">
        <v>30.2</v>
      </c>
      <c r="G468">
        <v>7</v>
      </c>
      <c r="H468" s="1">
        <v>44560</v>
      </c>
      <c r="I468" s="1">
        <v>44563</v>
      </c>
      <c r="J468">
        <v>3</v>
      </c>
      <c r="K468">
        <v>24.763999999999999</v>
      </c>
      <c r="L468">
        <v>2</v>
      </c>
      <c r="M468" t="s">
        <v>67</v>
      </c>
      <c r="N468">
        <v>797</v>
      </c>
      <c r="O468">
        <v>1</v>
      </c>
      <c r="P468" t="s">
        <v>69</v>
      </c>
      <c r="Q468">
        <v>0</v>
      </c>
      <c r="R468" t="s">
        <v>75</v>
      </c>
      <c r="S468">
        <v>1</v>
      </c>
      <c r="T468" t="s">
        <v>52</v>
      </c>
      <c r="U468" t="s">
        <v>47</v>
      </c>
    </row>
    <row r="469" spans="1:21" x14ac:dyDescent="0.25">
      <c r="A469">
        <v>537118</v>
      </c>
      <c r="B469">
        <v>44</v>
      </c>
      <c r="C469" t="s">
        <v>30</v>
      </c>
      <c r="D469" t="str">
        <f t="shared" si="7"/>
        <v>Female</v>
      </c>
      <c r="E469">
        <v>1</v>
      </c>
      <c r="F469">
        <v>9.6</v>
      </c>
      <c r="G469">
        <v>6</v>
      </c>
      <c r="H469" s="1">
        <v>44560</v>
      </c>
      <c r="I469" s="1">
        <v>44563</v>
      </c>
      <c r="J469">
        <v>3</v>
      </c>
      <c r="K469">
        <v>3.0720000000000001</v>
      </c>
      <c r="L469">
        <v>1</v>
      </c>
      <c r="M469" t="s">
        <v>65</v>
      </c>
      <c r="N469">
        <v>846</v>
      </c>
      <c r="O469">
        <v>2</v>
      </c>
      <c r="P469" t="s">
        <v>71</v>
      </c>
      <c r="Q469">
        <v>0</v>
      </c>
      <c r="R469" t="s">
        <v>75</v>
      </c>
      <c r="S469">
        <v>1</v>
      </c>
      <c r="T469" t="s">
        <v>52</v>
      </c>
      <c r="U469" t="s">
        <v>47</v>
      </c>
    </row>
    <row r="470" spans="1:21" x14ac:dyDescent="0.25">
      <c r="A470">
        <v>537157</v>
      </c>
      <c r="B470">
        <v>49</v>
      </c>
      <c r="C470" t="s">
        <v>32</v>
      </c>
      <c r="D470" t="str">
        <f t="shared" si="7"/>
        <v>Female</v>
      </c>
      <c r="E470">
        <v>1</v>
      </c>
      <c r="F470">
        <v>15.9</v>
      </c>
      <c r="G470">
        <v>5</v>
      </c>
      <c r="H470" s="1">
        <v>44560</v>
      </c>
      <c r="I470" s="1">
        <v>44563</v>
      </c>
      <c r="J470">
        <v>3</v>
      </c>
      <c r="K470">
        <v>5.2469999999999999</v>
      </c>
      <c r="L470">
        <v>1</v>
      </c>
      <c r="M470" t="s">
        <v>65</v>
      </c>
      <c r="N470">
        <v>148</v>
      </c>
      <c r="O470">
        <v>0</v>
      </c>
      <c r="P470" t="s">
        <v>66</v>
      </c>
      <c r="Q470">
        <v>0</v>
      </c>
      <c r="R470" t="s">
        <v>75</v>
      </c>
      <c r="S470">
        <v>1</v>
      </c>
      <c r="T470" t="s">
        <v>52</v>
      </c>
      <c r="U470" t="s">
        <v>47</v>
      </c>
    </row>
    <row r="471" spans="1:21" x14ac:dyDescent="0.25">
      <c r="A471">
        <v>537186</v>
      </c>
      <c r="B471">
        <v>56</v>
      </c>
      <c r="C471" t="s">
        <v>27</v>
      </c>
      <c r="D471" t="str">
        <f t="shared" si="7"/>
        <v>Male</v>
      </c>
      <c r="E471">
        <v>0</v>
      </c>
      <c r="F471">
        <v>5.5</v>
      </c>
      <c r="G471">
        <v>3</v>
      </c>
      <c r="H471" s="1">
        <v>44560</v>
      </c>
      <c r="I471" s="1">
        <v>44563</v>
      </c>
      <c r="J471">
        <v>3</v>
      </c>
      <c r="K471">
        <v>2.0350000000000001</v>
      </c>
      <c r="L471">
        <v>0</v>
      </c>
      <c r="M471" t="s">
        <v>68</v>
      </c>
      <c r="N471">
        <v>521</v>
      </c>
      <c r="O471">
        <v>3</v>
      </c>
      <c r="P471" t="s">
        <v>70</v>
      </c>
      <c r="Q471">
        <v>0</v>
      </c>
      <c r="R471" t="s">
        <v>75</v>
      </c>
      <c r="S471">
        <v>0</v>
      </c>
      <c r="T471" t="s">
        <v>52</v>
      </c>
      <c r="U471" t="s">
        <v>47</v>
      </c>
    </row>
    <row r="472" spans="1:21" x14ac:dyDescent="0.25">
      <c r="A472">
        <v>537705</v>
      </c>
      <c r="B472">
        <v>16</v>
      </c>
      <c r="C472" t="s">
        <v>81</v>
      </c>
      <c r="D472" t="str">
        <f t="shared" si="7"/>
        <v>Female</v>
      </c>
      <c r="E472">
        <v>1</v>
      </c>
      <c r="F472">
        <v>38.1</v>
      </c>
      <c r="G472">
        <v>6</v>
      </c>
      <c r="H472" s="1">
        <v>44560</v>
      </c>
      <c r="I472" s="1">
        <v>44563</v>
      </c>
      <c r="J472">
        <v>3</v>
      </c>
      <c r="K472">
        <v>0.38100000000000001</v>
      </c>
      <c r="L472">
        <v>1</v>
      </c>
      <c r="M472" t="s">
        <v>65</v>
      </c>
      <c r="N472">
        <v>622</v>
      </c>
      <c r="O472">
        <v>0</v>
      </c>
      <c r="P472" t="s">
        <v>66</v>
      </c>
      <c r="Q472">
        <v>0</v>
      </c>
      <c r="R472" t="s">
        <v>75</v>
      </c>
      <c r="S472">
        <v>0</v>
      </c>
      <c r="T472" t="s">
        <v>52</v>
      </c>
      <c r="U472" t="s">
        <v>47</v>
      </c>
    </row>
    <row r="473" spans="1:21" x14ac:dyDescent="0.25">
      <c r="A473">
        <v>537806</v>
      </c>
      <c r="B473">
        <v>20</v>
      </c>
      <c r="C473" t="s">
        <v>25</v>
      </c>
      <c r="D473" t="str">
        <f t="shared" si="7"/>
        <v>Male</v>
      </c>
      <c r="E473">
        <v>0</v>
      </c>
      <c r="F473">
        <v>40.5</v>
      </c>
      <c r="G473">
        <v>3</v>
      </c>
      <c r="H473" s="1">
        <v>44560</v>
      </c>
      <c r="I473" s="1">
        <v>44563</v>
      </c>
      <c r="J473">
        <v>3</v>
      </c>
      <c r="K473">
        <v>17.414999999999999</v>
      </c>
      <c r="L473">
        <v>3</v>
      </c>
      <c r="M473" t="s">
        <v>70</v>
      </c>
      <c r="N473">
        <v>911</v>
      </c>
      <c r="O473">
        <v>0</v>
      </c>
      <c r="P473" t="s">
        <v>66</v>
      </c>
      <c r="Q473">
        <v>0</v>
      </c>
      <c r="R473" t="s">
        <v>75</v>
      </c>
      <c r="S473">
        <v>0</v>
      </c>
      <c r="T473" t="s">
        <v>52</v>
      </c>
      <c r="U473" t="s">
        <v>47</v>
      </c>
    </row>
    <row r="474" spans="1:21" x14ac:dyDescent="0.25">
      <c r="A474">
        <v>538119</v>
      </c>
      <c r="B474">
        <v>61</v>
      </c>
      <c r="C474" t="s">
        <v>29</v>
      </c>
      <c r="D474" t="str">
        <f t="shared" si="7"/>
        <v>Female</v>
      </c>
      <c r="E474">
        <v>1</v>
      </c>
      <c r="F474">
        <v>34.299999999999997</v>
      </c>
      <c r="G474">
        <v>3</v>
      </c>
      <c r="H474" s="1">
        <v>44560</v>
      </c>
      <c r="I474" s="1">
        <v>44563</v>
      </c>
      <c r="J474">
        <v>3</v>
      </c>
      <c r="K474">
        <v>31.899000000000001</v>
      </c>
      <c r="L474">
        <v>2</v>
      </c>
      <c r="M474" t="s">
        <v>67</v>
      </c>
      <c r="N474">
        <v>164</v>
      </c>
      <c r="O474">
        <v>0</v>
      </c>
      <c r="P474" t="s">
        <v>66</v>
      </c>
      <c r="Q474">
        <v>0</v>
      </c>
      <c r="R474" t="s">
        <v>75</v>
      </c>
      <c r="S474">
        <v>0</v>
      </c>
      <c r="T474" t="s">
        <v>52</v>
      </c>
      <c r="U474" t="s">
        <v>47</v>
      </c>
    </row>
    <row r="475" spans="1:21" x14ac:dyDescent="0.25">
      <c r="A475">
        <v>538617</v>
      </c>
      <c r="B475">
        <v>50</v>
      </c>
      <c r="C475" t="s">
        <v>33</v>
      </c>
      <c r="D475" t="str">
        <f t="shared" si="7"/>
        <v>Female</v>
      </c>
      <c r="E475">
        <v>1</v>
      </c>
      <c r="F475">
        <v>35.1</v>
      </c>
      <c r="G475">
        <v>2</v>
      </c>
      <c r="H475" s="1">
        <v>44560</v>
      </c>
      <c r="I475" s="1">
        <v>44563</v>
      </c>
      <c r="J475">
        <v>3</v>
      </c>
      <c r="K475">
        <v>0.70199999999999996</v>
      </c>
      <c r="L475">
        <v>0</v>
      </c>
      <c r="M475" t="s">
        <v>68</v>
      </c>
      <c r="N475">
        <v>344</v>
      </c>
      <c r="O475">
        <v>1</v>
      </c>
      <c r="P475" t="s">
        <v>69</v>
      </c>
      <c r="Q475">
        <v>0</v>
      </c>
      <c r="R475" t="s">
        <v>75</v>
      </c>
      <c r="S475">
        <v>0</v>
      </c>
      <c r="T475" t="s">
        <v>52</v>
      </c>
      <c r="U475" t="s">
        <v>47</v>
      </c>
    </row>
    <row r="476" spans="1:21" x14ac:dyDescent="0.25">
      <c r="A476">
        <v>539305</v>
      </c>
      <c r="B476">
        <v>45</v>
      </c>
      <c r="C476" t="s">
        <v>32</v>
      </c>
      <c r="D476" t="str">
        <f t="shared" si="7"/>
        <v>Female</v>
      </c>
      <c r="E476">
        <v>1</v>
      </c>
      <c r="F476">
        <v>52.7</v>
      </c>
      <c r="G476">
        <v>4</v>
      </c>
      <c r="H476" s="1">
        <v>44560</v>
      </c>
      <c r="I476" s="1">
        <v>44563</v>
      </c>
      <c r="J476">
        <v>3</v>
      </c>
      <c r="K476">
        <v>8.4320000000000004</v>
      </c>
      <c r="L476">
        <v>1</v>
      </c>
      <c r="M476" t="s">
        <v>65</v>
      </c>
      <c r="N476">
        <v>396</v>
      </c>
      <c r="O476">
        <v>3</v>
      </c>
      <c r="P476" t="s">
        <v>70</v>
      </c>
      <c r="Q476">
        <v>0</v>
      </c>
      <c r="R476" t="s">
        <v>75</v>
      </c>
      <c r="S476">
        <v>1</v>
      </c>
      <c r="T476" t="s">
        <v>52</v>
      </c>
      <c r="U476" t="s">
        <v>47</v>
      </c>
    </row>
    <row r="477" spans="1:21" x14ac:dyDescent="0.25">
      <c r="A477">
        <v>539396</v>
      </c>
      <c r="B477">
        <v>47</v>
      </c>
      <c r="C477" t="s">
        <v>32</v>
      </c>
      <c r="D477" t="str">
        <f t="shared" si="7"/>
        <v>Male</v>
      </c>
      <c r="E477">
        <v>0</v>
      </c>
      <c r="F477">
        <v>32.200000000000003</v>
      </c>
      <c r="G477">
        <v>7</v>
      </c>
      <c r="H477" s="1">
        <v>44560</v>
      </c>
      <c r="I477" s="1">
        <v>44563</v>
      </c>
      <c r="J477">
        <v>3</v>
      </c>
      <c r="K477">
        <v>8.0500000000000007</v>
      </c>
      <c r="L477">
        <v>1</v>
      </c>
      <c r="M477" t="s">
        <v>65</v>
      </c>
      <c r="N477">
        <v>903</v>
      </c>
      <c r="O477">
        <v>0</v>
      </c>
      <c r="P477" t="s">
        <v>66</v>
      </c>
      <c r="Q477">
        <v>0</v>
      </c>
      <c r="R477" t="s">
        <v>75</v>
      </c>
      <c r="S477">
        <v>0</v>
      </c>
      <c r="T477" t="s">
        <v>52</v>
      </c>
      <c r="U477" t="s">
        <v>47</v>
      </c>
    </row>
    <row r="478" spans="1:21" x14ac:dyDescent="0.25">
      <c r="A478">
        <v>539832</v>
      </c>
      <c r="B478">
        <v>36</v>
      </c>
      <c r="C478" t="s">
        <v>31</v>
      </c>
      <c r="D478" t="str">
        <f t="shared" si="7"/>
        <v>Male</v>
      </c>
      <c r="E478">
        <v>0</v>
      </c>
      <c r="F478">
        <v>6</v>
      </c>
      <c r="G478">
        <v>6</v>
      </c>
      <c r="H478" s="1">
        <v>44560</v>
      </c>
      <c r="I478" s="1">
        <v>44563</v>
      </c>
      <c r="J478">
        <v>3</v>
      </c>
      <c r="K478">
        <v>0.18</v>
      </c>
      <c r="L478">
        <v>0</v>
      </c>
      <c r="M478" t="s">
        <v>68</v>
      </c>
      <c r="N478">
        <v>160</v>
      </c>
      <c r="O478">
        <v>0</v>
      </c>
      <c r="P478" t="s">
        <v>66</v>
      </c>
      <c r="Q478">
        <v>1</v>
      </c>
      <c r="R478" t="s">
        <v>76</v>
      </c>
      <c r="S478">
        <v>0</v>
      </c>
      <c r="T478" t="s">
        <v>52</v>
      </c>
      <c r="U478" t="s">
        <v>47</v>
      </c>
    </row>
    <row r="479" spans="1:21" x14ac:dyDescent="0.25">
      <c r="A479">
        <v>540452</v>
      </c>
      <c r="B479">
        <v>18</v>
      </c>
      <c r="C479" t="s">
        <v>25</v>
      </c>
      <c r="D479" t="str">
        <f t="shared" si="7"/>
        <v>Female</v>
      </c>
      <c r="E479">
        <v>1</v>
      </c>
      <c r="F479">
        <v>38.799999999999997</v>
      </c>
      <c r="G479">
        <v>1</v>
      </c>
      <c r="H479" s="1">
        <v>44560</v>
      </c>
      <c r="I479" s="1">
        <v>44563</v>
      </c>
      <c r="J479">
        <v>3</v>
      </c>
      <c r="K479">
        <v>38.799999999999997</v>
      </c>
      <c r="L479">
        <v>2</v>
      </c>
      <c r="M479" t="s">
        <v>67</v>
      </c>
      <c r="N479">
        <v>531</v>
      </c>
      <c r="O479">
        <v>0</v>
      </c>
      <c r="P479" t="s">
        <v>66</v>
      </c>
      <c r="Q479">
        <v>0</v>
      </c>
      <c r="R479" t="s">
        <v>75</v>
      </c>
      <c r="S479">
        <v>1</v>
      </c>
      <c r="T479" t="s">
        <v>53</v>
      </c>
      <c r="U479" t="s">
        <v>48</v>
      </c>
    </row>
    <row r="480" spans="1:21" x14ac:dyDescent="0.25">
      <c r="A480">
        <v>540797</v>
      </c>
      <c r="B480">
        <v>42</v>
      </c>
      <c r="C480" t="s">
        <v>30</v>
      </c>
      <c r="D480" t="str">
        <f t="shared" si="7"/>
        <v>Female</v>
      </c>
      <c r="E480">
        <v>1</v>
      </c>
      <c r="F480">
        <v>21.8</v>
      </c>
      <c r="G480">
        <v>7</v>
      </c>
      <c r="H480" s="1">
        <v>44560</v>
      </c>
      <c r="I480" s="1">
        <v>44563</v>
      </c>
      <c r="J480">
        <v>3</v>
      </c>
      <c r="K480">
        <v>10.246</v>
      </c>
      <c r="L480">
        <v>2</v>
      </c>
      <c r="M480" t="s">
        <v>67</v>
      </c>
      <c r="N480">
        <v>884</v>
      </c>
      <c r="O480">
        <v>0</v>
      </c>
      <c r="P480" t="s">
        <v>66</v>
      </c>
      <c r="Q480">
        <v>0</v>
      </c>
      <c r="R480" t="s">
        <v>75</v>
      </c>
      <c r="S480">
        <v>0</v>
      </c>
      <c r="T480" t="s">
        <v>52</v>
      </c>
      <c r="U480" t="s">
        <v>47</v>
      </c>
    </row>
    <row r="481" spans="1:21" x14ac:dyDescent="0.25">
      <c r="A481">
        <v>541467</v>
      </c>
      <c r="B481">
        <v>59</v>
      </c>
      <c r="C481" t="s">
        <v>27</v>
      </c>
      <c r="D481" t="str">
        <f t="shared" si="7"/>
        <v>Female</v>
      </c>
      <c r="E481">
        <v>1</v>
      </c>
      <c r="F481">
        <v>2.2999999999999998</v>
      </c>
      <c r="G481">
        <v>1</v>
      </c>
      <c r="H481" s="1">
        <v>44560</v>
      </c>
      <c r="I481" s="1">
        <v>44563</v>
      </c>
      <c r="J481">
        <v>3</v>
      </c>
      <c r="K481">
        <v>2.2999999999999998</v>
      </c>
      <c r="L481">
        <v>1</v>
      </c>
      <c r="M481" t="s">
        <v>65</v>
      </c>
      <c r="N481">
        <v>184</v>
      </c>
      <c r="O481">
        <v>0</v>
      </c>
      <c r="P481" t="s">
        <v>66</v>
      </c>
      <c r="Q481">
        <v>0</v>
      </c>
      <c r="R481" t="s">
        <v>75</v>
      </c>
      <c r="S481">
        <v>0</v>
      </c>
      <c r="T481" t="s">
        <v>53</v>
      </c>
      <c r="U481" t="s">
        <v>48</v>
      </c>
    </row>
    <row r="482" spans="1:21" x14ac:dyDescent="0.25">
      <c r="A482">
        <v>541768</v>
      </c>
      <c r="B482">
        <v>43</v>
      </c>
      <c r="C482" t="s">
        <v>30</v>
      </c>
      <c r="D482" t="str">
        <f t="shared" si="7"/>
        <v>Male</v>
      </c>
      <c r="E482">
        <v>0</v>
      </c>
      <c r="F482">
        <v>15.6</v>
      </c>
      <c r="G482">
        <v>4</v>
      </c>
      <c r="H482" s="1">
        <v>44560</v>
      </c>
      <c r="I482" s="1">
        <v>44563</v>
      </c>
      <c r="J482">
        <v>3</v>
      </c>
      <c r="K482">
        <v>13.884</v>
      </c>
      <c r="L482">
        <v>0</v>
      </c>
      <c r="M482" t="s">
        <v>68</v>
      </c>
      <c r="N482">
        <v>126</v>
      </c>
      <c r="O482">
        <v>1</v>
      </c>
      <c r="P482" t="s">
        <v>69</v>
      </c>
      <c r="Q482">
        <v>0</v>
      </c>
      <c r="R482" t="s">
        <v>75</v>
      </c>
      <c r="S482">
        <v>0</v>
      </c>
      <c r="T482" t="s">
        <v>52</v>
      </c>
      <c r="U482" t="s">
        <v>47</v>
      </c>
    </row>
    <row r="483" spans="1:21" x14ac:dyDescent="0.25">
      <c r="A483">
        <v>542051</v>
      </c>
      <c r="B483">
        <v>43</v>
      </c>
      <c r="C483" t="s">
        <v>30</v>
      </c>
      <c r="D483" t="str">
        <f t="shared" si="7"/>
        <v>Female</v>
      </c>
      <c r="E483">
        <v>1</v>
      </c>
      <c r="F483">
        <v>9.1</v>
      </c>
      <c r="G483">
        <v>7</v>
      </c>
      <c r="H483" s="1">
        <v>44560</v>
      </c>
      <c r="I483" s="1">
        <v>44563</v>
      </c>
      <c r="J483">
        <v>3</v>
      </c>
      <c r="K483">
        <v>7.0979999999999999</v>
      </c>
      <c r="L483">
        <v>0</v>
      </c>
      <c r="M483" t="s">
        <v>68</v>
      </c>
      <c r="N483">
        <v>501</v>
      </c>
      <c r="O483">
        <v>1</v>
      </c>
      <c r="P483" t="s">
        <v>69</v>
      </c>
      <c r="Q483">
        <v>0</v>
      </c>
      <c r="R483" t="s">
        <v>75</v>
      </c>
      <c r="S483">
        <v>0</v>
      </c>
      <c r="T483" t="s">
        <v>52</v>
      </c>
      <c r="U483" t="s">
        <v>47</v>
      </c>
    </row>
    <row r="484" spans="1:21" x14ac:dyDescent="0.25">
      <c r="A484">
        <v>542320</v>
      </c>
      <c r="B484">
        <v>49</v>
      </c>
      <c r="C484" t="s">
        <v>32</v>
      </c>
      <c r="D484" t="str">
        <f t="shared" si="7"/>
        <v>Female</v>
      </c>
      <c r="E484">
        <v>1</v>
      </c>
      <c r="F484">
        <v>33.299999999999997</v>
      </c>
      <c r="G484">
        <v>1</v>
      </c>
      <c r="H484" s="1">
        <v>44560</v>
      </c>
      <c r="I484" s="1">
        <v>44563</v>
      </c>
      <c r="J484">
        <v>3</v>
      </c>
      <c r="K484">
        <v>33.299999999999997</v>
      </c>
      <c r="L484">
        <v>1</v>
      </c>
      <c r="M484" t="s">
        <v>65</v>
      </c>
      <c r="N484">
        <v>812</v>
      </c>
      <c r="O484">
        <v>0</v>
      </c>
      <c r="P484" t="s">
        <v>66</v>
      </c>
      <c r="Q484">
        <v>0</v>
      </c>
      <c r="R484" t="s">
        <v>75</v>
      </c>
      <c r="S484">
        <v>0</v>
      </c>
      <c r="T484" t="s">
        <v>53</v>
      </c>
      <c r="U484" t="s">
        <v>48</v>
      </c>
    </row>
    <row r="485" spans="1:21" x14ac:dyDescent="0.25">
      <c r="A485">
        <v>542634</v>
      </c>
      <c r="B485">
        <v>18</v>
      </c>
      <c r="C485" t="s">
        <v>25</v>
      </c>
      <c r="D485" t="str">
        <f t="shared" si="7"/>
        <v>Male</v>
      </c>
      <c r="E485">
        <v>0</v>
      </c>
      <c r="F485">
        <v>18.2</v>
      </c>
      <c r="G485">
        <v>1</v>
      </c>
      <c r="H485" s="1">
        <v>44560</v>
      </c>
      <c r="I485" s="1">
        <v>44563</v>
      </c>
      <c r="J485">
        <v>3</v>
      </c>
      <c r="K485">
        <v>18.2</v>
      </c>
      <c r="L485">
        <v>3</v>
      </c>
      <c r="M485" t="s">
        <v>70</v>
      </c>
      <c r="N485">
        <v>937</v>
      </c>
      <c r="O485">
        <v>1</v>
      </c>
      <c r="P485" t="s">
        <v>69</v>
      </c>
      <c r="Q485">
        <v>0</v>
      </c>
      <c r="R485" t="s">
        <v>75</v>
      </c>
      <c r="S485">
        <v>0</v>
      </c>
      <c r="T485" t="s">
        <v>53</v>
      </c>
      <c r="U485" t="s">
        <v>48</v>
      </c>
    </row>
    <row r="486" spans="1:21" x14ac:dyDescent="0.25">
      <c r="A486">
        <v>542973</v>
      </c>
      <c r="B486">
        <v>41</v>
      </c>
      <c r="C486" t="s">
        <v>30</v>
      </c>
      <c r="D486" t="str">
        <f t="shared" si="7"/>
        <v>Female</v>
      </c>
      <c r="E486">
        <v>1</v>
      </c>
      <c r="F486">
        <v>17.5</v>
      </c>
      <c r="G486">
        <v>5</v>
      </c>
      <c r="H486" s="1">
        <v>44560</v>
      </c>
      <c r="I486" s="1">
        <v>44563</v>
      </c>
      <c r="J486">
        <v>3</v>
      </c>
      <c r="K486">
        <v>12.775</v>
      </c>
      <c r="L486">
        <v>1</v>
      </c>
      <c r="M486" t="s">
        <v>65</v>
      </c>
      <c r="N486">
        <v>747</v>
      </c>
      <c r="O486">
        <v>1</v>
      </c>
      <c r="P486" t="s">
        <v>69</v>
      </c>
      <c r="Q486">
        <v>1</v>
      </c>
      <c r="R486" t="s">
        <v>76</v>
      </c>
      <c r="S486">
        <v>0</v>
      </c>
      <c r="T486" t="s">
        <v>52</v>
      </c>
      <c r="U486" t="s">
        <v>47</v>
      </c>
    </row>
    <row r="487" spans="1:21" x14ac:dyDescent="0.25">
      <c r="A487">
        <v>543040</v>
      </c>
      <c r="B487">
        <v>48</v>
      </c>
      <c r="C487" t="s">
        <v>32</v>
      </c>
      <c r="D487" t="str">
        <f t="shared" si="7"/>
        <v>Male</v>
      </c>
      <c r="E487">
        <v>0</v>
      </c>
      <c r="F487">
        <v>34.1</v>
      </c>
      <c r="G487">
        <v>4</v>
      </c>
      <c r="H487" s="1">
        <v>44560</v>
      </c>
      <c r="I487" s="1">
        <v>44563</v>
      </c>
      <c r="J487">
        <v>3</v>
      </c>
      <c r="K487">
        <v>5.4560000000000004</v>
      </c>
      <c r="L487">
        <v>3</v>
      </c>
      <c r="M487" t="s">
        <v>70</v>
      </c>
      <c r="N487">
        <v>179</v>
      </c>
      <c r="O487">
        <v>2</v>
      </c>
      <c r="P487" t="s">
        <v>71</v>
      </c>
      <c r="Q487">
        <v>0</v>
      </c>
      <c r="R487" t="s">
        <v>75</v>
      </c>
      <c r="S487">
        <v>0</v>
      </c>
      <c r="T487" t="s">
        <v>52</v>
      </c>
      <c r="U487" t="s">
        <v>47</v>
      </c>
    </row>
    <row r="488" spans="1:21" x14ac:dyDescent="0.25">
      <c r="A488">
        <v>543046</v>
      </c>
      <c r="B488">
        <v>21</v>
      </c>
      <c r="C488" t="s">
        <v>25</v>
      </c>
      <c r="D488" t="str">
        <f t="shared" si="7"/>
        <v>Female</v>
      </c>
      <c r="E488">
        <v>1</v>
      </c>
      <c r="F488">
        <v>58.9</v>
      </c>
      <c r="G488">
        <v>6</v>
      </c>
      <c r="H488" s="1">
        <v>44560</v>
      </c>
      <c r="I488" s="1">
        <v>44563</v>
      </c>
      <c r="J488">
        <v>3</v>
      </c>
      <c r="K488">
        <v>42.997</v>
      </c>
      <c r="L488">
        <v>0</v>
      </c>
      <c r="M488" t="s">
        <v>68</v>
      </c>
      <c r="N488">
        <v>132</v>
      </c>
      <c r="O488">
        <v>2</v>
      </c>
      <c r="P488" t="s">
        <v>71</v>
      </c>
      <c r="Q488">
        <v>0</v>
      </c>
      <c r="R488" t="s">
        <v>75</v>
      </c>
      <c r="S488">
        <v>0</v>
      </c>
      <c r="T488" t="s">
        <v>52</v>
      </c>
      <c r="U488" t="s">
        <v>47</v>
      </c>
    </row>
    <row r="489" spans="1:21" x14ac:dyDescent="0.25">
      <c r="A489">
        <v>543512</v>
      </c>
      <c r="B489">
        <v>39</v>
      </c>
      <c r="C489" t="s">
        <v>31</v>
      </c>
      <c r="D489" t="str">
        <f t="shared" si="7"/>
        <v>Female</v>
      </c>
      <c r="E489">
        <v>1</v>
      </c>
      <c r="F489">
        <v>31.7</v>
      </c>
      <c r="G489">
        <v>3</v>
      </c>
      <c r="H489" s="1">
        <v>44560</v>
      </c>
      <c r="I489" s="1">
        <v>44563</v>
      </c>
      <c r="J489">
        <v>3</v>
      </c>
      <c r="K489">
        <v>9.51</v>
      </c>
      <c r="L489">
        <v>1</v>
      </c>
      <c r="M489" t="s">
        <v>65</v>
      </c>
      <c r="N489">
        <v>824</v>
      </c>
      <c r="O489">
        <v>3</v>
      </c>
      <c r="P489" t="s">
        <v>70</v>
      </c>
      <c r="Q489">
        <v>0</v>
      </c>
      <c r="R489" t="s">
        <v>75</v>
      </c>
      <c r="S489">
        <v>1</v>
      </c>
      <c r="T489" t="s">
        <v>52</v>
      </c>
      <c r="U489" t="s">
        <v>47</v>
      </c>
    </row>
    <row r="490" spans="1:21" x14ac:dyDescent="0.25">
      <c r="A490">
        <v>543886</v>
      </c>
      <c r="B490">
        <v>19</v>
      </c>
      <c r="C490" t="s">
        <v>25</v>
      </c>
      <c r="D490" t="str">
        <f t="shared" si="7"/>
        <v>Female</v>
      </c>
      <c r="E490">
        <v>1</v>
      </c>
      <c r="F490">
        <v>5.6</v>
      </c>
      <c r="G490">
        <v>1</v>
      </c>
      <c r="H490" s="1">
        <v>44560</v>
      </c>
      <c r="I490" s="1">
        <v>44563</v>
      </c>
      <c r="J490">
        <v>3</v>
      </c>
      <c r="K490">
        <v>5.6</v>
      </c>
      <c r="L490">
        <v>3</v>
      </c>
      <c r="M490" t="s">
        <v>70</v>
      </c>
      <c r="N490">
        <v>769</v>
      </c>
      <c r="O490">
        <v>0</v>
      </c>
      <c r="P490" t="s">
        <v>66</v>
      </c>
      <c r="Q490">
        <v>1</v>
      </c>
      <c r="R490" t="s">
        <v>76</v>
      </c>
      <c r="S490">
        <v>0</v>
      </c>
      <c r="T490" t="s">
        <v>53</v>
      </c>
      <c r="U490" t="s">
        <v>48</v>
      </c>
    </row>
    <row r="491" spans="1:21" x14ac:dyDescent="0.25">
      <c r="A491">
        <v>544430</v>
      </c>
      <c r="B491">
        <v>51</v>
      </c>
      <c r="C491" t="s">
        <v>33</v>
      </c>
      <c r="D491" t="str">
        <f t="shared" si="7"/>
        <v>Female</v>
      </c>
      <c r="E491">
        <v>1</v>
      </c>
      <c r="F491">
        <v>7.2</v>
      </c>
      <c r="G491">
        <v>6</v>
      </c>
      <c r="H491" s="1">
        <v>44560</v>
      </c>
      <c r="I491" s="1">
        <v>44563</v>
      </c>
      <c r="J491">
        <v>3</v>
      </c>
      <c r="K491">
        <v>1.8720000000000001</v>
      </c>
      <c r="L491">
        <v>1</v>
      </c>
      <c r="M491" t="s">
        <v>65</v>
      </c>
      <c r="N491">
        <v>908</v>
      </c>
      <c r="O491">
        <v>1</v>
      </c>
      <c r="P491" t="s">
        <v>69</v>
      </c>
      <c r="Q491">
        <v>1</v>
      </c>
      <c r="R491" t="s">
        <v>76</v>
      </c>
      <c r="S491">
        <v>0</v>
      </c>
      <c r="T491" t="s">
        <v>52</v>
      </c>
      <c r="U491" t="s">
        <v>47</v>
      </c>
    </row>
    <row r="492" spans="1:21" x14ac:dyDescent="0.25">
      <c r="A492">
        <v>544642</v>
      </c>
      <c r="B492">
        <v>45</v>
      </c>
      <c r="C492" t="s">
        <v>32</v>
      </c>
      <c r="D492" t="str">
        <f t="shared" si="7"/>
        <v>Male</v>
      </c>
      <c r="E492">
        <v>0</v>
      </c>
      <c r="F492">
        <v>38.9</v>
      </c>
      <c r="G492">
        <v>1</v>
      </c>
      <c r="H492" s="1">
        <v>44560</v>
      </c>
      <c r="I492" s="1">
        <v>44563</v>
      </c>
      <c r="J492">
        <v>3</v>
      </c>
      <c r="K492">
        <v>38.9</v>
      </c>
      <c r="L492">
        <v>0</v>
      </c>
      <c r="M492" t="s">
        <v>68</v>
      </c>
      <c r="N492">
        <v>161</v>
      </c>
      <c r="O492">
        <v>3</v>
      </c>
      <c r="P492" t="s">
        <v>70</v>
      </c>
      <c r="Q492">
        <v>1</v>
      </c>
      <c r="R492" t="s">
        <v>76</v>
      </c>
      <c r="S492">
        <v>0</v>
      </c>
      <c r="T492" t="s">
        <v>53</v>
      </c>
      <c r="U492" t="s">
        <v>48</v>
      </c>
    </row>
    <row r="493" spans="1:21" x14ac:dyDescent="0.25">
      <c r="A493">
        <v>545273</v>
      </c>
      <c r="B493">
        <v>29</v>
      </c>
      <c r="C493" t="s">
        <v>26</v>
      </c>
      <c r="D493" t="str">
        <f t="shared" si="7"/>
        <v>Male</v>
      </c>
      <c r="E493">
        <v>0</v>
      </c>
      <c r="F493">
        <v>4.0999999999999996</v>
      </c>
      <c r="G493">
        <v>4</v>
      </c>
      <c r="H493" s="1">
        <v>44560</v>
      </c>
      <c r="I493" s="1">
        <v>44563</v>
      </c>
      <c r="J493">
        <v>3</v>
      </c>
      <c r="K493">
        <v>3.6080000000000001</v>
      </c>
      <c r="L493">
        <v>2</v>
      </c>
      <c r="M493" t="s">
        <v>67</v>
      </c>
      <c r="N493">
        <v>210</v>
      </c>
      <c r="O493">
        <v>1</v>
      </c>
      <c r="P493" t="s">
        <v>69</v>
      </c>
      <c r="Q493">
        <v>0</v>
      </c>
      <c r="R493" t="s">
        <v>75</v>
      </c>
      <c r="S493">
        <v>0</v>
      </c>
      <c r="T493" t="s">
        <v>52</v>
      </c>
      <c r="U493" t="s">
        <v>47</v>
      </c>
    </row>
    <row r="494" spans="1:21" x14ac:dyDescent="0.25">
      <c r="A494">
        <v>545456</v>
      </c>
      <c r="B494">
        <v>46</v>
      </c>
      <c r="C494" t="s">
        <v>32</v>
      </c>
      <c r="D494" t="str">
        <f t="shared" si="7"/>
        <v>Female</v>
      </c>
      <c r="E494">
        <v>1</v>
      </c>
      <c r="F494">
        <v>37.299999999999997</v>
      </c>
      <c r="G494">
        <v>3</v>
      </c>
      <c r="H494" s="1">
        <v>44560</v>
      </c>
      <c r="I494" s="1">
        <v>44563</v>
      </c>
      <c r="J494">
        <v>3</v>
      </c>
      <c r="K494">
        <v>20.515000000000001</v>
      </c>
      <c r="L494">
        <v>2</v>
      </c>
      <c r="M494" t="s">
        <v>67</v>
      </c>
      <c r="N494">
        <v>311</v>
      </c>
      <c r="O494">
        <v>0</v>
      </c>
      <c r="P494" t="s">
        <v>66</v>
      </c>
      <c r="Q494">
        <v>1</v>
      </c>
      <c r="R494" t="s">
        <v>76</v>
      </c>
      <c r="S494">
        <v>0</v>
      </c>
      <c r="T494" t="s">
        <v>52</v>
      </c>
      <c r="U494" t="s">
        <v>47</v>
      </c>
    </row>
    <row r="495" spans="1:21" x14ac:dyDescent="0.25">
      <c r="A495">
        <v>546008</v>
      </c>
      <c r="B495">
        <v>52</v>
      </c>
      <c r="C495" t="s">
        <v>33</v>
      </c>
      <c r="D495" t="str">
        <f t="shared" si="7"/>
        <v>Male</v>
      </c>
      <c r="E495">
        <v>0</v>
      </c>
      <c r="F495">
        <v>27.8</v>
      </c>
      <c r="G495">
        <v>3</v>
      </c>
      <c r="H495" s="1">
        <v>44560</v>
      </c>
      <c r="I495" s="1">
        <v>44563</v>
      </c>
      <c r="J495">
        <v>3</v>
      </c>
      <c r="K495">
        <v>18.626000000000001</v>
      </c>
      <c r="L495">
        <v>1</v>
      </c>
      <c r="M495" t="s">
        <v>65</v>
      </c>
      <c r="N495">
        <v>406</v>
      </c>
      <c r="O495">
        <v>3</v>
      </c>
      <c r="P495" t="s">
        <v>70</v>
      </c>
      <c r="Q495">
        <v>0</v>
      </c>
      <c r="R495" t="s">
        <v>75</v>
      </c>
      <c r="S495">
        <v>0</v>
      </c>
      <c r="T495" t="s">
        <v>52</v>
      </c>
      <c r="U495" t="s">
        <v>47</v>
      </c>
    </row>
    <row r="496" spans="1:21" x14ac:dyDescent="0.25">
      <c r="A496">
        <v>546075</v>
      </c>
      <c r="B496">
        <v>43</v>
      </c>
      <c r="C496" t="s">
        <v>30</v>
      </c>
      <c r="D496" t="str">
        <f t="shared" si="7"/>
        <v>Female</v>
      </c>
      <c r="E496">
        <v>1</v>
      </c>
      <c r="F496">
        <v>34.299999999999997</v>
      </c>
      <c r="G496">
        <v>1</v>
      </c>
      <c r="H496" s="1">
        <v>44560</v>
      </c>
      <c r="I496" s="1">
        <v>44563</v>
      </c>
      <c r="J496">
        <v>3</v>
      </c>
      <c r="K496">
        <v>34.299999999999997</v>
      </c>
      <c r="L496">
        <v>1</v>
      </c>
      <c r="M496" t="s">
        <v>65</v>
      </c>
      <c r="N496">
        <v>483</v>
      </c>
      <c r="O496">
        <v>0</v>
      </c>
      <c r="P496" t="s">
        <v>66</v>
      </c>
      <c r="Q496">
        <v>0</v>
      </c>
      <c r="R496" t="s">
        <v>75</v>
      </c>
      <c r="S496">
        <v>1</v>
      </c>
      <c r="T496" t="s">
        <v>53</v>
      </c>
      <c r="U496" t="s">
        <v>48</v>
      </c>
    </row>
    <row r="497" spans="1:21" x14ac:dyDescent="0.25">
      <c r="A497">
        <v>547129</v>
      </c>
      <c r="B497">
        <v>48</v>
      </c>
      <c r="C497" t="s">
        <v>32</v>
      </c>
      <c r="D497" t="str">
        <f t="shared" si="7"/>
        <v>Female</v>
      </c>
      <c r="E497">
        <v>1</v>
      </c>
      <c r="F497">
        <v>38.299999999999997</v>
      </c>
      <c r="G497">
        <v>2</v>
      </c>
      <c r="H497" s="1">
        <v>44560</v>
      </c>
      <c r="I497" s="1">
        <v>44563</v>
      </c>
      <c r="J497">
        <v>3</v>
      </c>
      <c r="K497">
        <v>19.916</v>
      </c>
      <c r="L497">
        <v>0</v>
      </c>
      <c r="M497" t="s">
        <v>68</v>
      </c>
      <c r="N497">
        <v>952</v>
      </c>
      <c r="O497">
        <v>1</v>
      </c>
      <c r="P497" t="s">
        <v>69</v>
      </c>
      <c r="Q497">
        <v>0</v>
      </c>
      <c r="R497" t="s">
        <v>75</v>
      </c>
      <c r="S497">
        <v>0</v>
      </c>
      <c r="T497" t="s">
        <v>52</v>
      </c>
      <c r="U497" t="s">
        <v>47</v>
      </c>
    </row>
    <row r="498" spans="1:21" x14ac:dyDescent="0.25">
      <c r="A498">
        <v>547706</v>
      </c>
      <c r="B498">
        <v>22</v>
      </c>
      <c r="C498" t="s">
        <v>25</v>
      </c>
      <c r="D498" t="str">
        <f t="shared" si="7"/>
        <v>Female</v>
      </c>
      <c r="E498">
        <v>1</v>
      </c>
      <c r="F498">
        <v>9.6999999999999993</v>
      </c>
      <c r="G498">
        <v>4</v>
      </c>
      <c r="H498" s="1">
        <v>44560</v>
      </c>
      <c r="I498" s="1">
        <v>44563</v>
      </c>
      <c r="J498">
        <v>3</v>
      </c>
      <c r="K498">
        <v>0.97</v>
      </c>
      <c r="L498">
        <v>1</v>
      </c>
      <c r="M498" t="s">
        <v>65</v>
      </c>
      <c r="N498">
        <v>829</v>
      </c>
      <c r="O498">
        <v>0</v>
      </c>
      <c r="P498" t="s">
        <v>66</v>
      </c>
      <c r="Q498">
        <v>0</v>
      </c>
      <c r="R498" t="s">
        <v>75</v>
      </c>
      <c r="S498">
        <v>1</v>
      </c>
      <c r="T498" t="s">
        <v>52</v>
      </c>
      <c r="U498" t="s">
        <v>47</v>
      </c>
    </row>
    <row r="499" spans="1:21" x14ac:dyDescent="0.25">
      <c r="A499">
        <v>548123</v>
      </c>
      <c r="B499">
        <v>56</v>
      </c>
      <c r="C499" t="s">
        <v>27</v>
      </c>
      <c r="D499" t="str">
        <f t="shared" si="7"/>
        <v>Male</v>
      </c>
      <c r="E499">
        <v>0</v>
      </c>
      <c r="F499">
        <v>38.799999999999997</v>
      </c>
      <c r="G499">
        <v>5</v>
      </c>
      <c r="H499" s="1">
        <v>44560</v>
      </c>
      <c r="I499" s="1">
        <v>44563</v>
      </c>
      <c r="J499">
        <v>3</v>
      </c>
      <c r="K499">
        <v>28.324000000000002</v>
      </c>
      <c r="L499">
        <v>1</v>
      </c>
      <c r="M499" t="s">
        <v>65</v>
      </c>
      <c r="N499">
        <v>797</v>
      </c>
      <c r="O499">
        <v>1</v>
      </c>
      <c r="P499" t="s">
        <v>69</v>
      </c>
      <c r="Q499">
        <v>0</v>
      </c>
      <c r="R499" t="s">
        <v>75</v>
      </c>
      <c r="S499">
        <v>0</v>
      </c>
      <c r="T499" t="s">
        <v>52</v>
      </c>
      <c r="U499" t="s">
        <v>47</v>
      </c>
    </row>
    <row r="500" spans="1:21" x14ac:dyDescent="0.25">
      <c r="A500">
        <v>549687</v>
      </c>
      <c r="B500">
        <v>17</v>
      </c>
      <c r="C500" t="s">
        <v>81</v>
      </c>
      <c r="D500" t="str">
        <f t="shared" si="7"/>
        <v>Female</v>
      </c>
      <c r="E500">
        <v>1</v>
      </c>
      <c r="F500">
        <v>4.2</v>
      </c>
      <c r="G500">
        <v>1</v>
      </c>
      <c r="H500" s="1">
        <v>44560</v>
      </c>
      <c r="I500" s="1">
        <v>44563</v>
      </c>
      <c r="J500">
        <v>3</v>
      </c>
      <c r="K500">
        <v>4.2</v>
      </c>
      <c r="L500">
        <v>1</v>
      </c>
      <c r="M500" t="s">
        <v>65</v>
      </c>
      <c r="N500">
        <v>356</v>
      </c>
      <c r="O500">
        <v>0</v>
      </c>
      <c r="P500" t="s">
        <v>66</v>
      </c>
      <c r="Q500">
        <v>0</v>
      </c>
      <c r="R500" t="s">
        <v>75</v>
      </c>
      <c r="S500">
        <v>1</v>
      </c>
      <c r="T500" t="s">
        <v>53</v>
      </c>
      <c r="U500" t="s">
        <v>48</v>
      </c>
    </row>
    <row r="501" spans="1:21" x14ac:dyDescent="0.25">
      <c r="A501">
        <v>549766</v>
      </c>
      <c r="B501">
        <v>19</v>
      </c>
      <c r="C501" t="s">
        <v>25</v>
      </c>
      <c r="D501" t="str">
        <f t="shared" si="7"/>
        <v>Male</v>
      </c>
      <c r="E501">
        <v>0</v>
      </c>
      <c r="F501">
        <v>3.3</v>
      </c>
      <c r="G501">
        <v>4</v>
      </c>
      <c r="H501" s="1">
        <v>44560</v>
      </c>
      <c r="I501" s="1">
        <v>44563</v>
      </c>
      <c r="J501">
        <v>3</v>
      </c>
      <c r="K501">
        <v>3.1680000000000001</v>
      </c>
      <c r="L501">
        <v>1</v>
      </c>
      <c r="M501" t="s">
        <v>65</v>
      </c>
      <c r="N501">
        <v>937</v>
      </c>
      <c r="O501">
        <v>0</v>
      </c>
      <c r="P501" t="s">
        <v>66</v>
      </c>
      <c r="Q501">
        <v>0</v>
      </c>
      <c r="R501" t="s">
        <v>75</v>
      </c>
      <c r="S501">
        <v>0</v>
      </c>
      <c r="T501" t="s">
        <v>52</v>
      </c>
      <c r="U501" t="s">
        <v>47</v>
      </c>
    </row>
    <row r="502" spans="1:21" x14ac:dyDescent="0.25">
      <c r="A502">
        <v>550487</v>
      </c>
      <c r="B502">
        <v>28</v>
      </c>
      <c r="C502" t="s">
        <v>26</v>
      </c>
      <c r="D502" t="str">
        <f t="shared" si="7"/>
        <v>Female</v>
      </c>
      <c r="E502">
        <v>1</v>
      </c>
      <c r="F502">
        <v>32.1</v>
      </c>
      <c r="G502">
        <v>3</v>
      </c>
      <c r="H502" s="1">
        <v>44560</v>
      </c>
      <c r="I502" s="1">
        <v>44563</v>
      </c>
      <c r="J502">
        <v>3</v>
      </c>
      <c r="K502">
        <v>8.6669999999999998</v>
      </c>
      <c r="L502">
        <v>1</v>
      </c>
      <c r="M502" t="s">
        <v>65</v>
      </c>
      <c r="N502">
        <v>684</v>
      </c>
      <c r="O502">
        <v>1</v>
      </c>
      <c r="P502" t="s">
        <v>69</v>
      </c>
      <c r="Q502">
        <v>0</v>
      </c>
      <c r="R502" t="s">
        <v>75</v>
      </c>
      <c r="S502">
        <v>0</v>
      </c>
      <c r="T502" t="s">
        <v>52</v>
      </c>
      <c r="U502" t="s">
        <v>47</v>
      </c>
    </row>
    <row r="503" spans="1:21" x14ac:dyDescent="0.25">
      <c r="A503">
        <v>550659</v>
      </c>
      <c r="B503">
        <v>59</v>
      </c>
      <c r="C503" t="s">
        <v>27</v>
      </c>
      <c r="D503" t="str">
        <f t="shared" si="7"/>
        <v>Female</v>
      </c>
      <c r="E503">
        <v>1</v>
      </c>
      <c r="F503">
        <v>34.700000000000003</v>
      </c>
      <c r="G503">
        <v>2</v>
      </c>
      <c r="H503" s="1">
        <v>44560</v>
      </c>
      <c r="I503" s="1">
        <v>44563</v>
      </c>
      <c r="J503">
        <v>3</v>
      </c>
      <c r="K503">
        <v>34.700000000000003</v>
      </c>
      <c r="L503">
        <v>0</v>
      </c>
      <c r="M503" t="s">
        <v>68</v>
      </c>
      <c r="N503">
        <v>139</v>
      </c>
      <c r="O503">
        <v>0</v>
      </c>
      <c r="P503" t="s">
        <v>66</v>
      </c>
      <c r="Q503">
        <v>0</v>
      </c>
      <c r="R503" t="s">
        <v>75</v>
      </c>
      <c r="S503">
        <v>0</v>
      </c>
      <c r="T503" t="s">
        <v>52</v>
      </c>
      <c r="U503" t="s">
        <v>47</v>
      </c>
    </row>
    <row r="504" spans="1:21" x14ac:dyDescent="0.25">
      <c r="A504">
        <v>550733</v>
      </c>
      <c r="B504">
        <v>31</v>
      </c>
      <c r="C504" t="s">
        <v>28</v>
      </c>
      <c r="D504" t="str">
        <f t="shared" si="7"/>
        <v>Female</v>
      </c>
      <c r="E504">
        <v>1</v>
      </c>
      <c r="F504">
        <v>16.5</v>
      </c>
      <c r="G504">
        <v>2</v>
      </c>
      <c r="H504" s="1">
        <v>44560</v>
      </c>
      <c r="I504" s="1">
        <v>44563</v>
      </c>
      <c r="J504">
        <v>3</v>
      </c>
      <c r="K504">
        <v>12.87</v>
      </c>
      <c r="L504">
        <v>0</v>
      </c>
      <c r="M504" t="s">
        <v>68</v>
      </c>
      <c r="N504">
        <v>447</v>
      </c>
      <c r="O504">
        <v>0</v>
      </c>
      <c r="P504" t="s">
        <v>66</v>
      </c>
      <c r="Q504">
        <v>0</v>
      </c>
      <c r="R504" t="s">
        <v>75</v>
      </c>
      <c r="S504">
        <v>0</v>
      </c>
      <c r="T504" t="s">
        <v>52</v>
      </c>
      <c r="U504" t="s">
        <v>47</v>
      </c>
    </row>
    <row r="505" spans="1:21" x14ac:dyDescent="0.25">
      <c r="A505">
        <v>552103</v>
      </c>
      <c r="B505">
        <v>49</v>
      </c>
      <c r="C505" t="s">
        <v>32</v>
      </c>
      <c r="D505" t="str">
        <f t="shared" si="7"/>
        <v>Male</v>
      </c>
      <c r="E505">
        <v>0</v>
      </c>
      <c r="F505">
        <v>31.9</v>
      </c>
      <c r="G505">
        <v>7</v>
      </c>
      <c r="H505" s="1">
        <v>44560</v>
      </c>
      <c r="I505" s="1">
        <v>44563</v>
      </c>
      <c r="J505">
        <v>3</v>
      </c>
      <c r="K505">
        <v>17.864000000000001</v>
      </c>
      <c r="L505">
        <v>0</v>
      </c>
      <c r="M505" t="s">
        <v>68</v>
      </c>
      <c r="N505">
        <v>760</v>
      </c>
      <c r="O505">
        <v>1</v>
      </c>
      <c r="P505" t="s">
        <v>69</v>
      </c>
      <c r="Q505">
        <v>0</v>
      </c>
      <c r="R505" t="s">
        <v>75</v>
      </c>
      <c r="S505">
        <v>0</v>
      </c>
      <c r="T505" t="s">
        <v>52</v>
      </c>
      <c r="U505" t="s">
        <v>47</v>
      </c>
    </row>
    <row r="506" spans="1:21" x14ac:dyDescent="0.25">
      <c r="A506">
        <v>552476</v>
      </c>
      <c r="B506">
        <v>35</v>
      </c>
      <c r="C506" t="s">
        <v>31</v>
      </c>
      <c r="D506" t="str">
        <f t="shared" si="7"/>
        <v>Female</v>
      </c>
      <c r="E506">
        <v>1</v>
      </c>
      <c r="F506">
        <v>36.200000000000003</v>
      </c>
      <c r="G506">
        <v>6</v>
      </c>
      <c r="H506" s="1">
        <v>44560</v>
      </c>
      <c r="I506" s="1">
        <v>44563</v>
      </c>
      <c r="J506">
        <v>3</v>
      </c>
      <c r="K506">
        <v>11.946</v>
      </c>
      <c r="L506">
        <v>1</v>
      </c>
      <c r="M506" t="s">
        <v>65</v>
      </c>
      <c r="N506">
        <v>561</v>
      </c>
      <c r="O506">
        <v>0</v>
      </c>
      <c r="P506" t="s">
        <v>66</v>
      </c>
      <c r="Q506">
        <v>1</v>
      </c>
      <c r="R506" t="s">
        <v>76</v>
      </c>
      <c r="S506">
        <v>0</v>
      </c>
      <c r="T506" t="s">
        <v>52</v>
      </c>
      <c r="U506" t="s">
        <v>47</v>
      </c>
    </row>
    <row r="507" spans="1:21" x14ac:dyDescent="0.25">
      <c r="A507">
        <v>552480</v>
      </c>
      <c r="B507">
        <v>20</v>
      </c>
      <c r="C507" t="s">
        <v>25</v>
      </c>
      <c r="D507" t="str">
        <f t="shared" si="7"/>
        <v>Female</v>
      </c>
      <c r="E507">
        <v>1</v>
      </c>
      <c r="F507">
        <v>8.4</v>
      </c>
      <c r="G507">
        <v>7</v>
      </c>
      <c r="H507" s="1">
        <v>44560</v>
      </c>
      <c r="I507" s="1">
        <v>44563</v>
      </c>
      <c r="J507">
        <v>3</v>
      </c>
      <c r="K507">
        <v>6.8040000000000003</v>
      </c>
      <c r="L507">
        <v>3</v>
      </c>
      <c r="M507" t="s">
        <v>70</v>
      </c>
      <c r="N507">
        <v>895</v>
      </c>
      <c r="O507">
        <v>0</v>
      </c>
      <c r="P507" t="s">
        <v>66</v>
      </c>
      <c r="Q507">
        <v>0</v>
      </c>
      <c r="R507" t="s">
        <v>75</v>
      </c>
      <c r="S507">
        <v>1</v>
      </c>
      <c r="T507" t="s">
        <v>52</v>
      </c>
      <c r="U507" t="s">
        <v>47</v>
      </c>
    </row>
    <row r="508" spans="1:21" x14ac:dyDescent="0.25">
      <c r="A508">
        <v>552667</v>
      </c>
      <c r="B508">
        <v>57</v>
      </c>
      <c r="C508" t="s">
        <v>27</v>
      </c>
      <c r="D508" t="str">
        <f t="shared" si="7"/>
        <v>Female</v>
      </c>
      <c r="E508">
        <v>1</v>
      </c>
      <c r="F508">
        <v>25.2</v>
      </c>
      <c r="G508">
        <v>7</v>
      </c>
      <c r="H508" s="1">
        <v>44560</v>
      </c>
      <c r="I508" s="1">
        <v>44563</v>
      </c>
      <c r="J508">
        <v>3</v>
      </c>
      <c r="K508">
        <v>10.584</v>
      </c>
      <c r="L508">
        <v>2</v>
      </c>
      <c r="M508" t="s">
        <v>67</v>
      </c>
      <c r="N508">
        <v>614</v>
      </c>
      <c r="O508">
        <v>3</v>
      </c>
      <c r="P508" t="s">
        <v>70</v>
      </c>
      <c r="Q508">
        <v>0</v>
      </c>
      <c r="R508" t="s">
        <v>75</v>
      </c>
      <c r="S508">
        <v>0</v>
      </c>
      <c r="T508" t="s">
        <v>52</v>
      </c>
      <c r="U508" t="s">
        <v>47</v>
      </c>
    </row>
    <row r="509" spans="1:21" x14ac:dyDescent="0.25">
      <c r="A509">
        <v>553123</v>
      </c>
      <c r="B509">
        <v>24</v>
      </c>
      <c r="C509" t="s">
        <v>25</v>
      </c>
      <c r="D509" t="str">
        <f t="shared" si="7"/>
        <v>Female</v>
      </c>
      <c r="E509">
        <v>1</v>
      </c>
      <c r="F509">
        <v>33.299999999999997</v>
      </c>
      <c r="G509">
        <v>4</v>
      </c>
      <c r="H509" s="1">
        <v>44560</v>
      </c>
      <c r="I509" s="1">
        <v>44563</v>
      </c>
      <c r="J509">
        <v>3</v>
      </c>
      <c r="K509">
        <v>26.306999999999999</v>
      </c>
      <c r="L509">
        <v>1</v>
      </c>
      <c r="M509" t="s">
        <v>65</v>
      </c>
      <c r="N509">
        <v>609</v>
      </c>
      <c r="O509">
        <v>0</v>
      </c>
      <c r="P509" t="s">
        <v>66</v>
      </c>
      <c r="Q509">
        <v>0</v>
      </c>
      <c r="R509" t="s">
        <v>75</v>
      </c>
      <c r="S509">
        <v>0</v>
      </c>
      <c r="T509" t="s">
        <v>52</v>
      </c>
      <c r="U509" t="s">
        <v>47</v>
      </c>
    </row>
    <row r="510" spans="1:21" x14ac:dyDescent="0.25">
      <c r="A510">
        <v>553705</v>
      </c>
      <c r="B510">
        <v>47</v>
      </c>
      <c r="C510" t="s">
        <v>32</v>
      </c>
      <c r="D510" t="str">
        <f t="shared" si="7"/>
        <v>Female</v>
      </c>
      <c r="E510">
        <v>1</v>
      </c>
      <c r="F510">
        <v>34.700000000000003</v>
      </c>
      <c r="G510">
        <v>6</v>
      </c>
      <c r="H510" s="1">
        <v>44560</v>
      </c>
      <c r="I510" s="1">
        <v>44563</v>
      </c>
      <c r="J510">
        <v>3</v>
      </c>
      <c r="K510">
        <v>19.431999999999999</v>
      </c>
      <c r="L510">
        <v>3</v>
      </c>
      <c r="M510" t="s">
        <v>70</v>
      </c>
      <c r="N510">
        <v>130</v>
      </c>
      <c r="O510">
        <v>1</v>
      </c>
      <c r="P510" t="s">
        <v>69</v>
      </c>
      <c r="Q510">
        <v>1</v>
      </c>
      <c r="R510" t="s">
        <v>76</v>
      </c>
      <c r="S510">
        <v>1</v>
      </c>
      <c r="T510" t="s">
        <v>52</v>
      </c>
      <c r="U510" t="s">
        <v>47</v>
      </c>
    </row>
    <row r="511" spans="1:21" x14ac:dyDescent="0.25">
      <c r="A511">
        <v>553787</v>
      </c>
      <c r="B511">
        <v>49</v>
      </c>
      <c r="C511" t="s">
        <v>32</v>
      </c>
      <c r="D511" t="str">
        <f t="shared" si="7"/>
        <v>Female</v>
      </c>
      <c r="E511">
        <v>1</v>
      </c>
      <c r="F511">
        <v>4.0999999999999996</v>
      </c>
      <c r="G511">
        <v>1</v>
      </c>
      <c r="H511" s="1">
        <v>44560</v>
      </c>
      <c r="I511" s="1">
        <v>44563</v>
      </c>
      <c r="J511">
        <v>3</v>
      </c>
      <c r="K511">
        <v>4.0999999999999996</v>
      </c>
      <c r="L511">
        <v>2</v>
      </c>
      <c r="M511" t="s">
        <v>67</v>
      </c>
      <c r="N511">
        <v>535</v>
      </c>
      <c r="O511">
        <v>0</v>
      </c>
      <c r="P511" t="s">
        <v>66</v>
      </c>
      <c r="Q511">
        <v>0</v>
      </c>
      <c r="R511" t="s">
        <v>75</v>
      </c>
      <c r="S511">
        <v>0</v>
      </c>
      <c r="T511" t="s">
        <v>53</v>
      </c>
      <c r="U511" t="s">
        <v>48</v>
      </c>
    </row>
    <row r="512" spans="1:21" x14ac:dyDescent="0.25">
      <c r="A512">
        <v>553907</v>
      </c>
      <c r="B512">
        <v>47</v>
      </c>
      <c r="C512" t="s">
        <v>32</v>
      </c>
      <c r="D512" t="str">
        <f t="shared" si="7"/>
        <v>Female</v>
      </c>
      <c r="E512">
        <v>1</v>
      </c>
      <c r="F512">
        <v>35.1</v>
      </c>
      <c r="G512">
        <v>4</v>
      </c>
      <c r="H512" s="1">
        <v>44560</v>
      </c>
      <c r="I512" s="1">
        <v>44563</v>
      </c>
      <c r="J512">
        <v>3</v>
      </c>
      <c r="K512">
        <v>33.344999999999999</v>
      </c>
      <c r="L512">
        <v>0</v>
      </c>
      <c r="M512" t="s">
        <v>68</v>
      </c>
      <c r="N512">
        <v>979</v>
      </c>
      <c r="O512">
        <v>0</v>
      </c>
      <c r="P512" t="s">
        <v>66</v>
      </c>
      <c r="Q512">
        <v>0</v>
      </c>
      <c r="R512" t="s">
        <v>75</v>
      </c>
      <c r="S512">
        <v>1</v>
      </c>
      <c r="T512" t="s">
        <v>52</v>
      </c>
      <c r="U512" t="s">
        <v>47</v>
      </c>
    </row>
    <row r="513" spans="1:21" x14ac:dyDescent="0.25">
      <c r="A513">
        <v>554242</v>
      </c>
      <c r="B513">
        <v>47</v>
      </c>
      <c r="C513" t="s">
        <v>32</v>
      </c>
      <c r="D513" t="str">
        <f t="shared" si="7"/>
        <v>Female</v>
      </c>
      <c r="E513">
        <v>1</v>
      </c>
      <c r="F513">
        <v>11.4</v>
      </c>
      <c r="G513">
        <v>1</v>
      </c>
      <c r="H513" s="1">
        <v>44560</v>
      </c>
      <c r="I513" s="1">
        <v>44563</v>
      </c>
      <c r="J513">
        <v>3</v>
      </c>
      <c r="K513">
        <v>11.4</v>
      </c>
      <c r="L513">
        <v>1</v>
      </c>
      <c r="M513" t="s">
        <v>65</v>
      </c>
      <c r="N513">
        <v>199</v>
      </c>
      <c r="O513">
        <v>2</v>
      </c>
      <c r="P513" t="s">
        <v>71</v>
      </c>
      <c r="Q513">
        <v>0</v>
      </c>
      <c r="R513" t="s">
        <v>75</v>
      </c>
      <c r="S513">
        <v>0</v>
      </c>
      <c r="T513" t="s">
        <v>53</v>
      </c>
      <c r="U513" t="s">
        <v>48</v>
      </c>
    </row>
    <row r="514" spans="1:21" x14ac:dyDescent="0.25">
      <c r="A514">
        <v>554526</v>
      </c>
      <c r="B514">
        <v>21</v>
      </c>
      <c r="C514" t="s">
        <v>25</v>
      </c>
      <c r="D514" t="str">
        <f t="shared" ref="D514:D577" si="8">IF(E514=0, "Male", "Female")</f>
        <v>Female</v>
      </c>
      <c r="E514">
        <v>1</v>
      </c>
      <c r="F514">
        <v>39.200000000000003</v>
      </c>
      <c r="G514">
        <v>7</v>
      </c>
      <c r="H514" s="1">
        <v>44560</v>
      </c>
      <c r="I514" s="1">
        <v>44563</v>
      </c>
      <c r="J514">
        <v>3</v>
      </c>
      <c r="K514">
        <v>2.3519999999999999</v>
      </c>
      <c r="L514">
        <v>3</v>
      </c>
      <c r="M514" t="s">
        <v>70</v>
      </c>
      <c r="N514">
        <v>1045</v>
      </c>
      <c r="O514">
        <v>2</v>
      </c>
      <c r="P514" t="s">
        <v>71</v>
      </c>
      <c r="Q514">
        <v>0</v>
      </c>
      <c r="R514" t="s">
        <v>75</v>
      </c>
      <c r="S514">
        <v>0</v>
      </c>
      <c r="T514" t="s">
        <v>52</v>
      </c>
      <c r="U514" t="s">
        <v>47</v>
      </c>
    </row>
    <row r="515" spans="1:21" x14ac:dyDescent="0.25">
      <c r="A515">
        <v>554801</v>
      </c>
      <c r="B515">
        <v>39</v>
      </c>
      <c r="C515" t="s">
        <v>31</v>
      </c>
      <c r="D515" t="str">
        <f t="shared" si="8"/>
        <v>Male</v>
      </c>
      <c r="E515">
        <v>0</v>
      </c>
      <c r="F515">
        <v>56.3</v>
      </c>
      <c r="G515">
        <v>7</v>
      </c>
      <c r="H515" s="1">
        <v>44560</v>
      </c>
      <c r="I515" s="1">
        <v>44563</v>
      </c>
      <c r="J515">
        <v>3</v>
      </c>
      <c r="K515">
        <v>31.527999999999999</v>
      </c>
      <c r="L515">
        <v>1</v>
      </c>
      <c r="M515" t="s">
        <v>65</v>
      </c>
      <c r="N515">
        <v>650</v>
      </c>
      <c r="O515">
        <v>3</v>
      </c>
      <c r="P515" t="s">
        <v>70</v>
      </c>
      <c r="Q515">
        <v>0</v>
      </c>
      <c r="R515" t="s">
        <v>75</v>
      </c>
      <c r="S515">
        <v>0</v>
      </c>
      <c r="T515" t="s">
        <v>52</v>
      </c>
      <c r="U515" t="s">
        <v>47</v>
      </c>
    </row>
    <row r="516" spans="1:21" x14ac:dyDescent="0.25">
      <c r="A516">
        <v>555020</v>
      </c>
      <c r="B516">
        <v>32</v>
      </c>
      <c r="C516" t="s">
        <v>28</v>
      </c>
      <c r="D516" t="str">
        <f t="shared" si="8"/>
        <v>Male</v>
      </c>
      <c r="E516">
        <v>0</v>
      </c>
      <c r="F516">
        <v>2.1</v>
      </c>
      <c r="G516">
        <v>3</v>
      </c>
      <c r="H516" s="1">
        <v>44560</v>
      </c>
      <c r="I516" s="1">
        <v>44563</v>
      </c>
      <c r="J516">
        <v>3</v>
      </c>
      <c r="K516">
        <v>1.4279999999999999</v>
      </c>
      <c r="L516">
        <v>1</v>
      </c>
      <c r="M516" t="s">
        <v>65</v>
      </c>
      <c r="N516">
        <v>1077</v>
      </c>
      <c r="O516">
        <v>0</v>
      </c>
      <c r="P516" t="s">
        <v>66</v>
      </c>
      <c r="Q516">
        <v>0</v>
      </c>
      <c r="R516" t="s">
        <v>75</v>
      </c>
      <c r="S516">
        <v>0</v>
      </c>
      <c r="T516" t="s">
        <v>52</v>
      </c>
      <c r="U516" t="s">
        <v>47</v>
      </c>
    </row>
    <row r="517" spans="1:21" x14ac:dyDescent="0.25">
      <c r="A517">
        <v>555278</v>
      </c>
      <c r="B517">
        <v>46</v>
      </c>
      <c r="C517" t="s">
        <v>32</v>
      </c>
      <c r="D517" t="str">
        <f t="shared" si="8"/>
        <v>Male</v>
      </c>
      <c r="E517">
        <v>0</v>
      </c>
      <c r="F517">
        <v>11.7</v>
      </c>
      <c r="G517">
        <v>1</v>
      </c>
      <c r="H517" s="1">
        <v>44560</v>
      </c>
      <c r="I517" s="1">
        <v>44563</v>
      </c>
      <c r="J517">
        <v>3</v>
      </c>
      <c r="K517">
        <v>11.7</v>
      </c>
      <c r="L517">
        <v>1</v>
      </c>
      <c r="M517" t="s">
        <v>65</v>
      </c>
      <c r="N517">
        <v>335</v>
      </c>
      <c r="O517">
        <v>0</v>
      </c>
      <c r="P517" t="s">
        <v>66</v>
      </c>
      <c r="Q517">
        <v>1</v>
      </c>
      <c r="R517" t="s">
        <v>76</v>
      </c>
      <c r="S517">
        <v>1</v>
      </c>
      <c r="T517" t="s">
        <v>53</v>
      </c>
      <c r="U517" t="s">
        <v>48</v>
      </c>
    </row>
    <row r="518" spans="1:21" x14ac:dyDescent="0.25">
      <c r="A518">
        <v>555375</v>
      </c>
      <c r="B518">
        <v>62</v>
      </c>
      <c r="C518" t="s">
        <v>29</v>
      </c>
      <c r="D518" t="str">
        <f t="shared" si="8"/>
        <v>Female</v>
      </c>
      <c r="E518">
        <v>1</v>
      </c>
      <c r="F518">
        <v>15.4</v>
      </c>
      <c r="G518">
        <v>2</v>
      </c>
      <c r="H518" s="1">
        <v>44560</v>
      </c>
      <c r="I518" s="1">
        <v>44563</v>
      </c>
      <c r="J518">
        <v>3</v>
      </c>
      <c r="K518">
        <v>7.0839999999999996</v>
      </c>
      <c r="L518">
        <v>2</v>
      </c>
      <c r="M518" t="s">
        <v>67</v>
      </c>
      <c r="N518">
        <v>541</v>
      </c>
      <c r="O518">
        <v>3</v>
      </c>
      <c r="P518" t="s">
        <v>70</v>
      </c>
      <c r="Q518">
        <v>0</v>
      </c>
      <c r="R518" t="s">
        <v>75</v>
      </c>
      <c r="S518">
        <v>0</v>
      </c>
      <c r="T518" t="s">
        <v>52</v>
      </c>
      <c r="U518" t="s">
        <v>47</v>
      </c>
    </row>
    <row r="519" spans="1:21" x14ac:dyDescent="0.25">
      <c r="A519">
        <v>555553</v>
      </c>
      <c r="B519">
        <v>61</v>
      </c>
      <c r="C519" t="s">
        <v>29</v>
      </c>
      <c r="D519" t="str">
        <f t="shared" si="8"/>
        <v>Male</v>
      </c>
      <c r="E519">
        <v>0</v>
      </c>
      <c r="F519">
        <v>56.1</v>
      </c>
      <c r="G519">
        <v>7</v>
      </c>
      <c r="H519" s="1">
        <v>44560</v>
      </c>
      <c r="I519" s="1">
        <v>44563</v>
      </c>
      <c r="J519">
        <v>3</v>
      </c>
      <c r="K519">
        <v>37.026000000000003</v>
      </c>
      <c r="L519">
        <v>0</v>
      </c>
      <c r="M519" t="s">
        <v>68</v>
      </c>
      <c r="N519">
        <v>735</v>
      </c>
      <c r="O519">
        <v>0</v>
      </c>
      <c r="P519" t="s">
        <v>66</v>
      </c>
      <c r="Q519">
        <v>0</v>
      </c>
      <c r="R519" t="s">
        <v>75</v>
      </c>
      <c r="S519">
        <v>1</v>
      </c>
      <c r="T519" t="s">
        <v>52</v>
      </c>
      <c r="U519" t="s">
        <v>47</v>
      </c>
    </row>
    <row r="520" spans="1:21" x14ac:dyDescent="0.25">
      <c r="A520">
        <v>555844</v>
      </c>
      <c r="B520">
        <v>59</v>
      </c>
      <c r="C520" t="s">
        <v>27</v>
      </c>
      <c r="D520" t="str">
        <f t="shared" si="8"/>
        <v>Female</v>
      </c>
      <c r="E520">
        <v>1</v>
      </c>
      <c r="F520">
        <v>0.7</v>
      </c>
      <c r="G520">
        <v>4</v>
      </c>
      <c r="H520" s="1">
        <v>44560</v>
      </c>
      <c r="I520" s="1">
        <v>44563</v>
      </c>
      <c r="J520">
        <v>3</v>
      </c>
      <c r="K520">
        <v>5.6000000000000001E-2</v>
      </c>
      <c r="L520">
        <v>0</v>
      </c>
      <c r="M520" t="s">
        <v>68</v>
      </c>
      <c r="N520">
        <v>570</v>
      </c>
      <c r="O520">
        <v>0</v>
      </c>
      <c r="P520" t="s">
        <v>66</v>
      </c>
      <c r="Q520">
        <v>0</v>
      </c>
      <c r="R520" t="s">
        <v>75</v>
      </c>
      <c r="S520">
        <v>0</v>
      </c>
      <c r="T520" t="s">
        <v>52</v>
      </c>
      <c r="U520" t="s">
        <v>47</v>
      </c>
    </row>
    <row r="521" spans="1:21" x14ac:dyDescent="0.25">
      <c r="A521">
        <v>555969</v>
      </c>
      <c r="B521">
        <v>61</v>
      </c>
      <c r="C521" t="s">
        <v>29</v>
      </c>
      <c r="D521" t="str">
        <f t="shared" si="8"/>
        <v>Female</v>
      </c>
      <c r="E521">
        <v>1</v>
      </c>
      <c r="F521">
        <v>9.8000000000000007</v>
      </c>
      <c r="G521">
        <v>1</v>
      </c>
      <c r="H521" s="1">
        <v>44560</v>
      </c>
      <c r="I521" s="1">
        <v>44563</v>
      </c>
      <c r="J521">
        <v>3</v>
      </c>
      <c r="K521">
        <v>9.8000000000000007</v>
      </c>
      <c r="L521">
        <v>1</v>
      </c>
      <c r="M521" t="s">
        <v>65</v>
      </c>
      <c r="N521">
        <v>409</v>
      </c>
      <c r="O521">
        <v>1</v>
      </c>
      <c r="P521" t="s">
        <v>69</v>
      </c>
      <c r="Q521">
        <v>0</v>
      </c>
      <c r="R521" t="s">
        <v>75</v>
      </c>
      <c r="S521">
        <v>0</v>
      </c>
      <c r="T521" t="s">
        <v>53</v>
      </c>
      <c r="U521" t="s">
        <v>48</v>
      </c>
    </row>
    <row r="522" spans="1:21" x14ac:dyDescent="0.25">
      <c r="A522">
        <v>556243</v>
      </c>
      <c r="B522">
        <v>21</v>
      </c>
      <c r="C522" t="s">
        <v>25</v>
      </c>
      <c r="D522" t="str">
        <f t="shared" si="8"/>
        <v>Female</v>
      </c>
      <c r="E522">
        <v>1</v>
      </c>
      <c r="F522">
        <v>4.8</v>
      </c>
      <c r="G522">
        <v>7</v>
      </c>
      <c r="H522" s="1">
        <v>44560</v>
      </c>
      <c r="I522" s="1">
        <v>44563</v>
      </c>
      <c r="J522">
        <v>3</v>
      </c>
      <c r="K522">
        <v>2.016</v>
      </c>
      <c r="L522">
        <v>3</v>
      </c>
      <c r="M522" t="s">
        <v>70</v>
      </c>
      <c r="N522">
        <v>166</v>
      </c>
      <c r="O522">
        <v>1</v>
      </c>
      <c r="P522" t="s">
        <v>69</v>
      </c>
      <c r="Q522">
        <v>0</v>
      </c>
      <c r="R522" t="s">
        <v>75</v>
      </c>
      <c r="S522">
        <v>0</v>
      </c>
      <c r="T522" t="s">
        <v>52</v>
      </c>
      <c r="U522" t="s">
        <v>47</v>
      </c>
    </row>
    <row r="523" spans="1:21" x14ac:dyDescent="0.25">
      <c r="A523">
        <v>556651</v>
      </c>
      <c r="B523">
        <v>63</v>
      </c>
      <c r="C523" t="s">
        <v>29</v>
      </c>
      <c r="D523" t="str">
        <f t="shared" si="8"/>
        <v>Male</v>
      </c>
      <c r="E523">
        <v>0</v>
      </c>
      <c r="F523">
        <v>17.899999999999999</v>
      </c>
      <c r="G523">
        <v>2</v>
      </c>
      <c r="H523" s="1">
        <v>44560</v>
      </c>
      <c r="I523" s="1">
        <v>44563</v>
      </c>
      <c r="J523">
        <v>3</v>
      </c>
      <c r="K523">
        <v>6.9809999999999999</v>
      </c>
      <c r="L523">
        <v>1</v>
      </c>
      <c r="M523" t="s">
        <v>65</v>
      </c>
      <c r="N523">
        <v>551</v>
      </c>
      <c r="O523">
        <v>0</v>
      </c>
      <c r="P523" t="s">
        <v>66</v>
      </c>
      <c r="Q523">
        <v>0</v>
      </c>
      <c r="R523" t="s">
        <v>75</v>
      </c>
      <c r="S523">
        <v>0</v>
      </c>
      <c r="T523" t="s">
        <v>52</v>
      </c>
      <c r="U523" t="s">
        <v>47</v>
      </c>
    </row>
    <row r="524" spans="1:21" x14ac:dyDescent="0.25">
      <c r="A524">
        <v>556841</v>
      </c>
      <c r="B524">
        <v>46</v>
      </c>
      <c r="C524" t="s">
        <v>32</v>
      </c>
      <c r="D524" t="str">
        <f t="shared" si="8"/>
        <v>Female</v>
      </c>
      <c r="E524">
        <v>1</v>
      </c>
      <c r="F524">
        <v>20.5</v>
      </c>
      <c r="G524">
        <v>3</v>
      </c>
      <c r="H524" s="1">
        <v>44560</v>
      </c>
      <c r="I524" s="1">
        <v>44563</v>
      </c>
      <c r="J524">
        <v>3</v>
      </c>
      <c r="K524">
        <v>4.92</v>
      </c>
      <c r="L524">
        <v>1</v>
      </c>
      <c r="M524" t="s">
        <v>65</v>
      </c>
      <c r="N524">
        <v>1028</v>
      </c>
      <c r="O524">
        <v>3</v>
      </c>
      <c r="P524" t="s">
        <v>70</v>
      </c>
      <c r="Q524">
        <v>0</v>
      </c>
      <c r="R524" t="s">
        <v>75</v>
      </c>
      <c r="S524">
        <v>0</v>
      </c>
      <c r="T524" t="s">
        <v>52</v>
      </c>
      <c r="U524" t="s">
        <v>47</v>
      </c>
    </row>
    <row r="525" spans="1:21" x14ac:dyDescent="0.25">
      <c r="A525">
        <v>557148</v>
      </c>
      <c r="B525">
        <v>18</v>
      </c>
      <c r="C525" t="s">
        <v>25</v>
      </c>
      <c r="D525" t="str">
        <f t="shared" si="8"/>
        <v>Male</v>
      </c>
      <c r="E525">
        <v>0</v>
      </c>
      <c r="F525">
        <v>35.700000000000003</v>
      </c>
      <c r="G525">
        <v>3</v>
      </c>
      <c r="H525" s="1">
        <v>44560</v>
      </c>
      <c r="I525" s="1">
        <v>44563</v>
      </c>
      <c r="J525">
        <v>3</v>
      </c>
      <c r="K525">
        <v>24.99</v>
      </c>
      <c r="L525">
        <v>3</v>
      </c>
      <c r="M525" t="s">
        <v>70</v>
      </c>
      <c r="N525">
        <v>985</v>
      </c>
      <c r="O525">
        <v>0</v>
      </c>
      <c r="P525" t="s">
        <v>66</v>
      </c>
      <c r="Q525">
        <v>0</v>
      </c>
      <c r="R525" t="s">
        <v>75</v>
      </c>
      <c r="S525">
        <v>0</v>
      </c>
      <c r="T525" t="s">
        <v>52</v>
      </c>
      <c r="U525" t="s">
        <v>47</v>
      </c>
    </row>
    <row r="526" spans="1:21" x14ac:dyDescent="0.25">
      <c r="A526">
        <v>557789</v>
      </c>
      <c r="B526">
        <v>42</v>
      </c>
      <c r="C526" t="s">
        <v>30</v>
      </c>
      <c r="D526" t="str">
        <f t="shared" si="8"/>
        <v>Female</v>
      </c>
      <c r="E526">
        <v>1</v>
      </c>
      <c r="F526">
        <v>54.5</v>
      </c>
      <c r="G526">
        <v>3</v>
      </c>
      <c r="H526" s="1">
        <v>44560</v>
      </c>
      <c r="I526" s="1">
        <v>44563</v>
      </c>
      <c r="J526">
        <v>3</v>
      </c>
      <c r="K526">
        <v>13.625</v>
      </c>
      <c r="L526">
        <v>2</v>
      </c>
      <c r="M526" t="s">
        <v>67</v>
      </c>
      <c r="N526">
        <v>433</v>
      </c>
      <c r="O526">
        <v>0</v>
      </c>
      <c r="P526" t="s">
        <v>66</v>
      </c>
      <c r="Q526">
        <v>0</v>
      </c>
      <c r="R526" t="s">
        <v>75</v>
      </c>
      <c r="S526">
        <v>0</v>
      </c>
      <c r="T526" t="s">
        <v>52</v>
      </c>
      <c r="U526" t="s">
        <v>47</v>
      </c>
    </row>
    <row r="527" spans="1:21" x14ac:dyDescent="0.25">
      <c r="A527">
        <v>557977</v>
      </c>
      <c r="B527">
        <v>24</v>
      </c>
      <c r="C527" t="s">
        <v>25</v>
      </c>
      <c r="D527" t="str">
        <f t="shared" si="8"/>
        <v>Female</v>
      </c>
      <c r="E527">
        <v>1</v>
      </c>
      <c r="F527">
        <v>19.100000000000001</v>
      </c>
      <c r="G527">
        <v>1</v>
      </c>
      <c r="H527" s="1">
        <v>44560</v>
      </c>
      <c r="I527" s="1">
        <v>44563</v>
      </c>
      <c r="J527">
        <v>3</v>
      </c>
      <c r="K527">
        <v>19.100000000000001</v>
      </c>
      <c r="L527">
        <v>0</v>
      </c>
      <c r="M527" t="s">
        <v>68</v>
      </c>
      <c r="N527">
        <v>155</v>
      </c>
      <c r="O527">
        <v>0</v>
      </c>
      <c r="P527" t="s">
        <v>66</v>
      </c>
      <c r="Q527">
        <v>0</v>
      </c>
      <c r="R527" t="s">
        <v>75</v>
      </c>
      <c r="S527">
        <v>0</v>
      </c>
      <c r="T527" t="s">
        <v>53</v>
      </c>
      <c r="U527" t="s">
        <v>48</v>
      </c>
    </row>
    <row r="528" spans="1:21" x14ac:dyDescent="0.25">
      <c r="A528">
        <v>558531</v>
      </c>
      <c r="B528">
        <v>29</v>
      </c>
      <c r="C528" t="s">
        <v>26</v>
      </c>
      <c r="D528" t="str">
        <f t="shared" si="8"/>
        <v>Male</v>
      </c>
      <c r="E528">
        <v>0</v>
      </c>
      <c r="F528">
        <v>43.3</v>
      </c>
      <c r="G528">
        <v>2</v>
      </c>
      <c r="H528" s="1">
        <v>44560</v>
      </c>
      <c r="I528" s="1">
        <v>44563</v>
      </c>
      <c r="J528">
        <v>3</v>
      </c>
      <c r="K528">
        <v>23.815000000000001</v>
      </c>
      <c r="L528">
        <v>0</v>
      </c>
      <c r="M528" t="s">
        <v>68</v>
      </c>
      <c r="N528">
        <v>120</v>
      </c>
      <c r="O528">
        <v>0</v>
      </c>
      <c r="P528" t="s">
        <v>66</v>
      </c>
      <c r="Q528">
        <v>0</v>
      </c>
      <c r="R528" t="s">
        <v>75</v>
      </c>
      <c r="S528">
        <v>0</v>
      </c>
      <c r="T528" t="s">
        <v>52</v>
      </c>
      <c r="U528" t="s">
        <v>47</v>
      </c>
    </row>
    <row r="529" spans="1:21" x14ac:dyDescent="0.25">
      <c r="A529">
        <v>559119</v>
      </c>
      <c r="B529">
        <v>26</v>
      </c>
      <c r="C529" t="s">
        <v>26</v>
      </c>
      <c r="D529" t="str">
        <f t="shared" si="8"/>
        <v>Male</v>
      </c>
      <c r="E529">
        <v>0</v>
      </c>
      <c r="F529">
        <v>59.9</v>
      </c>
      <c r="G529">
        <v>2</v>
      </c>
      <c r="H529" s="1">
        <v>44560</v>
      </c>
      <c r="I529" s="1">
        <v>44563</v>
      </c>
      <c r="J529">
        <v>3</v>
      </c>
      <c r="K529">
        <v>14.375999999999999</v>
      </c>
      <c r="L529">
        <v>0</v>
      </c>
      <c r="M529" t="s">
        <v>68</v>
      </c>
      <c r="N529">
        <v>259</v>
      </c>
      <c r="O529">
        <v>2</v>
      </c>
      <c r="P529" t="s">
        <v>71</v>
      </c>
      <c r="Q529">
        <v>0</v>
      </c>
      <c r="R529" t="s">
        <v>75</v>
      </c>
      <c r="S529">
        <v>0</v>
      </c>
      <c r="T529" t="s">
        <v>52</v>
      </c>
      <c r="U529" t="s">
        <v>47</v>
      </c>
    </row>
    <row r="530" spans="1:21" x14ac:dyDescent="0.25">
      <c r="A530">
        <v>559335</v>
      </c>
      <c r="B530">
        <v>58</v>
      </c>
      <c r="C530" t="s">
        <v>27</v>
      </c>
      <c r="D530" t="str">
        <f t="shared" si="8"/>
        <v>Male</v>
      </c>
      <c r="E530">
        <v>0</v>
      </c>
      <c r="F530">
        <v>27.3</v>
      </c>
      <c r="G530">
        <v>2</v>
      </c>
      <c r="H530" s="1">
        <v>44560</v>
      </c>
      <c r="I530" s="1">
        <v>44563</v>
      </c>
      <c r="J530">
        <v>3</v>
      </c>
      <c r="K530">
        <v>25.116</v>
      </c>
      <c r="L530">
        <v>3</v>
      </c>
      <c r="M530" t="s">
        <v>70</v>
      </c>
      <c r="N530">
        <v>692</v>
      </c>
      <c r="O530">
        <v>0</v>
      </c>
      <c r="P530" t="s">
        <v>66</v>
      </c>
      <c r="Q530">
        <v>0</v>
      </c>
      <c r="R530" t="s">
        <v>75</v>
      </c>
      <c r="S530">
        <v>0</v>
      </c>
      <c r="T530" t="s">
        <v>52</v>
      </c>
      <c r="U530" t="s">
        <v>47</v>
      </c>
    </row>
    <row r="531" spans="1:21" x14ac:dyDescent="0.25">
      <c r="A531">
        <v>559348</v>
      </c>
      <c r="B531">
        <v>39</v>
      </c>
      <c r="C531" t="s">
        <v>31</v>
      </c>
      <c r="D531" t="str">
        <f t="shared" si="8"/>
        <v>Female</v>
      </c>
      <c r="E531">
        <v>1</v>
      </c>
      <c r="F531">
        <v>30.7</v>
      </c>
      <c r="G531">
        <v>1</v>
      </c>
      <c r="H531" s="1">
        <v>44560</v>
      </c>
      <c r="I531" s="1">
        <v>44563</v>
      </c>
      <c r="J531">
        <v>3</v>
      </c>
      <c r="K531">
        <v>30.7</v>
      </c>
      <c r="L531">
        <v>2</v>
      </c>
      <c r="M531" t="s">
        <v>67</v>
      </c>
      <c r="N531">
        <v>489</v>
      </c>
      <c r="O531">
        <v>0</v>
      </c>
      <c r="P531" t="s">
        <v>66</v>
      </c>
      <c r="Q531">
        <v>0</v>
      </c>
      <c r="R531" t="s">
        <v>75</v>
      </c>
      <c r="S531">
        <v>0</v>
      </c>
      <c r="T531" t="s">
        <v>53</v>
      </c>
      <c r="U531" t="s">
        <v>48</v>
      </c>
    </row>
    <row r="532" spans="1:21" x14ac:dyDescent="0.25">
      <c r="A532">
        <v>559953</v>
      </c>
      <c r="B532">
        <v>36</v>
      </c>
      <c r="C532" t="s">
        <v>31</v>
      </c>
      <c r="D532" t="str">
        <f t="shared" si="8"/>
        <v>Female</v>
      </c>
      <c r="E532">
        <v>1</v>
      </c>
      <c r="F532">
        <v>23.2</v>
      </c>
      <c r="G532">
        <v>2</v>
      </c>
      <c r="H532" s="1">
        <v>44560</v>
      </c>
      <c r="I532" s="1">
        <v>44563</v>
      </c>
      <c r="J532">
        <v>3</v>
      </c>
      <c r="K532">
        <v>1.1599999999999999</v>
      </c>
      <c r="L532">
        <v>0</v>
      </c>
      <c r="M532" t="s">
        <v>68</v>
      </c>
      <c r="N532">
        <v>752</v>
      </c>
      <c r="O532">
        <v>0</v>
      </c>
      <c r="P532" t="s">
        <v>66</v>
      </c>
      <c r="Q532">
        <v>0</v>
      </c>
      <c r="R532" t="s">
        <v>75</v>
      </c>
      <c r="S532">
        <v>0</v>
      </c>
      <c r="T532" t="s">
        <v>52</v>
      </c>
      <c r="U532" t="s">
        <v>47</v>
      </c>
    </row>
    <row r="533" spans="1:21" x14ac:dyDescent="0.25">
      <c r="A533">
        <v>560168</v>
      </c>
      <c r="B533">
        <v>38</v>
      </c>
      <c r="C533" t="s">
        <v>31</v>
      </c>
      <c r="D533" t="str">
        <f t="shared" si="8"/>
        <v>Female</v>
      </c>
      <c r="E533">
        <v>1</v>
      </c>
      <c r="F533">
        <v>52.9</v>
      </c>
      <c r="G533">
        <v>1</v>
      </c>
      <c r="H533" s="1">
        <v>44560</v>
      </c>
      <c r="I533" s="1">
        <v>44563</v>
      </c>
      <c r="J533">
        <v>3</v>
      </c>
      <c r="K533">
        <v>52.9</v>
      </c>
      <c r="L533">
        <v>3</v>
      </c>
      <c r="M533" t="s">
        <v>70</v>
      </c>
      <c r="N533">
        <v>191</v>
      </c>
      <c r="O533">
        <v>0</v>
      </c>
      <c r="P533" t="s">
        <v>66</v>
      </c>
      <c r="Q533">
        <v>0</v>
      </c>
      <c r="R533" t="s">
        <v>75</v>
      </c>
      <c r="S533">
        <v>0</v>
      </c>
      <c r="T533" t="s">
        <v>53</v>
      </c>
      <c r="U533" t="s">
        <v>48</v>
      </c>
    </row>
    <row r="534" spans="1:21" x14ac:dyDescent="0.25">
      <c r="A534">
        <v>560386</v>
      </c>
      <c r="B534">
        <v>20</v>
      </c>
      <c r="C534" t="s">
        <v>25</v>
      </c>
      <c r="D534" t="str">
        <f t="shared" si="8"/>
        <v>Female</v>
      </c>
      <c r="E534">
        <v>1</v>
      </c>
      <c r="F534">
        <v>26.5</v>
      </c>
      <c r="G534">
        <v>5</v>
      </c>
      <c r="H534" s="1">
        <v>44560</v>
      </c>
      <c r="I534" s="1">
        <v>44563</v>
      </c>
      <c r="J534">
        <v>3</v>
      </c>
      <c r="K534">
        <v>11.395</v>
      </c>
      <c r="L534">
        <v>3</v>
      </c>
      <c r="M534" t="s">
        <v>70</v>
      </c>
      <c r="N534">
        <v>469</v>
      </c>
      <c r="O534">
        <v>0</v>
      </c>
      <c r="P534" t="s">
        <v>66</v>
      </c>
      <c r="Q534">
        <v>0</v>
      </c>
      <c r="R534" t="s">
        <v>75</v>
      </c>
      <c r="S534">
        <v>0</v>
      </c>
      <c r="T534" t="s">
        <v>52</v>
      </c>
      <c r="U534" t="s">
        <v>47</v>
      </c>
    </row>
    <row r="535" spans="1:21" x14ac:dyDescent="0.25">
      <c r="A535">
        <v>560792</v>
      </c>
      <c r="B535">
        <v>62</v>
      </c>
      <c r="C535" t="s">
        <v>29</v>
      </c>
      <c r="D535" t="str">
        <f t="shared" si="8"/>
        <v>Female</v>
      </c>
      <c r="E535">
        <v>1</v>
      </c>
      <c r="F535">
        <v>31.1</v>
      </c>
      <c r="G535">
        <v>7</v>
      </c>
      <c r="H535" s="1">
        <v>44560</v>
      </c>
      <c r="I535" s="1">
        <v>44563</v>
      </c>
      <c r="J535">
        <v>3</v>
      </c>
      <c r="K535">
        <v>7.4640000000000004</v>
      </c>
      <c r="L535">
        <v>2</v>
      </c>
      <c r="M535" t="s">
        <v>67</v>
      </c>
      <c r="N535">
        <v>665</v>
      </c>
      <c r="O535">
        <v>0</v>
      </c>
      <c r="P535" t="s">
        <v>66</v>
      </c>
      <c r="Q535">
        <v>0</v>
      </c>
      <c r="R535" t="s">
        <v>75</v>
      </c>
      <c r="S535">
        <v>1</v>
      </c>
      <c r="T535" t="s">
        <v>52</v>
      </c>
      <c r="U535" t="s">
        <v>47</v>
      </c>
    </row>
    <row r="536" spans="1:21" x14ac:dyDescent="0.25">
      <c r="A536">
        <v>561141</v>
      </c>
      <c r="B536">
        <v>30</v>
      </c>
      <c r="C536" t="s">
        <v>28</v>
      </c>
      <c r="D536" t="str">
        <f t="shared" si="8"/>
        <v>Female</v>
      </c>
      <c r="E536">
        <v>1</v>
      </c>
      <c r="F536">
        <v>41.9</v>
      </c>
      <c r="G536">
        <v>4</v>
      </c>
      <c r="H536" s="1">
        <v>44560</v>
      </c>
      <c r="I536" s="1">
        <v>44563</v>
      </c>
      <c r="J536">
        <v>3</v>
      </c>
      <c r="K536">
        <v>13.407999999999999</v>
      </c>
      <c r="L536">
        <v>1</v>
      </c>
      <c r="M536" t="s">
        <v>65</v>
      </c>
      <c r="N536">
        <v>285</v>
      </c>
      <c r="O536">
        <v>0</v>
      </c>
      <c r="P536" t="s">
        <v>66</v>
      </c>
      <c r="Q536">
        <v>0</v>
      </c>
      <c r="R536" t="s">
        <v>75</v>
      </c>
      <c r="S536">
        <v>0</v>
      </c>
      <c r="T536" t="s">
        <v>52</v>
      </c>
      <c r="U536" t="s">
        <v>47</v>
      </c>
    </row>
    <row r="537" spans="1:21" x14ac:dyDescent="0.25">
      <c r="A537">
        <v>561317</v>
      </c>
      <c r="B537">
        <v>20</v>
      </c>
      <c r="C537" t="s">
        <v>25</v>
      </c>
      <c r="D537" t="str">
        <f t="shared" si="8"/>
        <v>Female</v>
      </c>
      <c r="E537">
        <v>1</v>
      </c>
      <c r="F537">
        <v>28.8</v>
      </c>
      <c r="G537">
        <v>5</v>
      </c>
      <c r="H537" s="1">
        <v>44560</v>
      </c>
      <c r="I537" s="1">
        <v>44563</v>
      </c>
      <c r="J537">
        <v>3</v>
      </c>
      <c r="K537">
        <v>4.8959999999999999</v>
      </c>
      <c r="L537">
        <v>3</v>
      </c>
      <c r="M537" t="s">
        <v>70</v>
      </c>
      <c r="N537">
        <v>987</v>
      </c>
      <c r="O537">
        <v>1</v>
      </c>
      <c r="P537" t="s">
        <v>69</v>
      </c>
      <c r="Q537">
        <v>1</v>
      </c>
      <c r="R537" t="s">
        <v>76</v>
      </c>
      <c r="S537">
        <v>0</v>
      </c>
      <c r="T537" t="s">
        <v>52</v>
      </c>
      <c r="U537" t="s">
        <v>47</v>
      </c>
    </row>
    <row r="538" spans="1:21" x14ac:dyDescent="0.25">
      <c r="A538">
        <v>561407</v>
      </c>
      <c r="B538">
        <v>21</v>
      </c>
      <c r="C538" t="s">
        <v>25</v>
      </c>
      <c r="D538" t="str">
        <f t="shared" si="8"/>
        <v>Male</v>
      </c>
      <c r="E538">
        <v>0</v>
      </c>
      <c r="F538">
        <v>39.299999999999997</v>
      </c>
      <c r="G538">
        <v>1</v>
      </c>
      <c r="H538" s="1">
        <v>44560</v>
      </c>
      <c r="I538" s="1">
        <v>44563</v>
      </c>
      <c r="J538">
        <v>3</v>
      </c>
      <c r="K538">
        <v>39.299999999999997</v>
      </c>
      <c r="L538">
        <v>2</v>
      </c>
      <c r="M538" t="s">
        <v>67</v>
      </c>
      <c r="N538">
        <v>460</v>
      </c>
      <c r="O538">
        <v>0</v>
      </c>
      <c r="P538" t="s">
        <v>66</v>
      </c>
      <c r="Q538">
        <v>0</v>
      </c>
      <c r="R538" t="s">
        <v>75</v>
      </c>
      <c r="S538">
        <v>1</v>
      </c>
      <c r="T538" t="s">
        <v>53</v>
      </c>
      <c r="U538" t="s">
        <v>48</v>
      </c>
    </row>
    <row r="539" spans="1:21" x14ac:dyDescent="0.25">
      <c r="A539">
        <v>561557</v>
      </c>
      <c r="B539">
        <v>42</v>
      </c>
      <c r="C539" t="s">
        <v>30</v>
      </c>
      <c r="D539" t="str">
        <f t="shared" si="8"/>
        <v>Female</v>
      </c>
      <c r="E539">
        <v>1</v>
      </c>
      <c r="F539">
        <v>52.9</v>
      </c>
      <c r="G539">
        <v>4</v>
      </c>
      <c r="H539" s="1">
        <v>44560</v>
      </c>
      <c r="I539" s="1">
        <v>44563</v>
      </c>
      <c r="J539">
        <v>3</v>
      </c>
      <c r="K539">
        <v>43.906999999999996</v>
      </c>
      <c r="L539">
        <v>0</v>
      </c>
      <c r="M539" t="s">
        <v>68</v>
      </c>
      <c r="N539">
        <v>734</v>
      </c>
      <c r="O539">
        <v>1</v>
      </c>
      <c r="P539" t="s">
        <v>69</v>
      </c>
      <c r="Q539">
        <v>0</v>
      </c>
      <c r="R539" t="s">
        <v>75</v>
      </c>
      <c r="S539">
        <v>0</v>
      </c>
      <c r="T539" t="s">
        <v>52</v>
      </c>
      <c r="U539" t="s">
        <v>47</v>
      </c>
    </row>
    <row r="540" spans="1:21" x14ac:dyDescent="0.25">
      <c r="A540">
        <v>562069</v>
      </c>
      <c r="B540">
        <v>43</v>
      </c>
      <c r="C540" t="s">
        <v>30</v>
      </c>
      <c r="D540" t="str">
        <f t="shared" si="8"/>
        <v>Female</v>
      </c>
      <c r="E540">
        <v>1</v>
      </c>
      <c r="F540">
        <v>6.2</v>
      </c>
      <c r="G540">
        <v>4</v>
      </c>
      <c r="H540" s="1">
        <v>44560</v>
      </c>
      <c r="I540" s="1">
        <v>44563</v>
      </c>
      <c r="J540">
        <v>3</v>
      </c>
      <c r="K540">
        <v>3.0379999999999998</v>
      </c>
      <c r="L540">
        <v>1</v>
      </c>
      <c r="M540" t="s">
        <v>65</v>
      </c>
      <c r="N540">
        <v>705</v>
      </c>
      <c r="O540">
        <v>0</v>
      </c>
      <c r="P540" t="s">
        <v>66</v>
      </c>
      <c r="Q540">
        <v>0</v>
      </c>
      <c r="R540" t="s">
        <v>75</v>
      </c>
      <c r="S540">
        <v>0</v>
      </c>
      <c r="T540" t="s">
        <v>52</v>
      </c>
      <c r="U540" t="s">
        <v>47</v>
      </c>
    </row>
    <row r="541" spans="1:21" x14ac:dyDescent="0.25">
      <c r="A541">
        <v>562240</v>
      </c>
      <c r="B541">
        <v>17</v>
      </c>
      <c r="C541" t="s">
        <v>81</v>
      </c>
      <c r="D541" t="str">
        <f t="shared" si="8"/>
        <v>Male</v>
      </c>
      <c r="E541">
        <v>0</v>
      </c>
      <c r="F541">
        <v>7.1</v>
      </c>
      <c r="G541">
        <v>1</v>
      </c>
      <c r="H541" s="1">
        <v>44560</v>
      </c>
      <c r="I541" s="1">
        <v>44563</v>
      </c>
      <c r="J541">
        <v>3</v>
      </c>
      <c r="K541">
        <v>7.1</v>
      </c>
      <c r="L541">
        <v>0</v>
      </c>
      <c r="M541" t="s">
        <v>68</v>
      </c>
      <c r="N541">
        <v>856</v>
      </c>
      <c r="O541">
        <v>0</v>
      </c>
      <c r="P541" t="s">
        <v>66</v>
      </c>
      <c r="Q541">
        <v>0</v>
      </c>
      <c r="R541" t="s">
        <v>75</v>
      </c>
      <c r="S541">
        <v>0</v>
      </c>
      <c r="T541" t="s">
        <v>53</v>
      </c>
      <c r="U541" t="s">
        <v>48</v>
      </c>
    </row>
    <row r="542" spans="1:21" x14ac:dyDescent="0.25">
      <c r="A542">
        <v>562381</v>
      </c>
      <c r="B542">
        <v>21</v>
      </c>
      <c r="C542" t="s">
        <v>25</v>
      </c>
      <c r="D542" t="str">
        <f t="shared" si="8"/>
        <v>Female</v>
      </c>
      <c r="E542">
        <v>1</v>
      </c>
      <c r="F542">
        <v>34.200000000000003</v>
      </c>
      <c r="G542">
        <v>5</v>
      </c>
      <c r="H542" s="1">
        <v>44560</v>
      </c>
      <c r="I542" s="1">
        <v>44563</v>
      </c>
      <c r="J542">
        <v>3</v>
      </c>
      <c r="K542">
        <v>5.4720000000000004</v>
      </c>
      <c r="L542">
        <v>0</v>
      </c>
      <c r="M542" t="s">
        <v>68</v>
      </c>
      <c r="N542">
        <v>959</v>
      </c>
      <c r="O542">
        <v>3</v>
      </c>
      <c r="P542" t="s">
        <v>70</v>
      </c>
      <c r="Q542">
        <v>0</v>
      </c>
      <c r="R542" t="s">
        <v>75</v>
      </c>
      <c r="S542">
        <v>0</v>
      </c>
      <c r="T542" t="s">
        <v>52</v>
      </c>
      <c r="U542" t="s">
        <v>47</v>
      </c>
    </row>
    <row r="543" spans="1:21" x14ac:dyDescent="0.25">
      <c r="A543">
        <v>563449</v>
      </c>
      <c r="B543">
        <v>29</v>
      </c>
      <c r="C543" t="s">
        <v>26</v>
      </c>
      <c r="D543" t="str">
        <f t="shared" si="8"/>
        <v>Male</v>
      </c>
      <c r="E543">
        <v>0</v>
      </c>
      <c r="F543">
        <v>51.9</v>
      </c>
      <c r="G543">
        <v>4</v>
      </c>
      <c r="H543" s="1">
        <v>44560</v>
      </c>
      <c r="I543" s="1">
        <v>44563</v>
      </c>
      <c r="J543">
        <v>3</v>
      </c>
      <c r="K543">
        <v>23.355</v>
      </c>
      <c r="L543">
        <v>2</v>
      </c>
      <c r="M543" t="s">
        <v>67</v>
      </c>
      <c r="N543">
        <v>389</v>
      </c>
      <c r="O543">
        <v>0</v>
      </c>
      <c r="P543" t="s">
        <v>66</v>
      </c>
      <c r="Q543">
        <v>0</v>
      </c>
      <c r="R543" t="s">
        <v>75</v>
      </c>
      <c r="S543">
        <v>1</v>
      </c>
      <c r="T543" t="s">
        <v>52</v>
      </c>
      <c r="U543" t="s">
        <v>47</v>
      </c>
    </row>
    <row r="544" spans="1:21" x14ac:dyDescent="0.25">
      <c r="A544">
        <v>563637</v>
      </c>
      <c r="B544">
        <v>60</v>
      </c>
      <c r="C544" t="s">
        <v>29</v>
      </c>
      <c r="D544" t="str">
        <f t="shared" si="8"/>
        <v>Male</v>
      </c>
      <c r="E544">
        <v>0</v>
      </c>
      <c r="F544">
        <v>36.4</v>
      </c>
      <c r="G544">
        <v>3</v>
      </c>
      <c r="H544" s="1">
        <v>44560</v>
      </c>
      <c r="I544" s="1">
        <v>44563</v>
      </c>
      <c r="J544">
        <v>3</v>
      </c>
      <c r="K544">
        <v>3.64</v>
      </c>
      <c r="L544">
        <v>3</v>
      </c>
      <c r="M544" t="s">
        <v>70</v>
      </c>
      <c r="N544">
        <v>1049</v>
      </c>
      <c r="O544">
        <v>0</v>
      </c>
      <c r="P544" t="s">
        <v>66</v>
      </c>
      <c r="Q544">
        <v>1</v>
      </c>
      <c r="R544" t="s">
        <v>76</v>
      </c>
      <c r="S544">
        <v>0</v>
      </c>
      <c r="T544" t="s">
        <v>52</v>
      </c>
      <c r="U544" t="s">
        <v>47</v>
      </c>
    </row>
    <row r="545" spans="1:21" x14ac:dyDescent="0.25">
      <c r="A545">
        <v>564133</v>
      </c>
      <c r="B545">
        <v>58</v>
      </c>
      <c r="C545" t="s">
        <v>27</v>
      </c>
      <c r="D545" t="str">
        <f t="shared" si="8"/>
        <v>Male</v>
      </c>
      <c r="E545">
        <v>0</v>
      </c>
      <c r="F545">
        <v>53.7</v>
      </c>
      <c r="G545">
        <v>4</v>
      </c>
      <c r="H545" s="1">
        <v>44560</v>
      </c>
      <c r="I545" s="1">
        <v>44563</v>
      </c>
      <c r="J545">
        <v>3</v>
      </c>
      <c r="K545">
        <v>20.943000000000001</v>
      </c>
      <c r="L545">
        <v>0</v>
      </c>
      <c r="M545" t="s">
        <v>68</v>
      </c>
      <c r="N545">
        <v>532</v>
      </c>
      <c r="O545">
        <v>0</v>
      </c>
      <c r="P545" t="s">
        <v>66</v>
      </c>
      <c r="Q545">
        <v>1</v>
      </c>
      <c r="R545" t="s">
        <v>76</v>
      </c>
      <c r="S545">
        <v>1</v>
      </c>
      <c r="T545" t="s">
        <v>52</v>
      </c>
      <c r="U545" t="s">
        <v>47</v>
      </c>
    </row>
    <row r="546" spans="1:21" x14ac:dyDescent="0.25">
      <c r="A546">
        <v>564720</v>
      </c>
      <c r="B546">
        <v>53</v>
      </c>
      <c r="C546" t="s">
        <v>33</v>
      </c>
      <c r="D546" t="str">
        <f t="shared" si="8"/>
        <v>Male</v>
      </c>
      <c r="E546">
        <v>0</v>
      </c>
      <c r="F546">
        <v>38.5</v>
      </c>
      <c r="G546">
        <v>7</v>
      </c>
      <c r="H546" s="1">
        <v>44560</v>
      </c>
      <c r="I546" s="1">
        <v>44563</v>
      </c>
      <c r="J546">
        <v>3</v>
      </c>
      <c r="K546">
        <v>5.7750000000000004</v>
      </c>
      <c r="L546">
        <v>0</v>
      </c>
      <c r="M546" t="s">
        <v>68</v>
      </c>
      <c r="N546">
        <v>140</v>
      </c>
      <c r="O546">
        <v>0</v>
      </c>
      <c r="P546" t="s">
        <v>66</v>
      </c>
      <c r="Q546">
        <v>0</v>
      </c>
      <c r="R546" t="s">
        <v>75</v>
      </c>
      <c r="S546">
        <v>0</v>
      </c>
      <c r="T546" t="s">
        <v>52</v>
      </c>
      <c r="U546" t="s">
        <v>47</v>
      </c>
    </row>
    <row r="547" spans="1:21" x14ac:dyDescent="0.25">
      <c r="A547">
        <v>564749</v>
      </c>
      <c r="B547">
        <v>25</v>
      </c>
      <c r="C547" t="s">
        <v>26</v>
      </c>
      <c r="D547" t="str">
        <f t="shared" si="8"/>
        <v>Male</v>
      </c>
      <c r="E547">
        <v>0</v>
      </c>
      <c r="F547">
        <v>30.8</v>
      </c>
      <c r="G547">
        <v>3</v>
      </c>
      <c r="H547" s="1">
        <v>44560</v>
      </c>
      <c r="I547" s="1">
        <v>44563</v>
      </c>
      <c r="J547">
        <v>3</v>
      </c>
      <c r="K547">
        <v>0.92400000000000004</v>
      </c>
      <c r="L547">
        <v>3</v>
      </c>
      <c r="M547" t="s">
        <v>70</v>
      </c>
      <c r="N547">
        <v>400</v>
      </c>
      <c r="O547">
        <v>3</v>
      </c>
      <c r="P547" t="s">
        <v>70</v>
      </c>
      <c r="Q547">
        <v>0</v>
      </c>
      <c r="R547" t="s">
        <v>75</v>
      </c>
      <c r="S547">
        <v>1</v>
      </c>
      <c r="T547" t="s">
        <v>52</v>
      </c>
      <c r="U547" t="s">
        <v>47</v>
      </c>
    </row>
    <row r="548" spans="1:21" x14ac:dyDescent="0.25">
      <c r="A548">
        <v>564835</v>
      </c>
      <c r="B548">
        <v>60</v>
      </c>
      <c r="C548" t="s">
        <v>29</v>
      </c>
      <c r="D548" t="str">
        <f t="shared" si="8"/>
        <v>Female</v>
      </c>
      <c r="E548">
        <v>1</v>
      </c>
      <c r="F548">
        <v>5.4</v>
      </c>
      <c r="G548">
        <v>6</v>
      </c>
      <c r="H548" s="1">
        <v>44560</v>
      </c>
      <c r="I548" s="1">
        <v>44563</v>
      </c>
      <c r="J548">
        <v>3</v>
      </c>
      <c r="K548">
        <v>5.0759999999999996</v>
      </c>
      <c r="L548">
        <v>3</v>
      </c>
      <c r="M548" t="s">
        <v>70</v>
      </c>
      <c r="N548">
        <v>394</v>
      </c>
      <c r="O548">
        <v>0</v>
      </c>
      <c r="P548" t="s">
        <v>66</v>
      </c>
      <c r="Q548">
        <v>0</v>
      </c>
      <c r="R548" t="s">
        <v>75</v>
      </c>
      <c r="S548">
        <v>0</v>
      </c>
      <c r="T548" t="s">
        <v>52</v>
      </c>
      <c r="U548" t="s">
        <v>47</v>
      </c>
    </row>
    <row r="549" spans="1:21" x14ac:dyDescent="0.25">
      <c r="A549">
        <v>564906</v>
      </c>
      <c r="B549">
        <v>20</v>
      </c>
      <c r="C549" t="s">
        <v>25</v>
      </c>
      <c r="D549" t="str">
        <f t="shared" si="8"/>
        <v>Female</v>
      </c>
      <c r="E549">
        <v>1</v>
      </c>
      <c r="F549">
        <v>59.9</v>
      </c>
      <c r="G549">
        <v>1</v>
      </c>
      <c r="H549" s="1">
        <v>44560</v>
      </c>
      <c r="I549" s="1">
        <v>44563</v>
      </c>
      <c r="J549">
        <v>3</v>
      </c>
      <c r="K549">
        <v>59.9</v>
      </c>
      <c r="L549">
        <v>0</v>
      </c>
      <c r="M549" t="s">
        <v>68</v>
      </c>
      <c r="N549">
        <v>844</v>
      </c>
      <c r="O549">
        <v>0</v>
      </c>
      <c r="P549" t="s">
        <v>66</v>
      </c>
      <c r="Q549">
        <v>0</v>
      </c>
      <c r="R549" t="s">
        <v>75</v>
      </c>
      <c r="S549">
        <v>0</v>
      </c>
      <c r="T549" t="s">
        <v>53</v>
      </c>
      <c r="U549" t="s">
        <v>48</v>
      </c>
    </row>
    <row r="550" spans="1:21" x14ac:dyDescent="0.25">
      <c r="A550">
        <v>565164</v>
      </c>
      <c r="B550">
        <v>51</v>
      </c>
      <c r="C550" t="s">
        <v>33</v>
      </c>
      <c r="D550" t="str">
        <f t="shared" si="8"/>
        <v>Female</v>
      </c>
      <c r="E550">
        <v>1</v>
      </c>
      <c r="F550">
        <v>21.3</v>
      </c>
      <c r="G550">
        <v>2</v>
      </c>
      <c r="H550" s="1">
        <v>44560</v>
      </c>
      <c r="I550" s="1">
        <v>44563</v>
      </c>
      <c r="J550">
        <v>3</v>
      </c>
      <c r="K550">
        <v>7.8810000000000002</v>
      </c>
      <c r="L550">
        <v>0</v>
      </c>
      <c r="M550" t="s">
        <v>68</v>
      </c>
      <c r="N550">
        <v>415</v>
      </c>
      <c r="O550">
        <v>3</v>
      </c>
      <c r="P550" t="s">
        <v>70</v>
      </c>
      <c r="Q550">
        <v>0</v>
      </c>
      <c r="R550" t="s">
        <v>75</v>
      </c>
      <c r="S550">
        <v>0</v>
      </c>
      <c r="T550" t="s">
        <v>52</v>
      </c>
      <c r="U550" t="s">
        <v>47</v>
      </c>
    </row>
    <row r="551" spans="1:21" x14ac:dyDescent="0.25">
      <c r="A551">
        <v>565412</v>
      </c>
      <c r="B551">
        <v>58</v>
      </c>
      <c r="C551" t="s">
        <v>27</v>
      </c>
      <c r="D551" t="str">
        <f t="shared" si="8"/>
        <v>Female</v>
      </c>
      <c r="E551">
        <v>1</v>
      </c>
      <c r="F551">
        <v>40.1</v>
      </c>
      <c r="G551">
        <v>7</v>
      </c>
      <c r="H551" s="1">
        <v>44560</v>
      </c>
      <c r="I551" s="1">
        <v>44563</v>
      </c>
      <c r="J551">
        <v>3</v>
      </c>
      <c r="K551">
        <v>18.045000000000002</v>
      </c>
      <c r="L551">
        <v>0</v>
      </c>
      <c r="M551" t="s">
        <v>68</v>
      </c>
      <c r="N551">
        <v>608</v>
      </c>
      <c r="O551">
        <v>0</v>
      </c>
      <c r="P551" t="s">
        <v>66</v>
      </c>
      <c r="Q551">
        <v>1</v>
      </c>
      <c r="R551" t="s">
        <v>76</v>
      </c>
      <c r="S551">
        <v>0</v>
      </c>
      <c r="T551" t="s">
        <v>52</v>
      </c>
      <c r="U551" t="s">
        <v>47</v>
      </c>
    </row>
    <row r="552" spans="1:21" x14ac:dyDescent="0.25">
      <c r="A552">
        <v>565673</v>
      </c>
      <c r="B552">
        <v>54</v>
      </c>
      <c r="C552" t="s">
        <v>33</v>
      </c>
      <c r="D552" t="str">
        <f t="shared" si="8"/>
        <v>Male</v>
      </c>
      <c r="E552">
        <v>0</v>
      </c>
      <c r="F552">
        <v>39.5</v>
      </c>
      <c r="G552">
        <v>3</v>
      </c>
      <c r="H552" s="1">
        <v>44560</v>
      </c>
      <c r="I552" s="1">
        <v>44563</v>
      </c>
      <c r="J552">
        <v>3</v>
      </c>
      <c r="K552">
        <v>19.355</v>
      </c>
      <c r="L552">
        <v>0</v>
      </c>
      <c r="M552" t="s">
        <v>68</v>
      </c>
      <c r="N552">
        <v>816</v>
      </c>
      <c r="O552">
        <v>0</v>
      </c>
      <c r="P552" t="s">
        <v>66</v>
      </c>
      <c r="Q552">
        <v>0</v>
      </c>
      <c r="R552" t="s">
        <v>75</v>
      </c>
      <c r="S552">
        <v>0</v>
      </c>
      <c r="T552" t="s">
        <v>52</v>
      </c>
      <c r="U552" t="s">
        <v>47</v>
      </c>
    </row>
    <row r="553" spans="1:21" x14ac:dyDescent="0.25">
      <c r="A553">
        <v>565762</v>
      </c>
      <c r="B553">
        <v>58</v>
      </c>
      <c r="C553" t="s">
        <v>27</v>
      </c>
      <c r="D553" t="str">
        <f t="shared" si="8"/>
        <v>Male</v>
      </c>
      <c r="E553">
        <v>0</v>
      </c>
      <c r="F553">
        <v>37.299999999999997</v>
      </c>
      <c r="G553">
        <v>7</v>
      </c>
      <c r="H553" s="1">
        <v>44560</v>
      </c>
      <c r="I553" s="1">
        <v>44563</v>
      </c>
      <c r="J553">
        <v>3</v>
      </c>
      <c r="K553">
        <v>18.649999999999999</v>
      </c>
      <c r="L553">
        <v>1</v>
      </c>
      <c r="M553" t="s">
        <v>65</v>
      </c>
      <c r="N553">
        <v>871</v>
      </c>
      <c r="O553">
        <v>0</v>
      </c>
      <c r="P553" t="s">
        <v>66</v>
      </c>
      <c r="Q553">
        <v>0</v>
      </c>
      <c r="R553" t="s">
        <v>75</v>
      </c>
      <c r="S553">
        <v>0</v>
      </c>
      <c r="T553" t="s">
        <v>52</v>
      </c>
      <c r="U553" t="s">
        <v>47</v>
      </c>
    </row>
    <row r="554" spans="1:21" x14ac:dyDescent="0.25">
      <c r="A554">
        <v>565870</v>
      </c>
      <c r="B554">
        <v>23</v>
      </c>
      <c r="C554" t="s">
        <v>25</v>
      </c>
      <c r="D554" t="str">
        <f t="shared" si="8"/>
        <v>Female</v>
      </c>
      <c r="E554">
        <v>1</v>
      </c>
      <c r="F554">
        <v>52.5</v>
      </c>
      <c r="G554">
        <v>7</v>
      </c>
      <c r="H554" s="1">
        <v>44560</v>
      </c>
      <c r="I554" s="1">
        <v>44563</v>
      </c>
      <c r="J554">
        <v>3</v>
      </c>
      <c r="K554">
        <v>9.4499999999999993</v>
      </c>
      <c r="L554">
        <v>1</v>
      </c>
      <c r="M554" t="s">
        <v>65</v>
      </c>
      <c r="N554">
        <v>151</v>
      </c>
      <c r="O554">
        <v>0</v>
      </c>
      <c r="P554" t="s">
        <v>66</v>
      </c>
      <c r="Q554">
        <v>0</v>
      </c>
      <c r="R554" t="s">
        <v>75</v>
      </c>
      <c r="S554">
        <v>0</v>
      </c>
      <c r="T554" t="s">
        <v>52</v>
      </c>
      <c r="U554" t="s">
        <v>47</v>
      </c>
    </row>
    <row r="555" spans="1:21" x14ac:dyDescent="0.25">
      <c r="A555">
        <v>568033</v>
      </c>
      <c r="B555">
        <v>55</v>
      </c>
      <c r="C555" t="s">
        <v>27</v>
      </c>
      <c r="D555" t="str">
        <f t="shared" si="8"/>
        <v>Female</v>
      </c>
      <c r="E555">
        <v>1</v>
      </c>
      <c r="F555">
        <v>36.4</v>
      </c>
      <c r="G555">
        <v>3</v>
      </c>
      <c r="H555" s="1">
        <v>44560</v>
      </c>
      <c r="I555" s="1">
        <v>44563</v>
      </c>
      <c r="J555">
        <v>3</v>
      </c>
      <c r="K555">
        <v>32.031999999999996</v>
      </c>
      <c r="L555">
        <v>0</v>
      </c>
      <c r="M555" t="s">
        <v>68</v>
      </c>
      <c r="N555">
        <v>520</v>
      </c>
      <c r="O555">
        <v>1</v>
      </c>
      <c r="P555" t="s">
        <v>69</v>
      </c>
      <c r="Q555">
        <v>0</v>
      </c>
      <c r="R555" t="s">
        <v>75</v>
      </c>
      <c r="S555">
        <v>0</v>
      </c>
      <c r="T555" t="s">
        <v>52</v>
      </c>
      <c r="U555" t="s">
        <v>47</v>
      </c>
    </row>
    <row r="556" spans="1:21" x14ac:dyDescent="0.25">
      <c r="A556">
        <v>568310</v>
      </c>
      <c r="B556">
        <v>33</v>
      </c>
      <c r="C556" t="s">
        <v>28</v>
      </c>
      <c r="D556" t="str">
        <f t="shared" si="8"/>
        <v>Male</v>
      </c>
      <c r="E556">
        <v>0</v>
      </c>
      <c r="F556">
        <v>54.1</v>
      </c>
      <c r="G556">
        <v>7</v>
      </c>
      <c r="H556" s="1">
        <v>44560</v>
      </c>
      <c r="I556" s="1">
        <v>44563</v>
      </c>
      <c r="J556">
        <v>3</v>
      </c>
      <c r="K556">
        <v>25.968</v>
      </c>
      <c r="L556">
        <v>0</v>
      </c>
      <c r="M556" t="s">
        <v>68</v>
      </c>
      <c r="N556">
        <v>237</v>
      </c>
      <c r="O556">
        <v>0</v>
      </c>
      <c r="P556" t="s">
        <v>66</v>
      </c>
      <c r="Q556">
        <v>0</v>
      </c>
      <c r="R556" t="s">
        <v>75</v>
      </c>
      <c r="S556">
        <v>1</v>
      </c>
      <c r="T556" t="s">
        <v>52</v>
      </c>
      <c r="U556" t="s">
        <v>47</v>
      </c>
    </row>
    <row r="557" spans="1:21" x14ac:dyDescent="0.25">
      <c r="A557">
        <v>568713</v>
      </c>
      <c r="B557">
        <v>26</v>
      </c>
      <c r="C557" t="s">
        <v>26</v>
      </c>
      <c r="D557" t="str">
        <f t="shared" si="8"/>
        <v>Female</v>
      </c>
      <c r="E557">
        <v>1</v>
      </c>
      <c r="F557">
        <v>35.9</v>
      </c>
      <c r="G557">
        <v>4</v>
      </c>
      <c r="H557" s="1">
        <v>44560</v>
      </c>
      <c r="I557" s="1">
        <v>44563</v>
      </c>
      <c r="J557">
        <v>3</v>
      </c>
      <c r="K557">
        <v>28.72</v>
      </c>
      <c r="L557">
        <v>3</v>
      </c>
      <c r="M557" t="s">
        <v>70</v>
      </c>
      <c r="N557">
        <v>286</v>
      </c>
      <c r="O557">
        <v>1</v>
      </c>
      <c r="P557" t="s">
        <v>69</v>
      </c>
      <c r="Q557">
        <v>0</v>
      </c>
      <c r="R557" t="s">
        <v>75</v>
      </c>
      <c r="S557">
        <v>0</v>
      </c>
      <c r="T557" t="s">
        <v>52</v>
      </c>
      <c r="U557" t="s">
        <v>47</v>
      </c>
    </row>
    <row r="558" spans="1:21" x14ac:dyDescent="0.25">
      <c r="A558">
        <v>569371</v>
      </c>
      <c r="B558">
        <v>24</v>
      </c>
      <c r="C558" t="s">
        <v>25</v>
      </c>
      <c r="D558" t="str">
        <f t="shared" si="8"/>
        <v>Male</v>
      </c>
      <c r="E558">
        <v>0</v>
      </c>
      <c r="F558">
        <v>14.1</v>
      </c>
      <c r="G558">
        <v>6</v>
      </c>
      <c r="H558" s="1">
        <v>44560</v>
      </c>
      <c r="I558" s="1">
        <v>44563</v>
      </c>
      <c r="J558">
        <v>3</v>
      </c>
      <c r="K558">
        <v>1.1279999999999999</v>
      </c>
      <c r="L558">
        <v>0</v>
      </c>
      <c r="M558" t="s">
        <v>68</v>
      </c>
      <c r="N558">
        <v>827</v>
      </c>
      <c r="O558">
        <v>0</v>
      </c>
      <c r="P558" t="s">
        <v>66</v>
      </c>
      <c r="Q558">
        <v>0</v>
      </c>
      <c r="R558" t="s">
        <v>75</v>
      </c>
      <c r="S558">
        <v>0</v>
      </c>
      <c r="T558" t="s">
        <v>52</v>
      </c>
      <c r="U558" t="s">
        <v>47</v>
      </c>
    </row>
    <row r="559" spans="1:21" x14ac:dyDescent="0.25">
      <c r="A559">
        <v>569396</v>
      </c>
      <c r="B559">
        <v>38</v>
      </c>
      <c r="C559" t="s">
        <v>31</v>
      </c>
      <c r="D559" t="str">
        <f t="shared" si="8"/>
        <v>Male</v>
      </c>
      <c r="E559">
        <v>0</v>
      </c>
      <c r="F559">
        <v>31</v>
      </c>
      <c r="G559">
        <v>2</v>
      </c>
      <c r="H559" s="1">
        <v>44560</v>
      </c>
      <c r="I559" s="1">
        <v>44563</v>
      </c>
      <c r="J559">
        <v>3</v>
      </c>
      <c r="K559">
        <v>26.35</v>
      </c>
      <c r="L559">
        <v>2</v>
      </c>
      <c r="M559" t="s">
        <v>67</v>
      </c>
      <c r="N559">
        <v>309</v>
      </c>
      <c r="O559">
        <v>3</v>
      </c>
      <c r="P559" t="s">
        <v>70</v>
      </c>
      <c r="Q559">
        <v>0</v>
      </c>
      <c r="R559" t="s">
        <v>75</v>
      </c>
      <c r="S559">
        <v>0</v>
      </c>
      <c r="T559" t="s">
        <v>52</v>
      </c>
      <c r="U559" t="s">
        <v>47</v>
      </c>
    </row>
    <row r="560" spans="1:21" x14ac:dyDescent="0.25">
      <c r="A560">
        <v>504408</v>
      </c>
      <c r="B560">
        <v>32</v>
      </c>
      <c r="C560" t="s">
        <v>28</v>
      </c>
      <c r="D560" t="str">
        <f t="shared" si="8"/>
        <v>Female</v>
      </c>
      <c r="E560">
        <v>1</v>
      </c>
      <c r="F560">
        <v>33.4</v>
      </c>
      <c r="G560">
        <v>6</v>
      </c>
      <c r="H560" s="1">
        <v>44559</v>
      </c>
      <c r="I560" s="1">
        <v>44563</v>
      </c>
      <c r="J560">
        <v>4</v>
      </c>
      <c r="K560">
        <v>4.3419999999999996</v>
      </c>
      <c r="L560">
        <v>0</v>
      </c>
      <c r="M560" t="s">
        <v>68</v>
      </c>
      <c r="N560">
        <v>511</v>
      </c>
      <c r="O560">
        <v>3</v>
      </c>
      <c r="P560" t="s">
        <v>70</v>
      </c>
      <c r="Q560">
        <v>0</v>
      </c>
      <c r="R560" t="s">
        <v>75</v>
      </c>
      <c r="S560">
        <v>0</v>
      </c>
      <c r="T560" t="s">
        <v>52</v>
      </c>
      <c r="U560" t="s">
        <v>47</v>
      </c>
    </row>
    <row r="561" spans="1:21" x14ac:dyDescent="0.25">
      <c r="A561">
        <v>504475</v>
      </c>
      <c r="B561">
        <v>56</v>
      </c>
      <c r="C561" t="s">
        <v>27</v>
      </c>
      <c r="D561" t="str">
        <f t="shared" si="8"/>
        <v>Female</v>
      </c>
      <c r="E561">
        <v>1</v>
      </c>
      <c r="F561">
        <v>25.1</v>
      </c>
      <c r="G561">
        <v>3</v>
      </c>
      <c r="H561" s="1">
        <v>44559</v>
      </c>
      <c r="I561" s="1">
        <v>44563</v>
      </c>
      <c r="J561">
        <v>4</v>
      </c>
      <c r="K561">
        <v>16.565999999999999</v>
      </c>
      <c r="L561">
        <v>3</v>
      </c>
      <c r="M561" t="s">
        <v>70</v>
      </c>
      <c r="N561">
        <v>581</v>
      </c>
      <c r="O561">
        <v>0</v>
      </c>
      <c r="P561" t="s">
        <v>66</v>
      </c>
      <c r="Q561">
        <v>1</v>
      </c>
      <c r="R561" t="s">
        <v>76</v>
      </c>
      <c r="S561">
        <v>0</v>
      </c>
      <c r="T561" t="s">
        <v>52</v>
      </c>
      <c r="U561" t="s">
        <v>47</v>
      </c>
    </row>
    <row r="562" spans="1:21" x14ac:dyDescent="0.25">
      <c r="A562">
        <v>505179</v>
      </c>
      <c r="B562">
        <v>62</v>
      </c>
      <c r="C562" t="s">
        <v>29</v>
      </c>
      <c r="D562" t="str">
        <f t="shared" si="8"/>
        <v>Male</v>
      </c>
      <c r="E562">
        <v>0</v>
      </c>
      <c r="F562">
        <v>31.2</v>
      </c>
      <c r="G562">
        <v>2</v>
      </c>
      <c r="H562" s="1">
        <v>44559</v>
      </c>
      <c r="I562" s="1">
        <v>44563</v>
      </c>
      <c r="J562">
        <v>4</v>
      </c>
      <c r="K562">
        <v>5.3040000000000003</v>
      </c>
      <c r="L562">
        <v>2</v>
      </c>
      <c r="M562" t="s">
        <v>67</v>
      </c>
      <c r="N562">
        <v>163</v>
      </c>
      <c r="O562">
        <v>1</v>
      </c>
      <c r="P562" t="s">
        <v>69</v>
      </c>
      <c r="Q562">
        <v>0</v>
      </c>
      <c r="R562" t="s">
        <v>75</v>
      </c>
      <c r="S562">
        <v>0</v>
      </c>
      <c r="T562" t="s">
        <v>52</v>
      </c>
      <c r="U562" t="s">
        <v>47</v>
      </c>
    </row>
    <row r="563" spans="1:21" x14ac:dyDescent="0.25">
      <c r="A563">
        <v>506123</v>
      </c>
      <c r="B563">
        <v>46</v>
      </c>
      <c r="C563" t="s">
        <v>32</v>
      </c>
      <c r="D563" t="str">
        <f t="shared" si="8"/>
        <v>Female</v>
      </c>
      <c r="E563">
        <v>1</v>
      </c>
      <c r="F563">
        <v>37.4</v>
      </c>
      <c r="G563">
        <v>1</v>
      </c>
      <c r="H563" s="1">
        <v>44559</v>
      </c>
      <c r="I563" s="1">
        <v>44563</v>
      </c>
      <c r="J563">
        <v>4</v>
      </c>
      <c r="K563">
        <v>37.4</v>
      </c>
      <c r="L563">
        <v>0</v>
      </c>
      <c r="M563" t="s">
        <v>68</v>
      </c>
      <c r="N563">
        <v>120</v>
      </c>
      <c r="O563">
        <v>3</v>
      </c>
      <c r="P563" t="s">
        <v>70</v>
      </c>
      <c r="Q563">
        <v>0</v>
      </c>
      <c r="R563" t="s">
        <v>75</v>
      </c>
      <c r="S563">
        <v>0</v>
      </c>
      <c r="T563" t="s">
        <v>53</v>
      </c>
      <c r="U563" t="s">
        <v>48</v>
      </c>
    </row>
    <row r="564" spans="1:21" x14ac:dyDescent="0.25">
      <c r="A564">
        <v>506124</v>
      </c>
      <c r="B564">
        <v>33</v>
      </c>
      <c r="C564" t="s">
        <v>28</v>
      </c>
      <c r="D564" t="str">
        <f t="shared" si="8"/>
        <v>Female</v>
      </c>
      <c r="E564">
        <v>1</v>
      </c>
      <c r="F564">
        <v>39.5</v>
      </c>
      <c r="G564">
        <v>1</v>
      </c>
      <c r="H564" s="1">
        <v>44559</v>
      </c>
      <c r="I564" s="1">
        <v>44563</v>
      </c>
      <c r="J564">
        <v>4</v>
      </c>
      <c r="K564">
        <v>39.5</v>
      </c>
      <c r="L564">
        <v>1</v>
      </c>
      <c r="M564" t="s">
        <v>65</v>
      </c>
      <c r="N564">
        <v>574</v>
      </c>
      <c r="O564">
        <v>0</v>
      </c>
      <c r="P564" t="s">
        <v>66</v>
      </c>
      <c r="Q564">
        <v>0</v>
      </c>
      <c r="R564" t="s">
        <v>75</v>
      </c>
      <c r="S564">
        <v>1</v>
      </c>
      <c r="T564" t="s">
        <v>53</v>
      </c>
      <c r="U564" t="s">
        <v>48</v>
      </c>
    </row>
    <row r="565" spans="1:21" x14ac:dyDescent="0.25">
      <c r="A565">
        <v>506147</v>
      </c>
      <c r="B565">
        <v>24</v>
      </c>
      <c r="C565" t="s">
        <v>25</v>
      </c>
      <c r="D565" t="str">
        <f t="shared" si="8"/>
        <v>Female</v>
      </c>
      <c r="E565">
        <v>1</v>
      </c>
      <c r="F565">
        <v>54.1</v>
      </c>
      <c r="G565">
        <v>1</v>
      </c>
      <c r="H565" s="1">
        <v>44559</v>
      </c>
      <c r="I565" s="1">
        <v>44563</v>
      </c>
      <c r="J565">
        <v>4</v>
      </c>
      <c r="K565">
        <v>54.1</v>
      </c>
      <c r="L565">
        <v>0</v>
      </c>
      <c r="M565" t="s">
        <v>68</v>
      </c>
      <c r="N565">
        <v>506</v>
      </c>
      <c r="O565">
        <v>1</v>
      </c>
      <c r="P565" t="s">
        <v>69</v>
      </c>
      <c r="Q565">
        <v>1</v>
      </c>
      <c r="R565" t="s">
        <v>76</v>
      </c>
      <c r="S565">
        <v>0</v>
      </c>
      <c r="T565" t="s">
        <v>53</v>
      </c>
      <c r="U565" t="s">
        <v>48</v>
      </c>
    </row>
    <row r="566" spans="1:21" x14ac:dyDescent="0.25">
      <c r="A566">
        <v>506958</v>
      </c>
      <c r="B566">
        <v>16</v>
      </c>
      <c r="C566" t="s">
        <v>81</v>
      </c>
      <c r="D566" t="str">
        <f t="shared" si="8"/>
        <v>Female</v>
      </c>
      <c r="E566">
        <v>1</v>
      </c>
      <c r="F566">
        <v>37.9</v>
      </c>
      <c r="G566">
        <v>7</v>
      </c>
      <c r="H566" s="1">
        <v>44559</v>
      </c>
      <c r="I566" s="1">
        <v>44563</v>
      </c>
      <c r="J566">
        <v>4</v>
      </c>
      <c r="K566">
        <v>3.032</v>
      </c>
      <c r="L566">
        <v>0</v>
      </c>
      <c r="M566" t="s">
        <v>68</v>
      </c>
      <c r="N566">
        <v>1033</v>
      </c>
      <c r="O566">
        <v>1</v>
      </c>
      <c r="P566" t="s">
        <v>69</v>
      </c>
      <c r="Q566">
        <v>0</v>
      </c>
      <c r="R566" t="s">
        <v>75</v>
      </c>
      <c r="S566">
        <v>0</v>
      </c>
      <c r="T566" t="s">
        <v>52</v>
      </c>
      <c r="U566" t="s">
        <v>47</v>
      </c>
    </row>
    <row r="567" spans="1:21" x14ac:dyDescent="0.25">
      <c r="A567">
        <v>507215</v>
      </c>
      <c r="B567">
        <v>54</v>
      </c>
      <c r="C567" t="s">
        <v>33</v>
      </c>
      <c r="D567" t="str">
        <f t="shared" si="8"/>
        <v>Male</v>
      </c>
      <c r="E567">
        <v>0</v>
      </c>
      <c r="F567">
        <v>33.5</v>
      </c>
      <c r="G567">
        <v>1</v>
      </c>
      <c r="H567" s="1">
        <v>44559</v>
      </c>
      <c r="I567" s="1">
        <v>44563</v>
      </c>
      <c r="J567">
        <v>4</v>
      </c>
      <c r="K567">
        <v>33.5</v>
      </c>
      <c r="L567">
        <v>1</v>
      </c>
      <c r="M567" t="s">
        <v>65</v>
      </c>
      <c r="N567">
        <v>1020</v>
      </c>
      <c r="O567">
        <v>0</v>
      </c>
      <c r="P567" t="s">
        <v>66</v>
      </c>
      <c r="Q567">
        <v>0</v>
      </c>
      <c r="R567" t="s">
        <v>75</v>
      </c>
      <c r="S567">
        <v>0</v>
      </c>
      <c r="T567" t="s">
        <v>53</v>
      </c>
      <c r="U567" t="s">
        <v>48</v>
      </c>
    </row>
    <row r="568" spans="1:21" x14ac:dyDescent="0.25">
      <c r="A568">
        <v>507388</v>
      </c>
      <c r="B568">
        <v>44</v>
      </c>
      <c r="C568" t="s">
        <v>30</v>
      </c>
      <c r="D568" t="str">
        <f t="shared" si="8"/>
        <v>Female</v>
      </c>
      <c r="E568">
        <v>1</v>
      </c>
      <c r="F568">
        <v>10.7</v>
      </c>
      <c r="G568">
        <v>4</v>
      </c>
      <c r="H568" s="1">
        <v>44559</v>
      </c>
      <c r="I568" s="1">
        <v>44563</v>
      </c>
      <c r="J568">
        <v>4</v>
      </c>
      <c r="K568">
        <v>6.42</v>
      </c>
      <c r="L568">
        <v>1</v>
      </c>
      <c r="M568" t="s">
        <v>65</v>
      </c>
      <c r="N568">
        <v>457</v>
      </c>
      <c r="O568">
        <v>0</v>
      </c>
      <c r="P568" t="s">
        <v>66</v>
      </c>
      <c r="Q568">
        <v>0</v>
      </c>
      <c r="R568" t="s">
        <v>75</v>
      </c>
      <c r="S568">
        <v>0</v>
      </c>
      <c r="T568" t="s">
        <v>52</v>
      </c>
      <c r="U568" t="s">
        <v>47</v>
      </c>
    </row>
    <row r="569" spans="1:21" x14ac:dyDescent="0.25">
      <c r="A569">
        <v>508465</v>
      </c>
      <c r="B569">
        <v>54</v>
      </c>
      <c r="C569" t="s">
        <v>33</v>
      </c>
      <c r="D569" t="str">
        <f t="shared" si="8"/>
        <v>Female</v>
      </c>
      <c r="E569">
        <v>1</v>
      </c>
      <c r="F569">
        <v>14.5</v>
      </c>
      <c r="G569">
        <v>4</v>
      </c>
      <c r="H569" s="1">
        <v>44559</v>
      </c>
      <c r="I569" s="1">
        <v>44563</v>
      </c>
      <c r="J569">
        <v>4</v>
      </c>
      <c r="K569">
        <v>11.6</v>
      </c>
      <c r="L569">
        <v>1</v>
      </c>
      <c r="M569" t="s">
        <v>65</v>
      </c>
      <c r="N569">
        <v>985</v>
      </c>
      <c r="O569">
        <v>0</v>
      </c>
      <c r="P569" t="s">
        <v>66</v>
      </c>
      <c r="Q569">
        <v>0</v>
      </c>
      <c r="R569" t="s">
        <v>75</v>
      </c>
      <c r="S569">
        <v>0</v>
      </c>
      <c r="T569" t="s">
        <v>52</v>
      </c>
      <c r="U569" t="s">
        <v>47</v>
      </c>
    </row>
    <row r="570" spans="1:21" x14ac:dyDescent="0.25">
      <c r="A570">
        <v>508569</v>
      </c>
      <c r="B570">
        <v>34</v>
      </c>
      <c r="C570" t="s">
        <v>28</v>
      </c>
      <c r="D570" t="str">
        <f t="shared" si="8"/>
        <v>Female</v>
      </c>
      <c r="E570">
        <v>1</v>
      </c>
      <c r="F570">
        <v>38.5</v>
      </c>
      <c r="G570">
        <v>3</v>
      </c>
      <c r="H570" s="1">
        <v>44559</v>
      </c>
      <c r="I570" s="1">
        <v>44563</v>
      </c>
      <c r="J570">
        <v>4</v>
      </c>
      <c r="K570">
        <v>18.864999999999998</v>
      </c>
      <c r="L570">
        <v>2</v>
      </c>
      <c r="M570" t="s">
        <v>67</v>
      </c>
      <c r="N570">
        <v>843</v>
      </c>
      <c r="O570">
        <v>3</v>
      </c>
      <c r="P570" t="s">
        <v>70</v>
      </c>
      <c r="Q570">
        <v>1</v>
      </c>
      <c r="R570" t="s">
        <v>76</v>
      </c>
      <c r="S570">
        <v>0</v>
      </c>
      <c r="T570" t="s">
        <v>52</v>
      </c>
      <c r="U570" t="s">
        <v>47</v>
      </c>
    </row>
    <row r="571" spans="1:21" x14ac:dyDescent="0.25">
      <c r="A571">
        <v>508738</v>
      </c>
      <c r="B571">
        <v>28</v>
      </c>
      <c r="C571" t="s">
        <v>26</v>
      </c>
      <c r="D571" t="str">
        <f t="shared" si="8"/>
        <v>Female</v>
      </c>
      <c r="E571">
        <v>1</v>
      </c>
      <c r="F571">
        <v>3.6</v>
      </c>
      <c r="G571">
        <v>2</v>
      </c>
      <c r="H571" s="1">
        <v>44559</v>
      </c>
      <c r="I571" s="1">
        <v>44563</v>
      </c>
      <c r="J571">
        <v>4</v>
      </c>
      <c r="K571">
        <v>0.93600000000000005</v>
      </c>
      <c r="L571">
        <v>1</v>
      </c>
      <c r="M571" t="s">
        <v>65</v>
      </c>
      <c r="N571">
        <v>418</v>
      </c>
      <c r="O571">
        <v>0</v>
      </c>
      <c r="P571" t="s">
        <v>66</v>
      </c>
      <c r="Q571">
        <v>1</v>
      </c>
      <c r="R571" t="s">
        <v>76</v>
      </c>
      <c r="S571">
        <v>0</v>
      </c>
      <c r="T571" t="s">
        <v>52</v>
      </c>
      <c r="U571" t="s">
        <v>47</v>
      </c>
    </row>
    <row r="572" spans="1:21" x14ac:dyDescent="0.25">
      <c r="A572">
        <v>509185</v>
      </c>
      <c r="B572">
        <v>30</v>
      </c>
      <c r="C572" t="s">
        <v>28</v>
      </c>
      <c r="D572" t="str">
        <f t="shared" si="8"/>
        <v>Female</v>
      </c>
      <c r="E572">
        <v>1</v>
      </c>
      <c r="F572">
        <v>20.399999999999999</v>
      </c>
      <c r="G572">
        <v>2</v>
      </c>
      <c r="H572" s="1">
        <v>44559</v>
      </c>
      <c r="I572" s="1">
        <v>44563</v>
      </c>
      <c r="J572">
        <v>4</v>
      </c>
      <c r="K572">
        <v>16.32</v>
      </c>
      <c r="L572">
        <v>1</v>
      </c>
      <c r="M572" t="s">
        <v>65</v>
      </c>
      <c r="N572">
        <v>308</v>
      </c>
      <c r="O572">
        <v>0</v>
      </c>
      <c r="P572" t="s">
        <v>66</v>
      </c>
      <c r="Q572">
        <v>0</v>
      </c>
      <c r="R572" t="s">
        <v>75</v>
      </c>
      <c r="S572">
        <v>0</v>
      </c>
      <c r="T572" t="s">
        <v>52</v>
      </c>
      <c r="U572" t="s">
        <v>47</v>
      </c>
    </row>
    <row r="573" spans="1:21" x14ac:dyDescent="0.25">
      <c r="A573">
        <v>509608</v>
      </c>
      <c r="B573">
        <v>56</v>
      </c>
      <c r="C573" t="s">
        <v>27</v>
      </c>
      <c r="D573" t="str">
        <f t="shared" si="8"/>
        <v>Female</v>
      </c>
      <c r="E573">
        <v>1</v>
      </c>
      <c r="F573">
        <v>14.5</v>
      </c>
      <c r="G573">
        <v>7</v>
      </c>
      <c r="H573" s="1">
        <v>44559</v>
      </c>
      <c r="I573" s="1">
        <v>44563</v>
      </c>
      <c r="J573">
        <v>4</v>
      </c>
      <c r="K573">
        <v>7.1050000000000004</v>
      </c>
      <c r="L573">
        <v>1</v>
      </c>
      <c r="M573" t="s">
        <v>65</v>
      </c>
      <c r="N573">
        <v>806</v>
      </c>
      <c r="O573">
        <v>0</v>
      </c>
      <c r="P573" t="s">
        <v>66</v>
      </c>
      <c r="Q573">
        <v>0</v>
      </c>
      <c r="R573" t="s">
        <v>75</v>
      </c>
      <c r="S573">
        <v>0</v>
      </c>
      <c r="T573" t="s">
        <v>52</v>
      </c>
      <c r="U573" t="s">
        <v>47</v>
      </c>
    </row>
    <row r="574" spans="1:21" x14ac:dyDescent="0.25">
      <c r="A574">
        <v>509663</v>
      </c>
      <c r="B574">
        <v>47</v>
      </c>
      <c r="C574" t="s">
        <v>32</v>
      </c>
      <c r="D574" t="str">
        <f t="shared" si="8"/>
        <v>Female</v>
      </c>
      <c r="E574">
        <v>1</v>
      </c>
      <c r="F574">
        <v>37.200000000000003</v>
      </c>
      <c r="G574">
        <v>5</v>
      </c>
      <c r="H574" s="1">
        <v>44559</v>
      </c>
      <c r="I574" s="1">
        <v>44563</v>
      </c>
      <c r="J574">
        <v>4</v>
      </c>
      <c r="K574">
        <v>18.228000000000002</v>
      </c>
      <c r="L574">
        <v>0</v>
      </c>
      <c r="M574" t="s">
        <v>68</v>
      </c>
      <c r="N574">
        <v>955</v>
      </c>
      <c r="O574">
        <v>2</v>
      </c>
      <c r="P574" t="s">
        <v>71</v>
      </c>
      <c r="Q574">
        <v>0</v>
      </c>
      <c r="R574" t="s">
        <v>75</v>
      </c>
      <c r="S574">
        <v>0</v>
      </c>
      <c r="T574" t="s">
        <v>52</v>
      </c>
      <c r="U574" t="s">
        <v>47</v>
      </c>
    </row>
    <row r="575" spans="1:21" x14ac:dyDescent="0.25">
      <c r="A575">
        <v>509735</v>
      </c>
      <c r="B575">
        <v>44</v>
      </c>
      <c r="C575" t="s">
        <v>30</v>
      </c>
      <c r="D575" t="str">
        <f t="shared" si="8"/>
        <v>Male</v>
      </c>
      <c r="E575">
        <v>0</v>
      </c>
      <c r="F575">
        <v>11.5</v>
      </c>
      <c r="G575">
        <v>3</v>
      </c>
      <c r="H575" s="1">
        <v>44559</v>
      </c>
      <c r="I575" s="1">
        <v>44563</v>
      </c>
      <c r="J575">
        <v>4</v>
      </c>
      <c r="K575">
        <v>11.27</v>
      </c>
      <c r="L575">
        <v>1</v>
      </c>
      <c r="M575" t="s">
        <v>65</v>
      </c>
      <c r="N575">
        <v>711</v>
      </c>
      <c r="O575">
        <v>0</v>
      </c>
      <c r="P575" t="s">
        <v>66</v>
      </c>
      <c r="Q575">
        <v>0</v>
      </c>
      <c r="R575" t="s">
        <v>75</v>
      </c>
      <c r="S575">
        <v>1</v>
      </c>
      <c r="T575" t="s">
        <v>52</v>
      </c>
      <c r="U575" t="s">
        <v>47</v>
      </c>
    </row>
    <row r="576" spans="1:21" x14ac:dyDescent="0.25">
      <c r="A576">
        <v>509737</v>
      </c>
      <c r="B576">
        <v>25</v>
      </c>
      <c r="C576" t="s">
        <v>26</v>
      </c>
      <c r="D576" t="str">
        <f t="shared" si="8"/>
        <v>Female</v>
      </c>
      <c r="E576">
        <v>1</v>
      </c>
      <c r="F576">
        <v>16.2</v>
      </c>
      <c r="G576">
        <v>6</v>
      </c>
      <c r="H576" s="1">
        <v>44559</v>
      </c>
      <c r="I576" s="1">
        <v>44563</v>
      </c>
      <c r="J576">
        <v>4</v>
      </c>
      <c r="K576">
        <v>11.178000000000001</v>
      </c>
      <c r="L576">
        <v>1</v>
      </c>
      <c r="M576" t="s">
        <v>65</v>
      </c>
      <c r="N576">
        <v>238</v>
      </c>
      <c r="O576">
        <v>3</v>
      </c>
      <c r="P576" t="s">
        <v>70</v>
      </c>
      <c r="Q576">
        <v>0</v>
      </c>
      <c r="R576" t="s">
        <v>75</v>
      </c>
      <c r="S576">
        <v>0</v>
      </c>
      <c r="T576" t="s">
        <v>52</v>
      </c>
      <c r="U576" t="s">
        <v>47</v>
      </c>
    </row>
    <row r="577" spans="1:21" x14ac:dyDescent="0.25">
      <c r="A577">
        <v>510157</v>
      </c>
      <c r="B577">
        <v>23</v>
      </c>
      <c r="C577" t="s">
        <v>25</v>
      </c>
      <c r="D577" t="str">
        <f t="shared" si="8"/>
        <v>Female</v>
      </c>
      <c r="E577">
        <v>1</v>
      </c>
      <c r="F577">
        <v>13.1</v>
      </c>
      <c r="G577">
        <v>5</v>
      </c>
      <c r="H577" s="1">
        <v>44559</v>
      </c>
      <c r="I577" s="1">
        <v>44563</v>
      </c>
      <c r="J577">
        <v>4</v>
      </c>
      <c r="K577">
        <v>1.8340000000000001</v>
      </c>
      <c r="L577">
        <v>0</v>
      </c>
      <c r="M577" t="s">
        <v>68</v>
      </c>
      <c r="N577">
        <v>149</v>
      </c>
      <c r="O577">
        <v>1</v>
      </c>
      <c r="P577" t="s">
        <v>69</v>
      </c>
      <c r="Q577">
        <v>0</v>
      </c>
      <c r="R577" t="s">
        <v>75</v>
      </c>
      <c r="S577">
        <v>0</v>
      </c>
      <c r="T577" t="s">
        <v>52</v>
      </c>
      <c r="U577" t="s">
        <v>47</v>
      </c>
    </row>
    <row r="578" spans="1:21" x14ac:dyDescent="0.25">
      <c r="A578">
        <v>511453</v>
      </c>
      <c r="B578">
        <v>18</v>
      </c>
      <c r="C578" t="s">
        <v>25</v>
      </c>
      <c r="D578" t="str">
        <f t="shared" ref="D578:D641" si="9">IF(E578=0, "Male", "Female")</f>
        <v>Male</v>
      </c>
      <c r="E578">
        <v>0</v>
      </c>
      <c r="F578">
        <v>24.6</v>
      </c>
      <c r="G578">
        <v>2</v>
      </c>
      <c r="H578" s="1">
        <v>44559</v>
      </c>
      <c r="I578" s="1">
        <v>44563</v>
      </c>
      <c r="J578">
        <v>4</v>
      </c>
      <c r="K578">
        <v>15.497999999999999</v>
      </c>
      <c r="L578">
        <v>3</v>
      </c>
      <c r="M578" t="s">
        <v>70</v>
      </c>
      <c r="N578">
        <v>347</v>
      </c>
      <c r="O578">
        <v>3</v>
      </c>
      <c r="P578" t="s">
        <v>70</v>
      </c>
      <c r="Q578">
        <v>1</v>
      </c>
      <c r="R578" t="s">
        <v>76</v>
      </c>
      <c r="S578">
        <v>0</v>
      </c>
      <c r="T578" t="s">
        <v>52</v>
      </c>
      <c r="U578" t="s">
        <v>47</v>
      </c>
    </row>
    <row r="579" spans="1:21" x14ac:dyDescent="0.25">
      <c r="A579">
        <v>511609</v>
      </c>
      <c r="B579">
        <v>47</v>
      </c>
      <c r="C579" t="s">
        <v>32</v>
      </c>
      <c r="D579" t="str">
        <f t="shared" si="9"/>
        <v>Female</v>
      </c>
      <c r="E579">
        <v>1</v>
      </c>
      <c r="F579">
        <v>37.5</v>
      </c>
      <c r="G579">
        <v>2</v>
      </c>
      <c r="H579" s="1">
        <v>44559</v>
      </c>
      <c r="I579" s="1">
        <v>44563</v>
      </c>
      <c r="J579">
        <v>4</v>
      </c>
      <c r="K579">
        <v>25.125</v>
      </c>
      <c r="L579">
        <v>2</v>
      </c>
      <c r="M579" t="s">
        <v>67</v>
      </c>
      <c r="N579">
        <v>555</v>
      </c>
      <c r="O579">
        <v>0</v>
      </c>
      <c r="P579" t="s">
        <v>66</v>
      </c>
      <c r="Q579">
        <v>0</v>
      </c>
      <c r="R579" t="s">
        <v>75</v>
      </c>
      <c r="S579">
        <v>0</v>
      </c>
      <c r="T579" t="s">
        <v>52</v>
      </c>
      <c r="U579" t="s">
        <v>47</v>
      </c>
    </row>
    <row r="580" spans="1:21" x14ac:dyDescent="0.25">
      <c r="A580">
        <v>511623</v>
      </c>
      <c r="B580">
        <v>38</v>
      </c>
      <c r="C580" t="s">
        <v>31</v>
      </c>
      <c r="D580" t="str">
        <f t="shared" si="9"/>
        <v>Female</v>
      </c>
      <c r="E580">
        <v>1</v>
      </c>
      <c r="F580">
        <v>41.7</v>
      </c>
      <c r="G580">
        <v>1</v>
      </c>
      <c r="H580" s="1">
        <v>44559</v>
      </c>
      <c r="I580" s="1">
        <v>44563</v>
      </c>
      <c r="J580">
        <v>4</v>
      </c>
      <c r="K580">
        <v>41.7</v>
      </c>
      <c r="L580">
        <v>3</v>
      </c>
      <c r="M580" t="s">
        <v>70</v>
      </c>
      <c r="N580">
        <v>728</v>
      </c>
      <c r="O580">
        <v>0</v>
      </c>
      <c r="P580" t="s">
        <v>66</v>
      </c>
      <c r="Q580">
        <v>0</v>
      </c>
      <c r="R580" t="s">
        <v>75</v>
      </c>
      <c r="S580">
        <v>1</v>
      </c>
      <c r="T580" t="s">
        <v>53</v>
      </c>
      <c r="U580" t="s">
        <v>48</v>
      </c>
    </row>
    <row r="581" spans="1:21" x14ac:dyDescent="0.25">
      <c r="A581">
        <v>511932</v>
      </c>
      <c r="B581">
        <v>25</v>
      </c>
      <c r="C581" t="s">
        <v>26</v>
      </c>
      <c r="D581" t="str">
        <f t="shared" si="9"/>
        <v>Female</v>
      </c>
      <c r="E581">
        <v>1</v>
      </c>
      <c r="F581">
        <v>34.700000000000003</v>
      </c>
      <c r="G581">
        <v>6</v>
      </c>
      <c r="H581" s="1">
        <v>44559</v>
      </c>
      <c r="I581" s="1">
        <v>44563</v>
      </c>
      <c r="J581">
        <v>4</v>
      </c>
      <c r="K581">
        <v>3.1230000000000002</v>
      </c>
      <c r="L581">
        <v>1</v>
      </c>
      <c r="M581" t="s">
        <v>65</v>
      </c>
      <c r="N581">
        <v>264</v>
      </c>
      <c r="O581">
        <v>1</v>
      </c>
      <c r="P581" t="s">
        <v>69</v>
      </c>
      <c r="Q581">
        <v>0</v>
      </c>
      <c r="R581" t="s">
        <v>75</v>
      </c>
      <c r="S581">
        <v>1</v>
      </c>
      <c r="T581" t="s">
        <v>52</v>
      </c>
      <c r="U581" t="s">
        <v>47</v>
      </c>
    </row>
    <row r="582" spans="1:21" x14ac:dyDescent="0.25">
      <c r="A582">
        <v>512583</v>
      </c>
      <c r="B582">
        <v>16</v>
      </c>
      <c r="C582" t="s">
        <v>81</v>
      </c>
      <c r="D582" t="str">
        <f t="shared" si="9"/>
        <v>Female</v>
      </c>
      <c r="E582">
        <v>1</v>
      </c>
      <c r="F582">
        <v>16.399999999999999</v>
      </c>
      <c r="G582">
        <v>6</v>
      </c>
      <c r="H582" s="1">
        <v>44559</v>
      </c>
      <c r="I582" s="1">
        <v>44563</v>
      </c>
      <c r="J582">
        <v>4</v>
      </c>
      <c r="K582">
        <v>7.5439999999999996</v>
      </c>
      <c r="L582">
        <v>1</v>
      </c>
      <c r="M582" t="s">
        <v>65</v>
      </c>
      <c r="N582">
        <v>685</v>
      </c>
      <c r="O582">
        <v>0</v>
      </c>
      <c r="P582" t="s">
        <v>66</v>
      </c>
      <c r="Q582">
        <v>1</v>
      </c>
      <c r="R582" t="s">
        <v>76</v>
      </c>
      <c r="S582">
        <v>0</v>
      </c>
      <c r="T582" t="s">
        <v>52</v>
      </c>
      <c r="U582" t="s">
        <v>47</v>
      </c>
    </row>
    <row r="583" spans="1:21" x14ac:dyDescent="0.25">
      <c r="A583">
        <v>512604</v>
      </c>
      <c r="B583">
        <v>55</v>
      </c>
      <c r="C583" t="s">
        <v>27</v>
      </c>
      <c r="D583" t="str">
        <f t="shared" si="9"/>
        <v>Male</v>
      </c>
      <c r="E583">
        <v>0</v>
      </c>
      <c r="F583">
        <v>30.5</v>
      </c>
      <c r="G583">
        <v>1</v>
      </c>
      <c r="H583" s="1">
        <v>44559</v>
      </c>
      <c r="I583" s="1">
        <v>44563</v>
      </c>
      <c r="J583">
        <v>4</v>
      </c>
      <c r="K583">
        <v>30.5</v>
      </c>
      <c r="L583">
        <v>2</v>
      </c>
      <c r="M583" t="s">
        <v>67</v>
      </c>
      <c r="N583">
        <v>459</v>
      </c>
      <c r="O583">
        <v>1</v>
      </c>
      <c r="P583" t="s">
        <v>69</v>
      </c>
      <c r="Q583">
        <v>0</v>
      </c>
      <c r="R583" t="s">
        <v>75</v>
      </c>
      <c r="S583">
        <v>0</v>
      </c>
      <c r="T583" t="s">
        <v>53</v>
      </c>
      <c r="U583" t="s">
        <v>48</v>
      </c>
    </row>
    <row r="584" spans="1:21" x14ac:dyDescent="0.25">
      <c r="A584">
        <v>512726</v>
      </c>
      <c r="B584">
        <v>44</v>
      </c>
      <c r="C584" t="s">
        <v>30</v>
      </c>
      <c r="D584" t="str">
        <f t="shared" si="9"/>
        <v>Male</v>
      </c>
      <c r="E584">
        <v>0</v>
      </c>
      <c r="F584">
        <v>3.4</v>
      </c>
      <c r="G584">
        <v>3</v>
      </c>
      <c r="H584" s="1">
        <v>44559</v>
      </c>
      <c r="I584" s="1">
        <v>44563</v>
      </c>
      <c r="J584">
        <v>4</v>
      </c>
      <c r="K584">
        <v>1.292</v>
      </c>
      <c r="L584">
        <v>2</v>
      </c>
      <c r="M584" t="s">
        <v>67</v>
      </c>
      <c r="N584">
        <v>655</v>
      </c>
      <c r="O584">
        <v>0</v>
      </c>
      <c r="P584" t="s">
        <v>66</v>
      </c>
      <c r="Q584">
        <v>0</v>
      </c>
      <c r="R584" t="s">
        <v>75</v>
      </c>
      <c r="S584">
        <v>0</v>
      </c>
      <c r="T584" t="s">
        <v>52</v>
      </c>
      <c r="U584" t="s">
        <v>47</v>
      </c>
    </row>
    <row r="585" spans="1:21" x14ac:dyDescent="0.25">
      <c r="A585">
        <v>513066</v>
      </c>
      <c r="B585">
        <v>32</v>
      </c>
      <c r="C585" t="s">
        <v>28</v>
      </c>
      <c r="D585" t="str">
        <f t="shared" si="9"/>
        <v>Female</v>
      </c>
      <c r="E585">
        <v>1</v>
      </c>
      <c r="F585">
        <v>38.799999999999997</v>
      </c>
      <c r="G585">
        <v>5</v>
      </c>
      <c r="H585" s="1">
        <v>44559</v>
      </c>
      <c r="I585" s="1">
        <v>44563</v>
      </c>
      <c r="J585">
        <v>4</v>
      </c>
      <c r="K585">
        <v>36.86</v>
      </c>
      <c r="L585">
        <v>0</v>
      </c>
      <c r="M585" t="s">
        <v>68</v>
      </c>
      <c r="N585">
        <v>263</v>
      </c>
      <c r="O585">
        <v>3</v>
      </c>
      <c r="P585" t="s">
        <v>70</v>
      </c>
      <c r="Q585">
        <v>0</v>
      </c>
      <c r="R585" t="s">
        <v>75</v>
      </c>
      <c r="S585">
        <v>1</v>
      </c>
      <c r="T585" t="s">
        <v>52</v>
      </c>
      <c r="U585" t="s">
        <v>47</v>
      </c>
    </row>
    <row r="586" spans="1:21" x14ac:dyDescent="0.25">
      <c r="A586">
        <v>513660</v>
      </c>
      <c r="B586">
        <v>40</v>
      </c>
      <c r="C586" t="s">
        <v>30</v>
      </c>
      <c r="D586" t="str">
        <f t="shared" si="9"/>
        <v>Female</v>
      </c>
      <c r="E586">
        <v>1</v>
      </c>
      <c r="F586">
        <v>23.4</v>
      </c>
      <c r="G586">
        <v>7</v>
      </c>
      <c r="H586" s="1">
        <v>44559</v>
      </c>
      <c r="I586" s="1">
        <v>44563</v>
      </c>
      <c r="J586">
        <v>4</v>
      </c>
      <c r="K586">
        <v>5.6159999999999997</v>
      </c>
      <c r="L586">
        <v>0</v>
      </c>
      <c r="M586" t="s">
        <v>68</v>
      </c>
      <c r="N586">
        <v>175</v>
      </c>
      <c r="O586">
        <v>0</v>
      </c>
      <c r="P586" t="s">
        <v>66</v>
      </c>
      <c r="Q586">
        <v>0</v>
      </c>
      <c r="R586" t="s">
        <v>75</v>
      </c>
      <c r="S586">
        <v>1</v>
      </c>
      <c r="T586" t="s">
        <v>52</v>
      </c>
      <c r="U586" t="s">
        <v>47</v>
      </c>
    </row>
    <row r="587" spans="1:21" x14ac:dyDescent="0.25">
      <c r="A587">
        <v>514319</v>
      </c>
      <c r="B587">
        <v>54</v>
      </c>
      <c r="C587" t="s">
        <v>33</v>
      </c>
      <c r="D587" t="str">
        <f t="shared" si="9"/>
        <v>Male</v>
      </c>
      <c r="E587">
        <v>0</v>
      </c>
      <c r="F587">
        <v>9.4</v>
      </c>
      <c r="G587">
        <v>1</v>
      </c>
      <c r="H587" s="1">
        <v>44559</v>
      </c>
      <c r="I587" s="1">
        <v>44563</v>
      </c>
      <c r="J587">
        <v>4</v>
      </c>
      <c r="K587">
        <v>9.4</v>
      </c>
      <c r="L587">
        <v>0</v>
      </c>
      <c r="M587" t="s">
        <v>68</v>
      </c>
      <c r="N587">
        <v>482</v>
      </c>
      <c r="O587">
        <v>0</v>
      </c>
      <c r="P587" t="s">
        <v>66</v>
      </c>
      <c r="Q587">
        <v>0</v>
      </c>
      <c r="R587" t="s">
        <v>75</v>
      </c>
      <c r="S587">
        <v>1</v>
      </c>
      <c r="T587" t="s">
        <v>53</v>
      </c>
      <c r="U587" t="s">
        <v>48</v>
      </c>
    </row>
    <row r="588" spans="1:21" x14ac:dyDescent="0.25">
      <c r="A588">
        <v>514589</v>
      </c>
      <c r="B588">
        <v>18</v>
      </c>
      <c r="C588" t="s">
        <v>25</v>
      </c>
      <c r="D588" t="str">
        <f t="shared" si="9"/>
        <v>Female</v>
      </c>
      <c r="E588">
        <v>1</v>
      </c>
      <c r="F588">
        <v>31.1</v>
      </c>
      <c r="G588">
        <v>6</v>
      </c>
      <c r="H588" s="1">
        <v>44559</v>
      </c>
      <c r="I588" s="1">
        <v>44563</v>
      </c>
      <c r="J588">
        <v>4</v>
      </c>
      <c r="K588">
        <v>1.8660000000000001</v>
      </c>
      <c r="L588">
        <v>2</v>
      </c>
      <c r="M588" t="s">
        <v>67</v>
      </c>
      <c r="N588">
        <v>859</v>
      </c>
      <c r="O588">
        <v>1</v>
      </c>
      <c r="P588" t="s">
        <v>69</v>
      </c>
      <c r="Q588">
        <v>0</v>
      </c>
      <c r="R588" t="s">
        <v>75</v>
      </c>
      <c r="S588">
        <v>0</v>
      </c>
      <c r="T588" t="s">
        <v>52</v>
      </c>
      <c r="U588" t="s">
        <v>47</v>
      </c>
    </row>
    <row r="589" spans="1:21" x14ac:dyDescent="0.25">
      <c r="A589">
        <v>515003</v>
      </c>
      <c r="B589">
        <v>41</v>
      </c>
      <c r="C589" t="s">
        <v>30</v>
      </c>
      <c r="D589" t="str">
        <f t="shared" si="9"/>
        <v>Female</v>
      </c>
      <c r="E589">
        <v>1</v>
      </c>
      <c r="F589">
        <v>39.4</v>
      </c>
      <c r="G589">
        <v>1</v>
      </c>
      <c r="H589" s="1">
        <v>44559</v>
      </c>
      <c r="I589" s="1">
        <v>44563</v>
      </c>
      <c r="J589">
        <v>4</v>
      </c>
      <c r="K589">
        <v>39.4</v>
      </c>
      <c r="L589">
        <v>0</v>
      </c>
      <c r="M589" t="s">
        <v>68</v>
      </c>
      <c r="N589">
        <v>485</v>
      </c>
      <c r="O589">
        <v>0</v>
      </c>
      <c r="P589" t="s">
        <v>66</v>
      </c>
      <c r="Q589">
        <v>0</v>
      </c>
      <c r="R589" t="s">
        <v>75</v>
      </c>
      <c r="S589">
        <v>0</v>
      </c>
      <c r="T589" t="s">
        <v>53</v>
      </c>
      <c r="U589" t="s">
        <v>48</v>
      </c>
    </row>
    <row r="590" spans="1:21" x14ac:dyDescent="0.25">
      <c r="A590">
        <v>515683</v>
      </c>
      <c r="B590">
        <v>20</v>
      </c>
      <c r="C590" t="s">
        <v>25</v>
      </c>
      <c r="D590" t="str">
        <f t="shared" si="9"/>
        <v>Male</v>
      </c>
      <c r="E590">
        <v>0</v>
      </c>
      <c r="F590">
        <v>19.7</v>
      </c>
      <c r="G590">
        <v>5</v>
      </c>
      <c r="H590" s="1">
        <v>44559</v>
      </c>
      <c r="I590" s="1">
        <v>44563</v>
      </c>
      <c r="J590">
        <v>4</v>
      </c>
      <c r="K590">
        <v>15.957000000000001</v>
      </c>
      <c r="L590">
        <v>0</v>
      </c>
      <c r="M590" t="s">
        <v>68</v>
      </c>
      <c r="N590">
        <v>145</v>
      </c>
      <c r="O590">
        <v>1</v>
      </c>
      <c r="P590" t="s">
        <v>69</v>
      </c>
      <c r="Q590">
        <v>0</v>
      </c>
      <c r="R590" t="s">
        <v>75</v>
      </c>
      <c r="S590">
        <v>0</v>
      </c>
      <c r="T590" t="s">
        <v>52</v>
      </c>
      <c r="U590" t="s">
        <v>47</v>
      </c>
    </row>
    <row r="591" spans="1:21" x14ac:dyDescent="0.25">
      <c r="A591">
        <v>516067</v>
      </c>
      <c r="B591">
        <v>32</v>
      </c>
      <c r="C591" t="s">
        <v>28</v>
      </c>
      <c r="D591" t="str">
        <f t="shared" si="9"/>
        <v>Female</v>
      </c>
      <c r="E591">
        <v>1</v>
      </c>
      <c r="F591">
        <v>52.1</v>
      </c>
      <c r="G591">
        <v>2</v>
      </c>
      <c r="H591" s="1">
        <v>44559</v>
      </c>
      <c r="I591" s="1">
        <v>44563</v>
      </c>
      <c r="J591">
        <v>4</v>
      </c>
      <c r="K591">
        <v>9.3780000000000001</v>
      </c>
      <c r="L591">
        <v>3</v>
      </c>
      <c r="M591" t="s">
        <v>70</v>
      </c>
      <c r="N591">
        <v>140</v>
      </c>
      <c r="O591">
        <v>0</v>
      </c>
      <c r="P591" t="s">
        <v>66</v>
      </c>
      <c r="Q591">
        <v>0</v>
      </c>
      <c r="R591" t="s">
        <v>75</v>
      </c>
      <c r="S591">
        <v>1</v>
      </c>
      <c r="T591" t="s">
        <v>52</v>
      </c>
      <c r="U591" t="s">
        <v>47</v>
      </c>
    </row>
    <row r="592" spans="1:21" x14ac:dyDescent="0.25">
      <c r="A592">
        <v>516457</v>
      </c>
      <c r="B592">
        <v>33</v>
      </c>
      <c r="C592" t="s">
        <v>28</v>
      </c>
      <c r="D592" t="str">
        <f t="shared" si="9"/>
        <v>Female</v>
      </c>
      <c r="E592">
        <v>1</v>
      </c>
      <c r="F592">
        <v>38.700000000000003</v>
      </c>
      <c r="G592">
        <v>7</v>
      </c>
      <c r="H592" s="1">
        <v>44559</v>
      </c>
      <c r="I592" s="1">
        <v>44563</v>
      </c>
      <c r="J592">
        <v>4</v>
      </c>
      <c r="K592">
        <v>17.802</v>
      </c>
      <c r="L592">
        <v>2</v>
      </c>
      <c r="M592" t="s">
        <v>67</v>
      </c>
      <c r="N592">
        <v>380</v>
      </c>
      <c r="O592">
        <v>0</v>
      </c>
      <c r="P592" t="s">
        <v>66</v>
      </c>
      <c r="Q592">
        <v>0</v>
      </c>
      <c r="R592" t="s">
        <v>75</v>
      </c>
      <c r="S592">
        <v>0</v>
      </c>
      <c r="T592" t="s">
        <v>52</v>
      </c>
      <c r="U592" t="s">
        <v>47</v>
      </c>
    </row>
    <row r="593" spans="1:21" x14ac:dyDescent="0.25">
      <c r="A593">
        <v>516957</v>
      </c>
      <c r="B593">
        <v>42</v>
      </c>
      <c r="C593" t="s">
        <v>30</v>
      </c>
      <c r="D593" t="str">
        <f t="shared" si="9"/>
        <v>Female</v>
      </c>
      <c r="E593">
        <v>1</v>
      </c>
      <c r="F593">
        <v>6.5</v>
      </c>
      <c r="G593">
        <v>5</v>
      </c>
      <c r="H593" s="1">
        <v>44559</v>
      </c>
      <c r="I593" s="1">
        <v>44563</v>
      </c>
      <c r="J593">
        <v>4</v>
      </c>
      <c r="K593">
        <v>3.9649999999999999</v>
      </c>
      <c r="L593">
        <v>3</v>
      </c>
      <c r="M593" t="s">
        <v>70</v>
      </c>
      <c r="N593">
        <v>936</v>
      </c>
      <c r="O593">
        <v>3</v>
      </c>
      <c r="P593" t="s">
        <v>70</v>
      </c>
      <c r="Q593">
        <v>0</v>
      </c>
      <c r="R593" t="s">
        <v>75</v>
      </c>
      <c r="S593">
        <v>0</v>
      </c>
      <c r="T593" t="s">
        <v>52</v>
      </c>
      <c r="U593" t="s">
        <v>47</v>
      </c>
    </row>
    <row r="594" spans="1:21" x14ac:dyDescent="0.25">
      <c r="A594">
        <v>517235</v>
      </c>
      <c r="B594">
        <v>62</v>
      </c>
      <c r="C594" t="s">
        <v>29</v>
      </c>
      <c r="D594" t="str">
        <f t="shared" si="9"/>
        <v>Female</v>
      </c>
      <c r="E594">
        <v>1</v>
      </c>
      <c r="F594">
        <v>8.9</v>
      </c>
      <c r="G594">
        <v>7</v>
      </c>
      <c r="H594" s="1">
        <v>44559</v>
      </c>
      <c r="I594" s="1">
        <v>44563</v>
      </c>
      <c r="J594">
        <v>4</v>
      </c>
      <c r="K594">
        <v>3.3820000000000001</v>
      </c>
      <c r="L594">
        <v>1</v>
      </c>
      <c r="M594" t="s">
        <v>65</v>
      </c>
      <c r="N594">
        <v>184</v>
      </c>
      <c r="O594">
        <v>0</v>
      </c>
      <c r="P594" t="s">
        <v>66</v>
      </c>
      <c r="Q594">
        <v>0</v>
      </c>
      <c r="R594" t="s">
        <v>75</v>
      </c>
      <c r="S594">
        <v>1</v>
      </c>
      <c r="T594" t="s">
        <v>52</v>
      </c>
      <c r="U594" t="s">
        <v>47</v>
      </c>
    </row>
    <row r="595" spans="1:21" x14ac:dyDescent="0.25">
      <c r="A595">
        <v>517453</v>
      </c>
      <c r="B595">
        <v>30</v>
      </c>
      <c r="C595" t="s">
        <v>28</v>
      </c>
      <c r="D595" t="str">
        <f t="shared" si="9"/>
        <v>Male</v>
      </c>
      <c r="E595">
        <v>0</v>
      </c>
      <c r="F595">
        <v>11.8</v>
      </c>
      <c r="G595">
        <v>4</v>
      </c>
      <c r="H595" s="1">
        <v>44559</v>
      </c>
      <c r="I595" s="1">
        <v>44563</v>
      </c>
      <c r="J595">
        <v>4</v>
      </c>
      <c r="K595">
        <v>1.4159999999999999</v>
      </c>
      <c r="L595">
        <v>2</v>
      </c>
      <c r="M595" t="s">
        <v>67</v>
      </c>
      <c r="N595">
        <v>987</v>
      </c>
      <c r="O595">
        <v>3</v>
      </c>
      <c r="P595" t="s">
        <v>70</v>
      </c>
      <c r="Q595">
        <v>0</v>
      </c>
      <c r="R595" t="s">
        <v>75</v>
      </c>
      <c r="S595">
        <v>0</v>
      </c>
      <c r="T595" t="s">
        <v>52</v>
      </c>
      <c r="U595" t="s">
        <v>47</v>
      </c>
    </row>
    <row r="596" spans="1:21" x14ac:dyDescent="0.25">
      <c r="A596">
        <v>517605</v>
      </c>
      <c r="B596">
        <v>24</v>
      </c>
      <c r="C596" t="s">
        <v>25</v>
      </c>
      <c r="D596" t="str">
        <f t="shared" si="9"/>
        <v>Female</v>
      </c>
      <c r="E596">
        <v>1</v>
      </c>
      <c r="F596">
        <v>18.600000000000001</v>
      </c>
      <c r="G596">
        <v>1</v>
      </c>
      <c r="H596" s="1">
        <v>44559</v>
      </c>
      <c r="I596" s="1">
        <v>44563</v>
      </c>
      <c r="J596">
        <v>4</v>
      </c>
      <c r="K596">
        <v>18.600000000000001</v>
      </c>
      <c r="L596">
        <v>3</v>
      </c>
      <c r="M596" t="s">
        <v>70</v>
      </c>
      <c r="N596">
        <v>1023</v>
      </c>
      <c r="O596">
        <v>1</v>
      </c>
      <c r="P596" t="s">
        <v>69</v>
      </c>
      <c r="Q596">
        <v>0</v>
      </c>
      <c r="R596" t="s">
        <v>75</v>
      </c>
      <c r="S596">
        <v>0</v>
      </c>
      <c r="T596" t="s">
        <v>53</v>
      </c>
      <c r="U596" t="s">
        <v>48</v>
      </c>
    </row>
    <row r="597" spans="1:21" x14ac:dyDescent="0.25">
      <c r="A597">
        <v>518093</v>
      </c>
      <c r="B597">
        <v>50</v>
      </c>
      <c r="C597" t="s">
        <v>33</v>
      </c>
      <c r="D597" t="str">
        <f t="shared" si="9"/>
        <v>Female</v>
      </c>
      <c r="E597">
        <v>1</v>
      </c>
      <c r="F597">
        <v>14.5</v>
      </c>
      <c r="G597">
        <v>4</v>
      </c>
      <c r="H597" s="1">
        <v>44559</v>
      </c>
      <c r="I597" s="1">
        <v>44563</v>
      </c>
      <c r="J597">
        <v>4</v>
      </c>
      <c r="K597">
        <v>0.14499999999999999</v>
      </c>
      <c r="L597">
        <v>2</v>
      </c>
      <c r="M597" t="s">
        <v>67</v>
      </c>
      <c r="N597">
        <v>790</v>
      </c>
      <c r="O597">
        <v>0</v>
      </c>
      <c r="P597" t="s">
        <v>66</v>
      </c>
      <c r="Q597">
        <v>1</v>
      </c>
      <c r="R597" t="s">
        <v>76</v>
      </c>
      <c r="S597">
        <v>0</v>
      </c>
      <c r="T597" t="s">
        <v>52</v>
      </c>
      <c r="U597" t="s">
        <v>47</v>
      </c>
    </row>
    <row r="598" spans="1:21" x14ac:dyDescent="0.25">
      <c r="A598">
        <v>518205</v>
      </c>
      <c r="B598">
        <v>62</v>
      </c>
      <c r="C598" t="s">
        <v>29</v>
      </c>
      <c r="D598" t="str">
        <f t="shared" si="9"/>
        <v>Female</v>
      </c>
      <c r="E598">
        <v>1</v>
      </c>
      <c r="F598">
        <v>34.299999999999997</v>
      </c>
      <c r="G598">
        <v>6</v>
      </c>
      <c r="H598" s="1">
        <v>44559</v>
      </c>
      <c r="I598" s="1">
        <v>44563</v>
      </c>
      <c r="J598">
        <v>4</v>
      </c>
      <c r="K598">
        <v>16.463999999999999</v>
      </c>
      <c r="L598">
        <v>0</v>
      </c>
      <c r="M598" t="s">
        <v>68</v>
      </c>
      <c r="N598">
        <v>762</v>
      </c>
      <c r="O598">
        <v>0</v>
      </c>
      <c r="P598" t="s">
        <v>66</v>
      </c>
      <c r="Q598">
        <v>0</v>
      </c>
      <c r="R598" t="s">
        <v>75</v>
      </c>
      <c r="S598">
        <v>0</v>
      </c>
      <c r="T598" t="s">
        <v>52</v>
      </c>
      <c r="U598" t="s">
        <v>47</v>
      </c>
    </row>
    <row r="599" spans="1:21" x14ac:dyDescent="0.25">
      <c r="A599">
        <v>518234</v>
      </c>
      <c r="B599">
        <v>41</v>
      </c>
      <c r="C599" t="s">
        <v>30</v>
      </c>
      <c r="D599" t="str">
        <f t="shared" si="9"/>
        <v>Female</v>
      </c>
      <c r="E599">
        <v>1</v>
      </c>
      <c r="F599">
        <v>26.6</v>
      </c>
      <c r="G599">
        <v>2</v>
      </c>
      <c r="H599" s="1">
        <v>44559</v>
      </c>
      <c r="I599" s="1">
        <v>44563</v>
      </c>
      <c r="J599">
        <v>4</v>
      </c>
      <c r="K599">
        <v>26.068000000000001</v>
      </c>
      <c r="L599">
        <v>3</v>
      </c>
      <c r="M599" t="s">
        <v>70</v>
      </c>
      <c r="N599">
        <v>242</v>
      </c>
      <c r="O599">
        <v>0</v>
      </c>
      <c r="P599" t="s">
        <v>66</v>
      </c>
      <c r="Q599">
        <v>0</v>
      </c>
      <c r="R599" t="s">
        <v>75</v>
      </c>
      <c r="S599">
        <v>0</v>
      </c>
      <c r="T599" t="s">
        <v>52</v>
      </c>
      <c r="U599" t="s">
        <v>47</v>
      </c>
    </row>
    <row r="600" spans="1:21" x14ac:dyDescent="0.25">
      <c r="A600">
        <v>518262</v>
      </c>
      <c r="B600">
        <v>62</v>
      </c>
      <c r="C600" t="s">
        <v>29</v>
      </c>
      <c r="D600" t="str">
        <f t="shared" si="9"/>
        <v>Female</v>
      </c>
      <c r="E600">
        <v>1</v>
      </c>
      <c r="F600">
        <v>12.5</v>
      </c>
      <c r="G600">
        <v>1</v>
      </c>
      <c r="H600" s="1">
        <v>44559</v>
      </c>
      <c r="I600" s="1">
        <v>44563</v>
      </c>
      <c r="J600">
        <v>4</v>
      </c>
      <c r="K600">
        <v>12.5</v>
      </c>
      <c r="L600">
        <v>1</v>
      </c>
      <c r="M600" t="s">
        <v>65</v>
      </c>
      <c r="N600">
        <v>417</v>
      </c>
      <c r="O600">
        <v>0</v>
      </c>
      <c r="P600" t="s">
        <v>66</v>
      </c>
      <c r="Q600">
        <v>0</v>
      </c>
      <c r="R600" t="s">
        <v>75</v>
      </c>
      <c r="S600">
        <v>1</v>
      </c>
      <c r="T600" t="s">
        <v>53</v>
      </c>
      <c r="U600" t="s">
        <v>48</v>
      </c>
    </row>
    <row r="601" spans="1:21" x14ac:dyDescent="0.25">
      <c r="A601">
        <v>518661</v>
      </c>
      <c r="B601">
        <v>57</v>
      </c>
      <c r="C601" t="s">
        <v>27</v>
      </c>
      <c r="D601" t="str">
        <f t="shared" si="9"/>
        <v>Female</v>
      </c>
      <c r="E601">
        <v>1</v>
      </c>
      <c r="F601">
        <v>17.600000000000001</v>
      </c>
      <c r="G601">
        <v>4</v>
      </c>
      <c r="H601" s="1">
        <v>44559</v>
      </c>
      <c r="I601" s="1">
        <v>44563</v>
      </c>
      <c r="J601">
        <v>4</v>
      </c>
      <c r="K601">
        <v>0.52800000000000002</v>
      </c>
      <c r="L601">
        <v>1</v>
      </c>
      <c r="M601" t="s">
        <v>65</v>
      </c>
      <c r="N601">
        <v>503</v>
      </c>
      <c r="O601">
        <v>1</v>
      </c>
      <c r="P601" t="s">
        <v>69</v>
      </c>
      <c r="Q601">
        <v>0</v>
      </c>
      <c r="R601" t="s">
        <v>75</v>
      </c>
      <c r="S601">
        <v>1</v>
      </c>
      <c r="T601" t="s">
        <v>52</v>
      </c>
      <c r="U601" t="s">
        <v>47</v>
      </c>
    </row>
    <row r="602" spans="1:21" x14ac:dyDescent="0.25">
      <c r="A602">
        <v>518835</v>
      </c>
      <c r="B602">
        <v>24</v>
      </c>
      <c r="C602" t="s">
        <v>25</v>
      </c>
      <c r="D602" t="str">
        <f t="shared" si="9"/>
        <v>Female</v>
      </c>
      <c r="E602">
        <v>1</v>
      </c>
      <c r="F602">
        <v>37.5</v>
      </c>
      <c r="G602">
        <v>3</v>
      </c>
      <c r="H602" s="1">
        <v>44559</v>
      </c>
      <c r="I602" s="1">
        <v>44563</v>
      </c>
      <c r="J602">
        <v>4</v>
      </c>
      <c r="K602">
        <v>30.75</v>
      </c>
      <c r="L602">
        <v>0</v>
      </c>
      <c r="M602" t="s">
        <v>68</v>
      </c>
      <c r="N602">
        <v>593</v>
      </c>
      <c r="O602">
        <v>0</v>
      </c>
      <c r="P602" t="s">
        <v>66</v>
      </c>
      <c r="Q602">
        <v>0</v>
      </c>
      <c r="R602" t="s">
        <v>75</v>
      </c>
      <c r="S602">
        <v>1</v>
      </c>
      <c r="T602" t="s">
        <v>52</v>
      </c>
      <c r="U602" t="s">
        <v>47</v>
      </c>
    </row>
    <row r="603" spans="1:21" x14ac:dyDescent="0.25">
      <c r="A603">
        <v>519291</v>
      </c>
      <c r="B603">
        <v>50</v>
      </c>
      <c r="C603" t="s">
        <v>33</v>
      </c>
      <c r="D603" t="str">
        <f t="shared" si="9"/>
        <v>Female</v>
      </c>
      <c r="E603">
        <v>1</v>
      </c>
      <c r="F603">
        <v>0.8</v>
      </c>
      <c r="G603">
        <v>1</v>
      </c>
      <c r="H603" s="1">
        <v>44559</v>
      </c>
      <c r="I603" s="1">
        <v>44563</v>
      </c>
      <c r="J603">
        <v>4</v>
      </c>
      <c r="K603">
        <v>0.8</v>
      </c>
      <c r="L603">
        <v>0</v>
      </c>
      <c r="M603" t="s">
        <v>68</v>
      </c>
      <c r="N603">
        <v>742</v>
      </c>
      <c r="O603">
        <v>0</v>
      </c>
      <c r="P603" t="s">
        <v>66</v>
      </c>
      <c r="Q603">
        <v>0</v>
      </c>
      <c r="R603" t="s">
        <v>75</v>
      </c>
      <c r="S603">
        <v>0</v>
      </c>
      <c r="T603" t="s">
        <v>53</v>
      </c>
      <c r="U603" t="s">
        <v>48</v>
      </c>
    </row>
    <row r="604" spans="1:21" x14ac:dyDescent="0.25">
      <c r="A604">
        <v>519772</v>
      </c>
      <c r="B604">
        <v>18</v>
      </c>
      <c r="C604" t="s">
        <v>25</v>
      </c>
      <c r="D604" t="str">
        <f t="shared" si="9"/>
        <v>Female</v>
      </c>
      <c r="E604">
        <v>1</v>
      </c>
      <c r="F604">
        <v>24.1</v>
      </c>
      <c r="G604">
        <v>6</v>
      </c>
      <c r="H604" s="1">
        <v>44559</v>
      </c>
      <c r="I604" s="1">
        <v>44563</v>
      </c>
      <c r="J604">
        <v>4</v>
      </c>
      <c r="K604">
        <v>2.8919999999999999</v>
      </c>
      <c r="L604">
        <v>0</v>
      </c>
      <c r="M604" t="s">
        <v>68</v>
      </c>
      <c r="N604">
        <v>323</v>
      </c>
      <c r="O604">
        <v>3</v>
      </c>
      <c r="P604" t="s">
        <v>70</v>
      </c>
      <c r="Q604">
        <v>0</v>
      </c>
      <c r="R604" t="s">
        <v>75</v>
      </c>
      <c r="S604">
        <v>1</v>
      </c>
      <c r="T604" t="s">
        <v>52</v>
      </c>
      <c r="U604" t="s">
        <v>47</v>
      </c>
    </row>
    <row r="605" spans="1:21" x14ac:dyDescent="0.25">
      <c r="A605">
        <v>521081</v>
      </c>
      <c r="B605">
        <v>32</v>
      </c>
      <c r="C605" t="s">
        <v>28</v>
      </c>
      <c r="D605" t="str">
        <f t="shared" si="9"/>
        <v>Female</v>
      </c>
      <c r="E605">
        <v>1</v>
      </c>
      <c r="F605">
        <v>50.7</v>
      </c>
      <c r="G605">
        <v>6</v>
      </c>
      <c r="H605" s="1">
        <v>44559</v>
      </c>
      <c r="I605" s="1">
        <v>44563</v>
      </c>
      <c r="J605">
        <v>4</v>
      </c>
      <c r="K605">
        <v>44.109000000000002</v>
      </c>
      <c r="L605">
        <v>1</v>
      </c>
      <c r="M605" t="s">
        <v>65</v>
      </c>
      <c r="N605">
        <v>547</v>
      </c>
      <c r="O605">
        <v>3</v>
      </c>
      <c r="P605" t="s">
        <v>70</v>
      </c>
      <c r="Q605">
        <v>1</v>
      </c>
      <c r="R605" t="s">
        <v>76</v>
      </c>
      <c r="S605">
        <v>0</v>
      </c>
      <c r="T605" t="s">
        <v>52</v>
      </c>
      <c r="U605" t="s">
        <v>47</v>
      </c>
    </row>
    <row r="606" spans="1:21" x14ac:dyDescent="0.25">
      <c r="A606">
        <v>521137</v>
      </c>
      <c r="B606">
        <v>17</v>
      </c>
      <c r="C606" t="s">
        <v>81</v>
      </c>
      <c r="D606" t="str">
        <f t="shared" si="9"/>
        <v>Female</v>
      </c>
      <c r="E606">
        <v>1</v>
      </c>
      <c r="F606">
        <v>4.3</v>
      </c>
      <c r="G606">
        <v>1</v>
      </c>
      <c r="H606" s="1">
        <v>44559</v>
      </c>
      <c r="I606" s="1">
        <v>44563</v>
      </c>
      <c r="J606">
        <v>4</v>
      </c>
      <c r="K606">
        <v>4.3</v>
      </c>
      <c r="L606">
        <v>1</v>
      </c>
      <c r="M606" t="s">
        <v>65</v>
      </c>
      <c r="N606">
        <v>409</v>
      </c>
      <c r="O606">
        <v>1</v>
      </c>
      <c r="P606" t="s">
        <v>69</v>
      </c>
      <c r="Q606">
        <v>0</v>
      </c>
      <c r="R606" t="s">
        <v>75</v>
      </c>
      <c r="S606">
        <v>0</v>
      </c>
      <c r="T606" t="s">
        <v>53</v>
      </c>
      <c r="U606" t="s">
        <v>48</v>
      </c>
    </row>
    <row r="607" spans="1:21" x14ac:dyDescent="0.25">
      <c r="A607">
        <v>521173</v>
      </c>
      <c r="B607">
        <v>48</v>
      </c>
      <c r="C607" t="s">
        <v>32</v>
      </c>
      <c r="D607" t="str">
        <f t="shared" si="9"/>
        <v>Male</v>
      </c>
      <c r="E607">
        <v>0</v>
      </c>
      <c r="F607">
        <v>36</v>
      </c>
      <c r="G607">
        <v>2</v>
      </c>
      <c r="H607" s="1">
        <v>44559</v>
      </c>
      <c r="I607" s="1">
        <v>44563</v>
      </c>
      <c r="J607">
        <v>4</v>
      </c>
      <c r="K607">
        <v>9.7200000000000006</v>
      </c>
      <c r="L607">
        <v>0</v>
      </c>
      <c r="M607" t="s">
        <v>68</v>
      </c>
      <c r="N607">
        <v>604</v>
      </c>
      <c r="O607">
        <v>0</v>
      </c>
      <c r="P607" t="s">
        <v>66</v>
      </c>
      <c r="Q607">
        <v>0</v>
      </c>
      <c r="R607" t="s">
        <v>75</v>
      </c>
      <c r="S607">
        <v>0</v>
      </c>
      <c r="T607" t="s">
        <v>52</v>
      </c>
      <c r="U607" t="s">
        <v>47</v>
      </c>
    </row>
    <row r="608" spans="1:21" x14ac:dyDescent="0.25">
      <c r="A608">
        <v>521337</v>
      </c>
      <c r="B608">
        <v>36</v>
      </c>
      <c r="C608" t="s">
        <v>31</v>
      </c>
      <c r="D608" t="str">
        <f t="shared" si="9"/>
        <v>Female</v>
      </c>
      <c r="E608">
        <v>1</v>
      </c>
      <c r="F608">
        <v>35.799999999999997</v>
      </c>
      <c r="G608">
        <v>2</v>
      </c>
      <c r="H608" s="1">
        <v>44559</v>
      </c>
      <c r="I608" s="1">
        <v>44563</v>
      </c>
      <c r="J608">
        <v>4</v>
      </c>
      <c r="K608">
        <v>6.0860000000000003</v>
      </c>
      <c r="L608">
        <v>1</v>
      </c>
      <c r="M608" t="s">
        <v>65</v>
      </c>
      <c r="N608">
        <v>1073</v>
      </c>
      <c r="O608">
        <v>0</v>
      </c>
      <c r="P608" t="s">
        <v>66</v>
      </c>
      <c r="Q608">
        <v>0</v>
      </c>
      <c r="R608" t="s">
        <v>75</v>
      </c>
      <c r="S608">
        <v>0</v>
      </c>
      <c r="T608" t="s">
        <v>52</v>
      </c>
      <c r="U608" t="s">
        <v>47</v>
      </c>
    </row>
    <row r="609" spans="1:21" x14ac:dyDescent="0.25">
      <c r="A609">
        <v>521591</v>
      </c>
      <c r="B609">
        <v>30</v>
      </c>
      <c r="C609" t="s">
        <v>28</v>
      </c>
      <c r="D609" t="str">
        <f t="shared" si="9"/>
        <v>Female</v>
      </c>
      <c r="E609">
        <v>1</v>
      </c>
      <c r="F609">
        <v>5.8</v>
      </c>
      <c r="G609">
        <v>7</v>
      </c>
      <c r="H609" s="1">
        <v>44559</v>
      </c>
      <c r="I609" s="1">
        <v>44563</v>
      </c>
      <c r="J609">
        <v>4</v>
      </c>
      <c r="K609">
        <v>0.81200000000000006</v>
      </c>
      <c r="L609">
        <v>0</v>
      </c>
      <c r="M609" t="s">
        <v>68</v>
      </c>
      <c r="N609">
        <v>396</v>
      </c>
      <c r="O609">
        <v>0</v>
      </c>
      <c r="P609" t="s">
        <v>66</v>
      </c>
      <c r="Q609">
        <v>1</v>
      </c>
      <c r="R609" t="s">
        <v>76</v>
      </c>
      <c r="S609">
        <v>1</v>
      </c>
      <c r="T609" t="s">
        <v>52</v>
      </c>
      <c r="U609" t="s">
        <v>47</v>
      </c>
    </row>
    <row r="610" spans="1:21" x14ac:dyDescent="0.25">
      <c r="A610">
        <v>521639</v>
      </c>
      <c r="B610">
        <v>49</v>
      </c>
      <c r="C610" t="s">
        <v>32</v>
      </c>
      <c r="D610" t="str">
        <f t="shared" si="9"/>
        <v>Female</v>
      </c>
      <c r="E610">
        <v>1</v>
      </c>
      <c r="F610">
        <v>36.799999999999997</v>
      </c>
      <c r="G610">
        <v>4</v>
      </c>
      <c r="H610" s="1">
        <v>44559</v>
      </c>
      <c r="I610" s="1">
        <v>44563</v>
      </c>
      <c r="J610">
        <v>4</v>
      </c>
      <c r="K610">
        <v>11.04</v>
      </c>
      <c r="L610">
        <v>0</v>
      </c>
      <c r="M610" t="s">
        <v>68</v>
      </c>
      <c r="N610">
        <v>772</v>
      </c>
      <c r="O610">
        <v>0</v>
      </c>
      <c r="P610" t="s">
        <v>66</v>
      </c>
      <c r="Q610">
        <v>1</v>
      </c>
      <c r="R610" t="s">
        <v>76</v>
      </c>
      <c r="S610">
        <v>1</v>
      </c>
      <c r="T610" t="s">
        <v>52</v>
      </c>
      <c r="U610" t="s">
        <v>47</v>
      </c>
    </row>
    <row r="611" spans="1:21" x14ac:dyDescent="0.25">
      <c r="A611">
        <v>521781</v>
      </c>
      <c r="B611">
        <v>54</v>
      </c>
      <c r="C611" t="s">
        <v>33</v>
      </c>
      <c r="D611" t="str">
        <f t="shared" si="9"/>
        <v>Female</v>
      </c>
      <c r="E611">
        <v>1</v>
      </c>
      <c r="F611">
        <v>27.8</v>
      </c>
      <c r="G611">
        <v>1</v>
      </c>
      <c r="H611" s="1">
        <v>44559</v>
      </c>
      <c r="I611" s="1">
        <v>44563</v>
      </c>
      <c r="J611">
        <v>4</v>
      </c>
      <c r="K611">
        <v>27.8</v>
      </c>
      <c r="L611">
        <v>3</v>
      </c>
      <c r="M611" t="s">
        <v>70</v>
      </c>
      <c r="N611">
        <v>880</v>
      </c>
      <c r="O611">
        <v>0</v>
      </c>
      <c r="P611" t="s">
        <v>66</v>
      </c>
      <c r="Q611">
        <v>1</v>
      </c>
      <c r="R611" t="s">
        <v>76</v>
      </c>
      <c r="S611">
        <v>0</v>
      </c>
      <c r="T611" t="s">
        <v>53</v>
      </c>
      <c r="U611" t="s">
        <v>48</v>
      </c>
    </row>
    <row r="612" spans="1:21" x14ac:dyDescent="0.25">
      <c r="A612">
        <v>521859</v>
      </c>
      <c r="B612">
        <v>43</v>
      </c>
      <c r="C612" t="s">
        <v>30</v>
      </c>
      <c r="D612" t="str">
        <f t="shared" si="9"/>
        <v>Male</v>
      </c>
      <c r="E612">
        <v>0</v>
      </c>
      <c r="F612">
        <v>46.9</v>
      </c>
      <c r="G612">
        <v>6</v>
      </c>
      <c r="H612" s="1">
        <v>44559</v>
      </c>
      <c r="I612" s="1">
        <v>44563</v>
      </c>
      <c r="J612">
        <v>4</v>
      </c>
      <c r="K612">
        <v>12.194000000000001</v>
      </c>
      <c r="L612">
        <v>1</v>
      </c>
      <c r="M612" t="s">
        <v>65</v>
      </c>
      <c r="N612">
        <v>444</v>
      </c>
      <c r="O612">
        <v>0</v>
      </c>
      <c r="P612" t="s">
        <v>66</v>
      </c>
      <c r="Q612">
        <v>0</v>
      </c>
      <c r="R612" t="s">
        <v>75</v>
      </c>
      <c r="S612">
        <v>0</v>
      </c>
      <c r="T612" t="s">
        <v>52</v>
      </c>
      <c r="U612" t="s">
        <v>47</v>
      </c>
    </row>
    <row r="613" spans="1:21" x14ac:dyDescent="0.25">
      <c r="A613">
        <v>522261</v>
      </c>
      <c r="B613">
        <v>28</v>
      </c>
      <c r="C613" t="s">
        <v>26</v>
      </c>
      <c r="D613" t="str">
        <f t="shared" si="9"/>
        <v>Female</v>
      </c>
      <c r="E613">
        <v>1</v>
      </c>
      <c r="F613">
        <v>23.6</v>
      </c>
      <c r="G613">
        <v>6</v>
      </c>
      <c r="H613" s="1">
        <v>44559</v>
      </c>
      <c r="I613" s="1">
        <v>44563</v>
      </c>
      <c r="J613">
        <v>4</v>
      </c>
      <c r="K613">
        <v>21.712</v>
      </c>
      <c r="L613">
        <v>1</v>
      </c>
      <c r="M613" t="s">
        <v>65</v>
      </c>
      <c r="N613">
        <v>478</v>
      </c>
      <c r="O613">
        <v>2</v>
      </c>
      <c r="P613" t="s">
        <v>71</v>
      </c>
      <c r="Q613">
        <v>0</v>
      </c>
      <c r="R613" t="s">
        <v>75</v>
      </c>
      <c r="S613">
        <v>0</v>
      </c>
      <c r="T613" t="s">
        <v>52</v>
      </c>
      <c r="U613" t="s">
        <v>47</v>
      </c>
    </row>
    <row r="614" spans="1:21" x14ac:dyDescent="0.25">
      <c r="A614">
        <v>522305</v>
      </c>
      <c r="B614">
        <v>30</v>
      </c>
      <c r="C614" t="s">
        <v>28</v>
      </c>
      <c r="D614" t="str">
        <f t="shared" si="9"/>
        <v>Female</v>
      </c>
      <c r="E614">
        <v>1</v>
      </c>
      <c r="F614">
        <v>5.6</v>
      </c>
      <c r="G614">
        <v>4</v>
      </c>
      <c r="H614" s="1">
        <v>44559</v>
      </c>
      <c r="I614" s="1">
        <v>44563</v>
      </c>
      <c r="J614">
        <v>4</v>
      </c>
      <c r="K614">
        <v>3.528</v>
      </c>
      <c r="L614">
        <v>0</v>
      </c>
      <c r="M614" t="s">
        <v>68</v>
      </c>
      <c r="N614">
        <v>297</v>
      </c>
      <c r="O614">
        <v>0</v>
      </c>
      <c r="P614" t="s">
        <v>66</v>
      </c>
      <c r="Q614">
        <v>0</v>
      </c>
      <c r="R614" t="s">
        <v>75</v>
      </c>
      <c r="S614">
        <v>0</v>
      </c>
      <c r="T614" t="s">
        <v>52</v>
      </c>
      <c r="U614" t="s">
        <v>47</v>
      </c>
    </row>
    <row r="615" spans="1:21" x14ac:dyDescent="0.25">
      <c r="A615">
        <v>522366</v>
      </c>
      <c r="B615">
        <v>61</v>
      </c>
      <c r="C615" t="s">
        <v>29</v>
      </c>
      <c r="D615" t="str">
        <f t="shared" si="9"/>
        <v>Female</v>
      </c>
      <c r="E615">
        <v>1</v>
      </c>
      <c r="F615">
        <v>30.9</v>
      </c>
      <c r="G615">
        <v>2</v>
      </c>
      <c r="H615" s="1">
        <v>44559</v>
      </c>
      <c r="I615" s="1">
        <v>44563</v>
      </c>
      <c r="J615">
        <v>4</v>
      </c>
      <c r="K615">
        <v>6.18</v>
      </c>
      <c r="L615">
        <v>1</v>
      </c>
      <c r="M615" t="s">
        <v>65</v>
      </c>
      <c r="N615">
        <v>422</v>
      </c>
      <c r="O615">
        <v>0</v>
      </c>
      <c r="P615" t="s">
        <v>66</v>
      </c>
      <c r="Q615">
        <v>1</v>
      </c>
      <c r="R615" t="s">
        <v>76</v>
      </c>
      <c r="S615">
        <v>1</v>
      </c>
      <c r="T615" t="s">
        <v>52</v>
      </c>
      <c r="U615" t="s">
        <v>47</v>
      </c>
    </row>
    <row r="616" spans="1:21" x14ac:dyDescent="0.25">
      <c r="A616">
        <v>522887</v>
      </c>
      <c r="B616">
        <v>43</v>
      </c>
      <c r="C616" t="s">
        <v>30</v>
      </c>
      <c r="D616" t="str">
        <f t="shared" si="9"/>
        <v>Female</v>
      </c>
      <c r="E616">
        <v>1</v>
      </c>
      <c r="F616">
        <v>57.9</v>
      </c>
      <c r="G616">
        <v>6</v>
      </c>
      <c r="H616" s="1">
        <v>44559</v>
      </c>
      <c r="I616" s="1">
        <v>44563</v>
      </c>
      <c r="J616">
        <v>4</v>
      </c>
      <c r="K616">
        <v>23.739000000000001</v>
      </c>
      <c r="L616">
        <v>3</v>
      </c>
      <c r="M616" t="s">
        <v>70</v>
      </c>
      <c r="N616">
        <v>466</v>
      </c>
      <c r="O616">
        <v>1</v>
      </c>
      <c r="P616" t="s">
        <v>69</v>
      </c>
      <c r="Q616">
        <v>0</v>
      </c>
      <c r="R616" t="s">
        <v>75</v>
      </c>
      <c r="S616">
        <v>0</v>
      </c>
      <c r="T616" t="s">
        <v>52</v>
      </c>
      <c r="U616" t="s">
        <v>47</v>
      </c>
    </row>
    <row r="617" spans="1:21" x14ac:dyDescent="0.25">
      <c r="A617">
        <v>522985</v>
      </c>
      <c r="B617">
        <v>39</v>
      </c>
      <c r="C617" t="s">
        <v>31</v>
      </c>
      <c r="D617" t="str">
        <f t="shared" si="9"/>
        <v>Female</v>
      </c>
      <c r="E617">
        <v>1</v>
      </c>
      <c r="F617">
        <v>2.1</v>
      </c>
      <c r="G617">
        <v>3</v>
      </c>
      <c r="H617" s="1">
        <v>44559</v>
      </c>
      <c r="I617" s="1">
        <v>44563</v>
      </c>
      <c r="J617">
        <v>4</v>
      </c>
      <c r="K617">
        <v>1.1759999999999999</v>
      </c>
      <c r="L617">
        <v>0</v>
      </c>
      <c r="M617" t="s">
        <v>68</v>
      </c>
      <c r="N617">
        <v>1024</v>
      </c>
      <c r="O617">
        <v>1</v>
      </c>
      <c r="P617" t="s">
        <v>69</v>
      </c>
      <c r="Q617">
        <v>1</v>
      </c>
      <c r="R617" t="s">
        <v>76</v>
      </c>
      <c r="S617">
        <v>0</v>
      </c>
      <c r="T617" t="s">
        <v>52</v>
      </c>
      <c r="U617" t="s">
        <v>47</v>
      </c>
    </row>
    <row r="618" spans="1:21" x14ac:dyDescent="0.25">
      <c r="A618">
        <v>523043</v>
      </c>
      <c r="B618">
        <v>42</v>
      </c>
      <c r="C618" t="s">
        <v>30</v>
      </c>
      <c r="D618" t="str">
        <f t="shared" si="9"/>
        <v>Female</v>
      </c>
      <c r="E618">
        <v>1</v>
      </c>
      <c r="F618">
        <v>4.9000000000000004</v>
      </c>
      <c r="G618">
        <v>2</v>
      </c>
      <c r="H618" s="1">
        <v>44559</v>
      </c>
      <c r="I618" s="1">
        <v>44563</v>
      </c>
      <c r="J618">
        <v>4</v>
      </c>
      <c r="K618">
        <v>1.47</v>
      </c>
      <c r="L618">
        <v>0</v>
      </c>
      <c r="M618" t="s">
        <v>68</v>
      </c>
      <c r="N618">
        <v>1028</v>
      </c>
      <c r="O618">
        <v>0</v>
      </c>
      <c r="P618" t="s">
        <v>66</v>
      </c>
      <c r="Q618">
        <v>0</v>
      </c>
      <c r="R618" t="s">
        <v>75</v>
      </c>
      <c r="S618">
        <v>0</v>
      </c>
      <c r="T618" t="s">
        <v>52</v>
      </c>
      <c r="U618" t="s">
        <v>47</v>
      </c>
    </row>
    <row r="619" spans="1:21" x14ac:dyDescent="0.25">
      <c r="A619">
        <v>524349</v>
      </c>
      <c r="B619">
        <v>36</v>
      </c>
      <c r="C619" t="s">
        <v>31</v>
      </c>
      <c r="D619" t="str">
        <f t="shared" si="9"/>
        <v>Male</v>
      </c>
      <c r="E619">
        <v>0</v>
      </c>
      <c r="F619">
        <v>53.7</v>
      </c>
      <c r="G619">
        <v>7</v>
      </c>
      <c r="H619" s="1">
        <v>44559</v>
      </c>
      <c r="I619" s="1">
        <v>44563</v>
      </c>
      <c r="J619">
        <v>4</v>
      </c>
      <c r="K619">
        <v>34.905000000000001</v>
      </c>
      <c r="L619">
        <v>2</v>
      </c>
      <c r="M619" t="s">
        <v>67</v>
      </c>
      <c r="N619">
        <v>315</v>
      </c>
      <c r="O619">
        <v>2</v>
      </c>
      <c r="P619" t="s">
        <v>71</v>
      </c>
      <c r="Q619">
        <v>0</v>
      </c>
      <c r="R619" t="s">
        <v>75</v>
      </c>
      <c r="S619">
        <v>0</v>
      </c>
      <c r="T619" t="s">
        <v>52</v>
      </c>
      <c r="U619" t="s">
        <v>47</v>
      </c>
    </row>
    <row r="620" spans="1:21" x14ac:dyDescent="0.25">
      <c r="A620">
        <v>524597</v>
      </c>
      <c r="B620">
        <v>34</v>
      </c>
      <c r="C620" t="s">
        <v>28</v>
      </c>
      <c r="D620" t="str">
        <f t="shared" si="9"/>
        <v>Female</v>
      </c>
      <c r="E620">
        <v>1</v>
      </c>
      <c r="F620">
        <v>23.1</v>
      </c>
      <c r="G620">
        <v>5</v>
      </c>
      <c r="H620" s="1">
        <v>44559</v>
      </c>
      <c r="I620" s="1">
        <v>44563</v>
      </c>
      <c r="J620">
        <v>4</v>
      </c>
      <c r="K620">
        <v>20.79</v>
      </c>
      <c r="L620">
        <v>1</v>
      </c>
      <c r="M620" t="s">
        <v>65</v>
      </c>
      <c r="N620">
        <v>1000</v>
      </c>
      <c r="O620">
        <v>0</v>
      </c>
      <c r="P620" t="s">
        <v>66</v>
      </c>
      <c r="Q620">
        <v>0</v>
      </c>
      <c r="R620" t="s">
        <v>75</v>
      </c>
      <c r="S620">
        <v>1</v>
      </c>
      <c r="T620" t="s">
        <v>52</v>
      </c>
      <c r="U620" t="s">
        <v>47</v>
      </c>
    </row>
    <row r="621" spans="1:21" x14ac:dyDescent="0.25">
      <c r="A621">
        <v>524790</v>
      </c>
      <c r="B621">
        <v>54</v>
      </c>
      <c r="C621" t="s">
        <v>33</v>
      </c>
      <c r="D621" t="str">
        <f t="shared" si="9"/>
        <v>Female</v>
      </c>
      <c r="E621">
        <v>1</v>
      </c>
      <c r="F621">
        <v>6.3</v>
      </c>
      <c r="G621">
        <v>1</v>
      </c>
      <c r="H621" s="1">
        <v>44559</v>
      </c>
      <c r="I621" s="1">
        <v>44563</v>
      </c>
      <c r="J621">
        <v>4</v>
      </c>
      <c r="K621">
        <v>6.3</v>
      </c>
      <c r="L621">
        <v>1</v>
      </c>
      <c r="M621" t="s">
        <v>65</v>
      </c>
      <c r="N621">
        <v>771</v>
      </c>
      <c r="O621">
        <v>1</v>
      </c>
      <c r="P621" t="s">
        <v>69</v>
      </c>
      <c r="Q621">
        <v>0</v>
      </c>
      <c r="R621" t="s">
        <v>75</v>
      </c>
      <c r="S621">
        <v>0</v>
      </c>
      <c r="T621" t="s">
        <v>53</v>
      </c>
      <c r="U621" t="s">
        <v>48</v>
      </c>
    </row>
    <row r="622" spans="1:21" x14ac:dyDescent="0.25">
      <c r="A622">
        <v>525611</v>
      </c>
      <c r="B622">
        <v>30</v>
      </c>
      <c r="C622" t="s">
        <v>28</v>
      </c>
      <c r="D622" t="str">
        <f t="shared" si="9"/>
        <v>Female</v>
      </c>
      <c r="E622">
        <v>1</v>
      </c>
      <c r="F622">
        <v>13.9</v>
      </c>
      <c r="G622">
        <v>3</v>
      </c>
      <c r="H622" s="1">
        <v>44559</v>
      </c>
      <c r="I622" s="1">
        <v>44563</v>
      </c>
      <c r="J622">
        <v>4</v>
      </c>
      <c r="K622">
        <v>0.69499999999999995</v>
      </c>
      <c r="L622">
        <v>1</v>
      </c>
      <c r="M622" t="s">
        <v>65</v>
      </c>
      <c r="N622">
        <v>560</v>
      </c>
      <c r="O622">
        <v>0</v>
      </c>
      <c r="P622" t="s">
        <v>66</v>
      </c>
      <c r="Q622">
        <v>0</v>
      </c>
      <c r="R622" t="s">
        <v>75</v>
      </c>
      <c r="S622">
        <v>0</v>
      </c>
      <c r="T622" t="s">
        <v>52</v>
      </c>
      <c r="U622" t="s">
        <v>47</v>
      </c>
    </row>
    <row r="623" spans="1:21" x14ac:dyDescent="0.25">
      <c r="A623">
        <v>526143</v>
      </c>
      <c r="B623">
        <v>46</v>
      </c>
      <c r="C623" t="s">
        <v>32</v>
      </c>
      <c r="D623" t="str">
        <f t="shared" si="9"/>
        <v>Male</v>
      </c>
      <c r="E623">
        <v>0</v>
      </c>
      <c r="F623">
        <v>4.0999999999999996</v>
      </c>
      <c r="G623">
        <v>4</v>
      </c>
      <c r="H623" s="1">
        <v>44559</v>
      </c>
      <c r="I623" s="1">
        <v>44563</v>
      </c>
      <c r="J623">
        <v>4</v>
      </c>
      <c r="K623">
        <v>0.28699999999999998</v>
      </c>
      <c r="L623">
        <v>1</v>
      </c>
      <c r="M623" t="s">
        <v>65</v>
      </c>
      <c r="N623">
        <v>222</v>
      </c>
      <c r="O623">
        <v>0</v>
      </c>
      <c r="P623" t="s">
        <v>66</v>
      </c>
      <c r="Q623">
        <v>1</v>
      </c>
      <c r="R623" t="s">
        <v>76</v>
      </c>
      <c r="S623">
        <v>0</v>
      </c>
      <c r="T623" t="s">
        <v>52</v>
      </c>
      <c r="U623" t="s">
        <v>47</v>
      </c>
    </row>
    <row r="624" spans="1:21" x14ac:dyDescent="0.25">
      <c r="A624">
        <v>526613</v>
      </c>
      <c r="B624">
        <v>53</v>
      </c>
      <c r="C624" t="s">
        <v>33</v>
      </c>
      <c r="D624" t="str">
        <f t="shared" si="9"/>
        <v>Female</v>
      </c>
      <c r="E624">
        <v>1</v>
      </c>
      <c r="F624">
        <v>21</v>
      </c>
      <c r="G624">
        <v>7</v>
      </c>
      <c r="H624" s="1">
        <v>44559</v>
      </c>
      <c r="I624" s="1">
        <v>44563</v>
      </c>
      <c r="J624">
        <v>4</v>
      </c>
      <c r="K624">
        <v>20.37</v>
      </c>
      <c r="L624">
        <v>0</v>
      </c>
      <c r="M624" t="s">
        <v>68</v>
      </c>
      <c r="N624">
        <v>1080</v>
      </c>
      <c r="O624">
        <v>0</v>
      </c>
      <c r="P624" t="s">
        <v>66</v>
      </c>
      <c r="Q624">
        <v>1</v>
      </c>
      <c r="R624" t="s">
        <v>76</v>
      </c>
      <c r="S624">
        <v>0</v>
      </c>
      <c r="T624" t="s">
        <v>52</v>
      </c>
      <c r="U624" t="s">
        <v>47</v>
      </c>
    </row>
    <row r="625" spans="1:21" x14ac:dyDescent="0.25">
      <c r="A625">
        <v>526643</v>
      </c>
      <c r="B625">
        <v>40</v>
      </c>
      <c r="C625" t="s">
        <v>30</v>
      </c>
      <c r="D625" t="str">
        <f t="shared" si="9"/>
        <v>Female</v>
      </c>
      <c r="E625">
        <v>1</v>
      </c>
      <c r="F625">
        <v>56.7</v>
      </c>
      <c r="G625">
        <v>6</v>
      </c>
      <c r="H625" s="1">
        <v>44559</v>
      </c>
      <c r="I625" s="1">
        <v>44563</v>
      </c>
      <c r="J625">
        <v>4</v>
      </c>
      <c r="K625">
        <v>56.7</v>
      </c>
      <c r="L625">
        <v>3</v>
      </c>
      <c r="M625" t="s">
        <v>70</v>
      </c>
      <c r="N625">
        <v>691</v>
      </c>
      <c r="O625">
        <v>0</v>
      </c>
      <c r="P625" t="s">
        <v>66</v>
      </c>
      <c r="Q625">
        <v>0</v>
      </c>
      <c r="R625" t="s">
        <v>75</v>
      </c>
      <c r="S625">
        <v>0</v>
      </c>
      <c r="T625" t="s">
        <v>52</v>
      </c>
      <c r="U625" t="s">
        <v>47</v>
      </c>
    </row>
    <row r="626" spans="1:21" x14ac:dyDescent="0.25">
      <c r="A626">
        <v>526656</v>
      </c>
      <c r="B626">
        <v>45</v>
      </c>
      <c r="C626" t="s">
        <v>32</v>
      </c>
      <c r="D626" t="str">
        <f t="shared" si="9"/>
        <v>Male</v>
      </c>
      <c r="E626">
        <v>0</v>
      </c>
      <c r="F626">
        <v>32.1</v>
      </c>
      <c r="G626">
        <v>7</v>
      </c>
      <c r="H626" s="1">
        <v>44559</v>
      </c>
      <c r="I626" s="1">
        <v>44563</v>
      </c>
      <c r="J626">
        <v>4</v>
      </c>
      <c r="K626">
        <v>29.210999999999999</v>
      </c>
      <c r="L626">
        <v>1</v>
      </c>
      <c r="M626" t="s">
        <v>65</v>
      </c>
      <c r="N626">
        <v>690</v>
      </c>
      <c r="O626">
        <v>0</v>
      </c>
      <c r="P626" t="s">
        <v>66</v>
      </c>
      <c r="Q626">
        <v>0</v>
      </c>
      <c r="R626" t="s">
        <v>75</v>
      </c>
      <c r="S626">
        <v>0</v>
      </c>
      <c r="T626" t="s">
        <v>52</v>
      </c>
      <c r="U626" t="s">
        <v>47</v>
      </c>
    </row>
    <row r="627" spans="1:21" x14ac:dyDescent="0.25">
      <c r="A627">
        <v>527271</v>
      </c>
      <c r="B627">
        <v>41</v>
      </c>
      <c r="C627" t="s">
        <v>30</v>
      </c>
      <c r="D627" t="str">
        <f t="shared" si="9"/>
        <v>Female</v>
      </c>
      <c r="E627">
        <v>1</v>
      </c>
      <c r="F627">
        <v>36</v>
      </c>
      <c r="G627">
        <v>3</v>
      </c>
      <c r="H627" s="1">
        <v>44559</v>
      </c>
      <c r="I627" s="1">
        <v>44563</v>
      </c>
      <c r="J627">
        <v>4</v>
      </c>
      <c r="K627">
        <v>6.12</v>
      </c>
      <c r="L627">
        <v>1</v>
      </c>
      <c r="M627" t="s">
        <v>65</v>
      </c>
      <c r="N627">
        <v>385</v>
      </c>
      <c r="O627">
        <v>0</v>
      </c>
      <c r="P627" t="s">
        <v>66</v>
      </c>
      <c r="Q627">
        <v>0</v>
      </c>
      <c r="R627" t="s">
        <v>75</v>
      </c>
      <c r="S627">
        <v>0</v>
      </c>
      <c r="T627" t="s">
        <v>52</v>
      </c>
      <c r="U627" t="s">
        <v>47</v>
      </c>
    </row>
    <row r="628" spans="1:21" x14ac:dyDescent="0.25">
      <c r="A628">
        <v>527322</v>
      </c>
      <c r="B628">
        <v>25</v>
      </c>
      <c r="C628" t="s">
        <v>26</v>
      </c>
      <c r="D628" t="str">
        <f t="shared" si="9"/>
        <v>Male</v>
      </c>
      <c r="E628">
        <v>0</v>
      </c>
      <c r="F628">
        <v>27</v>
      </c>
      <c r="G628">
        <v>3</v>
      </c>
      <c r="H628" s="1">
        <v>44559</v>
      </c>
      <c r="I628" s="1">
        <v>44563</v>
      </c>
      <c r="J628">
        <v>4</v>
      </c>
      <c r="K628">
        <v>0.27</v>
      </c>
      <c r="L628">
        <v>3</v>
      </c>
      <c r="M628" t="s">
        <v>70</v>
      </c>
      <c r="N628">
        <v>548</v>
      </c>
      <c r="O628">
        <v>1</v>
      </c>
      <c r="P628" t="s">
        <v>69</v>
      </c>
      <c r="Q628">
        <v>0</v>
      </c>
      <c r="R628" t="s">
        <v>75</v>
      </c>
      <c r="S628">
        <v>0</v>
      </c>
      <c r="T628" t="s">
        <v>52</v>
      </c>
      <c r="U628" t="s">
        <v>47</v>
      </c>
    </row>
    <row r="629" spans="1:21" x14ac:dyDescent="0.25">
      <c r="A629">
        <v>527339</v>
      </c>
      <c r="B629">
        <v>50</v>
      </c>
      <c r="C629" t="s">
        <v>33</v>
      </c>
      <c r="D629" t="str">
        <f t="shared" si="9"/>
        <v>Female</v>
      </c>
      <c r="E629">
        <v>1</v>
      </c>
      <c r="F629">
        <v>22.4</v>
      </c>
      <c r="G629">
        <v>1</v>
      </c>
      <c r="H629" s="1">
        <v>44559</v>
      </c>
      <c r="I629" s="1">
        <v>44563</v>
      </c>
      <c r="J629">
        <v>4</v>
      </c>
      <c r="K629">
        <v>22.4</v>
      </c>
      <c r="L629">
        <v>2</v>
      </c>
      <c r="M629" t="s">
        <v>67</v>
      </c>
      <c r="N629">
        <v>503</v>
      </c>
      <c r="O629">
        <v>0</v>
      </c>
      <c r="P629" t="s">
        <v>66</v>
      </c>
      <c r="Q629">
        <v>0</v>
      </c>
      <c r="R629" t="s">
        <v>75</v>
      </c>
      <c r="S629">
        <v>0</v>
      </c>
      <c r="T629" t="s">
        <v>53</v>
      </c>
      <c r="U629" t="s">
        <v>48</v>
      </c>
    </row>
    <row r="630" spans="1:21" x14ac:dyDescent="0.25">
      <c r="A630">
        <v>527643</v>
      </c>
      <c r="B630">
        <v>20</v>
      </c>
      <c r="C630" t="s">
        <v>25</v>
      </c>
      <c r="D630" t="str">
        <f t="shared" si="9"/>
        <v>Male</v>
      </c>
      <c r="E630">
        <v>0</v>
      </c>
      <c r="F630">
        <v>2.2000000000000002</v>
      </c>
      <c r="G630">
        <v>2</v>
      </c>
      <c r="H630" s="1">
        <v>44559</v>
      </c>
      <c r="I630" s="1">
        <v>44563</v>
      </c>
      <c r="J630">
        <v>4</v>
      </c>
      <c r="K630">
        <v>0.79200000000000004</v>
      </c>
      <c r="L630">
        <v>0</v>
      </c>
      <c r="M630" t="s">
        <v>68</v>
      </c>
      <c r="N630">
        <v>483</v>
      </c>
      <c r="O630">
        <v>1</v>
      </c>
      <c r="P630" t="s">
        <v>69</v>
      </c>
      <c r="Q630">
        <v>0</v>
      </c>
      <c r="R630" t="s">
        <v>75</v>
      </c>
      <c r="S630">
        <v>0</v>
      </c>
      <c r="T630" t="s">
        <v>52</v>
      </c>
      <c r="U630" t="s">
        <v>47</v>
      </c>
    </row>
    <row r="631" spans="1:21" x14ac:dyDescent="0.25">
      <c r="A631">
        <v>527913</v>
      </c>
      <c r="B631">
        <v>55</v>
      </c>
      <c r="C631" t="s">
        <v>27</v>
      </c>
      <c r="D631" t="str">
        <f t="shared" si="9"/>
        <v>Female</v>
      </c>
      <c r="E631">
        <v>1</v>
      </c>
      <c r="F631">
        <v>37.1</v>
      </c>
      <c r="G631">
        <v>5</v>
      </c>
      <c r="H631" s="1">
        <v>44559</v>
      </c>
      <c r="I631" s="1">
        <v>44563</v>
      </c>
      <c r="J631">
        <v>4</v>
      </c>
      <c r="K631">
        <v>34.503</v>
      </c>
      <c r="L631">
        <v>2</v>
      </c>
      <c r="M631" t="s">
        <v>67</v>
      </c>
      <c r="N631">
        <v>444</v>
      </c>
      <c r="O631">
        <v>0</v>
      </c>
      <c r="P631" t="s">
        <v>66</v>
      </c>
      <c r="Q631">
        <v>0</v>
      </c>
      <c r="R631" t="s">
        <v>75</v>
      </c>
      <c r="S631">
        <v>0</v>
      </c>
      <c r="T631" t="s">
        <v>52</v>
      </c>
      <c r="U631" t="s">
        <v>47</v>
      </c>
    </row>
    <row r="632" spans="1:21" x14ac:dyDescent="0.25">
      <c r="A632">
        <v>527940</v>
      </c>
      <c r="B632">
        <v>24</v>
      </c>
      <c r="C632" t="s">
        <v>25</v>
      </c>
      <c r="D632" t="str">
        <f t="shared" si="9"/>
        <v>Female</v>
      </c>
      <c r="E632">
        <v>1</v>
      </c>
      <c r="F632">
        <v>34.6</v>
      </c>
      <c r="G632">
        <v>3</v>
      </c>
      <c r="H632" s="1">
        <v>44559</v>
      </c>
      <c r="I632" s="1">
        <v>44563</v>
      </c>
      <c r="J632">
        <v>4</v>
      </c>
      <c r="K632">
        <v>33.908000000000001</v>
      </c>
      <c r="L632">
        <v>1</v>
      </c>
      <c r="M632" t="s">
        <v>65</v>
      </c>
      <c r="N632">
        <v>554</v>
      </c>
      <c r="O632">
        <v>0</v>
      </c>
      <c r="P632" t="s">
        <v>66</v>
      </c>
      <c r="Q632">
        <v>0</v>
      </c>
      <c r="R632" t="s">
        <v>75</v>
      </c>
      <c r="S632">
        <v>0</v>
      </c>
      <c r="T632" t="s">
        <v>52</v>
      </c>
      <c r="U632" t="s">
        <v>47</v>
      </c>
    </row>
    <row r="633" spans="1:21" x14ac:dyDescent="0.25">
      <c r="A633">
        <v>528284</v>
      </c>
      <c r="B633">
        <v>33</v>
      </c>
      <c r="C633" t="s">
        <v>28</v>
      </c>
      <c r="D633" t="str">
        <f t="shared" si="9"/>
        <v>Female</v>
      </c>
      <c r="E633">
        <v>1</v>
      </c>
      <c r="F633">
        <v>54.5</v>
      </c>
      <c r="G633">
        <v>1</v>
      </c>
      <c r="H633" s="1">
        <v>44559</v>
      </c>
      <c r="I633" s="1">
        <v>44563</v>
      </c>
      <c r="J633">
        <v>4</v>
      </c>
      <c r="K633">
        <v>54.5</v>
      </c>
      <c r="L633">
        <v>1</v>
      </c>
      <c r="M633" t="s">
        <v>65</v>
      </c>
      <c r="N633">
        <v>792</v>
      </c>
      <c r="O633">
        <v>1</v>
      </c>
      <c r="P633" t="s">
        <v>69</v>
      </c>
      <c r="Q633">
        <v>1</v>
      </c>
      <c r="R633" t="s">
        <v>76</v>
      </c>
      <c r="S633">
        <v>0</v>
      </c>
      <c r="T633" t="s">
        <v>53</v>
      </c>
      <c r="U633" t="s">
        <v>48</v>
      </c>
    </row>
    <row r="634" spans="1:21" x14ac:dyDescent="0.25">
      <c r="A634">
        <v>529212</v>
      </c>
      <c r="B634">
        <v>36</v>
      </c>
      <c r="C634" t="s">
        <v>31</v>
      </c>
      <c r="D634" t="str">
        <f t="shared" si="9"/>
        <v>Female</v>
      </c>
      <c r="E634">
        <v>1</v>
      </c>
      <c r="F634">
        <v>7.1</v>
      </c>
      <c r="G634">
        <v>3</v>
      </c>
      <c r="H634" s="1">
        <v>44559</v>
      </c>
      <c r="I634" s="1">
        <v>44563</v>
      </c>
      <c r="J634">
        <v>4</v>
      </c>
      <c r="K634">
        <v>0.78100000000000003</v>
      </c>
      <c r="L634">
        <v>3</v>
      </c>
      <c r="M634" t="s">
        <v>70</v>
      </c>
      <c r="N634">
        <v>714</v>
      </c>
      <c r="O634">
        <v>1</v>
      </c>
      <c r="P634" t="s">
        <v>69</v>
      </c>
      <c r="Q634">
        <v>0</v>
      </c>
      <c r="R634" t="s">
        <v>75</v>
      </c>
      <c r="S634">
        <v>1</v>
      </c>
      <c r="T634" t="s">
        <v>52</v>
      </c>
      <c r="U634" t="s">
        <v>47</v>
      </c>
    </row>
    <row r="635" spans="1:21" x14ac:dyDescent="0.25">
      <c r="A635">
        <v>529407</v>
      </c>
      <c r="B635">
        <v>30</v>
      </c>
      <c r="C635" t="s">
        <v>28</v>
      </c>
      <c r="D635" t="str">
        <f t="shared" si="9"/>
        <v>Female</v>
      </c>
      <c r="E635">
        <v>1</v>
      </c>
      <c r="F635">
        <v>32.5</v>
      </c>
      <c r="G635">
        <v>2</v>
      </c>
      <c r="H635" s="1">
        <v>44559</v>
      </c>
      <c r="I635" s="1">
        <v>44563</v>
      </c>
      <c r="J635">
        <v>4</v>
      </c>
      <c r="K635">
        <v>10.4</v>
      </c>
      <c r="L635">
        <v>1</v>
      </c>
      <c r="M635" t="s">
        <v>65</v>
      </c>
      <c r="N635">
        <v>1075</v>
      </c>
      <c r="O635">
        <v>0</v>
      </c>
      <c r="P635" t="s">
        <v>66</v>
      </c>
      <c r="Q635">
        <v>0</v>
      </c>
      <c r="R635" t="s">
        <v>75</v>
      </c>
      <c r="S635">
        <v>1</v>
      </c>
      <c r="T635" t="s">
        <v>52</v>
      </c>
      <c r="U635" t="s">
        <v>47</v>
      </c>
    </row>
    <row r="636" spans="1:21" x14ac:dyDescent="0.25">
      <c r="A636">
        <v>529626</v>
      </c>
      <c r="B636">
        <v>29</v>
      </c>
      <c r="C636" t="s">
        <v>26</v>
      </c>
      <c r="D636" t="str">
        <f t="shared" si="9"/>
        <v>Female</v>
      </c>
      <c r="E636">
        <v>1</v>
      </c>
      <c r="F636">
        <v>14.1</v>
      </c>
      <c r="G636">
        <v>2</v>
      </c>
      <c r="H636" s="1">
        <v>44559</v>
      </c>
      <c r="I636" s="1">
        <v>44563</v>
      </c>
      <c r="J636">
        <v>4</v>
      </c>
      <c r="K636">
        <v>4.6529999999999996</v>
      </c>
      <c r="L636">
        <v>2</v>
      </c>
      <c r="M636" t="s">
        <v>67</v>
      </c>
      <c r="N636">
        <v>159</v>
      </c>
      <c r="O636">
        <v>0</v>
      </c>
      <c r="P636" t="s">
        <v>66</v>
      </c>
      <c r="Q636">
        <v>0</v>
      </c>
      <c r="R636" t="s">
        <v>75</v>
      </c>
      <c r="S636">
        <v>0</v>
      </c>
      <c r="T636" t="s">
        <v>52</v>
      </c>
      <c r="U636" t="s">
        <v>47</v>
      </c>
    </row>
    <row r="637" spans="1:21" x14ac:dyDescent="0.25">
      <c r="A637">
        <v>529782</v>
      </c>
      <c r="B637">
        <v>48</v>
      </c>
      <c r="C637" t="s">
        <v>32</v>
      </c>
      <c r="D637" t="str">
        <f t="shared" si="9"/>
        <v>Female</v>
      </c>
      <c r="E637">
        <v>1</v>
      </c>
      <c r="F637">
        <v>34.1</v>
      </c>
      <c r="G637">
        <v>2</v>
      </c>
      <c r="H637" s="1">
        <v>44559</v>
      </c>
      <c r="I637" s="1">
        <v>44563</v>
      </c>
      <c r="J637">
        <v>4</v>
      </c>
      <c r="K637">
        <v>19.096</v>
      </c>
      <c r="L637">
        <v>1</v>
      </c>
      <c r="M637" t="s">
        <v>65</v>
      </c>
      <c r="N637">
        <v>206</v>
      </c>
      <c r="O637">
        <v>2</v>
      </c>
      <c r="P637" t="s">
        <v>71</v>
      </c>
      <c r="Q637">
        <v>0</v>
      </c>
      <c r="R637" t="s">
        <v>75</v>
      </c>
      <c r="S637">
        <v>0</v>
      </c>
      <c r="T637" t="s">
        <v>52</v>
      </c>
      <c r="U637" t="s">
        <v>47</v>
      </c>
    </row>
    <row r="638" spans="1:21" x14ac:dyDescent="0.25">
      <c r="A638">
        <v>529787</v>
      </c>
      <c r="B638">
        <v>47</v>
      </c>
      <c r="C638" t="s">
        <v>32</v>
      </c>
      <c r="D638" t="str">
        <f t="shared" si="9"/>
        <v>Male</v>
      </c>
      <c r="E638">
        <v>0</v>
      </c>
      <c r="F638">
        <v>57.9</v>
      </c>
      <c r="G638">
        <v>3</v>
      </c>
      <c r="H638" s="1">
        <v>44559</v>
      </c>
      <c r="I638" s="1">
        <v>44563</v>
      </c>
      <c r="J638">
        <v>4</v>
      </c>
      <c r="K638">
        <v>50.372999999999998</v>
      </c>
      <c r="L638">
        <v>3</v>
      </c>
      <c r="M638" t="s">
        <v>70</v>
      </c>
      <c r="N638">
        <v>381</v>
      </c>
      <c r="O638">
        <v>0</v>
      </c>
      <c r="P638" t="s">
        <v>66</v>
      </c>
      <c r="Q638">
        <v>0</v>
      </c>
      <c r="R638" t="s">
        <v>75</v>
      </c>
      <c r="S638">
        <v>0</v>
      </c>
      <c r="T638" t="s">
        <v>52</v>
      </c>
      <c r="U638" t="s">
        <v>47</v>
      </c>
    </row>
    <row r="639" spans="1:21" x14ac:dyDescent="0.25">
      <c r="A639">
        <v>529835</v>
      </c>
      <c r="B639">
        <v>16</v>
      </c>
      <c r="C639" t="s">
        <v>81</v>
      </c>
      <c r="D639" t="str">
        <f t="shared" si="9"/>
        <v>Male</v>
      </c>
      <c r="E639">
        <v>0</v>
      </c>
      <c r="F639">
        <v>37.9</v>
      </c>
      <c r="G639">
        <v>1</v>
      </c>
      <c r="H639" s="1">
        <v>44559</v>
      </c>
      <c r="I639" s="1">
        <v>44563</v>
      </c>
      <c r="J639">
        <v>4</v>
      </c>
      <c r="K639">
        <v>37.9</v>
      </c>
      <c r="L639">
        <v>3</v>
      </c>
      <c r="M639" t="s">
        <v>70</v>
      </c>
      <c r="N639">
        <v>294</v>
      </c>
      <c r="O639">
        <v>0</v>
      </c>
      <c r="P639" t="s">
        <v>66</v>
      </c>
      <c r="Q639">
        <v>0</v>
      </c>
      <c r="R639" t="s">
        <v>75</v>
      </c>
      <c r="S639">
        <v>0</v>
      </c>
      <c r="T639" t="s">
        <v>53</v>
      </c>
      <c r="U639" t="s">
        <v>48</v>
      </c>
    </row>
    <row r="640" spans="1:21" x14ac:dyDescent="0.25">
      <c r="A640">
        <v>529951</v>
      </c>
      <c r="B640">
        <v>22</v>
      </c>
      <c r="C640" t="s">
        <v>25</v>
      </c>
      <c r="D640" t="str">
        <f t="shared" si="9"/>
        <v>Male</v>
      </c>
      <c r="E640">
        <v>0</v>
      </c>
      <c r="F640">
        <v>9.1999999999999993</v>
      </c>
      <c r="G640">
        <v>1</v>
      </c>
      <c r="H640" s="1">
        <v>44559</v>
      </c>
      <c r="I640" s="1">
        <v>44563</v>
      </c>
      <c r="J640">
        <v>4</v>
      </c>
      <c r="K640">
        <v>9.1999999999999993</v>
      </c>
      <c r="L640">
        <v>1</v>
      </c>
      <c r="M640" t="s">
        <v>65</v>
      </c>
      <c r="N640">
        <v>773</v>
      </c>
      <c r="O640">
        <v>2</v>
      </c>
      <c r="P640" t="s">
        <v>71</v>
      </c>
      <c r="Q640">
        <v>0</v>
      </c>
      <c r="R640" t="s">
        <v>75</v>
      </c>
      <c r="S640">
        <v>1</v>
      </c>
      <c r="T640" t="s">
        <v>53</v>
      </c>
      <c r="U640" t="s">
        <v>48</v>
      </c>
    </row>
    <row r="641" spans="1:21" x14ac:dyDescent="0.25">
      <c r="A641">
        <v>530484</v>
      </c>
      <c r="B641">
        <v>29</v>
      </c>
      <c r="C641" t="s">
        <v>26</v>
      </c>
      <c r="D641" t="str">
        <f t="shared" si="9"/>
        <v>Female</v>
      </c>
      <c r="E641">
        <v>1</v>
      </c>
      <c r="F641">
        <v>36.200000000000003</v>
      </c>
      <c r="G641">
        <v>5</v>
      </c>
      <c r="H641" s="1">
        <v>44559</v>
      </c>
      <c r="I641" s="1">
        <v>44563</v>
      </c>
      <c r="J641">
        <v>4</v>
      </c>
      <c r="K641">
        <v>31.856000000000002</v>
      </c>
      <c r="L641">
        <v>3</v>
      </c>
      <c r="M641" t="s">
        <v>70</v>
      </c>
      <c r="N641">
        <v>902</v>
      </c>
      <c r="O641">
        <v>0</v>
      </c>
      <c r="P641" t="s">
        <v>66</v>
      </c>
      <c r="Q641">
        <v>0</v>
      </c>
      <c r="R641" t="s">
        <v>75</v>
      </c>
      <c r="S641">
        <v>0</v>
      </c>
      <c r="T641" t="s">
        <v>52</v>
      </c>
      <c r="U641" t="s">
        <v>47</v>
      </c>
    </row>
    <row r="642" spans="1:21" x14ac:dyDescent="0.25">
      <c r="A642">
        <v>530764</v>
      </c>
      <c r="B642">
        <v>36</v>
      </c>
      <c r="C642" t="s">
        <v>31</v>
      </c>
      <c r="D642" t="str">
        <f t="shared" ref="D642:D705" si="10">IF(E642=0, "Male", "Female")</f>
        <v>Female</v>
      </c>
      <c r="E642">
        <v>1</v>
      </c>
      <c r="F642">
        <v>33.9</v>
      </c>
      <c r="G642">
        <v>6</v>
      </c>
      <c r="H642" s="1">
        <v>44559</v>
      </c>
      <c r="I642" s="1">
        <v>44563</v>
      </c>
      <c r="J642">
        <v>4</v>
      </c>
      <c r="K642">
        <v>7.1189999999999998</v>
      </c>
      <c r="L642">
        <v>0</v>
      </c>
      <c r="M642" t="s">
        <v>68</v>
      </c>
      <c r="N642">
        <v>237</v>
      </c>
      <c r="O642">
        <v>0</v>
      </c>
      <c r="P642" t="s">
        <v>66</v>
      </c>
      <c r="Q642">
        <v>0</v>
      </c>
      <c r="R642" t="s">
        <v>75</v>
      </c>
      <c r="S642">
        <v>0</v>
      </c>
      <c r="T642" t="s">
        <v>52</v>
      </c>
      <c r="U642" t="s">
        <v>47</v>
      </c>
    </row>
    <row r="643" spans="1:21" x14ac:dyDescent="0.25">
      <c r="A643">
        <v>530934</v>
      </c>
      <c r="B643">
        <v>46</v>
      </c>
      <c r="C643" t="s">
        <v>32</v>
      </c>
      <c r="D643" t="str">
        <f t="shared" si="10"/>
        <v>Female</v>
      </c>
      <c r="E643">
        <v>1</v>
      </c>
      <c r="F643">
        <v>45.9</v>
      </c>
      <c r="G643">
        <v>5</v>
      </c>
      <c r="H643" s="1">
        <v>44559</v>
      </c>
      <c r="I643" s="1">
        <v>44563</v>
      </c>
      <c r="J643">
        <v>4</v>
      </c>
      <c r="K643">
        <v>16.983000000000001</v>
      </c>
      <c r="L643">
        <v>2</v>
      </c>
      <c r="M643" t="s">
        <v>67</v>
      </c>
      <c r="N643">
        <v>977</v>
      </c>
      <c r="O643">
        <v>3</v>
      </c>
      <c r="P643" t="s">
        <v>70</v>
      </c>
      <c r="Q643">
        <v>0</v>
      </c>
      <c r="R643" t="s">
        <v>75</v>
      </c>
      <c r="S643">
        <v>0</v>
      </c>
      <c r="T643" t="s">
        <v>52</v>
      </c>
      <c r="U643" t="s">
        <v>47</v>
      </c>
    </row>
    <row r="644" spans="1:21" x14ac:dyDescent="0.25">
      <c r="A644">
        <v>531765</v>
      </c>
      <c r="B644">
        <v>33</v>
      </c>
      <c r="C644" t="s">
        <v>28</v>
      </c>
      <c r="D644" t="str">
        <f t="shared" si="10"/>
        <v>Male</v>
      </c>
      <c r="E644">
        <v>0</v>
      </c>
      <c r="F644">
        <v>28.3</v>
      </c>
      <c r="G644">
        <v>6</v>
      </c>
      <c r="H644" s="1">
        <v>44559</v>
      </c>
      <c r="I644" s="1">
        <v>44563</v>
      </c>
      <c r="J644">
        <v>4</v>
      </c>
      <c r="K644">
        <v>14.433</v>
      </c>
      <c r="L644">
        <v>1</v>
      </c>
      <c r="M644" t="s">
        <v>65</v>
      </c>
      <c r="N644">
        <v>342</v>
      </c>
      <c r="O644">
        <v>0</v>
      </c>
      <c r="P644" t="s">
        <v>66</v>
      </c>
      <c r="Q644">
        <v>0</v>
      </c>
      <c r="R644" t="s">
        <v>75</v>
      </c>
      <c r="S644">
        <v>0</v>
      </c>
      <c r="T644" t="s">
        <v>52</v>
      </c>
      <c r="U644" t="s">
        <v>47</v>
      </c>
    </row>
    <row r="645" spans="1:21" x14ac:dyDescent="0.25">
      <c r="A645">
        <v>532460</v>
      </c>
      <c r="B645">
        <v>29</v>
      </c>
      <c r="C645" t="s">
        <v>26</v>
      </c>
      <c r="D645" t="str">
        <f t="shared" si="10"/>
        <v>Female</v>
      </c>
      <c r="E645">
        <v>1</v>
      </c>
      <c r="F645">
        <v>14.5</v>
      </c>
      <c r="G645">
        <v>2</v>
      </c>
      <c r="H645" s="1">
        <v>44559</v>
      </c>
      <c r="I645" s="1">
        <v>44563</v>
      </c>
      <c r="J645">
        <v>4</v>
      </c>
      <c r="K645">
        <v>0.435</v>
      </c>
      <c r="L645">
        <v>1</v>
      </c>
      <c r="M645" t="s">
        <v>65</v>
      </c>
      <c r="N645">
        <v>967</v>
      </c>
      <c r="O645">
        <v>1</v>
      </c>
      <c r="P645" t="s">
        <v>69</v>
      </c>
      <c r="Q645">
        <v>0</v>
      </c>
      <c r="R645" t="s">
        <v>75</v>
      </c>
      <c r="S645">
        <v>0</v>
      </c>
      <c r="T645" t="s">
        <v>52</v>
      </c>
      <c r="U645" t="s">
        <v>47</v>
      </c>
    </row>
    <row r="646" spans="1:21" x14ac:dyDescent="0.25">
      <c r="A646">
        <v>532555</v>
      </c>
      <c r="B646">
        <v>45</v>
      </c>
      <c r="C646" t="s">
        <v>32</v>
      </c>
      <c r="D646" t="str">
        <f t="shared" si="10"/>
        <v>Female</v>
      </c>
      <c r="E646">
        <v>1</v>
      </c>
      <c r="F646">
        <v>29.3</v>
      </c>
      <c r="G646">
        <v>2</v>
      </c>
      <c r="H646" s="1">
        <v>44559</v>
      </c>
      <c r="I646" s="1">
        <v>44563</v>
      </c>
      <c r="J646">
        <v>4</v>
      </c>
      <c r="K646">
        <v>8.4969999999999999</v>
      </c>
      <c r="L646">
        <v>0</v>
      </c>
      <c r="M646" t="s">
        <v>68</v>
      </c>
      <c r="N646">
        <v>657</v>
      </c>
      <c r="O646">
        <v>0</v>
      </c>
      <c r="P646" t="s">
        <v>66</v>
      </c>
      <c r="Q646">
        <v>0</v>
      </c>
      <c r="R646" t="s">
        <v>75</v>
      </c>
      <c r="S646">
        <v>0</v>
      </c>
      <c r="T646" t="s">
        <v>52</v>
      </c>
      <c r="U646" t="s">
        <v>47</v>
      </c>
    </row>
    <row r="647" spans="1:21" x14ac:dyDescent="0.25">
      <c r="A647">
        <v>533021</v>
      </c>
      <c r="B647">
        <v>23</v>
      </c>
      <c r="C647" t="s">
        <v>25</v>
      </c>
      <c r="D647" t="str">
        <f t="shared" si="10"/>
        <v>Male</v>
      </c>
      <c r="E647">
        <v>0</v>
      </c>
      <c r="F647">
        <v>31.4</v>
      </c>
      <c r="G647">
        <v>6</v>
      </c>
      <c r="H647" s="1">
        <v>44559</v>
      </c>
      <c r="I647" s="1">
        <v>44563</v>
      </c>
      <c r="J647">
        <v>4</v>
      </c>
      <c r="K647">
        <v>19.782</v>
      </c>
      <c r="L647">
        <v>1</v>
      </c>
      <c r="M647" t="s">
        <v>65</v>
      </c>
      <c r="N647">
        <v>265</v>
      </c>
      <c r="O647">
        <v>3</v>
      </c>
      <c r="P647" t="s">
        <v>70</v>
      </c>
      <c r="Q647">
        <v>0</v>
      </c>
      <c r="R647" t="s">
        <v>75</v>
      </c>
      <c r="S647">
        <v>1</v>
      </c>
      <c r="T647" t="s">
        <v>52</v>
      </c>
      <c r="U647" t="s">
        <v>47</v>
      </c>
    </row>
    <row r="648" spans="1:21" x14ac:dyDescent="0.25">
      <c r="A648">
        <v>533208</v>
      </c>
      <c r="B648">
        <v>26</v>
      </c>
      <c r="C648" t="s">
        <v>26</v>
      </c>
      <c r="D648" t="str">
        <f t="shared" si="10"/>
        <v>Male</v>
      </c>
      <c r="E648">
        <v>0</v>
      </c>
      <c r="F648">
        <v>32.700000000000003</v>
      </c>
      <c r="G648">
        <v>1</v>
      </c>
      <c r="H648" s="1">
        <v>44559</v>
      </c>
      <c r="I648" s="1">
        <v>44563</v>
      </c>
      <c r="J648">
        <v>4</v>
      </c>
      <c r="K648">
        <v>32.700000000000003</v>
      </c>
      <c r="L648">
        <v>2</v>
      </c>
      <c r="M648" t="s">
        <v>67</v>
      </c>
      <c r="N648">
        <v>1065</v>
      </c>
      <c r="O648">
        <v>0</v>
      </c>
      <c r="P648" t="s">
        <v>66</v>
      </c>
      <c r="Q648">
        <v>0</v>
      </c>
      <c r="R648" t="s">
        <v>75</v>
      </c>
      <c r="S648">
        <v>0</v>
      </c>
      <c r="T648" t="s">
        <v>53</v>
      </c>
      <c r="U648" t="s">
        <v>48</v>
      </c>
    </row>
    <row r="649" spans="1:21" x14ac:dyDescent="0.25">
      <c r="A649">
        <v>533603</v>
      </c>
      <c r="B649">
        <v>27</v>
      </c>
      <c r="C649" t="s">
        <v>26</v>
      </c>
      <c r="D649" t="str">
        <f t="shared" si="10"/>
        <v>Female</v>
      </c>
      <c r="E649">
        <v>1</v>
      </c>
      <c r="F649">
        <v>7.9</v>
      </c>
      <c r="G649">
        <v>7</v>
      </c>
      <c r="H649" s="1">
        <v>44559</v>
      </c>
      <c r="I649" s="1">
        <v>44563</v>
      </c>
      <c r="J649">
        <v>4</v>
      </c>
      <c r="K649">
        <v>6.4779999999999998</v>
      </c>
      <c r="L649">
        <v>1</v>
      </c>
      <c r="M649" t="s">
        <v>65</v>
      </c>
      <c r="N649">
        <v>740</v>
      </c>
      <c r="O649">
        <v>0</v>
      </c>
      <c r="P649" t="s">
        <v>66</v>
      </c>
      <c r="Q649">
        <v>0</v>
      </c>
      <c r="R649" t="s">
        <v>75</v>
      </c>
      <c r="S649">
        <v>0</v>
      </c>
      <c r="T649" t="s">
        <v>52</v>
      </c>
      <c r="U649" t="s">
        <v>47</v>
      </c>
    </row>
    <row r="650" spans="1:21" x14ac:dyDescent="0.25">
      <c r="A650">
        <v>534046</v>
      </c>
      <c r="B650">
        <v>26</v>
      </c>
      <c r="C650" t="s">
        <v>26</v>
      </c>
      <c r="D650" t="str">
        <f t="shared" si="10"/>
        <v>Female</v>
      </c>
      <c r="E650">
        <v>1</v>
      </c>
      <c r="F650">
        <v>42.3</v>
      </c>
      <c r="G650">
        <v>4</v>
      </c>
      <c r="H650" s="1">
        <v>44559</v>
      </c>
      <c r="I650" s="1">
        <v>44563</v>
      </c>
      <c r="J650">
        <v>4</v>
      </c>
      <c r="K650">
        <v>27.495000000000001</v>
      </c>
      <c r="L650">
        <v>0</v>
      </c>
      <c r="M650" t="s">
        <v>68</v>
      </c>
      <c r="N650">
        <v>829</v>
      </c>
      <c r="O650">
        <v>0</v>
      </c>
      <c r="P650" t="s">
        <v>66</v>
      </c>
      <c r="Q650">
        <v>0</v>
      </c>
      <c r="R650" t="s">
        <v>75</v>
      </c>
      <c r="S650">
        <v>0</v>
      </c>
      <c r="T650" t="s">
        <v>52</v>
      </c>
      <c r="U650" t="s">
        <v>47</v>
      </c>
    </row>
    <row r="651" spans="1:21" x14ac:dyDescent="0.25">
      <c r="A651">
        <v>534557</v>
      </c>
      <c r="B651">
        <v>47</v>
      </c>
      <c r="C651" t="s">
        <v>32</v>
      </c>
      <c r="D651" t="str">
        <f t="shared" si="10"/>
        <v>Male</v>
      </c>
      <c r="E651">
        <v>0</v>
      </c>
      <c r="F651">
        <v>13.7</v>
      </c>
      <c r="G651">
        <v>7</v>
      </c>
      <c r="H651" s="1">
        <v>44559</v>
      </c>
      <c r="I651" s="1">
        <v>44563</v>
      </c>
      <c r="J651">
        <v>4</v>
      </c>
      <c r="K651">
        <v>11.645</v>
      </c>
      <c r="L651">
        <v>3</v>
      </c>
      <c r="M651" t="s">
        <v>70</v>
      </c>
      <c r="N651">
        <v>1058</v>
      </c>
      <c r="O651">
        <v>0</v>
      </c>
      <c r="P651" t="s">
        <v>66</v>
      </c>
      <c r="Q651">
        <v>0</v>
      </c>
      <c r="R651" t="s">
        <v>75</v>
      </c>
      <c r="S651">
        <v>1</v>
      </c>
      <c r="T651" t="s">
        <v>52</v>
      </c>
      <c r="U651" t="s">
        <v>47</v>
      </c>
    </row>
    <row r="652" spans="1:21" x14ac:dyDescent="0.25">
      <c r="A652">
        <v>534670</v>
      </c>
      <c r="B652">
        <v>31</v>
      </c>
      <c r="C652" t="s">
        <v>28</v>
      </c>
      <c r="D652" t="str">
        <f t="shared" si="10"/>
        <v>Female</v>
      </c>
      <c r="E652">
        <v>1</v>
      </c>
      <c r="F652">
        <v>29.7</v>
      </c>
      <c r="G652">
        <v>5</v>
      </c>
      <c r="H652" s="1">
        <v>44559</v>
      </c>
      <c r="I652" s="1">
        <v>44563</v>
      </c>
      <c r="J652">
        <v>4</v>
      </c>
      <c r="K652">
        <v>14.85</v>
      </c>
      <c r="L652">
        <v>2</v>
      </c>
      <c r="M652" t="s">
        <v>67</v>
      </c>
      <c r="N652">
        <v>570</v>
      </c>
      <c r="O652">
        <v>1</v>
      </c>
      <c r="P652" t="s">
        <v>69</v>
      </c>
      <c r="Q652">
        <v>0</v>
      </c>
      <c r="R652" t="s">
        <v>75</v>
      </c>
      <c r="S652">
        <v>0</v>
      </c>
      <c r="T652" t="s">
        <v>52</v>
      </c>
      <c r="U652" t="s">
        <v>47</v>
      </c>
    </row>
    <row r="653" spans="1:21" x14ac:dyDescent="0.25">
      <c r="A653">
        <v>534854</v>
      </c>
      <c r="B653">
        <v>48</v>
      </c>
      <c r="C653" t="s">
        <v>32</v>
      </c>
      <c r="D653" t="str">
        <f t="shared" si="10"/>
        <v>Male</v>
      </c>
      <c r="E653">
        <v>0</v>
      </c>
      <c r="F653">
        <v>21.7</v>
      </c>
      <c r="G653">
        <v>5</v>
      </c>
      <c r="H653" s="1">
        <v>44559</v>
      </c>
      <c r="I653" s="1">
        <v>44563</v>
      </c>
      <c r="J653">
        <v>4</v>
      </c>
      <c r="K653">
        <v>6.51</v>
      </c>
      <c r="L653">
        <v>3</v>
      </c>
      <c r="M653" t="s">
        <v>70</v>
      </c>
      <c r="N653">
        <v>1020</v>
      </c>
      <c r="O653">
        <v>0</v>
      </c>
      <c r="P653" t="s">
        <v>66</v>
      </c>
      <c r="Q653">
        <v>1</v>
      </c>
      <c r="R653" t="s">
        <v>76</v>
      </c>
      <c r="S653">
        <v>0</v>
      </c>
      <c r="T653" t="s">
        <v>52</v>
      </c>
      <c r="U653" t="s">
        <v>47</v>
      </c>
    </row>
    <row r="654" spans="1:21" x14ac:dyDescent="0.25">
      <c r="A654">
        <v>534964</v>
      </c>
      <c r="B654">
        <v>17</v>
      </c>
      <c r="C654" t="s">
        <v>81</v>
      </c>
      <c r="D654" t="str">
        <f t="shared" si="10"/>
        <v>Female</v>
      </c>
      <c r="E654">
        <v>1</v>
      </c>
      <c r="F654">
        <v>17.100000000000001</v>
      </c>
      <c r="G654">
        <v>2</v>
      </c>
      <c r="H654" s="1">
        <v>44559</v>
      </c>
      <c r="I654" s="1">
        <v>44563</v>
      </c>
      <c r="J654">
        <v>4</v>
      </c>
      <c r="K654">
        <v>16.587</v>
      </c>
      <c r="L654">
        <v>1</v>
      </c>
      <c r="M654" t="s">
        <v>65</v>
      </c>
      <c r="N654">
        <v>1043</v>
      </c>
      <c r="O654">
        <v>2</v>
      </c>
      <c r="P654" t="s">
        <v>71</v>
      </c>
      <c r="Q654">
        <v>1</v>
      </c>
      <c r="R654" t="s">
        <v>76</v>
      </c>
      <c r="S654">
        <v>0</v>
      </c>
      <c r="T654" t="s">
        <v>52</v>
      </c>
      <c r="U654" t="s">
        <v>47</v>
      </c>
    </row>
    <row r="655" spans="1:21" x14ac:dyDescent="0.25">
      <c r="A655">
        <v>535244</v>
      </c>
      <c r="B655">
        <v>22</v>
      </c>
      <c r="C655" t="s">
        <v>25</v>
      </c>
      <c r="D655" t="str">
        <f t="shared" si="10"/>
        <v>Female</v>
      </c>
      <c r="E655">
        <v>1</v>
      </c>
      <c r="F655">
        <v>47.9</v>
      </c>
      <c r="G655">
        <v>2</v>
      </c>
      <c r="H655" s="1">
        <v>44559</v>
      </c>
      <c r="I655" s="1">
        <v>44563</v>
      </c>
      <c r="J655">
        <v>4</v>
      </c>
      <c r="K655">
        <v>1.9159999999999999</v>
      </c>
      <c r="L655">
        <v>2</v>
      </c>
      <c r="M655" t="s">
        <v>67</v>
      </c>
      <c r="N655">
        <v>189</v>
      </c>
      <c r="O655">
        <v>0</v>
      </c>
      <c r="P655" t="s">
        <v>66</v>
      </c>
      <c r="Q655">
        <v>0</v>
      </c>
      <c r="R655" t="s">
        <v>75</v>
      </c>
      <c r="S655">
        <v>0</v>
      </c>
      <c r="T655" t="s">
        <v>52</v>
      </c>
      <c r="U655" t="s">
        <v>47</v>
      </c>
    </row>
    <row r="656" spans="1:21" x14ac:dyDescent="0.25">
      <c r="A656">
        <v>536035</v>
      </c>
      <c r="B656">
        <v>60</v>
      </c>
      <c r="C656" t="s">
        <v>29</v>
      </c>
      <c r="D656" t="str">
        <f t="shared" si="10"/>
        <v>Female</v>
      </c>
      <c r="E656">
        <v>1</v>
      </c>
      <c r="F656">
        <v>33</v>
      </c>
      <c r="G656">
        <v>6</v>
      </c>
      <c r="H656" s="1">
        <v>44559</v>
      </c>
      <c r="I656" s="1">
        <v>44563</v>
      </c>
      <c r="J656">
        <v>4</v>
      </c>
      <c r="K656">
        <v>27.06</v>
      </c>
      <c r="L656">
        <v>3</v>
      </c>
      <c r="M656" t="s">
        <v>70</v>
      </c>
      <c r="N656">
        <v>953</v>
      </c>
      <c r="O656">
        <v>0</v>
      </c>
      <c r="P656" t="s">
        <v>66</v>
      </c>
      <c r="Q656">
        <v>0</v>
      </c>
      <c r="R656" t="s">
        <v>75</v>
      </c>
      <c r="S656">
        <v>0</v>
      </c>
      <c r="T656" t="s">
        <v>52</v>
      </c>
      <c r="U656" t="s">
        <v>47</v>
      </c>
    </row>
    <row r="657" spans="1:21" x14ac:dyDescent="0.25">
      <c r="A657">
        <v>536083</v>
      </c>
      <c r="B657">
        <v>50</v>
      </c>
      <c r="C657" t="s">
        <v>33</v>
      </c>
      <c r="D657" t="str">
        <f t="shared" si="10"/>
        <v>Female</v>
      </c>
      <c r="E657">
        <v>1</v>
      </c>
      <c r="F657">
        <v>4.5</v>
      </c>
      <c r="G657">
        <v>5</v>
      </c>
      <c r="H657" s="1">
        <v>44559</v>
      </c>
      <c r="I657" s="1">
        <v>44563</v>
      </c>
      <c r="J657">
        <v>4</v>
      </c>
      <c r="K657">
        <v>3.33</v>
      </c>
      <c r="L657">
        <v>2</v>
      </c>
      <c r="M657" t="s">
        <v>67</v>
      </c>
      <c r="N657">
        <v>489</v>
      </c>
      <c r="O657">
        <v>1</v>
      </c>
      <c r="P657" t="s">
        <v>69</v>
      </c>
      <c r="Q657">
        <v>1</v>
      </c>
      <c r="R657" t="s">
        <v>76</v>
      </c>
      <c r="S657">
        <v>1</v>
      </c>
      <c r="T657" t="s">
        <v>52</v>
      </c>
      <c r="U657" t="s">
        <v>47</v>
      </c>
    </row>
    <row r="658" spans="1:21" x14ac:dyDescent="0.25">
      <c r="A658">
        <v>536178</v>
      </c>
      <c r="B658">
        <v>52</v>
      </c>
      <c r="C658" t="s">
        <v>33</v>
      </c>
      <c r="D658" t="str">
        <f t="shared" si="10"/>
        <v>Female</v>
      </c>
      <c r="E658">
        <v>1</v>
      </c>
      <c r="F658">
        <v>35.700000000000003</v>
      </c>
      <c r="G658">
        <v>2</v>
      </c>
      <c r="H658" s="1">
        <v>44559</v>
      </c>
      <c r="I658" s="1">
        <v>44563</v>
      </c>
      <c r="J658">
        <v>4</v>
      </c>
      <c r="K658">
        <v>22.491</v>
      </c>
      <c r="L658">
        <v>1</v>
      </c>
      <c r="M658" t="s">
        <v>65</v>
      </c>
      <c r="N658">
        <v>1077</v>
      </c>
      <c r="O658">
        <v>0</v>
      </c>
      <c r="P658" t="s">
        <v>66</v>
      </c>
      <c r="Q658">
        <v>1</v>
      </c>
      <c r="R658" t="s">
        <v>76</v>
      </c>
      <c r="S658">
        <v>0</v>
      </c>
      <c r="T658" t="s">
        <v>52</v>
      </c>
      <c r="U658" t="s">
        <v>47</v>
      </c>
    </row>
    <row r="659" spans="1:21" x14ac:dyDescent="0.25">
      <c r="A659">
        <v>537319</v>
      </c>
      <c r="B659">
        <v>34</v>
      </c>
      <c r="C659" t="s">
        <v>28</v>
      </c>
      <c r="D659" t="str">
        <f t="shared" si="10"/>
        <v>Female</v>
      </c>
      <c r="E659">
        <v>1</v>
      </c>
      <c r="F659">
        <v>34.4</v>
      </c>
      <c r="G659">
        <v>5</v>
      </c>
      <c r="H659" s="1">
        <v>44559</v>
      </c>
      <c r="I659" s="1">
        <v>44563</v>
      </c>
      <c r="J659">
        <v>4</v>
      </c>
      <c r="K659">
        <v>6.1920000000000002</v>
      </c>
      <c r="L659">
        <v>1</v>
      </c>
      <c r="M659" t="s">
        <v>65</v>
      </c>
      <c r="N659">
        <v>837</v>
      </c>
      <c r="O659">
        <v>3</v>
      </c>
      <c r="P659" t="s">
        <v>70</v>
      </c>
      <c r="Q659">
        <v>1</v>
      </c>
      <c r="R659" t="s">
        <v>76</v>
      </c>
      <c r="S659">
        <v>0</v>
      </c>
      <c r="T659" t="s">
        <v>52</v>
      </c>
      <c r="U659" t="s">
        <v>47</v>
      </c>
    </row>
    <row r="660" spans="1:21" x14ac:dyDescent="0.25">
      <c r="A660">
        <v>537700</v>
      </c>
      <c r="B660">
        <v>26</v>
      </c>
      <c r="C660" t="s">
        <v>26</v>
      </c>
      <c r="D660" t="str">
        <f t="shared" si="10"/>
        <v>Female</v>
      </c>
      <c r="E660">
        <v>1</v>
      </c>
      <c r="F660">
        <v>16.5</v>
      </c>
      <c r="G660">
        <v>2</v>
      </c>
      <c r="H660" s="1">
        <v>44559</v>
      </c>
      <c r="I660" s="1">
        <v>44563</v>
      </c>
      <c r="J660">
        <v>4</v>
      </c>
      <c r="K660">
        <v>0.495</v>
      </c>
      <c r="L660">
        <v>3</v>
      </c>
      <c r="M660" t="s">
        <v>70</v>
      </c>
      <c r="N660">
        <v>614</v>
      </c>
      <c r="O660">
        <v>0</v>
      </c>
      <c r="P660" t="s">
        <v>66</v>
      </c>
      <c r="Q660">
        <v>0</v>
      </c>
      <c r="R660" t="s">
        <v>75</v>
      </c>
      <c r="S660">
        <v>1</v>
      </c>
      <c r="T660" t="s">
        <v>52</v>
      </c>
      <c r="U660" t="s">
        <v>47</v>
      </c>
    </row>
    <row r="661" spans="1:21" x14ac:dyDescent="0.25">
      <c r="A661">
        <v>538194</v>
      </c>
      <c r="B661">
        <v>57</v>
      </c>
      <c r="C661" t="s">
        <v>27</v>
      </c>
      <c r="D661" t="str">
        <f t="shared" si="10"/>
        <v>Female</v>
      </c>
      <c r="E661">
        <v>1</v>
      </c>
      <c r="F661">
        <v>40.299999999999997</v>
      </c>
      <c r="G661">
        <v>5</v>
      </c>
      <c r="H661" s="1">
        <v>44559</v>
      </c>
      <c r="I661" s="1">
        <v>44563</v>
      </c>
      <c r="J661">
        <v>4</v>
      </c>
      <c r="K661">
        <v>13.298999999999999</v>
      </c>
      <c r="L661">
        <v>0</v>
      </c>
      <c r="M661" t="s">
        <v>68</v>
      </c>
      <c r="N661">
        <v>929</v>
      </c>
      <c r="O661">
        <v>0</v>
      </c>
      <c r="P661" t="s">
        <v>66</v>
      </c>
      <c r="Q661">
        <v>1</v>
      </c>
      <c r="R661" t="s">
        <v>76</v>
      </c>
      <c r="S661">
        <v>0</v>
      </c>
      <c r="T661" t="s">
        <v>52</v>
      </c>
      <c r="U661" t="s">
        <v>47</v>
      </c>
    </row>
    <row r="662" spans="1:21" x14ac:dyDescent="0.25">
      <c r="A662">
        <v>538413</v>
      </c>
      <c r="B662">
        <v>33</v>
      </c>
      <c r="C662" t="s">
        <v>28</v>
      </c>
      <c r="D662" t="str">
        <f t="shared" si="10"/>
        <v>Male</v>
      </c>
      <c r="E662">
        <v>0</v>
      </c>
      <c r="F662">
        <v>25.3</v>
      </c>
      <c r="G662">
        <v>2</v>
      </c>
      <c r="H662" s="1">
        <v>44559</v>
      </c>
      <c r="I662" s="1">
        <v>44563</v>
      </c>
      <c r="J662">
        <v>4</v>
      </c>
      <c r="K662">
        <v>12.397</v>
      </c>
      <c r="L662">
        <v>0</v>
      </c>
      <c r="M662" t="s">
        <v>68</v>
      </c>
      <c r="N662">
        <v>273</v>
      </c>
      <c r="O662">
        <v>0</v>
      </c>
      <c r="P662" t="s">
        <v>66</v>
      </c>
      <c r="Q662">
        <v>0</v>
      </c>
      <c r="R662" t="s">
        <v>75</v>
      </c>
      <c r="S662">
        <v>1</v>
      </c>
      <c r="T662" t="s">
        <v>52</v>
      </c>
      <c r="U662" t="s">
        <v>47</v>
      </c>
    </row>
    <row r="663" spans="1:21" x14ac:dyDescent="0.25">
      <c r="A663">
        <v>538433</v>
      </c>
      <c r="B663">
        <v>53</v>
      </c>
      <c r="C663" t="s">
        <v>33</v>
      </c>
      <c r="D663" t="str">
        <f t="shared" si="10"/>
        <v>Female</v>
      </c>
      <c r="E663">
        <v>1</v>
      </c>
      <c r="F663">
        <v>34.1</v>
      </c>
      <c r="G663">
        <v>3</v>
      </c>
      <c r="H663" s="1">
        <v>44559</v>
      </c>
      <c r="I663" s="1">
        <v>44563</v>
      </c>
      <c r="J663">
        <v>4</v>
      </c>
      <c r="K663">
        <v>14.663</v>
      </c>
      <c r="L663">
        <v>3</v>
      </c>
      <c r="M663" t="s">
        <v>70</v>
      </c>
      <c r="N663">
        <v>947</v>
      </c>
      <c r="O663">
        <v>0</v>
      </c>
      <c r="P663" t="s">
        <v>66</v>
      </c>
      <c r="Q663">
        <v>1</v>
      </c>
      <c r="R663" t="s">
        <v>76</v>
      </c>
      <c r="S663">
        <v>0</v>
      </c>
      <c r="T663" t="s">
        <v>52</v>
      </c>
      <c r="U663" t="s">
        <v>47</v>
      </c>
    </row>
    <row r="664" spans="1:21" x14ac:dyDescent="0.25">
      <c r="A664">
        <v>538490</v>
      </c>
      <c r="B664">
        <v>52</v>
      </c>
      <c r="C664" t="s">
        <v>33</v>
      </c>
      <c r="D664" t="str">
        <f t="shared" si="10"/>
        <v>Female</v>
      </c>
      <c r="E664">
        <v>1</v>
      </c>
      <c r="F664">
        <v>24.5</v>
      </c>
      <c r="G664">
        <v>7</v>
      </c>
      <c r="H664" s="1">
        <v>44559</v>
      </c>
      <c r="I664" s="1">
        <v>44563</v>
      </c>
      <c r="J664">
        <v>4</v>
      </c>
      <c r="K664">
        <v>17.64</v>
      </c>
      <c r="L664">
        <v>1</v>
      </c>
      <c r="M664" t="s">
        <v>65</v>
      </c>
      <c r="N664">
        <v>385</v>
      </c>
      <c r="O664">
        <v>0</v>
      </c>
      <c r="P664" t="s">
        <v>66</v>
      </c>
      <c r="Q664">
        <v>0</v>
      </c>
      <c r="R664" t="s">
        <v>75</v>
      </c>
      <c r="S664">
        <v>0</v>
      </c>
      <c r="T664" t="s">
        <v>52</v>
      </c>
      <c r="U664" t="s">
        <v>47</v>
      </c>
    </row>
    <row r="665" spans="1:21" x14ac:dyDescent="0.25">
      <c r="A665">
        <v>538529</v>
      </c>
      <c r="B665">
        <v>39</v>
      </c>
      <c r="C665" t="s">
        <v>31</v>
      </c>
      <c r="D665" t="str">
        <f t="shared" si="10"/>
        <v>Male</v>
      </c>
      <c r="E665">
        <v>0</v>
      </c>
      <c r="F665">
        <v>36.6</v>
      </c>
      <c r="G665">
        <v>4</v>
      </c>
      <c r="H665" s="1">
        <v>44559</v>
      </c>
      <c r="I665" s="1">
        <v>44563</v>
      </c>
      <c r="J665">
        <v>4</v>
      </c>
      <c r="K665">
        <v>31.11</v>
      </c>
      <c r="L665">
        <v>1</v>
      </c>
      <c r="M665" t="s">
        <v>65</v>
      </c>
      <c r="N665">
        <v>1064</v>
      </c>
      <c r="O665">
        <v>1</v>
      </c>
      <c r="P665" t="s">
        <v>69</v>
      </c>
      <c r="Q665">
        <v>0</v>
      </c>
      <c r="R665" t="s">
        <v>75</v>
      </c>
      <c r="S665">
        <v>0</v>
      </c>
      <c r="T665" t="s">
        <v>52</v>
      </c>
      <c r="U665" t="s">
        <v>47</v>
      </c>
    </row>
    <row r="666" spans="1:21" x14ac:dyDescent="0.25">
      <c r="A666">
        <v>538604</v>
      </c>
      <c r="B666">
        <v>22</v>
      </c>
      <c r="C666" t="s">
        <v>25</v>
      </c>
      <c r="D666" t="str">
        <f t="shared" si="10"/>
        <v>Female</v>
      </c>
      <c r="E666">
        <v>1</v>
      </c>
      <c r="F666">
        <v>32.5</v>
      </c>
      <c r="G666">
        <v>2</v>
      </c>
      <c r="H666" s="1">
        <v>44559</v>
      </c>
      <c r="I666" s="1">
        <v>44563</v>
      </c>
      <c r="J666">
        <v>4</v>
      </c>
      <c r="K666">
        <v>7.8</v>
      </c>
      <c r="L666">
        <v>1</v>
      </c>
      <c r="M666" t="s">
        <v>65</v>
      </c>
      <c r="N666">
        <v>874</v>
      </c>
      <c r="O666">
        <v>0</v>
      </c>
      <c r="P666" t="s">
        <v>66</v>
      </c>
      <c r="Q666">
        <v>0</v>
      </c>
      <c r="R666" t="s">
        <v>75</v>
      </c>
      <c r="S666">
        <v>0</v>
      </c>
      <c r="T666" t="s">
        <v>52</v>
      </c>
      <c r="U666" t="s">
        <v>47</v>
      </c>
    </row>
    <row r="667" spans="1:21" x14ac:dyDescent="0.25">
      <c r="A667">
        <v>539559</v>
      </c>
      <c r="B667">
        <v>35</v>
      </c>
      <c r="C667" t="s">
        <v>31</v>
      </c>
      <c r="D667" t="str">
        <f t="shared" si="10"/>
        <v>Female</v>
      </c>
      <c r="E667">
        <v>1</v>
      </c>
      <c r="F667">
        <v>31.4</v>
      </c>
      <c r="G667">
        <v>4</v>
      </c>
      <c r="H667" s="1">
        <v>44559</v>
      </c>
      <c r="I667" s="1">
        <v>44563</v>
      </c>
      <c r="J667">
        <v>4</v>
      </c>
      <c r="K667">
        <v>24.492000000000001</v>
      </c>
      <c r="L667">
        <v>1</v>
      </c>
      <c r="M667" t="s">
        <v>65</v>
      </c>
      <c r="N667">
        <v>299</v>
      </c>
      <c r="O667">
        <v>0</v>
      </c>
      <c r="P667" t="s">
        <v>66</v>
      </c>
      <c r="Q667">
        <v>0</v>
      </c>
      <c r="R667" t="s">
        <v>75</v>
      </c>
      <c r="S667">
        <v>0</v>
      </c>
      <c r="T667" t="s">
        <v>52</v>
      </c>
      <c r="U667" t="s">
        <v>47</v>
      </c>
    </row>
    <row r="668" spans="1:21" x14ac:dyDescent="0.25">
      <c r="A668">
        <v>540043</v>
      </c>
      <c r="B668">
        <v>44</v>
      </c>
      <c r="C668" t="s">
        <v>30</v>
      </c>
      <c r="D668" t="str">
        <f t="shared" si="10"/>
        <v>Male</v>
      </c>
      <c r="E668">
        <v>0</v>
      </c>
      <c r="F668">
        <v>53.3</v>
      </c>
      <c r="G668">
        <v>7</v>
      </c>
      <c r="H668" s="1">
        <v>44559</v>
      </c>
      <c r="I668" s="1">
        <v>44563</v>
      </c>
      <c r="J668">
        <v>4</v>
      </c>
      <c r="K668">
        <v>20.786999999999999</v>
      </c>
      <c r="L668">
        <v>2</v>
      </c>
      <c r="M668" t="s">
        <v>67</v>
      </c>
      <c r="N668">
        <v>845</v>
      </c>
      <c r="O668">
        <v>0</v>
      </c>
      <c r="P668" t="s">
        <v>66</v>
      </c>
      <c r="Q668">
        <v>0</v>
      </c>
      <c r="R668" t="s">
        <v>75</v>
      </c>
      <c r="S668">
        <v>0</v>
      </c>
      <c r="T668" t="s">
        <v>52</v>
      </c>
      <c r="U668" t="s">
        <v>47</v>
      </c>
    </row>
    <row r="669" spans="1:21" x14ac:dyDescent="0.25">
      <c r="A669">
        <v>540282</v>
      </c>
      <c r="B669">
        <v>43</v>
      </c>
      <c r="C669" t="s">
        <v>30</v>
      </c>
      <c r="D669" t="str">
        <f t="shared" si="10"/>
        <v>Male</v>
      </c>
      <c r="E669">
        <v>0</v>
      </c>
      <c r="F669">
        <v>20.9</v>
      </c>
      <c r="G669">
        <v>5</v>
      </c>
      <c r="H669" s="1">
        <v>44559</v>
      </c>
      <c r="I669" s="1">
        <v>44563</v>
      </c>
      <c r="J669">
        <v>4</v>
      </c>
      <c r="K669">
        <v>19.646000000000001</v>
      </c>
      <c r="L669">
        <v>2</v>
      </c>
      <c r="M669" t="s">
        <v>67</v>
      </c>
      <c r="N669">
        <v>535</v>
      </c>
      <c r="O669">
        <v>0</v>
      </c>
      <c r="P669" t="s">
        <v>66</v>
      </c>
      <c r="Q669">
        <v>1</v>
      </c>
      <c r="R669" t="s">
        <v>76</v>
      </c>
      <c r="S669">
        <v>0</v>
      </c>
      <c r="T669" t="s">
        <v>52</v>
      </c>
      <c r="U669" t="s">
        <v>47</v>
      </c>
    </row>
    <row r="670" spans="1:21" x14ac:dyDescent="0.25">
      <c r="A670">
        <v>541124</v>
      </c>
      <c r="B670">
        <v>20</v>
      </c>
      <c r="C670" t="s">
        <v>25</v>
      </c>
      <c r="D670" t="str">
        <f t="shared" si="10"/>
        <v>Female</v>
      </c>
      <c r="E670">
        <v>1</v>
      </c>
      <c r="F670">
        <v>39.700000000000003</v>
      </c>
      <c r="G670">
        <v>6</v>
      </c>
      <c r="H670" s="1">
        <v>44559</v>
      </c>
      <c r="I670" s="1">
        <v>44563</v>
      </c>
      <c r="J670">
        <v>4</v>
      </c>
      <c r="K670">
        <v>39.700000000000003</v>
      </c>
      <c r="L670">
        <v>2</v>
      </c>
      <c r="M670" t="s">
        <v>67</v>
      </c>
      <c r="N670">
        <v>163</v>
      </c>
      <c r="O670">
        <v>1</v>
      </c>
      <c r="P670" t="s">
        <v>69</v>
      </c>
      <c r="Q670">
        <v>0</v>
      </c>
      <c r="R670" t="s">
        <v>75</v>
      </c>
      <c r="S670">
        <v>1</v>
      </c>
      <c r="T670" t="s">
        <v>52</v>
      </c>
      <c r="U670" t="s">
        <v>47</v>
      </c>
    </row>
    <row r="671" spans="1:21" x14ac:dyDescent="0.25">
      <c r="A671">
        <v>541889</v>
      </c>
      <c r="B671">
        <v>48</v>
      </c>
      <c r="C671" t="s">
        <v>32</v>
      </c>
      <c r="D671" t="str">
        <f t="shared" si="10"/>
        <v>Male</v>
      </c>
      <c r="E671">
        <v>0</v>
      </c>
      <c r="F671">
        <v>20.399999999999999</v>
      </c>
      <c r="G671">
        <v>1</v>
      </c>
      <c r="H671" s="1">
        <v>44559</v>
      </c>
      <c r="I671" s="1">
        <v>44563</v>
      </c>
      <c r="J671">
        <v>4</v>
      </c>
      <c r="K671">
        <v>20.399999999999999</v>
      </c>
      <c r="L671">
        <v>3</v>
      </c>
      <c r="M671" t="s">
        <v>70</v>
      </c>
      <c r="N671">
        <v>560</v>
      </c>
      <c r="O671">
        <v>2</v>
      </c>
      <c r="P671" t="s">
        <v>71</v>
      </c>
      <c r="Q671">
        <v>0</v>
      </c>
      <c r="R671" t="s">
        <v>75</v>
      </c>
      <c r="S671">
        <v>0</v>
      </c>
      <c r="T671" t="s">
        <v>53</v>
      </c>
      <c r="U671" t="s">
        <v>48</v>
      </c>
    </row>
    <row r="672" spans="1:21" x14ac:dyDescent="0.25">
      <c r="A672">
        <v>541922</v>
      </c>
      <c r="B672">
        <v>24</v>
      </c>
      <c r="C672" t="s">
        <v>25</v>
      </c>
      <c r="D672" t="str">
        <f t="shared" si="10"/>
        <v>Female</v>
      </c>
      <c r="E672">
        <v>1</v>
      </c>
      <c r="F672">
        <v>35.799999999999997</v>
      </c>
      <c r="G672">
        <v>5</v>
      </c>
      <c r="H672" s="1">
        <v>44559</v>
      </c>
      <c r="I672" s="1">
        <v>44563</v>
      </c>
      <c r="J672">
        <v>4</v>
      </c>
      <c r="K672">
        <v>8.234</v>
      </c>
      <c r="L672">
        <v>1</v>
      </c>
      <c r="M672" t="s">
        <v>65</v>
      </c>
      <c r="N672">
        <v>895</v>
      </c>
      <c r="O672">
        <v>0</v>
      </c>
      <c r="P672" t="s">
        <v>66</v>
      </c>
      <c r="Q672">
        <v>0</v>
      </c>
      <c r="R672" t="s">
        <v>75</v>
      </c>
      <c r="S672">
        <v>0</v>
      </c>
      <c r="T672" t="s">
        <v>52</v>
      </c>
      <c r="U672" t="s">
        <v>47</v>
      </c>
    </row>
    <row r="673" spans="1:21" x14ac:dyDescent="0.25">
      <c r="A673">
        <v>542161</v>
      </c>
      <c r="B673">
        <v>42</v>
      </c>
      <c r="C673" t="s">
        <v>30</v>
      </c>
      <c r="D673" t="str">
        <f t="shared" si="10"/>
        <v>Female</v>
      </c>
      <c r="E673">
        <v>1</v>
      </c>
      <c r="F673">
        <v>30.9</v>
      </c>
      <c r="G673">
        <v>3</v>
      </c>
      <c r="H673" s="1">
        <v>44559</v>
      </c>
      <c r="I673" s="1">
        <v>44563</v>
      </c>
      <c r="J673">
        <v>4</v>
      </c>
      <c r="K673">
        <v>25.029</v>
      </c>
      <c r="L673">
        <v>0</v>
      </c>
      <c r="M673" t="s">
        <v>68</v>
      </c>
      <c r="N673">
        <v>599</v>
      </c>
      <c r="O673">
        <v>0</v>
      </c>
      <c r="P673" t="s">
        <v>66</v>
      </c>
      <c r="Q673">
        <v>1</v>
      </c>
      <c r="R673" t="s">
        <v>76</v>
      </c>
      <c r="S673">
        <v>0</v>
      </c>
      <c r="T673" t="s">
        <v>52</v>
      </c>
      <c r="U673" t="s">
        <v>47</v>
      </c>
    </row>
    <row r="674" spans="1:21" x14ac:dyDescent="0.25">
      <c r="A674">
        <v>542386</v>
      </c>
      <c r="B674">
        <v>28</v>
      </c>
      <c r="C674" t="s">
        <v>26</v>
      </c>
      <c r="D674" t="str">
        <f t="shared" si="10"/>
        <v>Female</v>
      </c>
      <c r="E674">
        <v>1</v>
      </c>
      <c r="F674">
        <v>50.7</v>
      </c>
      <c r="G674">
        <v>3</v>
      </c>
      <c r="H674" s="1">
        <v>44559</v>
      </c>
      <c r="I674" s="1">
        <v>44563</v>
      </c>
      <c r="J674">
        <v>4</v>
      </c>
      <c r="K674">
        <v>50.192999999999998</v>
      </c>
      <c r="L674">
        <v>0</v>
      </c>
      <c r="M674" t="s">
        <v>68</v>
      </c>
      <c r="N674">
        <v>344</v>
      </c>
      <c r="O674">
        <v>0</v>
      </c>
      <c r="P674" t="s">
        <v>66</v>
      </c>
      <c r="Q674">
        <v>0</v>
      </c>
      <c r="R674" t="s">
        <v>75</v>
      </c>
      <c r="S674">
        <v>1</v>
      </c>
      <c r="T674" t="s">
        <v>52</v>
      </c>
      <c r="U674" t="s">
        <v>47</v>
      </c>
    </row>
    <row r="675" spans="1:21" x14ac:dyDescent="0.25">
      <c r="A675">
        <v>542735</v>
      </c>
      <c r="B675">
        <v>19</v>
      </c>
      <c r="C675" t="s">
        <v>25</v>
      </c>
      <c r="D675" t="str">
        <f t="shared" si="10"/>
        <v>Female</v>
      </c>
      <c r="E675">
        <v>1</v>
      </c>
      <c r="F675">
        <v>0.7</v>
      </c>
      <c r="G675">
        <v>3</v>
      </c>
      <c r="H675" s="1">
        <v>44559</v>
      </c>
      <c r="I675" s="1">
        <v>44563</v>
      </c>
      <c r="J675">
        <v>4</v>
      </c>
      <c r="K675">
        <v>4.2000000000000003E-2</v>
      </c>
      <c r="L675">
        <v>2</v>
      </c>
      <c r="M675" t="s">
        <v>67</v>
      </c>
      <c r="N675">
        <v>441</v>
      </c>
      <c r="O675">
        <v>0</v>
      </c>
      <c r="P675" t="s">
        <v>66</v>
      </c>
      <c r="Q675">
        <v>0</v>
      </c>
      <c r="R675" t="s">
        <v>75</v>
      </c>
      <c r="S675">
        <v>0</v>
      </c>
      <c r="T675" t="s">
        <v>52</v>
      </c>
      <c r="U675" t="s">
        <v>47</v>
      </c>
    </row>
    <row r="676" spans="1:21" x14ac:dyDescent="0.25">
      <c r="A676">
        <v>542807</v>
      </c>
      <c r="B676">
        <v>25</v>
      </c>
      <c r="C676" t="s">
        <v>26</v>
      </c>
      <c r="D676" t="str">
        <f t="shared" si="10"/>
        <v>Female</v>
      </c>
      <c r="E676">
        <v>1</v>
      </c>
      <c r="F676">
        <v>9.3000000000000007</v>
      </c>
      <c r="G676">
        <v>7</v>
      </c>
      <c r="H676" s="1">
        <v>44559</v>
      </c>
      <c r="I676" s="1">
        <v>44563</v>
      </c>
      <c r="J676">
        <v>4</v>
      </c>
      <c r="K676">
        <v>1.6739999999999999</v>
      </c>
      <c r="L676">
        <v>2</v>
      </c>
      <c r="M676" t="s">
        <v>67</v>
      </c>
      <c r="N676">
        <v>460</v>
      </c>
      <c r="O676">
        <v>0</v>
      </c>
      <c r="P676" t="s">
        <v>66</v>
      </c>
      <c r="Q676">
        <v>0</v>
      </c>
      <c r="R676" t="s">
        <v>75</v>
      </c>
      <c r="S676">
        <v>1</v>
      </c>
      <c r="T676" t="s">
        <v>52</v>
      </c>
      <c r="U676" t="s">
        <v>47</v>
      </c>
    </row>
    <row r="677" spans="1:21" x14ac:dyDescent="0.25">
      <c r="A677">
        <v>542917</v>
      </c>
      <c r="B677">
        <v>22</v>
      </c>
      <c r="C677" t="s">
        <v>25</v>
      </c>
      <c r="D677" t="str">
        <f t="shared" si="10"/>
        <v>Female</v>
      </c>
      <c r="E677">
        <v>1</v>
      </c>
      <c r="F677">
        <v>3.8</v>
      </c>
      <c r="G677">
        <v>3</v>
      </c>
      <c r="H677" s="1">
        <v>44559</v>
      </c>
      <c r="I677" s="1">
        <v>44563</v>
      </c>
      <c r="J677">
        <v>4</v>
      </c>
      <c r="K677">
        <v>3.496</v>
      </c>
      <c r="L677">
        <v>3</v>
      </c>
      <c r="M677" t="s">
        <v>70</v>
      </c>
      <c r="N677">
        <v>277</v>
      </c>
      <c r="O677">
        <v>1</v>
      </c>
      <c r="P677" t="s">
        <v>69</v>
      </c>
      <c r="Q677">
        <v>0</v>
      </c>
      <c r="R677" t="s">
        <v>75</v>
      </c>
      <c r="S677">
        <v>0</v>
      </c>
      <c r="T677" t="s">
        <v>52</v>
      </c>
      <c r="U677" t="s">
        <v>47</v>
      </c>
    </row>
    <row r="678" spans="1:21" x14ac:dyDescent="0.25">
      <c r="A678">
        <v>542939</v>
      </c>
      <c r="B678">
        <v>17</v>
      </c>
      <c r="C678" t="s">
        <v>81</v>
      </c>
      <c r="D678" t="str">
        <f t="shared" si="10"/>
        <v>Female</v>
      </c>
      <c r="E678">
        <v>1</v>
      </c>
      <c r="F678">
        <v>19.399999999999999</v>
      </c>
      <c r="G678">
        <v>5</v>
      </c>
      <c r="H678" s="1">
        <v>44559</v>
      </c>
      <c r="I678" s="1">
        <v>44563</v>
      </c>
      <c r="J678">
        <v>4</v>
      </c>
      <c r="K678">
        <v>9.3119999999999994</v>
      </c>
      <c r="L678">
        <v>1</v>
      </c>
      <c r="M678" t="s">
        <v>65</v>
      </c>
      <c r="N678">
        <v>161</v>
      </c>
      <c r="O678">
        <v>2</v>
      </c>
      <c r="P678" t="s">
        <v>71</v>
      </c>
      <c r="Q678">
        <v>0</v>
      </c>
      <c r="R678" t="s">
        <v>75</v>
      </c>
      <c r="S678">
        <v>0</v>
      </c>
      <c r="T678" t="s">
        <v>52</v>
      </c>
      <c r="U678" t="s">
        <v>47</v>
      </c>
    </row>
    <row r="679" spans="1:21" x14ac:dyDescent="0.25">
      <c r="A679">
        <v>543229</v>
      </c>
      <c r="B679">
        <v>33</v>
      </c>
      <c r="C679" t="s">
        <v>28</v>
      </c>
      <c r="D679" t="str">
        <f t="shared" si="10"/>
        <v>Male</v>
      </c>
      <c r="E679">
        <v>0</v>
      </c>
      <c r="F679">
        <v>18</v>
      </c>
      <c r="G679">
        <v>6</v>
      </c>
      <c r="H679" s="1">
        <v>44559</v>
      </c>
      <c r="I679" s="1">
        <v>44563</v>
      </c>
      <c r="J679">
        <v>4</v>
      </c>
      <c r="K679">
        <v>3.06</v>
      </c>
      <c r="L679">
        <v>1</v>
      </c>
      <c r="M679" t="s">
        <v>65</v>
      </c>
      <c r="N679">
        <v>644</v>
      </c>
      <c r="O679">
        <v>1</v>
      </c>
      <c r="P679" t="s">
        <v>69</v>
      </c>
      <c r="Q679">
        <v>0</v>
      </c>
      <c r="R679" t="s">
        <v>75</v>
      </c>
      <c r="S679">
        <v>0</v>
      </c>
      <c r="T679" t="s">
        <v>52</v>
      </c>
      <c r="U679" t="s">
        <v>47</v>
      </c>
    </row>
    <row r="680" spans="1:21" x14ac:dyDescent="0.25">
      <c r="A680">
        <v>544564</v>
      </c>
      <c r="B680">
        <v>18</v>
      </c>
      <c r="C680" t="s">
        <v>25</v>
      </c>
      <c r="D680" t="str">
        <f t="shared" si="10"/>
        <v>Male</v>
      </c>
      <c r="E680">
        <v>0</v>
      </c>
      <c r="F680">
        <v>13.7</v>
      </c>
      <c r="G680">
        <v>2</v>
      </c>
      <c r="H680" s="1">
        <v>44559</v>
      </c>
      <c r="I680" s="1">
        <v>44563</v>
      </c>
      <c r="J680">
        <v>4</v>
      </c>
      <c r="K680">
        <v>10.000999999999999</v>
      </c>
      <c r="L680">
        <v>0</v>
      </c>
      <c r="M680" t="s">
        <v>68</v>
      </c>
      <c r="N680">
        <v>128</v>
      </c>
      <c r="O680">
        <v>1</v>
      </c>
      <c r="P680" t="s">
        <v>69</v>
      </c>
      <c r="Q680">
        <v>0</v>
      </c>
      <c r="R680" t="s">
        <v>75</v>
      </c>
      <c r="S680">
        <v>0</v>
      </c>
      <c r="T680" t="s">
        <v>52</v>
      </c>
      <c r="U680" t="s">
        <v>47</v>
      </c>
    </row>
    <row r="681" spans="1:21" x14ac:dyDescent="0.25">
      <c r="A681">
        <v>545199</v>
      </c>
      <c r="B681">
        <v>26</v>
      </c>
      <c r="C681" t="s">
        <v>26</v>
      </c>
      <c r="D681" t="str">
        <f t="shared" si="10"/>
        <v>Female</v>
      </c>
      <c r="E681">
        <v>1</v>
      </c>
      <c r="F681">
        <v>39.1</v>
      </c>
      <c r="G681">
        <v>7</v>
      </c>
      <c r="H681" s="1">
        <v>44559</v>
      </c>
      <c r="I681" s="1">
        <v>44563</v>
      </c>
      <c r="J681">
        <v>4</v>
      </c>
      <c r="K681">
        <v>14.076000000000001</v>
      </c>
      <c r="L681">
        <v>2</v>
      </c>
      <c r="M681" t="s">
        <v>67</v>
      </c>
      <c r="N681">
        <v>380</v>
      </c>
      <c r="O681">
        <v>0</v>
      </c>
      <c r="P681" t="s">
        <v>66</v>
      </c>
      <c r="Q681">
        <v>1</v>
      </c>
      <c r="R681" t="s">
        <v>76</v>
      </c>
      <c r="S681">
        <v>0</v>
      </c>
      <c r="T681" t="s">
        <v>52</v>
      </c>
      <c r="U681" t="s">
        <v>47</v>
      </c>
    </row>
    <row r="682" spans="1:21" x14ac:dyDescent="0.25">
      <c r="A682">
        <v>545599</v>
      </c>
      <c r="B682">
        <v>59</v>
      </c>
      <c r="C682" t="s">
        <v>27</v>
      </c>
      <c r="D682" t="str">
        <f t="shared" si="10"/>
        <v>Female</v>
      </c>
      <c r="E682">
        <v>1</v>
      </c>
      <c r="F682">
        <v>26.2</v>
      </c>
      <c r="G682">
        <v>4</v>
      </c>
      <c r="H682" s="1">
        <v>44559</v>
      </c>
      <c r="I682" s="1">
        <v>44563</v>
      </c>
      <c r="J682">
        <v>4</v>
      </c>
      <c r="K682">
        <v>20.96</v>
      </c>
      <c r="L682">
        <v>0</v>
      </c>
      <c r="M682" t="s">
        <v>68</v>
      </c>
      <c r="N682">
        <v>389</v>
      </c>
      <c r="O682">
        <v>0</v>
      </c>
      <c r="P682" t="s">
        <v>66</v>
      </c>
      <c r="Q682">
        <v>0</v>
      </c>
      <c r="R682" t="s">
        <v>75</v>
      </c>
      <c r="S682">
        <v>0</v>
      </c>
      <c r="T682" t="s">
        <v>52</v>
      </c>
      <c r="U682" t="s">
        <v>47</v>
      </c>
    </row>
    <row r="683" spans="1:21" x14ac:dyDescent="0.25">
      <c r="A683">
        <v>545626</v>
      </c>
      <c r="B683">
        <v>61</v>
      </c>
      <c r="C683" t="s">
        <v>29</v>
      </c>
      <c r="D683" t="str">
        <f t="shared" si="10"/>
        <v>Female</v>
      </c>
      <c r="E683">
        <v>1</v>
      </c>
      <c r="F683">
        <v>35.1</v>
      </c>
      <c r="G683">
        <v>3</v>
      </c>
      <c r="H683" s="1">
        <v>44559</v>
      </c>
      <c r="I683" s="1">
        <v>44563</v>
      </c>
      <c r="J683">
        <v>4</v>
      </c>
      <c r="K683">
        <v>24.57</v>
      </c>
      <c r="L683">
        <v>1</v>
      </c>
      <c r="M683" t="s">
        <v>65</v>
      </c>
      <c r="N683">
        <v>313</v>
      </c>
      <c r="O683">
        <v>0</v>
      </c>
      <c r="P683" t="s">
        <v>66</v>
      </c>
      <c r="Q683">
        <v>0</v>
      </c>
      <c r="R683" t="s">
        <v>75</v>
      </c>
      <c r="S683">
        <v>0</v>
      </c>
      <c r="T683" t="s">
        <v>52</v>
      </c>
      <c r="U683" t="s">
        <v>47</v>
      </c>
    </row>
    <row r="684" spans="1:21" x14ac:dyDescent="0.25">
      <c r="A684">
        <v>546024</v>
      </c>
      <c r="B684">
        <v>35</v>
      </c>
      <c r="C684" t="s">
        <v>31</v>
      </c>
      <c r="D684" t="str">
        <f t="shared" si="10"/>
        <v>Female</v>
      </c>
      <c r="E684">
        <v>1</v>
      </c>
      <c r="F684">
        <v>44.7</v>
      </c>
      <c r="G684">
        <v>6</v>
      </c>
      <c r="H684" s="1">
        <v>44559</v>
      </c>
      <c r="I684" s="1">
        <v>44563</v>
      </c>
      <c r="J684">
        <v>4</v>
      </c>
      <c r="K684">
        <v>34.866</v>
      </c>
      <c r="L684">
        <v>1</v>
      </c>
      <c r="M684" t="s">
        <v>65</v>
      </c>
      <c r="N684">
        <v>894</v>
      </c>
      <c r="O684">
        <v>2</v>
      </c>
      <c r="P684" t="s">
        <v>71</v>
      </c>
      <c r="Q684">
        <v>0</v>
      </c>
      <c r="R684" t="s">
        <v>75</v>
      </c>
      <c r="S684">
        <v>1</v>
      </c>
      <c r="T684" t="s">
        <v>52</v>
      </c>
      <c r="U684" t="s">
        <v>47</v>
      </c>
    </row>
    <row r="685" spans="1:21" x14ac:dyDescent="0.25">
      <c r="A685">
        <v>546090</v>
      </c>
      <c r="B685">
        <v>54</v>
      </c>
      <c r="C685" t="s">
        <v>33</v>
      </c>
      <c r="D685" t="str">
        <f t="shared" si="10"/>
        <v>Female</v>
      </c>
      <c r="E685">
        <v>1</v>
      </c>
      <c r="F685">
        <v>18.600000000000001</v>
      </c>
      <c r="G685">
        <v>1</v>
      </c>
      <c r="H685" s="1">
        <v>44559</v>
      </c>
      <c r="I685" s="1">
        <v>44563</v>
      </c>
      <c r="J685">
        <v>4</v>
      </c>
      <c r="K685">
        <v>18.600000000000001</v>
      </c>
      <c r="L685">
        <v>0</v>
      </c>
      <c r="M685" t="s">
        <v>68</v>
      </c>
      <c r="N685">
        <v>531</v>
      </c>
      <c r="O685">
        <v>0</v>
      </c>
      <c r="P685" t="s">
        <v>66</v>
      </c>
      <c r="Q685">
        <v>0</v>
      </c>
      <c r="R685" t="s">
        <v>75</v>
      </c>
      <c r="S685">
        <v>0</v>
      </c>
      <c r="T685" t="s">
        <v>53</v>
      </c>
      <c r="U685" t="s">
        <v>48</v>
      </c>
    </row>
    <row r="686" spans="1:21" x14ac:dyDescent="0.25">
      <c r="A686">
        <v>546428</v>
      </c>
      <c r="B686">
        <v>47</v>
      </c>
      <c r="C686" t="s">
        <v>32</v>
      </c>
      <c r="D686" t="str">
        <f t="shared" si="10"/>
        <v>Female</v>
      </c>
      <c r="E686">
        <v>1</v>
      </c>
      <c r="F686">
        <v>55.1</v>
      </c>
      <c r="G686">
        <v>5</v>
      </c>
      <c r="H686" s="1">
        <v>44559</v>
      </c>
      <c r="I686" s="1">
        <v>44563</v>
      </c>
      <c r="J686">
        <v>4</v>
      </c>
      <c r="K686">
        <v>41.875999999999998</v>
      </c>
      <c r="L686">
        <v>3</v>
      </c>
      <c r="M686" t="s">
        <v>70</v>
      </c>
      <c r="N686">
        <v>508</v>
      </c>
      <c r="O686">
        <v>0</v>
      </c>
      <c r="P686" t="s">
        <v>66</v>
      </c>
      <c r="Q686">
        <v>0</v>
      </c>
      <c r="R686" t="s">
        <v>75</v>
      </c>
      <c r="S686">
        <v>0</v>
      </c>
      <c r="T686" t="s">
        <v>52</v>
      </c>
      <c r="U686" t="s">
        <v>47</v>
      </c>
    </row>
    <row r="687" spans="1:21" x14ac:dyDescent="0.25">
      <c r="A687">
        <v>546514</v>
      </c>
      <c r="B687">
        <v>41</v>
      </c>
      <c r="C687" t="s">
        <v>30</v>
      </c>
      <c r="D687" t="str">
        <f t="shared" si="10"/>
        <v>Female</v>
      </c>
      <c r="E687">
        <v>1</v>
      </c>
      <c r="F687">
        <v>13.3</v>
      </c>
      <c r="G687">
        <v>2</v>
      </c>
      <c r="H687" s="1">
        <v>44559</v>
      </c>
      <c r="I687" s="1">
        <v>44563</v>
      </c>
      <c r="J687">
        <v>4</v>
      </c>
      <c r="K687">
        <v>4.3890000000000002</v>
      </c>
      <c r="L687">
        <v>0</v>
      </c>
      <c r="M687" t="s">
        <v>68</v>
      </c>
      <c r="N687">
        <v>809</v>
      </c>
      <c r="O687">
        <v>3</v>
      </c>
      <c r="P687" t="s">
        <v>70</v>
      </c>
      <c r="Q687">
        <v>0</v>
      </c>
      <c r="R687" t="s">
        <v>75</v>
      </c>
      <c r="S687">
        <v>1</v>
      </c>
      <c r="T687" t="s">
        <v>52</v>
      </c>
      <c r="U687" t="s">
        <v>47</v>
      </c>
    </row>
    <row r="688" spans="1:21" x14ac:dyDescent="0.25">
      <c r="A688">
        <v>546568</v>
      </c>
      <c r="B688">
        <v>54</v>
      </c>
      <c r="C688" t="s">
        <v>33</v>
      </c>
      <c r="D688" t="str">
        <f t="shared" si="10"/>
        <v>Female</v>
      </c>
      <c r="E688">
        <v>1</v>
      </c>
      <c r="F688">
        <v>42.9</v>
      </c>
      <c r="G688">
        <v>1</v>
      </c>
      <c r="H688" s="1">
        <v>44559</v>
      </c>
      <c r="I688" s="1">
        <v>44563</v>
      </c>
      <c r="J688">
        <v>4</v>
      </c>
      <c r="K688">
        <v>42.9</v>
      </c>
      <c r="L688">
        <v>3</v>
      </c>
      <c r="M688" t="s">
        <v>70</v>
      </c>
      <c r="N688">
        <v>902</v>
      </c>
      <c r="O688">
        <v>3</v>
      </c>
      <c r="P688" t="s">
        <v>70</v>
      </c>
      <c r="Q688">
        <v>0</v>
      </c>
      <c r="R688" t="s">
        <v>75</v>
      </c>
      <c r="S688">
        <v>0</v>
      </c>
      <c r="T688" t="s">
        <v>53</v>
      </c>
      <c r="U688" t="s">
        <v>48</v>
      </c>
    </row>
    <row r="689" spans="1:21" x14ac:dyDescent="0.25">
      <c r="A689">
        <v>547225</v>
      </c>
      <c r="B689">
        <v>46</v>
      </c>
      <c r="C689" t="s">
        <v>32</v>
      </c>
      <c r="D689" t="str">
        <f t="shared" si="10"/>
        <v>Female</v>
      </c>
      <c r="E689">
        <v>1</v>
      </c>
      <c r="F689">
        <v>8.1</v>
      </c>
      <c r="G689">
        <v>4</v>
      </c>
      <c r="H689" s="1">
        <v>44559</v>
      </c>
      <c r="I689" s="1">
        <v>44563</v>
      </c>
      <c r="J689">
        <v>4</v>
      </c>
      <c r="K689">
        <v>0.24299999999999999</v>
      </c>
      <c r="L689">
        <v>0</v>
      </c>
      <c r="M689" t="s">
        <v>68</v>
      </c>
      <c r="N689">
        <v>372</v>
      </c>
      <c r="O689">
        <v>0</v>
      </c>
      <c r="P689" t="s">
        <v>66</v>
      </c>
      <c r="Q689">
        <v>0</v>
      </c>
      <c r="R689" t="s">
        <v>75</v>
      </c>
      <c r="S689">
        <v>1</v>
      </c>
      <c r="T689" t="s">
        <v>52</v>
      </c>
      <c r="U689" t="s">
        <v>47</v>
      </c>
    </row>
    <row r="690" spans="1:21" x14ac:dyDescent="0.25">
      <c r="A690">
        <v>547301</v>
      </c>
      <c r="B690">
        <v>51</v>
      </c>
      <c r="C690" t="s">
        <v>33</v>
      </c>
      <c r="D690" t="str">
        <f t="shared" si="10"/>
        <v>Female</v>
      </c>
      <c r="E690">
        <v>1</v>
      </c>
      <c r="F690">
        <v>32.299999999999997</v>
      </c>
      <c r="G690">
        <v>5</v>
      </c>
      <c r="H690" s="1">
        <v>44559</v>
      </c>
      <c r="I690" s="1">
        <v>44563</v>
      </c>
      <c r="J690">
        <v>4</v>
      </c>
      <c r="K690">
        <v>28.100999999999999</v>
      </c>
      <c r="L690">
        <v>0</v>
      </c>
      <c r="M690" t="s">
        <v>68</v>
      </c>
      <c r="N690">
        <v>793</v>
      </c>
      <c r="O690">
        <v>0</v>
      </c>
      <c r="P690" t="s">
        <v>66</v>
      </c>
      <c r="Q690">
        <v>0</v>
      </c>
      <c r="R690" t="s">
        <v>75</v>
      </c>
      <c r="S690">
        <v>1</v>
      </c>
      <c r="T690" t="s">
        <v>52</v>
      </c>
      <c r="U690" t="s">
        <v>47</v>
      </c>
    </row>
    <row r="691" spans="1:21" x14ac:dyDescent="0.25">
      <c r="A691">
        <v>547354</v>
      </c>
      <c r="B691">
        <v>39</v>
      </c>
      <c r="C691" t="s">
        <v>31</v>
      </c>
      <c r="D691" t="str">
        <f t="shared" si="10"/>
        <v>Male</v>
      </c>
      <c r="E691">
        <v>0</v>
      </c>
      <c r="F691">
        <v>37.1</v>
      </c>
      <c r="G691">
        <v>2</v>
      </c>
      <c r="H691" s="1">
        <v>44559</v>
      </c>
      <c r="I691" s="1">
        <v>44563</v>
      </c>
      <c r="J691">
        <v>4</v>
      </c>
      <c r="K691">
        <v>4.0810000000000004</v>
      </c>
      <c r="L691">
        <v>1</v>
      </c>
      <c r="M691" t="s">
        <v>65</v>
      </c>
      <c r="N691">
        <v>1023</v>
      </c>
      <c r="O691">
        <v>2</v>
      </c>
      <c r="P691" t="s">
        <v>71</v>
      </c>
      <c r="Q691">
        <v>1</v>
      </c>
      <c r="R691" t="s">
        <v>76</v>
      </c>
      <c r="S691">
        <v>0</v>
      </c>
      <c r="T691" t="s">
        <v>52</v>
      </c>
      <c r="U691" t="s">
        <v>47</v>
      </c>
    </row>
    <row r="692" spans="1:21" x14ac:dyDescent="0.25">
      <c r="A692">
        <v>547563</v>
      </c>
      <c r="B692">
        <v>56</v>
      </c>
      <c r="C692" t="s">
        <v>27</v>
      </c>
      <c r="D692" t="str">
        <f t="shared" si="10"/>
        <v>Male</v>
      </c>
      <c r="E692">
        <v>0</v>
      </c>
      <c r="F692">
        <v>33.299999999999997</v>
      </c>
      <c r="G692">
        <v>6</v>
      </c>
      <c r="H692" s="1">
        <v>44559</v>
      </c>
      <c r="I692" s="1">
        <v>44563</v>
      </c>
      <c r="J692">
        <v>4</v>
      </c>
      <c r="K692">
        <v>8.3249999999999993</v>
      </c>
      <c r="L692">
        <v>3</v>
      </c>
      <c r="M692" t="s">
        <v>70</v>
      </c>
      <c r="N692">
        <v>445</v>
      </c>
      <c r="O692">
        <v>3</v>
      </c>
      <c r="P692" t="s">
        <v>70</v>
      </c>
      <c r="Q692">
        <v>0</v>
      </c>
      <c r="R692" t="s">
        <v>75</v>
      </c>
      <c r="S692">
        <v>0</v>
      </c>
      <c r="T692" t="s">
        <v>52</v>
      </c>
      <c r="U692" t="s">
        <v>47</v>
      </c>
    </row>
    <row r="693" spans="1:21" x14ac:dyDescent="0.25">
      <c r="A693">
        <v>548342</v>
      </c>
      <c r="B693">
        <v>45</v>
      </c>
      <c r="C693" t="s">
        <v>32</v>
      </c>
      <c r="D693" t="str">
        <f t="shared" si="10"/>
        <v>Male</v>
      </c>
      <c r="E693">
        <v>0</v>
      </c>
      <c r="F693">
        <v>34.1</v>
      </c>
      <c r="G693">
        <v>3</v>
      </c>
      <c r="H693" s="1">
        <v>44559</v>
      </c>
      <c r="I693" s="1">
        <v>44563</v>
      </c>
      <c r="J693">
        <v>4</v>
      </c>
      <c r="K693">
        <v>29.326000000000001</v>
      </c>
      <c r="L693">
        <v>3</v>
      </c>
      <c r="M693" t="s">
        <v>70</v>
      </c>
      <c r="N693">
        <v>582</v>
      </c>
      <c r="O693">
        <v>0</v>
      </c>
      <c r="P693" t="s">
        <v>66</v>
      </c>
      <c r="Q693">
        <v>0</v>
      </c>
      <c r="R693" t="s">
        <v>75</v>
      </c>
      <c r="S693">
        <v>1</v>
      </c>
      <c r="T693" t="s">
        <v>52</v>
      </c>
      <c r="U693" t="s">
        <v>47</v>
      </c>
    </row>
    <row r="694" spans="1:21" x14ac:dyDescent="0.25">
      <c r="A694">
        <v>548840</v>
      </c>
      <c r="B694">
        <v>58</v>
      </c>
      <c r="C694" t="s">
        <v>27</v>
      </c>
      <c r="D694" t="str">
        <f t="shared" si="10"/>
        <v>Male</v>
      </c>
      <c r="E694">
        <v>0</v>
      </c>
      <c r="F694">
        <v>54.5</v>
      </c>
      <c r="G694">
        <v>4</v>
      </c>
      <c r="H694" s="1">
        <v>44559</v>
      </c>
      <c r="I694" s="1">
        <v>44563</v>
      </c>
      <c r="J694">
        <v>4</v>
      </c>
      <c r="K694">
        <v>23.98</v>
      </c>
      <c r="L694">
        <v>1</v>
      </c>
      <c r="M694" t="s">
        <v>65</v>
      </c>
      <c r="N694">
        <v>481</v>
      </c>
      <c r="O694">
        <v>0</v>
      </c>
      <c r="P694" t="s">
        <v>66</v>
      </c>
      <c r="Q694">
        <v>0</v>
      </c>
      <c r="R694" t="s">
        <v>75</v>
      </c>
      <c r="S694">
        <v>1</v>
      </c>
      <c r="T694" t="s">
        <v>52</v>
      </c>
      <c r="U694" t="s">
        <v>47</v>
      </c>
    </row>
    <row r="695" spans="1:21" x14ac:dyDescent="0.25">
      <c r="A695">
        <v>549194</v>
      </c>
      <c r="B695">
        <v>58</v>
      </c>
      <c r="C695" t="s">
        <v>27</v>
      </c>
      <c r="D695" t="str">
        <f t="shared" si="10"/>
        <v>Female</v>
      </c>
      <c r="E695">
        <v>1</v>
      </c>
      <c r="F695">
        <v>20.5</v>
      </c>
      <c r="G695">
        <v>3</v>
      </c>
      <c r="H695" s="1">
        <v>44559</v>
      </c>
      <c r="I695" s="1">
        <v>44563</v>
      </c>
      <c r="J695">
        <v>4</v>
      </c>
      <c r="K695">
        <v>13.734999999999999</v>
      </c>
      <c r="L695">
        <v>1</v>
      </c>
      <c r="M695" t="s">
        <v>65</v>
      </c>
      <c r="N695">
        <v>865</v>
      </c>
      <c r="O695">
        <v>2</v>
      </c>
      <c r="P695" t="s">
        <v>71</v>
      </c>
      <c r="Q695">
        <v>0</v>
      </c>
      <c r="R695" t="s">
        <v>75</v>
      </c>
      <c r="S695">
        <v>0</v>
      </c>
      <c r="T695" t="s">
        <v>52</v>
      </c>
      <c r="U695" t="s">
        <v>47</v>
      </c>
    </row>
    <row r="696" spans="1:21" x14ac:dyDescent="0.25">
      <c r="A696">
        <v>549352</v>
      </c>
      <c r="B696">
        <v>52</v>
      </c>
      <c r="C696" t="s">
        <v>33</v>
      </c>
      <c r="D696" t="str">
        <f t="shared" si="10"/>
        <v>Female</v>
      </c>
      <c r="E696">
        <v>1</v>
      </c>
      <c r="F696">
        <v>0.5</v>
      </c>
      <c r="G696">
        <v>2</v>
      </c>
      <c r="H696" s="1">
        <v>44559</v>
      </c>
      <c r="I696" s="1">
        <v>44563</v>
      </c>
      <c r="J696">
        <v>4</v>
      </c>
      <c r="K696">
        <v>0.315</v>
      </c>
      <c r="L696">
        <v>2</v>
      </c>
      <c r="M696" t="s">
        <v>67</v>
      </c>
      <c r="N696">
        <v>407</v>
      </c>
      <c r="O696">
        <v>0</v>
      </c>
      <c r="P696" t="s">
        <v>66</v>
      </c>
      <c r="Q696">
        <v>0</v>
      </c>
      <c r="R696" t="s">
        <v>75</v>
      </c>
      <c r="S696">
        <v>1</v>
      </c>
      <c r="T696" t="s">
        <v>52</v>
      </c>
      <c r="U696" t="s">
        <v>47</v>
      </c>
    </row>
    <row r="697" spans="1:21" x14ac:dyDescent="0.25">
      <c r="A697">
        <v>549759</v>
      </c>
      <c r="B697">
        <v>36</v>
      </c>
      <c r="C697" t="s">
        <v>31</v>
      </c>
      <c r="D697" t="str">
        <f t="shared" si="10"/>
        <v>Female</v>
      </c>
      <c r="E697">
        <v>1</v>
      </c>
      <c r="F697">
        <v>44.5</v>
      </c>
      <c r="G697">
        <v>7</v>
      </c>
      <c r="H697" s="1">
        <v>44559</v>
      </c>
      <c r="I697" s="1">
        <v>44563</v>
      </c>
      <c r="J697">
        <v>4</v>
      </c>
      <c r="K697">
        <v>1.78</v>
      </c>
      <c r="L697">
        <v>3</v>
      </c>
      <c r="M697" t="s">
        <v>70</v>
      </c>
      <c r="N697">
        <v>779</v>
      </c>
      <c r="O697">
        <v>1</v>
      </c>
      <c r="P697" t="s">
        <v>69</v>
      </c>
      <c r="Q697">
        <v>0</v>
      </c>
      <c r="R697" t="s">
        <v>75</v>
      </c>
      <c r="S697">
        <v>0</v>
      </c>
      <c r="T697" t="s">
        <v>52</v>
      </c>
      <c r="U697" t="s">
        <v>47</v>
      </c>
    </row>
    <row r="698" spans="1:21" x14ac:dyDescent="0.25">
      <c r="A698">
        <v>549819</v>
      </c>
      <c r="B698">
        <v>62</v>
      </c>
      <c r="C698" t="s">
        <v>29</v>
      </c>
      <c r="D698" t="str">
        <f t="shared" si="10"/>
        <v>Male</v>
      </c>
      <c r="E698">
        <v>0</v>
      </c>
      <c r="F698">
        <v>33.9</v>
      </c>
      <c r="G698">
        <v>7</v>
      </c>
      <c r="H698" s="1">
        <v>44559</v>
      </c>
      <c r="I698" s="1">
        <v>44563</v>
      </c>
      <c r="J698">
        <v>4</v>
      </c>
      <c r="K698">
        <v>21.356999999999999</v>
      </c>
      <c r="L698">
        <v>1</v>
      </c>
      <c r="M698" t="s">
        <v>65</v>
      </c>
      <c r="N698">
        <v>260</v>
      </c>
      <c r="O698">
        <v>0</v>
      </c>
      <c r="P698" t="s">
        <v>66</v>
      </c>
      <c r="Q698">
        <v>0</v>
      </c>
      <c r="R698" t="s">
        <v>75</v>
      </c>
      <c r="S698">
        <v>1</v>
      </c>
      <c r="T698" t="s">
        <v>52</v>
      </c>
      <c r="U698" t="s">
        <v>47</v>
      </c>
    </row>
    <row r="699" spans="1:21" x14ac:dyDescent="0.25">
      <c r="A699">
        <v>549942</v>
      </c>
      <c r="B699">
        <v>57</v>
      </c>
      <c r="C699" t="s">
        <v>27</v>
      </c>
      <c r="D699" t="str">
        <f t="shared" si="10"/>
        <v>Female</v>
      </c>
      <c r="E699">
        <v>1</v>
      </c>
      <c r="F699">
        <v>23.5</v>
      </c>
      <c r="G699">
        <v>7</v>
      </c>
      <c r="H699" s="1">
        <v>44559</v>
      </c>
      <c r="I699" s="1">
        <v>44563</v>
      </c>
      <c r="J699">
        <v>4</v>
      </c>
      <c r="K699">
        <v>22.56</v>
      </c>
      <c r="L699">
        <v>3</v>
      </c>
      <c r="M699" t="s">
        <v>70</v>
      </c>
      <c r="N699">
        <v>796</v>
      </c>
      <c r="O699">
        <v>0</v>
      </c>
      <c r="P699" t="s">
        <v>66</v>
      </c>
      <c r="Q699">
        <v>0</v>
      </c>
      <c r="R699" t="s">
        <v>75</v>
      </c>
      <c r="S699">
        <v>1</v>
      </c>
      <c r="T699" t="s">
        <v>52</v>
      </c>
      <c r="U699" t="s">
        <v>47</v>
      </c>
    </row>
    <row r="700" spans="1:21" x14ac:dyDescent="0.25">
      <c r="A700">
        <v>550107</v>
      </c>
      <c r="B700">
        <v>50</v>
      </c>
      <c r="C700" t="s">
        <v>33</v>
      </c>
      <c r="D700" t="str">
        <f t="shared" si="10"/>
        <v>Female</v>
      </c>
      <c r="E700">
        <v>1</v>
      </c>
      <c r="F700">
        <v>18.899999999999999</v>
      </c>
      <c r="G700">
        <v>6</v>
      </c>
      <c r="H700" s="1">
        <v>44559</v>
      </c>
      <c r="I700" s="1">
        <v>44563</v>
      </c>
      <c r="J700">
        <v>4</v>
      </c>
      <c r="K700">
        <v>0.378</v>
      </c>
      <c r="L700">
        <v>2</v>
      </c>
      <c r="M700" t="s">
        <v>67</v>
      </c>
      <c r="N700">
        <v>185</v>
      </c>
      <c r="O700">
        <v>3</v>
      </c>
      <c r="P700" t="s">
        <v>70</v>
      </c>
      <c r="Q700">
        <v>0</v>
      </c>
      <c r="R700" t="s">
        <v>75</v>
      </c>
      <c r="S700">
        <v>0</v>
      </c>
      <c r="T700" t="s">
        <v>52</v>
      </c>
      <c r="U700" t="s">
        <v>47</v>
      </c>
    </row>
    <row r="701" spans="1:21" x14ac:dyDescent="0.25">
      <c r="A701">
        <v>550275</v>
      </c>
      <c r="B701">
        <v>18</v>
      </c>
      <c r="C701" t="s">
        <v>25</v>
      </c>
      <c r="D701" t="str">
        <f t="shared" si="10"/>
        <v>Female</v>
      </c>
      <c r="E701">
        <v>1</v>
      </c>
      <c r="F701">
        <v>39.299999999999997</v>
      </c>
      <c r="G701">
        <v>2</v>
      </c>
      <c r="H701" s="1">
        <v>44559</v>
      </c>
      <c r="I701" s="1">
        <v>44563</v>
      </c>
      <c r="J701">
        <v>4</v>
      </c>
      <c r="K701">
        <v>20.042999999999999</v>
      </c>
      <c r="L701">
        <v>2</v>
      </c>
      <c r="M701" t="s">
        <v>67</v>
      </c>
      <c r="N701">
        <v>230</v>
      </c>
      <c r="O701">
        <v>1</v>
      </c>
      <c r="P701" t="s">
        <v>69</v>
      </c>
      <c r="Q701">
        <v>0</v>
      </c>
      <c r="R701" t="s">
        <v>75</v>
      </c>
      <c r="S701">
        <v>1</v>
      </c>
      <c r="T701" t="s">
        <v>52</v>
      </c>
      <c r="U701" t="s">
        <v>47</v>
      </c>
    </row>
    <row r="702" spans="1:21" x14ac:dyDescent="0.25">
      <c r="A702">
        <v>550781</v>
      </c>
      <c r="B702">
        <v>48</v>
      </c>
      <c r="C702" t="s">
        <v>32</v>
      </c>
      <c r="D702" t="str">
        <f t="shared" si="10"/>
        <v>Female</v>
      </c>
      <c r="E702">
        <v>1</v>
      </c>
      <c r="F702">
        <v>13.2</v>
      </c>
      <c r="G702">
        <v>2</v>
      </c>
      <c r="H702" s="1">
        <v>44559</v>
      </c>
      <c r="I702" s="1">
        <v>44563</v>
      </c>
      <c r="J702">
        <v>4</v>
      </c>
      <c r="K702">
        <v>5.5439999999999996</v>
      </c>
      <c r="L702">
        <v>2</v>
      </c>
      <c r="M702" t="s">
        <v>67</v>
      </c>
      <c r="N702">
        <v>744</v>
      </c>
      <c r="O702">
        <v>0</v>
      </c>
      <c r="P702" t="s">
        <v>66</v>
      </c>
      <c r="Q702">
        <v>0</v>
      </c>
      <c r="R702" t="s">
        <v>75</v>
      </c>
      <c r="S702">
        <v>0</v>
      </c>
      <c r="T702" t="s">
        <v>52</v>
      </c>
      <c r="U702" t="s">
        <v>47</v>
      </c>
    </row>
    <row r="703" spans="1:21" x14ac:dyDescent="0.25">
      <c r="A703">
        <v>550939</v>
      </c>
      <c r="B703">
        <v>35</v>
      </c>
      <c r="C703" t="s">
        <v>31</v>
      </c>
      <c r="D703" t="str">
        <f t="shared" si="10"/>
        <v>Female</v>
      </c>
      <c r="E703">
        <v>1</v>
      </c>
      <c r="F703">
        <v>36.5</v>
      </c>
      <c r="G703">
        <v>1</v>
      </c>
      <c r="H703" s="1">
        <v>44559</v>
      </c>
      <c r="I703" s="1">
        <v>44563</v>
      </c>
      <c r="J703">
        <v>4</v>
      </c>
      <c r="K703">
        <v>36.5</v>
      </c>
      <c r="L703">
        <v>0</v>
      </c>
      <c r="M703" t="s">
        <v>68</v>
      </c>
      <c r="N703">
        <v>487</v>
      </c>
      <c r="O703">
        <v>2</v>
      </c>
      <c r="P703" t="s">
        <v>71</v>
      </c>
      <c r="Q703">
        <v>0</v>
      </c>
      <c r="R703" t="s">
        <v>75</v>
      </c>
      <c r="S703">
        <v>0</v>
      </c>
      <c r="T703" t="s">
        <v>53</v>
      </c>
      <c r="U703" t="s">
        <v>48</v>
      </c>
    </row>
    <row r="704" spans="1:21" x14ac:dyDescent="0.25">
      <c r="A704">
        <v>551839</v>
      </c>
      <c r="B704">
        <v>45</v>
      </c>
      <c r="C704" t="s">
        <v>32</v>
      </c>
      <c r="D704" t="str">
        <f t="shared" si="10"/>
        <v>Male</v>
      </c>
      <c r="E704">
        <v>0</v>
      </c>
      <c r="F704">
        <v>19.399999999999999</v>
      </c>
      <c r="G704">
        <v>4</v>
      </c>
      <c r="H704" s="1">
        <v>44559</v>
      </c>
      <c r="I704" s="1">
        <v>44563</v>
      </c>
      <c r="J704">
        <v>4</v>
      </c>
      <c r="K704">
        <v>10.282</v>
      </c>
      <c r="L704">
        <v>1</v>
      </c>
      <c r="M704" t="s">
        <v>65</v>
      </c>
      <c r="N704">
        <v>765</v>
      </c>
      <c r="O704">
        <v>0</v>
      </c>
      <c r="P704" t="s">
        <v>66</v>
      </c>
      <c r="Q704">
        <v>0</v>
      </c>
      <c r="R704" t="s">
        <v>75</v>
      </c>
      <c r="S704">
        <v>0</v>
      </c>
      <c r="T704" t="s">
        <v>52</v>
      </c>
      <c r="U704" t="s">
        <v>47</v>
      </c>
    </row>
    <row r="705" spans="1:21" x14ac:dyDescent="0.25">
      <c r="A705">
        <v>551932</v>
      </c>
      <c r="B705">
        <v>60</v>
      </c>
      <c r="C705" t="s">
        <v>29</v>
      </c>
      <c r="D705" t="str">
        <f t="shared" si="10"/>
        <v>Female</v>
      </c>
      <c r="E705">
        <v>1</v>
      </c>
      <c r="F705">
        <v>1.1000000000000001</v>
      </c>
      <c r="G705">
        <v>5</v>
      </c>
      <c r="H705" s="1">
        <v>44559</v>
      </c>
      <c r="I705" s="1">
        <v>44563</v>
      </c>
      <c r="J705">
        <v>4</v>
      </c>
      <c r="K705">
        <v>1.034</v>
      </c>
      <c r="L705">
        <v>3</v>
      </c>
      <c r="M705" t="s">
        <v>70</v>
      </c>
      <c r="N705">
        <v>327</v>
      </c>
      <c r="O705">
        <v>2</v>
      </c>
      <c r="P705" t="s">
        <v>71</v>
      </c>
      <c r="Q705">
        <v>0</v>
      </c>
      <c r="R705" t="s">
        <v>75</v>
      </c>
      <c r="S705">
        <v>0</v>
      </c>
      <c r="T705" t="s">
        <v>52</v>
      </c>
      <c r="U705" t="s">
        <v>47</v>
      </c>
    </row>
    <row r="706" spans="1:21" x14ac:dyDescent="0.25">
      <c r="A706">
        <v>552622</v>
      </c>
      <c r="B706">
        <v>20</v>
      </c>
      <c r="C706" t="s">
        <v>25</v>
      </c>
      <c r="D706" t="str">
        <f t="shared" ref="D706:D769" si="11">IF(E706=0, "Male", "Female")</f>
        <v>Male</v>
      </c>
      <c r="E706">
        <v>0</v>
      </c>
      <c r="F706">
        <v>13.3</v>
      </c>
      <c r="G706">
        <v>4</v>
      </c>
      <c r="H706" s="1">
        <v>44559</v>
      </c>
      <c r="I706" s="1">
        <v>44563</v>
      </c>
      <c r="J706">
        <v>4</v>
      </c>
      <c r="K706">
        <v>6.7830000000000004</v>
      </c>
      <c r="L706">
        <v>2</v>
      </c>
      <c r="M706" t="s">
        <v>67</v>
      </c>
      <c r="N706">
        <v>888</v>
      </c>
      <c r="O706">
        <v>0</v>
      </c>
      <c r="P706" t="s">
        <v>66</v>
      </c>
      <c r="Q706">
        <v>0</v>
      </c>
      <c r="R706" t="s">
        <v>75</v>
      </c>
      <c r="S706">
        <v>0</v>
      </c>
      <c r="T706" t="s">
        <v>52</v>
      </c>
      <c r="U706" t="s">
        <v>47</v>
      </c>
    </row>
    <row r="707" spans="1:21" x14ac:dyDescent="0.25">
      <c r="A707">
        <v>552699</v>
      </c>
      <c r="B707">
        <v>46</v>
      </c>
      <c r="C707" t="s">
        <v>32</v>
      </c>
      <c r="D707" t="str">
        <f t="shared" si="11"/>
        <v>Male</v>
      </c>
      <c r="E707">
        <v>0</v>
      </c>
      <c r="F707">
        <v>16.5</v>
      </c>
      <c r="G707">
        <v>1</v>
      </c>
      <c r="H707" s="1">
        <v>44559</v>
      </c>
      <c r="I707" s="1">
        <v>44563</v>
      </c>
      <c r="J707">
        <v>4</v>
      </c>
      <c r="K707">
        <v>16.5</v>
      </c>
      <c r="L707">
        <v>2</v>
      </c>
      <c r="M707" t="s">
        <v>67</v>
      </c>
      <c r="N707">
        <v>547</v>
      </c>
      <c r="O707">
        <v>0</v>
      </c>
      <c r="P707" t="s">
        <v>66</v>
      </c>
      <c r="Q707">
        <v>0</v>
      </c>
      <c r="R707" t="s">
        <v>75</v>
      </c>
      <c r="S707">
        <v>1</v>
      </c>
      <c r="T707" t="s">
        <v>53</v>
      </c>
      <c r="U707" t="s">
        <v>48</v>
      </c>
    </row>
    <row r="708" spans="1:21" x14ac:dyDescent="0.25">
      <c r="A708">
        <v>553192</v>
      </c>
      <c r="B708">
        <v>33</v>
      </c>
      <c r="C708" t="s">
        <v>28</v>
      </c>
      <c r="D708" t="str">
        <f t="shared" si="11"/>
        <v>Male</v>
      </c>
      <c r="E708">
        <v>0</v>
      </c>
      <c r="F708">
        <v>38.1</v>
      </c>
      <c r="G708">
        <v>2</v>
      </c>
      <c r="H708" s="1">
        <v>44559</v>
      </c>
      <c r="I708" s="1">
        <v>44563</v>
      </c>
      <c r="J708">
        <v>4</v>
      </c>
      <c r="K708">
        <v>27.431999999999999</v>
      </c>
      <c r="L708">
        <v>2</v>
      </c>
      <c r="M708" t="s">
        <v>67</v>
      </c>
      <c r="N708">
        <v>587</v>
      </c>
      <c r="O708">
        <v>0</v>
      </c>
      <c r="P708" t="s">
        <v>66</v>
      </c>
      <c r="Q708">
        <v>0</v>
      </c>
      <c r="R708" t="s">
        <v>75</v>
      </c>
      <c r="S708">
        <v>0</v>
      </c>
      <c r="T708" t="s">
        <v>52</v>
      </c>
      <c r="U708" t="s">
        <v>47</v>
      </c>
    </row>
    <row r="709" spans="1:21" x14ac:dyDescent="0.25">
      <c r="A709">
        <v>554587</v>
      </c>
      <c r="B709">
        <v>49</v>
      </c>
      <c r="C709" t="s">
        <v>32</v>
      </c>
      <c r="D709" t="str">
        <f t="shared" si="11"/>
        <v>Female</v>
      </c>
      <c r="E709">
        <v>1</v>
      </c>
      <c r="F709">
        <v>40.1</v>
      </c>
      <c r="G709">
        <v>6</v>
      </c>
      <c r="H709" s="1">
        <v>44559</v>
      </c>
      <c r="I709" s="1">
        <v>44563</v>
      </c>
      <c r="J709">
        <v>4</v>
      </c>
      <c r="K709">
        <v>30.876999999999999</v>
      </c>
      <c r="L709">
        <v>1</v>
      </c>
      <c r="M709" t="s">
        <v>65</v>
      </c>
      <c r="N709">
        <v>520</v>
      </c>
      <c r="O709">
        <v>0</v>
      </c>
      <c r="P709" t="s">
        <v>66</v>
      </c>
      <c r="Q709">
        <v>0</v>
      </c>
      <c r="R709" t="s">
        <v>75</v>
      </c>
      <c r="S709">
        <v>1</v>
      </c>
      <c r="T709" t="s">
        <v>52</v>
      </c>
      <c r="U709" t="s">
        <v>47</v>
      </c>
    </row>
    <row r="710" spans="1:21" x14ac:dyDescent="0.25">
      <c r="A710">
        <v>554598</v>
      </c>
      <c r="B710">
        <v>34</v>
      </c>
      <c r="C710" t="s">
        <v>28</v>
      </c>
      <c r="D710" t="str">
        <f t="shared" si="11"/>
        <v>Female</v>
      </c>
      <c r="E710">
        <v>1</v>
      </c>
      <c r="F710">
        <v>35.4</v>
      </c>
      <c r="G710">
        <v>7</v>
      </c>
      <c r="H710" s="1">
        <v>44559</v>
      </c>
      <c r="I710" s="1">
        <v>44563</v>
      </c>
      <c r="J710">
        <v>4</v>
      </c>
      <c r="K710">
        <v>30.797999999999998</v>
      </c>
      <c r="L710">
        <v>2</v>
      </c>
      <c r="M710" t="s">
        <v>67</v>
      </c>
      <c r="N710">
        <v>136</v>
      </c>
      <c r="O710">
        <v>3</v>
      </c>
      <c r="P710" t="s">
        <v>70</v>
      </c>
      <c r="Q710">
        <v>0</v>
      </c>
      <c r="R710" t="s">
        <v>75</v>
      </c>
      <c r="S710">
        <v>0</v>
      </c>
      <c r="T710" t="s">
        <v>52</v>
      </c>
      <c r="U710" t="s">
        <v>47</v>
      </c>
    </row>
    <row r="711" spans="1:21" x14ac:dyDescent="0.25">
      <c r="A711">
        <v>554843</v>
      </c>
      <c r="B711">
        <v>44</v>
      </c>
      <c r="C711" t="s">
        <v>30</v>
      </c>
      <c r="D711" t="str">
        <f t="shared" si="11"/>
        <v>Male</v>
      </c>
      <c r="E711">
        <v>0</v>
      </c>
      <c r="F711">
        <v>31</v>
      </c>
      <c r="G711">
        <v>7</v>
      </c>
      <c r="H711" s="1">
        <v>44559</v>
      </c>
      <c r="I711" s="1">
        <v>44563</v>
      </c>
      <c r="J711">
        <v>4</v>
      </c>
      <c r="K711">
        <v>23.87</v>
      </c>
      <c r="L711">
        <v>0</v>
      </c>
      <c r="M711" t="s">
        <v>68</v>
      </c>
      <c r="N711">
        <v>605</v>
      </c>
      <c r="O711">
        <v>0</v>
      </c>
      <c r="P711" t="s">
        <v>66</v>
      </c>
      <c r="Q711">
        <v>0</v>
      </c>
      <c r="R711" t="s">
        <v>75</v>
      </c>
      <c r="S711">
        <v>1</v>
      </c>
      <c r="T711" t="s">
        <v>52</v>
      </c>
      <c r="U711" t="s">
        <v>47</v>
      </c>
    </row>
    <row r="712" spans="1:21" x14ac:dyDescent="0.25">
      <c r="A712">
        <v>554904</v>
      </c>
      <c r="B712">
        <v>18</v>
      </c>
      <c r="C712" t="s">
        <v>25</v>
      </c>
      <c r="D712" t="str">
        <f t="shared" si="11"/>
        <v>Male</v>
      </c>
      <c r="E712">
        <v>0</v>
      </c>
      <c r="F712">
        <v>22.2</v>
      </c>
      <c r="G712">
        <v>4</v>
      </c>
      <c r="H712" s="1">
        <v>44559</v>
      </c>
      <c r="I712" s="1">
        <v>44563</v>
      </c>
      <c r="J712">
        <v>4</v>
      </c>
      <c r="K712">
        <v>19.757999999999999</v>
      </c>
      <c r="L712">
        <v>3</v>
      </c>
      <c r="M712" t="s">
        <v>70</v>
      </c>
      <c r="N712">
        <v>609</v>
      </c>
      <c r="O712">
        <v>0</v>
      </c>
      <c r="P712" t="s">
        <v>66</v>
      </c>
      <c r="Q712">
        <v>0</v>
      </c>
      <c r="R712" t="s">
        <v>75</v>
      </c>
      <c r="S712">
        <v>0</v>
      </c>
      <c r="T712" t="s">
        <v>52</v>
      </c>
      <c r="U712" t="s">
        <v>47</v>
      </c>
    </row>
    <row r="713" spans="1:21" x14ac:dyDescent="0.25">
      <c r="A713">
        <v>555683</v>
      </c>
      <c r="B713">
        <v>24</v>
      </c>
      <c r="C713" t="s">
        <v>25</v>
      </c>
      <c r="D713" t="str">
        <f t="shared" si="11"/>
        <v>Male</v>
      </c>
      <c r="E713">
        <v>0</v>
      </c>
      <c r="F713">
        <v>37</v>
      </c>
      <c r="G713">
        <v>7</v>
      </c>
      <c r="H713" s="1">
        <v>44559</v>
      </c>
      <c r="I713" s="1">
        <v>44563</v>
      </c>
      <c r="J713">
        <v>4</v>
      </c>
      <c r="K713">
        <v>24.42</v>
      </c>
      <c r="L713">
        <v>0</v>
      </c>
      <c r="M713" t="s">
        <v>68</v>
      </c>
      <c r="N713">
        <v>269</v>
      </c>
      <c r="O713">
        <v>0</v>
      </c>
      <c r="P713" t="s">
        <v>66</v>
      </c>
      <c r="Q713">
        <v>1</v>
      </c>
      <c r="R713" t="s">
        <v>76</v>
      </c>
      <c r="S713">
        <v>0</v>
      </c>
      <c r="T713" t="s">
        <v>52</v>
      </c>
      <c r="U713" t="s">
        <v>47</v>
      </c>
    </row>
    <row r="714" spans="1:21" x14ac:dyDescent="0.25">
      <c r="A714">
        <v>557228</v>
      </c>
      <c r="B714">
        <v>47</v>
      </c>
      <c r="C714" t="s">
        <v>32</v>
      </c>
      <c r="D714" t="str">
        <f t="shared" si="11"/>
        <v>Male</v>
      </c>
      <c r="E714">
        <v>0</v>
      </c>
      <c r="F714">
        <v>24.4</v>
      </c>
      <c r="G714">
        <v>7</v>
      </c>
      <c r="H714" s="1">
        <v>44559</v>
      </c>
      <c r="I714" s="1">
        <v>44563</v>
      </c>
      <c r="J714">
        <v>4</v>
      </c>
      <c r="K714">
        <v>15.128</v>
      </c>
      <c r="L714">
        <v>1</v>
      </c>
      <c r="M714" t="s">
        <v>65</v>
      </c>
      <c r="N714">
        <v>887</v>
      </c>
      <c r="O714">
        <v>0</v>
      </c>
      <c r="P714" t="s">
        <v>66</v>
      </c>
      <c r="Q714">
        <v>0</v>
      </c>
      <c r="R714" t="s">
        <v>75</v>
      </c>
      <c r="S714">
        <v>1</v>
      </c>
      <c r="T714" t="s">
        <v>52</v>
      </c>
      <c r="U714" t="s">
        <v>47</v>
      </c>
    </row>
    <row r="715" spans="1:21" x14ac:dyDescent="0.25">
      <c r="A715">
        <v>558035</v>
      </c>
      <c r="B715">
        <v>44</v>
      </c>
      <c r="C715" t="s">
        <v>30</v>
      </c>
      <c r="D715" t="str">
        <f t="shared" si="11"/>
        <v>Female</v>
      </c>
      <c r="E715">
        <v>1</v>
      </c>
      <c r="F715">
        <v>30.3</v>
      </c>
      <c r="G715">
        <v>3</v>
      </c>
      <c r="H715" s="1">
        <v>44559</v>
      </c>
      <c r="I715" s="1">
        <v>44563</v>
      </c>
      <c r="J715">
        <v>4</v>
      </c>
      <c r="K715">
        <v>20.907</v>
      </c>
      <c r="L715">
        <v>0</v>
      </c>
      <c r="M715" t="s">
        <v>68</v>
      </c>
      <c r="N715">
        <v>987</v>
      </c>
      <c r="O715">
        <v>1</v>
      </c>
      <c r="P715" t="s">
        <v>69</v>
      </c>
      <c r="Q715">
        <v>0</v>
      </c>
      <c r="R715" t="s">
        <v>75</v>
      </c>
      <c r="S715">
        <v>0</v>
      </c>
      <c r="T715" t="s">
        <v>52</v>
      </c>
      <c r="U715" t="s">
        <v>47</v>
      </c>
    </row>
    <row r="716" spans="1:21" x14ac:dyDescent="0.25">
      <c r="A716">
        <v>558058</v>
      </c>
      <c r="B716">
        <v>61</v>
      </c>
      <c r="C716" t="s">
        <v>29</v>
      </c>
      <c r="D716" t="str">
        <f t="shared" si="11"/>
        <v>Female</v>
      </c>
      <c r="E716">
        <v>1</v>
      </c>
      <c r="F716">
        <v>30.5</v>
      </c>
      <c r="G716">
        <v>2</v>
      </c>
      <c r="H716" s="1">
        <v>44559</v>
      </c>
      <c r="I716" s="1">
        <v>44563</v>
      </c>
      <c r="J716">
        <v>4</v>
      </c>
      <c r="K716">
        <v>17.385000000000002</v>
      </c>
      <c r="L716">
        <v>1</v>
      </c>
      <c r="M716" t="s">
        <v>65</v>
      </c>
      <c r="N716">
        <v>140</v>
      </c>
      <c r="O716">
        <v>1</v>
      </c>
      <c r="P716" t="s">
        <v>69</v>
      </c>
      <c r="Q716">
        <v>0</v>
      </c>
      <c r="R716" t="s">
        <v>75</v>
      </c>
      <c r="S716">
        <v>1</v>
      </c>
      <c r="T716" t="s">
        <v>52</v>
      </c>
      <c r="U716" t="s">
        <v>47</v>
      </c>
    </row>
    <row r="717" spans="1:21" x14ac:dyDescent="0.25">
      <c r="A717">
        <v>558363</v>
      </c>
      <c r="B717">
        <v>16</v>
      </c>
      <c r="C717" t="s">
        <v>81</v>
      </c>
      <c r="D717" t="str">
        <f t="shared" si="11"/>
        <v>Female</v>
      </c>
      <c r="E717">
        <v>1</v>
      </c>
      <c r="F717">
        <v>24.5</v>
      </c>
      <c r="G717">
        <v>6</v>
      </c>
      <c r="H717" s="1">
        <v>44559</v>
      </c>
      <c r="I717" s="1">
        <v>44563</v>
      </c>
      <c r="J717">
        <v>4</v>
      </c>
      <c r="K717">
        <v>12.494999999999999</v>
      </c>
      <c r="L717">
        <v>0</v>
      </c>
      <c r="M717" t="s">
        <v>68</v>
      </c>
      <c r="N717">
        <v>894</v>
      </c>
      <c r="O717">
        <v>0</v>
      </c>
      <c r="P717" t="s">
        <v>66</v>
      </c>
      <c r="Q717">
        <v>0</v>
      </c>
      <c r="R717" t="s">
        <v>75</v>
      </c>
      <c r="S717">
        <v>0</v>
      </c>
      <c r="T717" t="s">
        <v>52</v>
      </c>
      <c r="U717" t="s">
        <v>47</v>
      </c>
    </row>
    <row r="718" spans="1:21" x14ac:dyDescent="0.25">
      <c r="A718">
        <v>558524</v>
      </c>
      <c r="B718">
        <v>39</v>
      </c>
      <c r="C718" t="s">
        <v>31</v>
      </c>
      <c r="D718" t="str">
        <f t="shared" si="11"/>
        <v>Female</v>
      </c>
      <c r="E718">
        <v>1</v>
      </c>
      <c r="F718">
        <v>30.6</v>
      </c>
      <c r="G718">
        <v>7</v>
      </c>
      <c r="H718" s="1">
        <v>44559</v>
      </c>
      <c r="I718" s="1">
        <v>44563</v>
      </c>
      <c r="J718">
        <v>4</v>
      </c>
      <c r="K718">
        <v>17.442</v>
      </c>
      <c r="L718">
        <v>1</v>
      </c>
      <c r="M718" t="s">
        <v>65</v>
      </c>
      <c r="N718">
        <v>252</v>
      </c>
      <c r="O718">
        <v>0</v>
      </c>
      <c r="P718" t="s">
        <v>66</v>
      </c>
      <c r="Q718">
        <v>0</v>
      </c>
      <c r="R718" t="s">
        <v>75</v>
      </c>
      <c r="S718">
        <v>0</v>
      </c>
      <c r="T718" t="s">
        <v>52</v>
      </c>
      <c r="U718" t="s">
        <v>47</v>
      </c>
    </row>
    <row r="719" spans="1:21" x14ac:dyDescent="0.25">
      <c r="A719">
        <v>559099</v>
      </c>
      <c r="B719">
        <v>24</v>
      </c>
      <c r="C719" t="s">
        <v>25</v>
      </c>
      <c r="D719" t="str">
        <f t="shared" si="11"/>
        <v>Male</v>
      </c>
      <c r="E719">
        <v>0</v>
      </c>
      <c r="F719">
        <v>7.6</v>
      </c>
      <c r="G719">
        <v>4</v>
      </c>
      <c r="H719" s="1">
        <v>44559</v>
      </c>
      <c r="I719" s="1">
        <v>44563</v>
      </c>
      <c r="J719">
        <v>4</v>
      </c>
      <c r="K719">
        <v>2.66</v>
      </c>
      <c r="L719">
        <v>0</v>
      </c>
      <c r="M719" t="s">
        <v>68</v>
      </c>
      <c r="N719">
        <v>898</v>
      </c>
      <c r="O719">
        <v>0</v>
      </c>
      <c r="P719" t="s">
        <v>66</v>
      </c>
      <c r="Q719">
        <v>1</v>
      </c>
      <c r="R719" t="s">
        <v>76</v>
      </c>
      <c r="S719">
        <v>0</v>
      </c>
      <c r="T719" t="s">
        <v>52</v>
      </c>
      <c r="U719" t="s">
        <v>47</v>
      </c>
    </row>
    <row r="720" spans="1:21" x14ac:dyDescent="0.25">
      <c r="A720">
        <v>559375</v>
      </c>
      <c r="B720">
        <v>44</v>
      </c>
      <c r="C720" t="s">
        <v>30</v>
      </c>
      <c r="D720" t="str">
        <f t="shared" si="11"/>
        <v>Male</v>
      </c>
      <c r="E720">
        <v>0</v>
      </c>
      <c r="F720">
        <v>59.3</v>
      </c>
      <c r="G720">
        <v>3</v>
      </c>
      <c r="H720" s="1">
        <v>44559</v>
      </c>
      <c r="I720" s="1">
        <v>44563</v>
      </c>
      <c r="J720">
        <v>4</v>
      </c>
      <c r="K720">
        <v>40.323999999999998</v>
      </c>
      <c r="L720">
        <v>1</v>
      </c>
      <c r="M720" t="s">
        <v>65</v>
      </c>
      <c r="N720">
        <v>634</v>
      </c>
      <c r="O720">
        <v>0</v>
      </c>
      <c r="P720" t="s">
        <v>66</v>
      </c>
      <c r="Q720">
        <v>0</v>
      </c>
      <c r="R720" t="s">
        <v>75</v>
      </c>
      <c r="S720">
        <v>0</v>
      </c>
      <c r="T720" t="s">
        <v>52</v>
      </c>
      <c r="U720" t="s">
        <v>47</v>
      </c>
    </row>
    <row r="721" spans="1:21" x14ac:dyDescent="0.25">
      <c r="A721">
        <v>560019</v>
      </c>
      <c r="B721">
        <v>24</v>
      </c>
      <c r="C721" t="s">
        <v>25</v>
      </c>
      <c r="D721" t="str">
        <f t="shared" si="11"/>
        <v>Male</v>
      </c>
      <c r="E721">
        <v>0</v>
      </c>
      <c r="F721">
        <v>35</v>
      </c>
      <c r="G721">
        <v>3</v>
      </c>
      <c r="H721" s="1">
        <v>44559</v>
      </c>
      <c r="I721" s="1">
        <v>44563</v>
      </c>
      <c r="J721">
        <v>4</v>
      </c>
      <c r="K721">
        <v>30.45</v>
      </c>
      <c r="L721">
        <v>3</v>
      </c>
      <c r="M721" t="s">
        <v>70</v>
      </c>
      <c r="N721">
        <v>951</v>
      </c>
      <c r="O721">
        <v>0</v>
      </c>
      <c r="P721" t="s">
        <v>66</v>
      </c>
      <c r="Q721">
        <v>1</v>
      </c>
      <c r="R721" t="s">
        <v>76</v>
      </c>
      <c r="S721">
        <v>0</v>
      </c>
      <c r="T721" t="s">
        <v>52</v>
      </c>
      <c r="U721" t="s">
        <v>47</v>
      </c>
    </row>
    <row r="722" spans="1:21" x14ac:dyDescent="0.25">
      <c r="A722">
        <v>560416</v>
      </c>
      <c r="B722">
        <v>35</v>
      </c>
      <c r="C722" t="s">
        <v>31</v>
      </c>
      <c r="D722" t="str">
        <f t="shared" si="11"/>
        <v>Female</v>
      </c>
      <c r="E722">
        <v>1</v>
      </c>
      <c r="F722">
        <v>33.5</v>
      </c>
      <c r="G722">
        <v>3</v>
      </c>
      <c r="H722" s="1">
        <v>44559</v>
      </c>
      <c r="I722" s="1">
        <v>44563</v>
      </c>
      <c r="J722">
        <v>4</v>
      </c>
      <c r="K722">
        <v>8.375</v>
      </c>
      <c r="L722">
        <v>3</v>
      </c>
      <c r="M722" t="s">
        <v>70</v>
      </c>
      <c r="N722">
        <v>318</v>
      </c>
      <c r="O722">
        <v>0</v>
      </c>
      <c r="P722" t="s">
        <v>66</v>
      </c>
      <c r="Q722">
        <v>0</v>
      </c>
      <c r="R722" t="s">
        <v>75</v>
      </c>
      <c r="S722">
        <v>0</v>
      </c>
      <c r="T722" t="s">
        <v>52</v>
      </c>
      <c r="U722" t="s">
        <v>47</v>
      </c>
    </row>
    <row r="723" spans="1:21" x14ac:dyDescent="0.25">
      <c r="A723">
        <v>560850</v>
      </c>
      <c r="B723">
        <v>21</v>
      </c>
      <c r="C723" t="s">
        <v>25</v>
      </c>
      <c r="D723" t="str">
        <f t="shared" si="11"/>
        <v>Male</v>
      </c>
      <c r="E723">
        <v>0</v>
      </c>
      <c r="F723">
        <v>23</v>
      </c>
      <c r="G723">
        <v>5</v>
      </c>
      <c r="H723" s="1">
        <v>44559</v>
      </c>
      <c r="I723" s="1">
        <v>44563</v>
      </c>
      <c r="J723">
        <v>4</v>
      </c>
      <c r="K723">
        <v>21.16</v>
      </c>
      <c r="L723">
        <v>1</v>
      </c>
      <c r="M723" t="s">
        <v>65</v>
      </c>
      <c r="N723">
        <v>372</v>
      </c>
      <c r="O723">
        <v>0</v>
      </c>
      <c r="P723" t="s">
        <v>66</v>
      </c>
      <c r="Q723">
        <v>0</v>
      </c>
      <c r="R723" t="s">
        <v>75</v>
      </c>
      <c r="S723">
        <v>0</v>
      </c>
      <c r="T723" t="s">
        <v>52</v>
      </c>
      <c r="U723" t="s">
        <v>47</v>
      </c>
    </row>
    <row r="724" spans="1:21" x14ac:dyDescent="0.25">
      <c r="A724">
        <v>560912</v>
      </c>
      <c r="B724">
        <v>49</v>
      </c>
      <c r="C724" t="s">
        <v>32</v>
      </c>
      <c r="D724" t="str">
        <f t="shared" si="11"/>
        <v>Female</v>
      </c>
      <c r="E724">
        <v>1</v>
      </c>
      <c r="F724">
        <v>9.1</v>
      </c>
      <c r="G724">
        <v>7</v>
      </c>
      <c r="H724" s="1">
        <v>44559</v>
      </c>
      <c r="I724" s="1">
        <v>44563</v>
      </c>
      <c r="J724">
        <v>4</v>
      </c>
      <c r="K724">
        <v>2.3660000000000001</v>
      </c>
      <c r="L724">
        <v>2</v>
      </c>
      <c r="M724" t="s">
        <v>67</v>
      </c>
      <c r="N724">
        <v>481</v>
      </c>
      <c r="O724">
        <v>0</v>
      </c>
      <c r="P724" t="s">
        <v>66</v>
      </c>
      <c r="Q724">
        <v>0</v>
      </c>
      <c r="R724" t="s">
        <v>75</v>
      </c>
      <c r="S724">
        <v>0</v>
      </c>
      <c r="T724" t="s">
        <v>52</v>
      </c>
      <c r="U724" t="s">
        <v>47</v>
      </c>
    </row>
    <row r="725" spans="1:21" x14ac:dyDescent="0.25">
      <c r="A725">
        <v>561796</v>
      </c>
      <c r="B725">
        <v>55</v>
      </c>
      <c r="C725" t="s">
        <v>27</v>
      </c>
      <c r="D725" t="str">
        <f t="shared" si="11"/>
        <v>Female</v>
      </c>
      <c r="E725">
        <v>1</v>
      </c>
      <c r="F725">
        <v>1.9</v>
      </c>
      <c r="G725">
        <v>1</v>
      </c>
      <c r="H725" s="1">
        <v>44559</v>
      </c>
      <c r="I725" s="1">
        <v>44563</v>
      </c>
      <c r="J725">
        <v>4</v>
      </c>
      <c r="K725">
        <v>1.9</v>
      </c>
      <c r="L725">
        <v>0</v>
      </c>
      <c r="M725" t="s">
        <v>68</v>
      </c>
      <c r="N725">
        <v>1061</v>
      </c>
      <c r="O725">
        <v>0</v>
      </c>
      <c r="P725" t="s">
        <v>66</v>
      </c>
      <c r="Q725">
        <v>1</v>
      </c>
      <c r="R725" t="s">
        <v>76</v>
      </c>
      <c r="S725">
        <v>0</v>
      </c>
      <c r="T725" t="s">
        <v>53</v>
      </c>
      <c r="U725" t="s">
        <v>48</v>
      </c>
    </row>
    <row r="726" spans="1:21" x14ac:dyDescent="0.25">
      <c r="A726">
        <v>562519</v>
      </c>
      <c r="B726">
        <v>57</v>
      </c>
      <c r="C726" t="s">
        <v>27</v>
      </c>
      <c r="D726" t="str">
        <f t="shared" si="11"/>
        <v>Female</v>
      </c>
      <c r="E726">
        <v>1</v>
      </c>
      <c r="F726">
        <v>3.7</v>
      </c>
      <c r="G726">
        <v>2</v>
      </c>
      <c r="H726" s="1">
        <v>44559</v>
      </c>
      <c r="I726" s="1">
        <v>44563</v>
      </c>
      <c r="J726">
        <v>4</v>
      </c>
      <c r="K726">
        <v>3.2930000000000001</v>
      </c>
      <c r="L726">
        <v>0</v>
      </c>
      <c r="M726" t="s">
        <v>68</v>
      </c>
      <c r="N726">
        <v>491</v>
      </c>
      <c r="O726">
        <v>0</v>
      </c>
      <c r="P726" t="s">
        <v>66</v>
      </c>
      <c r="Q726">
        <v>0</v>
      </c>
      <c r="R726" t="s">
        <v>75</v>
      </c>
      <c r="S726">
        <v>0</v>
      </c>
      <c r="T726" t="s">
        <v>52</v>
      </c>
      <c r="U726" t="s">
        <v>47</v>
      </c>
    </row>
    <row r="727" spans="1:21" x14ac:dyDescent="0.25">
      <c r="A727">
        <v>562686</v>
      </c>
      <c r="B727">
        <v>20</v>
      </c>
      <c r="C727" t="s">
        <v>25</v>
      </c>
      <c r="D727" t="str">
        <f t="shared" si="11"/>
        <v>Female</v>
      </c>
      <c r="E727">
        <v>1</v>
      </c>
      <c r="F727">
        <v>0.6</v>
      </c>
      <c r="G727">
        <v>2</v>
      </c>
      <c r="H727" s="1">
        <v>44559</v>
      </c>
      <c r="I727" s="1">
        <v>44563</v>
      </c>
      <c r="J727">
        <v>4</v>
      </c>
      <c r="K727">
        <v>0.56399999999999995</v>
      </c>
      <c r="L727">
        <v>3</v>
      </c>
      <c r="M727" t="s">
        <v>70</v>
      </c>
      <c r="N727">
        <v>166</v>
      </c>
      <c r="O727">
        <v>3</v>
      </c>
      <c r="P727" t="s">
        <v>70</v>
      </c>
      <c r="Q727">
        <v>0</v>
      </c>
      <c r="R727" t="s">
        <v>75</v>
      </c>
      <c r="S727">
        <v>1</v>
      </c>
      <c r="T727" t="s">
        <v>52</v>
      </c>
      <c r="U727" t="s">
        <v>47</v>
      </c>
    </row>
    <row r="728" spans="1:21" x14ac:dyDescent="0.25">
      <c r="A728">
        <v>563053</v>
      </c>
      <c r="B728">
        <v>36</v>
      </c>
      <c r="C728" t="s">
        <v>31</v>
      </c>
      <c r="D728" t="str">
        <f t="shared" si="11"/>
        <v>Male</v>
      </c>
      <c r="E728">
        <v>0</v>
      </c>
      <c r="F728">
        <v>17.3</v>
      </c>
      <c r="G728">
        <v>5</v>
      </c>
      <c r="H728" s="1">
        <v>44559</v>
      </c>
      <c r="I728" s="1">
        <v>44563</v>
      </c>
      <c r="J728">
        <v>4</v>
      </c>
      <c r="K728">
        <v>7.9580000000000002</v>
      </c>
      <c r="L728">
        <v>0</v>
      </c>
      <c r="M728" t="s">
        <v>68</v>
      </c>
      <c r="N728">
        <v>1072</v>
      </c>
      <c r="O728">
        <v>0</v>
      </c>
      <c r="P728" t="s">
        <v>66</v>
      </c>
      <c r="Q728">
        <v>1</v>
      </c>
      <c r="R728" t="s">
        <v>76</v>
      </c>
      <c r="S728">
        <v>0</v>
      </c>
      <c r="T728" t="s">
        <v>52</v>
      </c>
      <c r="U728" t="s">
        <v>47</v>
      </c>
    </row>
    <row r="729" spans="1:21" x14ac:dyDescent="0.25">
      <c r="A729">
        <v>563324</v>
      </c>
      <c r="B729">
        <v>45</v>
      </c>
      <c r="C729" t="s">
        <v>32</v>
      </c>
      <c r="D729" t="str">
        <f t="shared" si="11"/>
        <v>Female</v>
      </c>
      <c r="E729">
        <v>1</v>
      </c>
      <c r="F729">
        <v>44.5</v>
      </c>
      <c r="G729">
        <v>1</v>
      </c>
      <c r="H729" s="1">
        <v>44559</v>
      </c>
      <c r="I729" s="1">
        <v>44563</v>
      </c>
      <c r="J729">
        <v>4</v>
      </c>
      <c r="K729">
        <v>44.5</v>
      </c>
      <c r="L729">
        <v>0</v>
      </c>
      <c r="M729" t="s">
        <v>68</v>
      </c>
      <c r="N729">
        <v>556</v>
      </c>
      <c r="O729">
        <v>0</v>
      </c>
      <c r="P729" t="s">
        <v>66</v>
      </c>
      <c r="Q729">
        <v>0</v>
      </c>
      <c r="R729" t="s">
        <v>75</v>
      </c>
      <c r="S729">
        <v>0</v>
      </c>
      <c r="T729" t="s">
        <v>53</v>
      </c>
      <c r="U729" t="s">
        <v>48</v>
      </c>
    </row>
    <row r="730" spans="1:21" x14ac:dyDescent="0.25">
      <c r="A730">
        <v>563781</v>
      </c>
      <c r="B730">
        <v>48</v>
      </c>
      <c r="C730" t="s">
        <v>32</v>
      </c>
      <c r="D730" t="str">
        <f t="shared" si="11"/>
        <v>Female</v>
      </c>
      <c r="E730">
        <v>1</v>
      </c>
      <c r="F730">
        <v>24.2</v>
      </c>
      <c r="G730">
        <v>2</v>
      </c>
      <c r="H730" s="1">
        <v>44559</v>
      </c>
      <c r="I730" s="1">
        <v>44563</v>
      </c>
      <c r="J730">
        <v>4</v>
      </c>
      <c r="K730">
        <v>20.57</v>
      </c>
      <c r="L730">
        <v>2</v>
      </c>
      <c r="M730" t="s">
        <v>67</v>
      </c>
      <c r="N730">
        <v>486</v>
      </c>
      <c r="O730">
        <v>3</v>
      </c>
      <c r="P730" t="s">
        <v>70</v>
      </c>
      <c r="Q730">
        <v>1</v>
      </c>
      <c r="R730" t="s">
        <v>76</v>
      </c>
      <c r="S730">
        <v>0</v>
      </c>
      <c r="T730" t="s">
        <v>52</v>
      </c>
      <c r="U730" t="s">
        <v>47</v>
      </c>
    </row>
    <row r="731" spans="1:21" x14ac:dyDescent="0.25">
      <c r="A731">
        <v>564559</v>
      </c>
      <c r="B731">
        <v>36</v>
      </c>
      <c r="C731" t="s">
        <v>31</v>
      </c>
      <c r="D731" t="str">
        <f t="shared" si="11"/>
        <v>Female</v>
      </c>
      <c r="E731">
        <v>1</v>
      </c>
      <c r="F731">
        <v>36.6</v>
      </c>
      <c r="G731">
        <v>4</v>
      </c>
      <c r="H731" s="1">
        <v>44559</v>
      </c>
      <c r="I731" s="1">
        <v>44563</v>
      </c>
      <c r="J731">
        <v>4</v>
      </c>
      <c r="K731">
        <v>16.103999999999999</v>
      </c>
      <c r="L731">
        <v>3</v>
      </c>
      <c r="M731" t="s">
        <v>70</v>
      </c>
      <c r="N731">
        <v>133</v>
      </c>
      <c r="O731">
        <v>0</v>
      </c>
      <c r="P731" t="s">
        <v>66</v>
      </c>
      <c r="Q731">
        <v>0</v>
      </c>
      <c r="R731" t="s">
        <v>75</v>
      </c>
      <c r="S731">
        <v>0</v>
      </c>
      <c r="T731" t="s">
        <v>52</v>
      </c>
      <c r="U731" t="s">
        <v>47</v>
      </c>
    </row>
    <row r="732" spans="1:21" x14ac:dyDescent="0.25">
      <c r="A732">
        <v>565340</v>
      </c>
      <c r="B732">
        <v>57</v>
      </c>
      <c r="C732" t="s">
        <v>27</v>
      </c>
      <c r="D732" t="str">
        <f t="shared" si="11"/>
        <v>Female</v>
      </c>
      <c r="E732">
        <v>1</v>
      </c>
      <c r="F732">
        <v>7.1</v>
      </c>
      <c r="G732">
        <v>2</v>
      </c>
      <c r="H732" s="1">
        <v>44559</v>
      </c>
      <c r="I732" s="1">
        <v>44563</v>
      </c>
      <c r="J732">
        <v>4</v>
      </c>
      <c r="K732">
        <v>6.8869999999999996</v>
      </c>
      <c r="L732">
        <v>3</v>
      </c>
      <c r="M732" t="s">
        <v>70</v>
      </c>
      <c r="N732">
        <v>233</v>
      </c>
      <c r="O732">
        <v>0</v>
      </c>
      <c r="P732" t="s">
        <v>66</v>
      </c>
      <c r="Q732">
        <v>1</v>
      </c>
      <c r="R732" t="s">
        <v>76</v>
      </c>
      <c r="S732">
        <v>0</v>
      </c>
      <c r="T732" t="s">
        <v>52</v>
      </c>
      <c r="U732" t="s">
        <v>47</v>
      </c>
    </row>
    <row r="733" spans="1:21" x14ac:dyDescent="0.25">
      <c r="A733">
        <v>566059</v>
      </c>
      <c r="B733">
        <v>25</v>
      </c>
      <c r="C733" t="s">
        <v>26</v>
      </c>
      <c r="D733" t="str">
        <f t="shared" si="11"/>
        <v>Female</v>
      </c>
      <c r="E733">
        <v>1</v>
      </c>
      <c r="F733">
        <v>43.9</v>
      </c>
      <c r="G733">
        <v>2</v>
      </c>
      <c r="H733" s="1">
        <v>44559</v>
      </c>
      <c r="I733" s="1">
        <v>44563</v>
      </c>
      <c r="J733">
        <v>4</v>
      </c>
      <c r="K733">
        <v>14.048</v>
      </c>
      <c r="L733">
        <v>0</v>
      </c>
      <c r="M733" t="s">
        <v>68</v>
      </c>
      <c r="N733">
        <v>921</v>
      </c>
      <c r="O733">
        <v>0</v>
      </c>
      <c r="P733" t="s">
        <v>66</v>
      </c>
      <c r="Q733">
        <v>0</v>
      </c>
      <c r="R733" t="s">
        <v>75</v>
      </c>
      <c r="S733">
        <v>1</v>
      </c>
      <c r="T733" t="s">
        <v>52</v>
      </c>
      <c r="U733" t="s">
        <v>47</v>
      </c>
    </row>
    <row r="734" spans="1:21" x14ac:dyDescent="0.25">
      <c r="A734">
        <v>566534</v>
      </c>
      <c r="B734">
        <v>62</v>
      </c>
      <c r="C734" t="s">
        <v>29</v>
      </c>
      <c r="D734" t="str">
        <f t="shared" si="11"/>
        <v>Male</v>
      </c>
      <c r="E734">
        <v>0</v>
      </c>
      <c r="F734">
        <v>28.2</v>
      </c>
      <c r="G734">
        <v>4</v>
      </c>
      <c r="H734" s="1">
        <v>44559</v>
      </c>
      <c r="I734" s="1">
        <v>44563</v>
      </c>
      <c r="J734">
        <v>4</v>
      </c>
      <c r="K734">
        <v>2.2559999999999998</v>
      </c>
      <c r="L734">
        <v>2</v>
      </c>
      <c r="M734" t="s">
        <v>67</v>
      </c>
      <c r="N734">
        <v>976</v>
      </c>
      <c r="O734">
        <v>0</v>
      </c>
      <c r="P734" t="s">
        <v>66</v>
      </c>
      <c r="Q734">
        <v>0</v>
      </c>
      <c r="R734" t="s">
        <v>75</v>
      </c>
      <c r="S734">
        <v>0</v>
      </c>
      <c r="T734" t="s">
        <v>52</v>
      </c>
      <c r="U734" t="s">
        <v>47</v>
      </c>
    </row>
    <row r="735" spans="1:21" x14ac:dyDescent="0.25">
      <c r="A735">
        <v>566622</v>
      </c>
      <c r="B735">
        <v>18</v>
      </c>
      <c r="C735" t="s">
        <v>25</v>
      </c>
      <c r="D735" t="str">
        <f t="shared" si="11"/>
        <v>Female</v>
      </c>
      <c r="E735">
        <v>1</v>
      </c>
      <c r="F735">
        <v>38.1</v>
      </c>
      <c r="G735">
        <v>7</v>
      </c>
      <c r="H735" s="1">
        <v>44559</v>
      </c>
      <c r="I735" s="1">
        <v>44563</v>
      </c>
      <c r="J735">
        <v>4</v>
      </c>
      <c r="K735">
        <v>10.287000000000001</v>
      </c>
      <c r="L735">
        <v>3</v>
      </c>
      <c r="M735" t="s">
        <v>70</v>
      </c>
      <c r="N735">
        <v>749</v>
      </c>
      <c r="O735">
        <v>3</v>
      </c>
      <c r="P735" t="s">
        <v>70</v>
      </c>
      <c r="Q735">
        <v>0</v>
      </c>
      <c r="R735" t="s">
        <v>75</v>
      </c>
      <c r="S735">
        <v>0</v>
      </c>
      <c r="T735" t="s">
        <v>52</v>
      </c>
      <c r="U735" t="s">
        <v>47</v>
      </c>
    </row>
    <row r="736" spans="1:21" x14ac:dyDescent="0.25">
      <c r="A736">
        <v>568127</v>
      </c>
      <c r="B736">
        <v>50</v>
      </c>
      <c r="C736" t="s">
        <v>33</v>
      </c>
      <c r="D736" t="str">
        <f t="shared" si="11"/>
        <v>Male</v>
      </c>
      <c r="E736">
        <v>0</v>
      </c>
      <c r="F736">
        <v>27.5</v>
      </c>
      <c r="G736">
        <v>4</v>
      </c>
      <c r="H736" s="1">
        <v>44559</v>
      </c>
      <c r="I736" s="1">
        <v>44563</v>
      </c>
      <c r="J736">
        <v>4</v>
      </c>
      <c r="K736">
        <v>26.125</v>
      </c>
      <c r="L736">
        <v>3</v>
      </c>
      <c r="M736" t="s">
        <v>70</v>
      </c>
      <c r="N736">
        <v>385</v>
      </c>
      <c r="O736">
        <v>0</v>
      </c>
      <c r="P736" t="s">
        <v>66</v>
      </c>
      <c r="Q736">
        <v>1</v>
      </c>
      <c r="R736" t="s">
        <v>76</v>
      </c>
      <c r="S736">
        <v>1</v>
      </c>
      <c r="T736" t="s">
        <v>52</v>
      </c>
      <c r="U736" t="s">
        <v>47</v>
      </c>
    </row>
    <row r="737" spans="1:21" x14ac:dyDescent="0.25">
      <c r="A737">
        <v>568665</v>
      </c>
      <c r="B737">
        <v>51</v>
      </c>
      <c r="C737" t="s">
        <v>33</v>
      </c>
      <c r="D737" t="str">
        <f t="shared" si="11"/>
        <v>Female</v>
      </c>
      <c r="E737">
        <v>1</v>
      </c>
      <c r="F737">
        <v>4.5</v>
      </c>
      <c r="G737">
        <v>2</v>
      </c>
      <c r="H737" s="1">
        <v>44559</v>
      </c>
      <c r="I737" s="1">
        <v>44563</v>
      </c>
      <c r="J737">
        <v>4</v>
      </c>
      <c r="K737">
        <v>0.22500000000000001</v>
      </c>
      <c r="L737">
        <v>1</v>
      </c>
      <c r="M737" t="s">
        <v>65</v>
      </c>
      <c r="N737">
        <v>729</v>
      </c>
      <c r="O737">
        <v>0</v>
      </c>
      <c r="P737" t="s">
        <v>66</v>
      </c>
      <c r="Q737">
        <v>0</v>
      </c>
      <c r="R737" t="s">
        <v>75</v>
      </c>
      <c r="S737">
        <v>0</v>
      </c>
      <c r="T737" t="s">
        <v>52</v>
      </c>
      <c r="U737" t="s">
        <v>47</v>
      </c>
    </row>
    <row r="738" spans="1:21" x14ac:dyDescent="0.25">
      <c r="A738">
        <v>569141</v>
      </c>
      <c r="B738">
        <v>26</v>
      </c>
      <c r="C738" t="s">
        <v>26</v>
      </c>
      <c r="D738" t="str">
        <f t="shared" si="11"/>
        <v>Male</v>
      </c>
      <c r="E738">
        <v>0</v>
      </c>
      <c r="F738">
        <v>26.2</v>
      </c>
      <c r="G738">
        <v>3</v>
      </c>
      <c r="H738" s="1">
        <v>44559</v>
      </c>
      <c r="I738" s="1">
        <v>44563</v>
      </c>
      <c r="J738">
        <v>4</v>
      </c>
      <c r="K738">
        <v>10.742000000000001</v>
      </c>
      <c r="L738">
        <v>3</v>
      </c>
      <c r="M738" t="s">
        <v>70</v>
      </c>
      <c r="N738">
        <v>757</v>
      </c>
      <c r="O738">
        <v>0</v>
      </c>
      <c r="P738" t="s">
        <v>66</v>
      </c>
      <c r="Q738">
        <v>0</v>
      </c>
      <c r="R738" t="s">
        <v>75</v>
      </c>
      <c r="S738">
        <v>1</v>
      </c>
      <c r="T738" t="s">
        <v>52</v>
      </c>
      <c r="U738" t="s">
        <v>47</v>
      </c>
    </row>
    <row r="739" spans="1:21" x14ac:dyDescent="0.25">
      <c r="A739">
        <v>569461</v>
      </c>
      <c r="B739">
        <v>45</v>
      </c>
      <c r="C739" t="s">
        <v>32</v>
      </c>
      <c r="D739" t="str">
        <f t="shared" si="11"/>
        <v>Male</v>
      </c>
      <c r="E739">
        <v>0</v>
      </c>
      <c r="F739">
        <v>22.9</v>
      </c>
      <c r="G739">
        <v>1</v>
      </c>
      <c r="H739" s="1">
        <v>44559</v>
      </c>
      <c r="I739" s="1">
        <v>44563</v>
      </c>
      <c r="J739">
        <v>4</v>
      </c>
      <c r="K739">
        <v>22.9</v>
      </c>
      <c r="L739">
        <v>3</v>
      </c>
      <c r="M739" t="s">
        <v>70</v>
      </c>
      <c r="N739">
        <v>874</v>
      </c>
      <c r="O739">
        <v>1</v>
      </c>
      <c r="P739" t="s">
        <v>69</v>
      </c>
      <c r="Q739">
        <v>0</v>
      </c>
      <c r="R739" t="s">
        <v>75</v>
      </c>
      <c r="S739">
        <v>1</v>
      </c>
      <c r="T739" t="s">
        <v>53</v>
      </c>
      <c r="U739" t="s">
        <v>48</v>
      </c>
    </row>
    <row r="740" spans="1:21" x14ac:dyDescent="0.25">
      <c r="A740">
        <v>569478</v>
      </c>
      <c r="B740">
        <v>54</v>
      </c>
      <c r="C740" t="s">
        <v>33</v>
      </c>
      <c r="D740" t="str">
        <f t="shared" si="11"/>
        <v>Male</v>
      </c>
      <c r="E740">
        <v>0</v>
      </c>
      <c r="F740">
        <v>23.8</v>
      </c>
      <c r="G740">
        <v>3</v>
      </c>
      <c r="H740" s="1">
        <v>44559</v>
      </c>
      <c r="I740" s="1">
        <v>44563</v>
      </c>
      <c r="J740">
        <v>4</v>
      </c>
      <c r="K740">
        <v>3.57</v>
      </c>
      <c r="L740">
        <v>1</v>
      </c>
      <c r="M740" t="s">
        <v>65</v>
      </c>
      <c r="N740">
        <v>504</v>
      </c>
      <c r="O740">
        <v>0</v>
      </c>
      <c r="P740" t="s">
        <v>66</v>
      </c>
      <c r="Q740">
        <v>0</v>
      </c>
      <c r="R740" t="s">
        <v>75</v>
      </c>
      <c r="S740">
        <v>0</v>
      </c>
      <c r="T740" t="s">
        <v>52</v>
      </c>
      <c r="U740" t="s">
        <v>47</v>
      </c>
    </row>
    <row r="741" spans="1:21" x14ac:dyDescent="0.25">
      <c r="A741">
        <v>569629</v>
      </c>
      <c r="B741">
        <v>61</v>
      </c>
      <c r="C741" t="s">
        <v>29</v>
      </c>
      <c r="D741" t="str">
        <f t="shared" si="11"/>
        <v>Female</v>
      </c>
      <c r="E741">
        <v>1</v>
      </c>
      <c r="F741">
        <v>38.5</v>
      </c>
      <c r="G741">
        <v>3</v>
      </c>
      <c r="H741" s="1">
        <v>44559</v>
      </c>
      <c r="I741" s="1">
        <v>44563</v>
      </c>
      <c r="J741">
        <v>4</v>
      </c>
      <c r="K741">
        <v>13.86</v>
      </c>
      <c r="L741">
        <v>0</v>
      </c>
      <c r="M741" t="s">
        <v>68</v>
      </c>
      <c r="N741">
        <v>978</v>
      </c>
      <c r="O741">
        <v>0</v>
      </c>
      <c r="P741" t="s">
        <v>66</v>
      </c>
      <c r="Q741">
        <v>0</v>
      </c>
      <c r="R741" t="s">
        <v>75</v>
      </c>
      <c r="S741">
        <v>0</v>
      </c>
      <c r="T741" t="s">
        <v>52</v>
      </c>
      <c r="U741" t="s">
        <v>47</v>
      </c>
    </row>
    <row r="742" spans="1:21" x14ac:dyDescent="0.25">
      <c r="A742">
        <v>504574</v>
      </c>
      <c r="B742">
        <v>47</v>
      </c>
      <c r="C742" t="s">
        <v>32</v>
      </c>
      <c r="D742" t="str">
        <f t="shared" si="11"/>
        <v>Female</v>
      </c>
      <c r="E742">
        <v>1</v>
      </c>
      <c r="F742">
        <v>5.9</v>
      </c>
      <c r="G742">
        <v>3</v>
      </c>
      <c r="H742" s="1">
        <v>44558</v>
      </c>
      <c r="I742" s="1">
        <v>44563</v>
      </c>
      <c r="J742">
        <v>5</v>
      </c>
      <c r="K742">
        <v>4.484</v>
      </c>
      <c r="L742">
        <v>0</v>
      </c>
      <c r="M742" t="s">
        <v>68</v>
      </c>
      <c r="N742">
        <v>317</v>
      </c>
      <c r="O742">
        <v>0</v>
      </c>
      <c r="P742" t="s">
        <v>66</v>
      </c>
      <c r="Q742">
        <v>0</v>
      </c>
      <c r="R742" t="s">
        <v>75</v>
      </c>
      <c r="S742">
        <v>0</v>
      </c>
      <c r="T742" t="s">
        <v>52</v>
      </c>
      <c r="U742" t="s">
        <v>47</v>
      </c>
    </row>
    <row r="743" spans="1:21" x14ac:dyDescent="0.25">
      <c r="A743">
        <v>504710</v>
      </c>
      <c r="B743">
        <v>31</v>
      </c>
      <c r="C743" t="s">
        <v>28</v>
      </c>
      <c r="D743" t="str">
        <f t="shared" si="11"/>
        <v>Female</v>
      </c>
      <c r="E743">
        <v>1</v>
      </c>
      <c r="F743">
        <v>16.100000000000001</v>
      </c>
      <c r="G743">
        <v>3</v>
      </c>
      <c r="H743" s="1">
        <v>44558</v>
      </c>
      <c r="I743" s="1">
        <v>44563</v>
      </c>
      <c r="J743">
        <v>5</v>
      </c>
      <c r="K743">
        <v>1.288</v>
      </c>
      <c r="L743">
        <v>0</v>
      </c>
      <c r="M743" t="s">
        <v>68</v>
      </c>
      <c r="N743">
        <v>485</v>
      </c>
      <c r="O743">
        <v>0</v>
      </c>
      <c r="P743" t="s">
        <v>66</v>
      </c>
      <c r="Q743">
        <v>0</v>
      </c>
      <c r="R743" t="s">
        <v>75</v>
      </c>
      <c r="S743">
        <v>1</v>
      </c>
      <c r="T743" t="s">
        <v>52</v>
      </c>
      <c r="U743" t="s">
        <v>47</v>
      </c>
    </row>
    <row r="744" spans="1:21" x14ac:dyDescent="0.25">
      <c r="A744">
        <v>504926</v>
      </c>
      <c r="B744">
        <v>33</v>
      </c>
      <c r="C744" t="s">
        <v>28</v>
      </c>
      <c r="D744" t="str">
        <f t="shared" si="11"/>
        <v>Female</v>
      </c>
      <c r="E744">
        <v>1</v>
      </c>
      <c r="F744">
        <v>18.3</v>
      </c>
      <c r="G744">
        <v>6</v>
      </c>
      <c r="H744" s="1">
        <v>44558</v>
      </c>
      <c r="I744" s="1">
        <v>44563</v>
      </c>
      <c r="J744">
        <v>5</v>
      </c>
      <c r="K744">
        <v>10.247999999999999</v>
      </c>
      <c r="L744">
        <v>1</v>
      </c>
      <c r="M744" t="s">
        <v>65</v>
      </c>
      <c r="N744">
        <v>548</v>
      </c>
      <c r="O744">
        <v>0</v>
      </c>
      <c r="P744" t="s">
        <v>66</v>
      </c>
      <c r="Q744">
        <v>0</v>
      </c>
      <c r="R744" t="s">
        <v>75</v>
      </c>
      <c r="S744">
        <v>0</v>
      </c>
      <c r="T744" t="s">
        <v>52</v>
      </c>
      <c r="U744" t="s">
        <v>47</v>
      </c>
    </row>
    <row r="745" spans="1:21" x14ac:dyDescent="0.25">
      <c r="A745">
        <v>505120</v>
      </c>
      <c r="B745">
        <v>55</v>
      </c>
      <c r="C745" t="s">
        <v>27</v>
      </c>
      <c r="D745" t="str">
        <f t="shared" si="11"/>
        <v>Female</v>
      </c>
      <c r="E745">
        <v>1</v>
      </c>
      <c r="F745">
        <v>9.6999999999999993</v>
      </c>
      <c r="G745">
        <v>7</v>
      </c>
      <c r="H745" s="1">
        <v>44558</v>
      </c>
      <c r="I745" s="1">
        <v>44563</v>
      </c>
      <c r="J745">
        <v>5</v>
      </c>
      <c r="K745">
        <v>6.1109999999999998</v>
      </c>
      <c r="L745">
        <v>0</v>
      </c>
      <c r="M745" t="s">
        <v>68</v>
      </c>
      <c r="N745">
        <v>869</v>
      </c>
      <c r="O745">
        <v>0</v>
      </c>
      <c r="P745" t="s">
        <v>66</v>
      </c>
      <c r="Q745">
        <v>0</v>
      </c>
      <c r="R745" t="s">
        <v>75</v>
      </c>
      <c r="S745">
        <v>0</v>
      </c>
      <c r="T745" t="s">
        <v>52</v>
      </c>
      <c r="U745" t="s">
        <v>47</v>
      </c>
    </row>
    <row r="746" spans="1:21" x14ac:dyDescent="0.25">
      <c r="A746">
        <v>505207</v>
      </c>
      <c r="B746">
        <v>31</v>
      </c>
      <c r="C746" t="s">
        <v>28</v>
      </c>
      <c r="D746" t="str">
        <f t="shared" si="11"/>
        <v>Female</v>
      </c>
      <c r="E746">
        <v>1</v>
      </c>
      <c r="F746">
        <v>39</v>
      </c>
      <c r="G746">
        <v>7</v>
      </c>
      <c r="H746" s="1">
        <v>44558</v>
      </c>
      <c r="I746" s="1">
        <v>44563</v>
      </c>
      <c r="J746">
        <v>5</v>
      </c>
      <c r="K746">
        <v>32.369999999999997</v>
      </c>
      <c r="L746">
        <v>0</v>
      </c>
      <c r="M746" t="s">
        <v>68</v>
      </c>
      <c r="N746">
        <v>1055</v>
      </c>
      <c r="O746">
        <v>0</v>
      </c>
      <c r="P746" t="s">
        <v>66</v>
      </c>
      <c r="Q746">
        <v>0</v>
      </c>
      <c r="R746" t="s">
        <v>75</v>
      </c>
      <c r="S746">
        <v>0</v>
      </c>
      <c r="T746" t="s">
        <v>52</v>
      </c>
      <c r="U746" t="s">
        <v>47</v>
      </c>
    </row>
    <row r="747" spans="1:21" x14ac:dyDescent="0.25">
      <c r="A747">
        <v>505433</v>
      </c>
      <c r="B747">
        <v>31</v>
      </c>
      <c r="C747" t="s">
        <v>28</v>
      </c>
      <c r="D747" t="str">
        <f t="shared" si="11"/>
        <v>Female</v>
      </c>
      <c r="E747">
        <v>1</v>
      </c>
      <c r="F747">
        <v>36.299999999999997</v>
      </c>
      <c r="G747">
        <v>1</v>
      </c>
      <c r="H747" s="1">
        <v>44558</v>
      </c>
      <c r="I747" s="1">
        <v>44563</v>
      </c>
      <c r="J747">
        <v>5</v>
      </c>
      <c r="K747">
        <v>36.299999999999997</v>
      </c>
      <c r="L747">
        <v>1</v>
      </c>
      <c r="M747" t="s">
        <v>65</v>
      </c>
      <c r="N747">
        <v>594</v>
      </c>
      <c r="O747">
        <v>3</v>
      </c>
      <c r="P747" t="s">
        <v>70</v>
      </c>
      <c r="Q747">
        <v>0</v>
      </c>
      <c r="R747" t="s">
        <v>75</v>
      </c>
      <c r="S747">
        <v>1</v>
      </c>
      <c r="T747" t="s">
        <v>53</v>
      </c>
      <c r="U747" t="s">
        <v>48</v>
      </c>
    </row>
    <row r="748" spans="1:21" x14ac:dyDescent="0.25">
      <c r="A748">
        <v>505770</v>
      </c>
      <c r="B748">
        <v>25</v>
      </c>
      <c r="C748" t="s">
        <v>26</v>
      </c>
      <c r="D748" t="str">
        <f t="shared" si="11"/>
        <v>Female</v>
      </c>
      <c r="E748">
        <v>1</v>
      </c>
      <c r="F748">
        <v>24.9</v>
      </c>
      <c r="G748">
        <v>2</v>
      </c>
      <c r="H748" s="1">
        <v>44558</v>
      </c>
      <c r="I748" s="1">
        <v>44563</v>
      </c>
      <c r="J748">
        <v>5</v>
      </c>
      <c r="K748">
        <v>5.7270000000000003</v>
      </c>
      <c r="L748">
        <v>1</v>
      </c>
      <c r="M748" t="s">
        <v>65</v>
      </c>
      <c r="N748">
        <v>905</v>
      </c>
      <c r="O748">
        <v>1</v>
      </c>
      <c r="P748" t="s">
        <v>69</v>
      </c>
      <c r="Q748">
        <v>1</v>
      </c>
      <c r="R748" t="s">
        <v>76</v>
      </c>
      <c r="S748">
        <v>0</v>
      </c>
      <c r="T748" t="s">
        <v>52</v>
      </c>
      <c r="U748" t="s">
        <v>47</v>
      </c>
    </row>
    <row r="749" spans="1:21" x14ac:dyDescent="0.25">
      <c r="A749">
        <v>506080</v>
      </c>
      <c r="B749">
        <v>21</v>
      </c>
      <c r="C749" t="s">
        <v>25</v>
      </c>
      <c r="D749" t="str">
        <f t="shared" si="11"/>
        <v>Female</v>
      </c>
      <c r="E749">
        <v>1</v>
      </c>
      <c r="F749">
        <v>22.1</v>
      </c>
      <c r="G749">
        <v>4</v>
      </c>
      <c r="H749" s="1">
        <v>44558</v>
      </c>
      <c r="I749" s="1">
        <v>44563</v>
      </c>
      <c r="J749">
        <v>5</v>
      </c>
      <c r="K749">
        <v>2.6520000000000001</v>
      </c>
      <c r="L749">
        <v>0</v>
      </c>
      <c r="M749" t="s">
        <v>68</v>
      </c>
      <c r="N749">
        <v>605</v>
      </c>
      <c r="O749">
        <v>0</v>
      </c>
      <c r="P749" t="s">
        <v>66</v>
      </c>
      <c r="Q749">
        <v>0</v>
      </c>
      <c r="R749" t="s">
        <v>75</v>
      </c>
      <c r="S749">
        <v>0</v>
      </c>
      <c r="T749" t="s">
        <v>52</v>
      </c>
      <c r="U749" t="s">
        <v>47</v>
      </c>
    </row>
    <row r="750" spans="1:21" x14ac:dyDescent="0.25">
      <c r="A750">
        <v>506472</v>
      </c>
      <c r="B750">
        <v>34</v>
      </c>
      <c r="C750" t="s">
        <v>28</v>
      </c>
      <c r="D750" t="str">
        <f t="shared" si="11"/>
        <v>Male</v>
      </c>
      <c r="E750">
        <v>0</v>
      </c>
      <c r="F750">
        <v>25.4</v>
      </c>
      <c r="G750">
        <v>6</v>
      </c>
      <c r="H750" s="1">
        <v>44558</v>
      </c>
      <c r="I750" s="1">
        <v>44563</v>
      </c>
      <c r="J750">
        <v>5</v>
      </c>
      <c r="K750">
        <v>13.462</v>
      </c>
      <c r="L750">
        <v>1</v>
      </c>
      <c r="M750" t="s">
        <v>65</v>
      </c>
      <c r="N750">
        <v>556</v>
      </c>
      <c r="O750">
        <v>0</v>
      </c>
      <c r="P750" t="s">
        <v>66</v>
      </c>
      <c r="Q750">
        <v>0</v>
      </c>
      <c r="R750" t="s">
        <v>75</v>
      </c>
      <c r="S750">
        <v>0</v>
      </c>
      <c r="T750" t="s">
        <v>52</v>
      </c>
      <c r="U750" t="s">
        <v>47</v>
      </c>
    </row>
    <row r="751" spans="1:21" x14ac:dyDescent="0.25">
      <c r="A751">
        <v>506549</v>
      </c>
      <c r="B751">
        <v>25</v>
      </c>
      <c r="C751" t="s">
        <v>26</v>
      </c>
      <c r="D751" t="str">
        <f t="shared" si="11"/>
        <v>Male</v>
      </c>
      <c r="E751">
        <v>0</v>
      </c>
      <c r="F751">
        <v>12.1</v>
      </c>
      <c r="G751">
        <v>1</v>
      </c>
      <c r="H751" s="1">
        <v>44558</v>
      </c>
      <c r="I751" s="1">
        <v>44563</v>
      </c>
      <c r="J751">
        <v>5</v>
      </c>
      <c r="K751">
        <v>12.1</v>
      </c>
      <c r="L751">
        <v>3</v>
      </c>
      <c r="M751" t="s">
        <v>70</v>
      </c>
      <c r="N751">
        <v>944</v>
      </c>
      <c r="O751">
        <v>0</v>
      </c>
      <c r="P751" t="s">
        <v>66</v>
      </c>
      <c r="Q751">
        <v>0</v>
      </c>
      <c r="R751" t="s">
        <v>75</v>
      </c>
      <c r="S751">
        <v>1</v>
      </c>
      <c r="T751" t="s">
        <v>53</v>
      </c>
      <c r="U751" t="s">
        <v>48</v>
      </c>
    </row>
    <row r="752" spans="1:21" x14ac:dyDescent="0.25">
      <c r="A752">
        <v>506555</v>
      </c>
      <c r="B752">
        <v>48</v>
      </c>
      <c r="C752" t="s">
        <v>32</v>
      </c>
      <c r="D752" t="str">
        <f t="shared" si="11"/>
        <v>Male</v>
      </c>
      <c r="E752">
        <v>0</v>
      </c>
      <c r="F752">
        <v>55.3</v>
      </c>
      <c r="G752">
        <v>2</v>
      </c>
      <c r="H752" s="1">
        <v>44558</v>
      </c>
      <c r="I752" s="1">
        <v>44563</v>
      </c>
      <c r="J752">
        <v>5</v>
      </c>
      <c r="K752">
        <v>50.323</v>
      </c>
      <c r="L752">
        <v>2</v>
      </c>
      <c r="M752" t="s">
        <v>67</v>
      </c>
      <c r="N752">
        <v>335</v>
      </c>
      <c r="O752">
        <v>0</v>
      </c>
      <c r="P752" t="s">
        <v>66</v>
      </c>
      <c r="Q752">
        <v>0</v>
      </c>
      <c r="R752" t="s">
        <v>75</v>
      </c>
      <c r="S752">
        <v>0</v>
      </c>
      <c r="T752" t="s">
        <v>52</v>
      </c>
      <c r="U752" t="s">
        <v>47</v>
      </c>
    </row>
    <row r="753" spans="1:21" x14ac:dyDescent="0.25">
      <c r="A753">
        <v>506602</v>
      </c>
      <c r="B753">
        <v>38</v>
      </c>
      <c r="C753" t="s">
        <v>31</v>
      </c>
      <c r="D753" t="str">
        <f t="shared" si="11"/>
        <v>Male</v>
      </c>
      <c r="E753">
        <v>0</v>
      </c>
      <c r="F753">
        <v>23.6</v>
      </c>
      <c r="G753">
        <v>4</v>
      </c>
      <c r="H753" s="1">
        <v>44558</v>
      </c>
      <c r="I753" s="1">
        <v>44563</v>
      </c>
      <c r="J753">
        <v>5</v>
      </c>
      <c r="K753">
        <v>10.856</v>
      </c>
      <c r="L753">
        <v>1</v>
      </c>
      <c r="M753" t="s">
        <v>65</v>
      </c>
      <c r="N753">
        <v>697</v>
      </c>
      <c r="O753">
        <v>1</v>
      </c>
      <c r="P753" t="s">
        <v>69</v>
      </c>
      <c r="Q753">
        <v>0</v>
      </c>
      <c r="R753" t="s">
        <v>75</v>
      </c>
      <c r="S753">
        <v>0</v>
      </c>
      <c r="T753" t="s">
        <v>52</v>
      </c>
      <c r="U753" t="s">
        <v>47</v>
      </c>
    </row>
    <row r="754" spans="1:21" x14ac:dyDescent="0.25">
      <c r="A754">
        <v>506917</v>
      </c>
      <c r="B754">
        <v>20</v>
      </c>
      <c r="C754" t="s">
        <v>25</v>
      </c>
      <c r="D754" t="str">
        <f t="shared" si="11"/>
        <v>Female</v>
      </c>
      <c r="E754">
        <v>1</v>
      </c>
      <c r="F754">
        <v>39.700000000000003</v>
      </c>
      <c r="G754">
        <v>3</v>
      </c>
      <c r="H754" s="1">
        <v>44558</v>
      </c>
      <c r="I754" s="1">
        <v>44563</v>
      </c>
      <c r="J754">
        <v>5</v>
      </c>
      <c r="K754">
        <v>35.729999999999997</v>
      </c>
      <c r="L754">
        <v>0</v>
      </c>
      <c r="M754" t="s">
        <v>68</v>
      </c>
      <c r="N754">
        <v>1038</v>
      </c>
      <c r="O754">
        <v>3</v>
      </c>
      <c r="P754" t="s">
        <v>70</v>
      </c>
      <c r="Q754">
        <v>0</v>
      </c>
      <c r="R754" t="s">
        <v>75</v>
      </c>
      <c r="S754">
        <v>0</v>
      </c>
      <c r="T754" t="s">
        <v>52</v>
      </c>
      <c r="U754" t="s">
        <v>47</v>
      </c>
    </row>
    <row r="755" spans="1:21" x14ac:dyDescent="0.25">
      <c r="A755">
        <v>507035</v>
      </c>
      <c r="B755">
        <v>47</v>
      </c>
      <c r="C755" t="s">
        <v>32</v>
      </c>
      <c r="D755" t="str">
        <f t="shared" si="11"/>
        <v>Male</v>
      </c>
      <c r="E755">
        <v>0</v>
      </c>
      <c r="F755">
        <v>39.299999999999997</v>
      </c>
      <c r="G755">
        <v>6</v>
      </c>
      <c r="H755" s="1">
        <v>44558</v>
      </c>
      <c r="I755" s="1">
        <v>44563</v>
      </c>
      <c r="J755">
        <v>5</v>
      </c>
      <c r="K755">
        <v>5.5019999999999998</v>
      </c>
      <c r="L755">
        <v>3</v>
      </c>
      <c r="M755" t="s">
        <v>70</v>
      </c>
      <c r="N755">
        <v>160</v>
      </c>
      <c r="O755">
        <v>0</v>
      </c>
      <c r="P755" t="s">
        <v>66</v>
      </c>
      <c r="Q755">
        <v>0</v>
      </c>
      <c r="R755" t="s">
        <v>75</v>
      </c>
      <c r="S755">
        <v>0</v>
      </c>
      <c r="T755" t="s">
        <v>52</v>
      </c>
      <c r="U755" t="s">
        <v>47</v>
      </c>
    </row>
    <row r="756" spans="1:21" x14ac:dyDescent="0.25">
      <c r="A756">
        <v>507282</v>
      </c>
      <c r="B756">
        <v>45</v>
      </c>
      <c r="C756" t="s">
        <v>32</v>
      </c>
      <c r="D756" t="str">
        <f t="shared" si="11"/>
        <v>Female</v>
      </c>
      <c r="E756">
        <v>1</v>
      </c>
      <c r="F756">
        <v>41.7</v>
      </c>
      <c r="G756">
        <v>1</v>
      </c>
      <c r="H756" s="1">
        <v>44558</v>
      </c>
      <c r="I756" s="1">
        <v>44563</v>
      </c>
      <c r="J756">
        <v>5</v>
      </c>
      <c r="K756">
        <v>41.7</v>
      </c>
      <c r="L756">
        <v>1</v>
      </c>
      <c r="M756" t="s">
        <v>65</v>
      </c>
      <c r="N756">
        <v>577</v>
      </c>
      <c r="O756">
        <v>1</v>
      </c>
      <c r="P756" t="s">
        <v>69</v>
      </c>
      <c r="Q756">
        <v>0</v>
      </c>
      <c r="R756" t="s">
        <v>75</v>
      </c>
      <c r="S756">
        <v>0</v>
      </c>
      <c r="T756" t="s">
        <v>53</v>
      </c>
      <c r="U756" t="s">
        <v>48</v>
      </c>
    </row>
    <row r="757" spans="1:21" x14ac:dyDescent="0.25">
      <c r="A757">
        <v>507382</v>
      </c>
      <c r="B757">
        <v>38</v>
      </c>
      <c r="C757" t="s">
        <v>31</v>
      </c>
      <c r="D757" t="str">
        <f t="shared" si="11"/>
        <v>Female</v>
      </c>
      <c r="E757">
        <v>1</v>
      </c>
      <c r="F757">
        <v>11.2</v>
      </c>
      <c r="G757">
        <v>7</v>
      </c>
      <c r="H757" s="1">
        <v>44558</v>
      </c>
      <c r="I757" s="1">
        <v>44563</v>
      </c>
      <c r="J757">
        <v>5</v>
      </c>
      <c r="K757">
        <v>5.8239999999999998</v>
      </c>
      <c r="L757">
        <v>2</v>
      </c>
      <c r="M757" t="s">
        <v>67</v>
      </c>
      <c r="N757">
        <v>687</v>
      </c>
      <c r="O757">
        <v>0</v>
      </c>
      <c r="P757" t="s">
        <v>66</v>
      </c>
      <c r="Q757">
        <v>0</v>
      </c>
      <c r="R757" t="s">
        <v>75</v>
      </c>
      <c r="S757">
        <v>0</v>
      </c>
      <c r="T757" t="s">
        <v>52</v>
      </c>
      <c r="U757" t="s">
        <v>47</v>
      </c>
    </row>
    <row r="758" spans="1:21" x14ac:dyDescent="0.25">
      <c r="A758">
        <v>508209</v>
      </c>
      <c r="B758">
        <v>22</v>
      </c>
      <c r="C758" t="s">
        <v>25</v>
      </c>
      <c r="D758" t="str">
        <f t="shared" si="11"/>
        <v>Female</v>
      </c>
      <c r="E758">
        <v>1</v>
      </c>
      <c r="F758">
        <v>41.3</v>
      </c>
      <c r="G758">
        <v>5</v>
      </c>
      <c r="H758" s="1">
        <v>44558</v>
      </c>
      <c r="I758" s="1">
        <v>44563</v>
      </c>
      <c r="J758">
        <v>5</v>
      </c>
      <c r="K758">
        <v>17.759</v>
      </c>
      <c r="L758">
        <v>0</v>
      </c>
      <c r="M758" t="s">
        <v>68</v>
      </c>
      <c r="N758">
        <v>619</v>
      </c>
      <c r="O758">
        <v>0</v>
      </c>
      <c r="P758" t="s">
        <v>66</v>
      </c>
      <c r="Q758">
        <v>0</v>
      </c>
      <c r="R758" t="s">
        <v>75</v>
      </c>
      <c r="S758">
        <v>0</v>
      </c>
      <c r="T758" t="s">
        <v>52</v>
      </c>
      <c r="U758" t="s">
        <v>47</v>
      </c>
    </row>
    <row r="759" spans="1:21" x14ac:dyDescent="0.25">
      <c r="A759">
        <v>508461</v>
      </c>
      <c r="B759">
        <v>21</v>
      </c>
      <c r="C759" t="s">
        <v>25</v>
      </c>
      <c r="D759" t="str">
        <f t="shared" si="11"/>
        <v>Female</v>
      </c>
      <c r="E759">
        <v>1</v>
      </c>
      <c r="F759">
        <v>10.199999999999999</v>
      </c>
      <c r="G759">
        <v>7</v>
      </c>
      <c r="H759" s="1">
        <v>44558</v>
      </c>
      <c r="I759" s="1">
        <v>44563</v>
      </c>
      <c r="J759">
        <v>5</v>
      </c>
      <c r="K759">
        <v>4.6920000000000002</v>
      </c>
      <c r="L759">
        <v>3</v>
      </c>
      <c r="M759" t="s">
        <v>70</v>
      </c>
      <c r="N759">
        <v>694</v>
      </c>
      <c r="O759">
        <v>0</v>
      </c>
      <c r="P759" t="s">
        <v>66</v>
      </c>
      <c r="Q759">
        <v>0</v>
      </c>
      <c r="R759" t="s">
        <v>75</v>
      </c>
      <c r="S759">
        <v>0</v>
      </c>
      <c r="T759" t="s">
        <v>52</v>
      </c>
      <c r="U759" t="s">
        <v>47</v>
      </c>
    </row>
    <row r="760" spans="1:21" x14ac:dyDescent="0.25">
      <c r="A760">
        <v>509263</v>
      </c>
      <c r="B760">
        <v>57</v>
      </c>
      <c r="C760" t="s">
        <v>27</v>
      </c>
      <c r="D760" t="str">
        <f t="shared" si="11"/>
        <v>Female</v>
      </c>
      <c r="E760">
        <v>1</v>
      </c>
      <c r="F760">
        <v>1.6</v>
      </c>
      <c r="G760">
        <v>3</v>
      </c>
      <c r="H760" s="1">
        <v>44558</v>
      </c>
      <c r="I760" s="1">
        <v>44563</v>
      </c>
      <c r="J760">
        <v>5</v>
      </c>
      <c r="K760">
        <v>0.60799999999999998</v>
      </c>
      <c r="L760">
        <v>1</v>
      </c>
      <c r="M760" t="s">
        <v>65</v>
      </c>
      <c r="N760">
        <v>316</v>
      </c>
      <c r="O760">
        <v>1</v>
      </c>
      <c r="P760" t="s">
        <v>69</v>
      </c>
      <c r="Q760">
        <v>0</v>
      </c>
      <c r="R760" t="s">
        <v>75</v>
      </c>
      <c r="S760">
        <v>1</v>
      </c>
      <c r="T760" t="s">
        <v>52</v>
      </c>
      <c r="U760" t="s">
        <v>47</v>
      </c>
    </row>
    <row r="761" spans="1:21" x14ac:dyDescent="0.25">
      <c r="A761">
        <v>509526</v>
      </c>
      <c r="B761">
        <v>37</v>
      </c>
      <c r="C761" t="s">
        <v>31</v>
      </c>
      <c r="D761" t="str">
        <f t="shared" si="11"/>
        <v>Female</v>
      </c>
      <c r="E761">
        <v>1</v>
      </c>
      <c r="F761">
        <v>5.2</v>
      </c>
      <c r="G761">
        <v>5</v>
      </c>
      <c r="H761" s="1">
        <v>44558</v>
      </c>
      <c r="I761" s="1">
        <v>44563</v>
      </c>
      <c r="J761">
        <v>5</v>
      </c>
      <c r="K761">
        <v>4.2640000000000002</v>
      </c>
      <c r="L761">
        <v>1</v>
      </c>
      <c r="M761" t="s">
        <v>65</v>
      </c>
      <c r="N761">
        <v>204</v>
      </c>
      <c r="O761">
        <v>3</v>
      </c>
      <c r="P761" t="s">
        <v>70</v>
      </c>
      <c r="Q761">
        <v>0</v>
      </c>
      <c r="R761" t="s">
        <v>75</v>
      </c>
      <c r="S761">
        <v>0</v>
      </c>
      <c r="T761" t="s">
        <v>52</v>
      </c>
      <c r="U761" t="s">
        <v>47</v>
      </c>
    </row>
    <row r="762" spans="1:21" x14ac:dyDescent="0.25">
      <c r="A762">
        <v>509955</v>
      </c>
      <c r="B762">
        <v>40</v>
      </c>
      <c r="C762" t="s">
        <v>30</v>
      </c>
      <c r="D762" t="str">
        <f t="shared" si="11"/>
        <v>Female</v>
      </c>
      <c r="E762">
        <v>1</v>
      </c>
      <c r="F762">
        <v>30.9</v>
      </c>
      <c r="G762">
        <v>4</v>
      </c>
      <c r="H762" s="1">
        <v>44558</v>
      </c>
      <c r="I762" s="1">
        <v>44563</v>
      </c>
      <c r="J762">
        <v>5</v>
      </c>
      <c r="K762">
        <v>14.832000000000001</v>
      </c>
      <c r="L762">
        <v>0</v>
      </c>
      <c r="M762" t="s">
        <v>68</v>
      </c>
      <c r="N762">
        <v>739</v>
      </c>
      <c r="O762">
        <v>1</v>
      </c>
      <c r="P762" t="s">
        <v>69</v>
      </c>
      <c r="Q762">
        <v>0</v>
      </c>
      <c r="R762" t="s">
        <v>75</v>
      </c>
      <c r="S762">
        <v>0</v>
      </c>
      <c r="T762" t="s">
        <v>52</v>
      </c>
      <c r="U762" t="s">
        <v>47</v>
      </c>
    </row>
    <row r="763" spans="1:21" x14ac:dyDescent="0.25">
      <c r="A763">
        <v>510056</v>
      </c>
      <c r="B763">
        <v>42</v>
      </c>
      <c r="C763" t="s">
        <v>30</v>
      </c>
      <c r="D763" t="str">
        <f t="shared" si="11"/>
        <v>Female</v>
      </c>
      <c r="E763">
        <v>1</v>
      </c>
      <c r="F763">
        <v>43.9</v>
      </c>
      <c r="G763">
        <v>4</v>
      </c>
      <c r="H763" s="1">
        <v>44558</v>
      </c>
      <c r="I763" s="1">
        <v>44563</v>
      </c>
      <c r="J763">
        <v>5</v>
      </c>
      <c r="K763">
        <v>43.460999999999999</v>
      </c>
      <c r="L763">
        <v>1</v>
      </c>
      <c r="M763" t="s">
        <v>65</v>
      </c>
      <c r="N763">
        <v>242</v>
      </c>
      <c r="O763">
        <v>0</v>
      </c>
      <c r="P763" t="s">
        <v>66</v>
      </c>
      <c r="Q763">
        <v>0</v>
      </c>
      <c r="R763" t="s">
        <v>75</v>
      </c>
      <c r="S763">
        <v>0</v>
      </c>
      <c r="T763" t="s">
        <v>52</v>
      </c>
      <c r="U763" t="s">
        <v>47</v>
      </c>
    </row>
    <row r="764" spans="1:21" x14ac:dyDescent="0.25">
      <c r="A764">
        <v>510179</v>
      </c>
      <c r="B764">
        <v>30</v>
      </c>
      <c r="C764" t="s">
        <v>28</v>
      </c>
      <c r="D764" t="str">
        <f t="shared" si="11"/>
        <v>Male</v>
      </c>
      <c r="E764">
        <v>0</v>
      </c>
      <c r="F764">
        <v>46.3</v>
      </c>
      <c r="G764">
        <v>4</v>
      </c>
      <c r="H764" s="1">
        <v>44558</v>
      </c>
      <c r="I764" s="1">
        <v>44563</v>
      </c>
      <c r="J764">
        <v>5</v>
      </c>
      <c r="K764">
        <v>29.632000000000001</v>
      </c>
      <c r="L764">
        <v>0</v>
      </c>
      <c r="M764" t="s">
        <v>68</v>
      </c>
      <c r="N764">
        <v>544</v>
      </c>
      <c r="O764">
        <v>0</v>
      </c>
      <c r="P764" t="s">
        <v>66</v>
      </c>
      <c r="Q764">
        <v>0</v>
      </c>
      <c r="R764" t="s">
        <v>75</v>
      </c>
      <c r="S764">
        <v>0</v>
      </c>
      <c r="T764" t="s">
        <v>52</v>
      </c>
      <c r="U764" t="s">
        <v>47</v>
      </c>
    </row>
    <row r="765" spans="1:21" x14ac:dyDescent="0.25">
      <c r="A765">
        <v>510217</v>
      </c>
      <c r="B765">
        <v>38</v>
      </c>
      <c r="C765" t="s">
        <v>31</v>
      </c>
      <c r="D765" t="str">
        <f t="shared" si="11"/>
        <v>Female</v>
      </c>
      <c r="E765">
        <v>1</v>
      </c>
      <c r="F765">
        <v>26.9</v>
      </c>
      <c r="G765">
        <v>3</v>
      </c>
      <c r="H765" s="1">
        <v>44558</v>
      </c>
      <c r="I765" s="1">
        <v>44563</v>
      </c>
      <c r="J765">
        <v>5</v>
      </c>
      <c r="K765">
        <v>11.298</v>
      </c>
      <c r="L765">
        <v>1</v>
      </c>
      <c r="M765" t="s">
        <v>65</v>
      </c>
      <c r="N765">
        <v>261</v>
      </c>
      <c r="O765">
        <v>1</v>
      </c>
      <c r="P765" t="s">
        <v>69</v>
      </c>
      <c r="Q765">
        <v>0</v>
      </c>
      <c r="R765" t="s">
        <v>75</v>
      </c>
      <c r="S765">
        <v>0</v>
      </c>
      <c r="T765" t="s">
        <v>52</v>
      </c>
      <c r="U765" t="s">
        <v>47</v>
      </c>
    </row>
    <row r="766" spans="1:21" x14ac:dyDescent="0.25">
      <c r="A766">
        <v>511218</v>
      </c>
      <c r="B766">
        <v>57</v>
      </c>
      <c r="C766" t="s">
        <v>27</v>
      </c>
      <c r="D766" t="str">
        <f t="shared" si="11"/>
        <v>Female</v>
      </c>
      <c r="E766">
        <v>1</v>
      </c>
      <c r="F766">
        <v>40.299999999999997</v>
      </c>
      <c r="G766">
        <v>1</v>
      </c>
      <c r="H766" s="1">
        <v>44558</v>
      </c>
      <c r="I766" s="1">
        <v>44563</v>
      </c>
      <c r="J766">
        <v>5</v>
      </c>
      <c r="K766">
        <v>40.299999999999997</v>
      </c>
      <c r="L766">
        <v>2</v>
      </c>
      <c r="M766" t="s">
        <v>67</v>
      </c>
      <c r="N766">
        <v>670</v>
      </c>
      <c r="O766">
        <v>0</v>
      </c>
      <c r="P766" t="s">
        <v>66</v>
      </c>
      <c r="Q766">
        <v>0</v>
      </c>
      <c r="R766" t="s">
        <v>75</v>
      </c>
      <c r="S766">
        <v>1</v>
      </c>
      <c r="T766" t="s">
        <v>53</v>
      </c>
      <c r="U766" t="s">
        <v>48</v>
      </c>
    </row>
    <row r="767" spans="1:21" x14ac:dyDescent="0.25">
      <c r="A767">
        <v>511758</v>
      </c>
      <c r="B767">
        <v>23</v>
      </c>
      <c r="C767" t="s">
        <v>25</v>
      </c>
      <c r="D767" t="str">
        <f t="shared" si="11"/>
        <v>Male</v>
      </c>
      <c r="E767">
        <v>0</v>
      </c>
      <c r="F767">
        <v>27.5</v>
      </c>
      <c r="G767">
        <v>3</v>
      </c>
      <c r="H767" s="1">
        <v>44558</v>
      </c>
      <c r="I767" s="1">
        <v>44563</v>
      </c>
      <c r="J767">
        <v>5</v>
      </c>
      <c r="K767">
        <v>27.5</v>
      </c>
      <c r="L767">
        <v>2</v>
      </c>
      <c r="M767" t="s">
        <v>67</v>
      </c>
      <c r="N767">
        <v>132</v>
      </c>
      <c r="O767">
        <v>0</v>
      </c>
      <c r="P767" t="s">
        <v>66</v>
      </c>
      <c r="Q767">
        <v>0</v>
      </c>
      <c r="R767" t="s">
        <v>75</v>
      </c>
      <c r="S767">
        <v>1</v>
      </c>
      <c r="T767" t="s">
        <v>52</v>
      </c>
      <c r="U767" t="s">
        <v>47</v>
      </c>
    </row>
    <row r="768" spans="1:21" x14ac:dyDescent="0.25">
      <c r="A768">
        <v>511838</v>
      </c>
      <c r="B768">
        <v>40</v>
      </c>
      <c r="C768" t="s">
        <v>30</v>
      </c>
      <c r="D768" t="str">
        <f t="shared" si="11"/>
        <v>Female</v>
      </c>
      <c r="E768">
        <v>1</v>
      </c>
      <c r="F768">
        <v>7.3</v>
      </c>
      <c r="G768">
        <v>3</v>
      </c>
      <c r="H768" s="1">
        <v>44558</v>
      </c>
      <c r="I768" s="1">
        <v>44563</v>
      </c>
      <c r="J768">
        <v>5</v>
      </c>
      <c r="K768">
        <v>0.58399999999999996</v>
      </c>
      <c r="L768">
        <v>2</v>
      </c>
      <c r="M768" t="s">
        <v>67</v>
      </c>
      <c r="N768">
        <v>596</v>
      </c>
      <c r="O768">
        <v>0</v>
      </c>
      <c r="P768" t="s">
        <v>66</v>
      </c>
      <c r="Q768">
        <v>0</v>
      </c>
      <c r="R768" t="s">
        <v>75</v>
      </c>
      <c r="S768">
        <v>1</v>
      </c>
      <c r="T768" t="s">
        <v>52</v>
      </c>
      <c r="U768" t="s">
        <v>47</v>
      </c>
    </row>
    <row r="769" spans="1:21" x14ac:dyDescent="0.25">
      <c r="A769">
        <v>512014</v>
      </c>
      <c r="B769">
        <v>29</v>
      </c>
      <c r="C769" t="s">
        <v>26</v>
      </c>
      <c r="D769" t="str">
        <f t="shared" si="11"/>
        <v>Female</v>
      </c>
      <c r="E769">
        <v>1</v>
      </c>
      <c r="F769">
        <v>36.1</v>
      </c>
      <c r="G769">
        <v>4</v>
      </c>
      <c r="H769" s="1">
        <v>44558</v>
      </c>
      <c r="I769" s="1">
        <v>44563</v>
      </c>
      <c r="J769">
        <v>5</v>
      </c>
      <c r="K769">
        <v>2.8879999999999999</v>
      </c>
      <c r="L769">
        <v>0</v>
      </c>
      <c r="M769" t="s">
        <v>68</v>
      </c>
      <c r="N769">
        <v>459</v>
      </c>
      <c r="O769">
        <v>1</v>
      </c>
      <c r="P769" t="s">
        <v>69</v>
      </c>
      <c r="Q769">
        <v>0</v>
      </c>
      <c r="R769" t="s">
        <v>75</v>
      </c>
      <c r="S769">
        <v>0</v>
      </c>
      <c r="T769" t="s">
        <v>52</v>
      </c>
      <c r="U769" t="s">
        <v>47</v>
      </c>
    </row>
    <row r="770" spans="1:21" x14ac:dyDescent="0.25">
      <c r="A770">
        <v>512057</v>
      </c>
      <c r="B770">
        <v>31</v>
      </c>
      <c r="C770" t="s">
        <v>28</v>
      </c>
      <c r="D770" t="str">
        <f t="shared" ref="D770:D833" si="12">IF(E770=0, "Male", "Female")</f>
        <v>Female</v>
      </c>
      <c r="E770">
        <v>1</v>
      </c>
      <c r="F770">
        <v>7.2</v>
      </c>
      <c r="G770">
        <v>2</v>
      </c>
      <c r="H770" s="1">
        <v>44558</v>
      </c>
      <c r="I770" s="1">
        <v>44563</v>
      </c>
      <c r="J770">
        <v>5</v>
      </c>
      <c r="K770">
        <v>5.976</v>
      </c>
      <c r="L770">
        <v>0</v>
      </c>
      <c r="M770" t="s">
        <v>68</v>
      </c>
      <c r="N770">
        <v>272</v>
      </c>
      <c r="O770">
        <v>3</v>
      </c>
      <c r="P770" t="s">
        <v>70</v>
      </c>
      <c r="Q770">
        <v>0</v>
      </c>
      <c r="R770" t="s">
        <v>75</v>
      </c>
      <c r="S770">
        <v>1</v>
      </c>
      <c r="T770" t="s">
        <v>52</v>
      </c>
      <c r="U770" t="s">
        <v>47</v>
      </c>
    </row>
    <row r="771" spans="1:21" x14ac:dyDescent="0.25">
      <c r="A771">
        <v>512263</v>
      </c>
      <c r="B771">
        <v>35</v>
      </c>
      <c r="C771" t="s">
        <v>31</v>
      </c>
      <c r="D771" t="str">
        <f t="shared" si="12"/>
        <v>Male</v>
      </c>
      <c r="E771">
        <v>0</v>
      </c>
      <c r="F771">
        <v>9.1</v>
      </c>
      <c r="G771">
        <v>1</v>
      </c>
      <c r="H771" s="1">
        <v>44558</v>
      </c>
      <c r="I771" s="1">
        <v>44563</v>
      </c>
      <c r="J771">
        <v>5</v>
      </c>
      <c r="K771">
        <v>9.1</v>
      </c>
      <c r="L771">
        <v>0</v>
      </c>
      <c r="M771" t="s">
        <v>68</v>
      </c>
      <c r="N771">
        <v>890</v>
      </c>
      <c r="O771">
        <v>1</v>
      </c>
      <c r="P771" t="s">
        <v>69</v>
      </c>
      <c r="Q771">
        <v>0</v>
      </c>
      <c r="R771" t="s">
        <v>75</v>
      </c>
      <c r="S771">
        <v>0</v>
      </c>
      <c r="T771" t="s">
        <v>53</v>
      </c>
      <c r="U771" t="s">
        <v>48</v>
      </c>
    </row>
    <row r="772" spans="1:21" x14ac:dyDescent="0.25">
      <c r="A772">
        <v>512686</v>
      </c>
      <c r="B772">
        <v>31</v>
      </c>
      <c r="C772" t="s">
        <v>28</v>
      </c>
      <c r="D772" t="str">
        <f t="shared" si="12"/>
        <v>Female</v>
      </c>
      <c r="E772">
        <v>1</v>
      </c>
      <c r="F772">
        <v>47.5</v>
      </c>
      <c r="G772">
        <v>6</v>
      </c>
      <c r="H772" s="1">
        <v>44558</v>
      </c>
      <c r="I772" s="1">
        <v>44563</v>
      </c>
      <c r="J772">
        <v>5</v>
      </c>
      <c r="K772">
        <v>17.100000000000001</v>
      </c>
      <c r="L772">
        <v>0</v>
      </c>
      <c r="M772" t="s">
        <v>68</v>
      </c>
      <c r="N772">
        <v>431</v>
      </c>
      <c r="O772">
        <v>1</v>
      </c>
      <c r="P772" t="s">
        <v>69</v>
      </c>
      <c r="Q772">
        <v>0</v>
      </c>
      <c r="R772" t="s">
        <v>75</v>
      </c>
      <c r="S772">
        <v>0</v>
      </c>
      <c r="T772" t="s">
        <v>52</v>
      </c>
      <c r="U772" t="s">
        <v>47</v>
      </c>
    </row>
    <row r="773" spans="1:21" x14ac:dyDescent="0.25">
      <c r="A773">
        <v>512819</v>
      </c>
      <c r="B773">
        <v>57</v>
      </c>
      <c r="C773" t="s">
        <v>27</v>
      </c>
      <c r="D773" t="str">
        <f t="shared" si="12"/>
        <v>Female</v>
      </c>
      <c r="E773">
        <v>1</v>
      </c>
      <c r="F773">
        <v>17.399999999999999</v>
      </c>
      <c r="G773">
        <v>5</v>
      </c>
      <c r="H773" s="1">
        <v>44558</v>
      </c>
      <c r="I773" s="1">
        <v>44563</v>
      </c>
      <c r="J773">
        <v>5</v>
      </c>
      <c r="K773">
        <v>3.6539999999999999</v>
      </c>
      <c r="L773">
        <v>0</v>
      </c>
      <c r="M773" t="s">
        <v>68</v>
      </c>
      <c r="N773">
        <v>623</v>
      </c>
      <c r="O773">
        <v>0</v>
      </c>
      <c r="P773" t="s">
        <v>66</v>
      </c>
      <c r="Q773">
        <v>0</v>
      </c>
      <c r="R773" t="s">
        <v>75</v>
      </c>
      <c r="S773">
        <v>0</v>
      </c>
      <c r="T773" t="s">
        <v>52</v>
      </c>
      <c r="U773" t="s">
        <v>47</v>
      </c>
    </row>
    <row r="774" spans="1:21" x14ac:dyDescent="0.25">
      <c r="A774">
        <v>513631</v>
      </c>
      <c r="B774">
        <v>51</v>
      </c>
      <c r="C774" t="s">
        <v>33</v>
      </c>
      <c r="D774" t="str">
        <f t="shared" si="12"/>
        <v>Female</v>
      </c>
      <c r="E774">
        <v>1</v>
      </c>
      <c r="F774">
        <v>14.4</v>
      </c>
      <c r="G774">
        <v>4</v>
      </c>
      <c r="H774" s="1">
        <v>44558</v>
      </c>
      <c r="I774" s="1">
        <v>44563</v>
      </c>
      <c r="J774">
        <v>5</v>
      </c>
      <c r="K774">
        <v>8.0640000000000001</v>
      </c>
      <c r="L774">
        <v>2</v>
      </c>
      <c r="M774" t="s">
        <v>67</v>
      </c>
      <c r="N774">
        <v>203</v>
      </c>
      <c r="O774">
        <v>0</v>
      </c>
      <c r="P774" t="s">
        <v>66</v>
      </c>
      <c r="Q774">
        <v>0</v>
      </c>
      <c r="R774" t="s">
        <v>75</v>
      </c>
      <c r="S774">
        <v>0</v>
      </c>
      <c r="T774" t="s">
        <v>52</v>
      </c>
      <c r="U774" t="s">
        <v>47</v>
      </c>
    </row>
    <row r="775" spans="1:21" x14ac:dyDescent="0.25">
      <c r="A775">
        <v>513774</v>
      </c>
      <c r="B775">
        <v>19</v>
      </c>
      <c r="C775" t="s">
        <v>25</v>
      </c>
      <c r="D775" t="str">
        <f t="shared" si="12"/>
        <v>Male</v>
      </c>
      <c r="E775">
        <v>0</v>
      </c>
      <c r="F775">
        <v>31.4</v>
      </c>
      <c r="G775">
        <v>5</v>
      </c>
      <c r="H775" s="1">
        <v>44558</v>
      </c>
      <c r="I775" s="1">
        <v>44563</v>
      </c>
      <c r="J775">
        <v>5</v>
      </c>
      <c r="K775">
        <v>30.457999999999998</v>
      </c>
      <c r="L775">
        <v>3</v>
      </c>
      <c r="M775" t="s">
        <v>70</v>
      </c>
      <c r="N775">
        <v>766</v>
      </c>
      <c r="O775">
        <v>1</v>
      </c>
      <c r="P775" t="s">
        <v>69</v>
      </c>
      <c r="Q775">
        <v>0</v>
      </c>
      <c r="R775" t="s">
        <v>75</v>
      </c>
      <c r="S775">
        <v>1</v>
      </c>
      <c r="T775" t="s">
        <v>52</v>
      </c>
      <c r="U775" t="s">
        <v>47</v>
      </c>
    </row>
    <row r="776" spans="1:21" x14ac:dyDescent="0.25">
      <c r="A776">
        <v>513776</v>
      </c>
      <c r="B776">
        <v>58</v>
      </c>
      <c r="C776" t="s">
        <v>27</v>
      </c>
      <c r="D776" t="str">
        <f t="shared" si="12"/>
        <v>Male</v>
      </c>
      <c r="E776">
        <v>0</v>
      </c>
      <c r="F776">
        <v>43.7</v>
      </c>
      <c r="G776">
        <v>3</v>
      </c>
      <c r="H776" s="1">
        <v>44558</v>
      </c>
      <c r="I776" s="1">
        <v>44563</v>
      </c>
      <c r="J776">
        <v>5</v>
      </c>
      <c r="K776">
        <v>4.8070000000000004</v>
      </c>
      <c r="L776">
        <v>2</v>
      </c>
      <c r="M776" t="s">
        <v>67</v>
      </c>
      <c r="N776">
        <v>906</v>
      </c>
      <c r="O776">
        <v>0</v>
      </c>
      <c r="P776" t="s">
        <v>66</v>
      </c>
      <c r="Q776">
        <v>0</v>
      </c>
      <c r="R776" t="s">
        <v>75</v>
      </c>
      <c r="S776">
        <v>1</v>
      </c>
      <c r="T776" t="s">
        <v>52</v>
      </c>
      <c r="U776" t="s">
        <v>47</v>
      </c>
    </row>
    <row r="777" spans="1:21" x14ac:dyDescent="0.25">
      <c r="A777">
        <v>514965</v>
      </c>
      <c r="B777">
        <v>41</v>
      </c>
      <c r="C777" t="s">
        <v>30</v>
      </c>
      <c r="D777" t="str">
        <f t="shared" si="12"/>
        <v>Female</v>
      </c>
      <c r="E777">
        <v>1</v>
      </c>
      <c r="F777">
        <v>22.2</v>
      </c>
      <c r="G777">
        <v>7</v>
      </c>
      <c r="H777" s="1">
        <v>44558</v>
      </c>
      <c r="I777" s="1">
        <v>44563</v>
      </c>
      <c r="J777">
        <v>5</v>
      </c>
      <c r="K777">
        <v>3.33</v>
      </c>
      <c r="L777">
        <v>2</v>
      </c>
      <c r="M777" t="s">
        <v>67</v>
      </c>
      <c r="N777">
        <v>1037</v>
      </c>
      <c r="O777">
        <v>0</v>
      </c>
      <c r="P777" t="s">
        <v>66</v>
      </c>
      <c r="Q777">
        <v>0</v>
      </c>
      <c r="R777" t="s">
        <v>75</v>
      </c>
      <c r="S777">
        <v>0</v>
      </c>
      <c r="T777" t="s">
        <v>52</v>
      </c>
      <c r="U777" t="s">
        <v>47</v>
      </c>
    </row>
    <row r="778" spans="1:21" x14ac:dyDescent="0.25">
      <c r="A778">
        <v>515267</v>
      </c>
      <c r="B778">
        <v>37</v>
      </c>
      <c r="C778" t="s">
        <v>31</v>
      </c>
      <c r="D778" t="str">
        <f t="shared" si="12"/>
        <v>Female</v>
      </c>
      <c r="E778">
        <v>1</v>
      </c>
      <c r="F778">
        <v>36.700000000000003</v>
      </c>
      <c r="G778">
        <v>5</v>
      </c>
      <c r="H778" s="1">
        <v>44558</v>
      </c>
      <c r="I778" s="1">
        <v>44563</v>
      </c>
      <c r="J778">
        <v>5</v>
      </c>
      <c r="K778">
        <v>20.919</v>
      </c>
      <c r="L778">
        <v>1</v>
      </c>
      <c r="M778" t="s">
        <v>65</v>
      </c>
      <c r="N778">
        <v>870</v>
      </c>
      <c r="O778">
        <v>2</v>
      </c>
      <c r="P778" t="s">
        <v>71</v>
      </c>
      <c r="Q778">
        <v>0</v>
      </c>
      <c r="R778" t="s">
        <v>75</v>
      </c>
      <c r="S778">
        <v>0</v>
      </c>
      <c r="T778" t="s">
        <v>52</v>
      </c>
      <c r="U778" t="s">
        <v>47</v>
      </c>
    </row>
    <row r="779" spans="1:21" x14ac:dyDescent="0.25">
      <c r="A779">
        <v>515427</v>
      </c>
      <c r="B779">
        <v>24</v>
      </c>
      <c r="C779" t="s">
        <v>25</v>
      </c>
      <c r="D779" t="str">
        <f t="shared" si="12"/>
        <v>Female</v>
      </c>
      <c r="E779">
        <v>1</v>
      </c>
      <c r="F779">
        <v>36.9</v>
      </c>
      <c r="G779">
        <v>6</v>
      </c>
      <c r="H779" s="1">
        <v>44558</v>
      </c>
      <c r="I779" s="1">
        <v>44563</v>
      </c>
      <c r="J779">
        <v>5</v>
      </c>
      <c r="K779">
        <v>24.722999999999999</v>
      </c>
      <c r="L779">
        <v>0</v>
      </c>
      <c r="M779" t="s">
        <v>68</v>
      </c>
      <c r="N779">
        <v>962</v>
      </c>
      <c r="O779">
        <v>1</v>
      </c>
      <c r="P779" t="s">
        <v>69</v>
      </c>
      <c r="Q779">
        <v>0</v>
      </c>
      <c r="R779" t="s">
        <v>75</v>
      </c>
      <c r="S779">
        <v>0</v>
      </c>
      <c r="T779" t="s">
        <v>52</v>
      </c>
      <c r="U779" t="s">
        <v>47</v>
      </c>
    </row>
    <row r="780" spans="1:21" x14ac:dyDescent="0.25">
      <c r="A780">
        <v>515742</v>
      </c>
      <c r="B780">
        <v>54</v>
      </c>
      <c r="C780" t="s">
        <v>33</v>
      </c>
      <c r="D780" t="str">
        <f t="shared" si="12"/>
        <v>Female</v>
      </c>
      <c r="E780">
        <v>1</v>
      </c>
      <c r="F780">
        <v>34.6</v>
      </c>
      <c r="G780">
        <v>3</v>
      </c>
      <c r="H780" s="1">
        <v>44558</v>
      </c>
      <c r="I780" s="1">
        <v>44563</v>
      </c>
      <c r="J780">
        <v>5</v>
      </c>
      <c r="K780">
        <v>7.266</v>
      </c>
      <c r="L780">
        <v>1</v>
      </c>
      <c r="M780" t="s">
        <v>65</v>
      </c>
      <c r="N780">
        <v>210</v>
      </c>
      <c r="O780">
        <v>0</v>
      </c>
      <c r="P780" t="s">
        <v>66</v>
      </c>
      <c r="Q780">
        <v>1</v>
      </c>
      <c r="R780" t="s">
        <v>76</v>
      </c>
      <c r="S780">
        <v>0</v>
      </c>
      <c r="T780" t="s">
        <v>52</v>
      </c>
      <c r="U780" t="s">
        <v>47</v>
      </c>
    </row>
    <row r="781" spans="1:21" x14ac:dyDescent="0.25">
      <c r="A781">
        <v>515969</v>
      </c>
      <c r="B781">
        <v>60</v>
      </c>
      <c r="C781" t="s">
        <v>29</v>
      </c>
      <c r="D781" t="str">
        <f t="shared" si="12"/>
        <v>Female</v>
      </c>
      <c r="E781">
        <v>1</v>
      </c>
      <c r="F781">
        <v>31</v>
      </c>
      <c r="G781">
        <v>1</v>
      </c>
      <c r="H781" s="1">
        <v>44558</v>
      </c>
      <c r="I781" s="1">
        <v>44563</v>
      </c>
      <c r="J781">
        <v>5</v>
      </c>
      <c r="K781">
        <v>31</v>
      </c>
      <c r="L781">
        <v>1</v>
      </c>
      <c r="M781" t="s">
        <v>65</v>
      </c>
      <c r="N781">
        <v>457</v>
      </c>
      <c r="O781">
        <v>2</v>
      </c>
      <c r="P781" t="s">
        <v>71</v>
      </c>
      <c r="Q781">
        <v>0</v>
      </c>
      <c r="R781" t="s">
        <v>75</v>
      </c>
      <c r="S781">
        <v>0</v>
      </c>
      <c r="T781" t="s">
        <v>53</v>
      </c>
      <c r="U781" t="s">
        <v>48</v>
      </c>
    </row>
    <row r="782" spans="1:21" x14ac:dyDescent="0.25">
      <c r="A782">
        <v>516916</v>
      </c>
      <c r="B782">
        <v>59</v>
      </c>
      <c r="C782" t="s">
        <v>27</v>
      </c>
      <c r="D782" t="str">
        <f t="shared" si="12"/>
        <v>Female</v>
      </c>
      <c r="E782">
        <v>1</v>
      </c>
      <c r="F782">
        <v>27.5</v>
      </c>
      <c r="G782">
        <v>1</v>
      </c>
      <c r="H782" s="1">
        <v>44558</v>
      </c>
      <c r="I782" s="1">
        <v>44563</v>
      </c>
      <c r="J782">
        <v>5</v>
      </c>
      <c r="K782">
        <v>27.5</v>
      </c>
      <c r="L782">
        <v>2</v>
      </c>
      <c r="M782" t="s">
        <v>67</v>
      </c>
      <c r="N782">
        <v>449</v>
      </c>
      <c r="O782">
        <v>1</v>
      </c>
      <c r="P782" t="s">
        <v>69</v>
      </c>
      <c r="Q782">
        <v>0</v>
      </c>
      <c r="R782" t="s">
        <v>75</v>
      </c>
      <c r="S782">
        <v>1</v>
      </c>
      <c r="T782" t="s">
        <v>53</v>
      </c>
      <c r="U782" t="s">
        <v>48</v>
      </c>
    </row>
    <row r="783" spans="1:21" x14ac:dyDescent="0.25">
      <c r="A783">
        <v>517041</v>
      </c>
      <c r="B783">
        <v>25</v>
      </c>
      <c r="C783" t="s">
        <v>26</v>
      </c>
      <c r="D783" t="str">
        <f t="shared" si="12"/>
        <v>Male</v>
      </c>
      <c r="E783">
        <v>0</v>
      </c>
      <c r="F783">
        <v>32.4</v>
      </c>
      <c r="G783">
        <v>3</v>
      </c>
      <c r="H783" s="1">
        <v>44558</v>
      </c>
      <c r="I783" s="1">
        <v>44563</v>
      </c>
      <c r="J783">
        <v>5</v>
      </c>
      <c r="K783">
        <v>5.1840000000000002</v>
      </c>
      <c r="L783">
        <v>1</v>
      </c>
      <c r="M783" t="s">
        <v>65</v>
      </c>
      <c r="N783">
        <v>956</v>
      </c>
      <c r="O783">
        <v>0</v>
      </c>
      <c r="P783" t="s">
        <v>66</v>
      </c>
      <c r="Q783">
        <v>0</v>
      </c>
      <c r="R783" t="s">
        <v>75</v>
      </c>
      <c r="S783">
        <v>1</v>
      </c>
      <c r="T783" t="s">
        <v>52</v>
      </c>
      <c r="U783" t="s">
        <v>47</v>
      </c>
    </row>
    <row r="784" spans="1:21" x14ac:dyDescent="0.25">
      <c r="A784">
        <v>517383</v>
      </c>
      <c r="B784">
        <v>40</v>
      </c>
      <c r="C784" t="s">
        <v>30</v>
      </c>
      <c r="D784" t="str">
        <f t="shared" si="12"/>
        <v>Female</v>
      </c>
      <c r="E784">
        <v>1</v>
      </c>
      <c r="F784">
        <v>14</v>
      </c>
      <c r="G784">
        <v>5</v>
      </c>
      <c r="H784" s="1">
        <v>44558</v>
      </c>
      <c r="I784" s="1">
        <v>44563</v>
      </c>
      <c r="J784">
        <v>5</v>
      </c>
      <c r="K784">
        <v>9.94</v>
      </c>
      <c r="L784">
        <v>0</v>
      </c>
      <c r="M784" t="s">
        <v>68</v>
      </c>
      <c r="N784">
        <v>709</v>
      </c>
      <c r="O784">
        <v>0</v>
      </c>
      <c r="P784" t="s">
        <v>66</v>
      </c>
      <c r="Q784">
        <v>0</v>
      </c>
      <c r="R784" t="s">
        <v>75</v>
      </c>
      <c r="S784">
        <v>0</v>
      </c>
      <c r="T784" t="s">
        <v>52</v>
      </c>
      <c r="U784" t="s">
        <v>47</v>
      </c>
    </row>
    <row r="785" spans="1:21" x14ac:dyDescent="0.25">
      <c r="A785">
        <v>518040</v>
      </c>
      <c r="B785">
        <v>58</v>
      </c>
      <c r="C785" t="s">
        <v>27</v>
      </c>
      <c r="D785" t="str">
        <f t="shared" si="12"/>
        <v>Male</v>
      </c>
      <c r="E785">
        <v>0</v>
      </c>
      <c r="F785">
        <v>32.200000000000003</v>
      </c>
      <c r="G785">
        <v>4</v>
      </c>
      <c r="H785" s="1">
        <v>44558</v>
      </c>
      <c r="I785" s="1">
        <v>44563</v>
      </c>
      <c r="J785">
        <v>5</v>
      </c>
      <c r="K785">
        <v>19.641999999999999</v>
      </c>
      <c r="L785">
        <v>3</v>
      </c>
      <c r="M785" t="s">
        <v>70</v>
      </c>
      <c r="N785">
        <v>596</v>
      </c>
      <c r="O785">
        <v>0</v>
      </c>
      <c r="P785" t="s">
        <v>66</v>
      </c>
      <c r="Q785">
        <v>0</v>
      </c>
      <c r="R785" t="s">
        <v>75</v>
      </c>
      <c r="S785">
        <v>0</v>
      </c>
      <c r="T785" t="s">
        <v>52</v>
      </c>
      <c r="U785" t="s">
        <v>47</v>
      </c>
    </row>
    <row r="786" spans="1:21" x14ac:dyDescent="0.25">
      <c r="A786">
        <v>518106</v>
      </c>
      <c r="B786">
        <v>50</v>
      </c>
      <c r="C786" t="s">
        <v>33</v>
      </c>
      <c r="D786" t="str">
        <f t="shared" si="12"/>
        <v>Female</v>
      </c>
      <c r="E786">
        <v>1</v>
      </c>
      <c r="F786">
        <v>12.9</v>
      </c>
      <c r="G786">
        <v>3</v>
      </c>
      <c r="H786" s="1">
        <v>44558</v>
      </c>
      <c r="I786" s="1">
        <v>44563</v>
      </c>
      <c r="J786">
        <v>5</v>
      </c>
      <c r="K786">
        <v>12.384</v>
      </c>
      <c r="L786">
        <v>3</v>
      </c>
      <c r="M786" t="s">
        <v>70</v>
      </c>
      <c r="N786">
        <v>904</v>
      </c>
      <c r="O786">
        <v>0</v>
      </c>
      <c r="P786" t="s">
        <v>66</v>
      </c>
      <c r="Q786">
        <v>0</v>
      </c>
      <c r="R786" t="s">
        <v>75</v>
      </c>
      <c r="S786">
        <v>0</v>
      </c>
      <c r="T786" t="s">
        <v>52</v>
      </c>
      <c r="U786" t="s">
        <v>47</v>
      </c>
    </row>
    <row r="787" spans="1:21" x14ac:dyDescent="0.25">
      <c r="A787">
        <v>519729</v>
      </c>
      <c r="B787">
        <v>38</v>
      </c>
      <c r="C787" t="s">
        <v>31</v>
      </c>
      <c r="D787" t="str">
        <f t="shared" si="12"/>
        <v>Female</v>
      </c>
      <c r="E787">
        <v>1</v>
      </c>
      <c r="F787">
        <v>40.9</v>
      </c>
      <c r="G787">
        <v>3</v>
      </c>
      <c r="H787" s="1">
        <v>44558</v>
      </c>
      <c r="I787" s="1">
        <v>44563</v>
      </c>
      <c r="J787">
        <v>5</v>
      </c>
      <c r="K787">
        <v>40.491</v>
      </c>
      <c r="L787">
        <v>3</v>
      </c>
      <c r="M787" t="s">
        <v>70</v>
      </c>
      <c r="N787">
        <v>444</v>
      </c>
      <c r="O787">
        <v>0</v>
      </c>
      <c r="P787" t="s">
        <v>66</v>
      </c>
      <c r="Q787">
        <v>0</v>
      </c>
      <c r="R787" t="s">
        <v>75</v>
      </c>
      <c r="S787">
        <v>0</v>
      </c>
      <c r="T787" t="s">
        <v>52</v>
      </c>
      <c r="U787" t="s">
        <v>47</v>
      </c>
    </row>
    <row r="788" spans="1:21" x14ac:dyDescent="0.25">
      <c r="A788">
        <v>519742</v>
      </c>
      <c r="B788">
        <v>33</v>
      </c>
      <c r="C788" t="s">
        <v>28</v>
      </c>
      <c r="D788" t="str">
        <f t="shared" si="12"/>
        <v>Female</v>
      </c>
      <c r="E788">
        <v>1</v>
      </c>
      <c r="F788">
        <v>25.6</v>
      </c>
      <c r="G788">
        <v>6</v>
      </c>
      <c r="H788" s="1">
        <v>44558</v>
      </c>
      <c r="I788" s="1">
        <v>44563</v>
      </c>
      <c r="J788">
        <v>5</v>
      </c>
      <c r="K788">
        <v>6.9119999999999999</v>
      </c>
      <c r="L788">
        <v>1</v>
      </c>
      <c r="M788" t="s">
        <v>65</v>
      </c>
      <c r="N788">
        <v>798</v>
      </c>
      <c r="O788">
        <v>0</v>
      </c>
      <c r="P788" t="s">
        <v>66</v>
      </c>
      <c r="Q788">
        <v>0</v>
      </c>
      <c r="R788" t="s">
        <v>75</v>
      </c>
      <c r="S788">
        <v>0</v>
      </c>
      <c r="T788" t="s">
        <v>52</v>
      </c>
      <c r="U788" t="s">
        <v>47</v>
      </c>
    </row>
    <row r="789" spans="1:21" x14ac:dyDescent="0.25">
      <c r="A789">
        <v>519790</v>
      </c>
      <c r="B789">
        <v>48</v>
      </c>
      <c r="C789" t="s">
        <v>32</v>
      </c>
      <c r="D789" t="str">
        <f t="shared" si="12"/>
        <v>Male</v>
      </c>
      <c r="E789">
        <v>0</v>
      </c>
      <c r="F789">
        <v>8.3000000000000007</v>
      </c>
      <c r="G789">
        <v>5</v>
      </c>
      <c r="H789" s="1">
        <v>44558</v>
      </c>
      <c r="I789" s="1">
        <v>44563</v>
      </c>
      <c r="J789">
        <v>5</v>
      </c>
      <c r="K789">
        <v>6.806</v>
      </c>
      <c r="L789">
        <v>2</v>
      </c>
      <c r="M789" t="s">
        <v>67</v>
      </c>
      <c r="N789">
        <v>857</v>
      </c>
      <c r="O789">
        <v>0</v>
      </c>
      <c r="P789" t="s">
        <v>66</v>
      </c>
      <c r="Q789">
        <v>0</v>
      </c>
      <c r="R789" t="s">
        <v>75</v>
      </c>
      <c r="S789">
        <v>1</v>
      </c>
      <c r="T789" t="s">
        <v>52</v>
      </c>
      <c r="U789" t="s">
        <v>47</v>
      </c>
    </row>
    <row r="790" spans="1:21" x14ac:dyDescent="0.25">
      <c r="A790">
        <v>519905</v>
      </c>
      <c r="B790">
        <v>42</v>
      </c>
      <c r="C790" t="s">
        <v>30</v>
      </c>
      <c r="D790" t="str">
        <f t="shared" si="12"/>
        <v>Female</v>
      </c>
      <c r="E790">
        <v>1</v>
      </c>
      <c r="F790">
        <v>37.700000000000003</v>
      </c>
      <c r="G790">
        <v>1</v>
      </c>
      <c r="H790" s="1">
        <v>44558</v>
      </c>
      <c r="I790" s="1">
        <v>44563</v>
      </c>
      <c r="J790">
        <v>5</v>
      </c>
      <c r="K790">
        <v>37.700000000000003</v>
      </c>
      <c r="L790">
        <v>2</v>
      </c>
      <c r="M790" t="s">
        <v>67</v>
      </c>
      <c r="N790">
        <v>1049</v>
      </c>
      <c r="O790">
        <v>0</v>
      </c>
      <c r="P790" t="s">
        <v>66</v>
      </c>
      <c r="Q790">
        <v>0</v>
      </c>
      <c r="R790" t="s">
        <v>75</v>
      </c>
      <c r="S790">
        <v>0</v>
      </c>
      <c r="T790" t="s">
        <v>53</v>
      </c>
      <c r="U790" t="s">
        <v>48</v>
      </c>
    </row>
    <row r="791" spans="1:21" x14ac:dyDescent="0.25">
      <c r="A791">
        <v>520929</v>
      </c>
      <c r="B791">
        <v>35</v>
      </c>
      <c r="C791" t="s">
        <v>31</v>
      </c>
      <c r="D791" t="str">
        <f t="shared" si="12"/>
        <v>Female</v>
      </c>
      <c r="E791">
        <v>1</v>
      </c>
      <c r="F791">
        <v>18.7</v>
      </c>
      <c r="G791">
        <v>5</v>
      </c>
      <c r="H791" s="1">
        <v>44558</v>
      </c>
      <c r="I791" s="1">
        <v>44563</v>
      </c>
      <c r="J791">
        <v>5</v>
      </c>
      <c r="K791">
        <v>3.927</v>
      </c>
      <c r="L791">
        <v>0</v>
      </c>
      <c r="M791" t="s">
        <v>68</v>
      </c>
      <c r="N791">
        <v>913</v>
      </c>
      <c r="O791">
        <v>1</v>
      </c>
      <c r="P791" t="s">
        <v>69</v>
      </c>
      <c r="Q791">
        <v>0</v>
      </c>
      <c r="R791" t="s">
        <v>75</v>
      </c>
      <c r="S791">
        <v>0</v>
      </c>
      <c r="T791" t="s">
        <v>52</v>
      </c>
      <c r="U791" t="s">
        <v>47</v>
      </c>
    </row>
    <row r="792" spans="1:21" x14ac:dyDescent="0.25">
      <c r="A792">
        <v>520990</v>
      </c>
      <c r="B792">
        <v>56</v>
      </c>
      <c r="C792" t="s">
        <v>27</v>
      </c>
      <c r="D792" t="str">
        <f t="shared" si="12"/>
        <v>Female</v>
      </c>
      <c r="E792">
        <v>1</v>
      </c>
      <c r="F792">
        <v>51.9</v>
      </c>
      <c r="G792">
        <v>1</v>
      </c>
      <c r="H792" s="1">
        <v>44558</v>
      </c>
      <c r="I792" s="1">
        <v>44563</v>
      </c>
      <c r="J792">
        <v>5</v>
      </c>
      <c r="K792">
        <v>51.9</v>
      </c>
      <c r="L792">
        <v>1</v>
      </c>
      <c r="M792" t="s">
        <v>65</v>
      </c>
      <c r="N792">
        <v>177</v>
      </c>
      <c r="O792">
        <v>2</v>
      </c>
      <c r="P792" t="s">
        <v>71</v>
      </c>
      <c r="Q792">
        <v>0</v>
      </c>
      <c r="R792" t="s">
        <v>75</v>
      </c>
      <c r="S792">
        <v>0</v>
      </c>
      <c r="T792" t="s">
        <v>53</v>
      </c>
      <c r="U792" t="s">
        <v>48</v>
      </c>
    </row>
    <row r="793" spans="1:21" x14ac:dyDescent="0.25">
      <c r="A793">
        <v>521012</v>
      </c>
      <c r="B793">
        <v>29</v>
      </c>
      <c r="C793" t="s">
        <v>26</v>
      </c>
      <c r="D793" t="str">
        <f t="shared" si="12"/>
        <v>Female</v>
      </c>
      <c r="E793">
        <v>1</v>
      </c>
      <c r="F793">
        <v>40.700000000000003</v>
      </c>
      <c r="G793">
        <v>4</v>
      </c>
      <c r="H793" s="1">
        <v>44558</v>
      </c>
      <c r="I793" s="1">
        <v>44563</v>
      </c>
      <c r="J793">
        <v>5</v>
      </c>
      <c r="K793">
        <v>38.664999999999999</v>
      </c>
      <c r="L793">
        <v>0</v>
      </c>
      <c r="M793" t="s">
        <v>68</v>
      </c>
      <c r="N793">
        <v>941</v>
      </c>
      <c r="O793">
        <v>0</v>
      </c>
      <c r="P793" t="s">
        <v>66</v>
      </c>
      <c r="Q793">
        <v>0</v>
      </c>
      <c r="R793" t="s">
        <v>75</v>
      </c>
      <c r="S793">
        <v>0</v>
      </c>
      <c r="T793" t="s">
        <v>52</v>
      </c>
      <c r="U793" t="s">
        <v>47</v>
      </c>
    </row>
    <row r="794" spans="1:21" x14ac:dyDescent="0.25">
      <c r="A794">
        <v>521027</v>
      </c>
      <c r="B794">
        <v>25</v>
      </c>
      <c r="C794" t="s">
        <v>26</v>
      </c>
      <c r="D794" t="str">
        <f t="shared" si="12"/>
        <v>Female</v>
      </c>
      <c r="E794">
        <v>1</v>
      </c>
      <c r="F794">
        <v>16.2</v>
      </c>
      <c r="G794">
        <v>5</v>
      </c>
      <c r="H794" s="1">
        <v>44558</v>
      </c>
      <c r="I794" s="1">
        <v>44563</v>
      </c>
      <c r="J794">
        <v>5</v>
      </c>
      <c r="K794">
        <v>11.178000000000001</v>
      </c>
      <c r="L794">
        <v>0</v>
      </c>
      <c r="M794" t="s">
        <v>68</v>
      </c>
      <c r="N794">
        <v>842</v>
      </c>
      <c r="O794">
        <v>0</v>
      </c>
      <c r="P794" t="s">
        <v>66</v>
      </c>
      <c r="Q794">
        <v>1</v>
      </c>
      <c r="R794" t="s">
        <v>76</v>
      </c>
      <c r="S794">
        <v>0</v>
      </c>
      <c r="T794" t="s">
        <v>52</v>
      </c>
      <c r="U794" t="s">
        <v>47</v>
      </c>
    </row>
    <row r="795" spans="1:21" x14ac:dyDescent="0.25">
      <c r="A795">
        <v>522210</v>
      </c>
      <c r="B795">
        <v>48</v>
      </c>
      <c r="C795" t="s">
        <v>32</v>
      </c>
      <c r="D795" t="str">
        <f t="shared" si="12"/>
        <v>Female</v>
      </c>
      <c r="E795">
        <v>1</v>
      </c>
      <c r="F795">
        <v>36.200000000000003</v>
      </c>
      <c r="G795">
        <v>1</v>
      </c>
      <c r="H795" s="1">
        <v>44558</v>
      </c>
      <c r="I795" s="1">
        <v>44563</v>
      </c>
      <c r="J795">
        <v>5</v>
      </c>
      <c r="K795">
        <v>36.200000000000003</v>
      </c>
      <c r="L795">
        <v>1</v>
      </c>
      <c r="M795" t="s">
        <v>65</v>
      </c>
      <c r="N795">
        <v>789</v>
      </c>
      <c r="O795">
        <v>1</v>
      </c>
      <c r="P795" t="s">
        <v>69</v>
      </c>
      <c r="Q795">
        <v>1</v>
      </c>
      <c r="R795" t="s">
        <v>76</v>
      </c>
      <c r="S795">
        <v>1</v>
      </c>
      <c r="T795" t="s">
        <v>53</v>
      </c>
      <c r="U795" t="s">
        <v>48</v>
      </c>
    </row>
    <row r="796" spans="1:21" x14ac:dyDescent="0.25">
      <c r="A796">
        <v>522725</v>
      </c>
      <c r="B796">
        <v>28</v>
      </c>
      <c r="C796" t="s">
        <v>26</v>
      </c>
      <c r="D796" t="str">
        <f t="shared" si="12"/>
        <v>Female</v>
      </c>
      <c r="E796">
        <v>1</v>
      </c>
      <c r="F796">
        <v>20.5</v>
      </c>
      <c r="G796">
        <v>7</v>
      </c>
      <c r="H796" s="1">
        <v>44558</v>
      </c>
      <c r="I796" s="1">
        <v>44563</v>
      </c>
      <c r="J796">
        <v>5</v>
      </c>
      <c r="K796">
        <v>15.17</v>
      </c>
      <c r="L796">
        <v>2</v>
      </c>
      <c r="M796" t="s">
        <v>67</v>
      </c>
      <c r="N796">
        <v>306</v>
      </c>
      <c r="O796">
        <v>0</v>
      </c>
      <c r="P796" t="s">
        <v>66</v>
      </c>
      <c r="Q796">
        <v>0</v>
      </c>
      <c r="R796" t="s">
        <v>75</v>
      </c>
      <c r="S796">
        <v>0</v>
      </c>
      <c r="T796" t="s">
        <v>52</v>
      </c>
      <c r="U796" t="s">
        <v>47</v>
      </c>
    </row>
    <row r="797" spans="1:21" x14ac:dyDescent="0.25">
      <c r="A797">
        <v>523660</v>
      </c>
      <c r="B797">
        <v>43</v>
      </c>
      <c r="C797" t="s">
        <v>30</v>
      </c>
      <c r="D797" t="str">
        <f t="shared" si="12"/>
        <v>Female</v>
      </c>
      <c r="E797">
        <v>1</v>
      </c>
      <c r="F797">
        <v>39.5</v>
      </c>
      <c r="G797">
        <v>6</v>
      </c>
      <c r="H797" s="1">
        <v>44558</v>
      </c>
      <c r="I797" s="1">
        <v>44563</v>
      </c>
      <c r="J797">
        <v>5</v>
      </c>
      <c r="K797">
        <v>20.54</v>
      </c>
      <c r="L797">
        <v>1</v>
      </c>
      <c r="M797" t="s">
        <v>65</v>
      </c>
      <c r="N797">
        <v>172</v>
      </c>
      <c r="O797">
        <v>3</v>
      </c>
      <c r="P797" t="s">
        <v>70</v>
      </c>
      <c r="Q797">
        <v>0</v>
      </c>
      <c r="R797" t="s">
        <v>75</v>
      </c>
      <c r="S797">
        <v>1</v>
      </c>
      <c r="T797" t="s">
        <v>52</v>
      </c>
      <c r="U797" t="s">
        <v>47</v>
      </c>
    </row>
    <row r="798" spans="1:21" x14ac:dyDescent="0.25">
      <c r="A798">
        <v>524032</v>
      </c>
      <c r="B798">
        <v>49</v>
      </c>
      <c r="C798" t="s">
        <v>32</v>
      </c>
      <c r="D798" t="str">
        <f t="shared" si="12"/>
        <v>Female</v>
      </c>
      <c r="E798">
        <v>1</v>
      </c>
      <c r="F798">
        <v>39.4</v>
      </c>
      <c r="G798">
        <v>4</v>
      </c>
      <c r="H798" s="1">
        <v>44558</v>
      </c>
      <c r="I798" s="1">
        <v>44563</v>
      </c>
      <c r="J798">
        <v>5</v>
      </c>
      <c r="K798">
        <v>39.4</v>
      </c>
      <c r="L798">
        <v>0</v>
      </c>
      <c r="M798" t="s">
        <v>68</v>
      </c>
      <c r="N798">
        <v>337</v>
      </c>
      <c r="O798">
        <v>3</v>
      </c>
      <c r="P798" t="s">
        <v>70</v>
      </c>
      <c r="Q798">
        <v>0</v>
      </c>
      <c r="R798" t="s">
        <v>75</v>
      </c>
      <c r="S798">
        <v>1</v>
      </c>
      <c r="T798" t="s">
        <v>52</v>
      </c>
      <c r="U798" t="s">
        <v>47</v>
      </c>
    </row>
    <row r="799" spans="1:21" x14ac:dyDescent="0.25">
      <c r="A799">
        <v>524051</v>
      </c>
      <c r="B799">
        <v>47</v>
      </c>
      <c r="C799" t="s">
        <v>32</v>
      </c>
      <c r="D799" t="str">
        <f t="shared" si="12"/>
        <v>Male</v>
      </c>
      <c r="E799">
        <v>0</v>
      </c>
      <c r="F799">
        <v>20.8</v>
      </c>
      <c r="G799">
        <v>6</v>
      </c>
      <c r="H799" s="1">
        <v>44558</v>
      </c>
      <c r="I799" s="1">
        <v>44563</v>
      </c>
      <c r="J799">
        <v>5</v>
      </c>
      <c r="K799">
        <v>14.976000000000001</v>
      </c>
      <c r="L799">
        <v>1</v>
      </c>
      <c r="M799" t="s">
        <v>65</v>
      </c>
      <c r="N799">
        <v>390</v>
      </c>
      <c r="O799">
        <v>0</v>
      </c>
      <c r="P799" t="s">
        <v>66</v>
      </c>
      <c r="Q799">
        <v>0</v>
      </c>
      <c r="R799" t="s">
        <v>75</v>
      </c>
      <c r="S799">
        <v>0</v>
      </c>
      <c r="T799" t="s">
        <v>52</v>
      </c>
      <c r="U799" t="s">
        <v>47</v>
      </c>
    </row>
    <row r="800" spans="1:21" x14ac:dyDescent="0.25">
      <c r="A800">
        <v>524195</v>
      </c>
      <c r="B800">
        <v>36</v>
      </c>
      <c r="C800" t="s">
        <v>31</v>
      </c>
      <c r="D800" t="str">
        <f t="shared" si="12"/>
        <v>Male</v>
      </c>
      <c r="E800">
        <v>0</v>
      </c>
      <c r="F800">
        <v>32.700000000000003</v>
      </c>
      <c r="G800">
        <v>1</v>
      </c>
      <c r="H800" s="1">
        <v>44558</v>
      </c>
      <c r="I800" s="1">
        <v>44563</v>
      </c>
      <c r="J800">
        <v>5</v>
      </c>
      <c r="K800">
        <v>32.700000000000003</v>
      </c>
      <c r="L800">
        <v>1</v>
      </c>
      <c r="M800" t="s">
        <v>65</v>
      </c>
      <c r="N800">
        <v>799</v>
      </c>
      <c r="O800">
        <v>0</v>
      </c>
      <c r="P800" t="s">
        <v>66</v>
      </c>
      <c r="Q800">
        <v>0</v>
      </c>
      <c r="R800" t="s">
        <v>75</v>
      </c>
      <c r="S800">
        <v>0</v>
      </c>
      <c r="T800" t="s">
        <v>53</v>
      </c>
      <c r="U800" t="s">
        <v>48</v>
      </c>
    </row>
    <row r="801" spans="1:21" x14ac:dyDescent="0.25">
      <c r="A801">
        <v>525309</v>
      </c>
      <c r="B801">
        <v>54</v>
      </c>
      <c r="C801" t="s">
        <v>33</v>
      </c>
      <c r="D801" t="str">
        <f t="shared" si="12"/>
        <v>Female</v>
      </c>
      <c r="E801">
        <v>1</v>
      </c>
      <c r="F801">
        <v>45.7</v>
      </c>
      <c r="G801">
        <v>3</v>
      </c>
      <c r="H801" s="1">
        <v>44558</v>
      </c>
      <c r="I801" s="1">
        <v>44563</v>
      </c>
      <c r="J801">
        <v>5</v>
      </c>
      <c r="K801">
        <v>27.42</v>
      </c>
      <c r="L801">
        <v>2</v>
      </c>
      <c r="M801" t="s">
        <v>67</v>
      </c>
      <c r="N801">
        <v>664</v>
      </c>
      <c r="O801">
        <v>3</v>
      </c>
      <c r="P801" t="s">
        <v>70</v>
      </c>
      <c r="Q801">
        <v>0</v>
      </c>
      <c r="R801" t="s">
        <v>75</v>
      </c>
      <c r="S801">
        <v>0</v>
      </c>
      <c r="T801" t="s">
        <v>52</v>
      </c>
      <c r="U801" t="s">
        <v>47</v>
      </c>
    </row>
    <row r="802" spans="1:21" x14ac:dyDescent="0.25">
      <c r="A802">
        <v>525535</v>
      </c>
      <c r="B802">
        <v>47</v>
      </c>
      <c r="C802" t="s">
        <v>32</v>
      </c>
      <c r="D802" t="str">
        <f t="shared" si="12"/>
        <v>Female</v>
      </c>
      <c r="E802">
        <v>1</v>
      </c>
      <c r="F802">
        <v>8.5</v>
      </c>
      <c r="G802">
        <v>7</v>
      </c>
      <c r="H802" s="1">
        <v>44558</v>
      </c>
      <c r="I802" s="1">
        <v>44563</v>
      </c>
      <c r="J802">
        <v>5</v>
      </c>
      <c r="K802">
        <v>2.9750000000000001</v>
      </c>
      <c r="L802">
        <v>3</v>
      </c>
      <c r="M802" t="s">
        <v>70</v>
      </c>
      <c r="N802">
        <v>884</v>
      </c>
      <c r="O802">
        <v>0</v>
      </c>
      <c r="P802" t="s">
        <v>66</v>
      </c>
      <c r="Q802">
        <v>0</v>
      </c>
      <c r="R802" t="s">
        <v>75</v>
      </c>
      <c r="S802">
        <v>0</v>
      </c>
      <c r="T802" t="s">
        <v>52</v>
      </c>
      <c r="U802" t="s">
        <v>47</v>
      </c>
    </row>
    <row r="803" spans="1:21" x14ac:dyDescent="0.25">
      <c r="A803">
        <v>526136</v>
      </c>
      <c r="B803">
        <v>45</v>
      </c>
      <c r="C803" t="s">
        <v>32</v>
      </c>
      <c r="D803" t="str">
        <f t="shared" si="12"/>
        <v>Female</v>
      </c>
      <c r="E803">
        <v>1</v>
      </c>
      <c r="F803">
        <v>32.9</v>
      </c>
      <c r="G803">
        <v>4</v>
      </c>
      <c r="H803" s="1">
        <v>44558</v>
      </c>
      <c r="I803" s="1">
        <v>44563</v>
      </c>
      <c r="J803">
        <v>5</v>
      </c>
      <c r="K803">
        <v>26.32</v>
      </c>
      <c r="L803">
        <v>2</v>
      </c>
      <c r="M803" t="s">
        <v>67</v>
      </c>
      <c r="N803">
        <v>715</v>
      </c>
      <c r="O803">
        <v>2</v>
      </c>
      <c r="P803" t="s">
        <v>71</v>
      </c>
      <c r="Q803">
        <v>0</v>
      </c>
      <c r="R803" t="s">
        <v>75</v>
      </c>
      <c r="S803">
        <v>0</v>
      </c>
      <c r="T803" t="s">
        <v>52</v>
      </c>
      <c r="U803" t="s">
        <v>47</v>
      </c>
    </row>
    <row r="804" spans="1:21" x14ac:dyDescent="0.25">
      <c r="A804">
        <v>526402</v>
      </c>
      <c r="B804">
        <v>59</v>
      </c>
      <c r="C804" t="s">
        <v>27</v>
      </c>
      <c r="D804" t="str">
        <f t="shared" si="12"/>
        <v>Female</v>
      </c>
      <c r="E804">
        <v>1</v>
      </c>
      <c r="F804">
        <v>19.7</v>
      </c>
      <c r="G804">
        <v>2</v>
      </c>
      <c r="H804" s="1">
        <v>44558</v>
      </c>
      <c r="I804" s="1">
        <v>44563</v>
      </c>
      <c r="J804">
        <v>5</v>
      </c>
      <c r="K804">
        <v>8.4710000000000001</v>
      </c>
      <c r="L804">
        <v>0</v>
      </c>
      <c r="M804" t="s">
        <v>68</v>
      </c>
      <c r="N804">
        <v>164</v>
      </c>
      <c r="O804">
        <v>0</v>
      </c>
      <c r="P804" t="s">
        <v>66</v>
      </c>
      <c r="Q804">
        <v>0</v>
      </c>
      <c r="R804" t="s">
        <v>75</v>
      </c>
      <c r="S804">
        <v>0</v>
      </c>
      <c r="T804" t="s">
        <v>52</v>
      </c>
      <c r="U804" t="s">
        <v>47</v>
      </c>
    </row>
    <row r="805" spans="1:21" x14ac:dyDescent="0.25">
      <c r="A805">
        <v>526525</v>
      </c>
      <c r="B805">
        <v>36</v>
      </c>
      <c r="C805" t="s">
        <v>31</v>
      </c>
      <c r="D805" t="str">
        <f t="shared" si="12"/>
        <v>Male</v>
      </c>
      <c r="E805">
        <v>0</v>
      </c>
      <c r="F805">
        <v>25.9</v>
      </c>
      <c r="G805">
        <v>7</v>
      </c>
      <c r="H805" s="1">
        <v>44558</v>
      </c>
      <c r="I805" s="1">
        <v>44563</v>
      </c>
      <c r="J805">
        <v>5</v>
      </c>
      <c r="K805">
        <v>10.101000000000001</v>
      </c>
      <c r="L805">
        <v>1</v>
      </c>
      <c r="M805" t="s">
        <v>65</v>
      </c>
      <c r="N805">
        <v>611</v>
      </c>
      <c r="O805">
        <v>3</v>
      </c>
      <c r="P805" t="s">
        <v>70</v>
      </c>
      <c r="Q805">
        <v>1</v>
      </c>
      <c r="R805" t="s">
        <v>76</v>
      </c>
      <c r="S805">
        <v>1</v>
      </c>
      <c r="T805" t="s">
        <v>52</v>
      </c>
      <c r="U805" t="s">
        <v>47</v>
      </c>
    </row>
    <row r="806" spans="1:21" x14ac:dyDescent="0.25">
      <c r="A806">
        <v>527084</v>
      </c>
      <c r="B806">
        <v>50</v>
      </c>
      <c r="C806" t="s">
        <v>33</v>
      </c>
      <c r="D806" t="str">
        <f t="shared" si="12"/>
        <v>Female</v>
      </c>
      <c r="E806">
        <v>1</v>
      </c>
      <c r="F806">
        <v>35.1</v>
      </c>
      <c r="G806">
        <v>1</v>
      </c>
      <c r="H806" s="1">
        <v>44558</v>
      </c>
      <c r="I806" s="1">
        <v>44563</v>
      </c>
      <c r="J806">
        <v>5</v>
      </c>
      <c r="K806">
        <v>35.1</v>
      </c>
      <c r="L806">
        <v>2</v>
      </c>
      <c r="M806" t="s">
        <v>67</v>
      </c>
      <c r="N806">
        <v>797</v>
      </c>
      <c r="O806">
        <v>0</v>
      </c>
      <c r="P806" t="s">
        <v>66</v>
      </c>
      <c r="Q806">
        <v>0</v>
      </c>
      <c r="R806" t="s">
        <v>75</v>
      </c>
      <c r="S806">
        <v>0</v>
      </c>
      <c r="T806" t="s">
        <v>53</v>
      </c>
      <c r="U806" t="s">
        <v>48</v>
      </c>
    </row>
    <row r="807" spans="1:21" x14ac:dyDescent="0.25">
      <c r="A807">
        <v>527147</v>
      </c>
      <c r="B807">
        <v>52</v>
      </c>
      <c r="C807" t="s">
        <v>33</v>
      </c>
      <c r="D807" t="str">
        <f t="shared" si="12"/>
        <v>Male</v>
      </c>
      <c r="E807">
        <v>0</v>
      </c>
      <c r="F807">
        <v>6.5</v>
      </c>
      <c r="G807">
        <v>1</v>
      </c>
      <c r="H807" s="1">
        <v>44558</v>
      </c>
      <c r="I807" s="1">
        <v>44563</v>
      </c>
      <c r="J807">
        <v>5</v>
      </c>
      <c r="K807">
        <v>6.5</v>
      </c>
      <c r="L807">
        <v>1</v>
      </c>
      <c r="M807" t="s">
        <v>65</v>
      </c>
      <c r="N807">
        <v>1034</v>
      </c>
      <c r="O807">
        <v>2</v>
      </c>
      <c r="P807" t="s">
        <v>71</v>
      </c>
      <c r="Q807">
        <v>0</v>
      </c>
      <c r="R807" t="s">
        <v>75</v>
      </c>
      <c r="S807">
        <v>0</v>
      </c>
      <c r="T807" t="s">
        <v>53</v>
      </c>
      <c r="U807" t="s">
        <v>48</v>
      </c>
    </row>
    <row r="808" spans="1:21" x14ac:dyDescent="0.25">
      <c r="A808">
        <v>527536</v>
      </c>
      <c r="B808">
        <v>25</v>
      </c>
      <c r="C808" t="s">
        <v>26</v>
      </c>
      <c r="D808" t="str">
        <f t="shared" si="12"/>
        <v>Female</v>
      </c>
      <c r="E808">
        <v>1</v>
      </c>
      <c r="F808">
        <v>38.799999999999997</v>
      </c>
      <c r="G808">
        <v>5</v>
      </c>
      <c r="H808" s="1">
        <v>44558</v>
      </c>
      <c r="I808" s="1">
        <v>44563</v>
      </c>
      <c r="J808">
        <v>5</v>
      </c>
      <c r="K808">
        <v>1.552</v>
      </c>
      <c r="L808">
        <v>1</v>
      </c>
      <c r="M808" t="s">
        <v>65</v>
      </c>
      <c r="N808">
        <v>724</v>
      </c>
      <c r="O808">
        <v>1</v>
      </c>
      <c r="P808" t="s">
        <v>69</v>
      </c>
      <c r="Q808">
        <v>0</v>
      </c>
      <c r="R808" t="s">
        <v>75</v>
      </c>
      <c r="S808">
        <v>1</v>
      </c>
      <c r="T808" t="s">
        <v>52</v>
      </c>
      <c r="U808" t="s">
        <v>47</v>
      </c>
    </row>
    <row r="809" spans="1:21" x14ac:dyDescent="0.25">
      <c r="A809">
        <v>527659</v>
      </c>
      <c r="B809">
        <v>33</v>
      </c>
      <c r="C809" t="s">
        <v>28</v>
      </c>
      <c r="D809" t="str">
        <f t="shared" si="12"/>
        <v>Female</v>
      </c>
      <c r="E809">
        <v>1</v>
      </c>
      <c r="F809">
        <v>9.1</v>
      </c>
      <c r="G809">
        <v>4</v>
      </c>
      <c r="H809" s="1">
        <v>44558</v>
      </c>
      <c r="I809" s="1">
        <v>44563</v>
      </c>
      <c r="J809">
        <v>5</v>
      </c>
      <c r="K809">
        <v>3.0939999999999999</v>
      </c>
      <c r="L809">
        <v>1</v>
      </c>
      <c r="M809" t="s">
        <v>65</v>
      </c>
      <c r="N809">
        <v>172</v>
      </c>
      <c r="O809">
        <v>0</v>
      </c>
      <c r="P809" t="s">
        <v>66</v>
      </c>
      <c r="Q809">
        <v>0</v>
      </c>
      <c r="R809" t="s">
        <v>75</v>
      </c>
      <c r="S809">
        <v>1</v>
      </c>
      <c r="T809" t="s">
        <v>52</v>
      </c>
      <c r="U809" t="s">
        <v>47</v>
      </c>
    </row>
    <row r="810" spans="1:21" x14ac:dyDescent="0.25">
      <c r="A810">
        <v>528109</v>
      </c>
      <c r="B810">
        <v>62</v>
      </c>
      <c r="C810" t="s">
        <v>29</v>
      </c>
      <c r="D810" t="str">
        <f t="shared" si="12"/>
        <v>Male</v>
      </c>
      <c r="E810">
        <v>0</v>
      </c>
      <c r="F810">
        <v>9.1</v>
      </c>
      <c r="G810">
        <v>1</v>
      </c>
      <c r="H810" s="1">
        <v>44558</v>
      </c>
      <c r="I810" s="1">
        <v>44563</v>
      </c>
      <c r="J810">
        <v>5</v>
      </c>
      <c r="K810">
        <v>9.1</v>
      </c>
      <c r="L810">
        <v>1</v>
      </c>
      <c r="M810" t="s">
        <v>65</v>
      </c>
      <c r="N810">
        <v>154</v>
      </c>
      <c r="O810">
        <v>0</v>
      </c>
      <c r="P810" t="s">
        <v>66</v>
      </c>
      <c r="Q810">
        <v>0</v>
      </c>
      <c r="R810" t="s">
        <v>75</v>
      </c>
      <c r="S810">
        <v>0</v>
      </c>
      <c r="T810" t="s">
        <v>53</v>
      </c>
      <c r="U810" t="s">
        <v>48</v>
      </c>
    </row>
    <row r="811" spans="1:21" x14ac:dyDescent="0.25">
      <c r="A811">
        <v>529296</v>
      </c>
      <c r="B811">
        <v>19</v>
      </c>
      <c r="C811" t="s">
        <v>25</v>
      </c>
      <c r="D811" t="str">
        <f t="shared" si="12"/>
        <v>Male</v>
      </c>
      <c r="E811">
        <v>0</v>
      </c>
      <c r="F811">
        <v>31.7</v>
      </c>
      <c r="G811">
        <v>7</v>
      </c>
      <c r="H811" s="1">
        <v>44558</v>
      </c>
      <c r="I811" s="1">
        <v>44563</v>
      </c>
      <c r="J811">
        <v>5</v>
      </c>
      <c r="K811">
        <v>12.68</v>
      </c>
      <c r="L811">
        <v>2</v>
      </c>
      <c r="M811" t="s">
        <v>67</v>
      </c>
      <c r="N811">
        <v>294</v>
      </c>
      <c r="O811">
        <v>0</v>
      </c>
      <c r="P811" t="s">
        <v>66</v>
      </c>
      <c r="Q811">
        <v>0</v>
      </c>
      <c r="R811" t="s">
        <v>75</v>
      </c>
      <c r="S811">
        <v>0</v>
      </c>
      <c r="T811" t="s">
        <v>52</v>
      </c>
      <c r="U811" t="s">
        <v>47</v>
      </c>
    </row>
    <row r="812" spans="1:21" x14ac:dyDescent="0.25">
      <c r="A812">
        <v>529664</v>
      </c>
      <c r="B812">
        <v>57</v>
      </c>
      <c r="C812" t="s">
        <v>27</v>
      </c>
      <c r="D812" t="str">
        <f t="shared" si="12"/>
        <v>Male</v>
      </c>
      <c r="E812">
        <v>0</v>
      </c>
      <c r="F812">
        <v>46.5</v>
      </c>
      <c r="G812">
        <v>4</v>
      </c>
      <c r="H812" s="1">
        <v>44558</v>
      </c>
      <c r="I812" s="1">
        <v>44563</v>
      </c>
      <c r="J812">
        <v>5</v>
      </c>
      <c r="K812">
        <v>31.62</v>
      </c>
      <c r="L812">
        <v>1</v>
      </c>
      <c r="M812" t="s">
        <v>65</v>
      </c>
      <c r="N812">
        <v>534</v>
      </c>
      <c r="O812">
        <v>0</v>
      </c>
      <c r="P812" t="s">
        <v>66</v>
      </c>
      <c r="Q812">
        <v>0</v>
      </c>
      <c r="R812" t="s">
        <v>75</v>
      </c>
      <c r="S812">
        <v>0</v>
      </c>
      <c r="T812" t="s">
        <v>52</v>
      </c>
      <c r="U812" t="s">
        <v>47</v>
      </c>
    </row>
    <row r="813" spans="1:21" x14ac:dyDescent="0.25">
      <c r="A813">
        <v>529794</v>
      </c>
      <c r="B813">
        <v>20</v>
      </c>
      <c r="C813" t="s">
        <v>25</v>
      </c>
      <c r="D813" t="str">
        <f t="shared" si="12"/>
        <v>Female</v>
      </c>
      <c r="E813">
        <v>1</v>
      </c>
      <c r="F813">
        <v>44.7</v>
      </c>
      <c r="G813">
        <v>1</v>
      </c>
      <c r="H813" s="1">
        <v>44558</v>
      </c>
      <c r="I813" s="1">
        <v>44563</v>
      </c>
      <c r="J813">
        <v>5</v>
      </c>
      <c r="K813">
        <v>44.7</v>
      </c>
      <c r="L813">
        <v>2</v>
      </c>
      <c r="M813" t="s">
        <v>67</v>
      </c>
      <c r="N813">
        <v>594</v>
      </c>
      <c r="O813">
        <v>0</v>
      </c>
      <c r="P813" t="s">
        <v>66</v>
      </c>
      <c r="Q813">
        <v>0</v>
      </c>
      <c r="R813" t="s">
        <v>75</v>
      </c>
      <c r="S813">
        <v>1</v>
      </c>
      <c r="T813" t="s">
        <v>53</v>
      </c>
      <c r="U813" t="s">
        <v>48</v>
      </c>
    </row>
    <row r="814" spans="1:21" x14ac:dyDescent="0.25">
      <c r="A814">
        <v>530186</v>
      </c>
      <c r="B814">
        <v>57</v>
      </c>
      <c r="C814" t="s">
        <v>27</v>
      </c>
      <c r="D814" t="str">
        <f t="shared" si="12"/>
        <v>Male</v>
      </c>
      <c r="E814">
        <v>0</v>
      </c>
      <c r="F814">
        <v>43.3</v>
      </c>
      <c r="G814">
        <v>4</v>
      </c>
      <c r="H814" s="1">
        <v>44558</v>
      </c>
      <c r="I814" s="1">
        <v>44563</v>
      </c>
      <c r="J814">
        <v>5</v>
      </c>
      <c r="K814">
        <v>6.0620000000000003</v>
      </c>
      <c r="L814">
        <v>2</v>
      </c>
      <c r="M814" t="s">
        <v>67</v>
      </c>
      <c r="N814">
        <v>204</v>
      </c>
      <c r="O814">
        <v>0</v>
      </c>
      <c r="P814" t="s">
        <v>66</v>
      </c>
      <c r="Q814">
        <v>0</v>
      </c>
      <c r="R814" t="s">
        <v>75</v>
      </c>
      <c r="S814">
        <v>0</v>
      </c>
      <c r="T814" t="s">
        <v>52</v>
      </c>
      <c r="U814" t="s">
        <v>47</v>
      </c>
    </row>
    <row r="815" spans="1:21" x14ac:dyDescent="0.25">
      <c r="A815">
        <v>530685</v>
      </c>
      <c r="B815">
        <v>45</v>
      </c>
      <c r="C815" t="s">
        <v>32</v>
      </c>
      <c r="D815" t="str">
        <f t="shared" si="12"/>
        <v>Female</v>
      </c>
      <c r="E815">
        <v>1</v>
      </c>
      <c r="F815">
        <v>16.3</v>
      </c>
      <c r="G815">
        <v>3</v>
      </c>
      <c r="H815" s="1">
        <v>44558</v>
      </c>
      <c r="I815" s="1">
        <v>44563</v>
      </c>
      <c r="J815">
        <v>5</v>
      </c>
      <c r="K815">
        <v>16.3</v>
      </c>
      <c r="L815">
        <v>0</v>
      </c>
      <c r="M815" t="s">
        <v>68</v>
      </c>
      <c r="N815">
        <v>945</v>
      </c>
      <c r="O815">
        <v>2</v>
      </c>
      <c r="P815" t="s">
        <v>71</v>
      </c>
      <c r="Q815">
        <v>0</v>
      </c>
      <c r="R815" t="s">
        <v>75</v>
      </c>
      <c r="S815">
        <v>1</v>
      </c>
      <c r="T815" t="s">
        <v>52</v>
      </c>
      <c r="U815" t="s">
        <v>47</v>
      </c>
    </row>
    <row r="816" spans="1:21" x14ac:dyDescent="0.25">
      <c r="A816">
        <v>531125</v>
      </c>
      <c r="B816">
        <v>33</v>
      </c>
      <c r="C816" t="s">
        <v>28</v>
      </c>
      <c r="D816" t="str">
        <f t="shared" si="12"/>
        <v>Male</v>
      </c>
      <c r="E816">
        <v>0</v>
      </c>
      <c r="F816">
        <v>35.4</v>
      </c>
      <c r="G816">
        <v>3</v>
      </c>
      <c r="H816" s="1">
        <v>44558</v>
      </c>
      <c r="I816" s="1">
        <v>44563</v>
      </c>
      <c r="J816">
        <v>5</v>
      </c>
      <c r="K816">
        <v>10.974</v>
      </c>
      <c r="L816">
        <v>0</v>
      </c>
      <c r="M816" t="s">
        <v>68</v>
      </c>
      <c r="N816">
        <v>1033</v>
      </c>
      <c r="O816">
        <v>1</v>
      </c>
      <c r="P816" t="s">
        <v>69</v>
      </c>
      <c r="Q816">
        <v>0</v>
      </c>
      <c r="R816" t="s">
        <v>75</v>
      </c>
      <c r="S816">
        <v>0</v>
      </c>
      <c r="T816" t="s">
        <v>52</v>
      </c>
      <c r="U816" t="s">
        <v>47</v>
      </c>
    </row>
    <row r="817" spans="1:21" x14ac:dyDescent="0.25">
      <c r="A817">
        <v>531355</v>
      </c>
      <c r="B817">
        <v>22</v>
      </c>
      <c r="C817" t="s">
        <v>25</v>
      </c>
      <c r="D817" t="str">
        <f t="shared" si="12"/>
        <v>Female</v>
      </c>
      <c r="E817">
        <v>1</v>
      </c>
      <c r="F817">
        <v>10.6</v>
      </c>
      <c r="G817">
        <v>2</v>
      </c>
      <c r="H817" s="1">
        <v>44558</v>
      </c>
      <c r="I817" s="1">
        <v>44563</v>
      </c>
      <c r="J817">
        <v>5</v>
      </c>
      <c r="K817">
        <v>5.3</v>
      </c>
      <c r="L817">
        <v>3</v>
      </c>
      <c r="M817" t="s">
        <v>70</v>
      </c>
      <c r="N817">
        <v>554</v>
      </c>
      <c r="O817">
        <v>2</v>
      </c>
      <c r="P817" t="s">
        <v>71</v>
      </c>
      <c r="Q817">
        <v>0</v>
      </c>
      <c r="R817" t="s">
        <v>75</v>
      </c>
      <c r="S817">
        <v>0</v>
      </c>
      <c r="T817" t="s">
        <v>52</v>
      </c>
      <c r="U817" t="s">
        <v>47</v>
      </c>
    </row>
    <row r="818" spans="1:21" x14ac:dyDescent="0.25">
      <c r="A818">
        <v>532275</v>
      </c>
      <c r="B818">
        <v>44</v>
      </c>
      <c r="C818" t="s">
        <v>30</v>
      </c>
      <c r="D818" t="str">
        <f t="shared" si="12"/>
        <v>Female</v>
      </c>
      <c r="E818">
        <v>1</v>
      </c>
      <c r="F818">
        <v>30.8</v>
      </c>
      <c r="G818">
        <v>1</v>
      </c>
      <c r="H818" s="1">
        <v>44558</v>
      </c>
      <c r="I818" s="1">
        <v>44563</v>
      </c>
      <c r="J818">
        <v>5</v>
      </c>
      <c r="K818">
        <v>30.8</v>
      </c>
      <c r="L818">
        <v>1</v>
      </c>
      <c r="M818" t="s">
        <v>65</v>
      </c>
      <c r="N818">
        <v>704</v>
      </c>
      <c r="O818">
        <v>0</v>
      </c>
      <c r="P818" t="s">
        <v>66</v>
      </c>
      <c r="Q818">
        <v>0</v>
      </c>
      <c r="R818" t="s">
        <v>75</v>
      </c>
      <c r="S818">
        <v>0</v>
      </c>
      <c r="T818" t="s">
        <v>53</v>
      </c>
      <c r="U818" t="s">
        <v>48</v>
      </c>
    </row>
    <row r="819" spans="1:21" x14ac:dyDescent="0.25">
      <c r="A819">
        <v>532297</v>
      </c>
      <c r="B819">
        <v>56</v>
      </c>
      <c r="C819" t="s">
        <v>27</v>
      </c>
      <c r="D819" t="str">
        <f t="shared" si="12"/>
        <v>Female</v>
      </c>
      <c r="E819">
        <v>1</v>
      </c>
      <c r="F819">
        <v>31.4</v>
      </c>
      <c r="G819">
        <v>2</v>
      </c>
      <c r="H819" s="1">
        <v>44558</v>
      </c>
      <c r="I819" s="1">
        <v>44563</v>
      </c>
      <c r="J819">
        <v>5</v>
      </c>
      <c r="K819">
        <v>10.048</v>
      </c>
      <c r="L819">
        <v>2</v>
      </c>
      <c r="M819" t="s">
        <v>67</v>
      </c>
      <c r="N819">
        <v>494</v>
      </c>
      <c r="O819">
        <v>0</v>
      </c>
      <c r="P819" t="s">
        <v>66</v>
      </c>
      <c r="Q819">
        <v>0</v>
      </c>
      <c r="R819" t="s">
        <v>75</v>
      </c>
      <c r="S819">
        <v>0</v>
      </c>
      <c r="T819" t="s">
        <v>52</v>
      </c>
      <c r="U819" t="s">
        <v>47</v>
      </c>
    </row>
    <row r="820" spans="1:21" x14ac:dyDescent="0.25">
      <c r="A820">
        <v>533153</v>
      </c>
      <c r="B820">
        <v>38</v>
      </c>
      <c r="C820" t="s">
        <v>31</v>
      </c>
      <c r="D820" t="str">
        <f t="shared" si="12"/>
        <v>Female</v>
      </c>
      <c r="E820">
        <v>1</v>
      </c>
      <c r="F820">
        <v>37.9</v>
      </c>
      <c r="G820">
        <v>2</v>
      </c>
      <c r="H820" s="1">
        <v>44558</v>
      </c>
      <c r="I820" s="1">
        <v>44563</v>
      </c>
      <c r="J820">
        <v>5</v>
      </c>
      <c r="K820">
        <v>25.393000000000001</v>
      </c>
      <c r="L820">
        <v>1</v>
      </c>
      <c r="M820" t="s">
        <v>65</v>
      </c>
      <c r="N820">
        <v>350</v>
      </c>
      <c r="O820">
        <v>0</v>
      </c>
      <c r="P820" t="s">
        <v>66</v>
      </c>
      <c r="Q820">
        <v>0</v>
      </c>
      <c r="R820" t="s">
        <v>75</v>
      </c>
      <c r="S820">
        <v>0</v>
      </c>
      <c r="T820" t="s">
        <v>52</v>
      </c>
      <c r="U820" t="s">
        <v>47</v>
      </c>
    </row>
    <row r="821" spans="1:21" x14ac:dyDescent="0.25">
      <c r="A821">
        <v>533823</v>
      </c>
      <c r="B821">
        <v>44</v>
      </c>
      <c r="C821" t="s">
        <v>30</v>
      </c>
      <c r="D821" t="str">
        <f t="shared" si="12"/>
        <v>Female</v>
      </c>
      <c r="E821">
        <v>1</v>
      </c>
      <c r="F821">
        <v>8</v>
      </c>
      <c r="G821">
        <v>4</v>
      </c>
      <c r="H821" s="1">
        <v>44558</v>
      </c>
      <c r="I821" s="1">
        <v>44563</v>
      </c>
      <c r="J821">
        <v>5</v>
      </c>
      <c r="K821">
        <v>7.28</v>
      </c>
      <c r="L821">
        <v>0</v>
      </c>
      <c r="M821" t="s">
        <v>68</v>
      </c>
      <c r="N821">
        <v>849</v>
      </c>
      <c r="O821">
        <v>1</v>
      </c>
      <c r="P821" t="s">
        <v>69</v>
      </c>
      <c r="Q821">
        <v>0</v>
      </c>
      <c r="R821" t="s">
        <v>75</v>
      </c>
      <c r="S821">
        <v>0</v>
      </c>
      <c r="T821" t="s">
        <v>52</v>
      </c>
      <c r="U821" t="s">
        <v>47</v>
      </c>
    </row>
    <row r="822" spans="1:21" x14ac:dyDescent="0.25">
      <c r="A822">
        <v>534400</v>
      </c>
      <c r="B822">
        <v>59</v>
      </c>
      <c r="C822" t="s">
        <v>27</v>
      </c>
      <c r="D822" t="str">
        <f t="shared" si="12"/>
        <v>Female</v>
      </c>
      <c r="E822">
        <v>1</v>
      </c>
      <c r="F822">
        <v>47.7</v>
      </c>
      <c r="G822">
        <v>6</v>
      </c>
      <c r="H822" s="1">
        <v>44558</v>
      </c>
      <c r="I822" s="1">
        <v>44563</v>
      </c>
      <c r="J822">
        <v>5</v>
      </c>
      <c r="K822">
        <v>18.603000000000002</v>
      </c>
      <c r="L822">
        <v>0</v>
      </c>
      <c r="M822" t="s">
        <v>68</v>
      </c>
      <c r="N822">
        <v>749</v>
      </c>
      <c r="O822">
        <v>3</v>
      </c>
      <c r="P822" t="s">
        <v>70</v>
      </c>
      <c r="Q822">
        <v>0</v>
      </c>
      <c r="R822" t="s">
        <v>75</v>
      </c>
      <c r="S822">
        <v>0</v>
      </c>
      <c r="T822" t="s">
        <v>52</v>
      </c>
      <c r="U822" t="s">
        <v>47</v>
      </c>
    </row>
    <row r="823" spans="1:21" x14ac:dyDescent="0.25">
      <c r="A823">
        <v>534916</v>
      </c>
      <c r="B823">
        <v>44</v>
      </c>
      <c r="C823" t="s">
        <v>30</v>
      </c>
      <c r="D823" t="str">
        <f t="shared" si="12"/>
        <v>Male</v>
      </c>
      <c r="E823">
        <v>0</v>
      </c>
      <c r="F823">
        <v>36.299999999999997</v>
      </c>
      <c r="G823">
        <v>7</v>
      </c>
      <c r="H823" s="1">
        <v>44558</v>
      </c>
      <c r="I823" s="1">
        <v>44563</v>
      </c>
      <c r="J823">
        <v>5</v>
      </c>
      <c r="K823">
        <v>23.231999999999999</v>
      </c>
      <c r="L823">
        <v>0</v>
      </c>
      <c r="M823" t="s">
        <v>68</v>
      </c>
      <c r="N823">
        <v>620</v>
      </c>
      <c r="O823">
        <v>3</v>
      </c>
      <c r="P823" t="s">
        <v>70</v>
      </c>
      <c r="Q823">
        <v>0</v>
      </c>
      <c r="R823" t="s">
        <v>75</v>
      </c>
      <c r="S823">
        <v>1</v>
      </c>
      <c r="T823" t="s">
        <v>52</v>
      </c>
      <c r="U823" t="s">
        <v>47</v>
      </c>
    </row>
    <row r="824" spans="1:21" x14ac:dyDescent="0.25">
      <c r="A824">
        <v>535179</v>
      </c>
      <c r="B824">
        <v>36</v>
      </c>
      <c r="C824" t="s">
        <v>31</v>
      </c>
      <c r="D824" t="str">
        <f t="shared" si="12"/>
        <v>Male</v>
      </c>
      <c r="E824">
        <v>0</v>
      </c>
      <c r="F824">
        <v>37.1</v>
      </c>
      <c r="G824">
        <v>6</v>
      </c>
      <c r="H824" s="1">
        <v>44558</v>
      </c>
      <c r="I824" s="1">
        <v>44563</v>
      </c>
      <c r="J824">
        <v>5</v>
      </c>
      <c r="K824">
        <v>3.339</v>
      </c>
      <c r="L824">
        <v>1</v>
      </c>
      <c r="M824" t="s">
        <v>65</v>
      </c>
      <c r="N824">
        <v>662</v>
      </c>
      <c r="O824">
        <v>0</v>
      </c>
      <c r="P824" t="s">
        <v>66</v>
      </c>
      <c r="Q824">
        <v>0</v>
      </c>
      <c r="R824" t="s">
        <v>75</v>
      </c>
      <c r="S824">
        <v>1</v>
      </c>
      <c r="T824" t="s">
        <v>52</v>
      </c>
      <c r="U824" t="s">
        <v>47</v>
      </c>
    </row>
    <row r="825" spans="1:21" x14ac:dyDescent="0.25">
      <c r="A825">
        <v>535557</v>
      </c>
      <c r="B825">
        <v>22</v>
      </c>
      <c r="C825" t="s">
        <v>25</v>
      </c>
      <c r="D825" t="str">
        <f t="shared" si="12"/>
        <v>Male</v>
      </c>
      <c r="E825">
        <v>0</v>
      </c>
      <c r="F825">
        <v>34.299999999999997</v>
      </c>
      <c r="G825">
        <v>3</v>
      </c>
      <c r="H825" s="1">
        <v>44558</v>
      </c>
      <c r="I825" s="1">
        <v>44563</v>
      </c>
      <c r="J825">
        <v>5</v>
      </c>
      <c r="K825">
        <v>23.324000000000002</v>
      </c>
      <c r="L825">
        <v>2</v>
      </c>
      <c r="M825" t="s">
        <v>67</v>
      </c>
      <c r="N825">
        <v>427</v>
      </c>
      <c r="O825">
        <v>1</v>
      </c>
      <c r="P825" t="s">
        <v>69</v>
      </c>
      <c r="Q825">
        <v>0</v>
      </c>
      <c r="R825" t="s">
        <v>75</v>
      </c>
      <c r="S825">
        <v>0</v>
      </c>
      <c r="T825" t="s">
        <v>52</v>
      </c>
      <c r="U825" t="s">
        <v>47</v>
      </c>
    </row>
    <row r="826" spans="1:21" x14ac:dyDescent="0.25">
      <c r="A826">
        <v>535679</v>
      </c>
      <c r="B826">
        <v>49</v>
      </c>
      <c r="C826" t="s">
        <v>32</v>
      </c>
      <c r="D826" t="str">
        <f t="shared" si="12"/>
        <v>Female</v>
      </c>
      <c r="E826">
        <v>1</v>
      </c>
      <c r="F826">
        <v>46.1</v>
      </c>
      <c r="G826">
        <v>5</v>
      </c>
      <c r="H826" s="1">
        <v>44558</v>
      </c>
      <c r="I826" s="1">
        <v>44563</v>
      </c>
      <c r="J826">
        <v>5</v>
      </c>
      <c r="K826">
        <v>11.986000000000001</v>
      </c>
      <c r="L826">
        <v>1</v>
      </c>
      <c r="M826" t="s">
        <v>65</v>
      </c>
      <c r="N826">
        <v>954</v>
      </c>
      <c r="O826">
        <v>2</v>
      </c>
      <c r="P826" t="s">
        <v>71</v>
      </c>
      <c r="Q826">
        <v>0</v>
      </c>
      <c r="R826" t="s">
        <v>75</v>
      </c>
      <c r="S826">
        <v>0</v>
      </c>
      <c r="T826" t="s">
        <v>52</v>
      </c>
      <c r="U826" t="s">
        <v>47</v>
      </c>
    </row>
    <row r="827" spans="1:21" x14ac:dyDescent="0.25">
      <c r="A827">
        <v>535897</v>
      </c>
      <c r="B827">
        <v>26</v>
      </c>
      <c r="C827" t="s">
        <v>26</v>
      </c>
      <c r="D827" t="str">
        <f t="shared" si="12"/>
        <v>Male</v>
      </c>
      <c r="E827">
        <v>0</v>
      </c>
      <c r="F827">
        <v>3.3</v>
      </c>
      <c r="G827">
        <v>6</v>
      </c>
      <c r="H827" s="1">
        <v>44558</v>
      </c>
      <c r="I827" s="1">
        <v>44563</v>
      </c>
      <c r="J827">
        <v>5</v>
      </c>
      <c r="K827">
        <v>9.9000000000000005E-2</v>
      </c>
      <c r="L827">
        <v>1</v>
      </c>
      <c r="M827" t="s">
        <v>65</v>
      </c>
      <c r="N827">
        <v>991</v>
      </c>
      <c r="O827">
        <v>0</v>
      </c>
      <c r="P827" t="s">
        <v>66</v>
      </c>
      <c r="Q827">
        <v>0</v>
      </c>
      <c r="R827" t="s">
        <v>75</v>
      </c>
      <c r="S827">
        <v>0</v>
      </c>
      <c r="T827" t="s">
        <v>52</v>
      </c>
      <c r="U827" t="s">
        <v>47</v>
      </c>
    </row>
    <row r="828" spans="1:21" x14ac:dyDescent="0.25">
      <c r="A828">
        <v>536641</v>
      </c>
      <c r="B828">
        <v>41</v>
      </c>
      <c r="C828" t="s">
        <v>30</v>
      </c>
      <c r="D828" t="str">
        <f t="shared" si="12"/>
        <v>Female</v>
      </c>
      <c r="E828">
        <v>1</v>
      </c>
      <c r="F828">
        <v>29.1</v>
      </c>
      <c r="G828">
        <v>6</v>
      </c>
      <c r="H828" s="1">
        <v>44558</v>
      </c>
      <c r="I828" s="1">
        <v>44563</v>
      </c>
      <c r="J828">
        <v>5</v>
      </c>
      <c r="K828">
        <v>16.295999999999999</v>
      </c>
      <c r="L828">
        <v>2</v>
      </c>
      <c r="M828" t="s">
        <v>67</v>
      </c>
      <c r="N828">
        <v>200</v>
      </c>
      <c r="O828">
        <v>0</v>
      </c>
      <c r="P828" t="s">
        <v>66</v>
      </c>
      <c r="Q828">
        <v>0</v>
      </c>
      <c r="R828" t="s">
        <v>75</v>
      </c>
      <c r="S828">
        <v>0</v>
      </c>
      <c r="T828" t="s">
        <v>52</v>
      </c>
      <c r="U828" t="s">
        <v>47</v>
      </c>
    </row>
    <row r="829" spans="1:21" x14ac:dyDescent="0.25">
      <c r="A829">
        <v>536935</v>
      </c>
      <c r="B829">
        <v>40</v>
      </c>
      <c r="C829" t="s">
        <v>30</v>
      </c>
      <c r="D829" t="str">
        <f t="shared" si="12"/>
        <v>Female</v>
      </c>
      <c r="E829">
        <v>1</v>
      </c>
      <c r="F829">
        <v>17.899999999999999</v>
      </c>
      <c r="G829">
        <v>5</v>
      </c>
      <c r="H829" s="1">
        <v>44558</v>
      </c>
      <c r="I829" s="1">
        <v>44563</v>
      </c>
      <c r="J829">
        <v>5</v>
      </c>
      <c r="K829">
        <v>11.456</v>
      </c>
      <c r="L829">
        <v>2</v>
      </c>
      <c r="M829" t="s">
        <v>67</v>
      </c>
      <c r="N829">
        <v>680</v>
      </c>
      <c r="O829">
        <v>2</v>
      </c>
      <c r="P829" t="s">
        <v>71</v>
      </c>
      <c r="Q829">
        <v>0</v>
      </c>
      <c r="R829" t="s">
        <v>75</v>
      </c>
      <c r="S829">
        <v>1</v>
      </c>
      <c r="T829" t="s">
        <v>52</v>
      </c>
      <c r="U829" t="s">
        <v>47</v>
      </c>
    </row>
    <row r="830" spans="1:21" x14ac:dyDescent="0.25">
      <c r="A830">
        <v>537480</v>
      </c>
      <c r="B830">
        <v>30</v>
      </c>
      <c r="C830" t="s">
        <v>28</v>
      </c>
      <c r="D830" t="str">
        <f t="shared" si="12"/>
        <v>Female</v>
      </c>
      <c r="E830">
        <v>1</v>
      </c>
      <c r="F830">
        <v>36.799999999999997</v>
      </c>
      <c r="G830">
        <v>3</v>
      </c>
      <c r="H830" s="1">
        <v>44558</v>
      </c>
      <c r="I830" s="1">
        <v>44563</v>
      </c>
      <c r="J830">
        <v>5</v>
      </c>
      <c r="K830">
        <v>16.928000000000001</v>
      </c>
      <c r="L830">
        <v>2</v>
      </c>
      <c r="M830" t="s">
        <v>67</v>
      </c>
      <c r="N830">
        <v>140</v>
      </c>
      <c r="O830">
        <v>0</v>
      </c>
      <c r="P830" t="s">
        <v>66</v>
      </c>
      <c r="Q830">
        <v>0</v>
      </c>
      <c r="R830" t="s">
        <v>75</v>
      </c>
      <c r="S830">
        <v>1</v>
      </c>
      <c r="T830" t="s">
        <v>52</v>
      </c>
      <c r="U830" t="s">
        <v>47</v>
      </c>
    </row>
    <row r="831" spans="1:21" x14ac:dyDescent="0.25">
      <c r="A831">
        <v>538744</v>
      </c>
      <c r="B831">
        <v>54</v>
      </c>
      <c r="C831" t="s">
        <v>33</v>
      </c>
      <c r="D831" t="str">
        <f t="shared" si="12"/>
        <v>Male</v>
      </c>
      <c r="E831">
        <v>0</v>
      </c>
      <c r="F831">
        <v>51.1</v>
      </c>
      <c r="G831">
        <v>3</v>
      </c>
      <c r="H831" s="1">
        <v>44558</v>
      </c>
      <c r="I831" s="1">
        <v>44563</v>
      </c>
      <c r="J831">
        <v>5</v>
      </c>
      <c r="K831">
        <v>32.192999999999998</v>
      </c>
      <c r="L831">
        <v>1</v>
      </c>
      <c r="M831" t="s">
        <v>65</v>
      </c>
      <c r="N831">
        <v>735</v>
      </c>
      <c r="O831">
        <v>0</v>
      </c>
      <c r="P831" t="s">
        <v>66</v>
      </c>
      <c r="Q831">
        <v>0</v>
      </c>
      <c r="R831" t="s">
        <v>75</v>
      </c>
      <c r="S831">
        <v>1</v>
      </c>
      <c r="T831" t="s">
        <v>52</v>
      </c>
      <c r="U831" t="s">
        <v>47</v>
      </c>
    </row>
    <row r="832" spans="1:21" x14ac:dyDescent="0.25">
      <c r="A832">
        <v>539345</v>
      </c>
      <c r="B832">
        <v>22</v>
      </c>
      <c r="C832" t="s">
        <v>25</v>
      </c>
      <c r="D832" t="str">
        <f t="shared" si="12"/>
        <v>Female</v>
      </c>
      <c r="E832">
        <v>1</v>
      </c>
      <c r="F832">
        <v>26.8</v>
      </c>
      <c r="G832">
        <v>2</v>
      </c>
      <c r="H832" s="1">
        <v>44558</v>
      </c>
      <c r="I832" s="1">
        <v>44563</v>
      </c>
      <c r="J832">
        <v>5</v>
      </c>
      <c r="K832">
        <v>20.904</v>
      </c>
      <c r="L832">
        <v>1</v>
      </c>
      <c r="M832" t="s">
        <v>65</v>
      </c>
      <c r="N832">
        <v>962</v>
      </c>
      <c r="O832">
        <v>0</v>
      </c>
      <c r="P832" t="s">
        <v>66</v>
      </c>
      <c r="Q832">
        <v>0</v>
      </c>
      <c r="R832" t="s">
        <v>75</v>
      </c>
      <c r="S832">
        <v>0</v>
      </c>
      <c r="T832" t="s">
        <v>52</v>
      </c>
      <c r="U832" t="s">
        <v>47</v>
      </c>
    </row>
    <row r="833" spans="1:21" x14ac:dyDescent="0.25">
      <c r="A833">
        <v>539463</v>
      </c>
      <c r="B833">
        <v>22</v>
      </c>
      <c r="C833" t="s">
        <v>25</v>
      </c>
      <c r="D833" t="str">
        <f t="shared" si="12"/>
        <v>Male</v>
      </c>
      <c r="E833">
        <v>0</v>
      </c>
      <c r="F833">
        <v>2.6</v>
      </c>
      <c r="G833">
        <v>5</v>
      </c>
      <c r="H833" s="1">
        <v>44558</v>
      </c>
      <c r="I833" s="1">
        <v>44563</v>
      </c>
      <c r="J833">
        <v>5</v>
      </c>
      <c r="K833">
        <v>1.3</v>
      </c>
      <c r="L833">
        <v>3</v>
      </c>
      <c r="M833" t="s">
        <v>70</v>
      </c>
      <c r="N833">
        <v>184</v>
      </c>
      <c r="O833">
        <v>1</v>
      </c>
      <c r="P833" t="s">
        <v>69</v>
      </c>
      <c r="Q833">
        <v>0</v>
      </c>
      <c r="R833" t="s">
        <v>75</v>
      </c>
      <c r="S833">
        <v>0</v>
      </c>
      <c r="T833" t="s">
        <v>52</v>
      </c>
      <c r="U833" t="s">
        <v>47</v>
      </c>
    </row>
    <row r="834" spans="1:21" x14ac:dyDescent="0.25">
      <c r="A834">
        <v>539589</v>
      </c>
      <c r="B834">
        <v>25</v>
      </c>
      <c r="C834" t="s">
        <v>26</v>
      </c>
      <c r="D834" t="str">
        <f t="shared" ref="D834:D897" si="13">IF(E834=0, "Male", "Female")</f>
        <v>Female</v>
      </c>
      <c r="E834">
        <v>1</v>
      </c>
      <c r="F834">
        <v>0.5</v>
      </c>
      <c r="G834">
        <v>6</v>
      </c>
      <c r="H834" s="1">
        <v>44558</v>
      </c>
      <c r="I834" s="1">
        <v>44563</v>
      </c>
      <c r="J834">
        <v>5</v>
      </c>
      <c r="K834">
        <v>0.12</v>
      </c>
      <c r="L834">
        <v>0</v>
      </c>
      <c r="M834" t="s">
        <v>68</v>
      </c>
      <c r="N834">
        <v>813</v>
      </c>
      <c r="O834">
        <v>0</v>
      </c>
      <c r="P834" t="s">
        <v>66</v>
      </c>
      <c r="Q834">
        <v>0</v>
      </c>
      <c r="R834" t="s">
        <v>75</v>
      </c>
      <c r="S834">
        <v>0</v>
      </c>
      <c r="T834" t="s">
        <v>52</v>
      </c>
      <c r="U834" t="s">
        <v>47</v>
      </c>
    </row>
    <row r="835" spans="1:21" x14ac:dyDescent="0.25">
      <c r="A835">
        <v>539736</v>
      </c>
      <c r="B835">
        <v>52</v>
      </c>
      <c r="C835" t="s">
        <v>33</v>
      </c>
      <c r="D835" t="str">
        <f t="shared" si="13"/>
        <v>Female</v>
      </c>
      <c r="E835">
        <v>1</v>
      </c>
      <c r="F835">
        <v>18.7</v>
      </c>
      <c r="G835">
        <v>1</v>
      </c>
      <c r="H835" s="1">
        <v>44558</v>
      </c>
      <c r="I835" s="1">
        <v>44563</v>
      </c>
      <c r="J835">
        <v>5</v>
      </c>
      <c r="K835">
        <v>18.7</v>
      </c>
      <c r="L835">
        <v>0</v>
      </c>
      <c r="M835" t="s">
        <v>68</v>
      </c>
      <c r="N835">
        <v>505</v>
      </c>
      <c r="O835">
        <v>1</v>
      </c>
      <c r="P835" t="s">
        <v>69</v>
      </c>
      <c r="Q835">
        <v>1</v>
      </c>
      <c r="R835" t="s">
        <v>76</v>
      </c>
      <c r="S835">
        <v>0</v>
      </c>
      <c r="T835" t="s">
        <v>53</v>
      </c>
      <c r="U835" t="s">
        <v>48</v>
      </c>
    </row>
    <row r="836" spans="1:21" x14ac:dyDescent="0.25">
      <c r="A836">
        <v>539873</v>
      </c>
      <c r="B836">
        <v>37</v>
      </c>
      <c r="C836" t="s">
        <v>31</v>
      </c>
      <c r="D836" t="str">
        <f t="shared" si="13"/>
        <v>Male</v>
      </c>
      <c r="E836">
        <v>0</v>
      </c>
      <c r="F836">
        <v>39</v>
      </c>
      <c r="G836">
        <v>1</v>
      </c>
      <c r="H836" s="1">
        <v>44558</v>
      </c>
      <c r="I836" s="1">
        <v>44563</v>
      </c>
      <c r="J836">
        <v>5</v>
      </c>
      <c r="K836">
        <v>39</v>
      </c>
      <c r="L836">
        <v>0</v>
      </c>
      <c r="M836" t="s">
        <v>68</v>
      </c>
      <c r="N836">
        <v>306</v>
      </c>
      <c r="O836">
        <v>0</v>
      </c>
      <c r="P836" t="s">
        <v>66</v>
      </c>
      <c r="Q836">
        <v>1</v>
      </c>
      <c r="R836" t="s">
        <v>76</v>
      </c>
      <c r="S836">
        <v>0</v>
      </c>
      <c r="T836" t="s">
        <v>53</v>
      </c>
      <c r="U836" t="s">
        <v>48</v>
      </c>
    </row>
    <row r="837" spans="1:21" x14ac:dyDescent="0.25">
      <c r="A837">
        <v>539908</v>
      </c>
      <c r="B837">
        <v>26</v>
      </c>
      <c r="C837" t="s">
        <v>26</v>
      </c>
      <c r="D837" t="str">
        <f t="shared" si="13"/>
        <v>Male</v>
      </c>
      <c r="E837">
        <v>0</v>
      </c>
      <c r="F837">
        <v>33</v>
      </c>
      <c r="G837">
        <v>2</v>
      </c>
      <c r="H837" s="1">
        <v>44558</v>
      </c>
      <c r="I837" s="1">
        <v>44563</v>
      </c>
      <c r="J837">
        <v>5</v>
      </c>
      <c r="K837">
        <v>26.4</v>
      </c>
      <c r="L837">
        <v>2</v>
      </c>
      <c r="M837" t="s">
        <v>67</v>
      </c>
      <c r="N837">
        <v>336</v>
      </c>
      <c r="O837">
        <v>1</v>
      </c>
      <c r="P837" t="s">
        <v>69</v>
      </c>
      <c r="Q837">
        <v>0</v>
      </c>
      <c r="R837" t="s">
        <v>75</v>
      </c>
      <c r="S837">
        <v>0</v>
      </c>
      <c r="T837" t="s">
        <v>52</v>
      </c>
      <c r="U837" t="s">
        <v>47</v>
      </c>
    </row>
    <row r="838" spans="1:21" x14ac:dyDescent="0.25">
      <c r="A838">
        <v>540236</v>
      </c>
      <c r="B838">
        <v>19</v>
      </c>
      <c r="C838" t="s">
        <v>25</v>
      </c>
      <c r="D838" t="str">
        <f t="shared" si="13"/>
        <v>Male</v>
      </c>
      <c r="E838">
        <v>0</v>
      </c>
      <c r="F838">
        <v>9.4</v>
      </c>
      <c r="G838">
        <v>4</v>
      </c>
      <c r="H838" s="1">
        <v>44558</v>
      </c>
      <c r="I838" s="1">
        <v>44563</v>
      </c>
      <c r="J838">
        <v>5</v>
      </c>
      <c r="K838">
        <v>1.3160000000000001</v>
      </c>
      <c r="L838">
        <v>0</v>
      </c>
      <c r="M838" t="s">
        <v>68</v>
      </c>
      <c r="N838">
        <v>877</v>
      </c>
      <c r="O838">
        <v>3</v>
      </c>
      <c r="P838" t="s">
        <v>70</v>
      </c>
      <c r="Q838">
        <v>0</v>
      </c>
      <c r="R838" t="s">
        <v>75</v>
      </c>
      <c r="S838">
        <v>0</v>
      </c>
      <c r="T838" t="s">
        <v>52</v>
      </c>
      <c r="U838" t="s">
        <v>47</v>
      </c>
    </row>
    <row r="839" spans="1:21" x14ac:dyDescent="0.25">
      <c r="A839">
        <v>540659</v>
      </c>
      <c r="B839">
        <v>45</v>
      </c>
      <c r="C839" t="s">
        <v>32</v>
      </c>
      <c r="D839" t="str">
        <f t="shared" si="13"/>
        <v>Female</v>
      </c>
      <c r="E839">
        <v>1</v>
      </c>
      <c r="F839">
        <v>14.6</v>
      </c>
      <c r="G839">
        <v>3</v>
      </c>
      <c r="H839" s="1">
        <v>44558</v>
      </c>
      <c r="I839" s="1">
        <v>44563</v>
      </c>
      <c r="J839">
        <v>5</v>
      </c>
      <c r="K839">
        <v>5.9859999999999998</v>
      </c>
      <c r="L839">
        <v>1</v>
      </c>
      <c r="M839" t="s">
        <v>65</v>
      </c>
      <c r="N839">
        <v>171</v>
      </c>
      <c r="O839">
        <v>0</v>
      </c>
      <c r="P839" t="s">
        <v>66</v>
      </c>
      <c r="Q839">
        <v>0</v>
      </c>
      <c r="R839" t="s">
        <v>75</v>
      </c>
      <c r="S839">
        <v>0</v>
      </c>
      <c r="T839" t="s">
        <v>52</v>
      </c>
      <c r="U839" t="s">
        <v>47</v>
      </c>
    </row>
    <row r="840" spans="1:21" x14ac:dyDescent="0.25">
      <c r="A840">
        <v>540717</v>
      </c>
      <c r="B840">
        <v>62</v>
      </c>
      <c r="C840" t="s">
        <v>29</v>
      </c>
      <c r="D840" t="str">
        <f t="shared" si="13"/>
        <v>Male</v>
      </c>
      <c r="E840">
        <v>0</v>
      </c>
      <c r="F840">
        <v>6.8</v>
      </c>
      <c r="G840">
        <v>6</v>
      </c>
      <c r="H840" s="1">
        <v>44558</v>
      </c>
      <c r="I840" s="1">
        <v>44563</v>
      </c>
      <c r="J840">
        <v>5</v>
      </c>
      <c r="K840">
        <v>2.2440000000000002</v>
      </c>
      <c r="L840">
        <v>0</v>
      </c>
      <c r="M840" t="s">
        <v>68</v>
      </c>
      <c r="N840">
        <v>480</v>
      </c>
      <c r="O840">
        <v>0</v>
      </c>
      <c r="P840" t="s">
        <v>66</v>
      </c>
      <c r="Q840">
        <v>0</v>
      </c>
      <c r="R840" t="s">
        <v>75</v>
      </c>
      <c r="S840">
        <v>0</v>
      </c>
      <c r="T840" t="s">
        <v>52</v>
      </c>
      <c r="U840" t="s">
        <v>47</v>
      </c>
    </row>
    <row r="841" spans="1:21" x14ac:dyDescent="0.25">
      <c r="A841">
        <v>541462</v>
      </c>
      <c r="B841">
        <v>62</v>
      </c>
      <c r="C841" t="s">
        <v>29</v>
      </c>
      <c r="D841" t="str">
        <f t="shared" si="13"/>
        <v>Female</v>
      </c>
      <c r="E841">
        <v>1</v>
      </c>
      <c r="F841">
        <v>29.5</v>
      </c>
      <c r="G841">
        <v>6</v>
      </c>
      <c r="H841" s="1">
        <v>44558</v>
      </c>
      <c r="I841" s="1">
        <v>44563</v>
      </c>
      <c r="J841">
        <v>5</v>
      </c>
      <c r="K841">
        <v>18.29</v>
      </c>
      <c r="L841">
        <v>1</v>
      </c>
      <c r="M841" t="s">
        <v>65</v>
      </c>
      <c r="N841">
        <v>755</v>
      </c>
      <c r="O841">
        <v>1</v>
      </c>
      <c r="P841" t="s">
        <v>69</v>
      </c>
      <c r="Q841">
        <v>0</v>
      </c>
      <c r="R841" t="s">
        <v>75</v>
      </c>
      <c r="S841">
        <v>1</v>
      </c>
      <c r="T841" t="s">
        <v>52</v>
      </c>
      <c r="U841" t="s">
        <v>47</v>
      </c>
    </row>
    <row r="842" spans="1:21" x14ac:dyDescent="0.25">
      <c r="A842">
        <v>541666</v>
      </c>
      <c r="B842">
        <v>41</v>
      </c>
      <c r="C842" t="s">
        <v>30</v>
      </c>
      <c r="D842" t="str">
        <f t="shared" si="13"/>
        <v>Male</v>
      </c>
      <c r="E842">
        <v>0</v>
      </c>
      <c r="F842">
        <v>20.100000000000001</v>
      </c>
      <c r="G842">
        <v>1</v>
      </c>
      <c r="H842" s="1">
        <v>44558</v>
      </c>
      <c r="I842" s="1">
        <v>44563</v>
      </c>
      <c r="J842">
        <v>5</v>
      </c>
      <c r="K842">
        <v>20.100000000000001</v>
      </c>
      <c r="L842">
        <v>1</v>
      </c>
      <c r="M842" t="s">
        <v>65</v>
      </c>
      <c r="N842">
        <v>248</v>
      </c>
      <c r="O842">
        <v>2</v>
      </c>
      <c r="P842" t="s">
        <v>71</v>
      </c>
      <c r="Q842">
        <v>0</v>
      </c>
      <c r="R842" t="s">
        <v>75</v>
      </c>
      <c r="S842">
        <v>0</v>
      </c>
      <c r="T842" t="s">
        <v>53</v>
      </c>
      <c r="U842" t="s">
        <v>48</v>
      </c>
    </row>
    <row r="843" spans="1:21" x14ac:dyDescent="0.25">
      <c r="A843">
        <v>541787</v>
      </c>
      <c r="B843">
        <v>44</v>
      </c>
      <c r="C843" t="s">
        <v>30</v>
      </c>
      <c r="D843" t="str">
        <f t="shared" si="13"/>
        <v>Female</v>
      </c>
      <c r="E843">
        <v>1</v>
      </c>
      <c r="F843">
        <v>23</v>
      </c>
      <c r="G843">
        <v>2</v>
      </c>
      <c r="H843" s="1">
        <v>44558</v>
      </c>
      <c r="I843" s="1">
        <v>44563</v>
      </c>
      <c r="J843">
        <v>5</v>
      </c>
      <c r="K843">
        <v>7.36</v>
      </c>
      <c r="L843">
        <v>1</v>
      </c>
      <c r="M843" t="s">
        <v>65</v>
      </c>
      <c r="N843">
        <v>190</v>
      </c>
      <c r="O843">
        <v>0</v>
      </c>
      <c r="P843" t="s">
        <v>66</v>
      </c>
      <c r="Q843">
        <v>0</v>
      </c>
      <c r="R843" t="s">
        <v>75</v>
      </c>
      <c r="S843">
        <v>1</v>
      </c>
      <c r="T843" t="s">
        <v>52</v>
      </c>
      <c r="U843" t="s">
        <v>47</v>
      </c>
    </row>
    <row r="844" spans="1:21" x14ac:dyDescent="0.25">
      <c r="A844">
        <v>542164</v>
      </c>
      <c r="B844">
        <v>56</v>
      </c>
      <c r="C844" t="s">
        <v>27</v>
      </c>
      <c r="D844" t="str">
        <f t="shared" si="13"/>
        <v>Male</v>
      </c>
      <c r="E844">
        <v>0</v>
      </c>
      <c r="F844">
        <v>59.5</v>
      </c>
      <c r="G844">
        <v>6</v>
      </c>
      <c r="H844" s="1">
        <v>44558</v>
      </c>
      <c r="I844" s="1">
        <v>44563</v>
      </c>
      <c r="J844">
        <v>5</v>
      </c>
      <c r="K844">
        <v>42.84</v>
      </c>
      <c r="L844">
        <v>3</v>
      </c>
      <c r="M844" t="s">
        <v>70</v>
      </c>
      <c r="N844">
        <v>389</v>
      </c>
      <c r="O844">
        <v>0</v>
      </c>
      <c r="P844" t="s">
        <v>66</v>
      </c>
      <c r="Q844">
        <v>0</v>
      </c>
      <c r="R844" t="s">
        <v>75</v>
      </c>
      <c r="S844">
        <v>1</v>
      </c>
      <c r="T844" t="s">
        <v>52</v>
      </c>
      <c r="U844" t="s">
        <v>47</v>
      </c>
    </row>
    <row r="845" spans="1:21" x14ac:dyDescent="0.25">
      <c r="A845">
        <v>542236</v>
      </c>
      <c r="B845">
        <v>61</v>
      </c>
      <c r="C845" t="s">
        <v>29</v>
      </c>
      <c r="D845" t="str">
        <f t="shared" si="13"/>
        <v>Male</v>
      </c>
      <c r="E845">
        <v>0</v>
      </c>
      <c r="F845">
        <v>38.9</v>
      </c>
      <c r="G845">
        <v>4</v>
      </c>
      <c r="H845" s="1">
        <v>44558</v>
      </c>
      <c r="I845" s="1">
        <v>44563</v>
      </c>
      <c r="J845">
        <v>5</v>
      </c>
      <c r="K845">
        <v>24.117999999999999</v>
      </c>
      <c r="L845">
        <v>0</v>
      </c>
      <c r="M845" t="s">
        <v>68</v>
      </c>
      <c r="N845">
        <v>1022</v>
      </c>
      <c r="O845">
        <v>2</v>
      </c>
      <c r="P845" t="s">
        <v>71</v>
      </c>
      <c r="Q845">
        <v>0</v>
      </c>
      <c r="R845" t="s">
        <v>75</v>
      </c>
      <c r="S845">
        <v>0</v>
      </c>
      <c r="T845" t="s">
        <v>52</v>
      </c>
      <c r="U845" t="s">
        <v>47</v>
      </c>
    </row>
    <row r="846" spans="1:21" x14ac:dyDescent="0.25">
      <c r="A846">
        <v>542995</v>
      </c>
      <c r="B846">
        <v>60</v>
      </c>
      <c r="C846" t="s">
        <v>29</v>
      </c>
      <c r="D846" t="str">
        <f t="shared" si="13"/>
        <v>Male</v>
      </c>
      <c r="E846">
        <v>0</v>
      </c>
      <c r="F846">
        <v>0.5</v>
      </c>
      <c r="G846">
        <v>6</v>
      </c>
      <c r="H846" s="1">
        <v>44558</v>
      </c>
      <c r="I846" s="1">
        <v>44563</v>
      </c>
      <c r="J846">
        <v>5</v>
      </c>
      <c r="K846">
        <v>0.08</v>
      </c>
      <c r="L846">
        <v>3</v>
      </c>
      <c r="M846" t="s">
        <v>70</v>
      </c>
      <c r="N846">
        <v>549</v>
      </c>
      <c r="O846">
        <v>3</v>
      </c>
      <c r="P846" t="s">
        <v>70</v>
      </c>
      <c r="Q846">
        <v>0</v>
      </c>
      <c r="R846" t="s">
        <v>75</v>
      </c>
      <c r="S846">
        <v>0</v>
      </c>
      <c r="T846" t="s">
        <v>52</v>
      </c>
      <c r="U846" t="s">
        <v>47</v>
      </c>
    </row>
    <row r="847" spans="1:21" x14ac:dyDescent="0.25">
      <c r="A847">
        <v>544232</v>
      </c>
      <c r="B847">
        <v>59</v>
      </c>
      <c r="C847" t="s">
        <v>27</v>
      </c>
      <c r="D847" t="str">
        <f t="shared" si="13"/>
        <v>Female</v>
      </c>
      <c r="E847">
        <v>1</v>
      </c>
      <c r="F847">
        <v>39.700000000000003</v>
      </c>
      <c r="G847">
        <v>6</v>
      </c>
      <c r="H847" s="1">
        <v>44558</v>
      </c>
      <c r="I847" s="1">
        <v>44563</v>
      </c>
      <c r="J847">
        <v>5</v>
      </c>
      <c r="K847">
        <v>32.156999999999996</v>
      </c>
      <c r="L847">
        <v>0</v>
      </c>
      <c r="M847" t="s">
        <v>68</v>
      </c>
      <c r="N847">
        <v>902</v>
      </c>
      <c r="O847">
        <v>0</v>
      </c>
      <c r="P847" t="s">
        <v>66</v>
      </c>
      <c r="Q847">
        <v>0</v>
      </c>
      <c r="R847" t="s">
        <v>75</v>
      </c>
      <c r="S847">
        <v>0</v>
      </c>
      <c r="T847" t="s">
        <v>52</v>
      </c>
      <c r="U847" t="s">
        <v>47</v>
      </c>
    </row>
    <row r="848" spans="1:21" x14ac:dyDescent="0.25">
      <c r="A848">
        <v>544565</v>
      </c>
      <c r="B848">
        <v>39</v>
      </c>
      <c r="C848" t="s">
        <v>31</v>
      </c>
      <c r="D848" t="str">
        <f t="shared" si="13"/>
        <v>Female</v>
      </c>
      <c r="E848">
        <v>1</v>
      </c>
      <c r="F848">
        <v>31.1</v>
      </c>
      <c r="G848">
        <v>6</v>
      </c>
      <c r="H848" s="1">
        <v>44558</v>
      </c>
      <c r="I848" s="1">
        <v>44563</v>
      </c>
      <c r="J848">
        <v>5</v>
      </c>
      <c r="K848">
        <v>29.234000000000002</v>
      </c>
      <c r="L848">
        <v>0</v>
      </c>
      <c r="M848" t="s">
        <v>68</v>
      </c>
      <c r="N848">
        <v>255</v>
      </c>
      <c r="O848">
        <v>0</v>
      </c>
      <c r="P848" t="s">
        <v>66</v>
      </c>
      <c r="Q848">
        <v>1</v>
      </c>
      <c r="R848" t="s">
        <v>76</v>
      </c>
      <c r="S848">
        <v>1</v>
      </c>
      <c r="T848" t="s">
        <v>52</v>
      </c>
      <c r="U848" t="s">
        <v>47</v>
      </c>
    </row>
    <row r="849" spans="1:21" x14ac:dyDescent="0.25">
      <c r="A849">
        <v>544674</v>
      </c>
      <c r="B849">
        <v>43</v>
      </c>
      <c r="C849" t="s">
        <v>30</v>
      </c>
      <c r="D849" t="str">
        <f t="shared" si="13"/>
        <v>Female</v>
      </c>
      <c r="E849">
        <v>1</v>
      </c>
      <c r="F849">
        <v>52.3</v>
      </c>
      <c r="G849">
        <v>3</v>
      </c>
      <c r="H849" s="1">
        <v>44558</v>
      </c>
      <c r="I849" s="1">
        <v>44563</v>
      </c>
      <c r="J849">
        <v>5</v>
      </c>
      <c r="K849">
        <v>22.489000000000001</v>
      </c>
      <c r="L849">
        <v>0</v>
      </c>
      <c r="M849" t="s">
        <v>68</v>
      </c>
      <c r="N849">
        <v>766</v>
      </c>
      <c r="O849">
        <v>1</v>
      </c>
      <c r="P849" t="s">
        <v>69</v>
      </c>
      <c r="Q849">
        <v>0</v>
      </c>
      <c r="R849" t="s">
        <v>75</v>
      </c>
      <c r="S849">
        <v>0</v>
      </c>
      <c r="T849" t="s">
        <v>52</v>
      </c>
      <c r="U849" t="s">
        <v>47</v>
      </c>
    </row>
    <row r="850" spans="1:21" x14ac:dyDescent="0.25">
      <c r="A850">
        <v>545035</v>
      </c>
      <c r="B850">
        <v>19</v>
      </c>
      <c r="C850" t="s">
        <v>25</v>
      </c>
      <c r="D850" t="str">
        <f t="shared" si="13"/>
        <v>Male</v>
      </c>
      <c r="E850">
        <v>0</v>
      </c>
      <c r="F850">
        <v>38.9</v>
      </c>
      <c r="G850">
        <v>5</v>
      </c>
      <c r="H850" s="1">
        <v>44558</v>
      </c>
      <c r="I850" s="1">
        <v>44563</v>
      </c>
      <c r="J850">
        <v>5</v>
      </c>
      <c r="K850">
        <v>15.949</v>
      </c>
      <c r="L850">
        <v>1</v>
      </c>
      <c r="M850" t="s">
        <v>65</v>
      </c>
      <c r="N850">
        <v>818</v>
      </c>
      <c r="O850">
        <v>0</v>
      </c>
      <c r="P850" t="s">
        <v>66</v>
      </c>
      <c r="Q850">
        <v>0</v>
      </c>
      <c r="R850" t="s">
        <v>75</v>
      </c>
      <c r="S850">
        <v>1</v>
      </c>
      <c r="T850" t="s">
        <v>52</v>
      </c>
      <c r="U850" t="s">
        <v>47</v>
      </c>
    </row>
    <row r="851" spans="1:21" x14ac:dyDescent="0.25">
      <c r="A851">
        <v>545686</v>
      </c>
      <c r="B851">
        <v>33</v>
      </c>
      <c r="C851" t="s">
        <v>28</v>
      </c>
      <c r="D851" t="str">
        <f t="shared" si="13"/>
        <v>Male</v>
      </c>
      <c r="E851">
        <v>0</v>
      </c>
      <c r="F851">
        <v>21.9</v>
      </c>
      <c r="G851">
        <v>6</v>
      </c>
      <c r="H851" s="1">
        <v>44558</v>
      </c>
      <c r="I851" s="1">
        <v>44563</v>
      </c>
      <c r="J851">
        <v>5</v>
      </c>
      <c r="K851">
        <v>5.2560000000000002</v>
      </c>
      <c r="L851">
        <v>2</v>
      </c>
      <c r="M851" t="s">
        <v>67</v>
      </c>
      <c r="N851">
        <v>475</v>
      </c>
      <c r="O851">
        <v>0</v>
      </c>
      <c r="P851" t="s">
        <v>66</v>
      </c>
      <c r="Q851">
        <v>0</v>
      </c>
      <c r="R851" t="s">
        <v>75</v>
      </c>
      <c r="S851">
        <v>0</v>
      </c>
      <c r="T851" t="s">
        <v>52</v>
      </c>
      <c r="U851" t="s">
        <v>47</v>
      </c>
    </row>
    <row r="852" spans="1:21" x14ac:dyDescent="0.25">
      <c r="A852">
        <v>545971</v>
      </c>
      <c r="B852">
        <v>39</v>
      </c>
      <c r="C852" t="s">
        <v>31</v>
      </c>
      <c r="D852" t="str">
        <f t="shared" si="13"/>
        <v>Male</v>
      </c>
      <c r="E852">
        <v>0</v>
      </c>
      <c r="F852">
        <v>14.6</v>
      </c>
      <c r="G852">
        <v>5</v>
      </c>
      <c r="H852" s="1">
        <v>44558</v>
      </c>
      <c r="I852" s="1">
        <v>44563</v>
      </c>
      <c r="J852">
        <v>5</v>
      </c>
      <c r="K852">
        <v>9.1980000000000004</v>
      </c>
      <c r="L852">
        <v>2</v>
      </c>
      <c r="M852" t="s">
        <v>67</v>
      </c>
      <c r="N852">
        <v>221</v>
      </c>
      <c r="O852">
        <v>0</v>
      </c>
      <c r="P852" t="s">
        <v>66</v>
      </c>
      <c r="Q852">
        <v>0</v>
      </c>
      <c r="R852" t="s">
        <v>75</v>
      </c>
      <c r="S852">
        <v>0</v>
      </c>
      <c r="T852" t="s">
        <v>52</v>
      </c>
      <c r="U852" t="s">
        <v>47</v>
      </c>
    </row>
    <row r="853" spans="1:21" x14ac:dyDescent="0.25">
      <c r="A853">
        <v>546073</v>
      </c>
      <c r="B853">
        <v>61</v>
      </c>
      <c r="C853" t="s">
        <v>29</v>
      </c>
      <c r="D853" t="str">
        <f t="shared" si="13"/>
        <v>Female</v>
      </c>
      <c r="E853">
        <v>1</v>
      </c>
      <c r="F853">
        <v>11.1</v>
      </c>
      <c r="G853">
        <v>5</v>
      </c>
      <c r="H853" s="1">
        <v>44558</v>
      </c>
      <c r="I853" s="1">
        <v>44563</v>
      </c>
      <c r="J853">
        <v>5</v>
      </c>
      <c r="K853">
        <v>4.8840000000000003</v>
      </c>
      <c r="L853">
        <v>0</v>
      </c>
      <c r="M853" t="s">
        <v>68</v>
      </c>
      <c r="N853">
        <v>975</v>
      </c>
      <c r="O853">
        <v>0</v>
      </c>
      <c r="P853" t="s">
        <v>66</v>
      </c>
      <c r="Q853">
        <v>0</v>
      </c>
      <c r="R853" t="s">
        <v>75</v>
      </c>
      <c r="S853">
        <v>0</v>
      </c>
      <c r="T853" t="s">
        <v>52</v>
      </c>
      <c r="U853" t="s">
        <v>47</v>
      </c>
    </row>
    <row r="854" spans="1:21" x14ac:dyDescent="0.25">
      <c r="A854">
        <v>546368</v>
      </c>
      <c r="B854">
        <v>33</v>
      </c>
      <c r="C854" t="s">
        <v>28</v>
      </c>
      <c r="D854" t="str">
        <f t="shared" si="13"/>
        <v>Female</v>
      </c>
      <c r="E854">
        <v>1</v>
      </c>
      <c r="F854">
        <v>46.3</v>
      </c>
      <c r="G854">
        <v>6</v>
      </c>
      <c r="H854" s="1">
        <v>44558</v>
      </c>
      <c r="I854" s="1">
        <v>44563</v>
      </c>
      <c r="J854">
        <v>5</v>
      </c>
      <c r="K854">
        <v>2.3149999999999999</v>
      </c>
      <c r="L854">
        <v>2</v>
      </c>
      <c r="M854" t="s">
        <v>67</v>
      </c>
      <c r="N854">
        <v>719</v>
      </c>
      <c r="O854">
        <v>0</v>
      </c>
      <c r="P854" t="s">
        <v>66</v>
      </c>
      <c r="Q854">
        <v>0</v>
      </c>
      <c r="R854" t="s">
        <v>75</v>
      </c>
      <c r="S854">
        <v>1</v>
      </c>
      <c r="T854" t="s">
        <v>52</v>
      </c>
      <c r="U854" t="s">
        <v>47</v>
      </c>
    </row>
    <row r="855" spans="1:21" x14ac:dyDescent="0.25">
      <c r="A855">
        <v>546926</v>
      </c>
      <c r="B855">
        <v>44</v>
      </c>
      <c r="C855" t="s">
        <v>30</v>
      </c>
      <c r="D855" t="str">
        <f t="shared" si="13"/>
        <v>Male</v>
      </c>
      <c r="E855">
        <v>0</v>
      </c>
      <c r="F855">
        <v>39.700000000000003</v>
      </c>
      <c r="G855">
        <v>7</v>
      </c>
      <c r="H855" s="1">
        <v>44558</v>
      </c>
      <c r="I855" s="1">
        <v>44563</v>
      </c>
      <c r="J855">
        <v>5</v>
      </c>
      <c r="K855">
        <v>9.9250000000000007</v>
      </c>
      <c r="L855">
        <v>2</v>
      </c>
      <c r="M855" t="s">
        <v>67</v>
      </c>
      <c r="N855">
        <v>592</v>
      </c>
      <c r="O855">
        <v>0</v>
      </c>
      <c r="P855" t="s">
        <v>66</v>
      </c>
      <c r="Q855">
        <v>1</v>
      </c>
      <c r="R855" t="s">
        <v>76</v>
      </c>
      <c r="S855">
        <v>0</v>
      </c>
      <c r="T855" t="s">
        <v>52</v>
      </c>
      <c r="U855" t="s">
        <v>47</v>
      </c>
    </row>
    <row r="856" spans="1:21" x14ac:dyDescent="0.25">
      <c r="A856">
        <v>547054</v>
      </c>
      <c r="B856">
        <v>20</v>
      </c>
      <c r="C856" t="s">
        <v>25</v>
      </c>
      <c r="D856" t="str">
        <f t="shared" si="13"/>
        <v>Male</v>
      </c>
      <c r="E856">
        <v>0</v>
      </c>
      <c r="F856">
        <v>7.1</v>
      </c>
      <c r="G856">
        <v>1</v>
      </c>
      <c r="H856" s="1">
        <v>44558</v>
      </c>
      <c r="I856" s="1">
        <v>44563</v>
      </c>
      <c r="J856">
        <v>5</v>
      </c>
      <c r="K856">
        <v>7.1</v>
      </c>
      <c r="L856">
        <v>1</v>
      </c>
      <c r="M856" t="s">
        <v>65</v>
      </c>
      <c r="N856">
        <v>656</v>
      </c>
      <c r="O856">
        <v>0</v>
      </c>
      <c r="P856" t="s">
        <v>66</v>
      </c>
      <c r="Q856">
        <v>0</v>
      </c>
      <c r="R856" t="s">
        <v>75</v>
      </c>
      <c r="S856">
        <v>1</v>
      </c>
      <c r="T856" t="s">
        <v>53</v>
      </c>
      <c r="U856" t="s">
        <v>48</v>
      </c>
    </row>
    <row r="857" spans="1:21" x14ac:dyDescent="0.25">
      <c r="A857">
        <v>547417</v>
      </c>
      <c r="B857">
        <v>54</v>
      </c>
      <c r="C857" t="s">
        <v>33</v>
      </c>
      <c r="D857" t="str">
        <f t="shared" si="13"/>
        <v>Male</v>
      </c>
      <c r="E857">
        <v>0</v>
      </c>
      <c r="F857">
        <v>50.3</v>
      </c>
      <c r="G857">
        <v>3</v>
      </c>
      <c r="H857" s="1">
        <v>44558</v>
      </c>
      <c r="I857" s="1">
        <v>44563</v>
      </c>
      <c r="J857">
        <v>5</v>
      </c>
      <c r="K857">
        <v>49.293999999999997</v>
      </c>
      <c r="L857">
        <v>1</v>
      </c>
      <c r="M857" t="s">
        <v>65</v>
      </c>
      <c r="N857">
        <v>134</v>
      </c>
      <c r="O857">
        <v>0</v>
      </c>
      <c r="P857" t="s">
        <v>66</v>
      </c>
      <c r="Q857">
        <v>1</v>
      </c>
      <c r="R857" t="s">
        <v>76</v>
      </c>
      <c r="S857">
        <v>0</v>
      </c>
      <c r="T857" t="s">
        <v>52</v>
      </c>
      <c r="U857" t="s">
        <v>47</v>
      </c>
    </row>
    <row r="858" spans="1:21" x14ac:dyDescent="0.25">
      <c r="A858">
        <v>547790</v>
      </c>
      <c r="B858">
        <v>25</v>
      </c>
      <c r="C858" t="s">
        <v>26</v>
      </c>
      <c r="D858" t="str">
        <f t="shared" si="13"/>
        <v>Male</v>
      </c>
      <c r="E858">
        <v>0</v>
      </c>
      <c r="F858">
        <v>32.9</v>
      </c>
      <c r="G858">
        <v>7</v>
      </c>
      <c r="H858" s="1">
        <v>44558</v>
      </c>
      <c r="I858" s="1">
        <v>44563</v>
      </c>
      <c r="J858">
        <v>5</v>
      </c>
      <c r="K858">
        <v>29.61</v>
      </c>
      <c r="L858">
        <v>2</v>
      </c>
      <c r="M858" t="s">
        <v>67</v>
      </c>
      <c r="N858">
        <v>196</v>
      </c>
      <c r="O858">
        <v>1</v>
      </c>
      <c r="P858" t="s">
        <v>69</v>
      </c>
      <c r="Q858">
        <v>0</v>
      </c>
      <c r="R858" t="s">
        <v>75</v>
      </c>
      <c r="S858">
        <v>0</v>
      </c>
      <c r="T858" t="s">
        <v>52</v>
      </c>
      <c r="U858" t="s">
        <v>47</v>
      </c>
    </row>
    <row r="859" spans="1:21" x14ac:dyDescent="0.25">
      <c r="A859">
        <v>547838</v>
      </c>
      <c r="B859">
        <v>25</v>
      </c>
      <c r="C859" t="s">
        <v>26</v>
      </c>
      <c r="D859" t="str">
        <f t="shared" si="13"/>
        <v>Female</v>
      </c>
      <c r="E859">
        <v>1</v>
      </c>
      <c r="F859">
        <v>38.200000000000003</v>
      </c>
      <c r="G859">
        <v>1</v>
      </c>
      <c r="H859" s="1">
        <v>44558</v>
      </c>
      <c r="I859" s="1">
        <v>44563</v>
      </c>
      <c r="J859">
        <v>5</v>
      </c>
      <c r="K859">
        <v>38.200000000000003</v>
      </c>
      <c r="L859">
        <v>1</v>
      </c>
      <c r="M859" t="s">
        <v>65</v>
      </c>
      <c r="N859">
        <v>260</v>
      </c>
      <c r="O859">
        <v>0</v>
      </c>
      <c r="P859" t="s">
        <v>66</v>
      </c>
      <c r="Q859">
        <v>0</v>
      </c>
      <c r="R859" t="s">
        <v>75</v>
      </c>
      <c r="S859">
        <v>1</v>
      </c>
      <c r="T859" t="s">
        <v>53</v>
      </c>
      <c r="U859" t="s">
        <v>48</v>
      </c>
    </row>
    <row r="860" spans="1:21" x14ac:dyDescent="0.25">
      <c r="A860">
        <v>548205</v>
      </c>
      <c r="B860">
        <v>45</v>
      </c>
      <c r="C860" t="s">
        <v>32</v>
      </c>
      <c r="D860" t="str">
        <f t="shared" si="13"/>
        <v>Female</v>
      </c>
      <c r="E860">
        <v>1</v>
      </c>
      <c r="F860">
        <v>36.1</v>
      </c>
      <c r="G860">
        <v>3</v>
      </c>
      <c r="H860" s="1">
        <v>44558</v>
      </c>
      <c r="I860" s="1">
        <v>44563</v>
      </c>
      <c r="J860">
        <v>5</v>
      </c>
      <c r="K860">
        <v>27.074999999999999</v>
      </c>
      <c r="L860">
        <v>3</v>
      </c>
      <c r="M860" t="s">
        <v>70</v>
      </c>
      <c r="N860">
        <v>203</v>
      </c>
      <c r="O860">
        <v>3</v>
      </c>
      <c r="P860" t="s">
        <v>70</v>
      </c>
      <c r="Q860">
        <v>0</v>
      </c>
      <c r="R860" t="s">
        <v>75</v>
      </c>
      <c r="S860">
        <v>0</v>
      </c>
      <c r="T860" t="s">
        <v>52</v>
      </c>
      <c r="U860" t="s">
        <v>47</v>
      </c>
    </row>
    <row r="861" spans="1:21" x14ac:dyDescent="0.25">
      <c r="A861">
        <v>548321</v>
      </c>
      <c r="B861">
        <v>38</v>
      </c>
      <c r="C861" t="s">
        <v>31</v>
      </c>
      <c r="D861" t="str">
        <f t="shared" si="13"/>
        <v>Female</v>
      </c>
      <c r="E861">
        <v>1</v>
      </c>
      <c r="F861">
        <v>28.2</v>
      </c>
      <c r="G861">
        <v>2</v>
      </c>
      <c r="H861" s="1">
        <v>44558</v>
      </c>
      <c r="I861" s="1">
        <v>44563</v>
      </c>
      <c r="J861">
        <v>5</v>
      </c>
      <c r="K861">
        <v>3.6659999999999999</v>
      </c>
      <c r="L861">
        <v>1</v>
      </c>
      <c r="M861" t="s">
        <v>65</v>
      </c>
      <c r="N861">
        <v>373</v>
      </c>
      <c r="O861">
        <v>3</v>
      </c>
      <c r="P861" t="s">
        <v>70</v>
      </c>
      <c r="Q861">
        <v>0</v>
      </c>
      <c r="R861" t="s">
        <v>75</v>
      </c>
      <c r="S861">
        <v>0</v>
      </c>
      <c r="T861" t="s">
        <v>52</v>
      </c>
      <c r="U861" t="s">
        <v>47</v>
      </c>
    </row>
    <row r="862" spans="1:21" x14ac:dyDescent="0.25">
      <c r="A862">
        <v>548365</v>
      </c>
      <c r="B862">
        <v>39</v>
      </c>
      <c r="C862" t="s">
        <v>31</v>
      </c>
      <c r="D862" t="str">
        <f t="shared" si="13"/>
        <v>Female</v>
      </c>
      <c r="E862">
        <v>1</v>
      </c>
      <c r="F862">
        <v>36.1</v>
      </c>
      <c r="G862">
        <v>7</v>
      </c>
      <c r="H862" s="1">
        <v>44558</v>
      </c>
      <c r="I862" s="1">
        <v>44563</v>
      </c>
      <c r="J862">
        <v>5</v>
      </c>
      <c r="K862">
        <v>28.158000000000001</v>
      </c>
      <c r="L862">
        <v>3</v>
      </c>
      <c r="M862" t="s">
        <v>70</v>
      </c>
      <c r="N862">
        <v>552</v>
      </c>
      <c r="O862">
        <v>0</v>
      </c>
      <c r="P862" t="s">
        <v>66</v>
      </c>
      <c r="Q862">
        <v>0</v>
      </c>
      <c r="R862" t="s">
        <v>75</v>
      </c>
      <c r="S862">
        <v>0</v>
      </c>
      <c r="T862" t="s">
        <v>52</v>
      </c>
      <c r="U862" t="s">
        <v>47</v>
      </c>
    </row>
    <row r="863" spans="1:21" x14ac:dyDescent="0.25">
      <c r="A863">
        <v>548613</v>
      </c>
      <c r="B863">
        <v>61</v>
      </c>
      <c r="C863" t="s">
        <v>29</v>
      </c>
      <c r="D863" t="str">
        <f t="shared" si="13"/>
        <v>Female</v>
      </c>
      <c r="E863">
        <v>1</v>
      </c>
      <c r="F863">
        <v>12.8</v>
      </c>
      <c r="G863">
        <v>4</v>
      </c>
      <c r="H863" s="1">
        <v>44558</v>
      </c>
      <c r="I863" s="1">
        <v>44563</v>
      </c>
      <c r="J863">
        <v>5</v>
      </c>
      <c r="K863">
        <v>9.8559999999999999</v>
      </c>
      <c r="L863">
        <v>2</v>
      </c>
      <c r="M863" t="s">
        <v>67</v>
      </c>
      <c r="N863">
        <v>915</v>
      </c>
      <c r="O863">
        <v>1</v>
      </c>
      <c r="P863" t="s">
        <v>69</v>
      </c>
      <c r="Q863">
        <v>0</v>
      </c>
      <c r="R863" t="s">
        <v>75</v>
      </c>
      <c r="S863">
        <v>0</v>
      </c>
      <c r="T863" t="s">
        <v>52</v>
      </c>
      <c r="U863" t="s">
        <v>47</v>
      </c>
    </row>
    <row r="864" spans="1:21" x14ac:dyDescent="0.25">
      <c r="A864">
        <v>549110</v>
      </c>
      <c r="B864">
        <v>35</v>
      </c>
      <c r="C864" t="s">
        <v>31</v>
      </c>
      <c r="D864" t="str">
        <f t="shared" si="13"/>
        <v>Male</v>
      </c>
      <c r="E864">
        <v>0</v>
      </c>
      <c r="F864">
        <v>20.399999999999999</v>
      </c>
      <c r="G864">
        <v>3</v>
      </c>
      <c r="H864" s="1">
        <v>44558</v>
      </c>
      <c r="I864" s="1">
        <v>44563</v>
      </c>
      <c r="J864">
        <v>5</v>
      </c>
      <c r="K864">
        <v>14.28</v>
      </c>
      <c r="L864">
        <v>2</v>
      </c>
      <c r="M864" t="s">
        <v>67</v>
      </c>
      <c r="N864">
        <v>734</v>
      </c>
      <c r="O864">
        <v>0</v>
      </c>
      <c r="P864" t="s">
        <v>66</v>
      </c>
      <c r="Q864">
        <v>1</v>
      </c>
      <c r="R864" t="s">
        <v>76</v>
      </c>
      <c r="S864">
        <v>0</v>
      </c>
      <c r="T864" t="s">
        <v>52</v>
      </c>
      <c r="U864" t="s">
        <v>47</v>
      </c>
    </row>
    <row r="865" spans="1:21" x14ac:dyDescent="0.25">
      <c r="A865">
        <v>549538</v>
      </c>
      <c r="B865">
        <v>38</v>
      </c>
      <c r="C865" t="s">
        <v>31</v>
      </c>
      <c r="D865" t="str">
        <f t="shared" si="13"/>
        <v>Female</v>
      </c>
      <c r="E865">
        <v>1</v>
      </c>
      <c r="F865">
        <v>37.6</v>
      </c>
      <c r="G865">
        <v>6</v>
      </c>
      <c r="H865" s="1">
        <v>44558</v>
      </c>
      <c r="I865" s="1">
        <v>44563</v>
      </c>
      <c r="J865">
        <v>5</v>
      </c>
      <c r="K865">
        <v>10.528</v>
      </c>
      <c r="L865">
        <v>3</v>
      </c>
      <c r="M865" t="s">
        <v>70</v>
      </c>
      <c r="N865">
        <v>910</v>
      </c>
      <c r="O865">
        <v>0</v>
      </c>
      <c r="P865" t="s">
        <v>66</v>
      </c>
      <c r="Q865">
        <v>0</v>
      </c>
      <c r="R865" t="s">
        <v>75</v>
      </c>
      <c r="S865">
        <v>0</v>
      </c>
      <c r="T865" t="s">
        <v>52</v>
      </c>
      <c r="U865" t="s">
        <v>47</v>
      </c>
    </row>
    <row r="866" spans="1:21" x14ac:dyDescent="0.25">
      <c r="A866">
        <v>550254</v>
      </c>
      <c r="B866">
        <v>35</v>
      </c>
      <c r="C866" t="s">
        <v>31</v>
      </c>
      <c r="D866" t="str">
        <f t="shared" si="13"/>
        <v>Female</v>
      </c>
      <c r="E866">
        <v>1</v>
      </c>
      <c r="F866">
        <v>34.5</v>
      </c>
      <c r="G866">
        <v>2</v>
      </c>
      <c r="H866" s="1">
        <v>44558</v>
      </c>
      <c r="I866" s="1">
        <v>44563</v>
      </c>
      <c r="J866">
        <v>5</v>
      </c>
      <c r="K866">
        <v>33.119999999999997</v>
      </c>
      <c r="L866">
        <v>2</v>
      </c>
      <c r="M866" t="s">
        <v>67</v>
      </c>
      <c r="N866">
        <v>268</v>
      </c>
      <c r="O866">
        <v>0</v>
      </c>
      <c r="P866" t="s">
        <v>66</v>
      </c>
      <c r="Q866">
        <v>0</v>
      </c>
      <c r="R866" t="s">
        <v>75</v>
      </c>
      <c r="S866">
        <v>1</v>
      </c>
      <c r="T866" t="s">
        <v>52</v>
      </c>
      <c r="U866" t="s">
        <v>47</v>
      </c>
    </row>
    <row r="867" spans="1:21" x14ac:dyDescent="0.25">
      <c r="A867">
        <v>550305</v>
      </c>
      <c r="B867">
        <v>20</v>
      </c>
      <c r="C867" t="s">
        <v>25</v>
      </c>
      <c r="D867" t="str">
        <f t="shared" si="13"/>
        <v>Male</v>
      </c>
      <c r="E867">
        <v>0</v>
      </c>
      <c r="F867">
        <v>14.3</v>
      </c>
      <c r="G867">
        <v>6</v>
      </c>
      <c r="H867" s="1">
        <v>44558</v>
      </c>
      <c r="I867" s="1">
        <v>44563</v>
      </c>
      <c r="J867">
        <v>5</v>
      </c>
      <c r="K867">
        <v>1.573</v>
      </c>
      <c r="L867">
        <v>2</v>
      </c>
      <c r="M867" t="s">
        <v>67</v>
      </c>
      <c r="N867">
        <v>226</v>
      </c>
      <c r="O867">
        <v>0</v>
      </c>
      <c r="P867" t="s">
        <v>66</v>
      </c>
      <c r="Q867">
        <v>0</v>
      </c>
      <c r="R867" t="s">
        <v>75</v>
      </c>
      <c r="S867">
        <v>0</v>
      </c>
      <c r="T867" t="s">
        <v>52</v>
      </c>
      <c r="U867" t="s">
        <v>47</v>
      </c>
    </row>
    <row r="868" spans="1:21" x14ac:dyDescent="0.25">
      <c r="A868">
        <v>550417</v>
      </c>
      <c r="B868">
        <v>17</v>
      </c>
      <c r="C868" t="s">
        <v>81</v>
      </c>
      <c r="D868" t="str">
        <f t="shared" si="13"/>
        <v>Male</v>
      </c>
      <c r="E868">
        <v>0</v>
      </c>
      <c r="F868">
        <v>59.5</v>
      </c>
      <c r="G868">
        <v>6</v>
      </c>
      <c r="H868" s="1">
        <v>44558</v>
      </c>
      <c r="I868" s="1">
        <v>44563</v>
      </c>
      <c r="J868">
        <v>5</v>
      </c>
      <c r="K868">
        <v>42.244999999999997</v>
      </c>
      <c r="L868">
        <v>2</v>
      </c>
      <c r="M868" t="s">
        <v>67</v>
      </c>
      <c r="N868">
        <v>861</v>
      </c>
      <c r="O868">
        <v>0</v>
      </c>
      <c r="P868" t="s">
        <v>66</v>
      </c>
      <c r="Q868">
        <v>0</v>
      </c>
      <c r="R868" t="s">
        <v>75</v>
      </c>
      <c r="S868">
        <v>0</v>
      </c>
      <c r="T868" t="s">
        <v>52</v>
      </c>
      <c r="U868" t="s">
        <v>47</v>
      </c>
    </row>
    <row r="869" spans="1:21" x14ac:dyDescent="0.25">
      <c r="A869">
        <v>550551</v>
      </c>
      <c r="B869">
        <v>20</v>
      </c>
      <c r="C869" t="s">
        <v>25</v>
      </c>
      <c r="D869" t="str">
        <f t="shared" si="13"/>
        <v>Female</v>
      </c>
      <c r="E869">
        <v>1</v>
      </c>
      <c r="F869">
        <v>51.7</v>
      </c>
      <c r="G869">
        <v>6</v>
      </c>
      <c r="H869" s="1">
        <v>44558</v>
      </c>
      <c r="I869" s="1">
        <v>44563</v>
      </c>
      <c r="J869">
        <v>5</v>
      </c>
      <c r="K869">
        <v>29.469000000000001</v>
      </c>
      <c r="L869">
        <v>1</v>
      </c>
      <c r="M869" t="s">
        <v>65</v>
      </c>
      <c r="N869">
        <v>775</v>
      </c>
      <c r="O869">
        <v>3</v>
      </c>
      <c r="P869" t="s">
        <v>70</v>
      </c>
      <c r="Q869">
        <v>1</v>
      </c>
      <c r="R869" t="s">
        <v>76</v>
      </c>
      <c r="S869">
        <v>1</v>
      </c>
      <c r="T869" t="s">
        <v>52</v>
      </c>
      <c r="U869" t="s">
        <v>47</v>
      </c>
    </row>
    <row r="870" spans="1:21" x14ac:dyDescent="0.25">
      <c r="A870">
        <v>550554</v>
      </c>
      <c r="B870">
        <v>37</v>
      </c>
      <c r="C870" t="s">
        <v>31</v>
      </c>
      <c r="D870" t="str">
        <f t="shared" si="13"/>
        <v>Male</v>
      </c>
      <c r="E870">
        <v>0</v>
      </c>
      <c r="F870">
        <v>10.6</v>
      </c>
      <c r="G870">
        <v>7</v>
      </c>
      <c r="H870" s="1">
        <v>44558</v>
      </c>
      <c r="I870" s="1">
        <v>44563</v>
      </c>
      <c r="J870">
        <v>5</v>
      </c>
      <c r="K870">
        <v>8.6920000000000002</v>
      </c>
      <c r="L870">
        <v>2</v>
      </c>
      <c r="M870" t="s">
        <v>67</v>
      </c>
      <c r="N870">
        <v>551</v>
      </c>
      <c r="O870">
        <v>3</v>
      </c>
      <c r="P870" t="s">
        <v>70</v>
      </c>
      <c r="Q870">
        <v>0</v>
      </c>
      <c r="R870" t="s">
        <v>75</v>
      </c>
      <c r="S870">
        <v>0</v>
      </c>
      <c r="T870" t="s">
        <v>52</v>
      </c>
      <c r="U870" t="s">
        <v>47</v>
      </c>
    </row>
    <row r="871" spans="1:21" x14ac:dyDescent="0.25">
      <c r="A871">
        <v>550562</v>
      </c>
      <c r="B871">
        <v>47</v>
      </c>
      <c r="C871" t="s">
        <v>32</v>
      </c>
      <c r="D871" t="str">
        <f t="shared" si="13"/>
        <v>Female</v>
      </c>
      <c r="E871">
        <v>1</v>
      </c>
      <c r="F871">
        <v>31.5</v>
      </c>
      <c r="G871">
        <v>3</v>
      </c>
      <c r="H871" s="1">
        <v>44558</v>
      </c>
      <c r="I871" s="1">
        <v>44563</v>
      </c>
      <c r="J871">
        <v>5</v>
      </c>
      <c r="K871">
        <v>28.664999999999999</v>
      </c>
      <c r="L871">
        <v>3</v>
      </c>
      <c r="M871" t="s">
        <v>70</v>
      </c>
      <c r="N871">
        <v>1044</v>
      </c>
      <c r="O871">
        <v>0</v>
      </c>
      <c r="P871" t="s">
        <v>66</v>
      </c>
      <c r="Q871">
        <v>0</v>
      </c>
      <c r="R871" t="s">
        <v>75</v>
      </c>
      <c r="S871">
        <v>0</v>
      </c>
      <c r="T871" t="s">
        <v>52</v>
      </c>
      <c r="U871" t="s">
        <v>47</v>
      </c>
    </row>
    <row r="872" spans="1:21" x14ac:dyDescent="0.25">
      <c r="A872">
        <v>550664</v>
      </c>
      <c r="B872">
        <v>41</v>
      </c>
      <c r="C872" t="s">
        <v>30</v>
      </c>
      <c r="D872" t="str">
        <f t="shared" si="13"/>
        <v>Female</v>
      </c>
      <c r="E872">
        <v>1</v>
      </c>
      <c r="F872">
        <v>6</v>
      </c>
      <c r="G872">
        <v>4</v>
      </c>
      <c r="H872" s="1">
        <v>44558</v>
      </c>
      <c r="I872" s="1">
        <v>44563</v>
      </c>
      <c r="J872">
        <v>5</v>
      </c>
      <c r="K872">
        <v>5.52</v>
      </c>
      <c r="L872">
        <v>1</v>
      </c>
      <c r="M872" t="s">
        <v>65</v>
      </c>
      <c r="N872">
        <v>409</v>
      </c>
      <c r="O872">
        <v>3</v>
      </c>
      <c r="P872" t="s">
        <v>70</v>
      </c>
      <c r="Q872">
        <v>0</v>
      </c>
      <c r="R872" t="s">
        <v>75</v>
      </c>
      <c r="S872">
        <v>1</v>
      </c>
      <c r="T872" t="s">
        <v>52</v>
      </c>
      <c r="U872" t="s">
        <v>47</v>
      </c>
    </row>
    <row r="873" spans="1:21" x14ac:dyDescent="0.25">
      <c r="A873">
        <v>551083</v>
      </c>
      <c r="B873">
        <v>37</v>
      </c>
      <c r="C873" t="s">
        <v>31</v>
      </c>
      <c r="D873" t="str">
        <f t="shared" si="13"/>
        <v>Female</v>
      </c>
      <c r="E873">
        <v>1</v>
      </c>
      <c r="F873">
        <v>36.700000000000003</v>
      </c>
      <c r="G873">
        <v>5</v>
      </c>
      <c r="H873" s="1">
        <v>44558</v>
      </c>
      <c r="I873" s="1">
        <v>44563</v>
      </c>
      <c r="J873">
        <v>5</v>
      </c>
      <c r="K873">
        <v>4.7709999999999999</v>
      </c>
      <c r="L873">
        <v>0</v>
      </c>
      <c r="M873" t="s">
        <v>68</v>
      </c>
      <c r="N873">
        <v>473</v>
      </c>
      <c r="O873">
        <v>0</v>
      </c>
      <c r="P873" t="s">
        <v>66</v>
      </c>
      <c r="Q873">
        <v>0</v>
      </c>
      <c r="R873" t="s">
        <v>75</v>
      </c>
      <c r="S873">
        <v>0</v>
      </c>
      <c r="T873" t="s">
        <v>52</v>
      </c>
      <c r="U873" t="s">
        <v>47</v>
      </c>
    </row>
    <row r="874" spans="1:21" x14ac:dyDescent="0.25">
      <c r="A874">
        <v>551229</v>
      </c>
      <c r="B874">
        <v>30</v>
      </c>
      <c r="C874" t="s">
        <v>28</v>
      </c>
      <c r="D874" t="str">
        <f t="shared" si="13"/>
        <v>Female</v>
      </c>
      <c r="E874">
        <v>1</v>
      </c>
      <c r="F874">
        <v>45.9</v>
      </c>
      <c r="G874">
        <v>2</v>
      </c>
      <c r="H874" s="1">
        <v>44558</v>
      </c>
      <c r="I874" s="1">
        <v>44563</v>
      </c>
      <c r="J874">
        <v>5</v>
      </c>
      <c r="K874">
        <v>38.555999999999997</v>
      </c>
      <c r="L874">
        <v>1</v>
      </c>
      <c r="M874" t="s">
        <v>65</v>
      </c>
      <c r="N874">
        <v>962</v>
      </c>
      <c r="O874">
        <v>2</v>
      </c>
      <c r="P874" t="s">
        <v>71</v>
      </c>
      <c r="Q874">
        <v>0</v>
      </c>
      <c r="R874" t="s">
        <v>75</v>
      </c>
      <c r="S874">
        <v>0</v>
      </c>
      <c r="T874" t="s">
        <v>52</v>
      </c>
      <c r="U874" t="s">
        <v>47</v>
      </c>
    </row>
    <row r="875" spans="1:21" x14ac:dyDescent="0.25">
      <c r="A875">
        <v>551308</v>
      </c>
      <c r="B875">
        <v>34</v>
      </c>
      <c r="C875" t="s">
        <v>28</v>
      </c>
      <c r="D875" t="str">
        <f t="shared" si="13"/>
        <v>Female</v>
      </c>
      <c r="E875">
        <v>1</v>
      </c>
      <c r="F875">
        <v>23.1</v>
      </c>
      <c r="G875">
        <v>6</v>
      </c>
      <c r="H875" s="1">
        <v>44558</v>
      </c>
      <c r="I875" s="1">
        <v>44563</v>
      </c>
      <c r="J875">
        <v>5</v>
      </c>
      <c r="K875">
        <v>3.0030000000000001</v>
      </c>
      <c r="L875">
        <v>0</v>
      </c>
      <c r="M875" t="s">
        <v>68</v>
      </c>
      <c r="N875">
        <v>783</v>
      </c>
      <c r="O875">
        <v>0</v>
      </c>
      <c r="P875" t="s">
        <v>66</v>
      </c>
      <c r="Q875">
        <v>0</v>
      </c>
      <c r="R875" t="s">
        <v>75</v>
      </c>
      <c r="S875">
        <v>1</v>
      </c>
      <c r="T875" t="s">
        <v>52</v>
      </c>
      <c r="U875" t="s">
        <v>47</v>
      </c>
    </row>
    <row r="876" spans="1:21" x14ac:dyDescent="0.25">
      <c r="A876">
        <v>552821</v>
      </c>
      <c r="B876">
        <v>33</v>
      </c>
      <c r="C876" t="s">
        <v>28</v>
      </c>
      <c r="D876" t="str">
        <f t="shared" si="13"/>
        <v>Male</v>
      </c>
      <c r="E876">
        <v>0</v>
      </c>
      <c r="F876">
        <v>9.4</v>
      </c>
      <c r="G876">
        <v>2</v>
      </c>
      <c r="H876" s="1">
        <v>44558</v>
      </c>
      <c r="I876" s="1">
        <v>44563</v>
      </c>
      <c r="J876">
        <v>5</v>
      </c>
      <c r="K876">
        <v>3.76</v>
      </c>
      <c r="L876">
        <v>3</v>
      </c>
      <c r="M876" t="s">
        <v>70</v>
      </c>
      <c r="N876">
        <v>1062</v>
      </c>
      <c r="O876">
        <v>0</v>
      </c>
      <c r="P876" t="s">
        <v>66</v>
      </c>
      <c r="Q876">
        <v>0</v>
      </c>
      <c r="R876" t="s">
        <v>75</v>
      </c>
      <c r="S876">
        <v>1</v>
      </c>
      <c r="T876" t="s">
        <v>52</v>
      </c>
      <c r="U876" t="s">
        <v>47</v>
      </c>
    </row>
    <row r="877" spans="1:21" x14ac:dyDescent="0.25">
      <c r="A877">
        <v>554091</v>
      </c>
      <c r="B877">
        <v>58</v>
      </c>
      <c r="C877" t="s">
        <v>27</v>
      </c>
      <c r="D877" t="str">
        <f t="shared" si="13"/>
        <v>Male</v>
      </c>
      <c r="E877">
        <v>0</v>
      </c>
      <c r="F877">
        <v>37</v>
      </c>
      <c r="G877">
        <v>3</v>
      </c>
      <c r="H877" s="1">
        <v>44558</v>
      </c>
      <c r="I877" s="1">
        <v>44563</v>
      </c>
      <c r="J877">
        <v>5</v>
      </c>
      <c r="K877">
        <v>15.54</v>
      </c>
      <c r="L877">
        <v>2</v>
      </c>
      <c r="M877" t="s">
        <v>67</v>
      </c>
      <c r="N877">
        <v>258</v>
      </c>
      <c r="O877">
        <v>0</v>
      </c>
      <c r="P877" t="s">
        <v>66</v>
      </c>
      <c r="Q877">
        <v>0</v>
      </c>
      <c r="R877" t="s">
        <v>75</v>
      </c>
      <c r="S877">
        <v>0</v>
      </c>
      <c r="T877" t="s">
        <v>52</v>
      </c>
      <c r="U877" t="s">
        <v>47</v>
      </c>
    </row>
    <row r="878" spans="1:21" x14ac:dyDescent="0.25">
      <c r="A878">
        <v>555529</v>
      </c>
      <c r="B878">
        <v>42</v>
      </c>
      <c r="C878" t="s">
        <v>30</v>
      </c>
      <c r="D878" t="str">
        <f t="shared" si="13"/>
        <v>Male</v>
      </c>
      <c r="E878">
        <v>0</v>
      </c>
      <c r="F878">
        <v>33.4</v>
      </c>
      <c r="G878">
        <v>6</v>
      </c>
      <c r="H878" s="1">
        <v>44558</v>
      </c>
      <c r="I878" s="1">
        <v>44563</v>
      </c>
      <c r="J878">
        <v>5</v>
      </c>
      <c r="K878">
        <v>25.384</v>
      </c>
      <c r="L878">
        <v>1</v>
      </c>
      <c r="M878" t="s">
        <v>65</v>
      </c>
      <c r="N878">
        <v>194</v>
      </c>
      <c r="O878">
        <v>1</v>
      </c>
      <c r="P878" t="s">
        <v>69</v>
      </c>
      <c r="Q878">
        <v>0</v>
      </c>
      <c r="R878" t="s">
        <v>75</v>
      </c>
      <c r="S878">
        <v>0</v>
      </c>
      <c r="T878" t="s">
        <v>52</v>
      </c>
      <c r="U878" t="s">
        <v>47</v>
      </c>
    </row>
    <row r="879" spans="1:21" x14ac:dyDescent="0.25">
      <c r="A879">
        <v>556053</v>
      </c>
      <c r="B879">
        <v>29</v>
      </c>
      <c r="C879" t="s">
        <v>26</v>
      </c>
      <c r="D879" t="str">
        <f t="shared" si="13"/>
        <v>Female</v>
      </c>
      <c r="E879">
        <v>1</v>
      </c>
      <c r="F879">
        <v>50.7</v>
      </c>
      <c r="G879">
        <v>2</v>
      </c>
      <c r="H879" s="1">
        <v>44558</v>
      </c>
      <c r="I879" s="1">
        <v>44563</v>
      </c>
      <c r="J879">
        <v>5</v>
      </c>
      <c r="K879">
        <v>21.800999999999998</v>
      </c>
      <c r="L879">
        <v>0</v>
      </c>
      <c r="M879" t="s">
        <v>68</v>
      </c>
      <c r="N879">
        <v>1018</v>
      </c>
      <c r="O879">
        <v>0</v>
      </c>
      <c r="P879" t="s">
        <v>66</v>
      </c>
      <c r="Q879">
        <v>0</v>
      </c>
      <c r="R879" t="s">
        <v>75</v>
      </c>
      <c r="S879">
        <v>0</v>
      </c>
      <c r="T879" t="s">
        <v>52</v>
      </c>
      <c r="U879" t="s">
        <v>47</v>
      </c>
    </row>
    <row r="880" spans="1:21" x14ac:dyDescent="0.25">
      <c r="A880">
        <v>556245</v>
      </c>
      <c r="B880">
        <v>49</v>
      </c>
      <c r="C880" t="s">
        <v>32</v>
      </c>
      <c r="D880" t="str">
        <f t="shared" si="13"/>
        <v>Female</v>
      </c>
      <c r="E880">
        <v>1</v>
      </c>
      <c r="F880">
        <v>16.899999999999999</v>
      </c>
      <c r="G880">
        <v>6</v>
      </c>
      <c r="H880" s="1">
        <v>44558</v>
      </c>
      <c r="I880" s="1">
        <v>44563</v>
      </c>
      <c r="J880">
        <v>5</v>
      </c>
      <c r="K880">
        <v>4.3940000000000001</v>
      </c>
      <c r="L880">
        <v>2</v>
      </c>
      <c r="M880" t="s">
        <v>67</v>
      </c>
      <c r="N880">
        <v>1046</v>
      </c>
      <c r="O880">
        <v>0</v>
      </c>
      <c r="P880" t="s">
        <v>66</v>
      </c>
      <c r="Q880">
        <v>1</v>
      </c>
      <c r="R880" t="s">
        <v>76</v>
      </c>
      <c r="S880">
        <v>1</v>
      </c>
      <c r="T880" t="s">
        <v>52</v>
      </c>
      <c r="U880" t="s">
        <v>47</v>
      </c>
    </row>
    <row r="881" spans="1:21" x14ac:dyDescent="0.25">
      <c r="A881">
        <v>556393</v>
      </c>
      <c r="B881">
        <v>37</v>
      </c>
      <c r="C881" t="s">
        <v>31</v>
      </c>
      <c r="D881" t="str">
        <f t="shared" si="13"/>
        <v>Female</v>
      </c>
      <c r="E881">
        <v>1</v>
      </c>
      <c r="F881">
        <v>58.5</v>
      </c>
      <c r="G881">
        <v>4</v>
      </c>
      <c r="H881" s="1">
        <v>44558</v>
      </c>
      <c r="I881" s="1">
        <v>44563</v>
      </c>
      <c r="J881">
        <v>5</v>
      </c>
      <c r="K881">
        <v>12.87</v>
      </c>
      <c r="L881">
        <v>2</v>
      </c>
      <c r="M881" t="s">
        <v>67</v>
      </c>
      <c r="N881">
        <v>452</v>
      </c>
      <c r="O881">
        <v>0</v>
      </c>
      <c r="P881" t="s">
        <v>66</v>
      </c>
      <c r="Q881">
        <v>0</v>
      </c>
      <c r="R881" t="s">
        <v>75</v>
      </c>
      <c r="S881">
        <v>1</v>
      </c>
      <c r="T881" t="s">
        <v>52</v>
      </c>
      <c r="U881" t="s">
        <v>47</v>
      </c>
    </row>
    <row r="882" spans="1:21" x14ac:dyDescent="0.25">
      <c r="A882">
        <v>557273</v>
      </c>
      <c r="B882">
        <v>25</v>
      </c>
      <c r="C882" t="s">
        <v>26</v>
      </c>
      <c r="D882" t="str">
        <f t="shared" si="13"/>
        <v>Female</v>
      </c>
      <c r="E882">
        <v>1</v>
      </c>
      <c r="F882">
        <v>50.1</v>
      </c>
      <c r="G882">
        <v>4</v>
      </c>
      <c r="H882" s="1">
        <v>44558</v>
      </c>
      <c r="I882" s="1">
        <v>44563</v>
      </c>
      <c r="J882">
        <v>5</v>
      </c>
      <c r="K882">
        <v>38.576999999999998</v>
      </c>
      <c r="L882">
        <v>0</v>
      </c>
      <c r="M882" t="s">
        <v>68</v>
      </c>
      <c r="N882">
        <v>395</v>
      </c>
      <c r="O882">
        <v>3</v>
      </c>
      <c r="P882" t="s">
        <v>70</v>
      </c>
      <c r="Q882">
        <v>0</v>
      </c>
      <c r="R882" t="s">
        <v>75</v>
      </c>
      <c r="S882">
        <v>0</v>
      </c>
      <c r="T882" t="s">
        <v>52</v>
      </c>
      <c r="U882" t="s">
        <v>47</v>
      </c>
    </row>
    <row r="883" spans="1:21" x14ac:dyDescent="0.25">
      <c r="A883">
        <v>557880</v>
      </c>
      <c r="B883">
        <v>55</v>
      </c>
      <c r="C883" t="s">
        <v>27</v>
      </c>
      <c r="D883" t="str">
        <f t="shared" si="13"/>
        <v>Male</v>
      </c>
      <c r="E883">
        <v>0</v>
      </c>
      <c r="F883">
        <v>55.9</v>
      </c>
      <c r="G883">
        <v>3</v>
      </c>
      <c r="H883" s="1">
        <v>44558</v>
      </c>
      <c r="I883" s="1">
        <v>44563</v>
      </c>
      <c r="J883">
        <v>5</v>
      </c>
      <c r="K883">
        <v>10.061999999999999</v>
      </c>
      <c r="L883">
        <v>0</v>
      </c>
      <c r="M883" t="s">
        <v>68</v>
      </c>
      <c r="N883">
        <v>376</v>
      </c>
      <c r="O883">
        <v>3</v>
      </c>
      <c r="P883" t="s">
        <v>70</v>
      </c>
      <c r="Q883">
        <v>1</v>
      </c>
      <c r="R883" t="s">
        <v>76</v>
      </c>
      <c r="S883">
        <v>0</v>
      </c>
      <c r="T883" t="s">
        <v>52</v>
      </c>
      <c r="U883" t="s">
        <v>47</v>
      </c>
    </row>
    <row r="884" spans="1:21" x14ac:dyDescent="0.25">
      <c r="A884">
        <v>558158</v>
      </c>
      <c r="B884">
        <v>63</v>
      </c>
      <c r="C884" t="s">
        <v>29</v>
      </c>
      <c r="D884" t="str">
        <f t="shared" si="13"/>
        <v>Male</v>
      </c>
      <c r="E884">
        <v>0</v>
      </c>
      <c r="F884">
        <v>7.9</v>
      </c>
      <c r="G884">
        <v>2</v>
      </c>
      <c r="H884" s="1">
        <v>44558</v>
      </c>
      <c r="I884" s="1">
        <v>44563</v>
      </c>
      <c r="J884">
        <v>5</v>
      </c>
      <c r="K884">
        <v>3.7919999999999998</v>
      </c>
      <c r="L884">
        <v>0</v>
      </c>
      <c r="M884" t="s">
        <v>68</v>
      </c>
      <c r="N884">
        <v>634</v>
      </c>
      <c r="O884">
        <v>1</v>
      </c>
      <c r="P884" t="s">
        <v>69</v>
      </c>
      <c r="Q884">
        <v>0</v>
      </c>
      <c r="R884" t="s">
        <v>75</v>
      </c>
      <c r="S884">
        <v>0</v>
      </c>
      <c r="T884" t="s">
        <v>52</v>
      </c>
      <c r="U884" t="s">
        <v>47</v>
      </c>
    </row>
    <row r="885" spans="1:21" x14ac:dyDescent="0.25">
      <c r="A885">
        <v>558463</v>
      </c>
      <c r="B885">
        <v>35</v>
      </c>
      <c r="C885" t="s">
        <v>31</v>
      </c>
      <c r="D885" t="str">
        <f t="shared" si="13"/>
        <v>Female</v>
      </c>
      <c r="E885">
        <v>1</v>
      </c>
      <c r="F885">
        <v>18.8</v>
      </c>
      <c r="G885">
        <v>7</v>
      </c>
      <c r="H885" s="1">
        <v>44558</v>
      </c>
      <c r="I885" s="1">
        <v>44563</v>
      </c>
      <c r="J885">
        <v>5</v>
      </c>
      <c r="K885">
        <v>13.348000000000001</v>
      </c>
      <c r="L885">
        <v>2</v>
      </c>
      <c r="M885" t="s">
        <v>67</v>
      </c>
      <c r="N885">
        <v>261</v>
      </c>
      <c r="O885">
        <v>0</v>
      </c>
      <c r="P885" t="s">
        <v>66</v>
      </c>
      <c r="Q885">
        <v>0</v>
      </c>
      <c r="R885" t="s">
        <v>75</v>
      </c>
      <c r="S885">
        <v>0</v>
      </c>
      <c r="T885" t="s">
        <v>52</v>
      </c>
      <c r="U885" t="s">
        <v>47</v>
      </c>
    </row>
    <row r="886" spans="1:21" x14ac:dyDescent="0.25">
      <c r="A886">
        <v>559352</v>
      </c>
      <c r="B886">
        <v>42</v>
      </c>
      <c r="C886" t="s">
        <v>30</v>
      </c>
      <c r="D886" t="str">
        <f t="shared" si="13"/>
        <v>Female</v>
      </c>
      <c r="E886">
        <v>1</v>
      </c>
      <c r="F886">
        <v>45.9</v>
      </c>
      <c r="G886">
        <v>6</v>
      </c>
      <c r="H886" s="1">
        <v>44558</v>
      </c>
      <c r="I886" s="1">
        <v>44563</v>
      </c>
      <c r="J886">
        <v>5</v>
      </c>
      <c r="K886">
        <v>13.77</v>
      </c>
      <c r="L886">
        <v>0</v>
      </c>
      <c r="M886" t="s">
        <v>68</v>
      </c>
      <c r="N886">
        <v>491</v>
      </c>
      <c r="O886">
        <v>0</v>
      </c>
      <c r="P886" t="s">
        <v>66</v>
      </c>
      <c r="Q886">
        <v>0</v>
      </c>
      <c r="R886" t="s">
        <v>75</v>
      </c>
      <c r="S886">
        <v>0</v>
      </c>
      <c r="T886" t="s">
        <v>52</v>
      </c>
      <c r="U886" t="s">
        <v>47</v>
      </c>
    </row>
    <row r="887" spans="1:21" x14ac:dyDescent="0.25">
      <c r="A887">
        <v>559769</v>
      </c>
      <c r="B887">
        <v>46</v>
      </c>
      <c r="C887" t="s">
        <v>32</v>
      </c>
      <c r="D887" t="str">
        <f t="shared" si="13"/>
        <v>Female</v>
      </c>
      <c r="E887">
        <v>1</v>
      </c>
      <c r="F887">
        <v>17.8</v>
      </c>
      <c r="G887">
        <v>7</v>
      </c>
      <c r="H887" s="1">
        <v>44558</v>
      </c>
      <c r="I887" s="1">
        <v>44563</v>
      </c>
      <c r="J887">
        <v>5</v>
      </c>
      <c r="K887">
        <v>7.298</v>
      </c>
      <c r="L887">
        <v>3</v>
      </c>
      <c r="M887" t="s">
        <v>70</v>
      </c>
      <c r="N887">
        <v>456</v>
      </c>
      <c r="O887">
        <v>0</v>
      </c>
      <c r="P887" t="s">
        <v>66</v>
      </c>
      <c r="Q887">
        <v>0</v>
      </c>
      <c r="R887" t="s">
        <v>75</v>
      </c>
      <c r="S887">
        <v>0</v>
      </c>
      <c r="T887" t="s">
        <v>52</v>
      </c>
      <c r="U887" t="s">
        <v>47</v>
      </c>
    </row>
    <row r="888" spans="1:21" x14ac:dyDescent="0.25">
      <c r="A888">
        <v>560180</v>
      </c>
      <c r="B888">
        <v>41</v>
      </c>
      <c r="C888" t="s">
        <v>30</v>
      </c>
      <c r="D888" t="str">
        <f t="shared" si="13"/>
        <v>Male</v>
      </c>
      <c r="E888">
        <v>0</v>
      </c>
      <c r="F888">
        <v>31.1</v>
      </c>
      <c r="G888">
        <v>3</v>
      </c>
      <c r="H888" s="1">
        <v>44558</v>
      </c>
      <c r="I888" s="1">
        <v>44563</v>
      </c>
      <c r="J888">
        <v>5</v>
      </c>
      <c r="K888">
        <v>29.545000000000002</v>
      </c>
      <c r="L888">
        <v>3</v>
      </c>
      <c r="M888" t="s">
        <v>70</v>
      </c>
      <c r="N888">
        <v>958</v>
      </c>
      <c r="O888">
        <v>0</v>
      </c>
      <c r="P888" t="s">
        <v>66</v>
      </c>
      <c r="Q888">
        <v>0</v>
      </c>
      <c r="R888" t="s">
        <v>75</v>
      </c>
      <c r="S888">
        <v>0</v>
      </c>
      <c r="T888" t="s">
        <v>52</v>
      </c>
      <c r="U888" t="s">
        <v>47</v>
      </c>
    </row>
    <row r="889" spans="1:21" x14ac:dyDescent="0.25">
      <c r="A889">
        <v>560420</v>
      </c>
      <c r="B889">
        <v>35</v>
      </c>
      <c r="C889" t="s">
        <v>31</v>
      </c>
      <c r="D889" t="str">
        <f t="shared" si="13"/>
        <v>Female</v>
      </c>
      <c r="E889">
        <v>1</v>
      </c>
      <c r="F889">
        <v>18.100000000000001</v>
      </c>
      <c r="G889">
        <v>6</v>
      </c>
      <c r="H889" s="1">
        <v>44558</v>
      </c>
      <c r="I889" s="1">
        <v>44563</v>
      </c>
      <c r="J889">
        <v>5</v>
      </c>
      <c r="K889">
        <v>15.204000000000001</v>
      </c>
      <c r="L889">
        <v>1</v>
      </c>
      <c r="M889" t="s">
        <v>65</v>
      </c>
      <c r="N889">
        <v>435</v>
      </c>
      <c r="O889">
        <v>0</v>
      </c>
      <c r="P889" t="s">
        <v>66</v>
      </c>
      <c r="Q889">
        <v>1</v>
      </c>
      <c r="R889" t="s">
        <v>76</v>
      </c>
      <c r="S889">
        <v>1</v>
      </c>
      <c r="T889" t="s">
        <v>52</v>
      </c>
      <c r="U889" t="s">
        <v>47</v>
      </c>
    </row>
    <row r="890" spans="1:21" x14ac:dyDescent="0.25">
      <c r="A890">
        <v>560595</v>
      </c>
      <c r="B890">
        <v>63</v>
      </c>
      <c r="C890" t="s">
        <v>29</v>
      </c>
      <c r="D890" t="str">
        <f t="shared" si="13"/>
        <v>Male</v>
      </c>
      <c r="E890">
        <v>0</v>
      </c>
      <c r="F890">
        <v>6.5</v>
      </c>
      <c r="G890">
        <v>4</v>
      </c>
      <c r="H890" s="1">
        <v>44558</v>
      </c>
      <c r="I890" s="1">
        <v>44563</v>
      </c>
      <c r="J890">
        <v>5</v>
      </c>
      <c r="K890">
        <v>6.0449999999999999</v>
      </c>
      <c r="L890">
        <v>2</v>
      </c>
      <c r="M890" t="s">
        <v>67</v>
      </c>
      <c r="N890">
        <v>422</v>
      </c>
      <c r="O890">
        <v>0</v>
      </c>
      <c r="P890" t="s">
        <v>66</v>
      </c>
      <c r="Q890">
        <v>0</v>
      </c>
      <c r="R890" t="s">
        <v>75</v>
      </c>
      <c r="S890">
        <v>0</v>
      </c>
      <c r="T890" t="s">
        <v>52</v>
      </c>
      <c r="U890" t="s">
        <v>47</v>
      </c>
    </row>
    <row r="891" spans="1:21" x14ac:dyDescent="0.25">
      <c r="A891">
        <v>560743</v>
      </c>
      <c r="B891">
        <v>48</v>
      </c>
      <c r="C891" t="s">
        <v>32</v>
      </c>
      <c r="D891" t="str">
        <f t="shared" si="13"/>
        <v>Female</v>
      </c>
      <c r="E891">
        <v>1</v>
      </c>
      <c r="F891">
        <v>10.7</v>
      </c>
      <c r="G891">
        <v>2</v>
      </c>
      <c r="H891" s="1">
        <v>44558</v>
      </c>
      <c r="I891" s="1">
        <v>44563</v>
      </c>
      <c r="J891">
        <v>5</v>
      </c>
      <c r="K891">
        <v>7.0620000000000003</v>
      </c>
      <c r="L891">
        <v>0</v>
      </c>
      <c r="M891" t="s">
        <v>68</v>
      </c>
      <c r="N891">
        <v>541</v>
      </c>
      <c r="O891">
        <v>1</v>
      </c>
      <c r="P891" t="s">
        <v>69</v>
      </c>
      <c r="Q891">
        <v>1</v>
      </c>
      <c r="R891" t="s">
        <v>76</v>
      </c>
      <c r="S891">
        <v>0</v>
      </c>
      <c r="T891" t="s">
        <v>52</v>
      </c>
      <c r="U891" t="s">
        <v>47</v>
      </c>
    </row>
    <row r="892" spans="1:21" x14ac:dyDescent="0.25">
      <c r="A892">
        <v>560940</v>
      </c>
      <c r="B892">
        <v>53</v>
      </c>
      <c r="C892" t="s">
        <v>33</v>
      </c>
      <c r="D892" t="str">
        <f t="shared" si="13"/>
        <v>Male</v>
      </c>
      <c r="E892">
        <v>0</v>
      </c>
      <c r="F892">
        <v>37.299999999999997</v>
      </c>
      <c r="G892">
        <v>2</v>
      </c>
      <c r="H892" s="1">
        <v>44558</v>
      </c>
      <c r="I892" s="1">
        <v>44563</v>
      </c>
      <c r="J892">
        <v>5</v>
      </c>
      <c r="K892">
        <v>23.498999999999999</v>
      </c>
      <c r="L892">
        <v>3</v>
      </c>
      <c r="M892" t="s">
        <v>70</v>
      </c>
      <c r="N892">
        <v>632</v>
      </c>
      <c r="O892">
        <v>0</v>
      </c>
      <c r="P892" t="s">
        <v>66</v>
      </c>
      <c r="Q892">
        <v>1</v>
      </c>
      <c r="R892" t="s">
        <v>76</v>
      </c>
      <c r="S892">
        <v>0</v>
      </c>
      <c r="T892" t="s">
        <v>52</v>
      </c>
      <c r="U892" t="s">
        <v>47</v>
      </c>
    </row>
    <row r="893" spans="1:21" x14ac:dyDescent="0.25">
      <c r="A893">
        <v>562178</v>
      </c>
      <c r="B893">
        <v>35</v>
      </c>
      <c r="C893" t="s">
        <v>31</v>
      </c>
      <c r="D893" t="str">
        <f t="shared" si="13"/>
        <v>Female</v>
      </c>
      <c r="E893">
        <v>1</v>
      </c>
      <c r="F893">
        <v>23.4</v>
      </c>
      <c r="G893">
        <v>4</v>
      </c>
      <c r="H893" s="1">
        <v>44558</v>
      </c>
      <c r="I893" s="1">
        <v>44563</v>
      </c>
      <c r="J893">
        <v>5</v>
      </c>
      <c r="K893">
        <v>8.4239999999999995</v>
      </c>
      <c r="L893">
        <v>2</v>
      </c>
      <c r="M893" t="s">
        <v>67</v>
      </c>
      <c r="N893">
        <v>352</v>
      </c>
      <c r="O893">
        <v>3</v>
      </c>
      <c r="P893" t="s">
        <v>70</v>
      </c>
      <c r="Q893">
        <v>0</v>
      </c>
      <c r="R893" t="s">
        <v>75</v>
      </c>
      <c r="S893">
        <v>0</v>
      </c>
      <c r="T893" t="s">
        <v>52</v>
      </c>
      <c r="U893" t="s">
        <v>47</v>
      </c>
    </row>
    <row r="894" spans="1:21" x14ac:dyDescent="0.25">
      <c r="A894">
        <v>562407</v>
      </c>
      <c r="B894">
        <v>37</v>
      </c>
      <c r="C894" t="s">
        <v>31</v>
      </c>
      <c r="D894" t="str">
        <f t="shared" si="13"/>
        <v>Female</v>
      </c>
      <c r="E894">
        <v>1</v>
      </c>
      <c r="F894">
        <v>39.6</v>
      </c>
      <c r="G894">
        <v>5</v>
      </c>
      <c r="H894" s="1">
        <v>44558</v>
      </c>
      <c r="I894" s="1">
        <v>44563</v>
      </c>
      <c r="J894">
        <v>5</v>
      </c>
      <c r="K894">
        <v>6.3360000000000003</v>
      </c>
      <c r="L894">
        <v>3</v>
      </c>
      <c r="M894" t="s">
        <v>70</v>
      </c>
      <c r="N894">
        <v>1047</v>
      </c>
      <c r="O894">
        <v>3</v>
      </c>
      <c r="P894" t="s">
        <v>70</v>
      </c>
      <c r="Q894">
        <v>0</v>
      </c>
      <c r="R894" t="s">
        <v>75</v>
      </c>
      <c r="S894">
        <v>0</v>
      </c>
      <c r="T894" t="s">
        <v>52</v>
      </c>
      <c r="U894" t="s">
        <v>47</v>
      </c>
    </row>
    <row r="895" spans="1:21" x14ac:dyDescent="0.25">
      <c r="A895">
        <v>563816</v>
      </c>
      <c r="B895">
        <v>20</v>
      </c>
      <c r="C895" t="s">
        <v>25</v>
      </c>
      <c r="D895" t="str">
        <f t="shared" si="13"/>
        <v>Male</v>
      </c>
      <c r="E895">
        <v>0</v>
      </c>
      <c r="F895">
        <v>11.4</v>
      </c>
      <c r="G895">
        <v>3</v>
      </c>
      <c r="H895" s="1">
        <v>44558</v>
      </c>
      <c r="I895" s="1">
        <v>44563</v>
      </c>
      <c r="J895">
        <v>5</v>
      </c>
      <c r="K895">
        <v>1.8240000000000001</v>
      </c>
      <c r="L895">
        <v>3</v>
      </c>
      <c r="M895" t="s">
        <v>70</v>
      </c>
      <c r="N895">
        <v>209</v>
      </c>
      <c r="O895">
        <v>1</v>
      </c>
      <c r="P895" t="s">
        <v>69</v>
      </c>
      <c r="Q895">
        <v>0</v>
      </c>
      <c r="R895" t="s">
        <v>75</v>
      </c>
      <c r="S895">
        <v>0</v>
      </c>
      <c r="T895" t="s">
        <v>52</v>
      </c>
      <c r="U895" t="s">
        <v>47</v>
      </c>
    </row>
    <row r="896" spans="1:21" x14ac:dyDescent="0.25">
      <c r="A896">
        <v>563875</v>
      </c>
      <c r="B896">
        <v>30</v>
      </c>
      <c r="C896" t="s">
        <v>28</v>
      </c>
      <c r="D896" t="str">
        <f t="shared" si="13"/>
        <v>Female</v>
      </c>
      <c r="E896">
        <v>1</v>
      </c>
      <c r="F896">
        <v>51.3</v>
      </c>
      <c r="G896">
        <v>5</v>
      </c>
      <c r="H896" s="1">
        <v>44558</v>
      </c>
      <c r="I896" s="1">
        <v>44563</v>
      </c>
      <c r="J896">
        <v>5</v>
      </c>
      <c r="K896">
        <v>47.195999999999998</v>
      </c>
      <c r="L896">
        <v>3</v>
      </c>
      <c r="M896" t="s">
        <v>70</v>
      </c>
      <c r="N896">
        <v>483</v>
      </c>
      <c r="O896">
        <v>3</v>
      </c>
      <c r="P896" t="s">
        <v>70</v>
      </c>
      <c r="Q896">
        <v>1</v>
      </c>
      <c r="R896" t="s">
        <v>76</v>
      </c>
      <c r="S896">
        <v>0</v>
      </c>
      <c r="T896" t="s">
        <v>52</v>
      </c>
      <c r="U896" t="s">
        <v>47</v>
      </c>
    </row>
    <row r="897" spans="1:21" x14ac:dyDescent="0.25">
      <c r="A897">
        <v>563953</v>
      </c>
      <c r="B897">
        <v>61</v>
      </c>
      <c r="C897" t="s">
        <v>29</v>
      </c>
      <c r="D897" t="str">
        <f t="shared" si="13"/>
        <v>Female</v>
      </c>
      <c r="E897">
        <v>1</v>
      </c>
      <c r="F897">
        <v>14.2</v>
      </c>
      <c r="G897">
        <v>2</v>
      </c>
      <c r="H897" s="1">
        <v>44558</v>
      </c>
      <c r="I897" s="1">
        <v>44563</v>
      </c>
      <c r="J897">
        <v>5</v>
      </c>
      <c r="K897">
        <v>10.224</v>
      </c>
      <c r="L897">
        <v>0</v>
      </c>
      <c r="M897" t="s">
        <v>68</v>
      </c>
      <c r="N897">
        <v>339</v>
      </c>
      <c r="O897">
        <v>0</v>
      </c>
      <c r="P897" t="s">
        <v>66</v>
      </c>
      <c r="Q897">
        <v>0</v>
      </c>
      <c r="R897" t="s">
        <v>75</v>
      </c>
      <c r="S897">
        <v>1</v>
      </c>
      <c r="T897" t="s">
        <v>52</v>
      </c>
      <c r="U897" t="s">
        <v>47</v>
      </c>
    </row>
    <row r="898" spans="1:21" x14ac:dyDescent="0.25">
      <c r="A898">
        <v>563991</v>
      </c>
      <c r="B898">
        <v>54</v>
      </c>
      <c r="C898" t="s">
        <v>33</v>
      </c>
      <c r="D898" t="str">
        <f t="shared" ref="D898:D961" si="14">IF(E898=0, "Male", "Female")</f>
        <v>Female</v>
      </c>
      <c r="E898">
        <v>1</v>
      </c>
      <c r="F898">
        <v>36.299999999999997</v>
      </c>
      <c r="G898">
        <v>1</v>
      </c>
      <c r="H898" s="1">
        <v>44558</v>
      </c>
      <c r="I898" s="1">
        <v>44563</v>
      </c>
      <c r="J898">
        <v>5</v>
      </c>
      <c r="K898">
        <v>36.299999999999997</v>
      </c>
      <c r="L898">
        <v>0</v>
      </c>
      <c r="M898" t="s">
        <v>68</v>
      </c>
      <c r="N898">
        <v>211</v>
      </c>
      <c r="O898">
        <v>3</v>
      </c>
      <c r="P898" t="s">
        <v>70</v>
      </c>
      <c r="Q898">
        <v>0</v>
      </c>
      <c r="R898" t="s">
        <v>75</v>
      </c>
      <c r="S898">
        <v>0</v>
      </c>
      <c r="T898" t="s">
        <v>53</v>
      </c>
      <c r="U898" t="s">
        <v>48</v>
      </c>
    </row>
    <row r="899" spans="1:21" x14ac:dyDescent="0.25">
      <c r="A899">
        <v>564334</v>
      </c>
      <c r="B899">
        <v>27</v>
      </c>
      <c r="C899" t="s">
        <v>26</v>
      </c>
      <c r="D899" t="str">
        <f t="shared" si="14"/>
        <v>Female</v>
      </c>
      <c r="E899">
        <v>1</v>
      </c>
      <c r="F899">
        <v>15</v>
      </c>
      <c r="G899">
        <v>3</v>
      </c>
      <c r="H899" s="1">
        <v>44558</v>
      </c>
      <c r="I899" s="1">
        <v>44563</v>
      </c>
      <c r="J899">
        <v>5</v>
      </c>
      <c r="K899">
        <v>8.5500000000000007</v>
      </c>
      <c r="L899">
        <v>2</v>
      </c>
      <c r="M899" t="s">
        <v>67</v>
      </c>
      <c r="N899">
        <v>986</v>
      </c>
      <c r="O899">
        <v>3</v>
      </c>
      <c r="P899" t="s">
        <v>70</v>
      </c>
      <c r="Q899">
        <v>1</v>
      </c>
      <c r="R899" t="s">
        <v>76</v>
      </c>
      <c r="S899">
        <v>0</v>
      </c>
      <c r="T899" t="s">
        <v>52</v>
      </c>
      <c r="U899" t="s">
        <v>47</v>
      </c>
    </row>
    <row r="900" spans="1:21" x14ac:dyDescent="0.25">
      <c r="A900">
        <v>564396</v>
      </c>
      <c r="B900">
        <v>55</v>
      </c>
      <c r="C900" t="s">
        <v>27</v>
      </c>
      <c r="D900" t="str">
        <f t="shared" si="14"/>
        <v>Female</v>
      </c>
      <c r="E900">
        <v>1</v>
      </c>
      <c r="F900">
        <v>2.7</v>
      </c>
      <c r="G900">
        <v>4</v>
      </c>
      <c r="H900" s="1">
        <v>44558</v>
      </c>
      <c r="I900" s="1">
        <v>44563</v>
      </c>
      <c r="J900">
        <v>5</v>
      </c>
      <c r="K900">
        <v>1.944</v>
      </c>
      <c r="L900">
        <v>2</v>
      </c>
      <c r="M900" t="s">
        <v>67</v>
      </c>
      <c r="N900">
        <v>944</v>
      </c>
      <c r="O900">
        <v>3</v>
      </c>
      <c r="P900" t="s">
        <v>70</v>
      </c>
      <c r="Q900">
        <v>0</v>
      </c>
      <c r="R900" t="s">
        <v>75</v>
      </c>
      <c r="S900">
        <v>0</v>
      </c>
      <c r="T900" t="s">
        <v>52</v>
      </c>
      <c r="U900" t="s">
        <v>47</v>
      </c>
    </row>
    <row r="901" spans="1:21" x14ac:dyDescent="0.25">
      <c r="A901">
        <v>564986</v>
      </c>
      <c r="B901">
        <v>46</v>
      </c>
      <c r="C901" t="s">
        <v>32</v>
      </c>
      <c r="D901" t="str">
        <f t="shared" si="14"/>
        <v>Male</v>
      </c>
      <c r="E901">
        <v>0</v>
      </c>
      <c r="F901">
        <v>48.5</v>
      </c>
      <c r="G901">
        <v>3</v>
      </c>
      <c r="H901" s="1">
        <v>44558</v>
      </c>
      <c r="I901" s="1">
        <v>44563</v>
      </c>
      <c r="J901">
        <v>5</v>
      </c>
      <c r="K901">
        <v>35.405000000000001</v>
      </c>
      <c r="L901">
        <v>1</v>
      </c>
      <c r="M901" t="s">
        <v>65</v>
      </c>
      <c r="N901">
        <v>709</v>
      </c>
      <c r="O901">
        <v>2</v>
      </c>
      <c r="P901" t="s">
        <v>71</v>
      </c>
      <c r="Q901">
        <v>0</v>
      </c>
      <c r="R901" t="s">
        <v>75</v>
      </c>
      <c r="S901">
        <v>0</v>
      </c>
      <c r="T901" t="s">
        <v>52</v>
      </c>
      <c r="U901" t="s">
        <v>47</v>
      </c>
    </row>
    <row r="902" spans="1:21" x14ac:dyDescent="0.25">
      <c r="A902">
        <v>565723</v>
      </c>
      <c r="B902">
        <v>45</v>
      </c>
      <c r="C902" t="s">
        <v>32</v>
      </c>
      <c r="D902" t="str">
        <f t="shared" si="14"/>
        <v>Male</v>
      </c>
      <c r="E902">
        <v>0</v>
      </c>
      <c r="F902">
        <v>7.2</v>
      </c>
      <c r="G902">
        <v>1</v>
      </c>
      <c r="H902" s="1">
        <v>44558</v>
      </c>
      <c r="I902" s="1">
        <v>44563</v>
      </c>
      <c r="J902">
        <v>5</v>
      </c>
      <c r="K902">
        <v>7.2</v>
      </c>
      <c r="L902">
        <v>0</v>
      </c>
      <c r="M902" t="s">
        <v>68</v>
      </c>
      <c r="N902">
        <v>998</v>
      </c>
      <c r="O902">
        <v>0</v>
      </c>
      <c r="P902" t="s">
        <v>66</v>
      </c>
      <c r="Q902">
        <v>0</v>
      </c>
      <c r="R902" t="s">
        <v>75</v>
      </c>
      <c r="S902">
        <v>0</v>
      </c>
      <c r="T902" t="s">
        <v>53</v>
      </c>
      <c r="U902" t="s">
        <v>48</v>
      </c>
    </row>
    <row r="903" spans="1:21" x14ac:dyDescent="0.25">
      <c r="A903">
        <v>567375</v>
      </c>
      <c r="B903">
        <v>62</v>
      </c>
      <c r="C903" t="s">
        <v>29</v>
      </c>
      <c r="D903" t="str">
        <f t="shared" si="14"/>
        <v>Male</v>
      </c>
      <c r="E903">
        <v>0</v>
      </c>
      <c r="F903">
        <v>16.7</v>
      </c>
      <c r="G903">
        <v>2</v>
      </c>
      <c r="H903" s="1">
        <v>44558</v>
      </c>
      <c r="I903" s="1">
        <v>44563</v>
      </c>
      <c r="J903">
        <v>5</v>
      </c>
      <c r="K903">
        <v>13.694000000000001</v>
      </c>
      <c r="L903">
        <v>1</v>
      </c>
      <c r="M903" t="s">
        <v>65</v>
      </c>
      <c r="N903">
        <v>411</v>
      </c>
      <c r="O903">
        <v>0</v>
      </c>
      <c r="P903" t="s">
        <v>66</v>
      </c>
      <c r="Q903">
        <v>0</v>
      </c>
      <c r="R903" t="s">
        <v>75</v>
      </c>
      <c r="S903">
        <v>0</v>
      </c>
      <c r="T903" t="s">
        <v>52</v>
      </c>
      <c r="U903" t="s">
        <v>47</v>
      </c>
    </row>
    <row r="904" spans="1:21" x14ac:dyDescent="0.25">
      <c r="A904">
        <v>567379</v>
      </c>
      <c r="B904">
        <v>34</v>
      </c>
      <c r="C904" t="s">
        <v>28</v>
      </c>
      <c r="D904" t="str">
        <f t="shared" si="14"/>
        <v>Female</v>
      </c>
      <c r="E904">
        <v>1</v>
      </c>
      <c r="F904">
        <v>49.7</v>
      </c>
      <c r="G904">
        <v>6</v>
      </c>
      <c r="H904" s="1">
        <v>44558</v>
      </c>
      <c r="I904" s="1">
        <v>44563</v>
      </c>
      <c r="J904">
        <v>5</v>
      </c>
      <c r="K904">
        <v>0.497</v>
      </c>
      <c r="L904">
        <v>3</v>
      </c>
      <c r="M904" t="s">
        <v>70</v>
      </c>
      <c r="N904">
        <v>324</v>
      </c>
      <c r="O904">
        <v>1</v>
      </c>
      <c r="P904" t="s">
        <v>69</v>
      </c>
      <c r="Q904">
        <v>0</v>
      </c>
      <c r="R904" t="s">
        <v>75</v>
      </c>
      <c r="S904">
        <v>1</v>
      </c>
      <c r="T904" t="s">
        <v>52</v>
      </c>
      <c r="U904" t="s">
        <v>47</v>
      </c>
    </row>
    <row r="905" spans="1:21" x14ac:dyDescent="0.25">
      <c r="A905">
        <v>567406</v>
      </c>
      <c r="B905">
        <v>42</v>
      </c>
      <c r="C905" t="s">
        <v>30</v>
      </c>
      <c r="D905" t="str">
        <f t="shared" si="14"/>
        <v>Male</v>
      </c>
      <c r="E905">
        <v>0</v>
      </c>
      <c r="F905">
        <v>21.8</v>
      </c>
      <c r="G905">
        <v>3</v>
      </c>
      <c r="H905" s="1">
        <v>44558</v>
      </c>
      <c r="I905" s="1">
        <v>44563</v>
      </c>
      <c r="J905">
        <v>5</v>
      </c>
      <c r="K905">
        <v>14.17</v>
      </c>
      <c r="L905">
        <v>2</v>
      </c>
      <c r="M905" t="s">
        <v>67</v>
      </c>
      <c r="N905">
        <v>288</v>
      </c>
      <c r="O905">
        <v>0</v>
      </c>
      <c r="P905" t="s">
        <v>66</v>
      </c>
      <c r="Q905">
        <v>1</v>
      </c>
      <c r="R905" t="s">
        <v>76</v>
      </c>
      <c r="S905">
        <v>1</v>
      </c>
      <c r="T905" t="s">
        <v>52</v>
      </c>
      <c r="U905" t="s">
        <v>47</v>
      </c>
    </row>
    <row r="906" spans="1:21" x14ac:dyDescent="0.25">
      <c r="A906">
        <v>567419</v>
      </c>
      <c r="B906">
        <v>25</v>
      </c>
      <c r="C906" t="s">
        <v>26</v>
      </c>
      <c r="D906" t="str">
        <f t="shared" si="14"/>
        <v>Female</v>
      </c>
      <c r="E906">
        <v>1</v>
      </c>
      <c r="F906">
        <v>59.1</v>
      </c>
      <c r="G906">
        <v>7</v>
      </c>
      <c r="H906" s="1">
        <v>44558</v>
      </c>
      <c r="I906" s="1">
        <v>44563</v>
      </c>
      <c r="J906">
        <v>5</v>
      </c>
      <c r="K906">
        <v>35.46</v>
      </c>
      <c r="L906">
        <v>2</v>
      </c>
      <c r="M906" t="s">
        <v>67</v>
      </c>
      <c r="N906">
        <v>588</v>
      </c>
      <c r="O906">
        <v>0</v>
      </c>
      <c r="P906" t="s">
        <v>66</v>
      </c>
      <c r="Q906">
        <v>0</v>
      </c>
      <c r="R906" t="s">
        <v>75</v>
      </c>
      <c r="S906">
        <v>0</v>
      </c>
      <c r="T906" t="s">
        <v>52</v>
      </c>
      <c r="U906" t="s">
        <v>47</v>
      </c>
    </row>
    <row r="907" spans="1:21" x14ac:dyDescent="0.25">
      <c r="A907">
        <v>567452</v>
      </c>
      <c r="B907">
        <v>45</v>
      </c>
      <c r="C907" t="s">
        <v>32</v>
      </c>
      <c r="D907" t="str">
        <f t="shared" si="14"/>
        <v>Female</v>
      </c>
      <c r="E907">
        <v>1</v>
      </c>
      <c r="F907">
        <v>34.200000000000003</v>
      </c>
      <c r="G907">
        <v>6</v>
      </c>
      <c r="H907" s="1">
        <v>44558</v>
      </c>
      <c r="I907" s="1">
        <v>44563</v>
      </c>
      <c r="J907">
        <v>5</v>
      </c>
      <c r="K907">
        <v>28.728000000000002</v>
      </c>
      <c r="L907">
        <v>1</v>
      </c>
      <c r="M907" t="s">
        <v>65</v>
      </c>
      <c r="N907">
        <v>647</v>
      </c>
      <c r="O907">
        <v>2</v>
      </c>
      <c r="P907" t="s">
        <v>71</v>
      </c>
      <c r="Q907">
        <v>0</v>
      </c>
      <c r="R907" t="s">
        <v>75</v>
      </c>
      <c r="S907">
        <v>1</v>
      </c>
      <c r="T907" t="s">
        <v>52</v>
      </c>
      <c r="U907" t="s">
        <v>47</v>
      </c>
    </row>
    <row r="908" spans="1:21" x14ac:dyDescent="0.25">
      <c r="A908">
        <v>567741</v>
      </c>
      <c r="B908">
        <v>41</v>
      </c>
      <c r="C908" t="s">
        <v>30</v>
      </c>
      <c r="D908" t="str">
        <f t="shared" si="14"/>
        <v>Female</v>
      </c>
      <c r="E908">
        <v>1</v>
      </c>
      <c r="F908">
        <v>4.4000000000000004</v>
      </c>
      <c r="G908">
        <v>7</v>
      </c>
      <c r="H908" s="1">
        <v>44558</v>
      </c>
      <c r="I908" s="1">
        <v>44563</v>
      </c>
      <c r="J908">
        <v>5</v>
      </c>
      <c r="K908">
        <v>1.716</v>
      </c>
      <c r="L908">
        <v>3</v>
      </c>
      <c r="M908" t="s">
        <v>70</v>
      </c>
      <c r="N908">
        <v>862</v>
      </c>
      <c r="O908">
        <v>1</v>
      </c>
      <c r="P908" t="s">
        <v>69</v>
      </c>
      <c r="Q908">
        <v>0</v>
      </c>
      <c r="R908" t="s">
        <v>75</v>
      </c>
      <c r="S908">
        <v>0</v>
      </c>
      <c r="T908" t="s">
        <v>52</v>
      </c>
      <c r="U908" t="s">
        <v>47</v>
      </c>
    </row>
    <row r="909" spans="1:21" x14ac:dyDescent="0.25">
      <c r="A909">
        <v>567880</v>
      </c>
      <c r="B909">
        <v>41</v>
      </c>
      <c r="C909" t="s">
        <v>30</v>
      </c>
      <c r="D909" t="str">
        <f t="shared" si="14"/>
        <v>Female</v>
      </c>
      <c r="E909">
        <v>1</v>
      </c>
      <c r="F909">
        <v>22</v>
      </c>
      <c r="G909">
        <v>2</v>
      </c>
      <c r="H909" s="1">
        <v>44558</v>
      </c>
      <c r="I909" s="1">
        <v>44563</v>
      </c>
      <c r="J909">
        <v>5</v>
      </c>
      <c r="K909">
        <v>4.18</v>
      </c>
      <c r="L909">
        <v>2</v>
      </c>
      <c r="M909" t="s">
        <v>67</v>
      </c>
      <c r="N909">
        <v>824</v>
      </c>
      <c r="O909">
        <v>0</v>
      </c>
      <c r="P909" t="s">
        <v>66</v>
      </c>
      <c r="Q909">
        <v>0</v>
      </c>
      <c r="R909" t="s">
        <v>75</v>
      </c>
      <c r="S909">
        <v>0</v>
      </c>
      <c r="T909" t="s">
        <v>52</v>
      </c>
      <c r="U909" t="s">
        <v>47</v>
      </c>
    </row>
    <row r="910" spans="1:21" x14ac:dyDescent="0.25">
      <c r="A910">
        <v>568617</v>
      </c>
      <c r="B910">
        <v>23</v>
      </c>
      <c r="C910" t="s">
        <v>25</v>
      </c>
      <c r="D910" t="str">
        <f t="shared" si="14"/>
        <v>Male</v>
      </c>
      <c r="E910">
        <v>0</v>
      </c>
      <c r="F910">
        <v>35.1</v>
      </c>
      <c r="G910">
        <v>5</v>
      </c>
      <c r="H910" s="1">
        <v>44558</v>
      </c>
      <c r="I910" s="1">
        <v>44563</v>
      </c>
      <c r="J910">
        <v>5</v>
      </c>
      <c r="K910">
        <v>24.920999999999999</v>
      </c>
      <c r="L910">
        <v>0</v>
      </c>
      <c r="M910" t="s">
        <v>68</v>
      </c>
      <c r="N910">
        <v>968</v>
      </c>
      <c r="O910">
        <v>1</v>
      </c>
      <c r="P910" t="s">
        <v>69</v>
      </c>
      <c r="Q910">
        <v>1</v>
      </c>
      <c r="R910" t="s">
        <v>76</v>
      </c>
      <c r="S910">
        <v>1</v>
      </c>
      <c r="T910" t="s">
        <v>52</v>
      </c>
      <c r="U910" t="s">
        <v>47</v>
      </c>
    </row>
    <row r="911" spans="1:21" x14ac:dyDescent="0.25">
      <c r="A911">
        <v>568736</v>
      </c>
      <c r="B911">
        <v>33</v>
      </c>
      <c r="C911" t="s">
        <v>28</v>
      </c>
      <c r="D911" t="str">
        <f t="shared" si="14"/>
        <v>Female</v>
      </c>
      <c r="E911">
        <v>1</v>
      </c>
      <c r="F911">
        <v>10</v>
      </c>
      <c r="G911">
        <v>6</v>
      </c>
      <c r="H911" s="1">
        <v>44558</v>
      </c>
      <c r="I911" s="1">
        <v>44563</v>
      </c>
      <c r="J911">
        <v>5</v>
      </c>
      <c r="K911">
        <v>3.3</v>
      </c>
      <c r="L911">
        <v>2</v>
      </c>
      <c r="M911" t="s">
        <v>67</v>
      </c>
      <c r="N911">
        <v>713</v>
      </c>
      <c r="O911">
        <v>0</v>
      </c>
      <c r="P911" t="s">
        <v>66</v>
      </c>
      <c r="Q911">
        <v>0</v>
      </c>
      <c r="R911" t="s">
        <v>75</v>
      </c>
      <c r="S911">
        <v>1</v>
      </c>
      <c r="T911" t="s">
        <v>52</v>
      </c>
      <c r="U911" t="s">
        <v>47</v>
      </c>
    </row>
    <row r="912" spans="1:21" x14ac:dyDescent="0.25">
      <c r="A912">
        <v>569443</v>
      </c>
      <c r="B912">
        <v>49</v>
      </c>
      <c r="C912" t="s">
        <v>32</v>
      </c>
      <c r="D912" t="str">
        <f t="shared" si="14"/>
        <v>Female</v>
      </c>
      <c r="E912">
        <v>1</v>
      </c>
      <c r="F912">
        <v>11.1</v>
      </c>
      <c r="G912">
        <v>4</v>
      </c>
      <c r="H912" s="1">
        <v>44558</v>
      </c>
      <c r="I912" s="1">
        <v>44563</v>
      </c>
      <c r="J912">
        <v>5</v>
      </c>
      <c r="K912">
        <v>3.6629999999999998</v>
      </c>
      <c r="L912">
        <v>3</v>
      </c>
      <c r="M912" t="s">
        <v>70</v>
      </c>
      <c r="N912">
        <v>387</v>
      </c>
      <c r="O912">
        <v>3</v>
      </c>
      <c r="P912" t="s">
        <v>70</v>
      </c>
      <c r="Q912">
        <v>1</v>
      </c>
      <c r="R912" t="s">
        <v>76</v>
      </c>
      <c r="S912">
        <v>0</v>
      </c>
      <c r="T912" t="s">
        <v>52</v>
      </c>
      <c r="U912" t="s">
        <v>47</v>
      </c>
    </row>
    <row r="913" spans="1:21" x14ac:dyDescent="0.25">
      <c r="A913">
        <v>569477</v>
      </c>
      <c r="B913">
        <v>46</v>
      </c>
      <c r="C913" t="s">
        <v>32</v>
      </c>
      <c r="D913" t="str">
        <f t="shared" si="14"/>
        <v>Female</v>
      </c>
      <c r="E913">
        <v>1</v>
      </c>
      <c r="F913">
        <v>57.9</v>
      </c>
      <c r="G913">
        <v>6</v>
      </c>
      <c r="H913" s="1">
        <v>44558</v>
      </c>
      <c r="I913" s="1">
        <v>44563</v>
      </c>
      <c r="J913">
        <v>5</v>
      </c>
      <c r="K913">
        <v>46.32</v>
      </c>
      <c r="L913">
        <v>1</v>
      </c>
      <c r="M913" t="s">
        <v>65</v>
      </c>
      <c r="N913">
        <v>318</v>
      </c>
      <c r="O913">
        <v>1</v>
      </c>
      <c r="P913" t="s">
        <v>69</v>
      </c>
      <c r="Q913">
        <v>0</v>
      </c>
      <c r="R913" t="s">
        <v>75</v>
      </c>
      <c r="S913">
        <v>0</v>
      </c>
      <c r="T913" t="s">
        <v>52</v>
      </c>
      <c r="U913" t="s">
        <v>47</v>
      </c>
    </row>
    <row r="914" spans="1:21" x14ac:dyDescent="0.25">
      <c r="A914">
        <v>569588</v>
      </c>
      <c r="B914">
        <v>39</v>
      </c>
      <c r="C914" t="s">
        <v>31</v>
      </c>
      <c r="D914" t="str">
        <f t="shared" si="14"/>
        <v>Female</v>
      </c>
      <c r="E914">
        <v>1</v>
      </c>
      <c r="F914">
        <v>6.9</v>
      </c>
      <c r="G914">
        <v>4</v>
      </c>
      <c r="H914" s="1">
        <v>44558</v>
      </c>
      <c r="I914" s="1">
        <v>44563</v>
      </c>
      <c r="J914">
        <v>5</v>
      </c>
      <c r="K914">
        <v>5.1749999999999998</v>
      </c>
      <c r="L914">
        <v>0</v>
      </c>
      <c r="M914" t="s">
        <v>68</v>
      </c>
      <c r="N914">
        <v>615</v>
      </c>
      <c r="O914">
        <v>0</v>
      </c>
      <c r="P914" t="s">
        <v>66</v>
      </c>
      <c r="Q914">
        <v>0</v>
      </c>
      <c r="R914" t="s">
        <v>75</v>
      </c>
      <c r="S914">
        <v>0</v>
      </c>
      <c r="T914" t="s">
        <v>52</v>
      </c>
      <c r="U914" t="s">
        <v>47</v>
      </c>
    </row>
    <row r="915" spans="1:21" x14ac:dyDescent="0.25">
      <c r="A915">
        <v>569924</v>
      </c>
      <c r="B915">
        <v>25</v>
      </c>
      <c r="C915" t="s">
        <v>26</v>
      </c>
      <c r="D915" t="str">
        <f t="shared" si="14"/>
        <v>Female</v>
      </c>
      <c r="E915">
        <v>1</v>
      </c>
      <c r="F915">
        <v>37.799999999999997</v>
      </c>
      <c r="G915">
        <v>5</v>
      </c>
      <c r="H915" s="1">
        <v>44558</v>
      </c>
      <c r="I915" s="1">
        <v>44563</v>
      </c>
      <c r="J915">
        <v>5</v>
      </c>
      <c r="K915">
        <v>10.962</v>
      </c>
      <c r="L915">
        <v>3</v>
      </c>
      <c r="M915" t="s">
        <v>70</v>
      </c>
      <c r="N915">
        <v>941</v>
      </c>
      <c r="O915">
        <v>0</v>
      </c>
      <c r="P915" t="s">
        <v>66</v>
      </c>
      <c r="Q915">
        <v>0</v>
      </c>
      <c r="R915" t="s">
        <v>75</v>
      </c>
      <c r="S915">
        <v>0</v>
      </c>
      <c r="T915" t="s">
        <v>52</v>
      </c>
      <c r="U915" t="s">
        <v>47</v>
      </c>
    </row>
    <row r="916" spans="1:21" x14ac:dyDescent="0.25">
      <c r="A916">
        <v>570085</v>
      </c>
      <c r="B916">
        <v>16</v>
      </c>
      <c r="C916" t="s">
        <v>81</v>
      </c>
      <c r="D916" t="str">
        <f t="shared" si="14"/>
        <v>Female</v>
      </c>
      <c r="E916">
        <v>1</v>
      </c>
      <c r="F916">
        <v>51.9</v>
      </c>
      <c r="G916">
        <v>4</v>
      </c>
      <c r="H916" s="1">
        <v>44558</v>
      </c>
      <c r="I916" s="1">
        <v>44563</v>
      </c>
      <c r="J916">
        <v>5</v>
      </c>
      <c r="K916">
        <v>33.734999999999999</v>
      </c>
      <c r="L916">
        <v>3</v>
      </c>
      <c r="M916" t="s">
        <v>70</v>
      </c>
      <c r="N916">
        <v>765</v>
      </c>
      <c r="O916">
        <v>0</v>
      </c>
      <c r="P916" t="s">
        <v>66</v>
      </c>
      <c r="Q916">
        <v>0</v>
      </c>
      <c r="R916" t="s">
        <v>75</v>
      </c>
      <c r="S916">
        <v>0</v>
      </c>
      <c r="T916" t="s">
        <v>52</v>
      </c>
      <c r="U916" t="s">
        <v>47</v>
      </c>
    </row>
    <row r="917" spans="1:21" x14ac:dyDescent="0.25">
      <c r="A917">
        <v>504522</v>
      </c>
      <c r="B917">
        <v>63</v>
      </c>
      <c r="C917" t="s">
        <v>29</v>
      </c>
      <c r="D917" t="str">
        <f t="shared" si="14"/>
        <v>Male</v>
      </c>
      <c r="E917">
        <v>0</v>
      </c>
      <c r="F917">
        <v>30.3</v>
      </c>
      <c r="G917">
        <v>4</v>
      </c>
      <c r="H917" s="1">
        <v>44557</v>
      </c>
      <c r="I917" s="1">
        <v>44563</v>
      </c>
      <c r="J917">
        <v>6</v>
      </c>
      <c r="K917">
        <v>18.786000000000001</v>
      </c>
      <c r="L917">
        <v>2</v>
      </c>
      <c r="M917" t="s">
        <v>67</v>
      </c>
      <c r="N917">
        <v>671</v>
      </c>
      <c r="O917">
        <v>0</v>
      </c>
      <c r="P917" t="s">
        <v>66</v>
      </c>
      <c r="Q917">
        <v>0</v>
      </c>
      <c r="R917" t="s">
        <v>75</v>
      </c>
      <c r="S917">
        <v>0</v>
      </c>
      <c r="T917" t="s">
        <v>52</v>
      </c>
      <c r="U917" t="s">
        <v>47</v>
      </c>
    </row>
    <row r="918" spans="1:21" x14ac:dyDescent="0.25">
      <c r="A918">
        <v>504576</v>
      </c>
      <c r="B918">
        <v>27</v>
      </c>
      <c r="C918" t="s">
        <v>26</v>
      </c>
      <c r="D918" t="str">
        <f t="shared" si="14"/>
        <v>Female</v>
      </c>
      <c r="E918">
        <v>1</v>
      </c>
      <c r="F918">
        <v>36.9</v>
      </c>
      <c r="G918">
        <v>6</v>
      </c>
      <c r="H918" s="1">
        <v>44557</v>
      </c>
      <c r="I918" s="1">
        <v>44563</v>
      </c>
      <c r="J918">
        <v>6</v>
      </c>
      <c r="K918">
        <v>8.8559999999999999</v>
      </c>
      <c r="L918">
        <v>3</v>
      </c>
      <c r="M918" t="s">
        <v>70</v>
      </c>
      <c r="N918">
        <v>230</v>
      </c>
      <c r="O918">
        <v>3</v>
      </c>
      <c r="P918" t="s">
        <v>70</v>
      </c>
      <c r="Q918">
        <v>0</v>
      </c>
      <c r="R918" t="s">
        <v>75</v>
      </c>
      <c r="S918">
        <v>0</v>
      </c>
      <c r="T918" t="s">
        <v>52</v>
      </c>
      <c r="U918" t="s">
        <v>47</v>
      </c>
    </row>
    <row r="919" spans="1:21" x14ac:dyDescent="0.25">
      <c r="A919">
        <v>504877</v>
      </c>
      <c r="B919">
        <v>52</v>
      </c>
      <c r="C919" t="s">
        <v>33</v>
      </c>
      <c r="D919" t="str">
        <f t="shared" si="14"/>
        <v>Female</v>
      </c>
      <c r="E919">
        <v>1</v>
      </c>
      <c r="F919">
        <v>28.1</v>
      </c>
      <c r="G919">
        <v>7</v>
      </c>
      <c r="H919" s="1">
        <v>44557</v>
      </c>
      <c r="I919" s="1">
        <v>44563</v>
      </c>
      <c r="J919">
        <v>6</v>
      </c>
      <c r="K919">
        <v>7.306</v>
      </c>
      <c r="L919">
        <v>1</v>
      </c>
      <c r="M919" t="s">
        <v>65</v>
      </c>
      <c r="N919">
        <v>688</v>
      </c>
      <c r="O919">
        <v>0</v>
      </c>
      <c r="P919" t="s">
        <v>66</v>
      </c>
      <c r="Q919">
        <v>0</v>
      </c>
      <c r="R919" t="s">
        <v>75</v>
      </c>
      <c r="S919">
        <v>0</v>
      </c>
      <c r="T919" t="s">
        <v>52</v>
      </c>
      <c r="U919" t="s">
        <v>47</v>
      </c>
    </row>
    <row r="920" spans="1:21" x14ac:dyDescent="0.25">
      <c r="A920">
        <v>504942</v>
      </c>
      <c r="B920">
        <v>33</v>
      </c>
      <c r="C920" t="s">
        <v>28</v>
      </c>
      <c r="D920" t="str">
        <f t="shared" si="14"/>
        <v>Male</v>
      </c>
      <c r="E920">
        <v>0</v>
      </c>
      <c r="F920">
        <v>51.1</v>
      </c>
      <c r="G920">
        <v>2</v>
      </c>
      <c r="H920" s="1">
        <v>44557</v>
      </c>
      <c r="I920" s="1">
        <v>44563</v>
      </c>
      <c r="J920">
        <v>6</v>
      </c>
      <c r="K920">
        <v>22.484000000000002</v>
      </c>
      <c r="L920">
        <v>2</v>
      </c>
      <c r="M920" t="s">
        <v>67</v>
      </c>
      <c r="N920">
        <v>433</v>
      </c>
      <c r="O920">
        <v>0</v>
      </c>
      <c r="P920" t="s">
        <v>66</v>
      </c>
      <c r="Q920">
        <v>0</v>
      </c>
      <c r="R920" t="s">
        <v>75</v>
      </c>
      <c r="S920">
        <v>1</v>
      </c>
      <c r="T920" t="s">
        <v>52</v>
      </c>
      <c r="U920" t="s">
        <v>47</v>
      </c>
    </row>
    <row r="921" spans="1:21" x14ac:dyDescent="0.25">
      <c r="A921">
        <v>504961</v>
      </c>
      <c r="B921">
        <v>54</v>
      </c>
      <c r="C921" t="s">
        <v>33</v>
      </c>
      <c r="D921" t="str">
        <f t="shared" si="14"/>
        <v>Female</v>
      </c>
      <c r="E921">
        <v>1</v>
      </c>
      <c r="F921">
        <v>18.100000000000001</v>
      </c>
      <c r="G921">
        <v>6</v>
      </c>
      <c r="H921" s="1">
        <v>44557</v>
      </c>
      <c r="I921" s="1">
        <v>44563</v>
      </c>
      <c r="J921">
        <v>6</v>
      </c>
      <c r="K921">
        <v>8.6880000000000006</v>
      </c>
      <c r="L921">
        <v>1</v>
      </c>
      <c r="M921" t="s">
        <v>65</v>
      </c>
      <c r="N921">
        <v>292</v>
      </c>
      <c r="O921">
        <v>0</v>
      </c>
      <c r="P921" t="s">
        <v>66</v>
      </c>
      <c r="Q921">
        <v>0</v>
      </c>
      <c r="R921" t="s">
        <v>75</v>
      </c>
      <c r="S921">
        <v>0</v>
      </c>
      <c r="T921" t="s">
        <v>52</v>
      </c>
      <c r="U921" t="s">
        <v>47</v>
      </c>
    </row>
    <row r="922" spans="1:21" x14ac:dyDescent="0.25">
      <c r="A922">
        <v>506193</v>
      </c>
      <c r="B922">
        <v>48</v>
      </c>
      <c r="C922" t="s">
        <v>32</v>
      </c>
      <c r="D922" t="str">
        <f t="shared" si="14"/>
        <v>Male</v>
      </c>
      <c r="E922">
        <v>0</v>
      </c>
      <c r="F922">
        <v>38.299999999999997</v>
      </c>
      <c r="G922">
        <v>7</v>
      </c>
      <c r="H922" s="1">
        <v>44557</v>
      </c>
      <c r="I922" s="1">
        <v>44563</v>
      </c>
      <c r="J922">
        <v>6</v>
      </c>
      <c r="K922">
        <v>32.938000000000002</v>
      </c>
      <c r="L922">
        <v>1</v>
      </c>
      <c r="M922" t="s">
        <v>65</v>
      </c>
      <c r="N922">
        <v>298</v>
      </c>
      <c r="O922">
        <v>1</v>
      </c>
      <c r="P922" t="s">
        <v>69</v>
      </c>
      <c r="Q922">
        <v>0</v>
      </c>
      <c r="R922" t="s">
        <v>75</v>
      </c>
      <c r="S922">
        <v>0</v>
      </c>
      <c r="T922" t="s">
        <v>52</v>
      </c>
      <c r="U922" t="s">
        <v>47</v>
      </c>
    </row>
    <row r="923" spans="1:21" x14ac:dyDescent="0.25">
      <c r="A923">
        <v>506907</v>
      </c>
      <c r="B923">
        <v>18</v>
      </c>
      <c r="C923" t="s">
        <v>25</v>
      </c>
      <c r="D923" t="str">
        <f t="shared" si="14"/>
        <v>Male</v>
      </c>
      <c r="E923">
        <v>0</v>
      </c>
      <c r="F923">
        <v>56.3</v>
      </c>
      <c r="G923">
        <v>6</v>
      </c>
      <c r="H923" s="1">
        <v>44557</v>
      </c>
      <c r="I923" s="1">
        <v>44563</v>
      </c>
      <c r="J923">
        <v>6</v>
      </c>
      <c r="K923">
        <v>41.661999999999999</v>
      </c>
      <c r="L923">
        <v>2</v>
      </c>
      <c r="M923" t="s">
        <v>67</v>
      </c>
      <c r="N923">
        <v>168</v>
      </c>
      <c r="O923">
        <v>0</v>
      </c>
      <c r="P923" t="s">
        <v>66</v>
      </c>
      <c r="Q923">
        <v>0</v>
      </c>
      <c r="R923" t="s">
        <v>75</v>
      </c>
      <c r="S923">
        <v>0</v>
      </c>
      <c r="T923" t="s">
        <v>52</v>
      </c>
      <c r="U923" t="s">
        <v>47</v>
      </c>
    </row>
    <row r="924" spans="1:21" x14ac:dyDescent="0.25">
      <c r="A924">
        <v>507350</v>
      </c>
      <c r="B924">
        <v>53</v>
      </c>
      <c r="C924" t="s">
        <v>33</v>
      </c>
      <c r="D924" t="str">
        <f t="shared" si="14"/>
        <v>Female</v>
      </c>
      <c r="E924">
        <v>1</v>
      </c>
      <c r="F924">
        <v>25.6</v>
      </c>
      <c r="G924">
        <v>6</v>
      </c>
      <c r="H924" s="1">
        <v>44557</v>
      </c>
      <c r="I924" s="1">
        <v>44563</v>
      </c>
      <c r="J924">
        <v>6</v>
      </c>
      <c r="K924">
        <v>15.103999999999999</v>
      </c>
      <c r="L924">
        <v>0</v>
      </c>
      <c r="M924" t="s">
        <v>68</v>
      </c>
      <c r="N924">
        <v>274</v>
      </c>
      <c r="O924">
        <v>3</v>
      </c>
      <c r="P924" t="s">
        <v>70</v>
      </c>
      <c r="Q924">
        <v>0</v>
      </c>
      <c r="R924" t="s">
        <v>75</v>
      </c>
      <c r="S924">
        <v>1</v>
      </c>
      <c r="T924" t="s">
        <v>52</v>
      </c>
      <c r="U924" t="s">
        <v>47</v>
      </c>
    </row>
    <row r="925" spans="1:21" x14ac:dyDescent="0.25">
      <c r="A925">
        <v>507591</v>
      </c>
      <c r="B925">
        <v>30</v>
      </c>
      <c r="C925" t="s">
        <v>28</v>
      </c>
      <c r="D925" t="str">
        <f t="shared" si="14"/>
        <v>Female</v>
      </c>
      <c r="E925">
        <v>1</v>
      </c>
      <c r="F925">
        <v>49.7</v>
      </c>
      <c r="G925">
        <v>7</v>
      </c>
      <c r="H925" s="1">
        <v>44557</v>
      </c>
      <c r="I925" s="1">
        <v>44563</v>
      </c>
      <c r="J925">
        <v>6</v>
      </c>
      <c r="K925">
        <v>47.215000000000003</v>
      </c>
      <c r="L925">
        <v>2</v>
      </c>
      <c r="M925" t="s">
        <v>67</v>
      </c>
      <c r="N925">
        <v>694</v>
      </c>
      <c r="O925">
        <v>0</v>
      </c>
      <c r="P925" t="s">
        <v>66</v>
      </c>
      <c r="Q925">
        <v>0</v>
      </c>
      <c r="R925" t="s">
        <v>75</v>
      </c>
      <c r="S925">
        <v>0</v>
      </c>
      <c r="T925" t="s">
        <v>52</v>
      </c>
      <c r="U925" t="s">
        <v>47</v>
      </c>
    </row>
    <row r="926" spans="1:21" x14ac:dyDescent="0.25">
      <c r="A926">
        <v>507679</v>
      </c>
      <c r="B926">
        <v>34</v>
      </c>
      <c r="C926" t="s">
        <v>28</v>
      </c>
      <c r="D926" t="str">
        <f t="shared" si="14"/>
        <v>Female</v>
      </c>
      <c r="E926">
        <v>1</v>
      </c>
      <c r="F926">
        <v>35</v>
      </c>
      <c r="G926">
        <v>3</v>
      </c>
      <c r="H926" s="1">
        <v>44557</v>
      </c>
      <c r="I926" s="1">
        <v>44563</v>
      </c>
      <c r="J926">
        <v>6</v>
      </c>
      <c r="K926">
        <v>24.85</v>
      </c>
      <c r="L926">
        <v>2</v>
      </c>
      <c r="M926" t="s">
        <v>67</v>
      </c>
      <c r="N926">
        <v>230</v>
      </c>
      <c r="O926">
        <v>0</v>
      </c>
      <c r="P926" t="s">
        <v>66</v>
      </c>
      <c r="Q926">
        <v>0</v>
      </c>
      <c r="R926" t="s">
        <v>75</v>
      </c>
      <c r="S926">
        <v>0</v>
      </c>
      <c r="T926" t="s">
        <v>52</v>
      </c>
      <c r="U926" t="s">
        <v>47</v>
      </c>
    </row>
    <row r="927" spans="1:21" x14ac:dyDescent="0.25">
      <c r="A927">
        <v>507687</v>
      </c>
      <c r="B927">
        <v>36</v>
      </c>
      <c r="C927" t="s">
        <v>31</v>
      </c>
      <c r="D927" t="str">
        <f t="shared" si="14"/>
        <v>Female</v>
      </c>
      <c r="E927">
        <v>1</v>
      </c>
      <c r="F927">
        <v>36.6</v>
      </c>
      <c r="G927">
        <v>7</v>
      </c>
      <c r="H927" s="1">
        <v>44557</v>
      </c>
      <c r="I927" s="1">
        <v>44563</v>
      </c>
      <c r="J927">
        <v>6</v>
      </c>
      <c r="K927">
        <v>4.0259999999999998</v>
      </c>
      <c r="L927">
        <v>0</v>
      </c>
      <c r="M927" t="s">
        <v>68</v>
      </c>
      <c r="N927">
        <v>435</v>
      </c>
      <c r="O927">
        <v>1</v>
      </c>
      <c r="P927" t="s">
        <v>69</v>
      </c>
      <c r="Q927">
        <v>0</v>
      </c>
      <c r="R927" t="s">
        <v>75</v>
      </c>
      <c r="S927">
        <v>1</v>
      </c>
      <c r="T927" t="s">
        <v>52</v>
      </c>
      <c r="U927" t="s">
        <v>47</v>
      </c>
    </row>
    <row r="928" spans="1:21" x14ac:dyDescent="0.25">
      <c r="A928">
        <v>507831</v>
      </c>
      <c r="B928">
        <v>22</v>
      </c>
      <c r="C928" t="s">
        <v>25</v>
      </c>
      <c r="D928" t="str">
        <f t="shared" si="14"/>
        <v>Male</v>
      </c>
      <c r="E928">
        <v>0</v>
      </c>
      <c r="F928">
        <v>36.200000000000003</v>
      </c>
      <c r="G928">
        <v>4</v>
      </c>
      <c r="H928" s="1">
        <v>44557</v>
      </c>
      <c r="I928" s="1">
        <v>44563</v>
      </c>
      <c r="J928">
        <v>6</v>
      </c>
      <c r="K928">
        <v>17.738</v>
      </c>
      <c r="L928">
        <v>1</v>
      </c>
      <c r="M928" t="s">
        <v>65</v>
      </c>
      <c r="N928">
        <v>975</v>
      </c>
      <c r="O928">
        <v>0</v>
      </c>
      <c r="P928" t="s">
        <v>66</v>
      </c>
      <c r="Q928">
        <v>0</v>
      </c>
      <c r="R928" t="s">
        <v>75</v>
      </c>
      <c r="S928">
        <v>1</v>
      </c>
      <c r="T928" t="s">
        <v>52</v>
      </c>
      <c r="U928" t="s">
        <v>47</v>
      </c>
    </row>
    <row r="929" spans="1:21" x14ac:dyDescent="0.25">
      <c r="A929">
        <v>508498</v>
      </c>
      <c r="B929">
        <v>35</v>
      </c>
      <c r="C929" t="s">
        <v>31</v>
      </c>
      <c r="D929" t="str">
        <f t="shared" si="14"/>
        <v>Female</v>
      </c>
      <c r="E929">
        <v>1</v>
      </c>
      <c r="F929">
        <v>31.9</v>
      </c>
      <c r="G929">
        <v>1</v>
      </c>
      <c r="H929" s="1">
        <v>44557</v>
      </c>
      <c r="I929" s="1">
        <v>44563</v>
      </c>
      <c r="J929">
        <v>6</v>
      </c>
      <c r="K929">
        <v>31.9</v>
      </c>
      <c r="L929">
        <v>3</v>
      </c>
      <c r="M929" t="s">
        <v>70</v>
      </c>
      <c r="N929">
        <v>449</v>
      </c>
      <c r="O929">
        <v>0</v>
      </c>
      <c r="P929" t="s">
        <v>66</v>
      </c>
      <c r="Q929">
        <v>0</v>
      </c>
      <c r="R929" t="s">
        <v>75</v>
      </c>
      <c r="S929">
        <v>0</v>
      </c>
      <c r="T929" t="s">
        <v>53</v>
      </c>
      <c r="U929" t="s">
        <v>48</v>
      </c>
    </row>
    <row r="930" spans="1:21" x14ac:dyDescent="0.25">
      <c r="A930">
        <v>508764</v>
      </c>
      <c r="B930">
        <v>62</v>
      </c>
      <c r="C930" t="s">
        <v>29</v>
      </c>
      <c r="D930" t="str">
        <f t="shared" si="14"/>
        <v>Female</v>
      </c>
      <c r="E930">
        <v>1</v>
      </c>
      <c r="F930">
        <v>1.8</v>
      </c>
      <c r="G930">
        <v>6</v>
      </c>
      <c r="H930" s="1">
        <v>44557</v>
      </c>
      <c r="I930" s="1">
        <v>44563</v>
      </c>
      <c r="J930">
        <v>6</v>
      </c>
      <c r="K930">
        <v>1.7999999999999999E-2</v>
      </c>
      <c r="L930">
        <v>2</v>
      </c>
      <c r="M930" t="s">
        <v>67</v>
      </c>
      <c r="N930">
        <v>333</v>
      </c>
      <c r="O930">
        <v>3</v>
      </c>
      <c r="P930" t="s">
        <v>70</v>
      </c>
      <c r="Q930">
        <v>0</v>
      </c>
      <c r="R930" t="s">
        <v>75</v>
      </c>
      <c r="S930">
        <v>1</v>
      </c>
      <c r="T930" t="s">
        <v>52</v>
      </c>
      <c r="U930" t="s">
        <v>47</v>
      </c>
    </row>
    <row r="931" spans="1:21" x14ac:dyDescent="0.25">
      <c r="A931">
        <v>509077</v>
      </c>
      <c r="B931">
        <v>29</v>
      </c>
      <c r="C931" t="s">
        <v>26</v>
      </c>
      <c r="D931" t="str">
        <f t="shared" si="14"/>
        <v>Female</v>
      </c>
      <c r="E931">
        <v>1</v>
      </c>
      <c r="F931">
        <v>38.299999999999997</v>
      </c>
      <c r="G931">
        <v>2</v>
      </c>
      <c r="H931" s="1">
        <v>44557</v>
      </c>
      <c r="I931" s="1">
        <v>44563</v>
      </c>
      <c r="J931">
        <v>6</v>
      </c>
      <c r="K931">
        <v>37.917000000000002</v>
      </c>
      <c r="L931">
        <v>1</v>
      </c>
      <c r="M931" t="s">
        <v>65</v>
      </c>
      <c r="N931">
        <v>287</v>
      </c>
      <c r="O931">
        <v>0</v>
      </c>
      <c r="P931" t="s">
        <v>66</v>
      </c>
      <c r="Q931">
        <v>1</v>
      </c>
      <c r="R931" t="s">
        <v>76</v>
      </c>
      <c r="S931">
        <v>1</v>
      </c>
      <c r="T931" t="s">
        <v>52</v>
      </c>
      <c r="U931" t="s">
        <v>47</v>
      </c>
    </row>
    <row r="932" spans="1:21" x14ac:dyDescent="0.25">
      <c r="A932">
        <v>510131</v>
      </c>
      <c r="B932">
        <v>27</v>
      </c>
      <c r="C932" t="s">
        <v>26</v>
      </c>
      <c r="D932" t="str">
        <f t="shared" si="14"/>
        <v>Male</v>
      </c>
      <c r="E932">
        <v>0</v>
      </c>
      <c r="F932">
        <v>36.5</v>
      </c>
      <c r="G932">
        <v>7</v>
      </c>
      <c r="H932" s="1">
        <v>44557</v>
      </c>
      <c r="I932" s="1">
        <v>44563</v>
      </c>
      <c r="J932">
        <v>6</v>
      </c>
      <c r="K932">
        <v>11.315</v>
      </c>
      <c r="L932">
        <v>3</v>
      </c>
      <c r="M932" t="s">
        <v>70</v>
      </c>
      <c r="N932">
        <v>358</v>
      </c>
      <c r="O932">
        <v>0</v>
      </c>
      <c r="P932" t="s">
        <v>66</v>
      </c>
      <c r="Q932">
        <v>0</v>
      </c>
      <c r="R932" t="s">
        <v>75</v>
      </c>
      <c r="S932">
        <v>0</v>
      </c>
      <c r="T932" t="s">
        <v>52</v>
      </c>
      <c r="U932" t="s">
        <v>47</v>
      </c>
    </row>
    <row r="933" spans="1:21" x14ac:dyDescent="0.25">
      <c r="A933">
        <v>510358</v>
      </c>
      <c r="B933">
        <v>60</v>
      </c>
      <c r="C933" t="s">
        <v>29</v>
      </c>
      <c r="D933" t="str">
        <f t="shared" si="14"/>
        <v>Female</v>
      </c>
      <c r="E933">
        <v>1</v>
      </c>
      <c r="F933">
        <v>39.299999999999997</v>
      </c>
      <c r="G933">
        <v>7</v>
      </c>
      <c r="H933" s="1">
        <v>44557</v>
      </c>
      <c r="I933" s="1">
        <v>44563</v>
      </c>
      <c r="J933">
        <v>6</v>
      </c>
      <c r="K933">
        <v>19.257000000000001</v>
      </c>
      <c r="L933">
        <v>2</v>
      </c>
      <c r="M933" t="s">
        <v>67</v>
      </c>
      <c r="N933">
        <v>471</v>
      </c>
      <c r="O933">
        <v>0</v>
      </c>
      <c r="P933" t="s">
        <v>66</v>
      </c>
      <c r="Q933">
        <v>1</v>
      </c>
      <c r="R933" t="s">
        <v>76</v>
      </c>
      <c r="S933">
        <v>0</v>
      </c>
      <c r="T933" t="s">
        <v>52</v>
      </c>
      <c r="U933" t="s">
        <v>47</v>
      </c>
    </row>
    <row r="934" spans="1:21" x14ac:dyDescent="0.25">
      <c r="A934">
        <v>510475</v>
      </c>
      <c r="B934">
        <v>24</v>
      </c>
      <c r="C934" t="s">
        <v>25</v>
      </c>
      <c r="D934" t="str">
        <f t="shared" si="14"/>
        <v>Female</v>
      </c>
      <c r="E934">
        <v>1</v>
      </c>
      <c r="F934">
        <v>33.200000000000003</v>
      </c>
      <c r="G934">
        <v>3</v>
      </c>
      <c r="H934" s="1">
        <v>44557</v>
      </c>
      <c r="I934" s="1">
        <v>44563</v>
      </c>
      <c r="J934">
        <v>6</v>
      </c>
      <c r="K934">
        <v>23.571999999999999</v>
      </c>
      <c r="L934">
        <v>1</v>
      </c>
      <c r="M934" t="s">
        <v>65</v>
      </c>
      <c r="N934">
        <v>295</v>
      </c>
      <c r="O934">
        <v>1</v>
      </c>
      <c r="P934" t="s">
        <v>69</v>
      </c>
      <c r="Q934">
        <v>0</v>
      </c>
      <c r="R934" t="s">
        <v>75</v>
      </c>
      <c r="S934">
        <v>0</v>
      </c>
      <c r="T934" t="s">
        <v>52</v>
      </c>
      <c r="U934" t="s">
        <v>47</v>
      </c>
    </row>
    <row r="935" spans="1:21" x14ac:dyDescent="0.25">
      <c r="A935">
        <v>510739</v>
      </c>
      <c r="B935">
        <v>22</v>
      </c>
      <c r="C935" t="s">
        <v>25</v>
      </c>
      <c r="D935" t="str">
        <f t="shared" si="14"/>
        <v>Female</v>
      </c>
      <c r="E935">
        <v>1</v>
      </c>
      <c r="F935">
        <v>22.6</v>
      </c>
      <c r="G935">
        <v>7</v>
      </c>
      <c r="H935" s="1">
        <v>44557</v>
      </c>
      <c r="I935" s="1">
        <v>44563</v>
      </c>
      <c r="J935">
        <v>6</v>
      </c>
      <c r="K935">
        <v>3.8420000000000001</v>
      </c>
      <c r="L935">
        <v>2</v>
      </c>
      <c r="M935" t="s">
        <v>67</v>
      </c>
      <c r="N935">
        <v>1022</v>
      </c>
      <c r="O935">
        <v>3</v>
      </c>
      <c r="P935" t="s">
        <v>70</v>
      </c>
      <c r="Q935">
        <v>0</v>
      </c>
      <c r="R935" t="s">
        <v>75</v>
      </c>
      <c r="S935">
        <v>0</v>
      </c>
      <c r="T935" t="s">
        <v>52</v>
      </c>
      <c r="U935" t="s">
        <v>47</v>
      </c>
    </row>
    <row r="936" spans="1:21" x14ac:dyDescent="0.25">
      <c r="A936">
        <v>511588</v>
      </c>
      <c r="B936">
        <v>20</v>
      </c>
      <c r="C936" t="s">
        <v>25</v>
      </c>
      <c r="D936" t="str">
        <f t="shared" si="14"/>
        <v>Female</v>
      </c>
      <c r="E936">
        <v>1</v>
      </c>
      <c r="F936">
        <v>54.3</v>
      </c>
      <c r="G936">
        <v>1</v>
      </c>
      <c r="H936" s="1">
        <v>44557</v>
      </c>
      <c r="I936" s="1">
        <v>44563</v>
      </c>
      <c r="J936">
        <v>6</v>
      </c>
      <c r="K936">
        <v>54.3</v>
      </c>
      <c r="L936">
        <v>0</v>
      </c>
      <c r="M936" t="s">
        <v>68</v>
      </c>
      <c r="N936">
        <v>449</v>
      </c>
      <c r="O936">
        <v>2</v>
      </c>
      <c r="P936" t="s">
        <v>71</v>
      </c>
      <c r="Q936">
        <v>0</v>
      </c>
      <c r="R936" t="s">
        <v>75</v>
      </c>
      <c r="S936">
        <v>0</v>
      </c>
      <c r="T936" t="s">
        <v>53</v>
      </c>
      <c r="U936" t="s">
        <v>48</v>
      </c>
    </row>
    <row r="937" spans="1:21" x14ac:dyDescent="0.25">
      <c r="A937">
        <v>511728</v>
      </c>
      <c r="B937">
        <v>47</v>
      </c>
      <c r="C937" t="s">
        <v>32</v>
      </c>
      <c r="D937" t="str">
        <f t="shared" si="14"/>
        <v>Female</v>
      </c>
      <c r="E937">
        <v>1</v>
      </c>
      <c r="F937">
        <v>8.6999999999999993</v>
      </c>
      <c r="G937">
        <v>5</v>
      </c>
      <c r="H937" s="1">
        <v>44557</v>
      </c>
      <c r="I937" s="1">
        <v>44563</v>
      </c>
      <c r="J937">
        <v>6</v>
      </c>
      <c r="K937">
        <v>3.48</v>
      </c>
      <c r="L937">
        <v>0</v>
      </c>
      <c r="M937" t="s">
        <v>68</v>
      </c>
      <c r="N937">
        <v>691</v>
      </c>
      <c r="O937">
        <v>1</v>
      </c>
      <c r="P937" t="s">
        <v>69</v>
      </c>
      <c r="Q937">
        <v>0</v>
      </c>
      <c r="R937" t="s">
        <v>75</v>
      </c>
      <c r="S937">
        <v>0</v>
      </c>
      <c r="T937" t="s">
        <v>52</v>
      </c>
      <c r="U937" t="s">
        <v>47</v>
      </c>
    </row>
    <row r="938" spans="1:21" x14ac:dyDescent="0.25">
      <c r="A938">
        <v>512032</v>
      </c>
      <c r="B938">
        <v>35</v>
      </c>
      <c r="C938" t="s">
        <v>31</v>
      </c>
      <c r="D938" t="str">
        <f t="shared" si="14"/>
        <v>Male</v>
      </c>
      <c r="E938">
        <v>0</v>
      </c>
      <c r="F938">
        <v>14.2</v>
      </c>
      <c r="G938">
        <v>6</v>
      </c>
      <c r="H938" s="1">
        <v>44557</v>
      </c>
      <c r="I938" s="1">
        <v>44563</v>
      </c>
      <c r="J938">
        <v>6</v>
      </c>
      <c r="K938">
        <v>0.85199999999999998</v>
      </c>
      <c r="L938">
        <v>2</v>
      </c>
      <c r="M938" t="s">
        <v>67</v>
      </c>
      <c r="N938">
        <v>248</v>
      </c>
      <c r="O938">
        <v>3</v>
      </c>
      <c r="P938" t="s">
        <v>70</v>
      </c>
      <c r="Q938">
        <v>0</v>
      </c>
      <c r="R938" t="s">
        <v>75</v>
      </c>
      <c r="S938">
        <v>0</v>
      </c>
      <c r="T938" t="s">
        <v>52</v>
      </c>
      <c r="U938" t="s">
        <v>47</v>
      </c>
    </row>
    <row r="939" spans="1:21" x14ac:dyDescent="0.25">
      <c r="A939">
        <v>512442</v>
      </c>
      <c r="B939">
        <v>25</v>
      </c>
      <c r="C939" t="s">
        <v>26</v>
      </c>
      <c r="D939" t="str">
        <f t="shared" si="14"/>
        <v>Female</v>
      </c>
      <c r="E939">
        <v>1</v>
      </c>
      <c r="F939">
        <v>30.8</v>
      </c>
      <c r="G939">
        <v>4</v>
      </c>
      <c r="H939" s="1">
        <v>44557</v>
      </c>
      <c r="I939" s="1">
        <v>44563</v>
      </c>
      <c r="J939">
        <v>6</v>
      </c>
      <c r="K939">
        <v>25.872</v>
      </c>
      <c r="L939">
        <v>1</v>
      </c>
      <c r="M939" t="s">
        <v>65</v>
      </c>
      <c r="N939">
        <v>434</v>
      </c>
      <c r="O939">
        <v>1</v>
      </c>
      <c r="P939" t="s">
        <v>69</v>
      </c>
      <c r="Q939">
        <v>0</v>
      </c>
      <c r="R939" t="s">
        <v>75</v>
      </c>
      <c r="S939">
        <v>0</v>
      </c>
      <c r="T939" t="s">
        <v>52</v>
      </c>
      <c r="U939" t="s">
        <v>47</v>
      </c>
    </row>
    <row r="940" spans="1:21" x14ac:dyDescent="0.25">
      <c r="A940">
        <v>513174</v>
      </c>
      <c r="B940">
        <v>40</v>
      </c>
      <c r="C940" t="s">
        <v>30</v>
      </c>
      <c r="D940" t="str">
        <f t="shared" si="14"/>
        <v>Female</v>
      </c>
      <c r="E940">
        <v>1</v>
      </c>
      <c r="F940">
        <v>29.4</v>
      </c>
      <c r="G940">
        <v>5</v>
      </c>
      <c r="H940" s="1">
        <v>44557</v>
      </c>
      <c r="I940" s="1">
        <v>44563</v>
      </c>
      <c r="J940">
        <v>6</v>
      </c>
      <c r="K940">
        <v>4.9980000000000002</v>
      </c>
      <c r="L940">
        <v>1</v>
      </c>
      <c r="M940" t="s">
        <v>65</v>
      </c>
      <c r="N940">
        <v>517</v>
      </c>
      <c r="O940">
        <v>0</v>
      </c>
      <c r="P940" t="s">
        <v>66</v>
      </c>
      <c r="Q940">
        <v>0</v>
      </c>
      <c r="R940" t="s">
        <v>75</v>
      </c>
      <c r="S940">
        <v>0</v>
      </c>
      <c r="T940" t="s">
        <v>52</v>
      </c>
      <c r="U940" t="s">
        <v>47</v>
      </c>
    </row>
    <row r="941" spans="1:21" x14ac:dyDescent="0.25">
      <c r="A941">
        <v>513221</v>
      </c>
      <c r="B941">
        <v>26</v>
      </c>
      <c r="C941" t="s">
        <v>26</v>
      </c>
      <c r="D941" t="str">
        <f t="shared" si="14"/>
        <v>Female</v>
      </c>
      <c r="E941">
        <v>1</v>
      </c>
      <c r="F941">
        <v>2.8</v>
      </c>
      <c r="G941">
        <v>2</v>
      </c>
      <c r="H941" s="1">
        <v>44557</v>
      </c>
      <c r="I941" s="1">
        <v>44563</v>
      </c>
      <c r="J941">
        <v>6</v>
      </c>
      <c r="K941">
        <v>0.53200000000000003</v>
      </c>
      <c r="L941">
        <v>1</v>
      </c>
      <c r="M941" t="s">
        <v>65</v>
      </c>
      <c r="N941">
        <v>959</v>
      </c>
      <c r="O941">
        <v>1</v>
      </c>
      <c r="P941" t="s">
        <v>69</v>
      </c>
      <c r="Q941">
        <v>0</v>
      </c>
      <c r="R941" t="s">
        <v>75</v>
      </c>
      <c r="S941">
        <v>0</v>
      </c>
      <c r="T941" t="s">
        <v>52</v>
      </c>
      <c r="U941" t="s">
        <v>47</v>
      </c>
    </row>
    <row r="942" spans="1:21" x14ac:dyDescent="0.25">
      <c r="A942">
        <v>513753</v>
      </c>
      <c r="B942">
        <v>58</v>
      </c>
      <c r="C942" t="s">
        <v>27</v>
      </c>
      <c r="D942" t="str">
        <f t="shared" si="14"/>
        <v>Female</v>
      </c>
      <c r="E942">
        <v>1</v>
      </c>
      <c r="F942">
        <v>17.399999999999999</v>
      </c>
      <c r="G942">
        <v>2</v>
      </c>
      <c r="H942" s="1">
        <v>44557</v>
      </c>
      <c r="I942" s="1">
        <v>44563</v>
      </c>
      <c r="J942">
        <v>6</v>
      </c>
      <c r="K942">
        <v>9.9179999999999993</v>
      </c>
      <c r="L942">
        <v>1</v>
      </c>
      <c r="M942" t="s">
        <v>65</v>
      </c>
      <c r="N942">
        <v>484</v>
      </c>
      <c r="O942">
        <v>0</v>
      </c>
      <c r="P942" t="s">
        <v>66</v>
      </c>
      <c r="Q942">
        <v>1</v>
      </c>
      <c r="R942" t="s">
        <v>76</v>
      </c>
      <c r="S942">
        <v>1</v>
      </c>
      <c r="T942" t="s">
        <v>52</v>
      </c>
      <c r="U942" t="s">
        <v>47</v>
      </c>
    </row>
    <row r="943" spans="1:21" x14ac:dyDescent="0.25">
      <c r="A943">
        <v>514602</v>
      </c>
      <c r="B943">
        <v>45</v>
      </c>
      <c r="C943" t="s">
        <v>32</v>
      </c>
      <c r="D943" t="str">
        <f t="shared" si="14"/>
        <v>Female</v>
      </c>
      <c r="E943">
        <v>1</v>
      </c>
      <c r="F943">
        <v>30.7</v>
      </c>
      <c r="G943">
        <v>7</v>
      </c>
      <c r="H943" s="1">
        <v>44557</v>
      </c>
      <c r="I943" s="1">
        <v>44563</v>
      </c>
      <c r="J943">
        <v>6</v>
      </c>
      <c r="K943">
        <v>21.797000000000001</v>
      </c>
      <c r="L943">
        <v>2</v>
      </c>
      <c r="M943" t="s">
        <v>67</v>
      </c>
      <c r="N943">
        <v>328</v>
      </c>
      <c r="O943">
        <v>0</v>
      </c>
      <c r="P943" t="s">
        <v>66</v>
      </c>
      <c r="Q943">
        <v>0</v>
      </c>
      <c r="R943" t="s">
        <v>75</v>
      </c>
      <c r="S943">
        <v>1</v>
      </c>
      <c r="T943" t="s">
        <v>52</v>
      </c>
      <c r="U943" t="s">
        <v>47</v>
      </c>
    </row>
    <row r="944" spans="1:21" x14ac:dyDescent="0.25">
      <c r="A944">
        <v>515540</v>
      </c>
      <c r="B944">
        <v>26</v>
      </c>
      <c r="C944" t="s">
        <v>26</v>
      </c>
      <c r="D944" t="str">
        <f t="shared" si="14"/>
        <v>Female</v>
      </c>
      <c r="E944">
        <v>1</v>
      </c>
      <c r="F944">
        <v>6.7</v>
      </c>
      <c r="G944">
        <v>7</v>
      </c>
      <c r="H944" s="1">
        <v>44557</v>
      </c>
      <c r="I944" s="1">
        <v>44563</v>
      </c>
      <c r="J944">
        <v>6</v>
      </c>
      <c r="K944">
        <v>0.40200000000000002</v>
      </c>
      <c r="L944">
        <v>1</v>
      </c>
      <c r="M944" t="s">
        <v>65</v>
      </c>
      <c r="N944">
        <v>636</v>
      </c>
      <c r="O944">
        <v>0</v>
      </c>
      <c r="P944" t="s">
        <v>66</v>
      </c>
      <c r="Q944">
        <v>0</v>
      </c>
      <c r="R944" t="s">
        <v>75</v>
      </c>
      <c r="S944">
        <v>0</v>
      </c>
      <c r="T944" t="s">
        <v>52</v>
      </c>
      <c r="U944" t="s">
        <v>47</v>
      </c>
    </row>
    <row r="945" spans="1:21" x14ac:dyDescent="0.25">
      <c r="A945">
        <v>516100</v>
      </c>
      <c r="B945">
        <v>41</v>
      </c>
      <c r="C945" t="s">
        <v>30</v>
      </c>
      <c r="D945" t="str">
        <f t="shared" si="14"/>
        <v>Female</v>
      </c>
      <c r="E945">
        <v>1</v>
      </c>
      <c r="F945">
        <v>22.9</v>
      </c>
      <c r="G945">
        <v>5</v>
      </c>
      <c r="H945" s="1">
        <v>44557</v>
      </c>
      <c r="I945" s="1">
        <v>44563</v>
      </c>
      <c r="J945">
        <v>6</v>
      </c>
      <c r="K945">
        <v>14.198</v>
      </c>
      <c r="L945">
        <v>2</v>
      </c>
      <c r="M945" t="s">
        <v>67</v>
      </c>
      <c r="N945">
        <v>495</v>
      </c>
      <c r="O945">
        <v>1</v>
      </c>
      <c r="P945" t="s">
        <v>69</v>
      </c>
      <c r="Q945">
        <v>0</v>
      </c>
      <c r="R945" t="s">
        <v>75</v>
      </c>
      <c r="S945">
        <v>0</v>
      </c>
      <c r="T945" t="s">
        <v>52</v>
      </c>
      <c r="U945" t="s">
        <v>47</v>
      </c>
    </row>
    <row r="946" spans="1:21" x14ac:dyDescent="0.25">
      <c r="A946">
        <v>516592</v>
      </c>
      <c r="B946">
        <v>28</v>
      </c>
      <c r="C946" t="s">
        <v>26</v>
      </c>
      <c r="D946" t="str">
        <f t="shared" si="14"/>
        <v>Female</v>
      </c>
      <c r="E946">
        <v>1</v>
      </c>
      <c r="F946">
        <v>35</v>
      </c>
      <c r="G946">
        <v>1</v>
      </c>
      <c r="H946" s="1">
        <v>44557</v>
      </c>
      <c r="I946" s="1">
        <v>44563</v>
      </c>
      <c r="J946">
        <v>6</v>
      </c>
      <c r="K946">
        <v>35</v>
      </c>
      <c r="L946">
        <v>2</v>
      </c>
      <c r="M946" t="s">
        <v>67</v>
      </c>
      <c r="N946">
        <v>334</v>
      </c>
      <c r="O946">
        <v>1</v>
      </c>
      <c r="P946" t="s">
        <v>69</v>
      </c>
      <c r="Q946">
        <v>0</v>
      </c>
      <c r="R946" t="s">
        <v>75</v>
      </c>
      <c r="S946">
        <v>0</v>
      </c>
      <c r="T946" t="s">
        <v>53</v>
      </c>
      <c r="U946" t="s">
        <v>48</v>
      </c>
    </row>
    <row r="947" spans="1:21" x14ac:dyDescent="0.25">
      <c r="A947">
        <v>517481</v>
      </c>
      <c r="B947">
        <v>46</v>
      </c>
      <c r="C947" t="s">
        <v>32</v>
      </c>
      <c r="D947" t="str">
        <f t="shared" si="14"/>
        <v>Female</v>
      </c>
      <c r="E947">
        <v>1</v>
      </c>
      <c r="F947">
        <v>25.2</v>
      </c>
      <c r="G947">
        <v>7</v>
      </c>
      <c r="H947" s="1">
        <v>44557</v>
      </c>
      <c r="I947" s="1">
        <v>44563</v>
      </c>
      <c r="J947">
        <v>6</v>
      </c>
      <c r="K947">
        <v>8.82</v>
      </c>
      <c r="L947">
        <v>1</v>
      </c>
      <c r="M947" t="s">
        <v>65</v>
      </c>
      <c r="N947">
        <v>736</v>
      </c>
      <c r="O947">
        <v>0</v>
      </c>
      <c r="P947" t="s">
        <v>66</v>
      </c>
      <c r="Q947">
        <v>0</v>
      </c>
      <c r="R947" t="s">
        <v>75</v>
      </c>
      <c r="S947">
        <v>0</v>
      </c>
      <c r="T947" t="s">
        <v>52</v>
      </c>
      <c r="U947" t="s">
        <v>47</v>
      </c>
    </row>
    <row r="948" spans="1:21" x14ac:dyDescent="0.25">
      <c r="A948">
        <v>517484</v>
      </c>
      <c r="B948">
        <v>53</v>
      </c>
      <c r="C948" t="s">
        <v>33</v>
      </c>
      <c r="D948" t="str">
        <f t="shared" si="14"/>
        <v>Male</v>
      </c>
      <c r="E948">
        <v>0</v>
      </c>
      <c r="F948">
        <v>6.3</v>
      </c>
      <c r="G948">
        <v>2</v>
      </c>
      <c r="H948" s="1">
        <v>44557</v>
      </c>
      <c r="I948" s="1">
        <v>44563</v>
      </c>
      <c r="J948">
        <v>6</v>
      </c>
      <c r="K948">
        <v>6.3</v>
      </c>
      <c r="L948">
        <v>0</v>
      </c>
      <c r="M948" t="s">
        <v>68</v>
      </c>
      <c r="N948">
        <v>247</v>
      </c>
      <c r="O948">
        <v>3</v>
      </c>
      <c r="P948" t="s">
        <v>70</v>
      </c>
      <c r="Q948">
        <v>0</v>
      </c>
      <c r="R948" t="s">
        <v>75</v>
      </c>
      <c r="S948">
        <v>1</v>
      </c>
      <c r="T948" t="s">
        <v>52</v>
      </c>
      <c r="U948" t="s">
        <v>47</v>
      </c>
    </row>
    <row r="949" spans="1:21" x14ac:dyDescent="0.25">
      <c r="A949">
        <v>517751</v>
      </c>
      <c r="B949">
        <v>38</v>
      </c>
      <c r="C949" t="s">
        <v>31</v>
      </c>
      <c r="D949" t="str">
        <f t="shared" si="14"/>
        <v>Female</v>
      </c>
      <c r="E949">
        <v>1</v>
      </c>
      <c r="F949">
        <v>10.4</v>
      </c>
      <c r="G949">
        <v>7</v>
      </c>
      <c r="H949" s="1">
        <v>44557</v>
      </c>
      <c r="I949" s="1">
        <v>44563</v>
      </c>
      <c r="J949">
        <v>6</v>
      </c>
      <c r="K949">
        <v>0.52</v>
      </c>
      <c r="L949">
        <v>0</v>
      </c>
      <c r="M949" t="s">
        <v>68</v>
      </c>
      <c r="N949">
        <v>488</v>
      </c>
      <c r="O949">
        <v>0</v>
      </c>
      <c r="P949" t="s">
        <v>66</v>
      </c>
      <c r="Q949">
        <v>0</v>
      </c>
      <c r="R949" t="s">
        <v>75</v>
      </c>
      <c r="S949">
        <v>0</v>
      </c>
      <c r="T949" t="s">
        <v>52</v>
      </c>
      <c r="U949" t="s">
        <v>47</v>
      </c>
    </row>
    <row r="950" spans="1:21" x14ac:dyDescent="0.25">
      <c r="A950">
        <v>517945</v>
      </c>
      <c r="B950">
        <v>54</v>
      </c>
      <c r="C950" t="s">
        <v>33</v>
      </c>
      <c r="D950" t="str">
        <f t="shared" si="14"/>
        <v>Female</v>
      </c>
      <c r="E950">
        <v>1</v>
      </c>
      <c r="F950">
        <v>8.3000000000000007</v>
      </c>
      <c r="G950">
        <v>6</v>
      </c>
      <c r="H950" s="1">
        <v>44557</v>
      </c>
      <c r="I950" s="1">
        <v>44563</v>
      </c>
      <c r="J950">
        <v>6</v>
      </c>
      <c r="K950">
        <v>3.32</v>
      </c>
      <c r="L950">
        <v>1</v>
      </c>
      <c r="M950" t="s">
        <v>65</v>
      </c>
      <c r="N950">
        <v>226</v>
      </c>
      <c r="O950">
        <v>0</v>
      </c>
      <c r="P950" t="s">
        <v>66</v>
      </c>
      <c r="Q950">
        <v>0</v>
      </c>
      <c r="R950" t="s">
        <v>75</v>
      </c>
      <c r="S950">
        <v>0</v>
      </c>
      <c r="T950" t="s">
        <v>52</v>
      </c>
      <c r="U950" t="s">
        <v>47</v>
      </c>
    </row>
    <row r="951" spans="1:21" x14ac:dyDescent="0.25">
      <c r="A951">
        <v>518238</v>
      </c>
      <c r="B951">
        <v>26</v>
      </c>
      <c r="C951" t="s">
        <v>26</v>
      </c>
      <c r="D951" t="str">
        <f t="shared" si="14"/>
        <v>Female</v>
      </c>
      <c r="E951">
        <v>1</v>
      </c>
      <c r="F951">
        <v>31.4</v>
      </c>
      <c r="G951">
        <v>3</v>
      </c>
      <c r="H951" s="1">
        <v>44557</v>
      </c>
      <c r="I951" s="1">
        <v>44563</v>
      </c>
      <c r="J951">
        <v>6</v>
      </c>
      <c r="K951">
        <v>12.246</v>
      </c>
      <c r="L951">
        <v>3</v>
      </c>
      <c r="M951" t="s">
        <v>70</v>
      </c>
      <c r="N951">
        <v>562</v>
      </c>
      <c r="O951">
        <v>1</v>
      </c>
      <c r="P951" t="s">
        <v>69</v>
      </c>
      <c r="Q951">
        <v>0</v>
      </c>
      <c r="R951" t="s">
        <v>75</v>
      </c>
      <c r="S951">
        <v>0</v>
      </c>
      <c r="T951" t="s">
        <v>52</v>
      </c>
      <c r="U951" t="s">
        <v>47</v>
      </c>
    </row>
    <row r="952" spans="1:21" x14ac:dyDescent="0.25">
      <c r="A952">
        <v>518383</v>
      </c>
      <c r="B952">
        <v>37</v>
      </c>
      <c r="C952" t="s">
        <v>31</v>
      </c>
      <c r="D952" t="str">
        <f t="shared" si="14"/>
        <v>Female</v>
      </c>
      <c r="E952">
        <v>1</v>
      </c>
      <c r="F952">
        <v>37.9</v>
      </c>
      <c r="G952">
        <v>6</v>
      </c>
      <c r="H952" s="1">
        <v>44557</v>
      </c>
      <c r="I952" s="1">
        <v>44563</v>
      </c>
      <c r="J952">
        <v>6</v>
      </c>
      <c r="K952">
        <v>14.023</v>
      </c>
      <c r="L952">
        <v>0</v>
      </c>
      <c r="M952" t="s">
        <v>68</v>
      </c>
      <c r="N952">
        <v>995</v>
      </c>
      <c r="O952">
        <v>0</v>
      </c>
      <c r="P952" t="s">
        <v>66</v>
      </c>
      <c r="Q952">
        <v>0</v>
      </c>
      <c r="R952" t="s">
        <v>75</v>
      </c>
      <c r="S952">
        <v>0</v>
      </c>
      <c r="T952" t="s">
        <v>52</v>
      </c>
      <c r="U952" t="s">
        <v>47</v>
      </c>
    </row>
    <row r="953" spans="1:21" x14ac:dyDescent="0.25">
      <c r="A953">
        <v>518578</v>
      </c>
      <c r="B953">
        <v>36</v>
      </c>
      <c r="C953" t="s">
        <v>31</v>
      </c>
      <c r="D953" t="str">
        <f t="shared" si="14"/>
        <v>Female</v>
      </c>
      <c r="E953">
        <v>1</v>
      </c>
      <c r="F953">
        <v>12.6</v>
      </c>
      <c r="G953">
        <v>3</v>
      </c>
      <c r="H953" s="1">
        <v>44557</v>
      </c>
      <c r="I953" s="1">
        <v>44563</v>
      </c>
      <c r="J953">
        <v>6</v>
      </c>
      <c r="K953">
        <v>12.222</v>
      </c>
      <c r="L953">
        <v>0</v>
      </c>
      <c r="M953" t="s">
        <v>68</v>
      </c>
      <c r="N953">
        <v>811</v>
      </c>
      <c r="O953">
        <v>0</v>
      </c>
      <c r="P953" t="s">
        <v>66</v>
      </c>
      <c r="Q953">
        <v>1</v>
      </c>
      <c r="R953" t="s">
        <v>76</v>
      </c>
      <c r="S953">
        <v>0</v>
      </c>
      <c r="T953" t="s">
        <v>52</v>
      </c>
      <c r="U953" t="s">
        <v>47</v>
      </c>
    </row>
    <row r="954" spans="1:21" x14ac:dyDescent="0.25">
      <c r="A954">
        <v>518643</v>
      </c>
      <c r="B954">
        <v>47</v>
      </c>
      <c r="C954" t="s">
        <v>32</v>
      </c>
      <c r="D954" t="str">
        <f t="shared" si="14"/>
        <v>Female</v>
      </c>
      <c r="E954">
        <v>1</v>
      </c>
      <c r="F954">
        <v>34.5</v>
      </c>
      <c r="G954">
        <v>3</v>
      </c>
      <c r="H954" s="1">
        <v>44557</v>
      </c>
      <c r="I954" s="1">
        <v>44563</v>
      </c>
      <c r="J954">
        <v>6</v>
      </c>
      <c r="K954">
        <v>1.38</v>
      </c>
      <c r="L954">
        <v>3</v>
      </c>
      <c r="M954" t="s">
        <v>70</v>
      </c>
      <c r="N954">
        <v>862</v>
      </c>
      <c r="O954">
        <v>0</v>
      </c>
      <c r="P954" t="s">
        <v>66</v>
      </c>
      <c r="Q954">
        <v>1</v>
      </c>
      <c r="R954" t="s">
        <v>76</v>
      </c>
      <c r="S954">
        <v>0</v>
      </c>
      <c r="T954" t="s">
        <v>52</v>
      </c>
      <c r="U954" t="s">
        <v>47</v>
      </c>
    </row>
    <row r="955" spans="1:21" x14ac:dyDescent="0.25">
      <c r="A955">
        <v>519488</v>
      </c>
      <c r="B955">
        <v>56</v>
      </c>
      <c r="C955" t="s">
        <v>27</v>
      </c>
      <c r="D955" t="str">
        <f t="shared" si="14"/>
        <v>Male</v>
      </c>
      <c r="E955">
        <v>0</v>
      </c>
      <c r="F955">
        <v>11.5</v>
      </c>
      <c r="G955">
        <v>5</v>
      </c>
      <c r="H955" s="1">
        <v>44557</v>
      </c>
      <c r="I955" s="1">
        <v>44563</v>
      </c>
      <c r="J955">
        <v>6</v>
      </c>
      <c r="K955">
        <v>1.7250000000000001</v>
      </c>
      <c r="L955">
        <v>1</v>
      </c>
      <c r="M955" t="s">
        <v>65</v>
      </c>
      <c r="N955">
        <v>1048</v>
      </c>
      <c r="O955">
        <v>2</v>
      </c>
      <c r="P955" t="s">
        <v>71</v>
      </c>
      <c r="Q955">
        <v>0</v>
      </c>
      <c r="R955" t="s">
        <v>75</v>
      </c>
      <c r="S955">
        <v>0</v>
      </c>
      <c r="T955" t="s">
        <v>52</v>
      </c>
      <c r="U955" t="s">
        <v>47</v>
      </c>
    </row>
    <row r="956" spans="1:21" x14ac:dyDescent="0.25">
      <c r="A956">
        <v>519678</v>
      </c>
      <c r="B956">
        <v>49</v>
      </c>
      <c r="C956" t="s">
        <v>32</v>
      </c>
      <c r="D956" t="str">
        <f t="shared" si="14"/>
        <v>Male</v>
      </c>
      <c r="E956">
        <v>0</v>
      </c>
      <c r="F956">
        <v>38.5</v>
      </c>
      <c r="G956">
        <v>7</v>
      </c>
      <c r="H956" s="1">
        <v>44557</v>
      </c>
      <c r="I956" s="1">
        <v>44563</v>
      </c>
      <c r="J956">
        <v>6</v>
      </c>
      <c r="K956">
        <v>34.65</v>
      </c>
      <c r="L956">
        <v>0</v>
      </c>
      <c r="M956" t="s">
        <v>68</v>
      </c>
      <c r="N956">
        <v>865</v>
      </c>
      <c r="O956">
        <v>0</v>
      </c>
      <c r="P956" t="s">
        <v>66</v>
      </c>
      <c r="Q956">
        <v>0</v>
      </c>
      <c r="R956" t="s">
        <v>75</v>
      </c>
      <c r="S956">
        <v>0</v>
      </c>
      <c r="T956" t="s">
        <v>52</v>
      </c>
      <c r="U956" t="s">
        <v>47</v>
      </c>
    </row>
    <row r="957" spans="1:21" x14ac:dyDescent="0.25">
      <c r="A957">
        <v>519912</v>
      </c>
      <c r="B957">
        <v>43</v>
      </c>
      <c r="C957" t="s">
        <v>30</v>
      </c>
      <c r="D957" t="str">
        <f t="shared" si="14"/>
        <v>Female</v>
      </c>
      <c r="E957">
        <v>1</v>
      </c>
      <c r="F957">
        <v>28.5</v>
      </c>
      <c r="G957">
        <v>5</v>
      </c>
      <c r="H957" s="1">
        <v>44557</v>
      </c>
      <c r="I957" s="1">
        <v>44563</v>
      </c>
      <c r="J957">
        <v>6</v>
      </c>
      <c r="K957">
        <v>7.41</v>
      </c>
      <c r="L957">
        <v>0</v>
      </c>
      <c r="M957" t="s">
        <v>68</v>
      </c>
      <c r="N957">
        <v>1034</v>
      </c>
      <c r="O957">
        <v>0</v>
      </c>
      <c r="P957" t="s">
        <v>66</v>
      </c>
      <c r="Q957">
        <v>0</v>
      </c>
      <c r="R957" t="s">
        <v>75</v>
      </c>
      <c r="S957">
        <v>0</v>
      </c>
      <c r="T957" t="s">
        <v>52</v>
      </c>
      <c r="U957" t="s">
        <v>47</v>
      </c>
    </row>
    <row r="958" spans="1:21" x14ac:dyDescent="0.25">
      <c r="A958">
        <v>520236</v>
      </c>
      <c r="B958">
        <v>16</v>
      </c>
      <c r="C958" t="s">
        <v>81</v>
      </c>
      <c r="D958" t="str">
        <f t="shared" si="14"/>
        <v>Male</v>
      </c>
      <c r="E958">
        <v>0</v>
      </c>
      <c r="F958">
        <v>22.3</v>
      </c>
      <c r="G958">
        <v>7</v>
      </c>
      <c r="H958" s="1">
        <v>44557</v>
      </c>
      <c r="I958" s="1">
        <v>44563</v>
      </c>
      <c r="J958">
        <v>6</v>
      </c>
      <c r="K958">
        <v>14.941000000000001</v>
      </c>
      <c r="L958">
        <v>1</v>
      </c>
      <c r="M958" t="s">
        <v>65</v>
      </c>
      <c r="N958">
        <v>476</v>
      </c>
      <c r="O958">
        <v>1</v>
      </c>
      <c r="P958" t="s">
        <v>69</v>
      </c>
      <c r="Q958">
        <v>0</v>
      </c>
      <c r="R958" t="s">
        <v>75</v>
      </c>
      <c r="S958">
        <v>0</v>
      </c>
      <c r="T958" t="s">
        <v>52</v>
      </c>
      <c r="U958" t="s">
        <v>47</v>
      </c>
    </row>
    <row r="959" spans="1:21" x14ac:dyDescent="0.25">
      <c r="A959">
        <v>520656</v>
      </c>
      <c r="B959">
        <v>33</v>
      </c>
      <c r="C959" t="s">
        <v>28</v>
      </c>
      <c r="D959" t="str">
        <f t="shared" si="14"/>
        <v>Female</v>
      </c>
      <c r="E959">
        <v>1</v>
      </c>
      <c r="F959">
        <v>6.2</v>
      </c>
      <c r="G959">
        <v>7</v>
      </c>
      <c r="H959" s="1">
        <v>44557</v>
      </c>
      <c r="I959" s="1">
        <v>44563</v>
      </c>
      <c r="J959">
        <v>6</v>
      </c>
      <c r="K959">
        <v>3.286</v>
      </c>
      <c r="L959">
        <v>1</v>
      </c>
      <c r="M959" t="s">
        <v>65</v>
      </c>
      <c r="N959">
        <v>216</v>
      </c>
      <c r="O959">
        <v>0</v>
      </c>
      <c r="P959" t="s">
        <v>66</v>
      </c>
      <c r="Q959">
        <v>0</v>
      </c>
      <c r="R959" t="s">
        <v>75</v>
      </c>
      <c r="S959">
        <v>1</v>
      </c>
      <c r="T959" t="s">
        <v>52</v>
      </c>
      <c r="U959" t="s">
        <v>47</v>
      </c>
    </row>
    <row r="960" spans="1:21" x14ac:dyDescent="0.25">
      <c r="A960">
        <v>520851</v>
      </c>
      <c r="B960">
        <v>60</v>
      </c>
      <c r="C960" t="s">
        <v>29</v>
      </c>
      <c r="D960" t="str">
        <f t="shared" si="14"/>
        <v>Female</v>
      </c>
      <c r="E960">
        <v>1</v>
      </c>
      <c r="F960">
        <v>16.5</v>
      </c>
      <c r="G960">
        <v>6</v>
      </c>
      <c r="H960" s="1">
        <v>44557</v>
      </c>
      <c r="I960" s="1">
        <v>44563</v>
      </c>
      <c r="J960">
        <v>6</v>
      </c>
      <c r="K960">
        <v>8.0850000000000009</v>
      </c>
      <c r="L960">
        <v>3</v>
      </c>
      <c r="M960" t="s">
        <v>70</v>
      </c>
      <c r="N960">
        <v>233</v>
      </c>
      <c r="O960">
        <v>1</v>
      </c>
      <c r="P960" t="s">
        <v>69</v>
      </c>
      <c r="Q960">
        <v>1</v>
      </c>
      <c r="R960" t="s">
        <v>76</v>
      </c>
      <c r="S960">
        <v>0</v>
      </c>
      <c r="T960" t="s">
        <v>52</v>
      </c>
      <c r="U960" t="s">
        <v>47</v>
      </c>
    </row>
    <row r="961" spans="1:21" x14ac:dyDescent="0.25">
      <c r="A961">
        <v>521572</v>
      </c>
      <c r="B961">
        <v>63</v>
      </c>
      <c r="C961" t="s">
        <v>29</v>
      </c>
      <c r="D961" t="str">
        <f t="shared" si="14"/>
        <v>Female</v>
      </c>
      <c r="E961">
        <v>1</v>
      </c>
      <c r="F961">
        <v>48.1</v>
      </c>
      <c r="G961">
        <v>6</v>
      </c>
      <c r="H961" s="1">
        <v>44557</v>
      </c>
      <c r="I961" s="1">
        <v>44563</v>
      </c>
      <c r="J961">
        <v>6</v>
      </c>
      <c r="K961">
        <v>0.96199999999999997</v>
      </c>
      <c r="L961">
        <v>1</v>
      </c>
      <c r="M961" t="s">
        <v>65</v>
      </c>
      <c r="N961">
        <v>479</v>
      </c>
      <c r="O961">
        <v>0</v>
      </c>
      <c r="P961" t="s">
        <v>66</v>
      </c>
      <c r="Q961">
        <v>1</v>
      </c>
      <c r="R961" t="s">
        <v>76</v>
      </c>
      <c r="S961">
        <v>0</v>
      </c>
      <c r="T961" t="s">
        <v>52</v>
      </c>
      <c r="U961" t="s">
        <v>47</v>
      </c>
    </row>
    <row r="962" spans="1:21" x14ac:dyDescent="0.25">
      <c r="A962">
        <v>522333</v>
      </c>
      <c r="B962">
        <v>60</v>
      </c>
      <c r="C962" t="s">
        <v>29</v>
      </c>
      <c r="D962" t="str">
        <f t="shared" ref="D962:D1025" si="15">IF(E962=0, "Male", "Female")</f>
        <v>Female</v>
      </c>
      <c r="E962">
        <v>1</v>
      </c>
      <c r="F962">
        <v>27.8</v>
      </c>
      <c r="G962">
        <v>6</v>
      </c>
      <c r="H962" s="1">
        <v>44557</v>
      </c>
      <c r="I962" s="1">
        <v>44563</v>
      </c>
      <c r="J962">
        <v>6</v>
      </c>
      <c r="K962">
        <v>23.074000000000002</v>
      </c>
      <c r="L962">
        <v>1</v>
      </c>
      <c r="M962" t="s">
        <v>65</v>
      </c>
      <c r="N962">
        <v>412</v>
      </c>
      <c r="O962">
        <v>0</v>
      </c>
      <c r="P962" t="s">
        <v>66</v>
      </c>
      <c r="Q962">
        <v>0</v>
      </c>
      <c r="R962" t="s">
        <v>75</v>
      </c>
      <c r="S962">
        <v>0</v>
      </c>
      <c r="T962" t="s">
        <v>52</v>
      </c>
      <c r="U962" t="s">
        <v>47</v>
      </c>
    </row>
    <row r="963" spans="1:21" x14ac:dyDescent="0.25">
      <c r="A963">
        <v>522967</v>
      </c>
      <c r="B963">
        <v>34</v>
      </c>
      <c r="C963" t="s">
        <v>28</v>
      </c>
      <c r="D963" t="str">
        <f t="shared" si="15"/>
        <v>Male</v>
      </c>
      <c r="E963">
        <v>0</v>
      </c>
      <c r="F963">
        <v>9.6</v>
      </c>
      <c r="G963">
        <v>1</v>
      </c>
      <c r="H963" s="1">
        <v>44557</v>
      </c>
      <c r="I963" s="1">
        <v>44563</v>
      </c>
      <c r="J963">
        <v>6</v>
      </c>
      <c r="K963">
        <v>9.6</v>
      </c>
      <c r="L963">
        <v>2</v>
      </c>
      <c r="M963" t="s">
        <v>67</v>
      </c>
      <c r="N963">
        <v>178</v>
      </c>
      <c r="O963">
        <v>0</v>
      </c>
      <c r="P963" t="s">
        <v>66</v>
      </c>
      <c r="Q963">
        <v>0</v>
      </c>
      <c r="R963" t="s">
        <v>75</v>
      </c>
      <c r="S963">
        <v>1</v>
      </c>
      <c r="T963" t="s">
        <v>53</v>
      </c>
      <c r="U963" t="s">
        <v>48</v>
      </c>
    </row>
    <row r="964" spans="1:21" x14ac:dyDescent="0.25">
      <c r="A964">
        <v>523047</v>
      </c>
      <c r="B964">
        <v>36</v>
      </c>
      <c r="C964" t="s">
        <v>31</v>
      </c>
      <c r="D964" t="str">
        <f t="shared" si="15"/>
        <v>Female</v>
      </c>
      <c r="E964">
        <v>1</v>
      </c>
      <c r="F964">
        <v>26.6</v>
      </c>
      <c r="G964">
        <v>3</v>
      </c>
      <c r="H964" s="1">
        <v>44557</v>
      </c>
      <c r="I964" s="1">
        <v>44563</v>
      </c>
      <c r="J964">
        <v>6</v>
      </c>
      <c r="K964">
        <v>21.812000000000001</v>
      </c>
      <c r="L964">
        <v>1</v>
      </c>
      <c r="M964" t="s">
        <v>65</v>
      </c>
      <c r="N964">
        <v>531</v>
      </c>
      <c r="O964">
        <v>0</v>
      </c>
      <c r="P964" t="s">
        <v>66</v>
      </c>
      <c r="Q964">
        <v>1</v>
      </c>
      <c r="R964" t="s">
        <v>76</v>
      </c>
      <c r="S964">
        <v>0</v>
      </c>
      <c r="T964" t="s">
        <v>52</v>
      </c>
      <c r="U964" t="s">
        <v>47</v>
      </c>
    </row>
    <row r="965" spans="1:21" x14ac:dyDescent="0.25">
      <c r="A965">
        <v>523282</v>
      </c>
      <c r="B965">
        <v>25</v>
      </c>
      <c r="C965" t="s">
        <v>26</v>
      </c>
      <c r="D965" t="str">
        <f t="shared" si="15"/>
        <v>Female</v>
      </c>
      <c r="E965">
        <v>1</v>
      </c>
      <c r="F965">
        <v>41.7</v>
      </c>
      <c r="G965">
        <v>2</v>
      </c>
      <c r="H965" s="1">
        <v>44557</v>
      </c>
      <c r="I965" s="1">
        <v>44563</v>
      </c>
      <c r="J965">
        <v>6</v>
      </c>
      <c r="K965">
        <v>28.356000000000002</v>
      </c>
      <c r="L965">
        <v>3</v>
      </c>
      <c r="M965" t="s">
        <v>70</v>
      </c>
      <c r="N965">
        <v>894</v>
      </c>
      <c r="O965">
        <v>1</v>
      </c>
      <c r="P965" t="s">
        <v>69</v>
      </c>
      <c r="Q965">
        <v>0</v>
      </c>
      <c r="R965" t="s">
        <v>75</v>
      </c>
      <c r="S965">
        <v>0</v>
      </c>
      <c r="T965" t="s">
        <v>52</v>
      </c>
      <c r="U965" t="s">
        <v>47</v>
      </c>
    </row>
    <row r="966" spans="1:21" x14ac:dyDescent="0.25">
      <c r="A966">
        <v>523368</v>
      </c>
      <c r="B966">
        <v>29</v>
      </c>
      <c r="C966" t="s">
        <v>26</v>
      </c>
      <c r="D966" t="str">
        <f t="shared" si="15"/>
        <v>Female</v>
      </c>
      <c r="E966">
        <v>1</v>
      </c>
      <c r="F966">
        <v>55.3</v>
      </c>
      <c r="G966">
        <v>1</v>
      </c>
      <c r="H966" s="1">
        <v>44557</v>
      </c>
      <c r="I966" s="1">
        <v>44563</v>
      </c>
      <c r="J966">
        <v>6</v>
      </c>
      <c r="K966">
        <v>55.3</v>
      </c>
      <c r="L966">
        <v>2</v>
      </c>
      <c r="M966" t="s">
        <v>67</v>
      </c>
      <c r="N966">
        <v>772</v>
      </c>
      <c r="O966">
        <v>2</v>
      </c>
      <c r="P966" t="s">
        <v>71</v>
      </c>
      <c r="Q966">
        <v>0</v>
      </c>
      <c r="R966" t="s">
        <v>75</v>
      </c>
      <c r="S966">
        <v>0</v>
      </c>
      <c r="T966" t="s">
        <v>53</v>
      </c>
      <c r="U966" t="s">
        <v>48</v>
      </c>
    </row>
    <row r="967" spans="1:21" x14ac:dyDescent="0.25">
      <c r="A967">
        <v>523959</v>
      </c>
      <c r="B967">
        <v>50</v>
      </c>
      <c r="C967" t="s">
        <v>33</v>
      </c>
      <c r="D967" t="str">
        <f t="shared" si="15"/>
        <v>Female</v>
      </c>
      <c r="E967">
        <v>1</v>
      </c>
      <c r="F967">
        <v>34.200000000000003</v>
      </c>
      <c r="G967">
        <v>1</v>
      </c>
      <c r="H967" s="1">
        <v>44557</v>
      </c>
      <c r="I967" s="1">
        <v>44563</v>
      </c>
      <c r="J967">
        <v>6</v>
      </c>
      <c r="K967">
        <v>34.200000000000003</v>
      </c>
      <c r="L967">
        <v>2</v>
      </c>
      <c r="M967" t="s">
        <v>67</v>
      </c>
      <c r="N967">
        <v>1037</v>
      </c>
      <c r="O967">
        <v>0</v>
      </c>
      <c r="P967" t="s">
        <v>66</v>
      </c>
      <c r="Q967">
        <v>1</v>
      </c>
      <c r="R967" t="s">
        <v>76</v>
      </c>
      <c r="S967">
        <v>0</v>
      </c>
      <c r="T967" t="s">
        <v>53</v>
      </c>
      <c r="U967" t="s">
        <v>48</v>
      </c>
    </row>
    <row r="968" spans="1:21" x14ac:dyDescent="0.25">
      <c r="A968">
        <v>524203</v>
      </c>
      <c r="B968">
        <v>57</v>
      </c>
      <c r="C968" t="s">
        <v>27</v>
      </c>
      <c r="D968" t="str">
        <f t="shared" si="15"/>
        <v>Female</v>
      </c>
      <c r="E968">
        <v>1</v>
      </c>
      <c r="F968">
        <v>15.9</v>
      </c>
      <c r="G968">
        <v>1</v>
      </c>
      <c r="H968" s="1">
        <v>44557</v>
      </c>
      <c r="I968" s="1">
        <v>44563</v>
      </c>
      <c r="J968">
        <v>6</v>
      </c>
      <c r="K968">
        <v>15.9</v>
      </c>
      <c r="L968">
        <v>1</v>
      </c>
      <c r="M968" t="s">
        <v>65</v>
      </c>
      <c r="N968">
        <v>792</v>
      </c>
      <c r="O968">
        <v>3</v>
      </c>
      <c r="P968" t="s">
        <v>70</v>
      </c>
      <c r="Q968">
        <v>0</v>
      </c>
      <c r="R968" t="s">
        <v>75</v>
      </c>
      <c r="S968">
        <v>0</v>
      </c>
      <c r="T968" t="s">
        <v>53</v>
      </c>
      <c r="U968" t="s">
        <v>48</v>
      </c>
    </row>
    <row r="969" spans="1:21" x14ac:dyDescent="0.25">
      <c r="A969">
        <v>524589</v>
      </c>
      <c r="B969">
        <v>22</v>
      </c>
      <c r="C969" t="s">
        <v>25</v>
      </c>
      <c r="D969" t="str">
        <f t="shared" si="15"/>
        <v>Male</v>
      </c>
      <c r="E969">
        <v>0</v>
      </c>
      <c r="F969">
        <v>13</v>
      </c>
      <c r="G969">
        <v>7</v>
      </c>
      <c r="H969" s="1">
        <v>44557</v>
      </c>
      <c r="I969" s="1">
        <v>44563</v>
      </c>
      <c r="J969">
        <v>6</v>
      </c>
      <c r="K969">
        <v>9.75</v>
      </c>
      <c r="L969">
        <v>3</v>
      </c>
      <c r="M969" t="s">
        <v>70</v>
      </c>
      <c r="N969">
        <v>752</v>
      </c>
      <c r="O969">
        <v>0</v>
      </c>
      <c r="P969" t="s">
        <v>66</v>
      </c>
      <c r="Q969">
        <v>0</v>
      </c>
      <c r="R969" t="s">
        <v>75</v>
      </c>
      <c r="S969">
        <v>1</v>
      </c>
      <c r="T969" t="s">
        <v>52</v>
      </c>
      <c r="U969" t="s">
        <v>47</v>
      </c>
    </row>
    <row r="970" spans="1:21" x14ac:dyDescent="0.25">
      <c r="A970">
        <v>524887</v>
      </c>
      <c r="B970">
        <v>54</v>
      </c>
      <c r="C970" t="s">
        <v>33</v>
      </c>
      <c r="D970" t="str">
        <f t="shared" si="15"/>
        <v>Male</v>
      </c>
      <c r="E970">
        <v>0</v>
      </c>
      <c r="F970">
        <v>8.4</v>
      </c>
      <c r="G970">
        <v>6</v>
      </c>
      <c r="H970" s="1">
        <v>44557</v>
      </c>
      <c r="I970" s="1">
        <v>44563</v>
      </c>
      <c r="J970">
        <v>6</v>
      </c>
      <c r="K970">
        <v>1.764</v>
      </c>
      <c r="L970">
        <v>2</v>
      </c>
      <c r="M970" t="s">
        <v>67</v>
      </c>
      <c r="N970">
        <v>497</v>
      </c>
      <c r="O970">
        <v>2</v>
      </c>
      <c r="P970" t="s">
        <v>71</v>
      </c>
      <c r="Q970">
        <v>0</v>
      </c>
      <c r="R970" t="s">
        <v>75</v>
      </c>
      <c r="S970">
        <v>1</v>
      </c>
      <c r="T970" t="s">
        <v>52</v>
      </c>
      <c r="U970" t="s">
        <v>47</v>
      </c>
    </row>
    <row r="971" spans="1:21" x14ac:dyDescent="0.25">
      <c r="A971">
        <v>525222</v>
      </c>
      <c r="B971">
        <v>45</v>
      </c>
      <c r="C971" t="s">
        <v>32</v>
      </c>
      <c r="D971" t="str">
        <f t="shared" si="15"/>
        <v>Female</v>
      </c>
      <c r="E971">
        <v>1</v>
      </c>
      <c r="F971">
        <v>17.100000000000001</v>
      </c>
      <c r="G971">
        <v>6</v>
      </c>
      <c r="H971" s="1">
        <v>44557</v>
      </c>
      <c r="I971" s="1">
        <v>44563</v>
      </c>
      <c r="J971">
        <v>6</v>
      </c>
      <c r="K971">
        <v>12.141</v>
      </c>
      <c r="L971">
        <v>1</v>
      </c>
      <c r="M971" t="s">
        <v>65</v>
      </c>
      <c r="N971">
        <v>672</v>
      </c>
      <c r="O971">
        <v>1</v>
      </c>
      <c r="P971" t="s">
        <v>69</v>
      </c>
      <c r="Q971">
        <v>0</v>
      </c>
      <c r="R971" t="s">
        <v>75</v>
      </c>
      <c r="S971">
        <v>0</v>
      </c>
      <c r="T971" t="s">
        <v>52</v>
      </c>
      <c r="U971" t="s">
        <v>47</v>
      </c>
    </row>
    <row r="972" spans="1:21" x14ac:dyDescent="0.25">
      <c r="A972">
        <v>525242</v>
      </c>
      <c r="B972">
        <v>57</v>
      </c>
      <c r="C972" t="s">
        <v>27</v>
      </c>
      <c r="D972" t="str">
        <f t="shared" si="15"/>
        <v>Female</v>
      </c>
      <c r="E972">
        <v>1</v>
      </c>
      <c r="F972">
        <v>59.5</v>
      </c>
      <c r="G972">
        <v>1</v>
      </c>
      <c r="H972" s="1">
        <v>44557</v>
      </c>
      <c r="I972" s="1">
        <v>44563</v>
      </c>
      <c r="J972">
        <v>6</v>
      </c>
      <c r="K972">
        <v>59.5</v>
      </c>
      <c r="L972">
        <v>0</v>
      </c>
      <c r="M972" t="s">
        <v>68</v>
      </c>
      <c r="N972">
        <v>484</v>
      </c>
      <c r="O972">
        <v>1</v>
      </c>
      <c r="P972" t="s">
        <v>69</v>
      </c>
      <c r="Q972">
        <v>0</v>
      </c>
      <c r="R972" t="s">
        <v>75</v>
      </c>
      <c r="S972">
        <v>0</v>
      </c>
      <c r="T972" t="s">
        <v>53</v>
      </c>
      <c r="U972" t="s">
        <v>48</v>
      </c>
    </row>
    <row r="973" spans="1:21" x14ac:dyDescent="0.25">
      <c r="A973">
        <v>525775</v>
      </c>
      <c r="B973">
        <v>28</v>
      </c>
      <c r="C973" t="s">
        <v>26</v>
      </c>
      <c r="D973" t="str">
        <f t="shared" si="15"/>
        <v>Female</v>
      </c>
      <c r="E973">
        <v>1</v>
      </c>
      <c r="F973">
        <v>2.4</v>
      </c>
      <c r="G973">
        <v>7</v>
      </c>
      <c r="H973" s="1">
        <v>44557</v>
      </c>
      <c r="I973" s="1">
        <v>44563</v>
      </c>
      <c r="J973">
        <v>6</v>
      </c>
      <c r="K973">
        <v>0.192</v>
      </c>
      <c r="L973">
        <v>3</v>
      </c>
      <c r="M973" t="s">
        <v>70</v>
      </c>
      <c r="N973">
        <v>1004</v>
      </c>
      <c r="O973">
        <v>3</v>
      </c>
      <c r="P973" t="s">
        <v>70</v>
      </c>
      <c r="Q973">
        <v>0</v>
      </c>
      <c r="R973" t="s">
        <v>75</v>
      </c>
      <c r="S973">
        <v>0</v>
      </c>
      <c r="T973" t="s">
        <v>52</v>
      </c>
      <c r="U973" t="s">
        <v>47</v>
      </c>
    </row>
    <row r="974" spans="1:21" x14ac:dyDescent="0.25">
      <c r="A974">
        <v>526032</v>
      </c>
      <c r="B974">
        <v>33</v>
      </c>
      <c r="C974" t="s">
        <v>28</v>
      </c>
      <c r="D974" t="str">
        <f t="shared" si="15"/>
        <v>Male</v>
      </c>
      <c r="E974">
        <v>0</v>
      </c>
      <c r="F974">
        <v>5.0999999999999996</v>
      </c>
      <c r="G974">
        <v>7</v>
      </c>
      <c r="H974" s="1">
        <v>44557</v>
      </c>
      <c r="I974" s="1">
        <v>44563</v>
      </c>
      <c r="J974">
        <v>6</v>
      </c>
      <c r="K974">
        <v>2.1419999999999999</v>
      </c>
      <c r="L974">
        <v>2</v>
      </c>
      <c r="M974" t="s">
        <v>67</v>
      </c>
      <c r="N974">
        <v>784</v>
      </c>
      <c r="O974">
        <v>0</v>
      </c>
      <c r="P974" t="s">
        <v>66</v>
      </c>
      <c r="Q974">
        <v>0</v>
      </c>
      <c r="R974" t="s">
        <v>75</v>
      </c>
      <c r="S974">
        <v>0</v>
      </c>
      <c r="T974" t="s">
        <v>52</v>
      </c>
      <c r="U974" t="s">
        <v>47</v>
      </c>
    </row>
    <row r="975" spans="1:21" x14ac:dyDescent="0.25">
      <c r="A975">
        <v>526801</v>
      </c>
      <c r="B975">
        <v>49</v>
      </c>
      <c r="C975" t="s">
        <v>32</v>
      </c>
      <c r="D975" t="str">
        <f t="shared" si="15"/>
        <v>Female</v>
      </c>
      <c r="E975">
        <v>1</v>
      </c>
      <c r="F975">
        <v>36.1</v>
      </c>
      <c r="G975">
        <v>5</v>
      </c>
      <c r="H975" s="1">
        <v>44557</v>
      </c>
      <c r="I975" s="1">
        <v>44563</v>
      </c>
      <c r="J975">
        <v>6</v>
      </c>
      <c r="K975">
        <v>6.4980000000000002</v>
      </c>
      <c r="L975">
        <v>2</v>
      </c>
      <c r="M975" t="s">
        <v>67</v>
      </c>
      <c r="N975">
        <v>718</v>
      </c>
      <c r="O975">
        <v>0</v>
      </c>
      <c r="P975" t="s">
        <v>66</v>
      </c>
      <c r="Q975">
        <v>0</v>
      </c>
      <c r="R975" t="s">
        <v>75</v>
      </c>
      <c r="S975">
        <v>0</v>
      </c>
      <c r="T975" t="s">
        <v>52</v>
      </c>
      <c r="U975" t="s">
        <v>47</v>
      </c>
    </row>
    <row r="976" spans="1:21" x14ac:dyDescent="0.25">
      <c r="A976">
        <v>527259</v>
      </c>
      <c r="B976">
        <v>16</v>
      </c>
      <c r="C976" t="s">
        <v>81</v>
      </c>
      <c r="D976" t="str">
        <f t="shared" si="15"/>
        <v>Male</v>
      </c>
      <c r="E976">
        <v>0</v>
      </c>
      <c r="F976">
        <v>38.1</v>
      </c>
      <c r="G976">
        <v>3</v>
      </c>
      <c r="H976" s="1">
        <v>44557</v>
      </c>
      <c r="I976" s="1">
        <v>44563</v>
      </c>
      <c r="J976">
        <v>6</v>
      </c>
      <c r="K976">
        <v>3.4289999999999998</v>
      </c>
      <c r="L976">
        <v>1</v>
      </c>
      <c r="M976" t="s">
        <v>65</v>
      </c>
      <c r="N976">
        <v>518</v>
      </c>
      <c r="O976">
        <v>0</v>
      </c>
      <c r="P976" t="s">
        <v>66</v>
      </c>
      <c r="Q976">
        <v>0</v>
      </c>
      <c r="R976" t="s">
        <v>75</v>
      </c>
      <c r="S976">
        <v>0</v>
      </c>
      <c r="T976" t="s">
        <v>52</v>
      </c>
      <c r="U976" t="s">
        <v>47</v>
      </c>
    </row>
    <row r="977" spans="1:21" x14ac:dyDescent="0.25">
      <c r="A977">
        <v>527451</v>
      </c>
      <c r="B977">
        <v>31</v>
      </c>
      <c r="C977" t="s">
        <v>28</v>
      </c>
      <c r="D977" t="str">
        <f t="shared" si="15"/>
        <v>Female</v>
      </c>
      <c r="E977">
        <v>1</v>
      </c>
      <c r="F977">
        <v>39.299999999999997</v>
      </c>
      <c r="G977">
        <v>6</v>
      </c>
      <c r="H977" s="1">
        <v>44557</v>
      </c>
      <c r="I977" s="1">
        <v>44563</v>
      </c>
      <c r="J977">
        <v>6</v>
      </c>
      <c r="K977">
        <v>28.689</v>
      </c>
      <c r="L977">
        <v>2</v>
      </c>
      <c r="M977" t="s">
        <v>67</v>
      </c>
      <c r="N977">
        <v>344</v>
      </c>
      <c r="O977">
        <v>0</v>
      </c>
      <c r="P977" t="s">
        <v>66</v>
      </c>
      <c r="Q977">
        <v>1</v>
      </c>
      <c r="R977" t="s">
        <v>76</v>
      </c>
      <c r="S977">
        <v>0</v>
      </c>
      <c r="T977" t="s">
        <v>52</v>
      </c>
      <c r="U977" t="s">
        <v>47</v>
      </c>
    </row>
    <row r="978" spans="1:21" x14ac:dyDescent="0.25">
      <c r="A978">
        <v>528055</v>
      </c>
      <c r="B978">
        <v>26</v>
      </c>
      <c r="C978" t="s">
        <v>26</v>
      </c>
      <c r="D978" t="str">
        <f t="shared" si="15"/>
        <v>Male</v>
      </c>
      <c r="E978">
        <v>0</v>
      </c>
      <c r="F978">
        <v>2.4</v>
      </c>
      <c r="G978">
        <v>6</v>
      </c>
      <c r="H978" s="1">
        <v>44557</v>
      </c>
      <c r="I978" s="1">
        <v>44563</v>
      </c>
      <c r="J978">
        <v>6</v>
      </c>
      <c r="K978">
        <v>2.3039999999999998</v>
      </c>
      <c r="L978">
        <v>2</v>
      </c>
      <c r="M978" t="s">
        <v>67</v>
      </c>
      <c r="N978">
        <v>656</v>
      </c>
      <c r="O978">
        <v>0</v>
      </c>
      <c r="P978" t="s">
        <v>66</v>
      </c>
      <c r="Q978">
        <v>0</v>
      </c>
      <c r="R978" t="s">
        <v>75</v>
      </c>
      <c r="S978">
        <v>1</v>
      </c>
      <c r="T978" t="s">
        <v>52</v>
      </c>
      <c r="U978" t="s">
        <v>47</v>
      </c>
    </row>
    <row r="979" spans="1:21" x14ac:dyDescent="0.25">
      <c r="A979">
        <v>528438</v>
      </c>
      <c r="B979">
        <v>17</v>
      </c>
      <c r="C979" t="s">
        <v>81</v>
      </c>
      <c r="D979" t="str">
        <f t="shared" si="15"/>
        <v>Female</v>
      </c>
      <c r="E979">
        <v>1</v>
      </c>
      <c r="F979">
        <v>51.1</v>
      </c>
      <c r="G979">
        <v>3</v>
      </c>
      <c r="H979" s="1">
        <v>44557</v>
      </c>
      <c r="I979" s="1">
        <v>44563</v>
      </c>
      <c r="J979">
        <v>6</v>
      </c>
      <c r="K979">
        <v>29.126999999999999</v>
      </c>
      <c r="L979">
        <v>2</v>
      </c>
      <c r="M979" t="s">
        <v>67</v>
      </c>
      <c r="N979">
        <v>270</v>
      </c>
      <c r="O979">
        <v>0</v>
      </c>
      <c r="P979" t="s">
        <v>66</v>
      </c>
      <c r="Q979">
        <v>0</v>
      </c>
      <c r="R979" t="s">
        <v>75</v>
      </c>
      <c r="S979">
        <v>1</v>
      </c>
      <c r="T979" t="s">
        <v>52</v>
      </c>
      <c r="U979" t="s">
        <v>47</v>
      </c>
    </row>
    <row r="980" spans="1:21" x14ac:dyDescent="0.25">
      <c r="A980">
        <v>528526</v>
      </c>
      <c r="B980">
        <v>49</v>
      </c>
      <c r="C980" t="s">
        <v>32</v>
      </c>
      <c r="D980" t="str">
        <f t="shared" si="15"/>
        <v>Female</v>
      </c>
      <c r="E980">
        <v>1</v>
      </c>
      <c r="F980">
        <v>3.1</v>
      </c>
      <c r="G980">
        <v>3</v>
      </c>
      <c r="H980" s="1">
        <v>44557</v>
      </c>
      <c r="I980" s="1">
        <v>44563</v>
      </c>
      <c r="J980">
        <v>6</v>
      </c>
      <c r="K980">
        <v>2.0150000000000001</v>
      </c>
      <c r="L980">
        <v>1</v>
      </c>
      <c r="M980" t="s">
        <v>65</v>
      </c>
      <c r="N980">
        <v>957</v>
      </c>
      <c r="O980">
        <v>1</v>
      </c>
      <c r="P980" t="s">
        <v>69</v>
      </c>
      <c r="Q980">
        <v>1</v>
      </c>
      <c r="R980" t="s">
        <v>76</v>
      </c>
      <c r="S980">
        <v>0</v>
      </c>
      <c r="T980" t="s">
        <v>52</v>
      </c>
      <c r="U980" t="s">
        <v>47</v>
      </c>
    </row>
    <row r="981" spans="1:21" x14ac:dyDescent="0.25">
      <c r="A981">
        <v>529613</v>
      </c>
      <c r="B981">
        <v>58</v>
      </c>
      <c r="C981" t="s">
        <v>27</v>
      </c>
      <c r="D981" t="str">
        <f t="shared" si="15"/>
        <v>Female</v>
      </c>
      <c r="E981">
        <v>1</v>
      </c>
      <c r="F981">
        <v>35.1</v>
      </c>
      <c r="G981">
        <v>6</v>
      </c>
      <c r="H981" s="1">
        <v>44557</v>
      </c>
      <c r="I981" s="1">
        <v>44563</v>
      </c>
      <c r="J981">
        <v>6</v>
      </c>
      <c r="K981">
        <v>7.7220000000000004</v>
      </c>
      <c r="L981">
        <v>2</v>
      </c>
      <c r="M981" t="s">
        <v>67</v>
      </c>
      <c r="N981">
        <v>703</v>
      </c>
      <c r="O981">
        <v>1</v>
      </c>
      <c r="P981" t="s">
        <v>69</v>
      </c>
      <c r="Q981">
        <v>0</v>
      </c>
      <c r="R981" t="s">
        <v>75</v>
      </c>
      <c r="S981">
        <v>0</v>
      </c>
      <c r="T981" t="s">
        <v>52</v>
      </c>
      <c r="U981" t="s">
        <v>47</v>
      </c>
    </row>
    <row r="982" spans="1:21" x14ac:dyDescent="0.25">
      <c r="A982">
        <v>530553</v>
      </c>
      <c r="B982">
        <v>57</v>
      </c>
      <c r="C982" t="s">
        <v>27</v>
      </c>
      <c r="D982" t="str">
        <f t="shared" si="15"/>
        <v>Female</v>
      </c>
      <c r="E982">
        <v>1</v>
      </c>
      <c r="F982">
        <v>19.5</v>
      </c>
      <c r="G982">
        <v>6</v>
      </c>
      <c r="H982" s="1">
        <v>44557</v>
      </c>
      <c r="I982" s="1">
        <v>44563</v>
      </c>
      <c r="J982">
        <v>6</v>
      </c>
      <c r="K982">
        <v>16.38</v>
      </c>
      <c r="L982">
        <v>0</v>
      </c>
      <c r="M982" t="s">
        <v>68</v>
      </c>
      <c r="N982">
        <v>494</v>
      </c>
      <c r="O982">
        <v>2</v>
      </c>
      <c r="P982" t="s">
        <v>71</v>
      </c>
      <c r="Q982">
        <v>0</v>
      </c>
      <c r="R982" t="s">
        <v>75</v>
      </c>
      <c r="S982">
        <v>0</v>
      </c>
      <c r="T982" t="s">
        <v>52</v>
      </c>
      <c r="U982" t="s">
        <v>47</v>
      </c>
    </row>
    <row r="983" spans="1:21" x14ac:dyDescent="0.25">
      <c r="A983">
        <v>530616</v>
      </c>
      <c r="B983">
        <v>22</v>
      </c>
      <c r="C983" t="s">
        <v>25</v>
      </c>
      <c r="D983" t="str">
        <f t="shared" si="15"/>
        <v>Male</v>
      </c>
      <c r="E983">
        <v>0</v>
      </c>
      <c r="F983">
        <v>31.4</v>
      </c>
      <c r="G983">
        <v>2</v>
      </c>
      <c r="H983" s="1">
        <v>44557</v>
      </c>
      <c r="I983" s="1">
        <v>44563</v>
      </c>
      <c r="J983">
        <v>6</v>
      </c>
      <c r="K983">
        <v>6.5940000000000003</v>
      </c>
      <c r="L983">
        <v>1</v>
      </c>
      <c r="M983" t="s">
        <v>65</v>
      </c>
      <c r="N983">
        <v>498</v>
      </c>
      <c r="O983">
        <v>0</v>
      </c>
      <c r="P983" t="s">
        <v>66</v>
      </c>
      <c r="Q983">
        <v>0</v>
      </c>
      <c r="R983" t="s">
        <v>75</v>
      </c>
      <c r="S983">
        <v>0</v>
      </c>
      <c r="T983" t="s">
        <v>52</v>
      </c>
      <c r="U983" t="s">
        <v>47</v>
      </c>
    </row>
    <row r="984" spans="1:21" x14ac:dyDescent="0.25">
      <c r="A984">
        <v>531323</v>
      </c>
      <c r="B984">
        <v>26</v>
      </c>
      <c r="C984" t="s">
        <v>26</v>
      </c>
      <c r="D984" t="str">
        <f t="shared" si="15"/>
        <v>Male</v>
      </c>
      <c r="E984">
        <v>0</v>
      </c>
      <c r="F984">
        <v>36.1</v>
      </c>
      <c r="G984">
        <v>5</v>
      </c>
      <c r="H984" s="1">
        <v>44557</v>
      </c>
      <c r="I984" s="1">
        <v>44563</v>
      </c>
      <c r="J984">
        <v>6</v>
      </c>
      <c r="K984">
        <v>1.083</v>
      </c>
      <c r="L984">
        <v>1</v>
      </c>
      <c r="M984" t="s">
        <v>65</v>
      </c>
      <c r="N984">
        <v>569</v>
      </c>
      <c r="O984">
        <v>3</v>
      </c>
      <c r="P984" t="s">
        <v>70</v>
      </c>
      <c r="Q984">
        <v>0</v>
      </c>
      <c r="R984" t="s">
        <v>75</v>
      </c>
      <c r="S984">
        <v>0</v>
      </c>
      <c r="T984" t="s">
        <v>52</v>
      </c>
      <c r="U984" t="s">
        <v>47</v>
      </c>
    </row>
    <row r="985" spans="1:21" x14ac:dyDescent="0.25">
      <c r="A985">
        <v>533540</v>
      </c>
      <c r="B985">
        <v>55</v>
      </c>
      <c r="C985" t="s">
        <v>27</v>
      </c>
      <c r="D985" t="str">
        <f t="shared" si="15"/>
        <v>Male</v>
      </c>
      <c r="E985">
        <v>0</v>
      </c>
      <c r="F985">
        <v>23.4</v>
      </c>
      <c r="G985">
        <v>7</v>
      </c>
      <c r="H985" s="1">
        <v>44557</v>
      </c>
      <c r="I985" s="1">
        <v>44563</v>
      </c>
      <c r="J985">
        <v>6</v>
      </c>
      <c r="K985">
        <v>5.85</v>
      </c>
      <c r="L985">
        <v>2</v>
      </c>
      <c r="M985" t="s">
        <v>67</v>
      </c>
      <c r="N985">
        <v>919</v>
      </c>
      <c r="O985">
        <v>0</v>
      </c>
      <c r="P985" t="s">
        <v>66</v>
      </c>
      <c r="Q985">
        <v>0</v>
      </c>
      <c r="R985" t="s">
        <v>75</v>
      </c>
      <c r="S985">
        <v>0</v>
      </c>
      <c r="T985" t="s">
        <v>52</v>
      </c>
      <c r="U985" t="s">
        <v>47</v>
      </c>
    </row>
    <row r="986" spans="1:21" x14ac:dyDescent="0.25">
      <c r="A986">
        <v>533932</v>
      </c>
      <c r="B986">
        <v>34</v>
      </c>
      <c r="C986" t="s">
        <v>28</v>
      </c>
      <c r="D986" t="str">
        <f t="shared" si="15"/>
        <v>Female</v>
      </c>
      <c r="E986">
        <v>1</v>
      </c>
      <c r="F986">
        <v>57.3</v>
      </c>
      <c r="G986">
        <v>6</v>
      </c>
      <c r="H986" s="1">
        <v>44557</v>
      </c>
      <c r="I986" s="1">
        <v>44563</v>
      </c>
      <c r="J986">
        <v>6</v>
      </c>
      <c r="K986">
        <v>27.504000000000001</v>
      </c>
      <c r="L986">
        <v>0</v>
      </c>
      <c r="M986" t="s">
        <v>68</v>
      </c>
      <c r="N986">
        <v>517</v>
      </c>
      <c r="O986">
        <v>0</v>
      </c>
      <c r="P986" t="s">
        <v>66</v>
      </c>
      <c r="Q986">
        <v>1</v>
      </c>
      <c r="R986" t="s">
        <v>76</v>
      </c>
      <c r="S986">
        <v>0</v>
      </c>
      <c r="T986" t="s">
        <v>52</v>
      </c>
      <c r="U986" t="s">
        <v>47</v>
      </c>
    </row>
    <row r="987" spans="1:21" x14ac:dyDescent="0.25">
      <c r="A987">
        <v>533939</v>
      </c>
      <c r="B987">
        <v>44</v>
      </c>
      <c r="C987" t="s">
        <v>30</v>
      </c>
      <c r="D987" t="str">
        <f t="shared" si="15"/>
        <v>Male</v>
      </c>
      <c r="E987">
        <v>0</v>
      </c>
      <c r="F987">
        <v>36.1</v>
      </c>
      <c r="G987">
        <v>6</v>
      </c>
      <c r="H987" s="1">
        <v>44557</v>
      </c>
      <c r="I987" s="1">
        <v>44563</v>
      </c>
      <c r="J987">
        <v>6</v>
      </c>
      <c r="K987">
        <v>35.738999999999997</v>
      </c>
      <c r="L987">
        <v>1</v>
      </c>
      <c r="M987" t="s">
        <v>65</v>
      </c>
      <c r="N987">
        <v>277</v>
      </c>
      <c r="O987">
        <v>0</v>
      </c>
      <c r="P987" t="s">
        <v>66</v>
      </c>
      <c r="Q987">
        <v>0</v>
      </c>
      <c r="R987" t="s">
        <v>75</v>
      </c>
      <c r="S987">
        <v>0</v>
      </c>
      <c r="T987" t="s">
        <v>52</v>
      </c>
      <c r="U987" t="s">
        <v>47</v>
      </c>
    </row>
    <row r="988" spans="1:21" x14ac:dyDescent="0.25">
      <c r="A988">
        <v>534426</v>
      </c>
      <c r="B988">
        <v>36</v>
      </c>
      <c r="C988" t="s">
        <v>31</v>
      </c>
      <c r="D988" t="str">
        <f t="shared" si="15"/>
        <v>Female</v>
      </c>
      <c r="E988">
        <v>1</v>
      </c>
      <c r="F988">
        <v>47.5</v>
      </c>
      <c r="G988">
        <v>6</v>
      </c>
      <c r="H988" s="1">
        <v>44557</v>
      </c>
      <c r="I988" s="1">
        <v>44563</v>
      </c>
      <c r="J988">
        <v>6</v>
      </c>
      <c r="K988">
        <v>16.149999999999999</v>
      </c>
      <c r="L988">
        <v>1</v>
      </c>
      <c r="M988" t="s">
        <v>65</v>
      </c>
      <c r="N988">
        <v>344</v>
      </c>
      <c r="O988">
        <v>0</v>
      </c>
      <c r="P988" t="s">
        <v>66</v>
      </c>
      <c r="Q988">
        <v>0</v>
      </c>
      <c r="R988" t="s">
        <v>75</v>
      </c>
      <c r="S988">
        <v>0</v>
      </c>
      <c r="T988" t="s">
        <v>52</v>
      </c>
      <c r="U988" t="s">
        <v>47</v>
      </c>
    </row>
    <row r="989" spans="1:21" x14ac:dyDescent="0.25">
      <c r="A989">
        <v>534761</v>
      </c>
      <c r="B989">
        <v>30</v>
      </c>
      <c r="C989" t="s">
        <v>28</v>
      </c>
      <c r="D989" t="str">
        <f t="shared" si="15"/>
        <v>Female</v>
      </c>
      <c r="E989">
        <v>1</v>
      </c>
      <c r="F989">
        <v>39.200000000000003</v>
      </c>
      <c r="G989">
        <v>7</v>
      </c>
      <c r="H989" s="1">
        <v>44557</v>
      </c>
      <c r="I989" s="1">
        <v>44563</v>
      </c>
      <c r="J989">
        <v>6</v>
      </c>
      <c r="K989">
        <v>11.368</v>
      </c>
      <c r="L989">
        <v>0</v>
      </c>
      <c r="M989" t="s">
        <v>68</v>
      </c>
      <c r="N989">
        <v>883</v>
      </c>
      <c r="O989">
        <v>3</v>
      </c>
      <c r="P989" t="s">
        <v>70</v>
      </c>
      <c r="Q989">
        <v>0</v>
      </c>
      <c r="R989" t="s">
        <v>75</v>
      </c>
      <c r="S989">
        <v>0</v>
      </c>
      <c r="T989" t="s">
        <v>52</v>
      </c>
      <c r="U989" t="s">
        <v>47</v>
      </c>
    </row>
    <row r="990" spans="1:21" x14ac:dyDescent="0.25">
      <c r="A990">
        <v>535012</v>
      </c>
      <c r="B990">
        <v>41</v>
      </c>
      <c r="C990" t="s">
        <v>30</v>
      </c>
      <c r="D990" t="str">
        <f t="shared" si="15"/>
        <v>Female</v>
      </c>
      <c r="E990">
        <v>1</v>
      </c>
      <c r="F990">
        <v>54.1</v>
      </c>
      <c r="G990">
        <v>4</v>
      </c>
      <c r="H990" s="1">
        <v>44557</v>
      </c>
      <c r="I990" s="1">
        <v>44563</v>
      </c>
      <c r="J990">
        <v>6</v>
      </c>
      <c r="K990">
        <v>34.082999999999998</v>
      </c>
      <c r="L990">
        <v>2</v>
      </c>
      <c r="M990" t="s">
        <v>67</v>
      </c>
      <c r="N990">
        <v>393</v>
      </c>
      <c r="O990">
        <v>1</v>
      </c>
      <c r="P990" t="s">
        <v>69</v>
      </c>
      <c r="Q990">
        <v>1</v>
      </c>
      <c r="R990" t="s">
        <v>76</v>
      </c>
      <c r="S990">
        <v>0</v>
      </c>
      <c r="T990" t="s">
        <v>52</v>
      </c>
      <c r="U990" t="s">
        <v>47</v>
      </c>
    </row>
    <row r="991" spans="1:21" x14ac:dyDescent="0.25">
      <c r="A991">
        <v>535717</v>
      </c>
      <c r="B991">
        <v>40</v>
      </c>
      <c r="C991" t="s">
        <v>30</v>
      </c>
      <c r="D991" t="str">
        <f t="shared" si="15"/>
        <v>Male</v>
      </c>
      <c r="E991">
        <v>0</v>
      </c>
      <c r="F991">
        <v>31.7</v>
      </c>
      <c r="G991">
        <v>1</v>
      </c>
      <c r="H991" s="1">
        <v>44557</v>
      </c>
      <c r="I991" s="1">
        <v>44563</v>
      </c>
      <c r="J991">
        <v>6</v>
      </c>
      <c r="K991">
        <v>31.7</v>
      </c>
      <c r="L991">
        <v>0</v>
      </c>
      <c r="M991" t="s">
        <v>68</v>
      </c>
      <c r="N991">
        <v>709</v>
      </c>
      <c r="O991">
        <v>0</v>
      </c>
      <c r="P991" t="s">
        <v>66</v>
      </c>
      <c r="Q991">
        <v>0</v>
      </c>
      <c r="R991" t="s">
        <v>75</v>
      </c>
      <c r="S991">
        <v>0</v>
      </c>
      <c r="T991" t="s">
        <v>53</v>
      </c>
      <c r="U991" t="s">
        <v>48</v>
      </c>
    </row>
    <row r="992" spans="1:21" x14ac:dyDescent="0.25">
      <c r="A992">
        <v>535764</v>
      </c>
      <c r="B992">
        <v>34</v>
      </c>
      <c r="C992" t="s">
        <v>28</v>
      </c>
      <c r="D992" t="str">
        <f t="shared" si="15"/>
        <v>Female</v>
      </c>
      <c r="E992">
        <v>1</v>
      </c>
      <c r="F992">
        <v>46.3</v>
      </c>
      <c r="G992">
        <v>7</v>
      </c>
      <c r="H992" s="1">
        <v>44557</v>
      </c>
      <c r="I992" s="1">
        <v>44563</v>
      </c>
      <c r="J992">
        <v>6</v>
      </c>
      <c r="K992">
        <v>25.465</v>
      </c>
      <c r="L992">
        <v>0</v>
      </c>
      <c r="M992" t="s">
        <v>68</v>
      </c>
      <c r="N992">
        <v>758</v>
      </c>
      <c r="O992">
        <v>3</v>
      </c>
      <c r="P992" t="s">
        <v>70</v>
      </c>
      <c r="Q992">
        <v>0</v>
      </c>
      <c r="R992" t="s">
        <v>75</v>
      </c>
      <c r="S992">
        <v>0</v>
      </c>
      <c r="T992" t="s">
        <v>52</v>
      </c>
      <c r="U992" t="s">
        <v>47</v>
      </c>
    </row>
    <row r="993" spans="1:21" x14ac:dyDescent="0.25">
      <c r="A993">
        <v>536125</v>
      </c>
      <c r="B993">
        <v>49</v>
      </c>
      <c r="C993" t="s">
        <v>32</v>
      </c>
      <c r="D993" t="str">
        <f t="shared" si="15"/>
        <v>Female</v>
      </c>
      <c r="E993">
        <v>1</v>
      </c>
      <c r="F993">
        <v>38.299999999999997</v>
      </c>
      <c r="G993">
        <v>3</v>
      </c>
      <c r="H993" s="1">
        <v>44557</v>
      </c>
      <c r="I993" s="1">
        <v>44563</v>
      </c>
      <c r="J993">
        <v>6</v>
      </c>
      <c r="K993">
        <v>3.83</v>
      </c>
      <c r="L993">
        <v>1</v>
      </c>
      <c r="M993" t="s">
        <v>65</v>
      </c>
      <c r="N993">
        <v>775</v>
      </c>
      <c r="O993">
        <v>0</v>
      </c>
      <c r="P993" t="s">
        <v>66</v>
      </c>
      <c r="Q993">
        <v>0</v>
      </c>
      <c r="R993" t="s">
        <v>75</v>
      </c>
      <c r="S993">
        <v>0</v>
      </c>
      <c r="T993" t="s">
        <v>52</v>
      </c>
      <c r="U993" t="s">
        <v>47</v>
      </c>
    </row>
    <row r="994" spans="1:21" x14ac:dyDescent="0.25">
      <c r="A994">
        <v>536272</v>
      </c>
      <c r="B994">
        <v>53</v>
      </c>
      <c r="C994" t="s">
        <v>33</v>
      </c>
      <c r="D994" t="str">
        <f t="shared" si="15"/>
        <v>Male</v>
      </c>
      <c r="E994">
        <v>0</v>
      </c>
      <c r="F994">
        <v>56.5</v>
      </c>
      <c r="G994">
        <v>3</v>
      </c>
      <c r="H994" s="1">
        <v>44557</v>
      </c>
      <c r="I994" s="1">
        <v>44563</v>
      </c>
      <c r="J994">
        <v>6</v>
      </c>
      <c r="K994">
        <v>52.545000000000002</v>
      </c>
      <c r="L994">
        <v>0</v>
      </c>
      <c r="M994" t="s">
        <v>68</v>
      </c>
      <c r="N994">
        <v>1028</v>
      </c>
      <c r="O994">
        <v>2</v>
      </c>
      <c r="P994" t="s">
        <v>71</v>
      </c>
      <c r="Q994">
        <v>0</v>
      </c>
      <c r="R994" t="s">
        <v>75</v>
      </c>
      <c r="S994">
        <v>1</v>
      </c>
      <c r="T994" t="s">
        <v>52</v>
      </c>
      <c r="U994" t="s">
        <v>47</v>
      </c>
    </row>
    <row r="995" spans="1:21" x14ac:dyDescent="0.25">
      <c r="A995">
        <v>536319</v>
      </c>
      <c r="B995">
        <v>49</v>
      </c>
      <c r="C995" t="s">
        <v>32</v>
      </c>
      <c r="D995" t="str">
        <f t="shared" si="15"/>
        <v>Female</v>
      </c>
      <c r="E995">
        <v>1</v>
      </c>
      <c r="F995">
        <v>1.2</v>
      </c>
      <c r="G995">
        <v>5</v>
      </c>
      <c r="H995" s="1">
        <v>44557</v>
      </c>
      <c r="I995" s="1">
        <v>44563</v>
      </c>
      <c r="J995">
        <v>6</v>
      </c>
      <c r="K995">
        <v>1.1639999999999999</v>
      </c>
      <c r="L995">
        <v>2</v>
      </c>
      <c r="M995" t="s">
        <v>67</v>
      </c>
      <c r="N995">
        <v>406</v>
      </c>
      <c r="O995">
        <v>0</v>
      </c>
      <c r="P995" t="s">
        <v>66</v>
      </c>
      <c r="Q995">
        <v>0</v>
      </c>
      <c r="R995" t="s">
        <v>75</v>
      </c>
      <c r="S995">
        <v>0</v>
      </c>
      <c r="T995" t="s">
        <v>52</v>
      </c>
      <c r="U995" t="s">
        <v>47</v>
      </c>
    </row>
    <row r="996" spans="1:21" x14ac:dyDescent="0.25">
      <c r="A996">
        <v>536321</v>
      </c>
      <c r="B996">
        <v>35</v>
      </c>
      <c r="C996" t="s">
        <v>31</v>
      </c>
      <c r="D996" t="str">
        <f t="shared" si="15"/>
        <v>Female</v>
      </c>
      <c r="E996">
        <v>1</v>
      </c>
      <c r="F996">
        <v>10.7</v>
      </c>
      <c r="G996">
        <v>4</v>
      </c>
      <c r="H996" s="1">
        <v>44557</v>
      </c>
      <c r="I996" s="1">
        <v>44563</v>
      </c>
      <c r="J996">
        <v>6</v>
      </c>
      <c r="K996">
        <v>5.0289999999999999</v>
      </c>
      <c r="L996">
        <v>0</v>
      </c>
      <c r="M996" t="s">
        <v>68</v>
      </c>
      <c r="N996">
        <v>977</v>
      </c>
      <c r="O996">
        <v>0</v>
      </c>
      <c r="P996" t="s">
        <v>66</v>
      </c>
      <c r="Q996">
        <v>0</v>
      </c>
      <c r="R996" t="s">
        <v>75</v>
      </c>
      <c r="S996">
        <v>0</v>
      </c>
      <c r="T996" t="s">
        <v>52</v>
      </c>
      <c r="U996" t="s">
        <v>47</v>
      </c>
    </row>
    <row r="997" spans="1:21" x14ac:dyDescent="0.25">
      <c r="A997">
        <v>536353</v>
      </c>
      <c r="B997">
        <v>55</v>
      </c>
      <c r="C997" t="s">
        <v>27</v>
      </c>
      <c r="D997" t="str">
        <f t="shared" si="15"/>
        <v>Female</v>
      </c>
      <c r="E997">
        <v>1</v>
      </c>
      <c r="F997">
        <v>22.7</v>
      </c>
      <c r="G997">
        <v>7</v>
      </c>
      <c r="H997" s="1">
        <v>44557</v>
      </c>
      <c r="I997" s="1">
        <v>44563</v>
      </c>
      <c r="J997">
        <v>6</v>
      </c>
      <c r="K997">
        <v>17.706</v>
      </c>
      <c r="L997">
        <v>2</v>
      </c>
      <c r="M997" t="s">
        <v>67</v>
      </c>
      <c r="N997">
        <v>878</v>
      </c>
      <c r="O997">
        <v>0</v>
      </c>
      <c r="P997" t="s">
        <v>66</v>
      </c>
      <c r="Q997">
        <v>0</v>
      </c>
      <c r="R997" t="s">
        <v>75</v>
      </c>
      <c r="S997">
        <v>0</v>
      </c>
      <c r="T997" t="s">
        <v>52</v>
      </c>
      <c r="U997" t="s">
        <v>47</v>
      </c>
    </row>
    <row r="998" spans="1:21" x14ac:dyDescent="0.25">
      <c r="A998">
        <v>536911</v>
      </c>
      <c r="B998">
        <v>24</v>
      </c>
      <c r="C998" t="s">
        <v>25</v>
      </c>
      <c r="D998" t="str">
        <f t="shared" si="15"/>
        <v>Male</v>
      </c>
      <c r="E998">
        <v>0</v>
      </c>
      <c r="F998">
        <v>7.7</v>
      </c>
      <c r="G998">
        <v>5</v>
      </c>
      <c r="H998" s="1">
        <v>44557</v>
      </c>
      <c r="I998" s="1">
        <v>44563</v>
      </c>
      <c r="J998">
        <v>6</v>
      </c>
      <c r="K998">
        <v>1.155</v>
      </c>
      <c r="L998">
        <v>1</v>
      </c>
      <c r="M998" t="s">
        <v>65</v>
      </c>
      <c r="N998">
        <v>333</v>
      </c>
      <c r="O998">
        <v>0</v>
      </c>
      <c r="P998" t="s">
        <v>66</v>
      </c>
      <c r="Q998">
        <v>0</v>
      </c>
      <c r="R998" t="s">
        <v>75</v>
      </c>
      <c r="S998">
        <v>0</v>
      </c>
      <c r="T998" t="s">
        <v>52</v>
      </c>
      <c r="U998" t="s">
        <v>47</v>
      </c>
    </row>
    <row r="999" spans="1:21" x14ac:dyDescent="0.25">
      <c r="A999">
        <v>538118</v>
      </c>
      <c r="B999">
        <v>30</v>
      </c>
      <c r="C999" t="s">
        <v>28</v>
      </c>
      <c r="D999" t="str">
        <f t="shared" si="15"/>
        <v>Male</v>
      </c>
      <c r="E999">
        <v>0</v>
      </c>
      <c r="F999">
        <v>53.5</v>
      </c>
      <c r="G999">
        <v>5</v>
      </c>
      <c r="H999" s="1">
        <v>44557</v>
      </c>
      <c r="I999" s="1">
        <v>44563</v>
      </c>
      <c r="J999">
        <v>6</v>
      </c>
      <c r="K999">
        <v>12.84</v>
      </c>
      <c r="L999">
        <v>1</v>
      </c>
      <c r="M999" t="s">
        <v>65</v>
      </c>
      <c r="N999">
        <v>643</v>
      </c>
      <c r="O999">
        <v>0</v>
      </c>
      <c r="P999" t="s">
        <v>66</v>
      </c>
      <c r="Q999">
        <v>0</v>
      </c>
      <c r="R999" t="s">
        <v>75</v>
      </c>
      <c r="S999">
        <v>0</v>
      </c>
      <c r="T999" t="s">
        <v>52</v>
      </c>
      <c r="U999" t="s">
        <v>47</v>
      </c>
    </row>
    <row r="1000" spans="1:21" x14ac:dyDescent="0.25">
      <c r="A1000">
        <v>539597</v>
      </c>
      <c r="B1000">
        <v>27</v>
      </c>
      <c r="C1000" t="s">
        <v>26</v>
      </c>
      <c r="D1000" t="str">
        <f t="shared" si="15"/>
        <v>Female</v>
      </c>
      <c r="E1000">
        <v>1</v>
      </c>
      <c r="F1000">
        <v>2.6</v>
      </c>
      <c r="G1000">
        <v>5</v>
      </c>
      <c r="H1000" s="1">
        <v>44557</v>
      </c>
      <c r="I1000" s="1">
        <v>44563</v>
      </c>
      <c r="J1000">
        <v>6</v>
      </c>
      <c r="K1000">
        <v>1.5860000000000001</v>
      </c>
      <c r="L1000">
        <v>0</v>
      </c>
      <c r="M1000" t="s">
        <v>68</v>
      </c>
      <c r="N1000">
        <v>587</v>
      </c>
      <c r="O1000">
        <v>0</v>
      </c>
      <c r="P1000" t="s">
        <v>66</v>
      </c>
      <c r="Q1000">
        <v>1</v>
      </c>
      <c r="R1000" t="s">
        <v>76</v>
      </c>
      <c r="S1000">
        <v>0</v>
      </c>
      <c r="T1000" t="s">
        <v>52</v>
      </c>
      <c r="U1000" t="s">
        <v>47</v>
      </c>
    </row>
    <row r="1001" spans="1:21" x14ac:dyDescent="0.25">
      <c r="A1001">
        <v>540130</v>
      </c>
      <c r="B1001">
        <v>45</v>
      </c>
      <c r="C1001" t="s">
        <v>32</v>
      </c>
      <c r="D1001" t="str">
        <f t="shared" si="15"/>
        <v>Female</v>
      </c>
      <c r="E1001">
        <v>1</v>
      </c>
      <c r="F1001">
        <v>18.600000000000001</v>
      </c>
      <c r="G1001">
        <v>6</v>
      </c>
      <c r="H1001" s="1">
        <v>44557</v>
      </c>
      <c r="I1001" s="1">
        <v>44563</v>
      </c>
      <c r="J1001">
        <v>6</v>
      </c>
      <c r="K1001">
        <v>9.4860000000000007</v>
      </c>
      <c r="L1001">
        <v>0</v>
      </c>
      <c r="M1001" t="s">
        <v>68</v>
      </c>
      <c r="N1001">
        <v>928</v>
      </c>
      <c r="O1001">
        <v>0</v>
      </c>
      <c r="P1001" t="s">
        <v>66</v>
      </c>
      <c r="Q1001">
        <v>0</v>
      </c>
      <c r="R1001" t="s">
        <v>75</v>
      </c>
      <c r="S1001">
        <v>1</v>
      </c>
      <c r="T1001" t="s">
        <v>52</v>
      </c>
      <c r="U1001" t="s">
        <v>47</v>
      </c>
    </row>
    <row r="1002" spans="1:21" x14ac:dyDescent="0.25">
      <c r="A1002">
        <v>540161</v>
      </c>
      <c r="B1002">
        <v>44</v>
      </c>
      <c r="C1002" t="s">
        <v>30</v>
      </c>
      <c r="D1002" t="str">
        <f t="shared" si="15"/>
        <v>Male</v>
      </c>
      <c r="E1002">
        <v>0</v>
      </c>
      <c r="F1002">
        <v>43.1</v>
      </c>
      <c r="G1002">
        <v>3</v>
      </c>
      <c r="H1002" s="1">
        <v>44557</v>
      </c>
      <c r="I1002" s="1">
        <v>44563</v>
      </c>
      <c r="J1002">
        <v>6</v>
      </c>
      <c r="K1002">
        <v>24.998000000000001</v>
      </c>
      <c r="L1002">
        <v>2</v>
      </c>
      <c r="M1002" t="s">
        <v>67</v>
      </c>
      <c r="N1002">
        <v>270</v>
      </c>
      <c r="O1002">
        <v>0</v>
      </c>
      <c r="P1002" t="s">
        <v>66</v>
      </c>
      <c r="Q1002">
        <v>1</v>
      </c>
      <c r="R1002" t="s">
        <v>76</v>
      </c>
      <c r="S1002">
        <v>0</v>
      </c>
      <c r="T1002" t="s">
        <v>52</v>
      </c>
      <c r="U1002" t="s">
        <v>47</v>
      </c>
    </row>
    <row r="1003" spans="1:21" x14ac:dyDescent="0.25">
      <c r="A1003">
        <v>540507</v>
      </c>
      <c r="B1003">
        <v>60</v>
      </c>
      <c r="C1003" t="s">
        <v>29</v>
      </c>
      <c r="D1003" t="str">
        <f t="shared" si="15"/>
        <v>Female</v>
      </c>
      <c r="E1003">
        <v>1</v>
      </c>
      <c r="F1003">
        <v>19.5</v>
      </c>
      <c r="G1003">
        <v>7</v>
      </c>
      <c r="H1003" s="1">
        <v>44557</v>
      </c>
      <c r="I1003" s="1">
        <v>44563</v>
      </c>
      <c r="J1003">
        <v>6</v>
      </c>
      <c r="K1003">
        <v>13.65</v>
      </c>
      <c r="L1003">
        <v>2</v>
      </c>
      <c r="M1003" t="s">
        <v>67</v>
      </c>
      <c r="N1003">
        <v>736</v>
      </c>
      <c r="O1003">
        <v>0</v>
      </c>
      <c r="P1003" t="s">
        <v>66</v>
      </c>
      <c r="Q1003">
        <v>0</v>
      </c>
      <c r="R1003" t="s">
        <v>75</v>
      </c>
      <c r="S1003">
        <v>0</v>
      </c>
      <c r="T1003" t="s">
        <v>52</v>
      </c>
      <c r="U1003" t="s">
        <v>47</v>
      </c>
    </row>
    <row r="1004" spans="1:21" x14ac:dyDescent="0.25">
      <c r="A1004">
        <v>540695</v>
      </c>
      <c r="B1004">
        <v>52</v>
      </c>
      <c r="C1004" t="s">
        <v>33</v>
      </c>
      <c r="D1004" t="str">
        <f t="shared" si="15"/>
        <v>Female</v>
      </c>
      <c r="E1004">
        <v>1</v>
      </c>
      <c r="F1004">
        <v>28.8</v>
      </c>
      <c r="G1004">
        <v>1</v>
      </c>
      <c r="H1004" s="1">
        <v>44557</v>
      </c>
      <c r="I1004" s="1">
        <v>44563</v>
      </c>
      <c r="J1004">
        <v>6</v>
      </c>
      <c r="K1004">
        <v>28.8</v>
      </c>
      <c r="L1004">
        <v>0</v>
      </c>
      <c r="M1004" t="s">
        <v>68</v>
      </c>
      <c r="N1004">
        <v>176</v>
      </c>
      <c r="O1004">
        <v>0</v>
      </c>
      <c r="P1004" t="s">
        <v>66</v>
      </c>
      <c r="Q1004">
        <v>0</v>
      </c>
      <c r="R1004" t="s">
        <v>75</v>
      </c>
      <c r="S1004">
        <v>0</v>
      </c>
      <c r="T1004" t="s">
        <v>53</v>
      </c>
      <c r="U1004" t="s">
        <v>48</v>
      </c>
    </row>
    <row r="1005" spans="1:21" x14ac:dyDescent="0.25">
      <c r="A1005">
        <v>541317</v>
      </c>
      <c r="B1005">
        <v>40</v>
      </c>
      <c r="C1005" t="s">
        <v>30</v>
      </c>
      <c r="D1005" t="str">
        <f t="shared" si="15"/>
        <v>Male</v>
      </c>
      <c r="E1005">
        <v>0</v>
      </c>
      <c r="F1005">
        <v>30.1</v>
      </c>
      <c r="G1005">
        <v>5</v>
      </c>
      <c r="H1005" s="1">
        <v>44557</v>
      </c>
      <c r="I1005" s="1">
        <v>44563</v>
      </c>
      <c r="J1005">
        <v>6</v>
      </c>
      <c r="K1005">
        <v>10.836</v>
      </c>
      <c r="L1005">
        <v>1</v>
      </c>
      <c r="M1005" t="s">
        <v>65</v>
      </c>
      <c r="N1005">
        <v>322</v>
      </c>
      <c r="O1005">
        <v>0</v>
      </c>
      <c r="P1005" t="s">
        <v>66</v>
      </c>
      <c r="Q1005">
        <v>0</v>
      </c>
      <c r="R1005" t="s">
        <v>75</v>
      </c>
      <c r="S1005">
        <v>1</v>
      </c>
      <c r="T1005" t="s">
        <v>52</v>
      </c>
      <c r="U1005" t="s">
        <v>47</v>
      </c>
    </row>
    <row r="1006" spans="1:21" x14ac:dyDescent="0.25">
      <c r="A1006">
        <v>541625</v>
      </c>
      <c r="B1006">
        <v>23</v>
      </c>
      <c r="C1006" t="s">
        <v>25</v>
      </c>
      <c r="D1006" t="str">
        <f t="shared" si="15"/>
        <v>Male</v>
      </c>
      <c r="E1006">
        <v>0</v>
      </c>
      <c r="F1006">
        <v>6.2</v>
      </c>
      <c r="G1006">
        <v>4</v>
      </c>
      <c r="H1006" s="1">
        <v>44557</v>
      </c>
      <c r="I1006" s="1">
        <v>44563</v>
      </c>
      <c r="J1006">
        <v>6</v>
      </c>
      <c r="K1006">
        <v>2.0459999999999998</v>
      </c>
      <c r="L1006">
        <v>2</v>
      </c>
      <c r="M1006" t="s">
        <v>67</v>
      </c>
      <c r="N1006">
        <v>1031</v>
      </c>
      <c r="O1006">
        <v>1</v>
      </c>
      <c r="P1006" t="s">
        <v>69</v>
      </c>
      <c r="Q1006">
        <v>0</v>
      </c>
      <c r="R1006" t="s">
        <v>75</v>
      </c>
      <c r="S1006">
        <v>0</v>
      </c>
      <c r="T1006" t="s">
        <v>52</v>
      </c>
      <c r="U1006" t="s">
        <v>47</v>
      </c>
    </row>
    <row r="1007" spans="1:21" x14ac:dyDescent="0.25">
      <c r="A1007">
        <v>541737</v>
      </c>
      <c r="B1007">
        <v>63</v>
      </c>
      <c r="C1007" t="s">
        <v>29</v>
      </c>
      <c r="D1007" t="str">
        <f t="shared" si="15"/>
        <v>Male</v>
      </c>
      <c r="E1007">
        <v>0</v>
      </c>
      <c r="F1007">
        <v>10.5</v>
      </c>
      <c r="G1007">
        <v>4</v>
      </c>
      <c r="H1007" s="1">
        <v>44557</v>
      </c>
      <c r="I1007" s="1">
        <v>44563</v>
      </c>
      <c r="J1007">
        <v>6</v>
      </c>
      <c r="K1007">
        <v>7.14</v>
      </c>
      <c r="L1007">
        <v>3</v>
      </c>
      <c r="M1007" t="s">
        <v>70</v>
      </c>
      <c r="N1007">
        <v>394</v>
      </c>
      <c r="O1007">
        <v>0</v>
      </c>
      <c r="P1007" t="s">
        <v>66</v>
      </c>
      <c r="Q1007">
        <v>1</v>
      </c>
      <c r="R1007" t="s">
        <v>76</v>
      </c>
      <c r="S1007">
        <v>0</v>
      </c>
      <c r="T1007" t="s">
        <v>52</v>
      </c>
      <c r="U1007" t="s">
        <v>47</v>
      </c>
    </row>
    <row r="1008" spans="1:21" x14ac:dyDescent="0.25">
      <c r="A1008">
        <v>541796</v>
      </c>
      <c r="B1008">
        <v>16</v>
      </c>
      <c r="C1008" t="s">
        <v>81</v>
      </c>
      <c r="D1008" t="str">
        <f t="shared" si="15"/>
        <v>Female</v>
      </c>
      <c r="E1008">
        <v>1</v>
      </c>
      <c r="F1008">
        <v>55.1</v>
      </c>
      <c r="G1008">
        <v>2</v>
      </c>
      <c r="H1008" s="1">
        <v>44557</v>
      </c>
      <c r="I1008" s="1">
        <v>44563</v>
      </c>
      <c r="J1008">
        <v>6</v>
      </c>
      <c r="K1008">
        <v>49.59</v>
      </c>
      <c r="L1008">
        <v>0</v>
      </c>
      <c r="M1008" t="s">
        <v>68</v>
      </c>
      <c r="N1008">
        <v>914</v>
      </c>
      <c r="O1008">
        <v>0</v>
      </c>
      <c r="P1008" t="s">
        <v>66</v>
      </c>
      <c r="Q1008">
        <v>0</v>
      </c>
      <c r="R1008" t="s">
        <v>75</v>
      </c>
      <c r="S1008">
        <v>0</v>
      </c>
      <c r="T1008" t="s">
        <v>52</v>
      </c>
      <c r="U1008" t="s">
        <v>47</v>
      </c>
    </row>
    <row r="1009" spans="1:21" x14ac:dyDescent="0.25">
      <c r="A1009">
        <v>541814</v>
      </c>
      <c r="B1009">
        <v>56</v>
      </c>
      <c r="C1009" t="s">
        <v>27</v>
      </c>
      <c r="D1009" t="str">
        <f t="shared" si="15"/>
        <v>Female</v>
      </c>
      <c r="E1009">
        <v>1</v>
      </c>
      <c r="F1009">
        <v>58.3</v>
      </c>
      <c r="G1009">
        <v>1</v>
      </c>
      <c r="H1009" s="1">
        <v>44557</v>
      </c>
      <c r="I1009" s="1">
        <v>44563</v>
      </c>
      <c r="J1009">
        <v>6</v>
      </c>
      <c r="K1009">
        <v>58.3</v>
      </c>
      <c r="L1009">
        <v>2</v>
      </c>
      <c r="M1009" t="s">
        <v>67</v>
      </c>
      <c r="N1009">
        <v>854</v>
      </c>
      <c r="O1009">
        <v>0</v>
      </c>
      <c r="P1009" t="s">
        <v>66</v>
      </c>
      <c r="Q1009">
        <v>0</v>
      </c>
      <c r="R1009" t="s">
        <v>75</v>
      </c>
      <c r="S1009">
        <v>1</v>
      </c>
      <c r="T1009" t="s">
        <v>53</v>
      </c>
      <c r="U1009" t="s">
        <v>48</v>
      </c>
    </row>
    <row r="1010" spans="1:21" x14ac:dyDescent="0.25">
      <c r="A1010">
        <v>541858</v>
      </c>
      <c r="B1010">
        <v>61</v>
      </c>
      <c r="C1010" t="s">
        <v>29</v>
      </c>
      <c r="D1010" t="str">
        <f t="shared" si="15"/>
        <v>Female</v>
      </c>
      <c r="E1010">
        <v>1</v>
      </c>
      <c r="F1010">
        <v>29.9</v>
      </c>
      <c r="G1010">
        <v>7</v>
      </c>
      <c r="H1010" s="1">
        <v>44557</v>
      </c>
      <c r="I1010" s="1">
        <v>44563</v>
      </c>
      <c r="J1010">
        <v>6</v>
      </c>
      <c r="K1010">
        <v>23.321999999999999</v>
      </c>
      <c r="L1010">
        <v>1</v>
      </c>
      <c r="M1010" t="s">
        <v>65</v>
      </c>
      <c r="N1010">
        <v>493</v>
      </c>
      <c r="O1010">
        <v>0</v>
      </c>
      <c r="P1010" t="s">
        <v>66</v>
      </c>
      <c r="Q1010">
        <v>1</v>
      </c>
      <c r="R1010" t="s">
        <v>76</v>
      </c>
      <c r="S1010">
        <v>0</v>
      </c>
      <c r="T1010" t="s">
        <v>52</v>
      </c>
      <c r="U1010" t="s">
        <v>47</v>
      </c>
    </row>
    <row r="1011" spans="1:21" x14ac:dyDescent="0.25">
      <c r="A1011">
        <v>542010</v>
      </c>
      <c r="B1011">
        <v>30</v>
      </c>
      <c r="C1011" t="s">
        <v>28</v>
      </c>
      <c r="D1011" t="str">
        <f t="shared" si="15"/>
        <v>Female</v>
      </c>
      <c r="E1011">
        <v>1</v>
      </c>
      <c r="F1011">
        <v>12.9</v>
      </c>
      <c r="G1011">
        <v>7</v>
      </c>
      <c r="H1011" s="1">
        <v>44557</v>
      </c>
      <c r="I1011" s="1">
        <v>44563</v>
      </c>
      <c r="J1011">
        <v>6</v>
      </c>
      <c r="K1011">
        <v>5.9340000000000002</v>
      </c>
      <c r="L1011">
        <v>0</v>
      </c>
      <c r="M1011" t="s">
        <v>68</v>
      </c>
      <c r="N1011">
        <v>846</v>
      </c>
      <c r="O1011">
        <v>0</v>
      </c>
      <c r="P1011" t="s">
        <v>66</v>
      </c>
      <c r="Q1011">
        <v>0</v>
      </c>
      <c r="R1011" t="s">
        <v>75</v>
      </c>
      <c r="S1011">
        <v>0</v>
      </c>
      <c r="T1011" t="s">
        <v>52</v>
      </c>
      <c r="U1011" t="s">
        <v>47</v>
      </c>
    </row>
    <row r="1012" spans="1:21" x14ac:dyDescent="0.25">
      <c r="A1012">
        <v>542419</v>
      </c>
      <c r="B1012">
        <v>57</v>
      </c>
      <c r="C1012" t="s">
        <v>27</v>
      </c>
      <c r="D1012" t="str">
        <f t="shared" si="15"/>
        <v>Female</v>
      </c>
      <c r="E1012">
        <v>1</v>
      </c>
      <c r="F1012">
        <v>49.9</v>
      </c>
      <c r="G1012">
        <v>3</v>
      </c>
      <c r="H1012" s="1">
        <v>44557</v>
      </c>
      <c r="I1012" s="1">
        <v>44563</v>
      </c>
      <c r="J1012">
        <v>6</v>
      </c>
      <c r="K1012">
        <v>33.932000000000002</v>
      </c>
      <c r="L1012">
        <v>3</v>
      </c>
      <c r="M1012" t="s">
        <v>70</v>
      </c>
      <c r="N1012">
        <v>1070</v>
      </c>
      <c r="O1012">
        <v>0</v>
      </c>
      <c r="P1012" t="s">
        <v>66</v>
      </c>
      <c r="Q1012">
        <v>0</v>
      </c>
      <c r="R1012" t="s">
        <v>75</v>
      </c>
      <c r="S1012">
        <v>1</v>
      </c>
      <c r="T1012" t="s">
        <v>52</v>
      </c>
      <c r="U1012" t="s">
        <v>47</v>
      </c>
    </row>
    <row r="1013" spans="1:21" x14ac:dyDescent="0.25">
      <c r="A1013">
        <v>543025</v>
      </c>
      <c r="B1013">
        <v>30</v>
      </c>
      <c r="C1013" t="s">
        <v>28</v>
      </c>
      <c r="D1013" t="str">
        <f t="shared" si="15"/>
        <v>Female</v>
      </c>
      <c r="E1013">
        <v>1</v>
      </c>
      <c r="F1013">
        <v>2.2999999999999998</v>
      </c>
      <c r="G1013">
        <v>1</v>
      </c>
      <c r="H1013" s="1">
        <v>44557</v>
      </c>
      <c r="I1013" s="1">
        <v>44563</v>
      </c>
      <c r="J1013">
        <v>6</v>
      </c>
      <c r="K1013">
        <v>2.2999999999999998</v>
      </c>
      <c r="L1013">
        <v>1</v>
      </c>
      <c r="M1013" t="s">
        <v>65</v>
      </c>
      <c r="N1013">
        <v>689</v>
      </c>
      <c r="O1013">
        <v>3</v>
      </c>
      <c r="P1013" t="s">
        <v>70</v>
      </c>
      <c r="Q1013">
        <v>0</v>
      </c>
      <c r="R1013" t="s">
        <v>75</v>
      </c>
      <c r="S1013">
        <v>0</v>
      </c>
      <c r="T1013" t="s">
        <v>53</v>
      </c>
      <c r="U1013" t="s">
        <v>48</v>
      </c>
    </row>
    <row r="1014" spans="1:21" x14ac:dyDescent="0.25">
      <c r="A1014">
        <v>543734</v>
      </c>
      <c r="B1014">
        <v>25</v>
      </c>
      <c r="C1014" t="s">
        <v>26</v>
      </c>
      <c r="D1014" t="str">
        <f t="shared" si="15"/>
        <v>Male</v>
      </c>
      <c r="E1014">
        <v>0</v>
      </c>
      <c r="F1014">
        <v>17.899999999999999</v>
      </c>
      <c r="G1014">
        <v>5</v>
      </c>
      <c r="H1014" s="1">
        <v>44557</v>
      </c>
      <c r="I1014" s="1">
        <v>44563</v>
      </c>
      <c r="J1014">
        <v>6</v>
      </c>
      <c r="K1014">
        <v>2.5059999999999998</v>
      </c>
      <c r="L1014">
        <v>0</v>
      </c>
      <c r="M1014" t="s">
        <v>68</v>
      </c>
      <c r="N1014">
        <v>766</v>
      </c>
      <c r="O1014">
        <v>0</v>
      </c>
      <c r="P1014" t="s">
        <v>66</v>
      </c>
      <c r="Q1014">
        <v>0</v>
      </c>
      <c r="R1014" t="s">
        <v>75</v>
      </c>
      <c r="S1014">
        <v>1</v>
      </c>
      <c r="T1014" t="s">
        <v>52</v>
      </c>
      <c r="U1014" t="s">
        <v>47</v>
      </c>
    </row>
    <row r="1015" spans="1:21" x14ac:dyDescent="0.25">
      <c r="A1015">
        <v>543915</v>
      </c>
      <c r="B1015">
        <v>61</v>
      </c>
      <c r="C1015" t="s">
        <v>29</v>
      </c>
      <c r="D1015" t="str">
        <f t="shared" si="15"/>
        <v>Female</v>
      </c>
      <c r="E1015">
        <v>1</v>
      </c>
      <c r="F1015">
        <v>34.5</v>
      </c>
      <c r="G1015">
        <v>5</v>
      </c>
      <c r="H1015" s="1">
        <v>44557</v>
      </c>
      <c r="I1015" s="1">
        <v>44563</v>
      </c>
      <c r="J1015">
        <v>6</v>
      </c>
      <c r="K1015">
        <v>8.9700000000000006</v>
      </c>
      <c r="L1015">
        <v>0</v>
      </c>
      <c r="M1015" t="s">
        <v>68</v>
      </c>
      <c r="N1015">
        <v>838</v>
      </c>
      <c r="O1015">
        <v>1</v>
      </c>
      <c r="P1015" t="s">
        <v>69</v>
      </c>
      <c r="Q1015">
        <v>0</v>
      </c>
      <c r="R1015" t="s">
        <v>75</v>
      </c>
      <c r="S1015">
        <v>1</v>
      </c>
      <c r="T1015" t="s">
        <v>52</v>
      </c>
      <c r="U1015" t="s">
        <v>47</v>
      </c>
    </row>
    <row r="1016" spans="1:21" x14ac:dyDescent="0.25">
      <c r="A1016">
        <v>544062</v>
      </c>
      <c r="B1016">
        <v>31</v>
      </c>
      <c r="C1016" t="s">
        <v>28</v>
      </c>
      <c r="D1016" t="str">
        <f t="shared" si="15"/>
        <v>Male</v>
      </c>
      <c r="E1016">
        <v>0</v>
      </c>
      <c r="F1016">
        <v>25</v>
      </c>
      <c r="G1016">
        <v>6</v>
      </c>
      <c r="H1016" s="1">
        <v>44557</v>
      </c>
      <c r="I1016" s="1">
        <v>44563</v>
      </c>
      <c r="J1016">
        <v>6</v>
      </c>
      <c r="K1016">
        <v>24</v>
      </c>
      <c r="L1016">
        <v>1</v>
      </c>
      <c r="M1016" t="s">
        <v>65</v>
      </c>
      <c r="N1016">
        <v>507</v>
      </c>
      <c r="O1016">
        <v>0</v>
      </c>
      <c r="P1016" t="s">
        <v>66</v>
      </c>
      <c r="Q1016">
        <v>0</v>
      </c>
      <c r="R1016" t="s">
        <v>75</v>
      </c>
      <c r="S1016">
        <v>0</v>
      </c>
      <c r="T1016" t="s">
        <v>52</v>
      </c>
      <c r="U1016" t="s">
        <v>47</v>
      </c>
    </row>
    <row r="1017" spans="1:21" x14ac:dyDescent="0.25">
      <c r="A1017">
        <v>544459</v>
      </c>
      <c r="B1017">
        <v>23</v>
      </c>
      <c r="C1017" t="s">
        <v>25</v>
      </c>
      <c r="D1017" t="str">
        <f t="shared" si="15"/>
        <v>Male</v>
      </c>
      <c r="E1017">
        <v>0</v>
      </c>
      <c r="F1017">
        <v>38.5</v>
      </c>
      <c r="G1017">
        <v>1</v>
      </c>
      <c r="H1017" s="1">
        <v>44557</v>
      </c>
      <c r="I1017" s="1">
        <v>44563</v>
      </c>
      <c r="J1017">
        <v>6</v>
      </c>
      <c r="K1017">
        <v>38.5</v>
      </c>
      <c r="L1017">
        <v>3</v>
      </c>
      <c r="M1017" t="s">
        <v>70</v>
      </c>
      <c r="N1017">
        <v>985</v>
      </c>
      <c r="O1017">
        <v>0</v>
      </c>
      <c r="P1017" t="s">
        <v>66</v>
      </c>
      <c r="Q1017">
        <v>0</v>
      </c>
      <c r="R1017" t="s">
        <v>75</v>
      </c>
      <c r="S1017">
        <v>1</v>
      </c>
      <c r="T1017" t="s">
        <v>53</v>
      </c>
      <c r="U1017" t="s">
        <v>48</v>
      </c>
    </row>
    <row r="1018" spans="1:21" x14ac:dyDescent="0.25">
      <c r="A1018">
        <v>544481</v>
      </c>
      <c r="B1018">
        <v>41</v>
      </c>
      <c r="C1018" t="s">
        <v>30</v>
      </c>
      <c r="D1018" t="str">
        <f t="shared" si="15"/>
        <v>Female</v>
      </c>
      <c r="E1018">
        <v>1</v>
      </c>
      <c r="F1018">
        <v>48.7</v>
      </c>
      <c r="G1018">
        <v>4</v>
      </c>
      <c r="H1018" s="1">
        <v>44557</v>
      </c>
      <c r="I1018" s="1">
        <v>44563</v>
      </c>
      <c r="J1018">
        <v>6</v>
      </c>
      <c r="K1018">
        <v>30.193999999999999</v>
      </c>
      <c r="L1018">
        <v>0</v>
      </c>
      <c r="M1018" t="s">
        <v>68</v>
      </c>
      <c r="N1018">
        <v>658</v>
      </c>
      <c r="O1018">
        <v>3</v>
      </c>
      <c r="P1018" t="s">
        <v>70</v>
      </c>
      <c r="Q1018">
        <v>0</v>
      </c>
      <c r="R1018" t="s">
        <v>75</v>
      </c>
      <c r="S1018">
        <v>1</v>
      </c>
      <c r="T1018" t="s">
        <v>52</v>
      </c>
      <c r="U1018" t="s">
        <v>47</v>
      </c>
    </row>
    <row r="1019" spans="1:21" x14ac:dyDescent="0.25">
      <c r="A1019">
        <v>545106</v>
      </c>
      <c r="B1019">
        <v>63</v>
      </c>
      <c r="C1019" t="s">
        <v>29</v>
      </c>
      <c r="D1019" t="str">
        <f t="shared" si="15"/>
        <v>Male</v>
      </c>
      <c r="E1019">
        <v>0</v>
      </c>
      <c r="F1019">
        <v>32</v>
      </c>
      <c r="G1019">
        <v>1</v>
      </c>
      <c r="H1019" s="1">
        <v>44557</v>
      </c>
      <c r="I1019" s="1">
        <v>44563</v>
      </c>
      <c r="J1019">
        <v>6</v>
      </c>
      <c r="K1019">
        <v>32</v>
      </c>
      <c r="L1019">
        <v>2</v>
      </c>
      <c r="M1019" t="s">
        <v>67</v>
      </c>
      <c r="N1019">
        <v>358</v>
      </c>
      <c r="O1019">
        <v>0</v>
      </c>
      <c r="P1019" t="s">
        <v>66</v>
      </c>
      <c r="Q1019">
        <v>0</v>
      </c>
      <c r="R1019" t="s">
        <v>75</v>
      </c>
      <c r="S1019">
        <v>1</v>
      </c>
      <c r="T1019" t="s">
        <v>53</v>
      </c>
      <c r="U1019" t="s">
        <v>48</v>
      </c>
    </row>
    <row r="1020" spans="1:21" x14ac:dyDescent="0.25">
      <c r="A1020">
        <v>546308</v>
      </c>
      <c r="B1020">
        <v>44</v>
      </c>
      <c r="C1020" t="s">
        <v>30</v>
      </c>
      <c r="D1020" t="str">
        <f t="shared" si="15"/>
        <v>Female</v>
      </c>
      <c r="E1020">
        <v>1</v>
      </c>
      <c r="F1020">
        <v>22.6</v>
      </c>
      <c r="G1020">
        <v>6</v>
      </c>
      <c r="H1020" s="1">
        <v>44557</v>
      </c>
      <c r="I1020" s="1">
        <v>44563</v>
      </c>
      <c r="J1020">
        <v>6</v>
      </c>
      <c r="K1020">
        <v>9.4920000000000009</v>
      </c>
      <c r="L1020">
        <v>0</v>
      </c>
      <c r="M1020" t="s">
        <v>68</v>
      </c>
      <c r="N1020">
        <v>535</v>
      </c>
      <c r="O1020">
        <v>0</v>
      </c>
      <c r="P1020" t="s">
        <v>66</v>
      </c>
      <c r="Q1020">
        <v>0</v>
      </c>
      <c r="R1020" t="s">
        <v>75</v>
      </c>
      <c r="S1020">
        <v>1</v>
      </c>
      <c r="T1020" t="s">
        <v>52</v>
      </c>
      <c r="U1020" t="s">
        <v>47</v>
      </c>
    </row>
    <row r="1021" spans="1:21" x14ac:dyDescent="0.25">
      <c r="A1021">
        <v>546771</v>
      </c>
      <c r="B1021">
        <v>22</v>
      </c>
      <c r="C1021" t="s">
        <v>25</v>
      </c>
      <c r="D1021" t="str">
        <f t="shared" si="15"/>
        <v>Female</v>
      </c>
      <c r="E1021">
        <v>1</v>
      </c>
      <c r="F1021">
        <v>20.6</v>
      </c>
      <c r="G1021">
        <v>4</v>
      </c>
      <c r="H1021" s="1">
        <v>44557</v>
      </c>
      <c r="I1021" s="1">
        <v>44563</v>
      </c>
      <c r="J1021">
        <v>6</v>
      </c>
      <c r="K1021">
        <v>2.6779999999999999</v>
      </c>
      <c r="L1021">
        <v>1</v>
      </c>
      <c r="M1021" t="s">
        <v>65</v>
      </c>
      <c r="N1021">
        <v>955</v>
      </c>
      <c r="O1021">
        <v>0</v>
      </c>
      <c r="P1021" t="s">
        <v>66</v>
      </c>
      <c r="Q1021">
        <v>0</v>
      </c>
      <c r="R1021" t="s">
        <v>75</v>
      </c>
      <c r="S1021">
        <v>0</v>
      </c>
      <c r="T1021" t="s">
        <v>52</v>
      </c>
      <c r="U1021" t="s">
        <v>47</v>
      </c>
    </row>
    <row r="1022" spans="1:21" x14ac:dyDescent="0.25">
      <c r="A1022">
        <v>546882</v>
      </c>
      <c r="B1022">
        <v>37</v>
      </c>
      <c r="C1022" t="s">
        <v>31</v>
      </c>
      <c r="D1022" t="str">
        <f t="shared" si="15"/>
        <v>Female</v>
      </c>
      <c r="E1022">
        <v>1</v>
      </c>
      <c r="F1022">
        <v>51.3</v>
      </c>
      <c r="G1022">
        <v>3</v>
      </c>
      <c r="H1022" s="1">
        <v>44557</v>
      </c>
      <c r="I1022" s="1">
        <v>44563</v>
      </c>
      <c r="J1022">
        <v>6</v>
      </c>
      <c r="K1022">
        <v>9.234</v>
      </c>
      <c r="L1022">
        <v>3</v>
      </c>
      <c r="M1022" t="s">
        <v>70</v>
      </c>
      <c r="N1022">
        <v>957</v>
      </c>
      <c r="O1022">
        <v>0</v>
      </c>
      <c r="P1022" t="s">
        <v>66</v>
      </c>
      <c r="Q1022">
        <v>0</v>
      </c>
      <c r="R1022" t="s">
        <v>75</v>
      </c>
      <c r="S1022">
        <v>0</v>
      </c>
      <c r="T1022" t="s">
        <v>52</v>
      </c>
      <c r="U1022" t="s">
        <v>47</v>
      </c>
    </row>
    <row r="1023" spans="1:21" x14ac:dyDescent="0.25">
      <c r="A1023">
        <v>547391</v>
      </c>
      <c r="B1023">
        <v>53</v>
      </c>
      <c r="C1023" t="s">
        <v>33</v>
      </c>
      <c r="D1023" t="str">
        <f t="shared" si="15"/>
        <v>Male</v>
      </c>
      <c r="E1023">
        <v>0</v>
      </c>
      <c r="F1023">
        <v>43.5</v>
      </c>
      <c r="G1023">
        <v>4</v>
      </c>
      <c r="H1023" s="1">
        <v>44557</v>
      </c>
      <c r="I1023" s="1">
        <v>44563</v>
      </c>
      <c r="J1023">
        <v>6</v>
      </c>
      <c r="K1023">
        <v>19.14</v>
      </c>
      <c r="L1023">
        <v>3</v>
      </c>
      <c r="M1023" t="s">
        <v>70</v>
      </c>
      <c r="N1023">
        <v>778</v>
      </c>
      <c r="O1023">
        <v>3</v>
      </c>
      <c r="P1023" t="s">
        <v>70</v>
      </c>
      <c r="Q1023">
        <v>0</v>
      </c>
      <c r="R1023" t="s">
        <v>75</v>
      </c>
      <c r="S1023">
        <v>0</v>
      </c>
      <c r="T1023" t="s">
        <v>52</v>
      </c>
      <c r="U1023" t="s">
        <v>47</v>
      </c>
    </row>
    <row r="1024" spans="1:21" x14ac:dyDescent="0.25">
      <c r="A1024">
        <v>547518</v>
      </c>
      <c r="B1024">
        <v>26</v>
      </c>
      <c r="C1024" t="s">
        <v>26</v>
      </c>
      <c r="D1024" t="str">
        <f t="shared" si="15"/>
        <v>Male</v>
      </c>
      <c r="E1024">
        <v>0</v>
      </c>
      <c r="F1024">
        <v>2.1</v>
      </c>
      <c r="G1024">
        <v>1</v>
      </c>
      <c r="H1024" s="1">
        <v>44557</v>
      </c>
      <c r="I1024" s="1">
        <v>44563</v>
      </c>
      <c r="J1024">
        <v>6</v>
      </c>
      <c r="K1024">
        <v>2.1</v>
      </c>
      <c r="L1024">
        <v>2</v>
      </c>
      <c r="M1024" t="s">
        <v>67</v>
      </c>
      <c r="N1024">
        <v>339</v>
      </c>
      <c r="O1024">
        <v>1</v>
      </c>
      <c r="P1024" t="s">
        <v>69</v>
      </c>
      <c r="Q1024">
        <v>0</v>
      </c>
      <c r="R1024" t="s">
        <v>75</v>
      </c>
      <c r="S1024">
        <v>0</v>
      </c>
      <c r="T1024" t="s">
        <v>53</v>
      </c>
      <c r="U1024" t="s">
        <v>48</v>
      </c>
    </row>
    <row r="1025" spans="1:21" x14ac:dyDescent="0.25">
      <c r="A1025">
        <v>547562</v>
      </c>
      <c r="B1025">
        <v>58</v>
      </c>
      <c r="C1025" t="s">
        <v>27</v>
      </c>
      <c r="D1025" t="str">
        <f t="shared" si="15"/>
        <v>Female</v>
      </c>
      <c r="E1025">
        <v>1</v>
      </c>
      <c r="F1025">
        <v>31.5</v>
      </c>
      <c r="G1025">
        <v>3</v>
      </c>
      <c r="H1025" s="1">
        <v>44557</v>
      </c>
      <c r="I1025" s="1">
        <v>44563</v>
      </c>
      <c r="J1025">
        <v>6</v>
      </c>
      <c r="K1025">
        <v>24.885000000000002</v>
      </c>
      <c r="L1025">
        <v>0</v>
      </c>
      <c r="M1025" t="s">
        <v>68</v>
      </c>
      <c r="N1025">
        <v>282</v>
      </c>
      <c r="O1025">
        <v>2</v>
      </c>
      <c r="P1025" t="s">
        <v>71</v>
      </c>
      <c r="Q1025">
        <v>0</v>
      </c>
      <c r="R1025" t="s">
        <v>75</v>
      </c>
      <c r="S1025">
        <v>1</v>
      </c>
      <c r="T1025" t="s">
        <v>52</v>
      </c>
      <c r="U1025" t="s">
        <v>47</v>
      </c>
    </row>
    <row r="1026" spans="1:21" x14ac:dyDescent="0.25">
      <c r="A1026">
        <v>547725</v>
      </c>
      <c r="B1026">
        <v>26</v>
      </c>
      <c r="C1026" t="s">
        <v>26</v>
      </c>
      <c r="D1026" t="str">
        <f t="shared" ref="D1026:D1089" si="16">IF(E1026=0, "Male", "Female")</f>
        <v>Female</v>
      </c>
      <c r="E1026">
        <v>1</v>
      </c>
      <c r="F1026">
        <v>13.2</v>
      </c>
      <c r="G1026">
        <v>4</v>
      </c>
      <c r="H1026" s="1">
        <v>44557</v>
      </c>
      <c r="I1026" s="1">
        <v>44563</v>
      </c>
      <c r="J1026">
        <v>6</v>
      </c>
      <c r="K1026">
        <v>11.616</v>
      </c>
      <c r="L1026">
        <v>1</v>
      </c>
      <c r="M1026" t="s">
        <v>65</v>
      </c>
      <c r="N1026">
        <v>319</v>
      </c>
      <c r="O1026">
        <v>0</v>
      </c>
      <c r="P1026" t="s">
        <v>66</v>
      </c>
      <c r="Q1026">
        <v>0</v>
      </c>
      <c r="R1026" t="s">
        <v>75</v>
      </c>
      <c r="S1026">
        <v>0</v>
      </c>
      <c r="T1026" t="s">
        <v>52</v>
      </c>
      <c r="U1026" t="s">
        <v>47</v>
      </c>
    </row>
    <row r="1027" spans="1:21" x14ac:dyDescent="0.25">
      <c r="A1027">
        <v>547959</v>
      </c>
      <c r="B1027">
        <v>50</v>
      </c>
      <c r="C1027" t="s">
        <v>33</v>
      </c>
      <c r="D1027" t="str">
        <f t="shared" si="16"/>
        <v>Female</v>
      </c>
      <c r="E1027">
        <v>1</v>
      </c>
      <c r="F1027">
        <v>13.5</v>
      </c>
      <c r="G1027">
        <v>1</v>
      </c>
      <c r="H1027" s="1">
        <v>44557</v>
      </c>
      <c r="I1027" s="1">
        <v>44563</v>
      </c>
      <c r="J1027">
        <v>6</v>
      </c>
      <c r="K1027">
        <v>13.5</v>
      </c>
      <c r="L1027">
        <v>2</v>
      </c>
      <c r="M1027" t="s">
        <v>67</v>
      </c>
      <c r="N1027">
        <v>705</v>
      </c>
      <c r="O1027">
        <v>0</v>
      </c>
      <c r="P1027" t="s">
        <v>66</v>
      </c>
      <c r="Q1027">
        <v>0</v>
      </c>
      <c r="R1027" t="s">
        <v>75</v>
      </c>
      <c r="S1027">
        <v>0</v>
      </c>
      <c r="T1027" t="s">
        <v>53</v>
      </c>
      <c r="U1027" t="s">
        <v>48</v>
      </c>
    </row>
    <row r="1028" spans="1:21" x14ac:dyDescent="0.25">
      <c r="A1028">
        <v>548638</v>
      </c>
      <c r="B1028">
        <v>52</v>
      </c>
      <c r="C1028" t="s">
        <v>33</v>
      </c>
      <c r="D1028" t="str">
        <f t="shared" si="16"/>
        <v>Female</v>
      </c>
      <c r="E1028">
        <v>1</v>
      </c>
      <c r="F1028">
        <v>21.6</v>
      </c>
      <c r="G1028">
        <v>1</v>
      </c>
      <c r="H1028" s="1">
        <v>44557</v>
      </c>
      <c r="I1028" s="1">
        <v>44563</v>
      </c>
      <c r="J1028">
        <v>6</v>
      </c>
      <c r="K1028">
        <v>21.6</v>
      </c>
      <c r="L1028">
        <v>0</v>
      </c>
      <c r="M1028" t="s">
        <v>68</v>
      </c>
      <c r="N1028">
        <v>846</v>
      </c>
      <c r="O1028">
        <v>0</v>
      </c>
      <c r="P1028" t="s">
        <v>66</v>
      </c>
      <c r="Q1028">
        <v>0</v>
      </c>
      <c r="R1028" t="s">
        <v>75</v>
      </c>
      <c r="S1028">
        <v>1</v>
      </c>
      <c r="T1028" t="s">
        <v>53</v>
      </c>
      <c r="U1028" t="s">
        <v>48</v>
      </c>
    </row>
    <row r="1029" spans="1:21" x14ac:dyDescent="0.25">
      <c r="A1029">
        <v>550043</v>
      </c>
      <c r="B1029">
        <v>41</v>
      </c>
      <c r="C1029" t="s">
        <v>30</v>
      </c>
      <c r="D1029" t="str">
        <f t="shared" si="16"/>
        <v>Male</v>
      </c>
      <c r="E1029">
        <v>0</v>
      </c>
      <c r="F1029">
        <v>38.200000000000003</v>
      </c>
      <c r="G1029">
        <v>6</v>
      </c>
      <c r="H1029" s="1">
        <v>44557</v>
      </c>
      <c r="I1029" s="1">
        <v>44563</v>
      </c>
      <c r="J1029">
        <v>6</v>
      </c>
      <c r="K1029">
        <v>3.056</v>
      </c>
      <c r="L1029">
        <v>0</v>
      </c>
      <c r="M1029" t="s">
        <v>68</v>
      </c>
      <c r="N1029">
        <v>822</v>
      </c>
      <c r="O1029">
        <v>0</v>
      </c>
      <c r="P1029" t="s">
        <v>66</v>
      </c>
      <c r="Q1029">
        <v>0</v>
      </c>
      <c r="R1029" t="s">
        <v>75</v>
      </c>
      <c r="S1029">
        <v>1</v>
      </c>
      <c r="T1029" t="s">
        <v>52</v>
      </c>
      <c r="U1029" t="s">
        <v>47</v>
      </c>
    </row>
    <row r="1030" spans="1:21" x14ac:dyDescent="0.25">
      <c r="A1030">
        <v>550387</v>
      </c>
      <c r="B1030">
        <v>60</v>
      </c>
      <c r="C1030" t="s">
        <v>29</v>
      </c>
      <c r="D1030" t="str">
        <f t="shared" si="16"/>
        <v>Female</v>
      </c>
      <c r="E1030">
        <v>1</v>
      </c>
      <c r="F1030">
        <v>23.2</v>
      </c>
      <c r="G1030">
        <v>4</v>
      </c>
      <c r="H1030" s="1">
        <v>44557</v>
      </c>
      <c r="I1030" s="1">
        <v>44563</v>
      </c>
      <c r="J1030">
        <v>6</v>
      </c>
      <c r="K1030">
        <v>7.1920000000000002</v>
      </c>
      <c r="L1030">
        <v>2</v>
      </c>
      <c r="M1030" t="s">
        <v>67</v>
      </c>
      <c r="N1030">
        <v>662</v>
      </c>
      <c r="O1030">
        <v>1</v>
      </c>
      <c r="P1030" t="s">
        <v>69</v>
      </c>
      <c r="Q1030">
        <v>0</v>
      </c>
      <c r="R1030" t="s">
        <v>75</v>
      </c>
      <c r="S1030">
        <v>1</v>
      </c>
      <c r="T1030" t="s">
        <v>52</v>
      </c>
      <c r="U1030" t="s">
        <v>47</v>
      </c>
    </row>
    <row r="1031" spans="1:21" x14ac:dyDescent="0.25">
      <c r="A1031">
        <v>551619</v>
      </c>
      <c r="B1031">
        <v>50</v>
      </c>
      <c r="C1031" t="s">
        <v>33</v>
      </c>
      <c r="D1031" t="str">
        <f t="shared" si="16"/>
        <v>Female</v>
      </c>
      <c r="E1031">
        <v>1</v>
      </c>
      <c r="F1031">
        <v>35</v>
      </c>
      <c r="G1031">
        <v>3</v>
      </c>
      <c r="H1031" s="1">
        <v>44557</v>
      </c>
      <c r="I1031" s="1">
        <v>44563</v>
      </c>
      <c r="J1031">
        <v>6</v>
      </c>
      <c r="K1031">
        <v>13.3</v>
      </c>
      <c r="L1031">
        <v>2</v>
      </c>
      <c r="M1031" t="s">
        <v>67</v>
      </c>
      <c r="N1031">
        <v>941</v>
      </c>
      <c r="O1031">
        <v>0</v>
      </c>
      <c r="P1031" t="s">
        <v>66</v>
      </c>
      <c r="Q1031">
        <v>0</v>
      </c>
      <c r="R1031" t="s">
        <v>75</v>
      </c>
      <c r="S1031">
        <v>0</v>
      </c>
      <c r="T1031" t="s">
        <v>52</v>
      </c>
      <c r="U1031" t="s">
        <v>47</v>
      </c>
    </row>
    <row r="1032" spans="1:21" x14ac:dyDescent="0.25">
      <c r="A1032">
        <v>551643</v>
      </c>
      <c r="B1032">
        <v>62</v>
      </c>
      <c r="C1032" t="s">
        <v>29</v>
      </c>
      <c r="D1032" t="str">
        <f t="shared" si="16"/>
        <v>Female</v>
      </c>
      <c r="E1032">
        <v>1</v>
      </c>
      <c r="F1032">
        <v>35</v>
      </c>
      <c r="G1032">
        <v>7</v>
      </c>
      <c r="H1032" s="1">
        <v>44557</v>
      </c>
      <c r="I1032" s="1">
        <v>44563</v>
      </c>
      <c r="J1032">
        <v>6</v>
      </c>
      <c r="K1032">
        <v>2.8</v>
      </c>
      <c r="L1032">
        <v>3</v>
      </c>
      <c r="M1032" t="s">
        <v>70</v>
      </c>
      <c r="N1032">
        <v>353</v>
      </c>
      <c r="O1032">
        <v>0</v>
      </c>
      <c r="P1032" t="s">
        <v>66</v>
      </c>
      <c r="Q1032">
        <v>0</v>
      </c>
      <c r="R1032" t="s">
        <v>75</v>
      </c>
      <c r="S1032">
        <v>1</v>
      </c>
      <c r="T1032" t="s">
        <v>52</v>
      </c>
      <c r="U1032" t="s">
        <v>47</v>
      </c>
    </row>
    <row r="1033" spans="1:21" x14ac:dyDescent="0.25">
      <c r="A1033">
        <v>551986</v>
      </c>
      <c r="B1033">
        <v>45</v>
      </c>
      <c r="C1033" t="s">
        <v>32</v>
      </c>
      <c r="D1033" t="str">
        <f t="shared" si="16"/>
        <v>Female</v>
      </c>
      <c r="E1033">
        <v>1</v>
      </c>
      <c r="F1033">
        <v>7.7</v>
      </c>
      <c r="G1033">
        <v>7</v>
      </c>
      <c r="H1033" s="1">
        <v>44557</v>
      </c>
      <c r="I1033" s="1">
        <v>44563</v>
      </c>
      <c r="J1033">
        <v>6</v>
      </c>
      <c r="K1033">
        <v>4.2350000000000003</v>
      </c>
      <c r="L1033">
        <v>1</v>
      </c>
      <c r="M1033" t="s">
        <v>65</v>
      </c>
      <c r="N1033">
        <v>331</v>
      </c>
      <c r="O1033">
        <v>2</v>
      </c>
      <c r="P1033" t="s">
        <v>71</v>
      </c>
      <c r="Q1033">
        <v>0</v>
      </c>
      <c r="R1033" t="s">
        <v>75</v>
      </c>
      <c r="S1033">
        <v>1</v>
      </c>
      <c r="T1033" t="s">
        <v>52</v>
      </c>
      <c r="U1033" t="s">
        <v>47</v>
      </c>
    </row>
    <row r="1034" spans="1:21" x14ac:dyDescent="0.25">
      <c r="A1034">
        <v>552778</v>
      </c>
      <c r="B1034">
        <v>37</v>
      </c>
      <c r="C1034" t="s">
        <v>31</v>
      </c>
      <c r="D1034" t="str">
        <f t="shared" si="16"/>
        <v>Female</v>
      </c>
      <c r="E1034">
        <v>1</v>
      </c>
      <c r="F1034">
        <v>2.9</v>
      </c>
      <c r="G1034">
        <v>1</v>
      </c>
      <c r="H1034" s="1">
        <v>44557</v>
      </c>
      <c r="I1034" s="1">
        <v>44563</v>
      </c>
      <c r="J1034">
        <v>6</v>
      </c>
      <c r="K1034">
        <v>2.9</v>
      </c>
      <c r="L1034">
        <v>1</v>
      </c>
      <c r="M1034" t="s">
        <v>65</v>
      </c>
      <c r="N1034">
        <v>494</v>
      </c>
      <c r="O1034">
        <v>1</v>
      </c>
      <c r="P1034" t="s">
        <v>69</v>
      </c>
      <c r="Q1034">
        <v>0</v>
      </c>
      <c r="R1034" t="s">
        <v>75</v>
      </c>
      <c r="S1034">
        <v>1</v>
      </c>
      <c r="T1034" t="s">
        <v>53</v>
      </c>
      <c r="U1034" t="s">
        <v>48</v>
      </c>
    </row>
    <row r="1035" spans="1:21" x14ac:dyDescent="0.25">
      <c r="A1035">
        <v>553356</v>
      </c>
      <c r="B1035">
        <v>38</v>
      </c>
      <c r="C1035" t="s">
        <v>31</v>
      </c>
      <c r="D1035" t="str">
        <f t="shared" si="16"/>
        <v>Male</v>
      </c>
      <c r="E1035">
        <v>0</v>
      </c>
      <c r="F1035">
        <v>12.5</v>
      </c>
      <c r="G1035">
        <v>2</v>
      </c>
      <c r="H1035" s="1">
        <v>44557</v>
      </c>
      <c r="I1035" s="1">
        <v>44563</v>
      </c>
      <c r="J1035">
        <v>6</v>
      </c>
      <c r="K1035">
        <v>9.625</v>
      </c>
      <c r="L1035">
        <v>1</v>
      </c>
      <c r="M1035" t="s">
        <v>65</v>
      </c>
      <c r="N1035">
        <v>1035</v>
      </c>
      <c r="O1035">
        <v>3</v>
      </c>
      <c r="P1035" t="s">
        <v>70</v>
      </c>
      <c r="Q1035">
        <v>0</v>
      </c>
      <c r="R1035" t="s">
        <v>75</v>
      </c>
      <c r="S1035">
        <v>1</v>
      </c>
      <c r="T1035" t="s">
        <v>52</v>
      </c>
      <c r="U1035" t="s">
        <v>47</v>
      </c>
    </row>
    <row r="1036" spans="1:21" x14ac:dyDescent="0.25">
      <c r="A1036">
        <v>553474</v>
      </c>
      <c r="B1036">
        <v>32</v>
      </c>
      <c r="C1036" t="s">
        <v>28</v>
      </c>
      <c r="D1036" t="str">
        <f t="shared" si="16"/>
        <v>Male</v>
      </c>
      <c r="E1036">
        <v>0</v>
      </c>
      <c r="F1036">
        <v>18.3</v>
      </c>
      <c r="G1036">
        <v>7</v>
      </c>
      <c r="H1036" s="1">
        <v>44557</v>
      </c>
      <c r="I1036" s="1">
        <v>44563</v>
      </c>
      <c r="J1036">
        <v>6</v>
      </c>
      <c r="K1036">
        <v>14.457000000000001</v>
      </c>
      <c r="L1036">
        <v>0</v>
      </c>
      <c r="M1036" t="s">
        <v>68</v>
      </c>
      <c r="N1036">
        <v>374</v>
      </c>
      <c r="O1036">
        <v>0</v>
      </c>
      <c r="P1036" t="s">
        <v>66</v>
      </c>
      <c r="Q1036">
        <v>1</v>
      </c>
      <c r="R1036" t="s">
        <v>76</v>
      </c>
      <c r="S1036">
        <v>0</v>
      </c>
      <c r="T1036" t="s">
        <v>52</v>
      </c>
      <c r="U1036" t="s">
        <v>47</v>
      </c>
    </row>
    <row r="1037" spans="1:21" x14ac:dyDescent="0.25">
      <c r="A1037">
        <v>553502</v>
      </c>
      <c r="B1037">
        <v>18</v>
      </c>
      <c r="C1037" t="s">
        <v>25</v>
      </c>
      <c r="D1037" t="str">
        <f t="shared" si="16"/>
        <v>Female</v>
      </c>
      <c r="E1037">
        <v>1</v>
      </c>
      <c r="F1037">
        <v>9.6999999999999993</v>
      </c>
      <c r="G1037">
        <v>6</v>
      </c>
      <c r="H1037" s="1">
        <v>44557</v>
      </c>
      <c r="I1037" s="1">
        <v>44563</v>
      </c>
      <c r="J1037">
        <v>6</v>
      </c>
      <c r="K1037">
        <v>7.2750000000000004</v>
      </c>
      <c r="L1037">
        <v>0</v>
      </c>
      <c r="M1037" t="s">
        <v>68</v>
      </c>
      <c r="N1037">
        <v>181</v>
      </c>
      <c r="O1037">
        <v>0</v>
      </c>
      <c r="P1037" t="s">
        <v>66</v>
      </c>
      <c r="Q1037">
        <v>0</v>
      </c>
      <c r="R1037" t="s">
        <v>75</v>
      </c>
      <c r="S1037">
        <v>0</v>
      </c>
      <c r="T1037" t="s">
        <v>52</v>
      </c>
      <c r="U1037" t="s">
        <v>47</v>
      </c>
    </row>
    <row r="1038" spans="1:21" x14ac:dyDescent="0.25">
      <c r="A1038">
        <v>554020</v>
      </c>
      <c r="B1038">
        <v>57</v>
      </c>
      <c r="C1038" t="s">
        <v>27</v>
      </c>
      <c r="D1038" t="str">
        <f t="shared" si="16"/>
        <v>Female</v>
      </c>
      <c r="E1038">
        <v>1</v>
      </c>
      <c r="F1038">
        <v>31.3</v>
      </c>
      <c r="G1038">
        <v>6</v>
      </c>
      <c r="H1038" s="1">
        <v>44557</v>
      </c>
      <c r="I1038" s="1">
        <v>44563</v>
      </c>
      <c r="J1038">
        <v>6</v>
      </c>
      <c r="K1038">
        <v>26.917999999999999</v>
      </c>
      <c r="L1038">
        <v>3</v>
      </c>
      <c r="M1038" t="s">
        <v>70</v>
      </c>
      <c r="N1038">
        <v>332</v>
      </c>
      <c r="O1038">
        <v>0</v>
      </c>
      <c r="P1038" t="s">
        <v>66</v>
      </c>
      <c r="Q1038">
        <v>0</v>
      </c>
      <c r="R1038" t="s">
        <v>75</v>
      </c>
      <c r="S1038">
        <v>0</v>
      </c>
      <c r="T1038" t="s">
        <v>52</v>
      </c>
      <c r="U1038" t="s">
        <v>47</v>
      </c>
    </row>
    <row r="1039" spans="1:21" x14ac:dyDescent="0.25">
      <c r="A1039">
        <v>554257</v>
      </c>
      <c r="B1039">
        <v>62</v>
      </c>
      <c r="C1039" t="s">
        <v>29</v>
      </c>
      <c r="D1039" t="str">
        <f t="shared" si="16"/>
        <v>Female</v>
      </c>
      <c r="E1039">
        <v>1</v>
      </c>
      <c r="F1039">
        <v>21</v>
      </c>
      <c r="G1039">
        <v>5</v>
      </c>
      <c r="H1039" s="1">
        <v>44557</v>
      </c>
      <c r="I1039" s="1">
        <v>44563</v>
      </c>
      <c r="J1039">
        <v>6</v>
      </c>
      <c r="K1039">
        <v>6.93</v>
      </c>
      <c r="L1039">
        <v>0</v>
      </c>
      <c r="M1039" t="s">
        <v>68</v>
      </c>
      <c r="N1039">
        <v>809</v>
      </c>
      <c r="O1039">
        <v>0</v>
      </c>
      <c r="P1039" t="s">
        <v>66</v>
      </c>
      <c r="Q1039">
        <v>0</v>
      </c>
      <c r="R1039" t="s">
        <v>75</v>
      </c>
      <c r="S1039">
        <v>0</v>
      </c>
      <c r="T1039" t="s">
        <v>52</v>
      </c>
      <c r="U1039" t="s">
        <v>47</v>
      </c>
    </row>
    <row r="1040" spans="1:21" x14ac:dyDescent="0.25">
      <c r="A1040">
        <v>554554</v>
      </c>
      <c r="B1040">
        <v>19</v>
      </c>
      <c r="C1040" t="s">
        <v>25</v>
      </c>
      <c r="D1040" t="str">
        <f t="shared" si="16"/>
        <v>Male</v>
      </c>
      <c r="E1040">
        <v>0</v>
      </c>
      <c r="F1040">
        <v>33.4</v>
      </c>
      <c r="G1040">
        <v>3</v>
      </c>
      <c r="H1040" s="1">
        <v>44557</v>
      </c>
      <c r="I1040" s="1">
        <v>44563</v>
      </c>
      <c r="J1040">
        <v>6</v>
      </c>
      <c r="K1040">
        <v>18.704000000000001</v>
      </c>
      <c r="L1040">
        <v>1</v>
      </c>
      <c r="M1040" t="s">
        <v>65</v>
      </c>
      <c r="N1040">
        <v>958</v>
      </c>
      <c r="O1040">
        <v>0</v>
      </c>
      <c r="P1040" t="s">
        <v>66</v>
      </c>
      <c r="Q1040">
        <v>0</v>
      </c>
      <c r="R1040" t="s">
        <v>75</v>
      </c>
      <c r="S1040">
        <v>0</v>
      </c>
      <c r="T1040" t="s">
        <v>52</v>
      </c>
      <c r="U1040" t="s">
        <v>47</v>
      </c>
    </row>
    <row r="1041" spans="1:21" x14ac:dyDescent="0.25">
      <c r="A1041">
        <v>554701</v>
      </c>
      <c r="B1041">
        <v>58</v>
      </c>
      <c r="C1041" t="s">
        <v>27</v>
      </c>
      <c r="D1041" t="str">
        <f t="shared" si="16"/>
        <v>Female</v>
      </c>
      <c r="E1041">
        <v>1</v>
      </c>
      <c r="F1041">
        <v>18.8</v>
      </c>
      <c r="G1041">
        <v>7</v>
      </c>
      <c r="H1041" s="1">
        <v>44557</v>
      </c>
      <c r="I1041" s="1">
        <v>44563</v>
      </c>
      <c r="J1041">
        <v>6</v>
      </c>
      <c r="K1041">
        <v>3.3839999999999999</v>
      </c>
      <c r="L1041">
        <v>2</v>
      </c>
      <c r="M1041" t="s">
        <v>67</v>
      </c>
      <c r="N1041">
        <v>663</v>
      </c>
      <c r="O1041">
        <v>1</v>
      </c>
      <c r="P1041" t="s">
        <v>69</v>
      </c>
      <c r="Q1041">
        <v>1</v>
      </c>
      <c r="R1041" t="s">
        <v>76</v>
      </c>
      <c r="S1041">
        <v>0</v>
      </c>
      <c r="T1041" t="s">
        <v>52</v>
      </c>
      <c r="U1041" t="s">
        <v>47</v>
      </c>
    </row>
    <row r="1042" spans="1:21" x14ac:dyDescent="0.25">
      <c r="A1042">
        <v>554835</v>
      </c>
      <c r="B1042">
        <v>38</v>
      </c>
      <c r="C1042" t="s">
        <v>31</v>
      </c>
      <c r="D1042" t="str">
        <f t="shared" si="16"/>
        <v>Male</v>
      </c>
      <c r="E1042">
        <v>0</v>
      </c>
      <c r="F1042">
        <v>49.5</v>
      </c>
      <c r="G1042">
        <v>3</v>
      </c>
      <c r="H1042" s="1">
        <v>44557</v>
      </c>
      <c r="I1042" s="1">
        <v>44563</v>
      </c>
      <c r="J1042">
        <v>6</v>
      </c>
      <c r="K1042">
        <v>14.355</v>
      </c>
      <c r="L1042">
        <v>2</v>
      </c>
      <c r="M1042" t="s">
        <v>67</v>
      </c>
      <c r="N1042">
        <v>236</v>
      </c>
      <c r="O1042">
        <v>0</v>
      </c>
      <c r="P1042" t="s">
        <v>66</v>
      </c>
      <c r="Q1042">
        <v>0</v>
      </c>
      <c r="R1042" t="s">
        <v>75</v>
      </c>
      <c r="S1042">
        <v>0</v>
      </c>
      <c r="T1042" t="s">
        <v>52</v>
      </c>
      <c r="U1042" t="s">
        <v>47</v>
      </c>
    </row>
    <row r="1043" spans="1:21" x14ac:dyDescent="0.25">
      <c r="A1043">
        <v>556317</v>
      </c>
      <c r="B1043">
        <v>34</v>
      </c>
      <c r="C1043" t="s">
        <v>28</v>
      </c>
      <c r="D1043" t="str">
        <f t="shared" si="16"/>
        <v>Female</v>
      </c>
      <c r="E1043">
        <v>1</v>
      </c>
      <c r="F1043">
        <v>7.9</v>
      </c>
      <c r="G1043">
        <v>6</v>
      </c>
      <c r="H1043" s="1">
        <v>44557</v>
      </c>
      <c r="I1043" s="1">
        <v>44563</v>
      </c>
      <c r="J1043">
        <v>6</v>
      </c>
      <c r="K1043">
        <v>5.8460000000000001</v>
      </c>
      <c r="L1043">
        <v>0</v>
      </c>
      <c r="M1043" t="s">
        <v>68</v>
      </c>
      <c r="N1043">
        <v>267</v>
      </c>
      <c r="O1043">
        <v>0</v>
      </c>
      <c r="P1043" t="s">
        <v>66</v>
      </c>
      <c r="Q1043">
        <v>0</v>
      </c>
      <c r="R1043" t="s">
        <v>75</v>
      </c>
      <c r="S1043">
        <v>1</v>
      </c>
      <c r="T1043" t="s">
        <v>52</v>
      </c>
      <c r="U1043" t="s">
        <v>47</v>
      </c>
    </row>
    <row r="1044" spans="1:21" x14ac:dyDescent="0.25">
      <c r="A1044">
        <v>556764</v>
      </c>
      <c r="B1044">
        <v>34</v>
      </c>
      <c r="C1044" t="s">
        <v>28</v>
      </c>
      <c r="D1044" t="str">
        <f t="shared" si="16"/>
        <v>Male</v>
      </c>
      <c r="E1044">
        <v>0</v>
      </c>
      <c r="F1044">
        <v>31.1</v>
      </c>
      <c r="G1044">
        <v>4</v>
      </c>
      <c r="H1044" s="1">
        <v>44557</v>
      </c>
      <c r="I1044" s="1">
        <v>44563</v>
      </c>
      <c r="J1044">
        <v>6</v>
      </c>
      <c r="K1044">
        <v>4.0430000000000001</v>
      </c>
      <c r="L1044">
        <v>0</v>
      </c>
      <c r="M1044" t="s">
        <v>68</v>
      </c>
      <c r="N1044">
        <v>690</v>
      </c>
      <c r="O1044">
        <v>0</v>
      </c>
      <c r="P1044" t="s">
        <v>66</v>
      </c>
      <c r="Q1044">
        <v>0</v>
      </c>
      <c r="R1044" t="s">
        <v>75</v>
      </c>
      <c r="S1044">
        <v>0</v>
      </c>
      <c r="T1044" t="s">
        <v>52</v>
      </c>
      <c r="U1044" t="s">
        <v>47</v>
      </c>
    </row>
    <row r="1045" spans="1:21" x14ac:dyDescent="0.25">
      <c r="A1045">
        <v>557034</v>
      </c>
      <c r="B1045">
        <v>45</v>
      </c>
      <c r="C1045" t="s">
        <v>32</v>
      </c>
      <c r="D1045" t="str">
        <f t="shared" si="16"/>
        <v>Male</v>
      </c>
      <c r="E1045">
        <v>0</v>
      </c>
      <c r="F1045">
        <v>42.9</v>
      </c>
      <c r="G1045">
        <v>7</v>
      </c>
      <c r="H1045" s="1">
        <v>44557</v>
      </c>
      <c r="I1045" s="1">
        <v>44563</v>
      </c>
      <c r="J1045">
        <v>6</v>
      </c>
      <c r="K1045">
        <v>40.326000000000001</v>
      </c>
      <c r="L1045">
        <v>1</v>
      </c>
      <c r="M1045" t="s">
        <v>65</v>
      </c>
      <c r="N1045">
        <v>142</v>
      </c>
      <c r="O1045">
        <v>1</v>
      </c>
      <c r="P1045" t="s">
        <v>69</v>
      </c>
      <c r="Q1045">
        <v>0</v>
      </c>
      <c r="R1045" t="s">
        <v>75</v>
      </c>
      <c r="S1045">
        <v>0</v>
      </c>
      <c r="T1045" t="s">
        <v>52</v>
      </c>
      <c r="U1045" t="s">
        <v>47</v>
      </c>
    </row>
    <row r="1046" spans="1:21" x14ac:dyDescent="0.25">
      <c r="A1046">
        <v>557751</v>
      </c>
      <c r="B1046">
        <v>42</v>
      </c>
      <c r="C1046" t="s">
        <v>30</v>
      </c>
      <c r="D1046" t="str">
        <f t="shared" si="16"/>
        <v>Female</v>
      </c>
      <c r="E1046">
        <v>1</v>
      </c>
      <c r="F1046">
        <v>33.700000000000003</v>
      </c>
      <c r="G1046">
        <v>4</v>
      </c>
      <c r="H1046" s="1">
        <v>44557</v>
      </c>
      <c r="I1046" s="1">
        <v>44563</v>
      </c>
      <c r="J1046">
        <v>6</v>
      </c>
      <c r="K1046">
        <v>4.0439999999999996</v>
      </c>
      <c r="L1046">
        <v>0</v>
      </c>
      <c r="M1046" t="s">
        <v>68</v>
      </c>
      <c r="N1046">
        <v>352</v>
      </c>
      <c r="O1046">
        <v>0</v>
      </c>
      <c r="P1046" t="s">
        <v>66</v>
      </c>
      <c r="Q1046">
        <v>0</v>
      </c>
      <c r="R1046" t="s">
        <v>75</v>
      </c>
      <c r="S1046">
        <v>0</v>
      </c>
      <c r="T1046" t="s">
        <v>52</v>
      </c>
      <c r="U1046" t="s">
        <v>47</v>
      </c>
    </row>
    <row r="1047" spans="1:21" x14ac:dyDescent="0.25">
      <c r="A1047">
        <v>558141</v>
      </c>
      <c r="B1047">
        <v>24</v>
      </c>
      <c r="C1047" t="s">
        <v>25</v>
      </c>
      <c r="D1047" t="str">
        <f t="shared" si="16"/>
        <v>Male</v>
      </c>
      <c r="E1047">
        <v>0</v>
      </c>
      <c r="F1047">
        <v>26</v>
      </c>
      <c r="G1047">
        <v>7</v>
      </c>
      <c r="H1047" s="1">
        <v>44557</v>
      </c>
      <c r="I1047" s="1">
        <v>44563</v>
      </c>
      <c r="J1047">
        <v>6</v>
      </c>
      <c r="K1047">
        <v>11.96</v>
      </c>
      <c r="L1047">
        <v>1</v>
      </c>
      <c r="M1047" t="s">
        <v>65</v>
      </c>
      <c r="N1047">
        <v>756</v>
      </c>
      <c r="O1047">
        <v>1</v>
      </c>
      <c r="P1047" t="s">
        <v>69</v>
      </c>
      <c r="Q1047">
        <v>0</v>
      </c>
      <c r="R1047" t="s">
        <v>75</v>
      </c>
      <c r="S1047">
        <v>0</v>
      </c>
      <c r="T1047" t="s">
        <v>52</v>
      </c>
      <c r="U1047" t="s">
        <v>47</v>
      </c>
    </row>
    <row r="1048" spans="1:21" x14ac:dyDescent="0.25">
      <c r="A1048">
        <v>558453</v>
      </c>
      <c r="B1048">
        <v>30</v>
      </c>
      <c r="C1048" t="s">
        <v>28</v>
      </c>
      <c r="D1048" t="str">
        <f t="shared" si="16"/>
        <v>Female</v>
      </c>
      <c r="E1048">
        <v>1</v>
      </c>
      <c r="F1048">
        <v>4</v>
      </c>
      <c r="G1048">
        <v>2</v>
      </c>
      <c r="H1048" s="1">
        <v>44557</v>
      </c>
      <c r="I1048" s="1">
        <v>44563</v>
      </c>
      <c r="J1048">
        <v>6</v>
      </c>
      <c r="K1048">
        <v>2.48</v>
      </c>
      <c r="L1048">
        <v>0</v>
      </c>
      <c r="M1048" t="s">
        <v>68</v>
      </c>
      <c r="N1048">
        <v>268</v>
      </c>
      <c r="O1048">
        <v>1</v>
      </c>
      <c r="P1048" t="s">
        <v>69</v>
      </c>
      <c r="Q1048">
        <v>0</v>
      </c>
      <c r="R1048" t="s">
        <v>75</v>
      </c>
      <c r="S1048">
        <v>1</v>
      </c>
      <c r="T1048" t="s">
        <v>52</v>
      </c>
      <c r="U1048" t="s">
        <v>47</v>
      </c>
    </row>
    <row r="1049" spans="1:21" x14ac:dyDescent="0.25">
      <c r="A1049">
        <v>559240</v>
      </c>
      <c r="B1049">
        <v>46</v>
      </c>
      <c r="C1049" t="s">
        <v>32</v>
      </c>
      <c r="D1049" t="str">
        <f t="shared" si="16"/>
        <v>Female</v>
      </c>
      <c r="E1049">
        <v>1</v>
      </c>
      <c r="F1049">
        <v>33.6</v>
      </c>
      <c r="G1049">
        <v>2</v>
      </c>
      <c r="H1049" s="1">
        <v>44557</v>
      </c>
      <c r="I1049" s="1">
        <v>44563</v>
      </c>
      <c r="J1049">
        <v>6</v>
      </c>
      <c r="K1049">
        <v>18.48</v>
      </c>
      <c r="L1049">
        <v>3</v>
      </c>
      <c r="M1049" t="s">
        <v>70</v>
      </c>
      <c r="N1049">
        <v>835</v>
      </c>
      <c r="O1049">
        <v>0</v>
      </c>
      <c r="P1049" t="s">
        <v>66</v>
      </c>
      <c r="Q1049">
        <v>0</v>
      </c>
      <c r="R1049" t="s">
        <v>75</v>
      </c>
      <c r="S1049">
        <v>0</v>
      </c>
      <c r="T1049" t="s">
        <v>52</v>
      </c>
      <c r="U1049" t="s">
        <v>47</v>
      </c>
    </row>
    <row r="1050" spans="1:21" x14ac:dyDescent="0.25">
      <c r="A1050">
        <v>559902</v>
      </c>
      <c r="B1050">
        <v>20</v>
      </c>
      <c r="C1050" t="s">
        <v>25</v>
      </c>
      <c r="D1050" t="str">
        <f t="shared" si="16"/>
        <v>Female</v>
      </c>
      <c r="E1050">
        <v>1</v>
      </c>
      <c r="F1050">
        <v>21.1</v>
      </c>
      <c r="G1050">
        <v>7</v>
      </c>
      <c r="H1050" s="1">
        <v>44557</v>
      </c>
      <c r="I1050" s="1">
        <v>44563</v>
      </c>
      <c r="J1050">
        <v>6</v>
      </c>
      <c r="K1050">
        <v>7.1740000000000004</v>
      </c>
      <c r="L1050">
        <v>2</v>
      </c>
      <c r="M1050" t="s">
        <v>67</v>
      </c>
      <c r="N1050">
        <v>331</v>
      </c>
      <c r="O1050">
        <v>1</v>
      </c>
      <c r="P1050" t="s">
        <v>69</v>
      </c>
      <c r="Q1050">
        <v>0</v>
      </c>
      <c r="R1050" t="s">
        <v>75</v>
      </c>
      <c r="S1050">
        <v>0</v>
      </c>
      <c r="T1050" t="s">
        <v>52</v>
      </c>
      <c r="U1050" t="s">
        <v>47</v>
      </c>
    </row>
    <row r="1051" spans="1:21" x14ac:dyDescent="0.25">
      <c r="A1051">
        <v>559977</v>
      </c>
      <c r="B1051">
        <v>39</v>
      </c>
      <c r="C1051" t="s">
        <v>31</v>
      </c>
      <c r="D1051" t="str">
        <f t="shared" si="16"/>
        <v>Female</v>
      </c>
      <c r="E1051">
        <v>1</v>
      </c>
      <c r="F1051">
        <v>12.1</v>
      </c>
      <c r="G1051">
        <v>2</v>
      </c>
      <c r="H1051" s="1">
        <v>44557</v>
      </c>
      <c r="I1051" s="1">
        <v>44563</v>
      </c>
      <c r="J1051">
        <v>6</v>
      </c>
      <c r="K1051">
        <v>6.5339999999999998</v>
      </c>
      <c r="L1051">
        <v>2</v>
      </c>
      <c r="M1051" t="s">
        <v>67</v>
      </c>
      <c r="N1051">
        <v>529</v>
      </c>
      <c r="O1051">
        <v>0</v>
      </c>
      <c r="P1051" t="s">
        <v>66</v>
      </c>
      <c r="Q1051">
        <v>0</v>
      </c>
      <c r="R1051" t="s">
        <v>75</v>
      </c>
      <c r="S1051">
        <v>0</v>
      </c>
      <c r="T1051" t="s">
        <v>52</v>
      </c>
      <c r="U1051" t="s">
        <v>47</v>
      </c>
    </row>
    <row r="1052" spans="1:21" x14ac:dyDescent="0.25">
      <c r="A1052">
        <v>560145</v>
      </c>
      <c r="B1052">
        <v>18</v>
      </c>
      <c r="C1052" t="s">
        <v>25</v>
      </c>
      <c r="D1052" t="str">
        <f t="shared" si="16"/>
        <v>Female</v>
      </c>
      <c r="E1052">
        <v>1</v>
      </c>
      <c r="F1052">
        <v>27.2</v>
      </c>
      <c r="G1052">
        <v>5</v>
      </c>
      <c r="H1052" s="1">
        <v>44557</v>
      </c>
      <c r="I1052" s="1">
        <v>44563</v>
      </c>
      <c r="J1052">
        <v>6</v>
      </c>
      <c r="K1052">
        <v>14.416</v>
      </c>
      <c r="L1052">
        <v>1</v>
      </c>
      <c r="M1052" t="s">
        <v>65</v>
      </c>
      <c r="N1052">
        <v>140</v>
      </c>
      <c r="O1052">
        <v>1</v>
      </c>
      <c r="P1052" t="s">
        <v>69</v>
      </c>
      <c r="Q1052">
        <v>0</v>
      </c>
      <c r="R1052" t="s">
        <v>75</v>
      </c>
      <c r="S1052">
        <v>0</v>
      </c>
      <c r="T1052" t="s">
        <v>52</v>
      </c>
      <c r="U1052" t="s">
        <v>47</v>
      </c>
    </row>
    <row r="1053" spans="1:21" x14ac:dyDescent="0.25">
      <c r="A1053">
        <v>561259</v>
      </c>
      <c r="B1053">
        <v>24</v>
      </c>
      <c r="C1053" t="s">
        <v>25</v>
      </c>
      <c r="D1053" t="str">
        <f t="shared" si="16"/>
        <v>Female</v>
      </c>
      <c r="E1053">
        <v>1</v>
      </c>
      <c r="F1053">
        <v>35.5</v>
      </c>
      <c r="G1053">
        <v>6</v>
      </c>
      <c r="H1053" s="1">
        <v>44557</v>
      </c>
      <c r="I1053" s="1">
        <v>44563</v>
      </c>
      <c r="J1053">
        <v>6</v>
      </c>
      <c r="K1053">
        <v>13.49</v>
      </c>
      <c r="L1053">
        <v>0</v>
      </c>
      <c r="M1053" t="s">
        <v>68</v>
      </c>
      <c r="N1053">
        <v>947</v>
      </c>
      <c r="O1053">
        <v>0</v>
      </c>
      <c r="P1053" t="s">
        <v>66</v>
      </c>
      <c r="Q1053">
        <v>0</v>
      </c>
      <c r="R1053" t="s">
        <v>75</v>
      </c>
      <c r="S1053">
        <v>0</v>
      </c>
      <c r="T1053" t="s">
        <v>52</v>
      </c>
      <c r="U1053" t="s">
        <v>47</v>
      </c>
    </row>
    <row r="1054" spans="1:21" x14ac:dyDescent="0.25">
      <c r="A1054">
        <v>561498</v>
      </c>
      <c r="B1054">
        <v>61</v>
      </c>
      <c r="C1054" t="s">
        <v>29</v>
      </c>
      <c r="D1054" t="str">
        <f t="shared" si="16"/>
        <v>Male</v>
      </c>
      <c r="E1054">
        <v>0</v>
      </c>
      <c r="F1054">
        <v>40.1</v>
      </c>
      <c r="G1054">
        <v>6</v>
      </c>
      <c r="H1054" s="1">
        <v>44557</v>
      </c>
      <c r="I1054" s="1">
        <v>44563</v>
      </c>
      <c r="J1054">
        <v>6</v>
      </c>
      <c r="K1054">
        <v>29.673999999999999</v>
      </c>
      <c r="L1054">
        <v>2</v>
      </c>
      <c r="M1054" t="s">
        <v>67</v>
      </c>
      <c r="N1054">
        <v>559</v>
      </c>
      <c r="O1054">
        <v>0</v>
      </c>
      <c r="P1054" t="s">
        <v>66</v>
      </c>
      <c r="Q1054">
        <v>0</v>
      </c>
      <c r="R1054" t="s">
        <v>75</v>
      </c>
      <c r="S1054">
        <v>0</v>
      </c>
      <c r="T1054" t="s">
        <v>52</v>
      </c>
      <c r="U1054" t="s">
        <v>47</v>
      </c>
    </row>
    <row r="1055" spans="1:21" x14ac:dyDescent="0.25">
      <c r="A1055">
        <v>561528</v>
      </c>
      <c r="B1055">
        <v>19</v>
      </c>
      <c r="C1055" t="s">
        <v>25</v>
      </c>
      <c r="D1055" t="str">
        <f t="shared" si="16"/>
        <v>Female</v>
      </c>
      <c r="E1055">
        <v>1</v>
      </c>
      <c r="F1055">
        <v>47.5</v>
      </c>
      <c r="G1055">
        <v>1</v>
      </c>
      <c r="H1055" s="1">
        <v>44557</v>
      </c>
      <c r="I1055" s="1">
        <v>44563</v>
      </c>
      <c r="J1055">
        <v>6</v>
      </c>
      <c r="K1055">
        <v>47.5</v>
      </c>
      <c r="L1055">
        <v>1</v>
      </c>
      <c r="M1055" t="s">
        <v>65</v>
      </c>
      <c r="N1055">
        <v>1040</v>
      </c>
      <c r="O1055">
        <v>0</v>
      </c>
      <c r="P1055" t="s">
        <v>66</v>
      </c>
      <c r="Q1055">
        <v>1</v>
      </c>
      <c r="R1055" t="s">
        <v>76</v>
      </c>
      <c r="S1055">
        <v>0</v>
      </c>
      <c r="T1055" t="s">
        <v>53</v>
      </c>
      <c r="U1055" t="s">
        <v>48</v>
      </c>
    </row>
    <row r="1056" spans="1:21" x14ac:dyDescent="0.25">
      <c r="A1056">
        <v>562166</v>
      </c>
      <c r="B1056">
        <v>45</v>
      </c>
      <c r="C1056" t="s">
        <v>32</v>
      </c>
      <c r="D1056" t="str">
        <f t="shared" si="16"/>
        <v>Male</v>
      </c>
      <c r="E1056">
        <v>0</v>
      </c>
      <c r="F1056">
        <v>20.7</v>
      </c>
      <c r="G1056">
        <v>7</v>
      </c>
      <c r="H1056" s="1">
        <v>44557</v>
      </c>
      <c r="I1056" s="1">
        <v>44563</v>
      </c>
      <c r="J1056">
        <v>6</v>
      </c>
      <c r="K1056">
        <v>5.3819999999999997</v>
      </c>
      <c r="L1056">
        <v>2</v>
      </c>
      <c r="M1056" t="s">
        <v>67</v>
      </c>
      <c r="N1056">
        <v>408</v>
      </c>
      <c r="O1056">
        <v>0</v>
      </c>
      <c r="P1056" t="s">
        <v>66</v>
      </c>
      <c r="Q1056">
        <v>0</v>
      </c>
      <c r="R1056" t="s">
        <v>75</v>
      </c>
      <c r="S1056">
        <v>0</v>
      </c>
      <c r="T1056" t="s">
        <v>52</v>
      </c>
      <c r="U1056" t="s">
        <v>47</v>
      </c>
    </row>
    <row r="1057" spans="1:21" x14ac:dyDescent="0.25">
      <c r="A1057">
        <v>562227</v>
      </c>
      <c r="B1057">
        <v>35</v>
      </c>
      <c r="C1057" t="s">
        <v>31</v>
      </c>
      <c r="D1057" t="str">
        <f t="shared" si="16"/>
        <v>Female</v>
      </c>
      <c r="E1057">
        <v>1</v>
      </c>
      <c r="F1057">
        <v>18</v>
      </c>
      <c r="G1057">
        <v>6</v>
      </c>
      <c r="H1057" s="1">
        <v>44557</v>
      </c>
      <c r="I1057" s="1">
        <v>44563</v>
      </c>
      <c r="J1057">
        <v>6</v>
      </c>
      <c r="K1057">
        <v>15.3</v>
      </c>
      <c r="L1057">
        <v>0</v>
      </c>
      <c r="M1057" t="s">
        <v>68</v>
      </c>
      <c r="N1057">
        <v>828</v>
      </c>
      <c r="O1057">
        <v>0</v>
      </c>
      <c r="P1057" t="s">
        <v>66</v>
      </c>
      <c r="Q1057">
        <v>0</v>
      </c>
      <c r="R1057" t="s">
        <v>75</v>
      </c>
      <c r="S1057">
        <v>0</v>
      </c>
      <c r="T1057" t="s">
        <v>52</v>
      </c>
      <c r="U1057" t="s">
        <v>47</v>
      </c>
    </row>
    <row r="1058" spans="1:21" x14ac:dyDescent="0.25">
      <c r="A1058">
        <v>562700</v>
      </c>
      <c r="B1058">
        <v>41</v>
      </c>
      <c r="C1058" t="s">
        <v>30</v>
      </c>
      <c r="D1058" t="str">
        <f t="shared" si="16"/>
        <v>Female</v>
      </c>
      <c r="E1058">
        <v>1</v>
      </c>
      <c r="F1058">
        <v>18.100000000000001</v>
      </c>
      <c r="G1058">
        <v>1</v>
      </c>
      <c r="H1058" s="1">
        <v>44557</v>
      </c>
      <c r="I1058" s="1">
        <v>44563</v>
      </c>
      <c r="J1058">
        <v>6</v>
      </c>
      <c r="K1058">
        <v>18.100000000000001</v>
      </c>
      <c r="L1058">
        <v>1</v>
      </c>
      <c r="M1058" t="s">
        <v>65</v>
      </c>
      <c r="N1058">
        <v>273</v>
      </c>
      <c r="O1058">
        <v>0</v>
      </c>
      <c r="P1058" t="s">
        <v>66</v>
      </c>
      <c r="Q1058">
        <v>0</v>
      </c>
      <c r="R1058" t="s">
        <v>75</v>
      </c>
      <c r="S1058">
        <v>0</v>
      </c>
      <c r="T1058" t="s">
        <v>53</v>
      </c>
      <c r="U1058" t="s">
        <v>48</v>
      </c>
    </row>
    <row r="1059" spans="1:21" x14ac:dyDescent="0.25">
      <c r="A1059">
        <v>562914</v>
      </c>
      <c r="B1059">
        <v>29</v>
      </c>
      <c r="C1059" t="s">
        <v>26</v>
      </c>
      <c r="D1059" t="str">
        <f t="shared" si="16"/>
        <v>Female</v>
      </c>
      <c r="E1059">
        <v>1</v>
      </c>
      <c r="F1059">
        <v>31.6</v>
      </c>
      <c r="G1059">
        <v>4</v>
      </c>
      <c r="H1059" s="1">
        <v>44557</v>
      </c>
      <c r="I1059" s="1">
        <v>44563</v>
      </c>
      <c r="J1059">
        <v>6</v>
      </c>
      <c r="K1059">
        <v>2.528</v>
      </c>
      <c r="L1059">
        <v>0</v>
      </c>
      <c r="M1059" t="s">
        <v>68</v>
      </c>
      <c r="N1059">
        <v>976</v>
      </c>
      <c r="O1059">
        <v>2</v>
      </c>
      <c r="P1059" t="s">
        <v>71</v>
      </c>
      <c r="Q1059">
        <v>0</v>
      </c>
      <c r="R1059" t="s">
        <v>75</v>
      </c>
      <c r="S1059">
        <v>0</v>
      </c>
      <c r="T1059" t="s">
        <v>52</v>
      </c>
      <c r="U1059" t="s">
        <v>47</v>
      </c>
    </row>
    <row r="1060" spans="1:21" x14ac:dyDescent="0.25">
      <c r="A1060">
        <v>563236</v>
      </c>
      <c r="B1060">
        <v>17</v>
      </c>
      <c r="C1060" t="s">
        <v>81</v>
      </c>
      <c r="D1060" t="str">
        <f t="shared" si="16"/>
        <v>Female</v>
      </c>
      <c r="E1060">
        <v>1</v>
      </c>
      <c r="F1060">
        <v>35.9</v>
      </c>
      <c r="G1060">
        <v>1</v>
      </c>
      <c r="H1060" s="1">
        <v>44557</v>
      </c>
      <c r="I1060" s="1">
        <v>44563</v>
      </c>
      <c r="J1060">
        <v>6</v>
      </c>
      <c r="K1060">
        <v>35.9</v>
      </c>
      <c r="L1060">
        <v>0</v>
      </c>
      <c r="M1060" t="s">
        <v>68</v>
      </c>
      <c r="N1060">
        <v>1021</v>
      </c>
      <c r="O1060">
        <v>0</v>
      </c>
      <c r="P1060" t="s">
        <v>66</v>
      </c>
      <c r="Q1060">
        <v>0</v>
      </c>
      <c r="R1060" t="s">
        <v>75</v>
      </c>
      <c r="S1060">
        <v>1</v>
      </c>
      <c r="T1060" t="s">
        <v>53</v>
      </c>
      <c r="U1060" t="s">
        <v>48</v>
      </c>
    </row>
    <row r="1061" spans="1:21" x14ac:dyDescent="0.25">
      <c r="A1061">
        <v>563525</v>
      </c>
      <c r="B1061">
        <v>16</v>
      </c>
      <c r="C1061" t="s">
        <v>81</v>
      </c>
      <c r="D1061" t="str">
        <f t="shared" si="16"/>
        <v>Female</v>
      </c>
      <c r="E1061">
        <v>1</v>
      </c>
      <c r="F1061">
        <v>19.100000000000001</v>
      </c>
      <c r="G1061">
        <v>1</v>
      </c>
      <c r="H1061" s="1">
        <v>44557</v>
      </c>
      <c r="I1061" s="1">
        <v>44563</v>
      </c>
      <c r="J1061">
        <v>6</v>
      </c>
      <c r="K1061">
        <v>19.100000000000001</v>
      </c>
      <c r="L1061">
        <v>0</v>
      </c>
      <c r="M1061" t="s">
        <v>68</v>
      </c>
      <c r="N1061">
        <v>314</v>
      </c>
      <c r="O1061">
        <v>0</v>
      </c>
      <c r="P1061" t="s">
        <v>66</v>
      </c>
      <c r="Q1061">
        <v>0</v>
      </c>
      <c r="R1061" t="s">
        <v>75</v>
      </c>
      <c r="S1061">
        <v>1</v>
      </c>
      <c r="T1061" t="s">
        <v>53</v>
      </c>
      <c r="U1061" t="s">
        <v>48</v>
      </c>
    </row>
    <row r="1062" spans="1:21" x14ac:dyDescent="0.25">
      <c r="A1062">
        <v>563963</v>
      </c>
      <c r="B1062">
        <v>33</v>
      </c>
      <c r="C1062" t="s">
        <v>28</v>
      </c>
      <c r="D1062" t="str">
        <f t="shared" si="16"/>
        <v>Female</v>
      </c>
      <c r="E1062">
        <v>1</v>
      </c>
      <c r="F1062">
        <v>34</v>
      </c>
      <c r="G1062">
        <v>3</v>
      </c>
      <c r="H1062" s="1">
        <v>44557</v>
      </c>
      <c r="I1062" s="1">
        <v>44563</v>
      </c>
      <c r="J1062">
        <v>6</v>
      </c>
      <c r="K1062">
        <v>3.06</v>
      </c>
      <c r="L1062">
        <v>2</v>
      </c>
      <c r="M1062" t="s">
        <v>67</v>
      </c>
      <c r="N1062">
        <v>521</v>
      </c>
      <c r="O1062">
        <v>0</v>
      </c>
      <c r="P1062" t="s">
        <v>66</v>
      </c>
      <c r="Q1062">
        <v>1</v>
      </c>
      <c r="R1062" t="s">
        <v>76</v>
      </c>
      <c r="S1062">
        <v>1</v>
      </c>
      <c r="T1062" t="s">
        <v>52</v>
      </c>
      <c r="U1062" t="s">
        <v>47</v>
      </c>
    </row>
    <row r="1063" spans="1:21" x14ac:dyDescent="0.25">
      <c r="A1063">
        <v>564006</v>
      </c>
      <c r="B1063">
        <v>33</v>
      </c>
      <c r="C1063" t="s">
        <v>28</v>
      </c>
      <c r="D1063" t="str">
        <f t="shared" si="16"/>
        <v>Male</v>
      </c>
      <c r="E1063">
        <v>0</v>
      </c>
      <c r="F1063">
        <v>55.3</v>
      </c>
      <c r="G1063">
        <v>1</v>
      </c>
      <c r="H1063" s="1">
        <v>44557</v>
      </c>
      <c r="I1063" s="1">
        <v>44563</v>
      </c>
      <c r="J1063">
        <v>6</v>
      </c>
      <c r="K1063">
        <v>55.3</v>
      </c>
      <c r="L1063">
        <v>0</v>
      </c>
      <c r="M1063" t="s">
        <v>68</v>
      </c>
      <c r="N1063">
        <v>1038</v>
      </c>
      <c r="O1063">
        <v>2</v>
      </c>
      <c r="P1063" t="s">
        <v>71</v>
      </c>
      <c r="Q1063">
        <v>0</v>
      </c>
      <c r="R1063" t="s">
        <v>75</v>
      </c>
      <c r="S1063">
        <v>0</v>
      </c>
      <c r="T1063" t="s">
        <v>53</v>
      </c>
      <c r="U1063" t="s">
        <v>48</v>
      </c>
    </row>
    <row r="1064" spans="1:21" x14ac:dyDescent="0.25">
      <c r="A1064">
        <v>564557</v>
      </c>
      <c r="B1064">
        <v>33</v>
      </c>
      <c r="C1064" t="s">
        <v>28</v>
      </c>
      <c r="D1064" t="str">
        <f t="shared" si="16"/>
        <v>Male</v>
      </c>
      <c r="E1064">
        <v>0</v>
      </c>
      <c r="F1064">
        <v>52.5</v>
      </c>
      <c r="G1064">
        <v>1</v>
      </c>
      <c r="H1064" s="1">
        <v>44557</v>
      </c>
      <c r="I1064" s="1">
        <v>44563</v>
      </c>
      <c r="J1064">
        <v>6</v>
      </c>
      <c r="K1064">
        <v>52.5</v>
      </c>
      <c r="L1064">
        <v>1</v>
      </c>
      <c r="M1064" t="s">
        <v>65</v>
      </c>
      <c r="N1064">
        <v>547</v>
      </c>
      <c r="O1064">
        <v>0</v>
      </c>
      <c r="P1064" t="s">
        <v>66</v>
      </c>
      <c r="Q1064">
        <v>0</v>
      </c>
      <c r="R1064" t="s">
        <v>75</v>
      </c>
      <c r="S1064">
        <v>0</v>
      </c>
      <c r="T1064" t="s">
        <v>53</v>
      </c>
      <c r="U1064" t="s">
        <v>48</v>
      </c>
    </row>
    <row r="1065" spans="1:21" x14ac:dyDescent="0.25">
      <c r="A1065">
        <v>565181</v>
      </c>
      <c r="B1065">
        <v>16</v>
      </c>
      <c r="C1065" t="s">
        <v>81</v>
      </c>
      <c r="D1065" t="str">
        <f t="shared" si="16"/>
        <v>Female</v>
      </c>
      <c r="E1065">
        <v>1</v>
      </c>
      <c r="F1065">
        <v>31.9</v>
      </c>
      <c r="G1065">
        <v>5</v>
      </c>
      <c r="H1065" s="1">
        <v>44557</v>
      </c>
      <c r="I1065" s="1">
        <v>44563</v>
      </c>
      <c r="J1065">
        <v>6</v>
      </c>
      <c r="K1065">
        <v>9.2509999999999994</v>
      </c>
      <c r="L1065">
        <v>3</v>
      </c>
      <c r="M1065" t="s">
        <v>70</v>
      </c>
      <c r="N1065">
        <v>987</v>
      </c>
      <c r="O1065">
        <v>3</v>
      </c>
      <c r="P1065" t="s">
        <v>70</v>
      </c>
      <c r="Q1065">
        <v>0</v>
      </c>
      <c r="R1065" t="s">
        <v>75</v>
      </c>
      <c r="S1065">
        <v>1</v>
      </c>
      <c r="T1065" t="s">
        <v>52</v>
      </c>
      <c r="U1065" t="s">
        <v>47</v>
      </c>
    </row>
    <row r="1066" spans="1:21" x14ac:dyDescent="0.25">
      <c r="A1066">
        <v>565457</v>
      </c>
      <c r="B1066">
        <v>40</v>
      </c>
      <c r="C1066" t="s">
        <v>30</v>
      </c>
      <c r="D1066" t="str">
        <f t="shared" si="16"/>
        <v>Female</v>
      </c>
      <c r="E1066">
        <v>1</v>
      </c>
      <c r="F1066">
        <v>3.6</v>
      </c>
      <c r="G1066">
        <v>5</v>
      </c>
      <c r="H1066" s="1">
        <v>44557</v>
      </c>
      <c r="I1066" s="1">
        <v>44563</v>
      </c>
      <c r="J1066">
        <v>6</v>
      </c>
      <c r="K1066">
        <v>1.9079999999999999</v>
      </c>
      <c r="L1066">
        <v>2</v>
      </c>
      <c r="M1066" t="s">
        <v>67</v>
      </c>
      <c r="N1066">
        <v>496</v>
      </c>
      <c r="O1066">
        <v>0</v>
      </c>
      <c r="P1066" t="s">
        <v>66</v>
      </c>
      <c r="Q1066">
        <v>0</v>
      </c>
      <c r="R1066" t="s">
        <v>75</v>
      </c>
      <c r="S1066">
        <v>0</v>
      </c>
      <c r="T1066" t="s">
        <v>52</v>
      </c>
      <c r="U1066" t="s">
        <v>47</v>
      </c>
    </row>
    <row r="1067" spans="1:21" x14ac:dyDescent="0.25">
      <c r="A1067">
        <v>565720</v>
      </c>
      <c r="B1067">
        <v>20</v>
      </c>
      <c r="C1067" t="s">
        <v>25</v>
      </c>
      <c r="D1067" t="str">
        <f t="shared" si="16"/>
        <v>Male</v>
      </c>
      <c r="E1067">
        <v>0</v>
      </c>
      <c r="F1067">
        <v>43.7</v>
      </c>
      <c r="G1067">
        <v>5</v>
      </c>
      <c r="H1067" s="1">
        <v>44557</v>
      </c>
      <c r="I1067" s="1">
        <v>44563</v>
      </c>
      <c r="J1067">
        <v>6</v>
      </c>
      <c r="K1067">
        <v>6.992</v>
      </c>
      <c r="L1067">
        <v>1</v>
      </c>
      <c r="M1067" t="s">
        <v>65</v>
      </c>
      <c r="N1067">
        <v>990</v>
      </c>
      <c r="O1067">
        <v>0</v>
      </c>
      <c r="P1067" t="s">
        <v>66</v>
      </c>
      <c r="Q1067">
        <v>0</v>
      </c>
      <c r="R1067" t="s">
        <v>75</v>
      </c>
      <c r="S1067">
        <v>1</v>
      </c>
      <c r="T1067" t="s">
        <v>52</v>
      </c>
      <c r="U1067" t="s">
        <v>47</v>
      </c>
    </row>
    <row r="1068" spans="1:21" x14ac:dyDescent="0.25">
      <c r="A1068">
        <v>565855</v>
      </c>
      <c r="B1068">
        <v>27</v>
      </c>
      <c r="C1068" t="s">
        <v>26</v>
      </c>
      <c r="D1068" t="str">
        <f t="shared" si="16"/>
        <v>Female</v>
      </c>
      <c r="E1068">
        <v>1</v>
      </c>
      <c r="F1068">
        <v>31.2</v>
      </c>
      <c r="G1068">
        <v>7</v>
      </c>
      <c r="H1068" s="1">
        <v>44557</v>
      </c>
      <c r="I1068" s="1">
        <v>44563</v>
      </c>
      <c r="J1068">
        <v>6</v>
      </c>
      <c r="K1068">
        <v>14.04</v>
      </c>
      <c r="L1068">
        <v>2</v>
      </c>
      <c r="M1068" t="s">
        <v>67</v>
      </c>
      <c r="N1068">
        <v>1009</v>
      </c>
      <c r="O1068">
        <v>0</v>
      </c>
      <c r="P1068" t="s">
        <v>66</v>
      </c>
      <c r="Q1068">
        <v>0</v>
      </c>
      <c r="R1068" t="s">
        <v>75</v>
      </c>
      <c r="S1068">
        <v>0</v>
      </c>
      <c r="T1068" t="s">
        <v>52</v>
      </c>
      <c r="U1068" t="s">
        <v>47</v>
      </c>
    </row>
    <row r="1069" spans="1:21" x14ac:dyDescent="0.25">
      <c r="A1069">
        <v>566019</v>
      </c>
      <c r="B1069">
        <v>25</v>
      </c>
      <c r="C1069" t="s">
        <v>26</v>
      </c>
      <c r="D1069" t="str">
        <f t="shared" si="16"/>
        <v>Male</v>
      </c>
      <c r="E1069">
        <v>0</v>
      </c>
      <c r="F1069">
        <v>43.7</v>
      </c>
      <c r="G1069">
        <v>6</v>
      </c>
      <c r="H1069" s="1">
        <v>44557</v>
      </c>
      <c r="I1069" s="1">
        <v>44563</v>
      </c>
      <c r="J1069">
        <v>6</v>
      </c>
      <c r="K1069">
        <v>28.405000000000001</v>
      </c>
      <c r="L1069">
        <v>2</v>
      </c>
      <c r="M1069" t="s">
        <v>67</v>
      </c>
      <c r="N1069">
        <v>919</v>
      </c>
      <c r="O1069">
        <v>0</v>
      </c>
      <c r="P1069" t="s">
        <v>66</v>
      </c>
      <c r="Q1069">
        <v>0</v>
      </c>
      <c r="R1069" t="s">
        <v>75</v>
      </c>
      <c r="S1069">
        <v>0</v>
      </c>
      <c r="T1069" t="s">
        <v>52</v>
      </c>
      <c r="U1069" t="s">
        <v>47</v>
      </c>
    </row>
    <row r="1070" spans="1:21" x14ac:dyDescent="0.25">
      <c r="A1070">
        <v>566101</v>
      </c>
      <c r="B1070">
        <v>53</v>
      </c>
      <c r="C1070" t="s">
        <v>33</v>
      </c>
      <c r="D1070" t="str">
        <f t="shared" si="16"/>
        <v>Male</v>
      </c>
      <c r="E1070">
        <v>0</v>
      </c>
      <c r="F1070">
        <v>20.100000000000001</v>
      </c>
      <c r="G1070">
        <v>5</v>
      </c>
      <c r="H1070" s="1">
        <v>44557</v>
      </c>
      <c r="I1070" s="1">
        <v>44563</v>
      </c>
      <c r="J1070">
        <v>6</v>
      </c>
      <c r="K1070">
        <v>15.074999999999999</v>
      </c>
      <c r="L1070">
        <v>2</v>
      </c>
      <c r="M1070" t="s">
        <v>67</v>
      </c>
      <c r="N1070">
        <v>503</v>
      </c>
      <c r="O1070">
        <v>3</v>
      </c>
      <c r="P1070" t="s">
        <v>70</v>
      </c>
      <c r="Q1070">
        <v>1</v>
      </c>
      <c r="R1070" t="s">
        <v>76</v>
      </c>
      <c r="S1070">
        <v>0</v>
      </c>
      <c r="T1070" t="s">
        <v>52</v>
      </c>
      <c r="U1070" t="s">
        <v>47</v>
      </c>
    </row>
    <row r="1071" spans="1:21" x14ac:dyDescent="0.25">
      <c r="A1071">
        <v>567173</v>
      </c>
      <c r="B1071">
        <v>48</v>
      </c>
      <c r="C1071" t="s">
        <v>32</v>
      </c>
      <c r="D1071" t="str">
        <f t="shared" si="16"/>
        <v>Female</v>
      </c>
      <c r="E1071">
        <v>1</v>
      </c>
      <c r="F1071">
        <v>24</v>
      </c>
      <c r="G1071">
        <v>2</v>
      </c>
      <c r="H1071" s="1">
        <v>44557</v>
      </c>
      <c r="I1071" s="1">
        <v>44563</v>
      </c>
      <c r="J1071">
        <v>6</v>
      </c>
      <c r="K1071">
        <v>12.72</v>
      </c>
      <c r="L1071">
        <v>1</v>
      </c>
      <c r="M1071" t="s">
        <v>65</v>
      </c>
      <c r="N1071">
        <v>790</v>
      </c>
      <c r="O1071">
        <v>2</v>
      </c>
      <c r="P1071" t="s">
        <v>71</v>
      </c>
      <c r="Q1071">
        <v>0</v>
      </c>
      <c r="R1071" t="s">
        <v>75</v>
      </c>
      <c r="S1071">
        <v>0</v>
      </c>
      <c r="T1071" t="s">
        <v>52</v>
      </c>
      <c r="U1071" t="s">
        <v>47</v>
      </c>
    </row>
    <row r="1072" spans="1:21" x14ac:dyDescent="0.25">
      <c r="A1072">
        <v>567296</v>
      </c>
      <c r="B1072">
        <v>21</v>
      </c>
      <c r="C1072" t="s">
        <v>25</v>
      </c>
      <c r="D1072" t="str">
        <f t="shared" si="16"/>
        <v>Female</v>
      </c>
      <c r="E1072">
        <v>1</v>
      </c>
      <c r="F1072">
        <v>40</v>
      </c>
      <c r="G1072">
        <v>5</v>
      </c>
      <c r="H1072" s="1">
        <v>44557</v>
      </c>
      <c r="I1072" s="1">
        <v>44563</v>
      </c>
      <c r="J1072">
        <v>6</v>
      </c>
      <c r="K1072">
        <v>31.6</v>
      </c>
      <c r="L1072">
        <v>3</v>
      </c>
      <c r="M1072" t="s">
        <v>70</v>
      </c>
      <c r="N1072">
        <v>667</v>
      </c>
      <c r="O1072">
        <v>0</v>
      </c>
      <c r="P1072" t="s">
        <v>66</v>
      </c>
      <c r="Q1072">
        <v>1</v>
      </c>
      <c r="R1072" t="s">
        <v>76</v>
      </c>
      <c r="S1072">
        <v>0</v>
      </c>
      <c r="T1072" t="s">
        <v>52</v>
      </c>
      <c r="U1072" t="s">
        <v>47</v>
      </c>
    </row>
    <row r="1073" spans="1:21" x14ac:dyDescent="0.25">
      <c r="A1073">
        <v>567628</v>
      </c>
      <c r="B1073">
        <v>51</v>
      </c>
      <c r="C1073" t="s">
        <v>33</v>
      </c>
      <c r="D1073" t="str">
        <f t="shared" si="16"/>
        <v>Female</v>
      </c>
      <c r="E1073">
        <v>1</v>
      </c>
      <c r="F1073">
        <v>35.1</v>
      </c>
      <c r="G1073">
        <v>2</v>
      </c>
      <c r="H1073" s="1">
        <v>44557</v>
      </c>
      <c r="I1073" s="1">
        <v>44563</v>
      </c>
      <c r="J1073">
        <v>6</v>
      </c>
      <c r="K1073">
        <v>17.901</v>
      </c>
      <c r="L1073">
        <v>0</v>
      </c>
      <c r="M1073" t="s">
        <v>68</v>
      </c>
      <c r="N1073">
        <v>174</v>
      </c>
      <c r="O1073">
        <v>0</v>
      </c>
      <c r="P1073" t="s">
        <v>66</v>
      </c>
      <c r="Q1073">
        <v>0</v>
      </c>
      <c r="R1073" t="s">
        <v>75</v>
      </c>
      <c r="S1073">
        <v>0</v>
      </c>
      <c r="T1073" t="s">
        <v>52</v>
      </c>
      <c r="U1073" t="s">
        <v>47</v>
      </c>
    </row>
    <row r="1074" spans="1:21" x14ac:dyDescent="0.25">
      <c r="A1074">
        <v>567650</v>
      </c>
      <c r="B1074">
        <v>49</v>
      </c>
      <c r="C1074" t="s">
        <v>32</v>
      </c>
      <c r="D1074" t="str">
        <f t="shared" si="16"/>
        <v>Female</v>
      </c>
      <c r="E1074">
        <v>1</v>
      </c>
      <c r="F1074">
        <v>18.5</v>
      </c>
      <c r="G1074">
        <v>5</v>
      </c>
      <c r="H1074" s="1">
        <v>44557</v>
      </c>
      <c r="I1074" s="1">
        <v>44563</v>
      </c>
      <c r="J1074">
        <v>6</v>
      </c>
      <c r="K1074">
        <v>16.094999999999999</v>
      </c>
      <c r="L1074">
        <v>3</v>
      </c>
      <c r="M1074" t="s">
        <v>70</v>
      </c>
      <c r="N1074">
        <v>490</v>
      </c>
      <c r="O1074">
        <v>0</v>
      </c>
      <c r="P1074" t="s">
        <v>66</v>
      </c>
      <c r="Q1074">
        <v>0</v>
      </c>
      <c r="R1074" t="s">
        <v>75</v>
      </c>
      <c r="S1074">
        <v>0</v>
      </c>
      <c r="T1074" t="s">
        <v>52</v>
      </c>
      <c r="U1074" t="s">
        <v>47</v>
      </c>
    </row>
    <row r="1075" spans="1:21" x14ac:dyDescent="0.25">
      <c r="A1075">
        <v>567770</v>
      </c>
      <c r="B1075">
        <v>42</v>
      </c>
      <c r="C1075" t="s">
        <v>30</v>
      </c>
      <c r="D1075" t="str">
        <f t="shared" si="16"/>
        <v>Male</v>
      </c>
      <c r="E1075">
        <v>0</v>
      </c>
      <c r="F1075">
        <v>31.2</v>
      </c>
      <c r="G1075">
        <v>2</v>
      </c>
      <c r="H1075" s="1">
        <v>44557</v>
      </c>
      <c r="I1075" s="1">
        <v>44563</v>
      </c>
      <c r="J1075">
        <v>6</v>
      </c>
      <c r="K1075">
        <v>20.28</v>
      </c>
      <c r="L1075">
        <v>3</v>
      </c>
      <c r="M1075" t="s">
        <v>70</v>
      </c>
      <c r="N1075">
        <v>492</v>
      </c>
      <c r="O1075">
        <v>1</v>
      </c>
      <c r="P1075" t="s">
        <v>69</v>
      </c>
      <c r="Q1075">
        <v>0</v>
      </c>
      <c r="R1075" t="s">
        <v>75</v>
      </c>
      <c r="S1075">
        <v>0</v>
      </c>
      <c r="T1075" t="s">
        <v>52</v>
      </c>
      <c r="U1075" t="s">
        <v>47</v>
      </c>
    </row>
    <row r="1076" spans="1:21" x14ac:dyDescent="0.25">
      <c r="A1076">
        <v>568643</v>
      </c>
      <c r="B1076">
        <v>57</v>
      </c>
      <c r="C1076" t="s">
        <v>27</v>
      </c>
      <c r="D1076" t="str">
        <f t="shared" si="16"/>
        <v>Male</v>
      </c>
      <c r="E1076">
        <v>0</v>
      </c>
      <c r="F1076">
        <v>8.3000000000000007</v>
      </c>
      <c r="G1076">
        <v>6</v>
      </c>
      <c r="H1076" s="1">
        <v>44557</v>
      </c>
      <c r="I1076" s="1">
        <v>44563</v>
      </c>
      <c r="J1076">
        <v>6</v>
      </c>
      <c r="K1076">
        <v>2.407</v>
      </c>
      <c r="L1076">
        <v>3</v>
      </c>
      <c r="M1076" t="s">
        <v>70</v>
      </c>
      <c r="N1076">
        <v>1078</v>
      </c>
      <c r="O1076">
        <v>0</v>
      </c>
      <c r="P1076" t="s">
        <v>66</v>
      </c>
      <c r="Q1076">
        <v>0</v>
      </c>
      <c r="R1076" t="s">
        <v>75</v>
      </c>
      <c r="S1076">
        <v>1</v>
      </c>
      <c r="T1076" t="s">
        <v>52</v>
      </c>
      <c r="U1076" t="s">
        <v>47</v>
      </c>
    </row>
    <row r="1077" spans="1:21" x14ac:dyDescent="0.25">
      <c r="A1077">
        <v>568843</v>
      </c>
      <c r="B1077">
        <v>29</v>
      </c>
      <c r="C1077" t="s">
        <v>26</v>
      </c>
      <c r="D1077" t="str">
        <f t="shared" si="16"/>
        <v>Female</v>
      </c>
      <c r="E1077">
        <v>1</v>
      </c>
      <c r="F1077">
        <v>10.5</v>
      </c>
      <c r="G1077">
        <v>4</v>
      </c>
      <c r="H1077" s="1">
        <v>44557</v>
      </c>
      <c r="I1077" s="1">
        <v>44563</v>
      </c>
      <c r="J1077">
        <v>6</v>
      </c>
      <c r="K1077">
        <v>4.7249999999999996</v>
      </c>
      <c r="L1077">
        <v>3</v>
      </c>
      <c r="M1077" t="s">
        <v>70</v>
      </c>
      <c r="N1077">
        <v>908</v>
      </c>
      <c r="O1077">
        <v>0</v>
      </c>
      <c r="P1077" t="s">
        <v>66</v>
      </c>
      <c r="Q1077">
        <v>0</v>
      </c>
      <c r="R1077" t="s">
        <v>75</v>
      </c>
      <c r="S1077">
        <v>1</v>
      </c>
      <c r="T1077" t="s">
        <v>52</v>
      </c>
      <c r="U1077" t="s">
        <v>47</v>
      </c>
    </row>
    <row r="1078" spans="1:21" x14ac:dyDescent="0.25">
      <c r="A1078">
        <v>569687</v>
      </c>
      <c r="B1078">
        <v>52</v>
      </c>
      <c r="C1078" t="s">
        <v>33</v>
      </c>
      <c r="D1078" t="str">
        <f t="shared" si="16"/>
        <v>Female</v>
      </c>
      <c r="E1078">
        <v>1</v>
      </c>
      <c r="F1078">
        <v>50.3</v>
      </c>
      <c r="G1078">
        <v>2</v>
      </c>
      <c r="H1078" s="1">
        <v>44557</v>
      </c>
      <c r="I1078" s="1">
        <v>44563</v>
      </c>
      <c r="J1078">
        <v>6</v>
      </c>
      <c r="K1078">
        <v>45.773000000000003</v>
      </c>
      <c r="L1078">
        <v>1</v>
      </c>
      <c r="M1078" t="s">
        <v>65</v>
      </c>
      <c r="N1078">
        <v>338</v>
      </c>
      <c r="O1078">
        <v>0</v>
      </c>
      <c r="P1078" t="s">
        <v>66</v>
      </c>
      <c r="Q1078">
        <v>1</v>
      </c>
      <c r="R1078" t="s">
        <v>76</v>
      </c>
      <c r="S1078">
        <v>0</v>
      </c>
      <c r="T1078" t="s">
        <v>52</v>
      </c>
      <c r="U1078" t="s">
        <v>47</v>
      </c>
    </row>
    <row r="1079" spans="1:21" x14ac:dyDescent="0.25">
      <c r="A1079">
        <v>569755</v>
      </c>
      <c r="B1079">
        <v>34</v>
      </c>
      <c r="C1079" t="s">
        <v>28</v>
      </c>
      <c r="D1079" t="str">
        <f t="shared" si="16"/>
        <v>Female</v>
      </c>
      <c r="E1079">
        <v>1</v>
      </c>
      <c r="F1079">
        <v>34.200000000000003</v>
      </c>
      <c r="G1079">
        <v>4</v>
      </c>
      <c r="H1079" s="1">
        <v>44557</v>
      </c>
      <c r="I1079" s="1">
        <v>44563</v>
      </c>
      <c r="J1079">
        <v>6</v>
      </c>
      <c r="K1079">
        <v>14.706</v>
      </c>
      <c r="L1079">
        <v>1</v>
      </c>
      <c r="M1079" t="s">
        <v>65</v>
      </c>
      <c r="N1079">
        <v>203</v>
      </c>
      <c r="O1079">
        <v>0</v>
      </c>
      <c r="P1079" t="s">
        <v>66</v>
      </c>
      <c r="Q1079">
        <v>0</v>
      </c>
      <c r="R1079" t="s">
        <v>75</v>
      </c>
      <c r="S1079">
        <v>0</v>
      </c>
      <c r="T1079" t="s">
        <v>52</v>
      </c>
      <c r="U1079" t="s">
        <v>47</v>
      </c>
    </row>
    <row r="1080" spans="1:21" x14ac:dyDescent="0.25">
      <c r="A1080">
        <v>569791</v>
      </c>
      <c r="B1080">
        <v>21</v>
      </c>
      <c r="C1080" t="s">
        <v>25</v>
      </c>
      <c r="D1080" t="str">
        <f t="shared" si="16"/>
        <v>Female</v>
      </c>
      <c r="E1080">
        <v>1</v>
      </c>
      <c r="F1080">
        <v>36</v>
      </c>
      <c r="G1080">
        <v>4</v>
      </c>
      <c r="H1080" s="1">
        <v>44557</v>
      </c>
      <c r="I1080" s="1">
        <v>44563</v>
      </c>
      <c r="J1080">
        <v>6</v>
      </c>
      <c r="K1080">
        <v>8.2799999999999994</v>
      </c>
      <c r="L1080">
        <v>0</v>
      </c>
      <c r="M1080" t="s">
        <v>68</v>
      </c>
      <c r="N1080">
        <v>493</v>
      </c>
      <c r="O1080">
        <v>0</v>
      </c>
      <c r="P1080" t="s">
        <v>66</v>
      </c>
      <c r="Q1080">
        <v>0</v>
      </c>
      <c r="R1080" t="s">
        <v>75</v>
      </c>
      <c r="S1080">
        <v>1</v>
      </c>
      <c r="T1080" t="s">
        <v>52</v>
      </c>
      <c r="U1080" t="s">
        <v>47</v>
      </c>
    </row>
    <row r="1081" spans="1:21" x14ac:dyDescent="0.25">
      <c r="A1081">
        <v>569965</v>
      </c>
      <c r="B1081">
        <v>43</v>
      </c>
      <c r="C1081" t="s">
        <v>30</v>
      </c>
      <c r="D1081" t="str">
        <f t="shared" si="16"/>
        <v>Female</v>
      </c>
      <c r="E1081">
        <v>1</v>
      </c>
      <c r="F1081">
        <v>32.700000000000003</v>
      </c>
      <c r="G1081">
        <v>1</v>
      </c>
      <c r="H1081" s="1">
        <v>44557</v>
      </c>
      <c r="I1081" s="1">
        <v>44563</v>
      </c>
      <c r="J1081">
        <v>6</v>
      </c>
      <c r="K1081">
        <v>32.700000000000003</v>
      </c>
      <c r="L1081">
        <v>2</v>
      </c>
      <c r="M1081" t="s">
        <v>67</v>
      </c>
      <c r="N1081">
        <v>272</v>
      </c>
      <c r="O1081">
        <v>0</v>
      </c>
      <c r="P1081" t="s">
        <v>66</v>
      </c>
      <c r="Q1081">
        <v>0</v>
      </c>
      <c r="R1081" t="s">
        <v>75</v>
      </c>
      <c r="S1081">
        <v>0</v>
      </c>
      <c r="T1081" t="s">
        <v>53</v>
      </c>
      <c r="U1081" t="s">
        <v>48</v>
      </c>
    </row>
    <row r="1082" spans="1:21" x14ac:dyDescent="0.25">
      <c r="A1082">
        <v>504433</v>
      </c>
      <c r="B1082">
        <v>58</v>
      </c>
      <c r="C1082" t="s">
        <v>27</v>
      </c>
      <c r="D1082" t="str">
        <f t="shared" si="16"/>
        <v>Male</v>
      </c>
      <c r="E1082">
        <v>0</v>
      </c>
      <c r="F1082">
        <v>33.5</v>
      </c>
      <c r="G1082">
        <v>1</v>
      </c>
      <c r="H1082" s="1">
        <v>44556</v>
      </c>
      <c r="I1082" s="1">
        <v>44563</v>
      </c>
      <c r="J1082">
        <v>7</v>
      </c>
      <c r="K1082">
        <v>33.5</v>
      </c>
      <c r="L1082">
        <v>0</v>
      </c>
      <c r="M1082" t="s">
        <v>68</v>
      </c>
      <c r="N1082">
        <v>824</v>
      </c>
      <c r="O1082">
        <v>0</v>
      </c>
      <c r="P1082" t="s">
        <v>66</v>
      </c>
      <c r="Q1082">
        <v>1</v>
      </c>
      <c r="R1082" t="s">
        <v>76</v>
      </c>
      <c r="S1082">
        <v>0</v>
      </c>
      <c r="T1082" t="s">
        <v>53</v>
      </c>
      <c r="U1082" t="s">
        <v>48</v>
      </c>
    </row>
    <row r="1083" spans="1:21" x14ac:dyDescent="0.25">
      <c r="A1083">
        <v>505351</v>
      </c>
      <c r="B1083">
        <v>43</v>
      </c>
      <c r="C1083" t="s">
        <v>30</v>
      </c>
      <c r="D1083" t="str">
        <f t="shared" si="16"/>
        <v>Female</v>
      </c>
      <c r="E1083">
        <v>1</v>
      </c>
      <c r="F1083">
        <v>37.6</v>
      </c>
      <c r="G1083">
        <v>5</v>
      </c>
      <c r="H1083" s="1">
        <v>44556</v>
      </c>
      <c r="I1083" s="1">
        <v>44563</v>
      </c>
      <c r="J1083">
        <v>7</v>
      </c>
      <c r="K1083">
        <v>7.8959999999999999</v>
      </c>
      <c r="L1083">
        <v>2</v>
      </c>
      <c r="M1083" t="s">
        <v>67</v>
      </c>
      <c r="N1083">
        <v>745</v>
      </c>
      <c r="O1083">
        <v>3</v>
      </c>
      <c r="P1083" t="s">
        <v>70</v>
      </c>
      <c r="Q1083">
        <v>0</v>
      </c>
      <c r="R1083" t="s">
        <v>75</v>
      </c>
      <c r="S1083">
        <v>0</v>
      </c>
      <c r="T1083" t="s">
        <v>52</v>
      </c>
      <c r="U1083" t="s">
        <v>47</v>
      </c>
    </row>
    <row r="1084" spans="1:21" x14ac:dyDescent="0.25">
      <c r="A1084">
        <v>505518</v>
      </c>
      <c r="B1084">
        <v>20</v>
      </c>
      <c r="C1084" t="s">
        <v>25</v>
      </c>
      <c r="D1084" t="str">
        <f t="shared" si="16"/>
        <v>Female</v>
      </c>
      <c r="E1084">
        <v>1</v>
      </c>
      <c r="F1084">
        <v>41.3</v>
      </c>
      <c r="G1084">
        <v>5</v>
      </c>
      <c r="H1084" s="1">
        <v>44556</v>
      </c>
      <c r="I1084" s="1">
        <v>44563</v>
      </c>
      <c r="J1084">
        <v>7</v>
      </c>
      <c r="K1084">
        <v>20.236999999999998</v>
      </c>
      <c r="L1084">
        <v>3</v>
      </c>
      <c r="M1084" t="s">
        <v>70</v>
      </c>
      <c r="N1084">
        <v>790</v>
      </c>
      <c r="O1084">
        <v>0</v>
      </c>
      <c r="P1084" t="s">
        <v>66</v>
      </c>
      <c r="Q1084">
        <v>0</v>
      </c>
      <c r="R1084" t="s">
        <v>75</v>
      </c>
      <c r="S1084">
        <v>0</v>
      </c>
      <c r="T1084" t="s">
        <v>52</v>
      </c>
      <c r="U1084" t="s">
        <v>47</v>
      </c>
    </row>
    <row r="1085" spans="1:21" x14ac:dyDescent="0.25">
      <c r="A1085">
        <v>505804</v>
      </c>
      <c r="B1085">
        <v>62</v>
      </c>
      <c r="C1085" t="s">
        <v>29</v>
      </c>
      <c r="D1085" t="str">
        <f t="shared" si="16"/>
        <v>Female</v>
      </c>
      <c r="E1085">
        <v>1</v>
      </c>
      <c r="F1085">
        <v>0.5</v>
      </c>
      <c r="G1085">
        <v>5</v>
      </c>
      <c r="H1085" s="1">
        <v>44556</v>
      </c>
      <c r="I1085" s="1">
        <v>44563</v>
      </c>
      <c r="J1085">
        <v>7</v>
      </c>
      <c r="K1085">
        <v>0.17499999999999999</v>
      </c>
      <c r="L1085">
        <v>3</v>
      </c>
      <c r="M1085" t="s">
        <v>70</v>
      </c>
      <c r="N1085">
        <v>393</v>
      </c>
      <c r="O1085">
        <v>0</v>
      </c>
      <c r="P1085" t="s">
        <v>66</v>
      </c>
      <c r="Q1085">
        <v>0</v>
      </c>
      <c r="R1085" t="s">
        <v>75</v>
      </c>
      <c r="S1085">
        <v>1</v>
      </c>
      <c r="T1085" t="s">
        <v>52</v>
      </c>
      <c r="U1085" t="s">
        <v>47</v>
      </c>
    </row>
    <row r="1086" spans="1:21" x14ac:dyDescent="0.25">
      <c r="A1086">
        <v>506350</v>
      </c>
      <c r="B1086">
        <v>50</v>
      </c>
      <c r="C1086" t="s">
        <v>33</v>
      </c>
      <c r="D1086" t="str">
        <f t="shared" si="16"/>
        <v>Female</v>
      </c>
      <c r="E1086">
        <v>1</v>
      </c>
      <c r="F1086">
        <v>16.3</v>
      </c>
      <c r="G1086">
        <v>3</v>
      </c>
      <c r="H1086" s="1">
        <v>44556</v>
      </c>
      <c r="I1086" s="1">
        <v>44563</v>
      </c>
      <c r="J1086">
        <v>7</v>
      </c>
      <c r="K1086">
        <v>15.159000000000001</v>
      </c>
      <c r="L1086">
        <v>2</v>
      </c>
      <c r="M1086" t="s">
        <v>67</v>
      </c>
      <c r="N1086">
        <v>979</v>
      </c>
      <c r="O1086">
        <v>0</v>
      </c>
      <c r="P1086" t="s">
        <v>66</v>
      </c>
      <c r="Q1086">
        <v>0</v>
      </c>
      <c r="R1086" t="s">
        <v>75</v>
      </c>
      <c r="S1086">
        <v>1</v>
      </c>
      <c r="T1086" t="s">
        <v>52</v>
      </c>
      <c r="U1086" t="s">
        <v>47</v>
      </c>
    </row>
    <row r="1087" spans="1:21" x14ac:dyDescent="0.25">
      <c r="A1087">
        <v>506681</v>
      </c>
      <c r="B1087">
        <v>22</v>
      </c>
      <c r="C1087" t="s">
        <v>25</v>
      </c>
      <c r="D1087" t="str">
        <f t="shared" si="16"/>
        <v>Male</v>
      </c>
      <c r="E1087">
        <v>0</v>
      </c>
      <c r="F1087">
        <v>18.899999999999999</v>
      </c>
      <c r="G1087">
        <v>5</v>
      </c>
      <c r="H1087" s="1">
        <v>44556</v>
      </c>
      <c r="I1087" s="1">
        <v>44563</v>
      </c>
      <c r="J1087">
        <v>7</v>
      </c>
      <c r="K1087">
        <v>4.5359999999999996</v>
      </c>
      <c r="L1087">
        <v>2</v>
      </c>
      <c r="M1087" t="s">
        <v>67</v>
      </c>
      <c r="N1087">
        <v>400</v>
      </c>
      <c r="O1087">
        <v>1</v>
      </c>
      <c r="P1087" t="s">
        <v>69</v>
      </c>
      <c r="Q1087">
        <v>0</v>
      </c>
      <c r="R1087" t="s">
        <v>75</v>
      </c>
      <c r="S1087">
        <v>0</v>
      </c>
      <c r="T1087" t="s">
        <v>52</v>
      </c>
      <c r="U1087" t="s">
        <v>47</v>
      </c>
    </row>
    <row r="1088" spans="1:21" x14ac:dyDescent="0.25">
      <c r="A1088">
        <v>506734</v>
      </c>
      <c r="B1088">
        <v>17</v>
      </c>
      <c r="C1088" t="s">
        <v>81</v>
      </c>
      <c r="D1088" t="str">
        <f t="shared" si="16"/>
        <v>Female</v>
      </c>
      <c r="E1088">
        <v>1</v>
      </c>
      <c r="F1088">
        <v>10.1</v>
      </c>
      <c r="G1088">
        <v>6</v>
      </c>
      <c r="H1088" s="1">
        <v>44556</v>
      </c>
      <c r="I1088" s="1">
        <v>44563</v>
      </c>
      <c r="J1088">
        <v>7</v>
      </c>
      <c r="K1088">
        <v>2.121</v>
      </c>
      <c r="L1088">
        <v>2</v>
      </c>
      <c r="M1088" t="s">
        <v>67</v>
      </c>
      <c r="N1088">
        <v>447</v>
      </c>
      <c r="O1088">
        <v>0</v>
      </c>
      <c r="P1088" t="s">
        <v>66</v>
      </c>
      <c r="Q1088">
        <v>0</v>
      </c>
      <c r="R1088" t="s">
        <v>75</v>
      </c>
      <c r="S1088">
        <v>1</v>
      </c>
      <c r="T1088" t="s">
        <v>52</v>
      </c>
      <c r="U1088" t="s">
        <v>47</v>
      </c>
    </row>
    <row r="1089" spans="1:21" x14ac:dyDescent="0.25">
      <c r="A1089">
        <v>506892</v>
      </c>
      <c r="B1089">
        <v>56</v>
      </c>
      <c r="C1089" t="s">
        <v>27</v>
      </c>
      <c r="D1089" t="str">
        <f t="shared" si="16"/>
        <v>Female</v>
      </c>
      <c r="E1089">
        <v>1</v>
      </c>
      <c r="F1089">
        <v>26.4</v>
      </c>
      <c r="G1089">
        <v>4</v>
      </c>
      <c r="H1089" s="1">
        <v>44556</v>
      </c>
      <c r="I1089" s="1">
        <v>44563</v>
      </c>
      <c r="J1089">
        <v>7</v>
      </c>
      <c r="K1089">
        <v>0.52800000000000002</v>
      </c>
      <c r="L1089">
        <v>1</v>
      </c>
      <c r="M1089" t="s">
        <v>65</v>
      </c>
      <c r="N1089">
        <v>917</v>
      </c>
      <c r="O1089">
        <v>0</v>
      </c>
      <c r="P1089" t="s">
        <v>66</v>
      </c>
      <c r="Q1089">
        <v>0</v>
      </c>
      <c r="R1089" t="s">
        <v>75</v>
      </c>
      <c r="S1089">
        <v>1</v>
      </c>
      <c r="T1089" t="s">
        <v>52</v>
      </c>
      <c r="U1089" t="s">
        <v>47</v>
      </c>
    </row>
    <row r="1090" spans="1:21" x14ac:dyDescent="0.25">
      <c r="A1090">
        <v>507082</v>
      </c>
      <c r="B1090">
        <v>59</v>
      </c>
      <c r="C1090" t="s">
        <v>27</v>
      </c>
      <c r="D1090" t="str">
        <f t="shared" ref="D1090:D1153" si="17">IF(E1090=0, "Male", "Female")</f>
        <v>Male</v>
      </c>
      <c r="E1090">
        <v>0</v>
      </c>
      <c r="F1090">
        <v>30.8</v>
      </c>
      <c r="G1090">
        <v>5</v>
      </c>
      <c r="H1090" s="1">
        <v>44556</v>
      </c>
      <c r="I1090" s="1">
        <v>44563</v>
      </c>
      <c r="J1090">
        <v>7</v>
      </c>
      <c r="K1090">
        <v>5.5439999999999996</v>
      </c>
      <c r="L1090">
        <v>1</v>
      </c>
      <c r="M1090" t="s">
        <v>65</v>
      </c>
      <c r="N1090">
        <v>323</v>
      </c>
      <c r="O1090">
        <v>0</v>
      </c>
      <c r="P1090" t="s">
        <v>66</v>
      </c>
      <c r="Q1090">
        <v>0</v>
      </c>
      <c r="R1090" t="s">
        <v>75</v>
      </c>
      <c r="S1090">
        <v>0</v>
      </c>
      <c r="T1090" t="s">
        <v>52</v>
      </c>
      <c r="U1090" t="s">
        <v>47</v>
      </c>
    </row>
    <row r="1091" spans="1:21" x14ac:dyDescent="0.25">
      <c r="A1091">
        <v>507436</v>
      </c>
      <c r="B1091">
        <v>54</v>
      </c>
      <c r="C1091" t="s">
        <v>33</v>
      </c>
      <c r="D1091" t="str">
        <f t="shared" si="17"/>
        <v>Female</v>
      </c>
      <c r="E1091">
        <v>1</v>
      </c>
      <c r="F1091">
        <v>3.2</v>
      </c>
      <c r="G1091">
        <v>1</v>
      </c>
      <c r="H1091" s="1">
        <v>44556</v>
      </c>
      <c r="I1091" s="1">
        <v>44563</v>
      </c>
      <c r="J1091">
        <v>7</v>
      </c>
      <c r="K1091">
        <v>3.2</v>
      </c>
      <c r="L1091">
        <v>1</v>
      </c>
      <c r="M1091" t="s">
        <v>65</v>
      </c>
      <c r="N1091">
        <v>604</v>
      </c>
      <c r="O1091">
        <v>3</v>
      </c>
      <c r="P1091" t="s">
        <v>70</v>
      </c>
      <c r="Q1091">
        <v>0</v>
      </c>
      <c r="R1091" t="s">
        <v>75</v>
      </c>
      <c r="S1091">
        <v>0</v>
      </c>
      <c r="T1091" t="s">
        <v>53</v>
      </c>
      <c r="U1091" t="s">
        <v>48</v>
      </c>
    </row>
    <row r="1092" spans="1:21" x14ac:dyDescent="0.25">
      <c r="A1092">
        <v>507791</v>
      </c>
      <c r="B1092">
        <v>48</v>
      </c>
      <c r="C1092" t="s">
        <v>32</v>
      </c>
      <c r="D1092" t="str">
        <f t="shared" si="17"/>
        <v>Male</v>
      </c>
      <c r="E1092">
        <v>0</v>
      </c>
      <c r="F1092">
        <v>10.6</v>
      </c>
      <c r="G1092">
        <v>5</v>
      </c>
      <c r="H1092" s="1">
        <v>44556</v>
      </c>
      <c r="I1092" s="1">
        <v>44563</v>
      </c>
      <c r="J1092">
        <v>7</v>
      </c>
      <c r="K1092">
        <v>2.7559999999999998</v>
      </c>
      <c r="L1092">
        <v>3</v>
      </c>
      <c r="M1092" t="s">
        <v>70</v>
      </c>
      <c r="N1092">
        <v>813</v>
      </c>
      <c r="O1092">
        <v>0</v>
      </c>
      <c r="P1092" t="s">
        <v>66</v>
      </c>
      <c r="Q1092">
        <v>0</v>
      </c>
      <c r="R1092" t="s">
        <v>75</v>
      </c>
      <c r="S1092">
        <v>0</v>
      </c>
      <c r="T1092" t="s">
        <v>52</v>
      </c>
      <c r="U1092" t="s">
        <v>47</v>
      </c>
    </row>
    <row r="1093" spans="1:21" x14ac:dyDescent="0.25">
      <c r="A1093">
        <v>508105</v>
      </c>
      <c r="B1093">
        <v>43</v>
      </c>
      <c r="C1093" t="s">
        <v>30</v>
      </c>
      <c r="D1093" t="str">
        <f t="shared" si="17"/>
        <v>Male</v>
      </c>
      <c r="E1093">
        <v>0</v>
      </c>
      <c r="F1093">
        <v>32.1</v>
      </c>
      <c r="G1093">
        <v>6</v>
      </c>
      <c r="H1093" s="1">
        <v>44556</v>
      </c>
      <c r="I1093" s="1">
        <v>44563</v>
      </c>
      <c r="J1093">
        <v>7</v>
      </c>
      <c r="K1093">
        <v>2.5680000000000001</v>
      </c>
      <c r="L1093">
        <v>0</v>
      </c>
      <c r="M1093" t="s">
        <v>68</v>
      </c>
      <c r="N1093">
        <v>127</v>
      </c>
      <c r="O1093">
        <v>0</v>
      </c>
      <c r="P1093" t="s">
        <v>66</v>
      </c>
      <c r="Q1093">
        <v>0</v>
      </c>
      <c r="R1093" t="s">
        <v>75</v>
      </c>
      <c r="S1093">
        <v>0</v>
      </c>
      <c r="T1093" t="s">
        <v>52</v>
      </c>
      <c r="U1093" t="s">
        <v>47</v>
      </c>
    </row>
    <row r="1094" spans="1:21" x14ac:dyDescent="0.25">
      <c r="A1094">
        <v>509048</v>
      </c>
      <c r="B1094">
        <v>22</v>
      </c>
      <c r="C1094" t="s">
        <v>25</v>
      </c>
      <c r="D1094" t="str">
        <f t="shared" si="17"/>
        <v>Male</v>
      </c>
      <c r="E1094">
        <v>0</v>
      </c>
      <c r="F1094">
        <v>35.9</v>
      </c>
      <c r="G1094">
        <v>2</v>
      </c>
      <c r="H1094" s="1">
        <v>44556</v>
      </c>
      <c r="I1094" s="1">
        <v>44563</v>
      </c>
      <c r="J1094">
        <v>7</v>
      </c>
      <c r="K1094">
        <v>10.77</v>
      </c>
      <c r="L1094">
        <v>1</v>
      </c>
      <c r="M1094" t="s">
        <v>65</v>
      </c>
      <c r="N1094">
        <v>1029</v>
      </c>
      <c r="O1094">
        <v>0</v>
      </c>
      <c r="P1094" t="s">
        <v>66</v>
      </c>
      <c r="Q1094">
        <v>0</v>
      </c>
      <c r="R1094" t="s">
        <v>75</v>
      </c>
      <c r="S1094">
        <v>0</v>
      </c>
      <c r="T1094" t="s">
        <v>52</v>
      </c>
      <c r="U1094" t="s">
        <v>47</v>
      </c>
    </row>
    <row r="1095" spans="1:21" x14ac:dyDescent="0.25">
      <c r="A1095">
        <v>509125</v>
      </c>
      <c r="B1095">
        <v>23</v>
      </c>
      <c r="C1095" t="s">
        <v>25</v>
      </c>
      <c r="D1095" t="str">
        <f t="shared" si="17"/>
        <v>Female</v>
      </c>
      <c r="E1095">
        <v>1</v>
      </c>
      <c r="F1095">
        <v>32.4</v>
      </c>
      <c r="G1095">
        <v>4</v>
      </c>
      <c r="H1095" s="1">
        <v>44556</v>
      </c>
      <c r="I1095" s="1">
        <v>44563</v>
      </c>
      <c r="J1095">
        <v>7</v>
      </c>
      <c r="K1095">
        <v>25.92</v>
      </c>
      <c r="L1095">
        <v>3</v>
      </c>
      <c r="M1095" t="s">
        <v>70</v>
      </c>
      <c r="N1095">
        <v>1051</v>
      </c>
      <c r="O1095">
        <v>1</v>
      </c>
      <c r="P1095" t="s">
        <v>69</v>
      </c>
      <c r="Q1095">
        <v>0</v>
      </c>
      <c r="R1095" t="s">
        <v>75</v>
      </c>
      <c r="S1095">
        <v>0</v>
      </c>
      <c r="T1095" t="s">
        <v>52</v>
      </c>
      <c r="U1095" t="s">
        <v>47</v>
      </c>
    </row>
    <row r="1096" spans="1:21" x14ac:dyDescent="0.25">
      <c r="A1096">
        <v>509159</v>
      </c>
      <c r="B1096">
        <v>35</v>
      </c>
      <c r="C1096" t="s">
        <v>31</v>
      </c>
      <c r="D1096" t="str">
        <f t="shared" si="17"/>
        <v>Female</v>
      </c>
      <c r="E1096">
        <v>1</v>
      </c>
      <c r="F1096">
        <v>37.6</v>
      </c>
      <c r="G1096">
        <v>3</v>
      </c>
      <c r="H1096" s="1">
        <v>44556</v>
      </c>
      <c r="I1096" s="1">
        <v>44563</v>
      </c>
      <c r="J1096">
        <v>7</v>
      </c>
      <c r="K1096">
        <v>35.72</v>
      </c>
      <c r="L1096">
        <v>1</v>
      </c>
      <c r="M1096" t="s">
        <v>65</v>
      </c>
      <c r="N1096">
        <v>807</v>
      </c>
      <c r="O1096">
        <v>0</v>
      </c>
      <c r="P1096" t="s">
        <v>66</v>
      </c>
      <c r="Q1096">
        <v>0</v>
      </c>
      <c r="R1096" t="s">
        <v>75</v>
      </c>
      <c r="S1096">
        <v>0</v>
      </c>
      <c r="T1096" t="s">
        <v>52</v>
      </c>
      <c r="U1096" t="s">
        <v>47</v>
      </c>
    </row>
    <row r="1097" spans="1:21" x14ac:dyDescent="0.25">
      <c r="A1097">
        <v>509293</v>
      </c>
      <c r="B1097">
        <v>24</v>
      </c>
      <c r="C1097" t="s">
        <v>25</v>
      </c>
      <c r="D1097" t="str">
        <f t="shared" si="17"/>
        <v>Male</v>
      </c>
      <c r="E1097">
        <v>0</v>
      </c>
      <c r="F1097">
        <v>51.3</v>
      </c>
      <c r="G1097">
        <v>1</v>
      </c>
      <c r="H1097" s="1">
        <v>44556</v>
      </c>
      <c r="I1097" s="1">
        <v>44563</v>
      </c>
      <c r="J1097">
        <v>7</v>
      </c>
      <c r="K1097">
        <v>51.3</v>
      </c>
      <c r="L1097">
        <v>1</v>
      </c>
      <c r="M1097" t="s">
        <v>65</v>
      </c>
      <c r="N1097">
        <v>698</v>
      </c>
      <c r="O1097">
        <v>1</v>
      </c>
      <c r="P1097" t="s">
        <v>69</v>
      </c>
      <c r="Q1097">
        <v>0</v>
      </c>
      <c r="R1097" t="s">
        <v>75</v>
      </c>
      <c r="S1097">
        <v>0</v>
      </c>
      <c r="T1097" t="s">
        <v>53</v>
      </c>
      <c r="U1097" t="s">
        <v>48</v>
      </c>
    </row>
    <row r="1098" spans="1:21" x14ac:dyDescent="0.25">
      <c r="A1098">
        <v>509311</v>
      </c>
      <c r="B1098">
        <v>34</v>
      </c>
      <c r="C1098" t="s">
        <v>28</v>
      </c>
      <c r="D1098" t="str">
        <f t="shared" si="17"/>
        <v>Female</v>
      </c>
      <c r="E1098">
        <v>1</v>
      </c>
      <c r="F1098">
        <v>58.9</v>
      </c>
      <c r="G1098">
        <v>3</v>
      </c>
      <c r="H1098" s="1">
        <v>44556</v>
      </c>
      <c r="I1098" s="1">
        <v>44563</v>
      </c>
      <c r="J1098">
        <v>7</v>
      </c>
      <c r="K1098">
        <v>47.12</v>
      </c>
      <c r="L1098">
        <v>3</v>
      </c>
      <c r="M1098" t="s">
        <v>70</v>
      </c>
      <c r="N1098">
        <v>616</v>
      </c>
      <c r="O1098">
        <v>0</v>
      </c>
      <c r="P1098" t="s">
        <v>66</v>
      </c>
      <c r="Q1098">
        <v>0</v>
      </c>
      <c r="R1098" t="s">
        <v>75</v>
      </c>
      <c r="S1098">
        <v>0</v>
      </c>
      <c r="T1098" t="s">
        <v>52</v>
      </c>
      <c r="U1098" t="s">
        <v>47</v>
      </c>
    </row>
    <row r="1099" spans="1:21" x14ac:dyDescent="0.25">
      <c r="A1099">
        <v>510293</v>
      </c>
      <c r="B1099">
        <v>47</v>
      </c>
      <c r="C1099" t="s">
        <v>32</v>
      </c>
      <c r="D1099" t="str">
        <f t="shared" si="17"/>
        <v>Female</v>
      </c>
      <c r="E1099">
        <v>1</v>
      </c>
      <c r="F1099">
        <v>4.4000000000000004</v>
      </c>
      <c r="G1099">
        <v>7</v>
      </c>
      <c r="H1099" s="1">
        <v>44556</v>
      </c>
      <c r="I1099" s="1">
        <v>44563</v>
      </c>
      <c r="J1099">
        <v>7</v>
      </c>
      <c r="K1099">
        <v>3.74</v>
      </c>
      <c r="L1099">
        <v>3</v>
      </c>
      <c r="M1099" t="s">
        <v>70</v>
      </c>
      <c r="N1099">
        <v>428</v>
      </c>
      <c r="O1099">
        <v>0</v>
      </c>
      <c r="P1099" t="s">
        <v>66</v>
      </c>
      <c r="Q1099">
        <v>0</v>
      </c>
      <c r="R1099" t="s">
        <v>75</v>
      </c>
      <c r="S1099">
        <v>0</v>
      </c>
      <c r="T1099" t="s">
        <v>52</v>
      </c>
      <c r="U1099" t="s">
        <v>47</v>
      </c>
    </row>
    <row r="1100" spans="1:21" x14ac:dyDescent="0.25">
      <c r="A1100">
        <v>510886</v>
      </c>
      <c r="B1100">
        <v>50</v>
      </c>
      <c r="C1100" t="s">
        <v>33</v>
      </c>
      <c r="D1100" t="str">
        <f t="shared" si="17"/>
        <v>Female</v>
      </c>
      <c r="E1100">
        <v>1</v>
      </c>
      <c r="F1100">
        <v>47.1</v>
      </c>
      <c r="G1100">
        <v>5</v>
      </c>
      <c r="H1100" s="1">
        <v>44556</v>
      </c>
      <c r="I1100" s="1">
        <v>44563</v>
      </c>
      <c r="J1100">
        <v>7</v>
      </c>
      <c r="K1100">
        <v>24.963000000000001</v>
      </c>
      <c r="L1100">
        <v>3</v>
      </c>
      <c r="M1100" t="s">
        <v>70</v>
      </c>
      <c r="N1100">
        <v>603</v>
      </c>
      <c r="O1100">
        <v>1</v>
      </c>
      <c r="P1100" t="s">
        <v>69</v>
      </c>
      <c r="Q1100">
        <v>0</v>
      </c>
      <c r="R1100" t="s">
        <v>75</v>
      </c>
      <c r="S1100">
        <v>0</v>
      </c>
      <c r="T1100" t="s">
        <v>52</v>
      </c>
      <c r="U1100" t="s">
        <v>47</v>
      </c>
    </row>
    <row r="1101" spans="1:21" x14ac:dyDescent="0.25">
      <c r="A1101">
        <v>511195</v>
      </c>
      <c r="B1101">
        <v>16</v>
      </c>
      <c r="C1101" t="s">
        <v>81</v>
      </c>
      <c r="D1101" t="str">
        <f t="shared" si="17"/>
        <v>Male</v>
      </c>
      <c r="E1101">
        <v>0</v>
      </c>
      <c r="F1101">
        <v>47.5</v>
      </c>
      <c r="G1101">
        <v>1</v>
      </c>
      <c r="H1101" s="1">
        <v>44556</v>
      </c>
      <c r="I1101" s="1">
        <v>44563</v>
      </c>
      <c r="J1101">
        <v>7</v>
      </c>
      <c r="K1101">
        <v>47.5</v>
      </c>
      <c r="L1101">
        <v>1</v>
      </c>
      <c r="M1101" t="s">
        <v>65</v>
      </c>
      <c r="N1101">
        <v>1042</v>
      </c>
      <c r="O1101">
        <v>0</v>
      </c>
      <c r="P1101" t="s">
        <v>66</v>
      </c>
      <c r="Q1101">
        <v>0</v>
      </c>
      <c r="R1101" t="s">
        <v>75</v>
      </c>
      <c r="S1101">
        <v>1</v>
      </c>
      <c r="T1101" t="s">
        <v>53</v>
      </c>
      <c r="U1101" t="s">
        <v>48</v>
      </c>
    </row>
    <row r="1102" spans="1:21" x14ac:dyDescent="0.25">
      <c r="A1102">
        <v>511356</v>
      </c>
      <c r="B1102">
        <v>31</v>
      </c>
      <c r="C1102" t="s">
        <v>28</v>
      </c>
      <c r="D1102" t="str">
        <f t="shared" si="17"/>
        <v>Female</v>
      </c>
      <c r="E1102">
        <v>1</v>
      </c>
      <c r="F1102">
        <v>38.799999999999997</v>
      </c>
      <c r="G1102">
        <v>1</v>
      </c>
      <c r="H1102" s="1">
        <v>44556</v>
      </c>
      <c r="I1102" s="1">
        <v>44563</v>
      </c>
      <c r="J1102">
        <v>7</v>
      </c>
      <c r="K1102">
        <v>38.799999999999997</v>
      </c>
      <c r="L1102">
        <v>2</v>
      </c>
      <c r="M1102" t="s">
        <v>67</v>
      </c>
      <c r="N1102">
        <v>463</v>
      </c>
      <c r="O1102">
        <v>0</v>
      </c>
      <c r="P1102" t="s">
        <v>66</v>
      </c>
      <c r="Q1102">
        <v>0</v>
      </c>
      <c r="R1102" t="s">
        <v>75</v>
      </c>
      <c r="S1102">
        <v>0</v>
      </c>
      <c r="T1102" t="s">
        <v>53</v>
      </c>
      <c r="U1102" t="s">
        <v>48</v>
      </c>
    </row>
    <row r="1103" spans="1:21" x14ac:dyDescent="0.25">
      <c r="A1103">
        <v>512245</v>
      </c>
      <c r="B1103">
        <v>26</v>
      </c>
      <c r="C1103" t="s">
        <v>26</v>
      </c>
      <c r="D1103" t="str">
        <f t="shared" si="17"/>
        <v>Male</v>
      </c>
      <c r="E1103">
        <v>0</v>
      </c>
      <c r="F1103">
        <v>36.9</v>
      </c>
      <c r="G1103">
        <v>1</v>
      </c>
      <c r="H1103" s="1">
        <v>44556</v>
      </c>
      <c r="I1103" s="1">
        <v>44563</v>
      </c>
      <c r="J1103">
        <v>7</v>
      </c>
      <c r="K1103">
        <v>36.9</v>
      </c>
      <c r="L1103">
        <v>1</v>
      </c>
      <c r="M1103" t="s">
        <v>65</v>
      </c>
      <c r="N1103">
        <v>372</v>
      </c>
      <c r="O1103">
        <v>2</v>
      </c>
      <c r="P1103" t="s">
        <v>71</v>
      </c>
      <c r="Q1103">
        <v>0</v>
      </c>
      <c r="R1103" t="s">
        <v>75</v>
      </c>
      <c r="S1103">
        <v>1</v>
      </c>
      <c r="T1103" t="s">
        <v>53</v>
      </c>
      <c r="U1103" t="s">
        <v>48</v>
      </c>
    </row>
    <row r="1104" spans="1:21" x14ac:dyDescent="0.25">
      <c r="A1104">
        <v>512454</v>
      </c>
      <c r="B1104">
        <v>39</v>
      </c>
      <c r="C1104" t="s">
        <v>31</v>
      </c>
      <c r="D1104" t="str">
        <f t="shared" si="17"/>
        <v>Male</v>
      </c>
      <c r="E1104">
        <v>0</v>
      </c>
      <c r="F1104">
        <v>52.5</v>
      </c>
      <c r="G1104">
        <v>5</v>
      </c>
      <c r="H1104" s="1">
        <v>44556</v>
      </c>
      <c r="I1104" s="1">
        <v>44563</v>
      </c>
      <c r="J1104">
        <v>7</v>
      </c>
      <c r="K1104">
        <v>23.625</v>
      </c>
      <c r="L1104">
        <v>3</v>
      </c>
      <c r="M1104" t="s">
        <v>70</v>
      </c>
      <c r="N1104">
        <v>136</v>
      </c>
      <c r="O1104">
        <v>1</v>
      </c>
      <c r="P1104" t="s">
        <v>69</v>
      </c>
      <c r="Q1104">
        <v>0</v>
      </c>
      <c r="R1104" t="s">
        <v>75</v>
      </c>
      <c r="S1104">
        <v>1</v>
      </c>
      <c r="T1104" t="s">
        <v>52</v>
      </c>
      <c r="U1104" t="s">
        <v>47</v>
      </c>
    </row>
    <row r="1105" spans="1:21" x14ac:dyDescent="0.25">
      <c r="A1105">
        <v>512911</v>
      </c>
      <c r="B1105">
        <v>33</v>
      </c>
      <c r="C1105" t="s">
        <v>28</v>
      </c>
      <c r="D1105" t="str">
        <f t="shared" si="17"/>
        <v>Male</v>
      </c>
      <c r="E1105">
        <v>0</v>
      </c>
      <c r="F1105">
        <v>38.9</v>
      </c>
      <c r="G1105">
        <v>3</v>
      </c>
      <c r="H1105" s="1">
        <v>44556</v>
      </c>
      <c r="I1105" s="1">
        <v>44563</v>
      </c>
      <c r="J1105">
        <v>7</v>
      </c>
      <c r="K1105">
        <v>37.344000000000001</v>
      </c>
      <c r="L1105">
        <v>2</v>
      </c>
      <c r="M1105" t="s">
        <v>67</v>
      </c>
      <c r="N1105">
        <v>659</v>
      </c>
      <c r="O1105">
        <v>0</v>
      </c>
      <c r="P1105" t="s">
        <v>66</v>
      </c>
      <c r="Q1105">
        <v>1</v>
      </c>
      <c r="R1105" t="s">
        <v>76</v>
      </c>
      <c r="S1105">
        <v>1</v>
      </c>
      <c r="T1105" t="s">
        <v>52</v>
      </c>
      <c r="U1105" t="s">
        <v>47</v>
      </c>
    </row>
    <row r="1106" spans="1:21" x14ac:dyDescent="0.25">
      <c r="A1106">
        <v>513478</v>
      </c>
      <c r="B1106">
        <v>56</v>
      </c>
      <c r="C1106" t="s">
        <v>27</v>
      </c>
      <c r="D1106" t="str">
        <f t="shared" si="17"/>
        <v>Female</v>
      </c>
      <c r="E1106">
        <v>1</v>
      </c>
      <c r="F1106">
        <v>2.8</v>
      </c>
      <c r="G1106">
        <v>7</v>
      </c>
      <c r="H1106" s="1">
        <v>44556</v>
      </c>
      <c r="I1106" s="1">
        <v>44563</v>
      </c>
      <c r="J1106">
        <v>7</v>
      </c>
      <c r="K1106">
        <v>1.68</v>
      </c>
      <c r="L1106">
        <v>1</v>
      </c>
      <c r="M1106" t="s">
        <v>65</v>
      </c>
      <c r="N1106">
        <v>325</v>
      </c>
      <c r="O1106">
        <v>1</v>
      </c>
      <c r="P1106" t="s">
        <v>69</v>
      </c>
      <c r="Q1106">
        <v>0</v>
      </c>
      <c r="R1106" t="s">
        <v>75</v>
      </c>
      <c r="S1106">
        <v>0</v>
      </c>
      <c r="T1106" t="s">
        <v>52</v>
      </c>
      <c r="U1106" t="s">
        <v>47</v>
      </c>
    </row>
    <row r="1107" spans="1:21" x14ac:dyDescent="0.25">
      <c r="A1107">
        <v>513527</v>
      </c>
      <c r="B1107">
        <v>34</v>
      </c>
      <c r="C1107" t="s">
        <v>28</v>
      </c>
      <c r="D1107" t="str">
        <f t="shared" si="17"/>
        <v>Female</v>
      </c>
      <c r="E1107">
        <v>1</v>
      </c>
      <c r="F1107">
        <v>53.7</v>
      </c>
      <c r="G1107">
        <v>3</v>
      </c>
      <c r="H1107" s="1">
        <v>44556</v>
      </c>
      <c r="I1107" s="1">
        <v>44563</v>
      </c>
      <c r="J1107">
        <v>7</v>
      </c>
      <c r="K1107">
        <v>51.015000000000001</v>
      </c>
      <c r="L1107">
        <v>1</v>
      </c>
      <c r="M1107" t="s">
        <v>65</v>
      </c>
      <c r="N1107">
        <v>489</v>
      </c>
      <c r="O1107">
        <v>1</v>
      </c>
      <c r="P1107" t="s">
        <v>69</v>
      </c>
      <c r="Q1107">
        <v>0</v>
      </c>
      <c r="R1107" t="s">
        <v>75</v>
      </c>
      <c r="S1107">
        <v>0</v>
      </c>
      <c r="T1107" t="s">
        <v>52</v>
      </c>
      <c r="U1107" t="s">
        <v>47</v>
      </c>
    </row>
    <row r="1108" spans="1:21" x14ac:dyDescent="0.25">
      <c r="A1108">
        <v>513716</v>
      </c>
      <c r="B1108">
        <v>23</v>
      </c>
      <c r="C1108" t="s">
        <v>25</v>
      </c>
      <c r="D1108" t="str">
        <f t="shared" si="17"/>
        <v>Male</v>
      </c>
      <c r="E1108">
        <v>0</v>
      </c>
      <c r="F1108">
        <v>5.8</v>
      </c>
      <c r="G1108">
        <v>3</v>
      </c>
      <c r="H1108" s="1">
        <v>44556</v>
      </c>
      <c r="I1108" s="1">
        <v>44563</v>
      </c>
      <c r="J1108">
        <v>7</v>
      </c>
      <c r="K1108">
        <v>2.61</v>
      </c>
      <c r="L1108">
        <v>0</v>
      </c>
      <c r="M1108" t="s">
        <v>68</v>
      </c>
      <c r="N1108">
        <v>579</v>
      </c>
      <c r="O1108">
        <v>1</v>
      </c>
      <c r="P1108" t="s">
        <v>69</v>
      </c>
      <c r="Q1108">
        <v>1</v>
      </c>
      <c r="R1108" t="s">
        <v>76</v>
      </c>
      <c r="S1108">
        <v>0</v>
      </c>
      <c r="T1108" t="s">
        <v>52</v>
      </c>
      <c r="U1108" t="s">
        <v>47</v>
      </c>
    </row>
    <row r="1109" spans="1:21" x14ac:dyDescent="0.25">
      <c r="A1109">
        <v>513920</v>
      </c>
      <c r="B1109">
        <v>27</v>
      </c>
      <c r="C1109" t="s">
        <v>26</v>
      </c>
      <c r="D1109" t="str">
        <f t="shared" si="17"/>
        <v>Female</v>
      </c>
      <c r="E1109">
        <v>1</v>
      </c>
      <c r="F1109">
        <v>50.7</v>
      </c>
      <c r="G1109">
        <v>3</v>
      </c>
      <c r="H1109" s="1">
        <v>44556</v>
      </c>
      <c r="I1109" s="1">
        <v>44563</v>
      </c>
      <c r="J1109">
        <v>7</v>
      </c>
      <c r="K1109">
        <v>1.5209999999999999</v>
      </c>
      <c r="L1109">
        <v>2</v>
      </c>
      <c r="M1109" t="s">
        <v>67</v>
      </c>
      <c r="N1109">
        <v>1009</v>
      </c>
      <c r="O1109">
        <v>1</v>
      </c>
      <c r="P1109" t="s">
        <v>69</v>
      </c>
      <c r="Q1109">
        <v>0</v>
      </c>
      <c r="R1109" t="s">
        <v>75</v>
      </c>
      <c r="S1109">
        <v>0</v>
      </c>
      <c r="T1109" t="s">
        <v>52</v>
      </c>
      <c r="U1109" t="s">
        <v>47</v>
      </c>
    </row>
    <row r="1110" spans="1:21" x14ac:dyDescent="0.25">
      <c r="A1110">
        <v>514177</v>
      </c>
      <c r="B1110">
        <v>50</v>
      </c>
      <c r="C1110" t="s">
        <v>33</v>
      </c>
      <c r="D1110" t="str">
        <f t="shared" si="17"/>
        <v>Male</v>
      </c>
      <c r="E1110">
        <v>0</v>
      </c>
      <c r="F1110">
        <v>31.9</v>
      </c>
      <c r="G1110">
        <v>6</v>
      </c>
      <c r="H1110" s="1">
        <v>44556</v>
      </c>
      <c r="I1110" s="1">
        <v>44563</v>
      </c>
      <c r="J1110">
        <v>7</v>
      </c>
      <c r="K1110">
        <v>14.036</v>
      </c>
      <c r="L1110">
        <v>0</v>
      </c>
      <c r="M1110" t="s">
        <v>68</v>
      </c>
      <c r="N1110">
        <v>287</v>
      </c>
      <c r="O1110">
        <v>2</v>
      </c>
      <c r="P1110" t="s">
        <v>71</v>
      </c>
      <c r="Q1110">
        <v>0</v>
      </c>
      <c r="R1110" t="s">
        <v>75</v>
      </c>
      <c r="S1110">
        <v>0</v>
      </c>
      <c r="T1110" t="s">
        <v>52</v>
      </c>
      <c r="U1110" t="s">
        <v>47</v>
      </c>
    </row>
    <row r="1111" spans="1:21" x14ac:dyDescent="0.25">
      <c r="A1111">
        <v>514649</v>
      </c>
      <c r="B1111">
        <v>63</v>
      </c>
      <c r="C1111" t="s">
        <v>29</v>
      </c>
      <c r="D1111" t="str">
        <f t="shared" si="17"/>
        <v>Male</v>
      </c>
      <c r="E1111">
        <v>0</v>
      </c>
      <c r="F1111">
        <v>35.4</v>
      </c>
      <c r="G1111">
        <v>1</v>
      </c>
      <c r="H1111" s="1">
        <v>44556</v>
      </c>
      <c r="I1111" s="1">
        <v>44563</v>
      </c>
      <c r="J1111">
        <v>7</v>
      </c>
      <c r="K1111">
        <v>35.4</v>
      </c>
      <c r="L1111">
        <v>2</v>
      </c>
      <c r="M1111" t="s">
        <v>67</v>
      </c>
      <c r="N1111">
        <v>245</v>
      </c>
      <c r="O1111">
        <v>0</v>
      </c>
      <c r="P1111" t="s">
        <v>66</v>
      </c>
      <c r="Q1111">
        <v>0</v>
      </c>
      <c r="R1111" t="s">
        <v>75</v>
      </c>
      <c r="S1111">
        <v>0</v>
      </c>
      <c r="T1111" t="s">
        <v>53</v>
      </c>
      <c r="U1111" t="s">
        <v>48</v>
      </c>
    </row>
    <row r="1112" spans="1:21" x14ac:dyDescent="0.25">
      <c r="A1112">
        <v>515870</v>
      </c>
      <c r="B1112">
        <v>28</v>
      </c>
      <c r="C1112" t="s">
        <v>26</v>
      </c>
      <c r="D1112" t="str">
        <f t="shared" si="17"/>
        <v>Female</v>
      </c>
      <c r="E1112">
        <v>1</v>
      </c>
      <c r="F1112">
        <v>18.899999999999999</v>
      </c>
      <c r="G1112">
        <v>7</v>
      </c>
      <c r="H1112" s="1">
        <v>44556</v>
      </c>
      <c r="I1112" s="1">
        <v>44563</v>
      </c>
      <c r="J1112">
        <v>7</v>
      </c>
      <c r="K1112">
        <v>14.553000000000001</v>
      </c>
      <c r="L1112">
        <v>1</v>
      </c>
      <c r="M1112" t="s">
        <v>65</v>
      </c>
      <c r="N1112">
        <v>500</v>
      </c>
      <c r="O1112">
        <v>0</v>
      </c>
      <c r="P1112" t="s">
        <v>66</v>
      </c>
      <c r="Q1112">
        <v>0</v>
      </c>
      <c r="R1112" t="s">
        <v>75</v>
      </c>
      <c r="S1112">
        <v>0</v>
      </c>
      <c r="T1112" t="s">
        <v>52</v>
      </c>
      <c r="U1112" t="s">
        <v>47</v>
      </c>
    </row>
    <row r="1113" spans="1:21" x14ac:dyDescent="0.25">
      <c r="A1113">
        <v>516255</v>
      </c>
      <c r="B1113">
        <v>53</v>
      </c>
      <c r="C1113" t="s">
        <v>33</v>
      </c>
      <c r="D1113" t="str">
        <f t="shared" si="17"/>
        <v>Female</v>
      </c>
      <c r="E1113">
        <v>1</v>
      </c>
      <c r="F1113">
        <v>19.600000000000001</v>
      </c>
      <c r="G1113">
        <v>4</v>
      </c>
      <c r="H1113" s="1">
        <v>44556</v>
      </c>
      <c r="I1113" s="1">
        <v>44563</v>
      </c>
      <c r="J1113">
        <v>7</v>
      </c>
      <c r="K1113">
        <v>6.86</v>
      </c>
      <c r="L1113">
        <v>3</v>
      </c>
      <c r="M1113" t="s">
        <v>70</v>
      </c>
      <c r="N1113">
        <v>1010</v>
      </c>
      <c r="O1113">
        <v>1</v>
      </c>
      <c r="P1113" t="s">
        <v>69</v>
      </c>
      <c r="Q1113">
        <v>1</v>
      </c>
      <c r="R1113" t="s">
        <v>76</v>
      </c>
      <c r="S1113">
        <v>0</v>
      </c>
      <c r="T1113" t="s">
        <v>52</v>
      </c>
      <c r="U1113" t="s">
        <v>47</v>
      </c>
    </row>
    <row r="1114" spans="1:21" x14ac:dyDescent="0.25">
      <c r="A1114">
        <v>516632</v>
      </c>
      <c r="B1114">
        <v>61</v>
      </c>
      <c r="C1114" t="s">
        <v>29</v>
      </c>
      <c r="D1114" t="str">
        <f t="shared" si="17"/>
        <v>Male</v>
      </c>
      <c r="E1114">
        <v>0</v>
      </c>
      <c r="F1114">
        <v>37.299999999999997</v>
      </c>
      <c r="G1114">
        <v>3</v>
      </c>
      <c r="H1114" s="1">
        <v>44556</v>
      </c>
      <c r="I1114" s="1">
        <v>44563</v>
      </c>
      <c r="J1114">
        <v>7</v>
      </c>
      <c r="K1114">
        <v>1.119</v>
      </c>
      <c r="L1114">
        <v>1</v>
      </c>
      <c r="M1114" t="s">
        <v>65</v>
      </c>
      <c r="N1114">
        <v>507</v>
      </c>
      <c r="O1114">
        <v>3</v>
      </c>
      <c r="P1114" t="s">
        <v>70</v>
      </c>
      <c r="Q1114">
        <v>0</v>
      </c>
      <c r="R1114" t="s">
        <v>75</v>
      </c>
      <c r="S1114">
        <v>0</v>
      </c>
      <c r="T1114" t="s">
        <v>52</v>
      </c>
      <c r="U1114" t="s">
        <v>47</v>
      </c>
    </row>
    <row r="1115" spans="1:21" x14ac:dyDescent="0.25">
      <c r="A1115">
        <v>516764</v>
      </c>
      <c r="B1115">
        <v>43</v>
      </c>
      <c r="C1115" t="s">
        <v>30</v>
      </c>
      <c r="D1115" t="str">
        <f t="shared" si="17"/>
        <v>Male</v>
      </c>
      <c r="E1115">
        <v>0</v>
      </c>
      <c r="F1115">
        <v>9.5</v>
      </c>
      <c r="G1115">
        <v>1</v>
      </c>
      <c r="H1115" s="1">
        <v>44556</v>
      </c>
      <c r="I1115" s="1">
        <v>44563</v>
      </c>
      <c r="J1115">
        <v>7</v>
      </c>
      <c r="K1115">
        <v>9.5</v>
      </c>
      <c r="L1115">
        <v>0</v>
      </c>
      <c r="M1115" t="s">
        <v>68</v>
      </c>
      <c r="N1115">
        <v>981</v>
      </c>
      <c r="O1115">
        <v>1</v>
      </c>
      <c r="P1115" t="s">
        <v>69</v>
      </c>
      <c r="Q1115">
        <v>0</v>
      </c>
      <c r="R1115" t="s">
        <v>75</v>
      </c>
      <c r="S1115">
        <v>0</v>
      </c>
      <c r="T1115" t="s">
        <v>53</v>
      </c>
      <c r="U1115" t="s">
        <v>48</v>
      </c>
    </row>
    <row r="1116" spans="1:21" x14ac:dyDescent="0.25">
      <c r="A1116">
        <v>517504</v>
      </c>
      <c r="B1116">
        <v>57</v>
      </c>
      <c r="C1116" t="s">
        <v>27</v>
      </c>
      <c r="D1116" t="str">
        <f t="shared" si="17"/>
        <v>Male</v>
      </c>
      <c r="E1116">
        <v>0</v>
      </c>
      <c r="F1116">
        <v>25</v>
      </c>
      <c r="G1116">
        <v>5</v>
      </c>
      <c r="H1116" s="1">
        <v>44556</v>
      </c>
      <c r="I1116" s="1">
        <v>44563</v>
      </c>
      <c r="J1116">
        <v>7</v>
      </c>
      <c r="K1116">
        <v>20.25</v>
      </c>
      <c r="L1116">
        <v>0</v>
      </c>
      <c r="M1116" t="s">
        <v>68</v>
      </c>
      <c r="N1116">
        <v>1050</v>
      </c>
      <c r="O1116">
        <v>0</v>
      </c>
      <c r="P1116" t="s">
        <v>66</v>
      </c>
      <c r="Q1116">
        <v>0</v>
      </c>
      <c r="R1116" t="s">
        <v>75</v>
      </c>
      <c r="S1116">
        <v>0</v>
      </c>
      <c r="T1116" t="s">
        <v>52</v>
      </c>
      <c r="U1116" t="s">
        <v>47</v>
      </c>
    </row>
    <row r="1117" spans="1:21" x14ac:dyDescent="0.25">
      <c r="A1117">
        <v>517651</v>
      </c>
      <c r="B1117">
        <v>36</v>
      </c>
      <c r="C1117" t="s">
        <v>31</v>
      </c>
      <c r="D1117" t="str">
        <f t="shared" si="17"/>
        <v>Male</v>
      </c>
      <c r="E1117">
        <v>0</v>
      </c>
      <c r="F1117">
        <v>31.7</v>
      </c>
      <c r="G1117">
        <v>3</v>
      </c>
      <c r="H1117" s="1">
        <v>44556</v>
      </c>
      <c r="I1117" s="1">
        <v>44563</v>
      </c>
      <c r="J1117">
        <v>7</v>
      </c>
      <c r="K1117">
        <v>21.873000000000001</v>
      </c>
      <c r="L1117">
        <v>2</v>
      </c>
      <c r="M1117" t="s">
        <v>67</v>
      </c>
      <c r="N1117">
        <v>193</v>
      </c>
      <c r="O1117">
        <v>0</v>
      </c>
      <c r="P1117" t="s">
        <v>66</v>
      </c>
      <c r="Q1117">
        <v>0</v>
      </c>
      <c r="R1117" t="s">
        <v>75</v>
      </c>
      <c r="S1117">
        <v>0</v>
      </c>
      <c r="T1117" t="s">
        <v>52</v>
      </c>
      <c r="U1117" t="s">
        <v>47</v>
      </c>
    </row>
    <row r="1118" spans="1:21" x14ac:dyDescent="0.25">
      <c r="A1118">
        <v>517845</v>
      </c>
      <c r="B1118">
        <v>56</v>
      </c>
      <c r="C1118" t="s">
        <v>27</v>
      </c>
      <c r="D1118" t="str">
        <f t="shared" si="17"/>
        <v>Female</v>
      </c>
      <c r="E1118">
        <v>1</v>
      </c>
      <c r="F1118">
        <v>9.1999999999999993</v>
      </c>
      <c r="G1118">
        <v>1</v>
      </c>
      <c r="H1118" s="1">
        <v>44556</v>
      </c>
      <c r="I1118" s="1">
        <v>44563</v>
      </c>
      <c r="J1118">
        <v>7</v>
      </c>
      <c r="K1118">
        <v>9.1999999999999993</v>
      </c>
      <c r="L1118">
        <v>3</v>
      </c>
      <c r="M1118" t="s">
        <v>70</v>
      </c>
      <c r="N1118">
        <v>636</v>
      </c>
      <c r="O1118">
        <v>1</v>
      </c>
      <c r="P1118" t="s">
        <v>69</v>
      </c>
      <c r="Q1118">
        <v>1</v>
      </c>
      <c r="R1118" t="s">
        <v>76</v>
      </c>
      <c r="S1118">
        <v>0</v>
      </c>
      <c r="T1118" t="s">
        <v>53</v>
      </c>
      <c r="U1118" t="s">
        <v>48</v>
      </c>
    </row>
    <row r="1119" spans="1:21" x14ac:dyDescent="0.25">
      <c r="A1119">
        <v>518616</v>
      </c>
      <c r="B1119">
        <v>22</v>
      </c>
      <c r="C1119" t="s">
        <v>25</v>
      </c>
      <c r="D1119" t="str">
        <f t="shared" si="17"/>
        <v>Female</v>
      </c>
      <c r="E1119">
        <v>1</v>
      </c>
      <c r="F1119">
        <v>35.200000000000003</v>
      </c>
      <c r="G1119">
        <v>1</v>
      </c>
      <c r="H1119" s="1">
        <v>44556</v>
      </c>
      <c r="I1119" s="1">
        <v>44563</v>
      </c>
      <c r="J1119">
        <v>7</v>
      </c>
      <c r="K1119">
        <v>35.200000000000003</v>
      </c>
      <c r="L1119">
        <v>2</v>
      </c>
      <c r="M1119" t="s">
        <v>67</v>
      </c>
      <c r="N1119">
        <v>1055</v>
      </c>
      <c r="O1119">
        <v>1</v>
      </c>
      <c r="P1119" t="s">
        <v>69</v>
      </c>
      <c r="Q1119">
        <v>0</v>
      </c>
      <c r="R1119" t="s">
        <v>75</v>
      </c>
      <c r="S1119">
        <v>1</v>
      </c>
      <c r="T1119" t="s">
        <v>53</v>
      </c>
      <c r="U1119" t="s">
        <v>48</v>
      </c>
    </row>
    <row r="1120" spans="1:21" x14ac:dyDescent="0.25">
      <c r="A1120">
        <v>519119</v>
      </c>
      <c r="B1120">
        <v>61</v>
      </c>
      <c r="C1120" t="s">
        <v>29</v>
      </c>
      <c r="D1120" t="str">
        <f t="shared" si="17"/>
        <v>Male</v>
      </c>
      <c r="E1120">
        <v>0</v>
      </c>
      <c r="F1120">
        <v>35</v>
      </c>
      <c r="G1120">
        <v>5</v>
      </c>
      <c r="H1120" s="1">
        <v>44556</v>
      </c>
      <c r="I1120" s="1">
        <v>44563</v>
      </c>
      <c r="J1120">
        <v>7</v>
      </c>
      <c r="K1120">
        <v>32.200000000000003</v>
      </c>
      <c r="L1120">
        <v>2</v>
      </c>
      <c r="M1120" t="s">
        <v>67</v>
      </c>
      <c r="N1120">
        <v>308</v>
      </c>
      <c r="O1120">
        <v>0</v>
      </c>
      <c r="P1120" t="s">
        <v>66</v>
      </c>
      <c r="Q1120">
        <v>0</v>
      </c>
      <c r="R1120" t="s">
        <v>75</v>
      </c>
      <c r="S1120">
        <v>0</v>
      </c>
      <c r="T1120" t="s">
        <v>52</v>
      </c>
      <c r="U1120" t="s">
        <v>47</v>
      </c>
    </row>
    <row r="1121" spans="1:21" x14ac:dyDescent="0.25">
      <c r="A1121">
        <v>519612</v>
      </c>
      <c r="B1121">
        <v>63</v>
      </c>
      <c r="C1121" t="s">
        <v>29</v>
      </c>
      <c r="D1121" t="str">
        <f t="shared" si="17"/>
        <v>Female</v>
      </c>
      <c r="E1121">
        <v>1</v>
      </c>
      <c r="F1121">
        <v>24.4</v>
      </c>
      <c r="G1121">
        <v>1</v>
      </c>
      <c r="H1121" s="1">
        <v>44556</v>
      </c>
      <c r="I1121" s="1">
        <v>44563</v>
      </c>
      <c r="J1121">
        <v>7</v>
      </c>
      <c r="K1121">
        <v>24.4</v>
      </c>
      <c r="L1121">
        <v>2</v>
      </c>
      <c r="M1121" t="s">
        <v>67</v>
      </c>
      <c r="N1121">
        <v>516</v>
      </c>
      <c r="O1121">
        <v>1</v>
      </c>
      <c r="P1121" t="s">
        <v>69</v>
      </c>
      <c r="Q1121">
        <v>0</v>
      </c>
      <c r="R1121" t="s">
        <v>75</v>
      </c>
      <c r="S1121">
        <v>0</v>
      </c>
      <c r="T1121" t="s">
        <v>53</v>
      </c>
      <c r="U1121" t="s">
        <v>48</v>
      </c>
    </row>
    <row r="1122" spans="1:21" x14ac:dyDescent="0.25">
      <c r="A1122">
        <v>520133</v>
      </c>
      <c r="B1122">
        <v>42</v>
      </c>
      <c r="C1122" t="s">
        <v>30</v>
      </c>
      <c r="D1122" t="str">
        <f t="shared" si="17"/>
        <v>Male</v>
      </c>
      <c r="E1122">
        <v>0</v>
      </c>
      <c r="F1122">
        <v>38.299999999999997</v>
      </c>
      <c r="G1122">
        <v>1</v>
      </c>
      <c r="H1122" s="1">
        <v>44556</v>
      </c>
      <c r="I1122" s="1">
        <v>44563</v>
      </c>
      <c r="J1122">
        <v>7</v>
      </c>
      <c r="K1122">
        <v>38.299999999999997</v>
      </c>
      <c r="L1122">
        <v>2</v>
      </c>
      <c r="M1122" t="s">
        <v>67</v>
      </c>
      <c r="N1122">
        <v>840</v>
      </c>
      <c r="O1122">
        <v>0</v>
      </c>
      <c r="P1122" t="s">
        <v>66</v>
      </c>
      <c r="Q1122">
        <v>0</v>
      </c>
      <c r="R1122" t="s">
        <v>75</v>
      </c>
      <c r="S1122">
        <v>0</v>
      </c>
      <c r="T1122" t="s">
        <v>53</v>
      </c>
      <c r="U1122" t="s">
        <v>48</v>
      </c>
    </row>
    <row r="1123" spans="1:21" x14ac:dyDescent="0.25">
      <c r="A1123">
        <v>521716</v>
      </c>
      <c r="B1123">
        <v>33</v>
      </c>
      <c r="C1123" t="s">
        <v>28</v>
      </c>
      <c r="D1123" t="str">
        <f t="shared" si="17"/>
        <v>Female</v>
      </c>
      <c r="E1123">
        <v>1</v>
      </c>
      <c r="F1123">
        <v>31.4</v>
      </c>
      <c r="G1123">
        <v>2</v>
      </c>
      <c r="H1123" s="1">
        <v>44556</v>
      </c>
      <c r="I1123" s="1">
        <v>44563</v>
      </c>
      <c r="J1123">
        <v>7</v>
      </c>
      <c r="K1123">
        <v>14.444000000000001</v>
      </c>
      <c r="L1123">
        <v>3</v>
      </c>
      <c r="M1123" t="s">
        <v>70</v>
      </c>
      <c r="N1123">
        <v>665</v>
      </c>
      <c r="O1123">
        <v>0</v>
      </c>
      <c r="P1123" t="s">
        <v>66</v>
      </c>
      <c r="Q1123">
        <v>0</v>
      </c>
      <c r="R1123" t="s">
        <v>75</v>
      </c>
      <c r="S1123">
        <v>0</v>
      </c>
      <c r="T1123" t="s">
        <v>52</v>
      </c>
      <c r="U1123" t="s">
        <v>47</v>
      </c>
    </row>
    <row r="1124" spans="1:21" x14ac:dyDescent="0.25">
      <c r="A1124">
        <v>521792</v>
      </c>
      <c r="B1124">
        <v>42</v>
      </c>
      <c r="C1124" t="s">
        <v>30</v>
      </c>
      <c r="D1124" t="str">
        <f t="shared" si="17"/>
        <v>Female</v>
      </c>
      <c r="E1124">
        <v>1</v>
      </c>
      <c r="F1124">
        <v>44.1</v>
      </c>
      <c r="G1124">
        <v>1</v>
      </c>
      <c r="H1124" s="1">
        <v>44556</v>
      </c>
      <c r="I1124" s="1">
        <v>44563</v>
      </c>
      <c r="J1124">
        <v>7</v>
      </c>
      <c r="K1124">
        <v>44.1</v>
      </c>
      <c r="L1124">
        <v>2</v>
      </c>
      <c r="M1124" t="s">
        <v>67</v>
      </c>
      <c r="N1124">
        <v>442</v>
      </c>
      <c r="O1124">
        <v>0</v>
      </c>
      <c r="P1124" t="s">
        <v>66</v>
      </c>
      <c r="Q1124">
        <v>0</v>
      </c>
      <c r="R1124" t="s">
        <v>75</v>
      </c>
      <c r="S1124">
        <v>0</v>
      </c>
      <c r="T1124" t="s">
        <v>53</v>
      </c>
      <c r="U1124" t="s">
        <v>48</v>
      </c>
    </row>
    <row r="1125" spans="1:21" x14ac:dyDescent="0.25">
      <c r="A1125">
        <v>522187</v>
      </c>
      <c r="B1125">
        <v>20</v>
      </c>
      <c r="C1125" t="s">
        <v>25</v>
      </c>
      <c r="D1125" t="str">
        <f t="shared" si="17"/>
        <v>Female</v>
      </c>
      <c r="E1125">
        <v>1</v>
      </c>
      <c r="F1125">
        <v>50.1</v>
      </c>
      <c r="G1125">
        <v>5</v>
      </c>
      <c r="H1125" s="1">
        <v>44556</v>
      </c>
      <c r="I1125" s="1">
        <v>44563</v>
      </c>
      <c r="J1125">
        <v>7</v>
      </c>
      <c r="K1125">
        <v>34.067999999999998</v>
      </c>
      <c r="L1125">
        <v>2</v>
      </c>
      <c r="M1125" t="s">
        <v>67</v>
      </c>
      <c r="N1125">
        <v>387</v>
      </c>
      <c r="O1125">
        <v>0</v>
      </c>
      <c r="P1125" t="s">
        <v>66</v>
      </c>
      <c r="Q1125">
        <v>0</v>
      </c>
      <c r="R1125" t="s">
        <v>75</v>
      </c>
      <c r="S1125">
        <v>0</v>
      </c>
      <c r="T1125" t="s">
        <v>52</v>
      </c>
      <c r="U1125" t="s">
        <v>47</v>
      </c>
    </row>
    <row r="1126" spans="1:21" x14ac:dyDescent="0.25">
      <c r="A1126">
        <v>522683</v>
      </c>
      <c r="B1126">
        <v>55</v>
      </c>
      <c r="C1126" t="s">
        <v>27</v>
      </c>
      <c r="D1126" t="str">
        <f t="shared" si="17"/>
        <v>Male</v>
      </c>
      <c r="E1126">
        <v>0</v>
      </c>
      <c r="F1126">
        <v>18.399999999999999</v>
      </c>
      <c r="G1126">
        <v>1</v>
      </c>
      <c r="H1126" s="1">
        <v>44556</v>
      </c>
      <c r="I1126" s="1">
        <v>44563</v>
      </c>
      <c r="J1126">
        <v>7</v>
      </c>
      <c r="K1126">
        <v>18.399999999999999</v>
      </c>
      <c r="L1126">
        <v>2</v>
      </c>
      <c r="M1126" t="s">
        <v>67</v>
      </c>
      <c r="N1126">
        <v>256</v>
      </c>
      <c r="O1126">
        <v>3</v>
      </c>
      <c r="P1126" t="s">
        <v>70</v>
      </c>
      <c r="Q1126">
        <v>1</v>
      </c>
      <c r="R1126" t="s">
        <v>76</v>
      </c>
      <c r="S1126">
        <v>0</v>
      </c>
      <c r="T1126" t="s">
        <v>53</v>
      </c>
      <c r="U1126" t="s">
        <v>48</v>
      </c>
    </row>
    <row r="1127" spans="1:21" x14ac:dyDescent="0.25">
      <c r="A1127">
        <v>522787</v>
      </c>
      <c r="B1127">
        <v>49</v>
      </c>
      <c r="C1127" t="s">
        <v>32</v>
      </c>
      <c r="D1127" t="str">
        <f t="shared" si="17"/>
        <v>Male</v>
      </c>
      <c r="E1127">
        <v>0</v>
      </c>
      <c r="F1127">
        <v>17.399999999999999</v>
      </c>
      <c r="G1127">
        <v>4</v>
      </c>
      <c r="H1127" s="1">
        <v>44556</v>
      </c>
      <c r="I1127" s="1">
        <v>44563</v>
      </c>
      <c r="J1127">
        <v>7</v>
      </c>
      <c r="K1127">
        <v>1.5660000000000001</v>
      </c>
      <c r="L1127">
        <v>0</v>
      </c>
      <c r="M1127" t="s">
        <v>68</v>
      </c>
      <c r="N1127">
        <v>603</v>
      </c>
      <c r="O1127">
        <v>2</v>
      </c>
      <c r="P1127" t="s">
        <v>71</v>
      </c>
      <c r="Q1127">
        <v>0</v>
      </c>
      <c r="R1127" t="s">
        <v>75</v>
      </c>
      <c r="S1127">
        <v>1</v>
      </c>
      <c r="T1127" t="s">
        <v>52</v>
      </c>
      <c r="U1127" t="s">
        <v>47</v>
      </c>
    </row>
    <row r="1128" spans="1:21" x14ac:dyDescent="0.25">
      <c r="A1128">
        <v>522965</v>
      </c>
      <c r="B1128">
        <v>55</v>
      </c>
      <c r="C1128" t="s">
        <v>27</v>
      </c>
      <c r="D1128" t="str">
        <f t="shared" si="17"/>
        <v>Male</v>
      </c>
      <c r="E1128">
        <v>0</v>
      </c>
      <c r="F1128">
        <v>26.2</v>
      </c>
      <c r="G1128">
        <v>6</v>
      </c>
      <c r="H1128" s="1">
        <v>44556</v>
      </c>
      <c r="I1128" s="1">
        <v>44563</v>
      </c>
      <c r="J1128">
        <v>7</v>
      </c>
      <c r="K1128">
        <v>5.5019999999999998</v>
      </c>
      <c r="L1128">
        <v>1</v>
      </c>
      <c r="M1128" t="s">
        <v>65</v>
      </c>
      <c r="N1128">
        <v>958</v>
      </c>
      <c r="O1128">
        <v>3</v>
      </c>
      <c r="P1128" t="s">
        <v>70</v>
      </c>
      <c r="Q1128">
        <v>0</v>
      </c>
      <c r="R1128" t="s">
        <v>75</v>
      </c>
      <c r="S1128">
        <v>0</v>
      </c>
      <c r="T1128" t="s">
        <v>52</v>
      </c>
      <c r="U1128" t="s">
        <v>47</v>
      </c>
    </row>
    <row r="1129" spans="1:21" x14ac:dyDescent="0.25">
      <c r="A1129">
        <v>523421</v>
      </c>
      <c r="B1129">
        <v>18</v>
      </c>
      <c r="C1129" t="s">
        <v>25</v>
      </c>
      <c r="D1129" t="str">
        <f t="shared" si="17"/>
        <v>Male</v>
      </c>
      <c r="E1129">
        <v>0</v>
      </c>
      <c r="F1129">
        <v>9.9</v>
      </c>
      <c r="G1129">
        <v>4</v>
      </c>
      <c r="H1129" s="1">
        <v>44556</v>
      </c>
      <c r="I1129" s="1">
        <v>44563</v>
      </c>
      <c r="J1129">
        <v>7</v>
      </c>
      <c r="K1129">
        <v>8.8109999999999999</v>
      </c>
      <c r="L1129">
        <v>1</v>
      </c>
      <c r="M1129" t="s">
        <v>65</v>
      </c>
      <c r="N1129">
        <v>160</v>
      </c>
      <c r="O1129">
        <v>0</v>
      </c>
      <c r="P1129" t="s">
        <v>66</v>
      </c>
      <c r="Q1129">
        <v>1</v>
      </c>
      <c r="R1129" t="s">
        <v>76</v>
      </c>
      <c r="S1129">
        <v>0</v>
      </c>
      <c r="T1129" t="s">
        <v>52</v>
      </c>
      <c r="U1129" t="s">
        <v>47</v>
      </c>
    </row>
    <row r="1130" spans="1:21" x14ac:dyDescent="0.25">
      <c r="A1130">
        <v>523470</v>
      </c>
      <c r="B1130">
        <v>40</v>
      </c>
      <c r="C1130" t="s">
        <v>30</v>
      </c>
      <c r="D1130" t="str">
        <f t="shared" si="17"/>
        <v>Male</v>
      </c>
      <c r="E1130">
        <v>0</v>
      </c>
      <c r="F1130">
        <v>5.3</v>
      </c>
      <c r="G1130">
        <v>3</v>
      </c>
      <c r="H1130" s="1">
        <v>44556</v>
      </c>
      <c r="I1130" s="1">
        <v>44563</v>
      </c>
      <c r="J1130">
        <v>7</v>
      </c>
      <c r="K1130">
        <v>2.915</v>
      </c>
      <c r="L1130">
        <v>0</v>
      </c>
      <c r="M1130" t="s">
        <v>68</v>
      </c>
      <c r="N1130">
        <v>146</v>
      </c>
      <c r="O1130">
        <v>1</v>
      </c>
      <c r="P1130" t="s">
        <v>69</v>
      </c>
      <c r="Q1130">
        <v>0</v>
      </c>
      <c r="R1130" t="s">
        <v>75</v>
      </c>
      <c r="S1130">
        <v>0</v>
      </c>
      <c r="T1130" t="s">
        <v>52</v>
      </c>
      <c r="U1130" t="s">
        <v>47</v>
      </c>
    </row>
    <row r="1131" spans="1:21" x14ac:dyDescent="0.25">
      <c r="A1131">
        <v>523471</v>
      </c>
      <c r="B1131">
        <v>49</v>
      </c>
      <c r="C1131" t="s">
        <v>32</v>
      </c>
      <c r="D1131" t="str">
        <f t="shared" si="17"/>
        <v>Female</v>
      </c>
      <c r="E1131">
        <v>1</v>
      </c>
      <c r="F1131">
        <v>0.6</v>
      </c>
      <c r="G1131">
        <v>3</v>
      </c>
      <c r="H1131" s="1">
        <v>44556</v>
      </c>
      <c r="I1131" s="1">
        <v>44563</v>
      </c>
      <c r="J1131">
        <v>7</v>
      </c>
      <c r="K1131">
        <v>0.15</v>
      </c>
      <c r="L1131">
        <v>2</v>
      </c>
      <c r="M1131" t="s">
        <v>67</v>
      </c>
      <c r="N1131">
        <v>387</v>
      </c>
      <c r="O1131">
        <v>0</v>
      </c>
      <c r="P1131" t="s">
        <v>66</v>
      </c>
      <c r="Q1131">
        <v>0</v>
      </c>
      <c r="R1131" t="s">
        <v>75</v>
      </c>
      <c r="S1131">
        <v>0</v>
      </c>
      <c r="T1131" t="s">
        <v>52</v>
      </c>
      <c r="U1131" t="s">
        <v>47</v>
      </c>
    </row>
    <row r="1132" spans="1:21" x14ac:dyDescent="0.25">
      <c r="A1132">
        <v>523935</v>
      </c>
      <c r="B1132">
        <v>34</v>
      </c>
      <c r="C1132" t="s">
        <v>28</v>
      </c>
      <c r="D1132" t="str">
        <f t="shared" si="17"/>
        <v>Male</v>
      </c>
      <c r="E1132">
        <v>0</v>
      </c>
      <c r="F1132">
        <v>13.8</v>
      </c>
      <c r="G1132">
        <v>3</v>
      </c>
      <c r="H1132" s="1">
        <v>44556</v>
      </c>
      <c r="I1132" s="1">
        <v>44563</v>
      </c>
      <c r="J1132">
        <v>7</v>
      </c>
      <c r="K1132">
        <v>6.7619999999999996</v>
      </c>
      <c r="L1132">
        <v>3</v>
      </c>
      <c r="M1132" t="s">
        <v>70</v>
      </c>
      <c r="N1132">
        <v>630</v>
      </c>
      <c r="O1132">
        <v>1</v>
      </c>
      <c r="P1132" t="s">
        <v>69</v>
      </c>
      <c r="Q1132">
        <v>0</v>
      </c>
      <c r="R1132" t="s">
        <v>75</v>
      </c>
      <c r="S1132">
        <v>0</v>
      </c>
      <c r="T1132" t="s">
        <v>52</v>
      </c>
      <c r="U1132" t="s">
        <v>47</v>
      </c>
    </row>
    <row r="1133" spans="1:21" x14ac:dyDescent="0.25">
      <c r="A1133">
        <v>523952</v>
      </c>
      <c r="B1133">
        <v>17</v>
      </c>
      <c r="C1133" t="s">
        <v>81</v>
      </c>
      <c r="D1133" t="str">
        <f t="shared" si="17"/>
        <v>Female</v>
      </c>
      <c r="E1133">
        <v>1</v>
      </c>
      <c r="F1133">
        <v>20.6</v>
      </c>
      <c r="G1133">
        <v>7</v>
      </c>
      <c r="H1133" s="1">
        <v>44556</v>
      </c>
      <c r="I1133" s="1">
        <v>44563</v>
      </c>
      <c r="J1133">
        <v>7</v>
      </c>
      <c r="K1133">
        <v>12.772</v>
      </c>
      <c r="L1133">
        <v>0</v>
      </c>
      <c r="M1133" t="s">
        <v>68</v>
      </c>
      <c r="N1133">
        <v>710</v>
      </c>
      <c r="O1133">
        <v>0</v>
      </c>
      <c r="P1133" t="s">
        <v>66</v>
      </c>
      <c r="Q1133">
        <v>0</v>
      </c>
      <c r="R1133" t="s">
        <v>75</v>
      </c>
      <c r="S1133">
        <v>0</v>
      </c>
      <c r="T1133" t="s">
        <v>52</v>
      </c>
      <c r="U1133" t="s">
        <v>47</v>
      </c>
    </row>
    <row r="1134" spans="1:21" x14ac:dyDescent="0.25">
      <c r="A1134">
        <v>524970</v>
      </c>
      <c r="B1134">
        <v>27</v>
      </c>
      <c r="C1134" t="s">
        <v>26</v>
      </c>
      <c r="D1134" t="str">
        <f t="shared" si="17"/>
        <v>Female</v>
      </c>
      <c r="E1134">
        <v>1</v>
      </c>
      <c r="F1134">
        <v>35.299999999999997</v>
      </c>
      <c r="G1134">
        <v>5</v>
      </c>
      <c r="H1134" s="1">
        <v>44556</v>
      </c>
      <c r="I1134" s="1">
        <v>44563</v>
      </c>
      <c r="J1134">
        <v>7</v>
      </c>
      <c r="K1134">
        <v>26.475000000000001</v>
      </c>
      <c r="L1134">
        <v>0</v>
      </c>
      <c r="M1134" t="s">
        <v>68</v>
      </c>
      <c r="N1134">
        <v>344</v>
      </c>
      <c r="O1134">
        <v>0</v>
      </c>
      <c r="P1134" t="s">
        <v>66</v>
      </c>
      <c r="Q1134">
        <v>1</v>
      </c>
      <c r="R1134" t="s">
        <v>76</v>
      </c>
      <c r="S1134">
        <v>1</v>
      </c>
      <c r="T1134" t="s">
        <v>52</v>
      </c>
      <c r="U1134" t="s">
        <v>47</v>
      </c>
    </row>
    <row r="1135" spans="1:21" x14ac:dyDescent="0.25">
      <c r="A1135">
        <v>525567</v>
      </c>
      <c r="B1135">
        <v>18</v>
      </c>
      <c r="C1135" t="s">
        <v>25</v>
      </c>
      <c r="D1135" t="str">
        <f t="shared" si="17"/>
        <v>Female</v>
      </c>
      <c r="E1135">
        <v>1</v>
      </c>
      <c r="F1135">
        <v>6.3</v>
      </c>
      <c r="G1135">
        <v>1</v>
      </c>
      <c r="H1135" s="1">
        <v>44556</v>
      </c>
      <c r="I1135" s="1">
        <v>44563</v>
      </c>
      <c r="J1135">
        <v>7</v>
      </c>
      <c r="K1135">
        <v>6.3</v>
      </c>
      <c r="L1135">
        <v>0</v>
      </c>
      <c r="M1135" t="s">
        <v>68</v>
      </c>
      <c r="N1135">
        <v>1020</v>
      </c>
      <c r="O1135">
        <v>0</v>
      </c>
      <c r="P1135" t="s">
        <v>66</v>
      </c>
      <c r="Q1135">
        <v>0</v>
      </c>
      <c r="R1135" t="s">
        <v>75</v>
      </c>
      <c r="S1135">
        <v>0</v>
      </c>
      <c r="T1135" t="s">
        <v>53</v>
      </c>
      <c r="U1135" t="s">
        <v>48</v>
      </c>
    </row>
    <row r="1136" spans="1:21" x14ac:dyDescent="0.25">
      <c r="A1136">
        <v>525723</v>
      </c>
      <c r="B1136">
        <v>61</v>
      </c>
      <c r="C1136" t="s">
        <v>29</v>
      </c>
      <c r="D1136" t="str">
        <f t="shared" si="17"/>
        <v>Male</v>
      </c>
      <c r="E1136">
        <v>0</v>
      </c>
      <c r="F1136">
        <v>59.7</v>
      </c>
      <c r="G1136">
        <v>7</v>
      </c>
      <c r="H1136" s="1">
        <v>44556</v>
      </c>
      <c r="I1136" s="1">
        <v>44563</v>
      </c>
      <c r="J1136">
        <v>7</v>
      </c>
      <c r="K1136">
        <v>48.954000000000001</v>
      </c>
      <c r="L1136">
        <v>1</v>
      </c>
      <c r="M1136" t="s">
        <v>65</v>
      </c>
      <c r="N1136">
        <v>341</v>
      </c>
      <c r="O1136">
        <v>0</v>
      </c>
      <c r="P1136" t="s">
        <v>66</v>
      </c>
      <c r="Q1136">
        <v>0</v>
      </c>
      <c r="R1136" t="s">
        <v>75</v>
      </c>
      <c r="S1136">
        <v>1</v>
      </c>
      <c r="T1136" t="s">
        <v>52</v>
      </c>
      <c r="U1136" t="s">
        <v>47</v>
      </c>
    </row>
    <row r="1137" spans="1:21" x14ac:dyDescent="0.25">
      <c r="A1137">
        <v>525844</v>
      </c>
      <c r="B1137">
        <v>37</v>
      </c>
      <c r="C1137" t="s">
        <v>31</v>
      </c>
      <c r="D1137" t="str">
        <f t="shared" si="17"/>
        <v>Male</v>
      </c>
      <c r="E1137">
        <v>0</v>
      </c>
      <c r="F1137">
        <v>32.700000000000003</v>
      </c>
      <c r="G1137">
        <v>4</v>
      </c>
      <c r="H1137" s="1">
        <v>44556</v>
      </c>
      <c r="I1137" s="1">
        <v>44563</v>
      </c>
      <c r="J1137">
        <v>7</v>
      </c>
      <c r="K1137">
        <v>13.734</v>
      </c>
      <c r="L1137">
        <v>2</v>
      </c>
      <c r="M1137" t="s">
        <v>67</v>
      </c>
      <c r="N1137">
        <v>1065</v>
      </c>
      <c r="O1137">
        <v>3</v>
      </c>
      <c r="P1137" t="s">
        <v>70</v>
      </c>
      <c r="Q1137">
        <v>0</v>
      </c>
      <c r="R1137" t="s">
        <v>75</v>
      </c>
      <c r="S1137">
        <v>0</v>
      </c>
      <c r="T1137" t="s">
        <v>52</v>
      </c>
      <c r="U1137" t="s">
        <v>47</v>
      </c>
    </row>
    <row r="1138" spans="1:21" x14ac:dyDescent="0.25">
      <c r="A1138">
        <v>527717</v>
      </c>
      <c r="B1138">
        <v>39</v>
      </c>
      <c r="C1138" t="s">
        <v>31</v>
      </c>
      <c r="D1138" t="str">
        <f t="shared" si="17"/>
        <v>Female</v>
      </c>
      <c r="E1138">
        <v>1</v>
      </c>
      <c r="F1138">
        <v>32.200000000000003</v>
      </c>
      <c r="G1138">
        <v>7</v>
      </c>
      <c r="H1138" s="1">
        <v>44556</v>
      </c>
      <c r="I1138" s="1">
        <v>44563</v>
      </c>
      <c r="J1138">
        <v>7</v>
      </c>
      <c r="K1138">
        <v>14.167999999999999</v>
      </c>
      <c r="L1138">
        <v>1</v>
      </c>
      <c r="M1138" t="s">
        <v>65</v>
      </c>
      <c r="N1138">
        <v>143</v>
      </c>
      <c r="O1138">
        <v>0</v>
      </c>
      <c r="P1138" t="s">
        <v>66</v>
      </c>
      <c r="Q1138">
        <v>0</v>
      </c>
      <c r="R1138" t="s">
        <v>75</v>
      </c>
      <c r="S1138">
        <v>0</v>
      </c>
      <c r="T1138" t="s">
        <v>52</v>
      </c>
      <c r="U1138" t="s">
        <v>47</v>
      </c>
    </row>
    <row r="1139" spans="1:21" x14ac:dyDescent="0.25">
      <c r="A1139">
        <v>528319</v>
      </c>
      <c r="B1139">
        <v>54</v>
      </c>
      <c r="C1139" t="s">
        <v>33</v>
      </c>
      <c r="D1139" t="str">
        <f t="shared" si="17"/>
        <v>Male</v>
      </c>
      <c r="E1139">
        <v>0</v>
      </c>
      <c r="F1139">
        <v>25.4</v>
      </c>
      <c r="G1139">
        <v>3</v>
      </c>
      <c r="H1139" s="1">
        <v>44556</v>
      </c>
      <c r="I1139" s="1">
        <v>44563</v>
      </c>
      <c r="J1139">
        <v>7</v>
      </c>
      <c r="K1139">
        <v>11.938000000000001</v>
      </c>
      <c r="L1139">
        <v>0</v>
      </c>
      <c r="M1139" t="s">
        <v>68</v>
      </c>
      <c r="N1139">
        <v>1080</v>
      </c>
      <c r="O1139">
        <v>1</v>
      </c>
      <c r="P1139" t="s">
        <v>69</v>
      </c>
      <c r="Q1139">
        <v>0</v>
      </c>
      <c r="R1139" t="s">
        <v>75</v>
      </c>
      <c r="S1139">
        <v>1</v>
      </c>
      <c r="T1139" t="s">
        <v>52</v>
      </c>
      <c r="U1139" t="s">
        <v>47</v>
      </c>
    </row>
    <row r="1140" spans="1:21" x14ac:dyDescent="0.25">
      <c r="A1140">
        <v>529354</v>
      </c>
      <c r="B1140">
        <v>29</v>
      </c>
      <c r="C1140" t="s">
        <v>26</v>
      </c>
      <c r="D1140" t="str">
        <f t="shared" si="17"/>
        <v>Female</v>
      </c>
      <c r="E1140">
        <v>1</v>
      </c>
      <c r="F1140">
        <v>12.7</v>
      </c>
      <c r="G1140">
        <v>7</v>
      </c>
      <c r="H1140" s="1">
        <v>44556</v>
      </c>
      <c r="I1140" s="1">
        <v>44563</v>
      </c>
      <c r="J1140">
        <v>7</v>
      </c>
      <c r="K1140">
        <v>11.43</v>
      </c>
      <c r="L1140">
        <v>2</v>
      </c>
      <c r="M1140" t="s">
        <v>67</v>
      </c>
      <c r="N1140">
        <v>393</v>
      </c>
      <c r="O1140">
        <v>0</v>
      </c>
      <c r="P1140" t="s">
        <v>66</v>
      </c>
      <c r="Q1140">
        <v>1</v>
      </c>
      <c r="R1140" t="s">
        <v>76</v>
      </c>
      <c r="S1140">
        <v>1</v>
      </c>
      <c r="T1140" t="s">
        <v>52</v>
      </c>
      <c r="U1140" t="s">
        <v>47</v>
      </c>
    </row>
    <row r="1141" spans="1:21" x14ac:dyDescent="0.25">
      <c r="A1141">
        <v>529431</v>
      </c>
      <c r="B1141">
        <v>37</v>
      </c>
      <c r="C1141" t="s">
        <v>31</v>
      </c>
      <c r="D1141" t="str">
        <f t="shared" si="17"/>
        <v>Female</v>
      </c>
      <c r="E1141">
        <v>1</v>
      </c>
      <c r="F1141">
        <v>34.6</v>
      </c>
      <c r="G1141">
        <v>6</v>
      </c>
      <c r="H1141" s="1">
        <v>44556</v>
      </c>
      <c r="I1141" s="1">
        <v>44563</v>
      </c>
      <c r="J1141">
        <v>7</v>
      </c>
      <c r="K1141">
        <v>0.69199999999999995</v>
      </c>
      <c r="L1141">
        <v>1</v>
      </c>
      <c r="M1141" t="s">
        <v>65</v>
      </c>
      <c r="N1141">
        <v>511</v>
      </c>
      <c r="O1141">
        <v>0</v>
      </c>
      <c r="P1141" t="s">
        <v>66</v>
      </c>
      <c r="Q1141">
        <v>0</v>
      </c>
      <c r="R1141" t="s">
        <v>75</v>
      </c>
      <c r="S1141">
        <v>0</v>
      </c>
      <c r="T1141" t="s">
        <v>52</v>
      </c>
      <c r="U1141" t="s">
        <v>47</v>
      </c>
    </row>
    <row r="1142" spans="1:21" x14ac:dyDescent="0.25">
      <c r="A1142">
        <v>529563</v>
      </c>
      <c r="B1142">
        <v>18</v>
      </c>
      <c r="C1142" t="s">
        <v>25</v>
      </c>
      <c r="D1142" t="str">
        <f t="shared" si="17"/>
        <v>Male</v>
      </c>
      <c r="E1142">
        <v>0</v>
      </c>
      <c r="F1142">
        <v>15.9</v>
      </c>
      <c r="G1142">
        <v>3</v>
      </c>
      <c r="H1142" s="1">
        <v>44556</v>
      </c>
      <c r="I1142" s="1">
        <v>44563</v>
      </c>
      <c r="J1142">
        <v>7</v>
      </c>
      <c r="K1142">
        <v>7.4729999999999999</v>
      </c>
      <c r="L1142">
        <v>0</v>
      </c>
      <c r="M1142" t="s">
        <v>68</v>
      </c>
      <c r="N1142">
        <v>423</v>
      </c>
      <c r="O1142">
        <v>1</v>
      </c>
      <c r="P1142" t="s">
        <v>69</v>
      </c>
      <c r="Q1142">
        <v>0</v>
      </c>
      <c r="R1142" t="s">
        <v>75</v>
      </c>
      <c r="S1142">
        <v>0</v>
      </c>
      <c r="T1142" t="s">
        <v>52</v>
      </c>
      <c r="U1142" t="s">
        <v>47</v>
      </c>
    </row>
    <row r="1143" spans="1:21" x14ac:dyDescent="0.25">
      <c r="A1143">
        <v>530469</v>
      </c>
      <c r="B1143">
        <v>38</v>
      </c>
      <c r="C1143" t="s">
        <v>31</v>
      </c>
      <c r="D1143" t="str">
        <f t="shared" si="17"/>
        <v>Female</v>
      </c>
      <c r="E1143">
        <v>1</v>
      </c>
      <c r="F1143">
        <v>32</v>
      </c>
      <c r="G1143">
        <v>4</v>
      </c>
      <c r="H1143" s="1">
        <v>44556</v>
      </c>
      <c r="I1143" s="1">
        <v>44563</v>
      </c>
      <c r="J1143">
        <v>7</v>
      </c>
      <c r="K1143">
        <v>0.64</v>
      </c>
      <c r="L1143">
        <v>0</v>
      </c>
      <c r="M1143" t="s">
        <v>68</v>
      </c>
      <c r="N1143">
        <v>482</v>
      </c>
      <c r="O1143">
        <v>2</v>
      </c>
      <c r="P1143" t="s">
        <v>71</v>
      </c>
      <c r="Q1143">
        <v>0</v>
      </c>
      <c r="R1143" t="s">
        <v>75</v>
      </c>
      <c r="S1143">
        <v>0</v>
      </c>
      <c r="T1143" t="s">
        <v>52</v>
      </c>
      <c r="U1143" t="s">
        <v>47</v>
      </c>
    </row>
    <row r="1144" spans="1:21" x14ac:dyDescent="0.25">
      <c r="A1144">
        <v>530521</v>
      </c>
      <c r="B1144">
        <v>25</v>
      </c>
      <c r="C1144" t="s">
        <v>26</v>
      </c>
      <c r="D1144" t="str">
        <f t="shared" si="17"/>
        <v>Female</v>
      </c>
      <c r="E1144">
        <v>1</v>
      </c>
      <c r="F1144">
        <v>27.6</v>
      </c>
      <c r="G1144">
        <v>7</v>
      </c>
      <c r="H1144" s="1">
        <v>44556</v>
      </c>
      <c r="I1144" s="1">
        <v>44563</v>
      </c>
      <c r="J1144">
        <v>7</v>
      </c>
      <c r="K1144">
        <v>14.904</v>
      </c>
      <c r="L1144">
        <v>0</v>
      </c>
      <c r="M1144" t="s">
        <v>68</v>
      </c>
      <c r="N1144">
        <v>485</v>
      </c>
      <c r="O1144">
        <v>0</v>
      </c>
      <c r="P1144" t="s">
        <v>66</v>
      </c>
      <c r="Q1144">
        <v>0</v>
      </c>
      <c r="R1144" t="s">
        <v>75</v>
      </c>
      <c r="S1144">
        <v>0</v>
      </c>
      <c r="T1144" t="s">
        <v>52</v>
      </c>
      <c r="U1144" t="s">
        <v>47</v>
      </c>
    </row>
    <row r="1145" spans="1:21" x14ac:dyDescent="0.25">
      <c r="A1145">
        <v>530554</v>
      </c>
      <c r="B1145">
        <v>61</v>
      </c>
      <c r="C1145" t="s">
        <v>29</v>
      </c>
      <c r="D1145" t="str">
        <f t="shared" si="17"/>
        <v>Male</v>
      </c>
      <c r="E1145">
        <v>0</v>
      </c>
      <c r="F1145">
        <v>45.7</v>
      </c>
      <c r="G1145">
        <v>1</v>
      </c>
      <c r="H1145" s="1">
        <v>44556</v>
      </c>
      <c r="I1145" s="1">
        <v>44563</v>
      </c>
      <c r="J1145">
        <v>7</v>
      </c>
      <c r="K1145">
        <v>45.7</v>
      </c>
      <c r="L1145">
        <v>3</v>
      </c>
      <c r="M1145" t="s">
        <v>70</v>
      </c>
      <c r="N1145">
        <v>783</v>
      </c>
      <c r="O1145">
        <v>3</v>
      </c>
      <c r="P1145" t="s">
        <v>70</v>
      </c>
      <c r="Q1145">
        <v>0</v>
      </c>
      <c r="R1145" t="s">
        <v>75</v>
      </c>
      <c r="S1145">
        <v>0</v>
      </c>
      <c r="T1145" t="s">
        <v>53</v>
      </c>
      <c r="U1145" t="s">
        <v>48</v>
      </c>
    </row>
    <row r="1146" spans="1:21" x14ac:dyDescent="0.25">
      <c r="A1146">
        <v>530744</v>
      </c>
      <c r="B1146">
        <v>57</v>
      </c>
      <c r="C1146" t="s">
        <v>27</v>
      </c>
      <c r="D1146" t="str">
        <f t="shared" si="17"/>
        <v>Female</v>
      </c>
      <c r="E1146">
        <v>1</v>
      </c>
      <c r="F1146">
        <v>33.9</v>
      </c>
      <c r="G1146">
        <v>6</v>
      </c>
      <c r="H1146" s="1">
        <v>44556</v>
      </c>
      <c r="I1146" s="1">
        <v>44563</v>
      </c>
      <c r="J1146">
        <v>7</v>
      </c>
      <c r="K1146">
        <v>30.51</v>
      </c>
      <c r="L1146">
        <v>1</v>
      </c>
      <c r="M1146" t="s">
        <v>65</v>
      </c>
      <c r="N1146">
        <v>675</v>
      </c>
      <c r="O1146">
        <v>0</v>
      </c>
      <c r="P1146" t="s">
        <v>66</v>
      </c>
      <c r="Q1146">
        <v>0</v>
      </c>
      <c r="R1146" t="s">
        <v>75</v>
      </c>
      <c r="S1146">
        <v>1</v>
      </c>
      <c r="T1146" t="s">
        <v>52</v>
      </c>
      <c r="U1146" t="s">
        <v>47</v>
      </c>
    </row>
    <row r="1147" spans="1:21" x14ac:dyDescent="0.25">
      <c r="A1147">
        <v>530980</v>
      </c>
      <c r="B1147">
        <v>44</v>
      </c>
      <c r="C1147" t="s">
        <v>30</v>
      </c>
      <c r="D1147" t="str">
        <f t="shared" si="17"/>
        <v>Female</v>
      </c>
      <c r="E1147">
        <v>1</v>
      </c>
      <c r="F1147">
        <v>35.6</v>
      </c>
      <c r="G1147">
        <v>2</v>
      </c>
      <c r="H1147" s="1">
        <v>44556</v>
      </c>
      <c r="I1147" s="1">
        <v>44563</v>
      </c>
      <c r="J1147">
        <v>7</v>
      </c>
      <c r="K1147">
        <v>32.396000000000001</v>
      </c>
      <c r="L1147">
        <v>1</v>
      </c>
      <c r="M1147" t="s">
        <v>65</v>
      </c>
      <c r="N1147">
        <v>120</v>
      </c>
      <c r="O1147">
        <v>0</v>
      </c>
      <c r="P1147" t="s">
        <v>66</v>
      </c>
      <c r="Q1147">
        <v>0</v>
      </c>
      <c r="R1147" t="s">
        <v>75</v>
      </c>
      <c r="S1147">
        <v>0</v>
      </c>
      <c r="T1147" t="s">
        <v>52</v>
      </c>
      <c r="U1147" t="s">
        <v>47</v>
      </c>
    </row>
    <row r="1148" spans="1:21" x14ac:dyDescent="0.25">
      <c r="A1148">
        <v>530989</v>
      </c>
      <c r="B1148">
        <v>45</v>
      </c>
      <c r="C1148" t="s">
        <v>32</v>
      </c>
      <c r="D1148" t="str">
        <f t="shared" si="17"/>
        <v>Female</v>
      </c>
      <c r="E1148">
        <v>1</v>
      </c>
      <c r="F1148">
        <v>42.5</v>
      </c>
      <c r="G1148">
        <v>5</v>
      </c>
      <c r="H1148" s="1">
        <v>44556</v>
      </c>
      <c r="I1148" s="1">
        <v>44563</v>
      </c>
      <c r="J1148">
        <v>7</v>
      </c>
      <c r="K1148">
        <v>37.825000000000003</v>
      </c>
      <c r="L1148">
        <v>3</v>
      </c>
      <c r="M1148" t="s">
        <v>70</v>
      </c>
      <c r="N1148">
        <v>564</v>
      </c>
      <c r="O1148">
        <v>0</v>
      </c>
      <c r="P1148" t="s">
        <v>66</v>
      </c>
      <c r="Q1148">
        <v>1</v>
      </c>
      <c r="R1148" t="s">
        <v>76</v>
      </c>
      <c r="S1148">
        <v>1</v>
      </c>
      <c r="T1148" t="s">
        <v>52</v>
      </c>
      <c r="U1148" t="s">
        <v>47</v>
      </c>
    </row>
    <row r="1149" spans="1:21" x14ac:dyDescent="0.25">
      <c r="A1149">
        <v>531066</v>
      </c>
      <c r="B1149">
        <v>18</v>
      </c>
      <c r="C1149" t="s">
        <v>25</v>
      </c>
      <c r="D1149" t="str">
        <f t="shared" si="17"/>
        <v>Female</v>
      </c>
      <c r="E1149">
        <v>1</v>
      </c>
      <c r="F1149">
        <v>31.2</v>
      </c>
      <c r="G1149">
        <v>5</v>
      </c>
      <c r="H1149" s="1">
        <v>44556</v>
      </c>
      <c r="I1149" s="1">
        <v>44563</v>
      </c>
      <c r="J1149">
        <v>7</v>
      </c>
      <c r="K1149">
        <v>23.088000000000001</v>
      </c>
      <c r="L1149">
        <v>0</v>
      </c>
      <c r="M1149" t="s">
        <v>68</v>
      </c>
      <c r="N1149">
        <v>715</v>
      </c>
      <c r="O1149">
        <v>0</v>
      </c>
      <c r="P1149" t="s">
        <v>66</v>
      </c>
      <c r="Q1149">
        <v>0</v>
      </c>
      <c r="R1149" t="s">
        <v>75</v>
      </c>
      <c r="S1149">
        <v>0</v>
      </c>
      <c r="T1149" t="s">
        <v>52</v>
      </c>
      <c r="U1149" t="s">
        <v>47</v>
      </c>
    </row>
    <row r="1150" spans="1:21" x14ac:dyDescent="0.25">
      <c r="A1150">
        <v>531392</v>
      </c>
      <c r="B1150">
        <v>21</v>
      </c>
      <c r="C1150" t="s">
        <v>25</v>
      </c>
      <c r="D1150" t="str">
        <f t="shared" si="17"/>
        <v>Female</v>
      </c>
      <c r="E1150">
        <v>1</v>
      </c>
      <c r="F1150">
        <v>35.1</v>
      </c>
      <c r="G1150">
        <v>7</v>
      </c>
      <c r="H1150" s="1">
        <v>44556</v>
      </c>
      <c r="I1150" s="1">
        <v>44563</v>
      </c>
      <c r="J1150">
        <v>7</v>
      </c>
      <c r="K1150">
        <v>8.4239999999999995</v>
      </c>
      <c r="L1150">
        <v>3</v>
      </c>
      <c r="M1150" t="s">
        <v>70</v>
      </c>
      <c r="N1150">
        <v>801</v>
      </c>
      <c r="O1150">
        <v>0</v>
      </c>
      <c r="P1150" t="s">
        <v>66</v>
      </c>
      <c r="Q1150">
        <v>0</v>
      </c>
      <c r="R1150" t="s">
        <v>75</v>
      </c>
      <c r="S1150">
        <v>1</v>
      </c>
      <c r="T1150" t="s">
        <v>52</v>
      </c>
      <c r="U1150" t="s">
        <v>47</v>
      </c>
    </row>
    <row r="1151" spans="1:21" x14ac:dyDescent="0.25">
      <c r="A1151">
        <v>531556</v>
      </c>
      <c r="B1151">
        <v>35</v>
      </c>
      <c r="C1151" t="s">
        <v>31</v>
      </c>
      <c r="D1151" t="str">
        <f t="shared" si="17"/>
        <v>Female</v>
      </c>
      <c r="E1151">
        <v>1</v>
      </c>
      <c r="F1151">
        <v>7.1</v>
      </c>
      <c r="G1151">
        <v>2</v>
      </c>
      <c r="H1151" s="1">
        <v>44556</v>
      </c>
      <c r="I1151" s="1">
        <v>44563</v>
      </c>
      <c r="J1151">
        <v>7</v>
      </c>
      <c r="K1151">
        <v>0.28399999999999997</v>
      </c>
      <c r="L1151">
        <v>0</v>
      </c>
      <c r="M1151" t="s">
        <v>68</v>
      </c>
      <c r="N1151">
        <v>496</v>
      </c>
      <c r="O1151">
        <v>1</v>
      </c>
      <c r="P1151" t="s">
        <v>69</v>
      </c>
      <c r="Q1151">
        <v>1</v>
      </c>
      <c r="R1151" t="s">
        <v>76</v>
      </c>
      <c r="S1151">
        <v>1</v>
      </c>
      <c r="T1151" t="s">
        <v>52</v>
      </c>
      <c r="U1151" t="s">
        <v>47</v>
      </c>
    </row>
    <row r="1152" spans="1:21" x14ac:dyDescent="0.25">
      <c r="A1152">
        <v>532017</v>
      </c>
      <c r="B1152">
        <v>44</v>
      </c>
      <c r="C1152" t="s">
        <v>30</v>
      </c>
      <c r="D1152" t="str">
        <f t="shared" si="17"/>
        <v>Female</v>
      </c>
      <c r="E1152">
        <v>1</v>
      </c>
      <c r="F1152">
        <v>16.100000000000001</v>
      </c>
      <c r="G1152">
        <v>4</v>
      </c>
      <c r="H1152" s="1">
        <v>44556</v>
      </c>
      <c r="I1152" s="1">
        <v>44563</v>
      </c>
      <c r="J1152">
        <v>7</v>
      </c>
      <c r="K1152">
        <v>11.914</v>
      </c>
      <c r="L1152">
        <v>1</v>
      </c>
      <c r="M1152" t="s">
        <v>65</v>
      </c>
      <c r="N1152">
        <v>299</v>
      </c>
      <c r="O1152">
        <v>0</v>
      </c>
      <c r="P1152" t="s">
        <v>66</v>
      </c>
      <c r="Q1152">
        <v>0</v>
      </c>
      <c r="R1152" t="s">
        <v>75</v>
      </c>
      <c r="S1152">
        <v>0</v>
      </c>
      <c r="T1152" t="s">
        <v>52</v>
      </c>
      <c r="U1152" t="s">
        <v>47</v>
      </c>
    </row>
    <row r="1153" spans="1:21" x14ac:dyDescent="0.25">
      <c r="A1153">
        <v>532067</v>
      </c>
      <c r="B1153">
        <v>52</v>
      </c>
      <c r="C1153" t="s">
        <v>33</v>
      </c>
      <c r="D1153" t="str">
        <f t="shared" si="17"/>
        <v>Female</v>
      </c>
      <c r="E1153">
        <v>1</v>
      </c>
      <c r="F1153">
        <v>37.4</v>
      </c>
      <c r="G1153">
        <v>6</v>
      </c>
      <c r="H1153" s="1">
        <v>44556</v>
      </c>
      <c r="I1153" s="1">
        <v>44563</v>
      </c>
      <c r="J1153">
        <v>7</v>
      </c>
      <c r="K1153">
        <v>26.553999999999998</v>
      </c>
      <c r="L1153">
        <v>0</v>
      </c>
      <c r="M1153" t="s">
        <v>68</v>
      </c>
      <c r="N1153">
        <v>508</v>
      </c>
      <c r="O1153">
        <v>1</v>
      </c>
      <c r="P1153" t="s">
        <v>69</v>
      </c>
      <c r="Q1153">
        <v>0</v>
      </c>
      <c r="R1153" t="s">
        <v>75</v>
      </c>
      <c r="S1153">
        <v>0</v>
      </c>
      <c r="T1153" t="s">
        <v>52</v>
      </c>
      <c r="U1153" t="s">
        <v>47</v>
      </c>
    </row>
    <row r="1154" spans="1:21" x14ac:dyDescent="0.25">
      <c r="A1154">
        <v>532929</v>
      </c>
      <c r="B1154">
        <v>61</v>
      </c>
      <c r="C1154" t="s">
        <v>29</v>
      </c>
      <c r="D1154" t="str">
        <f t="shared" ref="D1154:D1217" si="18">IF(E1154=0, "Male", "Female")</f>
        <v>Female</v>
      </c>
      <c r="E1154">
        <v>1</v>
      </c>
      <c r="F1154">
        <v>57.5</v>
      </c>
      <c r="G1154">
        <v>2</v>
      </c>
      <c r="H1154" s="1">
        <v>44556</v>
      </c>
      <c r="I1154" s="1">
        <v>44563</v>
      </c>
      <c r="J1154">
        <v>7</v>
      </c>
      <c r="K1154">
        <v>9.1999999999999993</v>
      </c>
      <c r="L1154">
        <v>2</v>
      </c>
      <c r="M1154" t="s">
        <v>67</v>
      </c>
      <c r="N1154">
        <v>488</v>
      </c>
      <c r="O1154">
        <v>0</v>
      </c>
      <c r="P1154" t="s">
        <v>66</v>
      </c>
      <c r="Q1154">
        <v>0</v>
      </c>
      <c r="R1154" t="s">
        <v>75</v>
      </c>
      <c r="S1154">
        <v>1</v>
      </c>
      <c r="T1154" t="s">
        <v>52</v>
      </c>
      <c r="U1154" t="s">
        <v>47</v>
      </c>
    </row>
    <row r="1155" spans="1:21" x14ac:dyDescent="0.25">
      <c r="A1155">
        <v>533397</v>
      </c>
      <c r="B1155">
        <v>54</v>
      </c>
      <c r="C1155" t="s">
        <v>33</v>
      </c>
      <c r="D1155" t="str">
        <f t="shared" si="18"/>
        <v>Female</v>
      </c>
      <c r="E1155">
        <v>1</v>
      </c>
      <c r="F1155">
        <v>35.299999999999997</v>
      </c>
      <c r="G1155">
        <v>2</v>
      </c>
      <c r="H1155" s="1">
        <v>44556</v>
      </c>
      <c r="I1155" s="1">
        <v>44563</v>
      </c>
      <c r="J1155">
        <v>7</v>
      </c>
      <c r="K1155">
        <v>1.7649999999999999</v>
      </c>
      <c r="L1155">
        <v>0</v>
      </c>
      <c r="M1155" t="s">
        <v>68</v>
      </c>
      <c r="N1155">
        <v>239</v>
      </c>
      <c r="O1155">
        <v>0</v>
      </c>
      <c r="P1155" t="s">
        <v>66</v>
      </c>
      <c r="Q1155">
        <v>0</v>
      </c>
      <c r="R1155" t="s">
        <v>75</v>
      </c>
      <c r="S1155">
        <v>0</v>
      </c>
      <c r="T1155" t="s">
        <v>52</v>
      </c>
      <c r="U1155" t="s">
        <v>47</v>
      </c>
    </row>
    <row r="1156" spans="1:21" x14ac:dyDescent="0.25">
      <c r="A1156">
        <v>533463</v>
      </c>
      <c r="B1156">
        <v>49</v>
      </c>
      <c r="C1156" t="s">
        <v>32</v>
      </c>
      <c r="D1156" t="str">
        <f t="shared" si="18"/>
        <v>Male</v>
      </c>
      <c r="E1156">
        <v>0</v>
      </c>
      <c r="F1156">
        <v>7.8</v>
      </c>
      <c r="G1156">
        <v>1</v>
      </c>
      <c r="H1156" s="1">
        <v>44556</v>
      </c>
      <c r="I1156" s="1">
        <v>44563</v>
      </c>
      <c r="J1156">
        <v>7</v>
      </c>
      <c r="K1156">
        <v>7.8</v>
      </c>
      <c r="L1156">
        <v>2</v>
      </c>
      <c r="M1156" t="s">
        <v>67</v>
      </c>
      <c r="N1156">
        <v>865</v>
      </c>
      <c r="O1156">
        <v>3</v>
      </c>
      <c r="P1156" t="s">
        <v>70</v>
      </c>
      <c r="Q1156">
        <v>0</v>
      </c>
      <c r="R1156" t="s">
        <v>75</v>
      </c>
      <c r="S1156">
        <v>0</v>
      </c>
      <c r="T1156" t="s">
        <v>53</v>
      </c>
      <c r="U1156" t="s">
        <v>48</v>
      </c>
    </row>
    <row r="1157" spans="1:21" x14ac:dyDescent="0.25">
      <c r="A1157">
        <v>533728</v>
      </c>
      <c r="B1157">
        <v>27</v>
      </c>
      <c r="C1157" t="s">
        <v>26</v>
      </c>
      <c r="D1157" t="str">
        <f t="shared" si="18"/>
        <v>Female</v>
      </c>
      <c r="E1157">
        <v>1</v>
      </c>
      <c r="F1157">
        <v>47.7</v>
      </c>
      <c r="G1157">
        <v>1</v>
      </c>
      <c r="H1157" s="1">
        <v>44556</v>
      </c>
      <c r="I1157" s="1">
        <v>44563</v>
      </c>
      <c r="J1157">
        <v>7</v>
      </c>
      <c r="K1157">
        <v>47.7</v>
      </c>
      <c r="L1157">
        <v>1</v>
      </c>
      <c r="M1157" t="s">
        <v>65</v>
      </c>
      <c r="N1157">
        <v>276</v>
      </c>
      <c r="O1157">
        <v>1</v>
      </c>
      <c r="P1157" t="s">
        <v>69</v>
      </c>
      <c r="Q1157">
        <v>0</v>
      </c>
      <c r="R1157" t="s">
        <v>75</v>
      </c>
      <c r="S1157">
        <v>0</v>
      </c>
      <c r="T1157" t="s">
        <v>53</v>
      </c>
      <c r="U1157" t="s">
        <v>48</v>
      </c>
    </row>
    <row r="1158" spans="1:21" x14ac:dyDescent="0.25">
      <c r="A1158">
        <v>534104</v>
      </c>
      <c r="B1158">
        <v>43</v>
      </c>
      <c r="C1158" t="s">
        <v>30</v>
      </c>
      <c r="D1158" t="str">
        <f t="shared" si="18"/>
        <v>Female</v>
      </c>
      <c r="E1158">
        <v>1</v>
      </c>
      <c r="F1158">
        <v>11.3</v>
      </c>
      <c r="G1158">
        <v>6</v>
      </c>
      <c r="H1158" s="1">
        <v>44556</v>
      </c>
      <c r="I1158" s="1">
        <v>44563</v>
      </c>
      <c r="J1158">
        <v>7</v>
      </c>
      <c r="K1158">
        <v>1.5820000000000001</v>
      </c>
      <c r="L1158">
        <v>1</v>
      </c>
      <c r="M1158" t="s">
        <v>65</v>
      </c>
      <c r="N1158">
        <v>502</v>
      </c>
      <c r="O1158">
        <v>0</v>
      </c>
      <c r="P1158" t="s">
        <v>66</v>
      </c>
      <c r="Q1158">
        <v>0</v>
      </c>
      <c r="R1158" t="s">
        <v>75</v>
      </c>
      <c r="S1158">
        <v>0</v>
      </c>
      <c r="T1158" t="s">
        <v>52</v>
      </c>
      <c r="U1158" t="s">
        <v>47</v>
      </c>
    </row>
    <row r="1159" spans="1:21" x14ac:dyDescent="0.25">
      <c r="A1159">
        <v>534167</v>
      </c>
      <c r="B1159">
        <v>38</v>
      </c>
      <c r="C1159" t="s">
        <v>31</v>
      </c>
      <c r="D1159" t="str">
        <f t="shared" si="18"/>
        <v>Female</v>
      </c>
      <c r="E1159">
        <v>1</v>
      </c>
      <c r="F1159">
        <v>36.9</v>
      </c>
      <c r="G1159">
        <v>5</v>
      </c>
      <c r="H1159" s="1">
        <v>44556</v>
      </c>
      <c r="I1159" s="1">
        <v>44563</v>
      </c>
      <c r="J1159">
        <v>7</v>
      </c>
      <c r="K1159">
        <v>7.7489999999999997</v>
      </c>
      <c r="L1159">
        <v>0</v>
      </c>
      <c r="M1159" t="s">
        <v>68</v>
      </c>
      <c r="N1159">
        <v>695</v>
      </c>
      <c r="O1159">
        <v>1</v>
      </c>
      <c r="P1159" t="s">
        <v>69</v>
      </c>
      <c r="Q1159">
        <v>0</v>
      </c>
      <c r="R1159" t="s">
        <v>75</v>
      </c>
      <c r="S1159">
        <v>0</v>
      </c>
      <c r="T1159" t="s">
        <v>52</v>
      </c>
      <c r="U1159" t="s">
        <v>47</v>
      </c>
    </row>
    <row r="1160" spans="1:21" x14ac:dyDescent="0.25">
      <c r="A1160">
        <v>534233</v>
      </c>
      <c r="B1160">
        <v>29</v>
      </c>
      <c r="C1160" t="s">
        <v>26</v>
      </c>
      <c r="D1160" t="str">
        <f t="shared" si="18"/>
        <v>Female</v>
      </c>
      <c r="E1160">
        <v>1</v>
      </c>
      <c r="F1160">
        <v>49.5</v>
      </c>
      <c r="G1160">
        <v>6</v>
      </c>
      <c r="H1160" s="1">
        <v>44556</v>
      </c>
      <c r="I1160" s="1">
        <v>44563</v>
      </c>
      <c r="J1160">
        <v>7</v>
      </c>
      <c r="K1160">
        <v>48.51</v>
      </c>
      <c r="L1160">
        <v>0</v>
      </c>
      <c r="M1160" t="s">
        <v>68</v>
      </c>
      <c r="N1160">
        <v>654</v>
      </c>
      <c r="O1160">
        <v>0</v>
      </c>
      <c r="P1160" t="s">
        <v>66</v>
      </c>
      <c r="Q1160">
        <v>0</v>
      </c>
      <c r="R1160" t="s">
        <v>75</v>
      </c>
      <c r="S1160">
        <v>0</v>
      </c>
      <c r="T1160" t="s">
        <v>52</v>
      </c>
      <c r="U1160" t="s">
        <v>47</v>
      </c>
    </row>
    <row r="1161" spans="1:21" x14ac:dyDescent="0.25">
      <c r="A1161">
        <v>534797</v>
      </c>
      <c r="B1161">
        <v>61</v>
      </c>
      <c r="C1161" t="s">
        <v>29</v>
      </c>
      <c r="D1161" t="str">
        <f t="shared" si="18"/>
        <v>Male</v>
      </c>
      <c r="E1161">
        <v>0</v>
      </c>
      <c r="F1161">
        <v>8</v>
      </c>
      <c r="G1161">
        <v>6</v>
      </c>
      <c r="H1161" s="1">
        <v>44556</v>
      </c>
      <c r="I1161" s="1">
        <v>44563</v>
      </c>
      <c r="J1161">
        <v>7</v>
      </c>
      <c r="K1161">
        <v>2.56</v>
      </c>
      <c r="L1161">
        <v>3</v>
      </c>
      <c r="M1161" t="s">
        <v>70</v>
      </c>
      <c r="N1161">
        <v>699</v>
      </c>
      <c r="O1161">
        <v>3</v>
      </c>
      <c r="P1161" t="s">
        <v>70</v>
      </c>
      <c r="Q1161">
        <v>0</v>
      </c>
      <c r="R1161" t="s">
        <v>75</v>
      </c>
      <c r="S1161">
        <v>0</v>
      </c>
      <c r="T1161" t="s">
        <v>52</v>
      </c>
      <c r="U1161" t="s">
        <v>47</v>
      </c>
    </row>
    <row r="1162" spans="1:21" x14ac:dyDescent="0.25">
      <c r="A1162">
        <v>534817</v>
      </c>
      <c r="B1162">
        <v>29</v>
      </c>
      <c r="C1162" t="s">
        <v>26</v>
      </c>
      <c r="D1162" t="str">
        <f t="shared" si="18"/>
        <v>Male</v>
      </c>
      <c r="E1162">
        <v>0</v>
      </c>
      <c r="F1162">
        <v>22.7</v>
      </c>
      <c r="G1162">
        <v>6</v>
      </c>
      <c r="H1162" s="1">
        <v>44556</v>
      </c>
      <c r="I1162" s="1">
        <v>44563</v>
      </c>
      <c r="J1162">
        <v>7</v>
      </c>
      <c r="K1162">
        <v>1.8160000000000001</v>
      </c>
      <c r="L1162">
        <v>3</v>
      </c>
      <c r="M1162" t="s">
        <v>70</v>
      </c>
      <c r="N1162">
        <v>704</v>
      </c>
      <c r="O1162">
        <v>0</v>
      </c>
      <c r="P1162" t="s">
        <v>66</v>
      </c>
      <c r="Q1162">
        <v>0</v>
      </c>
      <c r="R1162" t="s">
        <v>75</v>
      </c>
      <c r="S1162">
        <v>0</v>
      </c>
      <c r="T1162" t="s">
        <v>52</v>
      </c>
      <c r="U1162" t="s">
        <v>47</v>
      </c>
    </row>
    <row r="1163" spans="1:21" x14ac:dyDescent="0.25">
      <c r="A1163">
        <v>535839</v>
      </c>
      <c r="B1163">
        <v>53</v>
      </c>
      <c r="C1163" t="s">
        <v>33</v>
      </c>
      <c r="D1163" t="str">
        <f t="shared" si="18"/>
        <v>Male</v>
      </c>
      <c r="E1163">
        <v>0</v>
      </c>
      <c r="F1163">
        <v>12.5</v>
      </c>
      <c r="G1163">
        <v>1</v>
      </c>
      <c r="H1163" s="1">
        <v>44556</v>
      </c>
      <c r="I1163" s="1">
        <v>44563</v>
      </c>
      <c r="J1163">
        <v>7</v>
      </c>
      <c r="K1163">
        <v>12.5</v>
      </c>
      <c r="L1163">
        <v>0</v>
      </c>
      <c r="M1163" t="s">
        <v>68</v>
      </c>
      <c r="N1163">
        <v>447</v>
      </c>
      <c r="O1163">
        <v>0</v>
      </c>
      <c r="P1163" t="s">
        <v>66</v>
      </c>
      <c r="Q1163">
        <v>0</v>
      </c>
      <c r="R1163" t="s">
        <v>75</v>
      </c>
      <c r="S1163">
        <v>0</v>
      </c>
      <c r="T1163" t="s">
        <v>53</v>
      </c>
      <c r="U1163" t="s">
        <v>48</v>
      </c>
    </row>
    <row r="1164" spans="1:21" x14ac:dyDescent="0.25">
      <c r="A1164">
        <v>535863</v>
      </c>
      <c r="B1164">
        <v>20</v>
      </c>
      <c r="C1164" t="s">
        <v>25</v>
      </c>
      <c r="D1164" t="str">
        <f t="shared" si="18"/>
        <v>Female</v>
      </c>
      <c r="E1164">
        <v>1</v>
      </c>
      <c r="F1164">
        <v>28</v>
      </c>
      <c r="G1164">
        <v>1</v>
      </c>
      <c r="H1164" s="1">
        <v>44556</v>
      </c>
      <c r="I1164" s="1">
        <v>44563</v>
      </c>
      <c r="J1164">
        <v>7</v>
      </c>
      <c r="K1164">
        <v>28</v>
      </c>
      <c r="L1164">
        <v>0</v>
      </c>
      <c r="M1164" t="s">
        <v>68</v>
      </c>
      <c r="N1164">
        <v>378</v>
      </c>
      <c r="O1164">
        <v>0</v>
      </c>
      <c r="P1164" t="s">
        <v>66</v>
      </c>
      <c r="Q1164">
        <v>0</v>
      </c>
      <c r="R1164" t="s">
        <v>75</v>
      </c>
      <c r="S1164">
        <v>0</v>
      </c>
      <c r="T1164" t="s">
        <v>53</v>
      </c>
      <c r="U1164" t="s">
        <v>48</v>
      </c>
    </row>
    <row r="1165" spans="1:21" x14ac:dyDescent="0.25">
      <c r="A1165">
        <v>536001</v>
      </c>
      <c r="B1165">
        <v>42</v>
      </c>
      <c r="C1165" t="s">
        <v>30</v>
      </c>
      <c r="D1165" t="str">
        <f t="shared" si="18"/>
        <v>Female</v>
      </c>
      <c r="E1165">
        <v>1</v>
      </c>
      <c r="F1165">
        <v>13.8</v>
      </c>
      <c r="G1165">
        <v>2</v>
      </c>
      <c r="H1165" s="1">
        <v>44556</v>
      </c>
      <c r="I1165" s="1">
        <v>44563</v>
      </c>
      <c r="J1165">
        <v>7</v>
      </c>
      <c r="K1165">
        <v>1.794</v>
      </c>
      <c r="L1165">
        <v>1</v>
      </c>
      <c r="M1165" t="s">
        <v>65</v>
      </c>
      <c r="N1165">
        <v>642</v>
      </c>
      <c r="O1165">
        <v>3</v>
      </c>
      <c r="P1165" t="s">
        <v>70</v>
      </c>
      <c r="Q1165">
        <v>0</v>
      </c>
      <c r="R1165" t="s">
        <v>75</v>
      </c>
      <c r="S1165">
        <v>0</v>
      </c>
      <c r="T1165" t="s">
        <v>52</v>
      </c>
      <c r="U1165" t="s">
        <v>47</v>
      </c>
    </row>
    <row r="1166" spans="1:21" x14ac:dyDescent="0.25">
      <c r="A1166">
        <v>536041</v>
      </c>
      <c r="B1166">
        <v>63</v>
      </c>
      <c r="C1166" t="s">
        <v>29</v>
      </c>
      <c r="D1166" t="str">
        <f t="shared" si="18"/>
        <v>Female</v>
      </c>
      <c r="E1166">
        <v>1</v>
      </c>
      <c r="F1166">
        <v>34.1</v>
      </c>
      <c r="G1166">
        <v>2</v>
      </c>
      <c r="H1166" s="1">
        <v>44556</v>
      </c>
      <c r="I1166" s="1">
        <v>44563</v>
      </c>
      <c r="J1166">
        <v>7</v>
      </c>
      <c r="K1166">
        <v>1.7050000000000001</v>
      </c>
      <c r="L1166">
        <v>3</v>
      </c>
      <c r="M1166" t="s">
        <v>70</v>
      </c>
      <c r="N1166">
        <v>301</v>
      </c>
      <c r="O1166">
        <v>0</v>
      </c>
      <c r="P1166" t="s">
        <v>66</v>
      </c>
      <c r="Q1166">
        <v>0</v>
      </c>
      <c r="R1166" t="s">
        <v>75</v>
      </c>
      <c r="S1166">
        <v>0</v>
      </c>
      <c r="T1166" t="s">
        <v>52</v>
      </c>
      <c r="U1166" t="s">
        <v>47</v>
      </c>
    </row>
    <row r="1167" spans="1:21" x14ac:dyDescent="0.25">
      <c r="A1167">
        <v>538007</v>
      </c>
      <c r="B1167">
        <v>27</v>
      </c>
      <c r="C1167" t="s">
        <v>26</v>
      </c>
      <c r="D1167" t="str">
        <f t="shared" si="18"/>
        <v>Male</v>
      </c>
      <c r="E1167">
        <v>0</v>
      </c>
      <c r="F1167">
        <v>57.1</v>
      </c>
      <c r="G1167">
        <v>6</v>
      </c>
      <c r="H1167" s="1">
        <v>44556</v>
      </c>
      <c r="I1167" s="1">
        <v>44563</v>
      </c>
      <c r="J1167">
        <v>7</v>
      </c>
      <c r="K1167">
        <v>29.692</v>
      </c>
      <c r="L1167">
        <v>3</v>
      </c>
      <c r="M1167" t="s">
        <v>70</v>
      </c>
      <c r="N1167">
        <v>222</v>
      </c>
      <c r="O1167">
        <v>1</v>
      </c>
      <c r="P1167" t="s">
        <v>69</v>
      </c>
      <c r="Q1167">
        <v>0</v>
      </c>
      <c r="R1167" t="s">
        <v>75</v>
      </c>
      <c r="S1167">
        <v>0</v>
      </c>
      <c r="T1167" t="s">
        <v>52</v>
      </c>
      <c r="U1167" t="s">
        <v>47</v>
      </c>
    </row>
    <row r="1168" spans="1:21" x14ac:dyDescent="0.25">
      <c r="A1168">
        <v>538260</v>
      </c>
      <c r="B1168">
        <v>51</v>
      </c>
      <c r="C1168" t="s">
        <v>33</v>
      </c>
      <c r="D1168" t="str">
        <f t="shared" si="18"/>
        <v>Female</v>
      </c>
      <c r="E1168">
        <v>1</v>
      </c>
      <c r="F1168">
        <v>22.9</v>
      </c>
      <c r="G1168">
        <v>7</v>
      </c>
      <c r="H1168" s="1">
        <v>44556</v>
      </c>
      <c r="I1168" s="1">
        <v>44563</v>
      </c>
      <c r="J1168">
        <v>7</v>
      </c>
      <c r="K1168">
        <v>12.595000000000001</v>
      </c>
      <c r="L1168">
        <v>1</v>
      </c>
      <c r="M1168" t="s">
        <v>65</v>
      </c>
      <c r="N1168">
        <v>604</v>
      </c>
      <c r="O1168">
        <v>0</v>
      </c>
      <c r="P1168" t="s">
        <v>66</v>
      </c>
      <c r="Q1168">
        <v>0</v>
      </c>
      <c r="R1168" t="s">
        <v>75</v>
      </c>
      <c r="S1168">
        <v>0</v>
      </c>
      <c r="T1168" t="s">
        <v>52</v>
      </c>
      <c r="U1168" t="s">
        <v>47</v>
      </c>
    </row>
    <row r="1169" spans="1:21" x14ac:dyDescent="0.25">
      <c r="A1169">
        <v>539130</v>
      </c>
      <c r="B1169">
        <v>23</v>
      </c>
      <c r="C1169" t="s">
        <v>25</v>
      </c>
      <c r="D1169" t="str">
        <f t="shared" si="18"/>
        <v>Male</v>
      </c>
      <c r="E1169">
        <v>0</v>
      </c>
      <c r="F1169">
        <v>55.1</v>
      </c>
      <c r="G1169">
        <v>1</v>
      </c>
      <c r="H1169" s="1">
        <v>44556</v>
      </c>
      <c r="I1169" s="1">
        <v>44563</v>
      </c>
      <c r="J1169">
        <v>7</v>
      </c>
      <c r="K1169">
        <v>55.1</v>
      </c>
      <c r="L1169">
        <v>2</v>
      </c>
      <c r="M1169" t="s">
        <v>67</v>
      </c>
      <c r="N1169">
        <v>553</v>
      </c>
      <c r="O1169">
        <v>1</v>
      </c>
      <c r="P1169" t="s">
        <v>69</v>
      </c>
      <c r="Q1169">
        <v>0</v>
      </c>
      <c r="R1169" t="s">
        <v>75</v>
      </c>
      <c r="S1169">
        <v>0</v>
      </c>
      <c r="T1169" t="s">
        <v>53</v>
      </c>
      <c r="U1169" t="s">
        <v>48</v>
      </c>
    </row>
    <row r="1170" spans="1:21" x14ac:dyDescent="0.25">
      <c r="A1170">
        <v>539956</v>
      </c>
      <c r="B1170">
        <v>54</v>
      </c>
      <c r="C1170" t="s">
        <v>33</v>
      </c>
      <c r="D1170" t="str">
        <f t="shared" si="18"/>
        <v>Female</v>
      </c>
      <c r="E1170">
        <v>1</v>
      </c>
      <c r="F1170">
        <v>15.8</v>
      </c>
      <c r="G1170">
        <v>4</v>
      </c>
      <c r="H1170" s="1">
        <v>44556</v>
      </c>
      <c r="I1170" s="1">
        <v>44563</v>
      </c>
      <c r="J1170">
        <v>7</v>
      </c>
      <c r="K1170">
        <v>1.1060000000000001</v>
      </c>
      <c r="L1170">
        <v>2</v>
      </c>
      <c r="M1170" t="s">
        <v>67</v>
      </c>
      <c r="N1170">
        <v>151</v>
      </c>
      <c r="O1170">
        <v>0</v>
      </c>
      <c r="P1170" t="s">
        <v>66</v>
      </c>
      <c r="Q1170">
        <v>0</v>
      </c>
      <c r="R1170" t="s">
        <v>75</v>
      </c>
      <c r="S1170">
        <v>0</v>
      </c>
      <c r="T1170" t="s">
        <v>52</v>
      </c>
      <c r="U1170" t="s">
        <v>47</v>
      </c>
    </row>
    <row r="1171" spans="1:21" x14ac:dyDescent="0.25">
      <c r="A1171">
        <v>540585</v>
      </c>
      <c r="B1171">
        <v>40</v>
      </c>
      <c r="C1171" t="s">
        <v>30</v>
      </c>
      <c r="D1171" t="str">
        <f t="shared" si="18"/>
        <v>Male</v>
      </c>
      <c r="E1171">
        <v>0</v>
      </c>
      <c r="F1171">
        <v>39.700000000000003</v>
      </c>
      <c r="G1171">
        <v>6</v>
      </c>
      <c r="H1171" s="1">
        <v>44556</v>
      </c>
      <c r="I1171" s="1">
        <v>44563</v>
      </c>
      <c r="J1171">
        <v>7</v>
      </c>
      <c r="K1171">
        <v>7.5430000000000001</v>
      </c>
      <c r="L1171">
        <v>1</v>
      </c>
      <c r="M1171" t="s">
        <v>65</v>
      </c>
      <c r="N1171">
        <v>968</v>
      </c>
      <c r="O1171">
        <v>0</v>
      </c>
      <c r="P1171" t="s">
        <v>66</v>
      </c>
      <c r="Q1171">
        <v>1</v>
      </c>
      <c r="R1171" t="s">
        <v>76</v>
      </c>
      <c r="S1171">
        <v>0</v>
      </c>
      <c r="T1171" t="s">
        <v>52</v>
      </c>
      <c r="U1171" t="s">
        <v>47</v>
      </c>
    </row>
    <row r="1172" spans="1:21" x14ac:dyDescent="0.25">
      <c r="A1172">
        <v>540771</v>
      </c>
      <c r="B1172">
        <v>35</v>
      </c>
      <c r="C1172" t="s">
        <v>31</v>
      </c>
      <c r="D1172" t="str">
        <f t="shared" si="18"/>
        <v>Female</v>
      </c>
      <c r="E1172">
        <v>1</v>
      </c>
      <c r="F1172">
        <v>35.9</v>
      </c>
      <c r="G1172">
        <v>6</v>
      </c>
      <c r="H1172" s="1">
        <v>44556</v>
      </c>
      <c r="I1172" s="1">
        <v>44563</v>
      </c>
      <c r="J1172">
        <v>7</v>
      </c>
      <c r="K1172">
        <v>5.0259999999999998</v>
      </c>
      <c r="L1172">
        <v>1</v>
      </c>
      <c r="M1172" t="s">
        <v>65</v>
      </c>
      <c r="N1172">
        <v>1067</v>
      </c>
      <c r="O1172">
        <v>0</v>
      </c>
      <c r="P1172" t="s">
        <v>66</v>
      </c>
      <c r="Q1172">
        <v>1</v>
      </c>
      <c r="R1172" t="s">
        <v>76</v>
      </c>
      <c r="S1172">
        <v>0</v>
      </c>
      <c r="T1172" t="s">
        <v>52</v>
      </c>
      <c r="U1172" t="s">
        <v>47</v>
      </c>
    </row>
    <row r="1173" spans="1:21" x14ac:dyDescent="0.25">
      <c r="A1173">
        <v>541160</v>
      </c>
      <c r="B1173">
        <v>39</v>
      </c>
      <c r="C1173" t="s">
        <v>31</v>
      </c>
      <c r="D1173" t="str">
        <f t="shared" si="18"/>
        <v>Female</v>
      </c>
      <c r="E1173">
        <v>1</v>
      </c>
      <c r="F1173">
        <v>54.9</v>
      </c>
      <c r="G1173">
        <v>1</v>
      </c>
      <c r="H1173" s="1">
        <v>44556</v>
      </c>
      <c r="I1173" s="1">
        <v>44563</v>
      </c>
      <c r="J1173">
        <v>7</v>
      </c>
      <c r="K1173">
        <v>54.9</v>
      </c>
      <c r="L1173">
        <v>1</v>
      </c>
      <c r="M1173" t="s">
        <v>65</v>
      </c>
      <c r="N1173">
        <v>796</v>
      </c>
      <c r="O1173">
        <v>3</v>
      </c>
      <c r="P1173" t="s">
        <v>70</v>
      </c>
      <c r="Q1173">
        <v>1</v>
      </c>
      <c r="R1173" t="s">
        <v>76</v>
      </c>
      <c r="S1173">
        <v>0</v>
      </c>
      <c r="T1173" t="s">
        <v>53</v>
      </c>
      <c r="U1173" t="s">
        <v>48</v>
      </c>
    </row>
    <row r="1174" spans="1:21" x14ac:dyDescent="0.25">
      <c r="A1174">
        <v>541342</v>
      </c>
      <c r="B1174">
        <v>43</v>
      </c>
      <c r="C1174" t="s">
        <v>30</v>
      </c>
      <c r="D1174" t="str">
        <f t="shared" si="18"/>
        <v>Male</v>
      </c>
      <c r="E1174">
        <v>0</v>
      </c>
      <c r="F1174">
        <v>15.3</v>
      </c>
      <c r="G1174">
        <v>4</v>
      </c>
      <c r="H1174" s="1">
        <v>44556</v>
      </c>
      <c r="I1174" s="1">
        <v>44563</v>
      </c>
      <c r="J1174">
        <v>7</v>
      </c>
      <c r="K1174">
        <v>4.2839999999999998</v>
      </c>
      <c r="L1174">
        <v>3</v>
      </c>
      <c r="M1174" t="s">
        <v>70</v>
      </c>
      <c r="N1174">
        <v>698</v>
      </c>
      <c r="O1174">
        <v>0</v>
      </c>
      <c r="P1174" t="s">
        <v>66</v>
      </c>
      <c r="Q1174">
        <v>0</v>
      </c>
      <c r="R1174" t="s">
        <v>75</v>
      </c>
      <c r="S1174">
        <v>0</v>
      </c>
      <c r="T1174" t="s">
        <v>52</v>
      </c>
      <c r="U1174" t="s">
        <v>47</v>
      </c>
    </row>
    <row r="1175" spans="1:21" x14ac:dyDescent="0.25">
      <c r="A1175">
        <v>541512</v>
      </c>
      <c r="B1175">
        <v>28</v>
      </c>
      <c r="C1175" t="s">
        <v>26</v>
      </c>
      <c r="D1175" t="str">
        <f t="shared" si="18"/>
        <v>Female</v>
      </c>
      <c r="E1175">
        <v>1</v>
      </c>
      <c r="F1175">
        <v>59.3</v>
      </c>
      <c r="G1175">
        <v>3</v>
      </c>
      <c r="H1175" s="1">
        <v>44556</v>
      </c>
      <c r="I1175" s="1">
        <v>44563</v>
      </c>
      <c r="J1175">
        <v>7</v>
      </c>
      <c r="K1175">
        <v>45.661000000000001</v>
      </c>
      <c r="L1175">
        <v>0</v>
      </c>
      <c r="M1175" t="s">
        <v>68</v>
      </c>
      <c r="N1175">
        <v>565</v>
      </c>
      <c r="O1175">
        <v>0</v>
      </c>
      <c r="P1175" t="s">
        <v>66</v>
      </c>
      <c r="Q1175">
        <v>0</v>
      </c>
      <c r="R1175" t="s">
        <v>75</v>
      </c>
      <c r="S1175">
        <v>0</v>
      </c>
      <c r="T1175" t="s">
        <v>52</v>
      </c>
      <c r="U1175" t="s">
        <v>47</v>
      </c>
    </row>
    <row r="1176" spans="1:21" x14ac:dyDescent="0.25">
      <c r="A1176">
        <v>542008</v>
      </c>
      <c r="B1176">
        <v>18</v>
      </c>
      <c r="C1176" t="s">
        <v>25</v>
      </c>
      <c r="D1176" t="str">
        <f t="shared" si="18"/>
        <v>Male</v>
      </c>
      <c r="E1176">
        <v>0</v>
      </c>
      <c r="F1176">
        <v>28</v>
      </c>
      <c r="G1176">
        <v>6</v>
      </c>
      <c r="H1176" s="1">
        <v>44556</v>
      </c>
      <c r="I1176" s="1">
        <v>44563</v>
      </c>
      <c r="J1176">
        <v>7</v>
      </c>
      <c r="K1176">
        <v>22.4</v>
      </c>
      <c r="L1176">
        <v>1</v>
      </c>
      <c r="M1176" t="s">
        <v>65</v>
      </c>
      <c r="N1176">
        <v>898</v>
      </c>
      <c r="O1176">
        <v>0</v>
      </c>
      <c r="P1176" t="s">
        <v>66</v>
      </c>
      <c r="Q1176">
        <v>1</v>
      </c>
      <c r="R1176" t="s">
        <v>76</v>
      </c>
      <c r="S1176">
        <v>0</v>
      </c>
      <c r="T1176" t="s">
        <v>52</v>
      </c>
      <c r="U1176" t="s">
        <v>47</v>
      </c>
    </row>
    <row r="1177" spans="1:21" x14ac:dyDescent="0.25">
      <c r="A1177">
        <v>542283</v>
      </c>
      <c r="B1177">
        <v>37</v>
      </c>
      <c r="C1177" t="s">
        <v>31</v>
      </c>
      <c r="D1177" t="str">
        <f t="shared" si="18"/>
        <v>Female</v>
      </c>
      <c r="E1177">
        <v>1</v>
      </c>
      <c r="F1177">
        <v>21.6</v>
      </c>
      <c r="G1177">
        <v>5</v>
      </c>
      <c r="H1177" s="1">
        <v>44556</v>
      </c>
      <c r="I1177" s="1">
        <v>44563</v>
      </c>
      <c r="J1177">
        <v>7</v>
      </c>
      <c r="K1177">
        <v>2.8079999999999998</v>
      </c>
      <c r="L1177">
        <v>0</v>
      </c>
      <c r="M1177" t="s">
        <v>68</v>
      </c>
      <c r="N1177">
        <v>976</v>
      </c>
      <c r="O1177">
        <v>0</v>
      </c>
      <c r="P1177" t="s">
        <v>66</v>
      </c>
      <c r="Q1177">
        <v>0</v>
      </c>
      <c r="R1177" t="s">
        <v>75</v>
      </c>
      <c r="S1177">
        <v>0</v>
      </c>
      <c r="T1177" t="s">
        <v>52</v>
      </c>
      <c r="U1177" t="s">
        <v>47</v>
      </c>
    </row>
    <row r="1178" spans="1:21" x14ac:dyDescent="0.25">
      <c r="A1178">
        <v>542727</v>
      </c>
      <c r="B1178">
        <v>57</v>
      </c>
      <c r="C1178" t="s">
        <v>27</v>
      </c>
      <c r="D1178" t="str">
        <f t="shared" si="18"/>
        <v>Female</v>
      </c>
      <c r="E1178">
        <v>1</v>
      </c>
      <c r="F1178">
        <v>12</v>
      </c>
      <c r="G1178">
        <v>1</v>
      </c>
      <c r="H1178" s="1">
        <v>44556</v>
      </c>
      <c r="I1178" s="1">
        <v>44563</v>
      </c>
      <c r="J1178">
        <v>7</v>
      </c>
      <c r="K1178">
        <v>12</v>
      </c>
      <c r="L1178">
        <v>1</v>
      </c>
      <c r="M1178" t="s">
        <v>65</v>
      </c>
      <c r="N1178">
        <v>545</v>
      </c>
      <c r="O1178">
        <v>3</v>
      </c>
      <c r="P1178" t="s">
        <v>70</v>
      </c>
      <c r="Q1178">
        <v>0</v>
      </c>
      <c r="R1178" t="s">
        <v>75</v>
      </c>
      <c r="S1178">
        <v>1</v>
      </c>
      <c r="T1178" t="s">
        <v>53</v>
      </c>
      <c r="U1178" t="s">
        <v>48</v>
      </c>
    </row>
    <row r="1179" spans="1:21" x14ac:dyDescent="0.25">
      <c r="A1179">
        <v>543137</v>
      </c>
      <c r="B1179">
        <v>37</v>
      </c>
      <c r="C1179" t="s">
        <v>31</v>
      </c>
      <c r="D1179" t="str">
        <f t="shared" si="18"/>
        <v>Female</v>
      </c>
      <c r="E1179">
        <v>1</v>
      </c>
      <c r="F1179">
        <v>41.1</v>
      </c>
      <c r="G1179">
        <v>4</v>
      </c>
      <c r="H1179" s="1">
        <v>44556</v>
      </c>
      <c r="I1179" s="1">
        <v>44563</v>
      </c>
      <c r="J1179">
        <v>7</v>
      </c>
      <c r="K1179">
        <v>25.893000000000001</v>
      </c>
      <c r="L1179">
        <v>3</v>
      </c>
      <c r="M1179" t="s">
        <v>70</v>
      </c>
      <c r="N1179">
        <v>301</v>
      </c>
      <c r="O1179">
        <v>0</v>
      </c>
      <c r="P1179" t="s">
        <v>66</v>
      </c>
      <c r="Q1179">
        <v>0</v>
      </c>
      <c r="R1179" t="s">
        <v>75</v>
      </c>
      <c r="S1179">
        <v>0</v>
      </c>
      <c r="T1179" t="s">
        <v>52</v>
      </c>
      <c r="U1179" t="s">
        <v>47</v>
      </c>
    </row>
    <row r="1180" spans="1:21" x14ac:dyDescent="0.25">
      <c r="A1180">
        <v>543311</v>
      </c>
      <c r="B1180">
        <v>52</v>
      </c>
      <c r="C1180" t="s">
        <v>33</v>
      </c>
      <c r="D1180" t="str">
        <f t="shared" si="18"/>
        <v>Male</v>
      </c>
      <c r="E1180">
        <v>0</v>
      </c>
      <c r="F1180">
        <v>1.7</v>
      </c>
      <c r="G1180">
        <v>1</v>
      </c>
      <c r="H1180" s="1">
        <v>44556</v>
      </c>
      <c r="I1180" s="1">
        <v>44563</v>
      </c>
      <c r="J1180">
        <v>7</v>
      </c>
      <c r="K1180">
        <v>1.7</v>
      </c>
      <c r="L1180">
        <v>1</v>
      </c>
      <c r="M1180" t="s">
        <v>65</v>
      </c>
      <c r="N1180">
        <v>345</v>
      </c>
      <c r="O1180">
        <v>0</v>
      </c>
      <c r="P1180" t="s">
        <v>66</v>
      </c>
      <c r="Q1180">
        <v>0</v>
      </c>
      <c r="R1180" t="s">
        <v>75</v>
      </c>
      <c r="S1180">
        <v>0</v>
      </c>
      <c r="T1180" t="s">
        <v>53</v>
      </c>
      <c r="U1180" t="s">
        <v>48</v>
      </c>
    </row>
    <row r="1181" spans="1:21" x14ac:dyDescent="0.25">
      <c r="A1181">
        <v>543323</v>
      </c>
      <c r="B1181">
        <v>47</v>
      </c>
      <c r="C1181" t="s">
        <v>32</v>
      </c>
      <c r="D1181" t="str">
        <f t="shared" si="18"/>
        <v>Female</v>
      </c>
      <c r="E1181">
        <v>1</v>
      </c>
      <c r="F1181">
        <v>39.5</v>
      </c>
      <c r="G1181">
        <v>3</v>
      </c>
      <c r="H1181" s="1">
        <v>44556</v>
      </c>
      <c r="I1181" s="1">
        <v>44563</v>
      </c>
      <c r="J1181">
        <v>7</v>
      </c>
      <c r="K1181">
        <v>37.130000000000003</v>
      </c>
      <c r="L1181">
        <v>0</v>
      </c>
      <c r="M1181" t="s">
        <v>68</v>
      </c>
      <c r="N1181">
        <v>390</v>
      </c>
      <c r="O1181">
        <v>0</v>
      </c>
      <c r="P1181" t="s">
        <v>66</v>
      </c>
      <c r="Q1181">
        <v>0</v>
      </c>
      <c r="R1181" t="s">
        <v>75</v>
      </c>
      <c r="S1181">
        <v>0</v>
      </c>
      <c r="T1181" t="s">
        <v>52</v>
      </c>
      <c r="U1181" t="s">
        <v>47</v>
      </c>
    </row>
    <row r="1182" spans="1:21" x14ac:dyDescent="0.25">
      <c r="A1182">
        <v>543413</v>
      </c>
      <c r="B1182">
        <v>20</v>
      </c>
      <c r="C1182" t="s">
        <v>25</v>
      </c>
      <c r="D1182" t="str">
        <f t="shared" si="18"/>
        <v>Female</v>
      </c>
      <c r="E1182">
        <v>1</v>
      </c>
      <c r="F1182">
        <v>27.7</v>
      </c>
      <c r="G1182">
        <v>3</v>
      </c>
      <c r="H1182" s="1">
        <v>44556</v>
      </c>
      <c r="I1182" s="1">
        <v>44563</v>
      </c>
      <c r="J1182">
        <v>7</v>
      </c>
      <c r="K1182">
        <v>18.282</v>
      </c>
      <c r="L1182">
        <v>2</v>
      </c>
      <c r="M1182" t="s">
        <v>67</v>
      </c>
      <c r="N1182">
        <v>327</v>
      </c>
      <c r="O1182">
        <v>0</v>
      </c>
      <c r="P1182" t="s">
        <v>66</v>
      </c>
      <c r="Q1182">
        <v>0</v>
      </c>
      <c r="R1182" t="s">
        <v>75</v>
      </c>
      <c r="S1182">
        <v>1</v>
      </c>
      <c r="T1182" t="s">
        <v>52</v>
      </c>
      <c r="U1182" t="s">
        <v>47</v>
      </c>
    </row>
    <row r="1183" spans="1:21" x14ac:dyDescent="0.25">
      <c r="A1183">
        <v>543457</v>
      </c>
      <c r="B1183">
        <v>37</v>
      </c>
      <c r="C1183" t="s">
        <v>31</v>
      </c>
      <c r="D1183" t="str">
        <f t="shared" si="18"/>
        <v>Female</v>
      </c>
      <c r="E1183">
        <v>1</v>
      </c>
      <c r="F1183">
        <v>19.899999999999999</v>
      </c>
      <c r="G1183">
        <v>3</v>
      </c>
      <c r="H1183" s="1">
        <v>44556</v>
      </c>
      <c r="I1183" s="1">
        <v>44563</v>
      </c>
      <c r="J1183">
        <v>7</v>
      </c>
      <c r="K1183">
        <v>18.706</v>
      </c>
      <c r="L1183">
        <v>0</v>
      </c>
      <c r="M1183" t="s">
        <v>68</v>
      </c>
      <c r="N1183">
        <v>625</v>
      </c>
      <c r="O1183">
        <v>1</v>
      </c>
      <c r="P1183" t="s">
        <v>69</v>
      </c>
      <c r="Q1183">
        <v>0</v>
      </c>
      <c r="R1183" t="s">
        <v>75</v>
      </c>
      <c r="S1183">
        <v>0</v>
      </c>
      <c r="T1183" t="s">
        <v>52</v>
      </c>
      <c r="U1183" t="s">
        <v>47</v>
      </c>
    </row>
    <row r="1184" spans="1:21" x14ac:dyDescent="0.25">
      <c r="A1184">
        <v>543694</v>
      </c>
      <c r="B1184">
        <v>60</v>
      </c>
      <c r="C1184" t="s">
        <v>29</v>
      </c>
      <c r="D1184" t="str">
        <f t="shared" si="18"/>
        <v>Female</v>
      </c>
      <c r="E1184">
        <v>1</v>
      </c>
      <c r="F1184">
        <v>13</v>
      </c>
      <c r="G1184">
        <v>5</v>
      </c>
      <c r="H1184" s="1">
        <v>44556</v>
      </c>
      <c r="I1184" s="1">
        <v>44563</v>
      </c>
      <c r="J1184">
        <v>7</v>
      </c>
      <c r="K1184">
        <v>10.01</v>
      </c>
      <c r="L1184">
        <v>3</v>
      </c>
      <c r="M1184" t="s">
        <v>70</v>
      </c>
      <c r="N1184">
        <v>495</v>
      </c>
      <c r="O1184">
        <v>0</v>
      </c>
      <c r="P1184" t="s">
        <v>66</v>
      </c>
      <c r="Q1184">
        <v>0</v>
      </c>
      <c r="R1184" t="s">
        <v>75</v>
      </c>
      <c r="S1184">
        <v>0</v>
      </c>
      <c r="T1184" t="s">
        <v>52</v>
      </c>
      <c r="U1184" t="s">
        <v>47</v>
      </c>
    </row>
    <row r="1185" spans="1:21" x14ac:dyDescent="0.25">
      <c r="A1185">
        <v>543713</v>
      </c>
      <c r="B1185">
        <v>28</v>
      </c>
      <c r="C1185" t="s">
        <v>26</v>
      </c>
      <c r="D1185" t="str">
        <f t="shared" si="18"/>
        <v>Male</v>
      </c>
      <c r="E1185">
        <v>0</v>
      </c>
      <c r="F1185">
        <v>10.4</v>
      </c>
      <c r="G1185">
        <v>4</v>
      </c>
      <c r="H1185" s="1">
        <v>44556</v>
      </c>
      <c r="I1185" s="1">
        <v>44563</v>
      </c>
      <c r="J1185">
        <v>7</v>
      </c>
      <c r="K1185">
        <v>7.1760000000000002</v>
      </c>
      <c r="L1185">
        <v>1</v>
      </c>
      <c r="M1185" t="s">
        <v>65</v>
      </c>
      <c r="N1185">
        <v>586</v>
      </c>
      <c r="O1185">
        <v>0</v>
      </c>
      <c r="P1185" t="s">
        <v>66</v>
      </c>
      <c r="Q1185">
        <v>1</v>
      </c>
      <c r="R1185" t="s">
        <v>76</v>
      </c>
      <c r="S1185">
        <v>0</v>
      </c>
      <c r="T1185" t="s">
        <v>52</v>
      </c>
      <c r="U1185" t="s">
        <v>47</v>
      </c>
    </row>
    <row r="1186" spans="1:21" x14ac:dyDescent="0.25">
      <c r="A1186">
        <v>543913</v>
      </c>
      <c r="B1186">
        <v>37</v>
      </c>
      <c r="C1186" t="s">
        <v>31</v>
      </c>
      <c r="D1186" t="str">
        <f t="shared" si="18"/>
        <v>Male</v>
      </c>
      <c r="E1186">
        <v>0</v>
      </c>
      <c r="F1186">
        <v>18.2</v>
      </c>
      <c r="G1186">
        <v>6</v>
      </c>
      <c r="H1186" s="1">
        <v>44556</v>
      </c>
      <c r="I1186" s="1">
        <v>44563</v>
      </c>
      <c r="J1186">
        <v>7</v>
      </c>
      <c r="K1186">
        <v>9.4640000000000004</v>
      </c>
      <c r="L1186">
        <v>1</v>
      </c>
      <c r="M1186" t="s">
        <v>65</v>
      </c>
      <c r="N1186">
        <v>1019</v>
      </c>
      <c r="O1186">
        <v>0</v>
      </c>
      <c r="P1186" t="s">
        <v>66</v>
      </c>
      <c r="Q1186">
        <v>0</v>
      </c>
      <c r="R1186" t="s">
        <v>75</v>
      </c>
      <c r="S1186">
        <v>0</v>
      </c>
      <c r="T1186" t="s">
        <v>52</v>
      </c>
      <c r="U1186" t="s">
        <v>47</v>
      </c>
    </row>
    <row r="1187" spans="1:21" x14ac:dyDescent="0.25">
      <c r="A1187">
        <v>544581</v>
      </c>
      <c r="B1187">
        <v>44</v>
      </c>
      <c r="C1187" t="s">
        <v>30</v>
      </c>
      <c r="D1187" t="str">
        <f t="shared" si="18"/>
        <v>Female</v>
      </c>
      <c r="E1187">
        <v>1</v>
      </c>
      <c r="F1187">
        <v>21.9</v>
      </c>
      <c r="G1187">
        <v>4</v>
      </c>
      <c r="H1187" s="1">
        <v>44556</v>
      </c>
      <c r="I1187" s="1">
        <v>44563</v>
      </c>
      <c r="J1187">
        <v>7</v>
      </c>
      <c r="K1187">
        <v>13.577999999999999</v>
      </c>
      <c r="L1187">
        <v>0</v>
      </c>
      <c r="M1187" t="s">
        <v>68</v>
      </c>
      <c r="N1187">
        <v>555</v>
      </c>
      <c r="O1187">
        <v>0</v>
      </c>
      <c r="P1187" t="s">
        <v>66</v>
      </c>
      <c r="Q1187">
        <v>0</v>
      </c>
      <c r="R1187" t="s">
        <v>75</v>
      </c>
      <c r="S1187">
        <v>0</v>
      </c>
      <c r="T1187" t="s">
        <v>52</v>
      </c>
      <c r="U1187" t="s">
        <v>47</v>
      </c>
    </row>
    <row r="1188" spans="1:21" x14ac:dyDescent="0.25">
      <c r="A1188">
        <v>544679</v>
      </c>
      <c r="B1188">
        <v>28</v>
      </c>
      <c r="C1188" t="s">
        <v>26</v>
      </c>
      <c r="D1188" t="str">
        <f t="shared" si="18"/>
        <v>Female</v>
      </c>
      <c r="E1188">
        <v>1</v>
      </c>
      <c r="F1188">
        <v>12.4</v>
      </c>
      <c r="G1188">
        <v>3</v>
      </c>
      <c r="H1188" s="1">
        <v>44556</v>
      </c>
      <c r="I1188" s="1">
        <v>44563</v>
      </c>
      <c r="J1188">
        <v>7</v>
      </c>
      <c r="K1188">
        <v>12.4</v>
      </c>
      <c r="L1188">
        <v>1</v>
      </c>
      <c r="M1188" t="s">
        <v>65</v>
      </c>
      <c r="N1188">
        <v>704</v>
      </c>
      <c r="O1188">
        <v>0</v>
      </c>
      <c r="P1188" t="s">
        <v>66</v>
      </c>
      <c r="Q1188">
        <v>0</v>
      </c>
      <c r="R1188" t="s">
        <v>75</v>
      </c>
      <c r="S1188">
        <v>0</v>
      </c>
      <c r="T1188" t="s">
        <v>52</v>
      </c>
      <c r="U1188" t="s">
        <v>47</v>
      </c>
    </row>
    <row r="1189" spans="1:21" x14ac:dyDescent="0.25">
      <c r="A1189">
        <v>544826</v>
      </c>
      <c r="B1189">
        <v>17</v>
      </c>
      <c r="C1189" t="s">
        <v>81</v>
      </c>
      <c r="D1189" t="str">
        <f t="shared" si="18"/>
        <v>Female</v>
      </c>
      <c r="E1189">
        <v>1</v>
      </c>
      <c r="F1189">
        <v>10.199999999999999</v>
      </c>
      <c r="G1189">
        <v>6</v>
      </c>
      <c r="H1189" s="1">
        <v>44556</v>
      </c>
      <c r="I1189" s="1">
        <v>44563</v>
      </c>
      <c r="J1189">
        <v>7</v>
      </c>
      <c r="K1189">
        <v>1.734</v>
      </c>
      <c r="L1189">
        <v>1</v>
      </c>
      <c r="M1189" t="s">
        <v>65</v>
      </c>
      <c r="N1189">
        <v>604</v>
      </c>
      <c r="O1189">
        <v>0</v>
      </c>
      <c r="P1189" t="s">
        <v>66</v>
      </c>
      <c r="Q1189">
        <v>0</v>
      </c>
      <c r="R1189" t="s">
        <v>75</v>
      </c>
      <c r="S1189">
        <v>1</v>
      </c>
      <c r="T1189" t="s">
        <v>52</v>
      </c>
      <c r="U1189" t="s">
        <v>47</v>
      </c>
    </row>
    <row r="1190" spans="1:21" x14ac:dyDescent="0.25">
      <c r="A1190">
        <v>544854</v>
      </c>
      <c r="B1190">
        <v>27</v>
      </c>
      <c r="C1190" t="s">
        <v>26</v>
      </c>
      <c r="D1190" t="str">
        <f t="shared" si="18"/>
        <v>Female</v>
      </c>
      <c r="E1190">
        <v>1</v>
      </c>
      <c r="F1190">
        <v>33.700000000000003</v>
      </c>
      <c r="G1190">
        <v>3</v>
      </c>
      <c r="H1190" s="1">
        <v>44556</v>
      </c>
      <c r="I1190" s="1">
        <v>44563</v>
      </c>
      <c r="J1190">
        <v>7</v>
      </c>
      <c r="K1190">
        <v>14.491</v>
      </c>
      <c r="L1190">
        <v>2</v>
      </c>
      <c r="M1190" t="s">
        <v>67</v>
      </c>
      <c r="N1190">
        <v>614</v>
      </c>
      <c r="O1190">
        <v>2</v>
      </c>
      <c r="P1190" t="s">
        <v>71</v>
      </c>
      <c r="Q1190">
        <v>0</v>
      </c>
      <c r="R1190" t="s">
        <v>75</v>
      </c>
      <c r="S1190">
        <v>1</v>
      </c>
      <c r="T1190" t="s">
        <v>52</v>
      </c>
      <c r="U1190" t="s">
        <v>47</v>
      </c>
    </row>
    <row r="1191" spans="1:21" x14ac:dyDescent="0.25">
      <c r="A1191">
        <v>545313</v>
      </c>
      <c r="B1191">
        <v>52</v>
      </c>
      <c r="C1191" t="s">
        <v>33</v>
      </c>
      <c r="D1191" t="str">
        <f t="shared" si="18"/>
        <v>Male</v>
      </c>
      <c r="E1191">
        <v>0</v>
      </c>
      <c r="F1191">
        <v>49.3</v>
      </c>
      <c r="G1191">
        <v>7</v>
      </c>
      <c r="H1191" s="1">
        <v>44556</v>
      </c>
      <c r="I1191" s="1">
        <v>44563</v>
      </c>
      <c r="J1191">
        <v>7</v>
      </c>
      <c r="K1191">
        <v>0.49299999999999999</v>
      </c>
      <c r="L1191">
        <v>0</v>
      </c>
      <c r="M1191" t="s">
        <v>68</v>
      </c>
      <c r="N1191">
        <v>220</v>
      </c>
      <c r="O1191">
        <v>0</v>
      </c>
      <c r="P1191" t="s">
        <v>66</v>
      </c>
      <c r="Q1191">
        <v>1</v>
      </c>
      <c r="R1191" t="s">
        <v>76</v>
      </c>
      <c r="S1191">
        <v>0</v>
      </c>
      <c r="T1191" t="s">
        <v>52</v>
      </c>
      <c r="U1191" t="s">
        <v>47</v>
      </c>
    </row>
    <row r="1192" spans="1:21" x14ac:dyDescent="0.25">
      <c r="A1192">
        <v>545567</v>
      </c>
      <c r="B1192">
        <v>56</v>
      </c>
      <c r="C1192" t="s">
        <v>27</v>
      </c>
      <c r="D1192" t="str">
        <f t="shared" si="18"/>
        <v>Female</v>
      </c>
      <c r="E1192">
        <v>1</v>
      </c>
      <c r="F1192">
        <v>11.8</v>
      </c>
      <c r="G1192">
        <v>1</v>
      </c>
      <c r="H1192" s="1">
        <v>44556</v>
      </c>
      <c r="I1192" s="1">
        <v>44563</v>
      </c>
      <c r="J1192">
        <v>7</v>
      </c>
      <c r="K1192">
        <v>11.8</v>
      </c>
      <c r="L1192">
        <v>1</v>
      </c>
      <c r="M1192" t="s">
        <v>65</v>
      </c>
      <c r="N1192">
        <v>508</v>
      </c>
      <c r="O1192">
        <v>1</v>
      </c>
      <c r="P1192" t="s">
        <v>69</v>
      </c>
      <c r="Q1192">
        <v>0</v>
      </c>
      <c r="R1192" t="s">
        <v>75</v>
      </c>
      <c r="S1192">
        <v>1</v>
      </c>
      <c r="T1192" t="s">
        <v>53</v>
      </c>
      <c r="U1192" t="s">
        <v>48</v>
      </c>
    </row>
    <row r="1193" spans="1:21" x14ac:dyDescent="0.25">
      <c r="A1193">
        <v>545974</v>
      </c>
      <c r="B1193">
        <v>32</v>
      </c>
      <c r="C1193" t="s">
        <v>28</v>
      </c>
      <c r="D1193" t="str">
        <f t="shared" si="18"/>
        <v>Male</v>
      </c>
      <c r="E1193">
        <v>0</v>
      </c>
      <c r="F1193">
        <v>23</v>
      </c>
      <c r="G1193">
        <v>4</v>
      </c>
      <c r="H1193" s="1">
        <v>44556</v>
      </c>
      <c r="I1193" s="1">
        <v>44563</v>
      </c>
      <c r="J1193">
        <v>7</v>
      </c>
      <c r="K1193">
        <v>22.31</v>
      </c>
      <c r="L1193">
        <v>0</v>
      </c>
      <c r="M1193" t="s">
        <v>68</v>
      </c>
      <c r="N1193">
        <v>303</v>
      </c>
      <c r="O1193">
        <v>0</v>
      </c>
      <c r="P1193" t="s">
        <v>66</v>
      </c>
      <c r="Q1193">
        <v>0</v>
      </c>
      <c r="R1193" t="s">
        <v>75</v>
      </c>
      <c r="S1193">
        <v>0</v>
      </c>
      <c r="T1193" t="s">
        <v>52</v>
      </c>
      <c r="U1193" t="s">
        <v>47</v>
      </c>
    </row>
    <row r="1194" spans="1:21" x14ac:dyDescent="0.25">
      <c r="A1194">
        <v>546055</v>
      </c>
      <c r="B1194">
        <v>35</v>
      </c>
      <c r="C1194" t="s">
        <v>31</v>
      </c>
      <c r="D1194" t="str">
        <f t="shared" si="18"/>
        <v>Female</v>
      </c>
      <c r="E1194">
        <v>1</v>
      </c>
      <c r="F1194">
        <v>28.4</v>
      </c>
      <c r="G1194">
        <v>3</v>
      </c>
      <c r="H1194" s="1">
        <v>44556</v>
      </c>
      <c r="I1194" s="1">
        <v>44563</v>
      </c>
      <c r="J1194">
        <v>7</v>
      </c>
      <c r="K1194">
        <v>1.42</v>
      </c>
      <c r="L1194">
        <v>0</v>
      </c>
      <c r="M1194" t="s">
        <v>68</v>
      </c>
      <c r="N1194">
        <v>937</v>
      </c>
      <c r="O1194">
        <v>0</v>
      </c>
      <c r="P1194" t="s">
        <v>66</v>
      </c>
      <c r="Q1194">
        <v>1</v>
      </c>
      <c r="R1194" t="s">
        <v>76</v>
      </c>
      <c r="S1194">
        <v>1</v>
      </c>
      <c r="T1194" t="s">
        <v>52</v>
      </c>
      <c r="U1194" t="s">
        <v>47</v>
      </c>
    </row>
    <row r="1195" spans="1:21" x14ac:dyDescent="0.25">
      <c r="A1195">
        <v>548216</v>
      </c>
      <c r="B1195">
        <v>36</v>
      </c>
      <c r="C1195" t="s">
        <v>31</v>
      </c>
      <c r="D1195" t="str">
        <f t="shared" si="18"/>
        <v>Male</v>
      </c>
      <c r="E1195">
        <v>0</v>
      </c>
      <c r="F1195">
        <v>39.5</v>
      </c>
      <c r="G1195">
        <v>6</v>
      </c>
      <c r="H1195" s="1">
        <v>44556</v>
      </c>
      <c r="I1195" s="1">
        <v>44563</v>
      </c>
      <c r="J1195">
        <v>7</v>
      </c>
      <c r="K1195">
        <v>1.1850000000000001</v>
      </c>
      <c r="L1195">
        <v>0</v>
      </c>
      <c r="M1195" t="s">
        <v>68</v>
      </c>
      <c r="N1195">
        <v>977</v>
      </c>
      <c r="O1195">
        <v>0</v>
      </c>
      <c r="P1195" t="s">
        <v>66</v>
      </c>
      <c r="Q1195">
        <v>0</v>
      </c>
      <c r="R1195" t="s">
        <v>75</v>
      </c>
      <c r="S1195">
        <v>1</v>
      </c>
      <c r="T1195" t="s">
        <v>52</v>
      </c>
      <c r="U1195" t="s">
        <v>47</v>
      </c>
    </row>
    <row r="1196" spans="1:21" x14ac:dyDescent="0.25">
      <c r="A1196">
        <v>549032</v>
      </c>
      <c r="B1196">
        <v>22</v>
      </c>
      <c r="C1196" t="s">
        <v>25</v>
      </c>
      <c r="D1196" t="str">
        <f t="shared" si="18"/>
        <v>Female</v>
      </c>
      <c r="E1196">
        <v>1</v>
      </c>
      <c r="F1196">
        <v>17.100000000000001</v>
      </c>
      <c r="G1196">
        <v>1</v>
      </c>
      <c r="H1196" s="1">
        <v>44556</v>
      </c>
      <c r="I1196" s="1">
        <v>44563</v>
      </c>
      <c r="J1196">
        <v>7</v>
      </c>
      <c r="K1196">
        <v>17.100000000000001</v>
      </c>
      <c r="L1196">
        <v>3</v>
      </c>
      <c r="M1196" t="s">
        <v>70</v>
      </c>
      <c r="N1196">
        <v>383</v>
      </c>
      <c r="O1196">
        <v>1</v>
      </c>
      <c r="P1196" t="s">
        <v>69</v>
      </c>
      <c r="Q1196">
        <v>0</v>
      </c>
      <c r="R1196" t="s">
        <v>75</v>
      </c>
      <c r="S1196">
        <v>0</v>
      </c>
      <c r="T1196" t="s">
        <v>53</v>
      </c>
      <c r="U1196" t="s">
        <v>48</v>
      </c>
    </row>
    <row r="1197" spans="1:21" x14ac:dyDescent="0.25">
      <c r="A1197">
        <v>549072</v>
      </c>
      <c r="B1197">
        <v>32</v>
      </c>
      <c r="C1197" t="s">
        <v>28</v>
      </c>
      <c r="D1197" t="str">
        <f t="shared" si="18"/>
        <v>Female</v>
      </c>
      <c r="E1197">
        <v>1</v>
      </c>
      <c r="F1197">
        <v>36.299999999999997</v>
      </c>
      <c r="G1197">
        <v>4</v>
      </c>
      <c r="H1197" s="1">
        <v>44556</v>
      </c>
      <c r="I1197" s="1">
        <v>44563</v>
      </c>
      <c r="J1197">
        <v>7</v>
      </c>
      <c r="K1197">
        <v>22.506</v>
      </c>
      <c r="L1197">
        <v>0</v>
      </c>
      <c r="M1197" t="s">
        <v>68</v>
      </c>
      <c r="N1197">
        <v>185</v>
      </c>
      <c r="O1197">
        <v>3</v>
      </c>
      <c r="P1197" t="s">
        <v>70</v>
      </c>
      <c r="Q1197">
        <v>0</v>
      </c>
      <c r="R1197" t="s">
        <v>75</v>
      </c>
      <c r="S1197">
        <v>0</v>
      </c>
      <c r="T1197" t="s">
        <v>52</v>
      </c>
      <c r="U1197" t="s">
        <v>47</v>
      </c>
    </row>
    <row r="1198" spans="1:21" x14ac:dyDescent="0.25">
      <c r="A1198">
        <v>549366</v>
      </c>
      <c r="B1198">
        <v>62</v>
      </c>
      <c r="C1198" t="s">
        <v>29</v>
      </c>
      <c r="D1198" t="str">
        <f t="shared" si="18"/>
        <v>Female</v>
      </c>
      <c r="E1198">
        <v>1</v>
      </c>
      <c r="F1198">
        <v>19.600000000000001</v>
      </c>
      <c r="G1198">
        <v>5</v>
      </c>
      <c r="H1198" s="1">
        <v>44556</v>
      </c>
      <c r="I1198" s="1">
        <v>44563</v>
      </c>
      <c r="J1198">
        <v>7</v>
      </c>
      <c r="K1198">
        <v>17.052</v>
      </c>
      <c r="L1198">
        <v>3</v>
      </c>
      <c r="M1198" t="s">
        <v>70</v>
      </c>
      <c r="N1198">
        <v>544</v>
      </c>
      <c r="O1198">
        <v>0</v>
      </c>
      <c r="P1198" t="s">
        <v>66</v>
      </c>
      <c r="Q1198">
        <v>0</v>
      </c>
      <c r="R1198" t="s">
        <v>75</v>
      </c>
      <c r="S1198">
        <v>0</v>
      </c>
      <c r="T1198" t="s">
        <v>52</v>
      </c>
      <c r="U1198" t="s">
        <v>47</v>
      </c>
    </row>
    <row r="1199" spans="1:21" x14ac:dyDescent="0.25">
      <c r="A1199">
        <v>549746</v>
      </c>
      <c r="B1199">
        <v>48</v>
      </c>
      <c r="C1199" t="s">
        <v>32</v>
      </c>
      <c r="D1199" t="str">
        <f t="shared" si="18"/>
        <v>Male</v>
      </c>
      <c r="E1199">
        <v>0</v>
      </c>
      <c r="F1199">
        <v>10.3</v>
      </c>
      <c r="G1199">
        <v>7</v>
      </c>
      <c r="H1199" s="1">
        <v>44556</v>
      </c>
      <c r="I1199" s="1">
        <v>44563</v>
      </c>
      <c r="J1199">
        <v>7</v>
      </c>
      <c r="K1199">
        <v>9.7850000000000001</v>
      </c>
      <c r="L1199">
        <v>2</v>
      </c>
      <c r="M1199" t="s">
        <v>67</v>
      </c>
      <c r="N1199">
        <v>173</v>
      </c>
      <c r="O1199">
        <v>0</v>
      </c>
      <c r="P1199" t="s">
        <v>66</v>
      </c>
      <c r="Q1199">
        <v>0</v>
      </c>
      <c r="R1199" t="s">
        <v>75</v>
      </c>
      <c r="S1199">
        <v>0</v>
      </c>
      <c r="T1199" t="s">
        <v>52</v>
      </c>
      <c r="U1199" t="s">
        <v>47</v>
      </c>
    </row>
    <row r="1200" spans="1:21" x14ac:dyDescent="0.25">
      <c r="A1200">
        <v>550078</v>
      </c>
      <c r="B1200">
        <v>19</v>
      </c>
      <c r="C1200" t="s">
        <v>25</v>
      </c>
      <c r="D1200" t="str">
        <f t="shared" si="18"/>
        <v>Male</v>
      </c>
      <c r="E1200">
        <v>0</v>
      </c>
      <c r="F1200">
        <v>16.5</v>
      </c>
      <c r="G1200">
        <v>6</v>
      </c>
      <c r="H1200" s="1">
        <v>44556</v>
      </c>
      <c r="I1200" s="1">
        <v>44563</v>
      </c>
      <c r="J1200">
        <v>7</v>
      </c>
      <c r="K1200">
        <v>16.170000000000002</v>
      </c>
      <c r="L1200">
        <v>1</v>
      </c>
      <c r="M1200" t="s">
        <v>65</v>
      </c>
      <c r="N1200">
        <v>629</v>
      </c>
      <c r="O1200">
        <v>2</v>
      </c>
      <c r="P1200" t="s">
        <v>71</v>
      </c>
      <c r="Q1200">
        <v>0</v>
      </c>
      <c r="R1200" t="s">
        <v>75</v>
      </c>
      <c r="S1200">
        <v>0</v>
      </c>
      <c r="T1200" t="s">
        <v>52</v>
      </c>
      <c r="U1200" t="s">
        <v>47</v>
      </c>
    </row>
    <row r="1201" spans="1:21" x14ac:dyDescent="0.25">
      <c r="A1201">
        <v>550244</v>
      </c>
      <c r="B1201">
        <v>40</v>
      </c>
      <c r="C1201" t="s">
        <v>30</v>
      </c>
      <c r="D1201" t="str">
        <f t="shared" si="18"/>
        <v>Female</v>
      </c>
      <c r="E1201">
        <v>1</v>
      </c>
      <c r="F1201">
        <v>55.1</v>
      </c>
      <c r="G1201">
        <v>3</v>
      </c>
      <c r="H1201" s="1">
        <v>44556</v>
      </c>
      <c r="I1201" s="1">
        <v>44563</v>
      </c>
      <c r="J1201">
        <v>7</v>
      </c>
      <c r="K1201">
        <v>44.631</v>
      </c>
      <c r="L1201">
        <v>3</v>
      </c>
      <c r="M1201" t="s">
        <v>70</v>
      </c>
      <c r="N1201">
        <v>406</v>
      </c>
      <c r="O1201">
        <v>0</v>
      </c>
      <c r="P1201" t="s">
        <v>66</v>
      </c>
      <c r="Q1201">
        <v>0</v>
      </c>
      <c r="R1201" t="s">
        <v>75</v>
      </c>
      <c r="S1201">
        <v>0</v>
      </c>
      <c r="T1201" t="s">
        <v>52</v>
      </c>
      <c r="U1201" t="s">
        <v>47</v>
      </c>
    </row>
    <row r="1202" spans="1:21" x14ac:dyDescent="0.25">
      <c r="A1202">
        <v>550410</v>
      </c>
      <c r="B1202">
        <v>63</v>
      </c>
      <c r="C1202" t="s">
        <v>29</v>
      </c>
      <c r="D1202" t="str">
        <f t="shared" si="18"/>
        <v>Female</v>
      </c>
      <c r="E1202">
        <v>1</v>
      </c>
      <c r="F1202">
        <v>40</v>
      </c>
      <c r="G1202">
        <v>7</v>
      </c>
      <c r="H1202" s="1">
        <v>44556</v>
      </c>
      <c r="I1202" s="1">
        <v>44563</v>
      </c>
      <c r="J1202">
        <v>7</v>
      </c>
      <c r="K1202">
        <v>26.4</v>
      </c>
      <c r="L1202">
        <v>1</v>
      </c>
      <c r="M1202" t="s">
        <v>65</v>
      </c>
      <c r="N1202">
        <v>946</v>
      </c>
      <c r="O1202">
        <v>0</v>
      </c>
      <c r="P1202" t="s">
        <v>66</v>
      </c>
      <c r="Q1202">
        <v>0</v>
      </c>
      <c r="R1202" t="s">
        <v>75</v>
      </c>
      <c r="S1202">
        <v>0</v>
      </c>
      <c r="T1202" t="s">
        <v>52</v>
      </c>
      <c r="U1202" t="s">
        <v>47</v>
      </c>
    </row>
    <row r="1203" spans="1:21" x14ac:dyDescent="0.25">
      <c r="A1203">
        <v>551195</v>
      </c>
      <c r="B1203">
        <v>32</v>
      </c>
      <c r="C1203" t="s">
        <v>28</v>
      </c>
      <c r="D1203" t="str">
        <f t="shared" si="18"/>
        <v>Male</v>
      </c>
      <c r="E1203">
        <v>0</v>
      </c>
      <c r="F1203">
        <v>44.1</v>
      </c>
      <c r="G1203">
        <v>7</v>
      </c>
      <c r="H1203" s="1">
        <v>44556</v>
      </c>
      <c r="I1203" s="1">
        <v>44563</v>
      </c>
      <c r="J1203">
        <v>7</v>
      </c>
      <c r="K1203">
        <v>4.41</v>
      </c>
      <c r="L1203">
        <v>0</v>
      </c>
      <c r="M1203" t="s">
        <v>68</v>
      </c>
      <c r="N1203">
        <v>1023</v>
      </c>
      <c r="O1203">
        <v>3</v>
      </c>
      <c r="P1203" t="s">
        <v>70</v>
      </c>
      <c r="Q1203">
        <v>1</v>
      </c>
      <c r="R1203" t="s">
        <v>76</v>
      </c>
      <c r="S1203">
        <v>0</v>
      </c>
      <c r="T1203" t="s">
        <v>52</v>
      </c>
      <c r="U1203" t="s">
        <v>47</v>
      </c>
    </row>
    <row r="1204" spans="1:21" x14ac:dyDescent="0.25">
      <c r="A1204">
        <v>551599</v>
      </c>
      <c r="B1204">
        <v>63</v>
      </c>
      <c r="C1204" t="s">
        <v>29</v>
      </c>
      <c r="D1204" t="str">
        <f t="shared" si="18"/>
        <v>Male</v>
      </c>
      <c r="E1204">
        <v>0</v>
      </c>
      <c r="F1204">
        <v>21.9</v>
      </c>
      <c r="G1204">
        <v>6</v>
      </c>
      <c r="H1204" s="1">
        <v>44556</v>
      </c>
      <c r="I1204" s="1">
        <v>44563</v>
      </c>
      <c r="J1204">
        <v>7</v>
      </c>
      <c r="K1204">
        <v>14.454000000000001</v>
      </c>
      <c r="L1204">
        <v>2</v>
      </c>
      <c r="M1204" t="s">
        <v>67</v>
      </c>
      <c r="N1204">
        <v>143</v>
      </c>
      <c r="O1204">
        <v>0</v>
      </c>
      <c r="P1204" t="s">
        <v>66</v>
      </c>
      <c r="Q1204">
        <v>0</v>
      </c>
      <c r="R1204" t="s">
        <v>75</v>
      </c>
      <c r="S1204">
        <v>1</v>
      </c>
      <c r="T1204" t="s">
        <v>52</v>
      </c>
      <c r="U1204" t="s">
        <v>47</v>
      </c>
    </row>
    <row r="1205" spans="1:21" x14ac:dyDescent="0.25">
      <c r="A1205">
        <v>552032</v>
      </c>
      <c r="B1205">
        <v>28</v>
      </c>
      <c r="C1205" t="s">
        <v>26</v>
      </c>
      <c r="D1205" t="str">
        <f t="shared" si="18"/>
        <v>Male</v>
      </c>
      <c r="E1205">
        <v>0</v>
      </c>
      <c r="F1205">
        <v>46.3</v>
      </c>
      <c r="G1205">
        <v>3</v>
      </c>
      <c r="H1205" s="1">
        <v>44556</v>
      </c>
      <c r="I1205" s="1">
        <v>44563</v>
      </c>
      <c r="J1205">
        <v>7</v>
      </c>
      <c r="K1205">
        <v>9.7230000000000008</v>
      </c>
      <c r="L1205">
        <v>1</v>
      </c>
      <c r="M1205" t="s">
        <v>65</v>
      </c>
      <c r="N1205">
        <v>929</v>
      </c>
      <c r="O1205">
        <v>3</v>
      </c>
      <c r="P1205" t="s">
        <v>70</v>
      </c>
      <c r="Q1205">
        <v>0</v>
      </c>
      <c r="R1205" t="s">
        <v>75</v>
      </c>
      <c r="S1205">
        <v>0</v>
      </c>
      <c r="T1205" t="s">
        <v>52</v>
      </c>
      <c r="U1205" t="s">
        <v>47</v>
      </c>
    </row>
    <row r="1206" spans="1:21" x14ac:dyDescent="0.25">
      <c r="A1206">
        <v>552088</v>
      </c>
      <c r="B1206">
        <v>60</v>
      </c>
      <c r="C1206" t="s">
        <v>29</v>
      </c>
      <c r="D1206" t="str">
        <f t="shared" si="18"/>
        <v>Female</v>
      </c>
      <c r="E1206">
        <v>1</v>
      </c>
      <c r="F1206">
        <v>28.2</v>
      </c>
      <c r="G1206">
        <v>3</v>
      </c>
      <c r="H1206" s="1">
        <v>44556</v>
      </c>
      <c r="I1206" s="1">
        <v>44563</v>
      </c>
      <c r="J1206">
        <v>7</v>
      </c>
      <c r="K1206">
        <v>28.2</v>
      </c>
      <c r="L1206">
        <v>0</v>
      </c>
      <c r="M1206" t="s">
        <v>68</v>
      </c>
      <c r="N1206">
        <v>963</v>
      </c>
      <c r="O1206">
        <v>3</v>
      </c>
      <c r="P1206" t="s">
        <v>70</v>
      </c>
      <c r="Q1206">
        <v>0</v>
      </c>
      <c r="R1206" t="s">
        <v>75</v>
      </c>
      <c r="S1206">
        <v>0</v>
      </c>
      <c r="T1206" t="s">
        <v>52</v>
      </c>
      <c r="U1206" t="s">
        <v>47</v>
      </c>
    </row>
    <row r="1207" spans="1:21" x14ac:dyDescent="0.25">
      <c r="A1207">
        <v>552235</v>
      </c>
      <c r="B1207">
        <v>37</v>
      </c>
      <c r="C1207" t="s">
        <v>31</v>
      </c>
      <c r="D1207" t="str">
        <f t="shared" si="18"/>
        <v>Female</v>
      </c>
      <c r="E1207">
        <v>1</v>
      </c>
      <c r="F1207">
        <v>38</v>
      </c>
      <c r="G1207">
        <v>3</v>
      </c>
      <c r="H1207" s="1">
        <v>44556</v>
      </c>
      <c r="I1207" s="1">
        <v>44563</v>
      </c>
      <c r="J1207">
        <v>7</v>
      </c>
      <c r="K1207">
        <v>20.9</v>
      </c>
      <c r="L1207">
        <v>0</v>
      </c>
      <c r="M1207" t="s">
        <v>68</v>
      </c>
      <c r="N1207">
        <v>294</v>
      </c>
      <c r="O1207">
        <v>0</v>
      </c>
      <c r="P1207" t="s">
        <v>66</v>
      </c>
      <c r="Q1207">
        <v>0</v>
      </c>
      <c r="R1207" t="s">
        <v>75</v>
      </c>
      <c r="S1207">
        <v>0</v>
      </c>
      <c r="T1207" t="s">
        <v>52</v>
      </c>
      <c r="U1207" t="s">
        <v>47</v>
      </c>
    </row>
    <row r="1208" spans="1:21" x14ac:dyDescent="0.25">
      <c r="A1208">
        <v>552996</v>
      </c>
      <c r="B1208">
        <v>23</v>
      </c>
      <c r="C1208" t="s">
        <v>25</v>
      </c>
      <c r="D1208" t="str">
        <f t="shared" si="18"/>
        <v>Female</v>
      </c>
      <c r="E1208">
        <v>1</v>
      </c>
      <c r="F1208">
        <v>15.9</v>
      </c>
      <c r="G1208">
        <v>6</v>
      </c>
      <c r="H1208" s="1">
        <v>44556</v>
      </c>
      <c r="I1208" s="1">
        <v>44563</v>
      </c>
      <c r="J1208">
        <v>7</v>
      </c>
      <c r="K1208">
        <v>15.9</v>
      </c>
      <c r="L1208">
        <v>1</v>
      </c>
      <c r="M1208" t="s">
        <v>65</v>
      </c>
      <c r="N1208">
        <v>751</v>
      </c>
      <c r="O1208">
        <v>0</v>
      </c>
      <c r="P1208" t="s">
        <v>66</v>
      </c>
      <c r="Q1208">
        <v>0</v>
      </c>
      <c r="R1208" t="s">
        <v>75</v>
      </c>
      <c r="S1208">
        <v>0</v>
      </c>
      <c r="T1208" t="s">
        <v>52</v>
      </c>
      <c r="U1208" t="s">
        <v>47</v>
      </c>
    </row>
    <row r="1209" spans="1:21" x14ac:dyDescent="0.25">
      <c r="A1209">
        <v>553380</v>
      </c>
      <c r="B1209">
        <v>56</v>
      </c>
      <c r="C1209" t="s">
        <v>27</v>
      </c>
      <c r="D1209" t="str">
        <f t="shared" si="18"/>
        <v>Male</v>
      </c>
      <c r="E1209">
        <v>0</v>
      </c>
      <c r="F1209">
        <v>34.6</v>
      </c>
      <c r="G1209">
        <v>2</v>
      </c>
      <c r="H1209" s="1">
        <v>44556</v>
      </c>
      <c r="I1209" s="1">
        <v>44563</v>
      </c>
      <c r="J1209">
        <v>7</v>
      </c>
      <c r="K1209">
        <v>22.49</v>
      </c>
      <c r="L1209">
        <v>1</v>
      </c>
      <c r="M1209" t="s">
        <v>65</v>
      </c>
      <c r="N1209">
        <v>1063</v>
      </c>
      <c r="O1209">
        <v>3</v>
      </c>
      <c r="P1209" t="s">
        <v>70</v>
      </c>
      <c r="Q1209">
        <v>0</v>
      </c>
      <c r="R1209" t="s">
        <v>75</v>
      </c>
      <c r="S1209">
        <v>0</v>
      </c>
      <c r="T1209" t="s">
        <v>52</v>
      </c>
      <c r="U1209" t="s">
        <v>47</v>
      </c>
    </row>
    <row r="1210" spans="1:21" x14ac:dyDescent="0.25">
      <c r="A1210">
        <v>553641</v>
      </c>
      <c r="B1210">
        <v>50</v>
      </c>
      <c r="C1210" t="s">
        <v>33</v>
      </c>
      <c r="D1210" t="str">
        <f t="shared" si="18"/>
        <v>Male</v>
      </c>
      <c r="E1210">
        <v>0</v>
      </c>
      <c r="F1210">
        <v>39</v>
      </c>
      <c r="G1210">
        <v>7</v>
      </c>
      <c r="H1210" s="1">
        <v>44556</v>
      </c>
      <c r="I1210" s="1">
        <v>44563</v>
      </c>
      <c r="J1210">
        <v>7</v>
      </c>
      <c r="K1210">
        <v>9.75</v>
      </c>
      <c r="L1210">
        <v>0</v>
      </c>
      <c r="M1210" t="s">
        <v>68</v>
      </c>
      <c r="N1210">
        <v>779</v>
      </c>
      <c r="O1210">
        <v>0</v>
      </c>
      <c r="P1210" t="s">
        <v>66</v>
      </c>
      <c r="Q1210">
        <v>0</v>
      </c>
      <c r="R1210" t="s">
        <v>75</v>
      </c>
      <c r="S1210">
        <v>1</v>
      </c>
      <c r="T1210" t="s">
        <v>52</v>
      </c>
      <c r="U1210" t="s">
        <v>47</v>
      </c>
    </row>
    <row r="1211" spans="1:21" x14ac:dyDescent="0.25">
      <c r="A1211">
        <v>553717</v>
      </c>
      <c r="B1211">
        <v>26</v>
      </c>
      <c r="C1211" t="s">
        <v>26</v>
      </c>
      <c r="D1211" t="str">
        <f t="shared" si="18"/>
        <v>Female</v>
      </c>
      <c r="E1211">
        <v>1</v>
      </c>
      <c r="F1211">
        <v>15</v>
      </c>
      <c r="G1211">
        <v>2</v>
      </c>
      <c r="H1211" s="1">
        <v>44556</v>
      </c>
      <c r="I1211" s="1">
        <v>44563</v>
      </c>
      <c r="J1211">
        <v>7</v>
      </c>
      <c r="K1211">
        <v>6.3</v>
      </c>
      <c r="L1211">
        <v>0</v>
      </c>
      <c r="M1211" t="s">
        <v>68</v>
      </c>
      <c r="N1211">
        <v>1063</v>
      </c>
      <c r="O1211">
        <v>0</v>
      </c>
      <c r="P1211" t="s">
        <v>66</v>
      </c>
      <c r="Q1211">
        <v>0</v>
      </c>
      <c r="R1211" t="s">
        <v>75</v>
      </c>
      <c r="S1211">
        <v>0</v>
      </c>
      <c r="T1211" t="s">
        <v>52</v>
      </c>
      <c r="U1211" t="s">
        <v>47</v>
      </c>
    </row>
    <row r="1212" spans="1:21" x14ac:dyDescent="0.25">
      <c r="A1212">
        <v>553813</v>
      </c>
      <c r="B1212">
        <v>35</v>
      </c>
      <c r="C1212" t="s">
        <v>31</v>
      </c>
      <c r="D1212" t="str">
        <f t="shared" si="18"/>
        <v>Female</v>
      </c>
      <c r="E1212">
        <v>1</v>
      </c>
      <c r="F1212">
        <v>34.4</v>
      </c>
      <c r="G1212">
        <v>3</v>
      </c>
      <c r="H1212" s="1">
        <v>44556</v>
      </c>
      <c r="I1212" s="1">
        <v>44563</v>
      </c>
      <c r="J1212">
        <v>7</v>
      </c>
      <c r="K1212">
        <v>1.72</v>
      </c>
      <c r="L1212">
        <v>2</v>
      </c>
      <c r="M1212" t="s">
        <v>67</v>
      </c>
      <c r="N1212">
        <v>988</v>
      </c>
      <c r="O1212">
        <v>2</v>
      </c>
      <c r="P1212" t="s">
        <v>71</v>
      </c>
      <c r="Q1212">
        <v>0</v>
      </c>
      <c r="R1212" t="s">
        <v>75</v>
      </c>
      <c r="S1212">
        <v>0</v>
      </c>
      <c r="T1212" t="s">
        <v>52</v>
      </c>
      <c r="U1212" t="s">
        <v>47</v>
      </c>
    </row>
    <row r="1213" spans="1:21" x14ac:dyDescent="0.25">
      <c r="A1213">
        <v>553930</v>
      </c>
      <c r="B1213">
        <v>33</v>
      </c>
      <c r="C1213" t="s">
        <v>28</v>
      </c>
      <c r="D1213" t="str">
        <f t="shared" si="18"/>
        <v>Female</v>
      </c>
      <c r="E1213">
        <v>1</v>
      </c>
      <c r="F1213">
        <v>1.3</v>
      </c>
      <c r="G1213">
        <v>6</v>
      </c>
      <c r="H1213" s="1">
        <v>44556</v>
      </c>
      <c r="I1213" s="1">
        <v>44563</v>
      </c>
      <c r="J1213">
        <v>7</v>
      </c>
      <c r="K1213">
        <v>7.8E-2</v>
      </c>
      <c r="L1213">
        <v>1</v>
      </c>
      <c r="M1213" t="s">
        <v>65</v>
      </c>
      <c r="N1213">
        <v>573</v>
      </c>
      <c r="O1213">
        <v>0</v>
      </c>
      <c r="P1213" t="s">
        <v>66</v>
      </c>
      <c r="Q1213">
        <v>0</v>
      </c>
      <c r="R1213" t="s">
        <v>75</v>
      </c>
      <c r="S1213">
        <v>0</v>
      </c>
      <c r="T1213" t="s">
        <v>52</v>
      </c>
      <c r="U1213" t="s">
        <v>47</v>
      </c>
    </row>
    <row r="1214" spans="1:21" x14ac:dyDescent="0.25">
      <c r="A1214">
        <v>557345</v>
      </c>
      <c r="B1214">
        <v>26</v>
      </c>
      <c r="C1214" t="s">
        <v>26</v>
      </c>
      <c r="D1214" t="str">
        <f t="shared" si="18"/>
        <v>Female</v>
      </c>
      <c r="E1214">
        <v>1</v>
      </c>
      <c r="F1214">
        <v>19.100000000000001</v>
      </c>
      <c r="G1214">
        <v>3</v>
      </c>
      <c r="H1214" s="1">
        <v>44556</v>
      </c>
      <c r="I1214" s="1">
        <v>44563</v>
      </c>
      <c r="J1214">
        <v>7</v>
      </c>
      <c r="K1214">
        <v>17.571999999999999</v>
      </c>
      <c r="L1214">
        <v>2</v>
      </c>
      <c r="M1214" t="s">
        <v>67</v>
      </c>
      <c r="N1214">
        <v>843</v>
      </c>
      <c r="O1214">
        <v>0</v>
      </c>
      <c r="P1214" t="s">
        <v>66</v>
      </c>
      <c r="Q1214">
        <v>0</v>
      </c>
      <c r="R1214" t="s">
        <v>75</v>
      </c>
      <c r="S1214">
        <v>1</v>
      </c>
      <c r="T1214" t="s">
        <v>52</v>
      </c>
      <c r="U1214" t="s">
        <v>47</v>
      </c>
    </row>
    <row r="1215" spans="1:21" x14ac:dyDescent="0.25">
      <c r="A1215">
        <v>557774</v>
      </c>
      <c r="B1215">
        <v>48</v>
      </c>
      <c r="C1215" t="s">
        <v>32</v>
      </c>
      <c r="D1215" t="str">
        <f t="shared" si="18"/>
        <v>Male</v>
      </c>
      <c r="E1215">
        <v>0</v>
      </c>
      <c r="F1215">
        <v>33</v>
      </c>
      <c r="G1215">
        <v>3</v>
      </c>
      <c r="H1215" s="1">
        <v>44556</v>
      </c>
      <c r="I1215" s="1">
        <v>44563</v>
      </c>
      <c r="J1215">
        <v>7</v>
      </c>
      <c r="K1215">
        <v>6.6</v>
      </c>
      <c r="L1215">
        <v>3</v>
      </c>
      <c r="M1215" t="s">
        <v>70</v>
      </c>
      <c r="N1215">
        <v>713</v>
      </c>
      <c r="O1215">
        <v>0</v>
      </c>
      <c r="P1215" t="s">
        <v>66</v>
      </c>
      <c r="Q1215">
        <v>0</v>
      </c>
      <c r="R1215" t="s">
        <v>75</v>
      </c>
      <c r="S1215">
        <v>0</v>
      </c>
      <c r="T1215" t="s">
        <v>52</v>
      </c>
      <c r="U1215" t="s">
        <v>47</v>
      </c>
    </row>
    <row r="1216" spans="1:21" x14ac:dyDescent="0.25">
      <c r="A1216">
        <v>558462</v>
      </c>
      <c r="B1216">
        <v>55</v>
      </c>
      <c r="C1216" t="s">
        <v>27</v>
      </c>
      <c r="D1216" t="str">
        <f t="shared" si="18"/>
        <v>Female</v>
      </c>
      <c r="E1216">
        <v>1</v>
      </c>
      <c r="F1216">
        <v>55.5</v>
      </c>
      <c r="G1216">
        <v>5</v>
      </c>
      <c r="H1216" s="1">
        <v>44556</v>
      </c>
      <c r="I1216" s="1">
        <v>44563</v>
      </c>
      <c r="J1216">
        <v>7</v>
      </c>
      <c r="K1216">
        <v>31.08</v>
      </c>
      <c r="L1216">
        <v>3</v>
      </c>
      <c r="M1216" t="s">
        <v>70</v>
      </c>
      <c r="N1216">
        <v>353</v>
      </c>
      <c r="O1216">
        <v>1</v>
      </c>
      <c r="P1216" t="s">
        <v>69</v>
      </c>
      <c r="Q1216">
        <v>0</v>
      </c>
      <c r="R1216" t="s">
        <v>75</v>
      </c>
      <c r="S1216">
        <v>0</v>
      </c>
      <c r="T1216" t="s">
        <v>52</v>
      </c>
      <c r="U1216" t="s">
        <v>47</v>
      </c>
    </row>
    <row r="1217" spans="1:21" x14ac:dyDescent="0.25">
      <c r="A1217">
        <v>558877</v>
      </c>
      <c r="B1217">
        <v>31</v>
      </c>
      <c r="C1217" t="s">
        <v>28</v>
      </c>
      <c r="D1217" t="str">
        <f t="shared" si="18"/>
        <v>Female</v>
      </c>
      <c r="E1217">
        <v>1</v>
      </c>
      <c r="F1217">
        <v>11.6</v>
      </c>
      <c r="G1217">
        <v>6</v>
      </c>
      <c r="H1217" s="1">
        <v>44556</v>
      </c>
      <c r="I1217" s="1">
        <v>44563</v>
      </c>
      <c r="J1217">
        <v>7</v>
      </c>
      <c r="K1217">
        <v>6.4960000000000004</v>
      </c>
      <c r="L1217">
        <v>3</v>
      </c>
      <c r="M1217" t="s">
        <v>70</v>
      </c>
      <c r="N1217">
        <v>780</v>
      </c>
      <c r="O1217">
        <v>0</v>
      </c>
      <c r="P1217" t="s">
        <v>66</v>
      </c>
      <c r="Q1217">
        <v>0</v>
      </c>
      <c r="R1217" t="s">
        <v>75</v>
      </c>
      <c r="S1217">
        <v>0</v>
      </c>
      <c r="T1217" t="s">
        <v>52</v>
      </c>
      <c r="U1217" t="s">
        <v>47</v>
      </c>
    </row>
    <row r="1218" spans="1:21" x14ac:dyDescent="0.25">
      <c r="A1218">
        <v>559300</v>
      </c>
      <c r="B1218">
        <v>22</v>
      </c>
      <c r="C1218" t="s">
        <v>25</v>
      </c>
      <c r="D1218" t="str">
        <f t="shared" ref="D1218:D1281" si="19">IF(E1218=0, "Male", "Female")</f>
        <v>Male</v>
      </c>
      <c r="E1218">
        <v>0</v>
      </c>
      <c r="F1218">
        <v>58.1</v>
      </c>
      <c r="G1218">
        <v>1</v>
      </c>
      <c r="H1218" s="1">
        <v>44556</v>
      </c>
      <c r="I1218" s="1">
        <v>44563</v>
      </c>
      <c r="J1218">
        <v>7</v>
      </c>
      <c r="K1218">
        <v>58.1</v>
      </c>
      <c r="L1218">
        <v>2</v>
      </c>
      <c r="M1218" t="s">
        <v>67</v>
      </c>
      <c r="N1218">
        <v>646</v>
      </c>
      <c r="O1218">
        <v>0</v>
      </c>
      <c r="P1218" t="s">
        <v>66</v>
      </c>
      <c r="Q1218">
        <v>0</v>
      </c>
      <c r="R1218" t="s">
        <v>75</v>
      </c>
      <c r="S1218">
        <v>0</v>
      </c>
      <c r="T1218" t="s">
        <v>53</v>
      </c>
      <c r="U1218" t="s">
        <v>48</v>
      </c>
    </row>
    <row r="1219" spans="1:21" x14ac:dyDescent="0.25">
      <c r="A1219">
        <v>559599</v>
      </c>
      <c r="B1219">
        <v>57</v>
      </c>
      <c r="C1219" t="s">
        <v>27</v>
      </c>
      <c r="D1219" t="str">
        <f t="shared" si="19"/>
        <v>Female</v>
      </c>
      <c r="E1219">
        <v>1</v>
      </c>
      <c r="F1219">
        <v>37.700000000000003</v>
      </c>
      <c r="G1219">
        <v>1</v>
      </c>
      <c r="H1219" s="1">
        <v>44556</v>
      </c>
      <c r="I1219" s="1">
        <v>44563</v>
      </c>
      <c r="J1219">
        <v>7</v>
      </c>
      <c r="K1219">
        <v>37.700000000000003</v>
      </c>
      <c r="L1219">
        <v>0</v>
      </c>
      <c r="M1219" t="s">
        <v>68</v>
      </c>
      <c r="N1219">
        <v>912</v>
      </c>
      <c r="O1219">
        <v>0</v>
      </c>
      <c r="P1219" t="s">
        <v>66</v>
      </c>
      <c r="Q1219">
        <v>1</v>
      </c>
      <c r="R1219" t="s">
        <v>76</v>
      </c>
      <c r="S1219">
        <v>0</v>
      </c>
      <c r="T1219" t="s">
        <v>53</v>
      </c>
      <c r="U1219" t="s">
        <v>48</v>
      </c>
    </row>
    <row r="1220" spans="1:21" x14ac:dyDescent="0.25">
      <c r="A1220">
        <v>559664</v>
      </c>
      <c r="B1220">
        <v>21</v>
      </c>
      <c r="C1220" t="s">
        <v>25</v>
      </c>
      <c r="D1220" t="str">
        <f t="shared" si="19"/>
        <v>Female</v>
      </c>
      <c r="E1220">
        <v>1</v>
      </c>
      <c r="F1220">
        <v>9.6999999999999993</v>
      </c>
      <c r="G1220">
        <v>4</v>
      </c>
      <c r="H1220" s="1">
        <v>44556</v>
      </c>
      <c r="I1220" s="1">
        <v>44563</v>
      </c>
      <c r="J1220">
        <v>7</v>
      </c>
      <c r="K1220">
        <v>0.48499999999999999</v>
      </c>
      <c r="L1220">
        <v>1</v>
      </c>
      <c r="M1220" t="s">
        <v>65</v>
      </c>
      <c r="N1220">
        <v>328</v>
      </c>
      <c r="O1220">
        <v>1</v>
      </c>
      <c r="P1220" t="s">
        <v>69</v>
      </c>
      <c r="Q1220">
        <v>0</v>
      </c>
      <c r="R1220" t="s">
        <v>75</v>
      </c>
      <c r="S1220">
        <v>1</v>
      </c>
      <c r="T1220" t="s">
        <v>52</v>
      </c>
      <c r="U1220" t="s">
        <v>47</v>
      </c>
    </row>
    <row r="1221" spans="1:21" x14ac:dyDescent="0.25">
      <c r="A1221">
        <v>560222</v>
      </c>
      <c r="B1221">
        <v>26</v>
      </c>
      <c r="C1221" t="s">
        <v>26</v>
      </c>
      <c r="D1221" t="str">
        <f t="shared" si="19"/>
        <v>Female</v>
      </c>
      <c r="E1221">
        <v>1</v>
      </c>
      <c r="F1221">
        <v>38.1</v>
      </c>
      <c r="G1221">
        <v>4</v>
      </c>
      <c r="H1221" s="1">
        <v>44556</v>
      </c>
      <c r="I1221" s="1">
        <v>44563</v>
      </c>
      <c r="J1221">
        <v>7</v>
      </c>
      <c r="K1221">
        <v>32.384999999999998</v>
      </c>
      <c r="L1221">
        <v>0</v>
      </c>
      <c r="M1221" t="s">
        <v>68</v>
      </c>
      <c r="N1221">
        <v>856</v>
      </c>
      <c r="O1221">
        <v>0</v>
      </c>
      <c r="P1221" t="s">
        <v>66</v>
      </c>
      <c r="Q1221">
        <v>0</v>
      </c>
      <c r="R1221" t="s">
        <v>75</v>
      </c>
      <c r="S1221">
        <v>0</v>
      </c>
      <c r="T1221" t="s">
        <v>52</v>
      </c>
      <c r="U1221" t="s">
        <v>47</v>
      </c>
    </row>
    <row r="1222" spans="1:21" x14ac:dyDescent="0.25">
      <c r="A1222">
        <v>561075</v>
      </c>
      <c r="B1222">
        <v>53</v>
      </c>
      <c r="C1222" t="s">
        <v>33</v>
      </c>
      <c r="D1222" t="str">
        <f t="shared" si="19"/>
        <v>Male</v>
      </c>
      <c r="E1222">
        <v>0</v>
      </c>
      <c r="F1222">
        <v>29.2</v>
      </c>
      <c r="G1222">
        <v>3</v>
      </c>
      <c r="H1222" s="1">
        <v>44556</v>
      </c>
      <c r="I1222" s="1">
        <v>44563</v>
      </c>
      <c r="J1222">
        <v>7</v>
      </c>
      <c r="K1222">
        <v>25.111999999999998</v>
      </c>
      <c r="L1222">
        <v>1</v>
      </c>
      <c r="M1222" t="s">
        <v>65</v>
      </c>
      <c r="N1222">
        <v>1012</v>
      </c>
      <c r="O1222">
        <v>0</v>
      </c>
      <c r="P1222" t="s">
        <v>66</v>
      </c>
      <c r="Q1222">
        <v>0</v>
      </c>
      <c r="R1222" t="s">
        <v>75</v>
      </c>
      <c r="S1222">
        <v>1</v>
      </c>
      <c r="T1222" t="s">
        <v>52</v>
      </c>
      <c r="U1222" t="s">
        <v>47</v>
      </c>
    </row>
    <row r="1223" spans="1:21" x14ac:dyDescent="0.25">
      <c r="A1223">
        <v>561849</v>
      </c>
      <c r="B1223">
        <v>61</v>
      </c>
      <c r="C1223" t="s">
        <v>29</v>
      </c>
      <c r="D1223" t="str">
        <f t="shared" si="19"/>
        <v>Female</v>
      </c>
      <c r="E1223">
        <v>1</v>
      </c>
      <c r="F1223">
        <v>30.2</v>
      </c>
      <c r="G1223">
        <v>1</v>
      </c>
      <c r="H1223" s="1">
        <v>44556</v>
      </c>
      <c r="I1223" s="1">
        <v>44563</v>
      </c>
      <c r="J1223">
        <v>7</v>
      </c>
      <c r="K1223">
        <v>30.2</v>
      </c>
      <c r="L1223">
        <v>3</v>
      </c>
      <c r="M1223" t="s">
        <v>70</v>
      </c>
      <c r="N1223">
        <v>153</v>
      </c>
      <c r="O1223">
        <v>2</v>
      </c>
      <c r="P1223" t="s">
        <v>71</v>
      </c>
      <c r="Q1223">
        <v>0</v>
      </c>
      <c r="R1223" t="s">
        <v>75</v>
      </c>
      <c r="S1223">
        <v>0</v>
      </c>
      <c r="T1223" t="s">
        <v>53</v>
      </c>
      <c r="U1223" t="s">
        <v>48</v>
      </c>
    </row>
    <row r="1224" spans="1:21" x14ac:dyDescent="0.25">
      <c r="A1224">
        <v>562465</v>
      </c>
      <c r="B1224">
        <v>61</v>
      </c>
      <c r="C1224" t="s">
        <v>29</v>
      </c>
      <c r="D1224" t="str">
        <f t="shared" si="19"/>
        <v>Female</v>
      </c>
      <c r="E1224">
        <v>1</v>
      </c>
      <c r="F1224">
        <v>4.0999999999999996</v>
      </c>
      <c r="G1224">
        <v>2</v>
      </c>
      <c r="H1224" s="1">
        <v>44556</v>
      </c>
      <c r="I1224" s="1">
        <v>44563</v>
      </c>
      <c r="J1224">
        <v>7</v>
      </c>
      <c r="K1224">
        <v>2.665</v>
      </c>
      <c r="L1224">
        <v>2</v>
      </c>
      <c r="M1224" t="s">
        <v>67</v>
      </c>
      <c r="N1224">
        <v>281</v>
      </c>
      <c r="O1224">
        <v>0</v>
      </c>
      <c r="P1224" t="s">
        <v>66</v>
      </c>
      <c r="Q1224">
        <v>0</v>
      </c>
      <c r="R1224" t="s">
        <v>75</v>
      </c>
      <c r="S1224">
        <v>0</v>
      </c>
      <c r="T1224" t="s">
        <v>52</v>
      </c>
      <c r="U1224" t="s">
        <v>47</v>
      </c>
    </row>
    <row r="1225" spans="1:21" x14ac:dyDescent="0.25">
      <c r="A1225">
        <v>562608</v>
      </c>
      <c r="B1225">
        <v>33</v>
      </c>
      <c r="C1225" t="s">
        <v>28</v>
      </c>
      <c r="D1225" t="str">
        <f t="shared" si="19"/>
        <v>Female</v>
      </c>
      <c r="E1225">
        <v>1</v>
      </c>
      <c r="F1225">
        <v>53.9</v>
      </c>
      <c r="G1225">
        <v>5</v>
      </c>
      <c r="H1225" s="1">
        <v>44556</v>
      </c>
      <c r="I1225" s="1">
        <v>44563</v>
      </c>
      <c r="J1225">
        <v>7</v>
      </c>
      <c r="K1225">
        <v>27.489000000000001</v>
      </c>
      <c r="L1225">
        <v>0</v>
      </c>
      <c r="M1225" t="s">
        <v>68</v>
      </c>
      <c r="N1225">
        <v>469</v>
      </c>
      <c r="O1225">
        <v>3</v>
      </c>
      <c r="P1225" t="s">
        <v>70</v>
      </c>
      <c r="Q1225">
        <v>0</v>
      </c>
      <c r="R1225" t="s">
        <v>75</v>
      </c>
      <c r="S1225">
        <v>0</v>
      </c>
      <c r="T1225" t="s">
        <v>52</v>
      </c>
      <c r="U1225" t="s">
        <v>47</v>
      </c>
    </row>
    <row r="1226" spans="1:21" x14ac:dyDescent="0.25">
      <c r="A1226">
        <v>562672</v>
      </c>
      <c r="B1226">
        <v>21</v>
      </c>
      <c r="C1226" t="s">
        <v>25</v>
      </c>
      <c r="D1226" t="str">
        <f t="shared" si="19"/>
        <v>Female</v>
      </c>
      <c r="E1226">
        <v>1</v>
      </c>
      <c r="F1226">
        <v>19.899999999999999</v>
      </c>
      <c r="G1226">
        <v>4</v>
      </c>
      <c r="H1226" s="1">
        <v>44556</v>
      </c>
      <c r="I1226" s="1">
        <v>44563</v>
      </c>
      <c r="J1226">
        <v>7</v>
      </c>
      <c r="K1226">
        <v>1.393</v>
      </c>
      <c r="L1226">
        <v>0</v>
      </c>
      <c r="M1226" t="s">
        <v>68</v>
      </c>
      <c r="N1226">
        <v>1034</v>
      </c>
      <c r="O1226">
        <v>0</v>
      </c>
      <c r="P1226" t="s">
        <v>66</v>
      </c>
      <c r="Q1226">
        <v>0</v>
      </c>
      <c r="R1226" t="s">
        <v>75</v>
      </c>
      <c r="S1226">
        <v>0</v>
      </c>
      <c r="T1226" t="s">
        <v>52</v>
      </c>
      <c r="U1226" t="s">
        <v>47</v>
      </c>
    </row>
    <row r="1227" spans="1:21" x14ac:dyDescent="0.25">
      <c r="A1227">
        <v>562912</v>
      </c>
      <c r="B1227">
        <v>21</v>
      </c>
      <c r="C1227" t="s">
        <v>25</v>
      </c>
      <c r="D1227" t="str">
        <f t="shared" si="19"/>
        <v>Male</v>
      </c>
      <c r="E1227">
        <v>0</v>
      </c>
      <c r="F1227">
        <v>10</v>
      </c>
      <c r="G1227">
        <v>2</v>
      </c>
      <c r="H1227" s="1">
        <v>44556</v>
      </c>
      <c r="I1227" s="1">
        <v>44563</v>
      </c>
      <c r="J1227">
        <v>7</v>
      </c>
      <c r="K1227">
        <v>6.9</v>
      </c>
      <c r="L1227">
        <v>3</v>
      </c>
      <c r="M1227" t="s">
        <v>70</v>
      </c>
      <c r="N1227">
        <v>576</v>
      </c>
      <c r="O1227">
        <v>0</v>
      </c>
      <c r="P1227" t="s">
        <v>66</v>
      </c>
      <c r="Q1227">
        <v>0</v>
      </c>
      <c r="R1227" t="s">
        <v>75</v>
      </c>
      <c r="S1227">
        <v>1</v>
      </c>
      <c r="T1227" t="s">
        <v>52</v>
      </c>
      <c r="U1227" t="s">
        <v>47</v>
      </c>
    </row>
    <row r="1228" spans="1:21" x14ac:dyDescent="0.25">
      <c r="A1228">
        <v>562986</v>
      </c>
      <c r="B1228">
        <v>48</v>
      </c>
      <c r="C1228" t="s">
        <v>32</v>
      </c>
      <c r="D1228" t="str">
        <f t="shared" si="19"/>
        <v>Female</v>
      </c>
      <c r="E1228">
        <v>1</v>
      </c>
      <c r="F1228">
        <v>5.3</v>
      </c>
      <c r="G1228">
        <v>6</v>
      </c>
      <c r="H1228" s="1">
        <v>44556</v>
      </c>
      <c r="I1228" s="1">
        <v>44563</v>
      </c>
      <c r="J1228">
        <v>7</v>
      </c>
      <c r="K1228">
        <v>2.8090000000000002</v>
      </c>
      <c r="L1228">
        <v>1</v>
      </c>
      <c r="M1228" t="s">
        <v>65</v>
      </c>
      <c r="N1228">
        <v>706</v>
      </c>
      <c r="O1228">
        <v>0</v>
      </c>
      <c r="P1228" t="s">
        <v>66</v>
      </c>
      <c r="Q1228">
        <v>0</v>
      </c>
      <c r="R1228" t="s">
        <v>75</v>
      </c>
      <c r="S1228">
        <v>0</v>
      </c>
      <c r="T1228" t="s">
        <v>52</v>
      </c>
      <c r="U1228" t="s">
        <v>47</v>
      </c>
    </row>
    <row r="1229" spans="1:21" x14ac:dyDescent="0.25">
      <c r="A1229">
        <v>564206</v>
      </c>
      <c r="B1229">
        <v>42</v>
      </c>
      <c r="C1229" t="s">
        <v>30</v>
      </c>
      <c r="D1229" t="str">
        <f t="shared" si="19"/>
        <v>Male</v>
      </c>
      <c r="E1229">
        <v>0</v>
      </c>
      <c r="F1229">
        <v>19.7</v>
      </c>
      <c r="G1229">
        <v>3</v>
      </c>
      <c r="H1229" s="1">
        <v>44556</v>
      </c>
      <c r="I1229" s="1">
        <v>44563</v>
      </c>
      <c r="J1229">
        <v>7</v>
      </c>
      <c r="K1229">
        <v>18.518000000000001</v>
      </c>
      <c r="L1229">
        <v>0</v>
      </c>
      <c r="M1229" t="s">
        <v>68</v>
      </c>
      <c r="N1229">
        <v>693</v>
      </c>
      <c r="O1229">
        <v>0</v>
      </c>
      <c r="P1229" t="s">
        <v>66</v>
      </c>
      <c r="Q1229">
        <v>1</v>
      </c>
      <c r="R1229" t="s">
        <v>76</v>
      </c>
      <c r="S1229">
        <v>0</v>
      </c>
      <c r="T1229" t="s">
        <v>52</v>
      </c>
      <c r="U1229" t="s">
        <v>47</v>
      </c>
    </row>
    <row r="1230" spans="1:21" x14ac:dyDescent="0.25">
      <c r="A1230">
        <v>564274</v>
      </c>
      <c r="B1230">
        <v>33</v>
      </c>
      <c r="C1230" t="s">
        <v>28</v>
      </c>
      <c r="D1230" t="str">
        <f t="shared" si="19"/>
        <v>Female</v>
      </c>
      <c r="E1230">
        <v>1</v>
      </c>
      <c r="F1230">
        <v>13.7</v>
      </c>
      <c r="G1230">
        <v>2</v>
      </c>
      <c r="H1230" s="1">
        <v>44556</v>
      </c>
      <c r="I1230" s="1">
        <v>44563</v>
      </c>
      <c r="J1230">
        <v>7</v>
      </c>
      <c r="K1230">
        <v>8.2200000000000006</v>
      </c>
      <c r="L1230">
        <v>0</v>
      </c>
      <c r="M1230" t="s">
        <v>68</v>
      </c>
      <c r="N1230">
        <v>308</v>
      </c>
      <c r="O1230">
        <v>0</v>
      </c>
      <c r="P1230" t="s">
        <v>66</v>
      </c>
      <c r="Q1230">
        <v>1</v>
      </c>
      <c r="R1230" t="s">
        <v>76</v>
      </c>
      <c r="S1230">
        <v>0</v>
      </c>
      <c r="T1230" t="s">
        <v>52</v>
      </c>
      <c r="U1230" t="s">
        <v>47</v>
      </c>
    </row>
    <row r="1231" spans="1:21" x14ac:dyDescent="0.25">
      <c r="A1231">
        <v>564479</v>
      </c>
      <c r="B1231">
        <v>61</v>
      </c>
      <c r="C1231" t="s">
        <v>29</v>
      </c>
      <c r="D1231" t="str">
        <f t="shared" si="19"/>
        <v>Female</v>
      </c>
      <c r="E1231">
        <v>1</v>
      </c>
      <c r="F1231">
        <v>33.299999999999997</v>
      </c>
      <c r="G1231">
        <v>1</v>
      </c>
      <c r="H1231" s="1">
        <v>44556</v>
      </c>
      <c r="I1231" s="1">
        <v>44563</v>
      </c>
      <c r="J1231">
        <v>7</v>
      </c>
      <c r="K1231">
        <v>33.299999999999997</v>
      </c>
      <c r="L1231">
        <v>0</v>
      </c>
      <c r="M1231" t="s">
        <v>68</v>
      </c>
      <c r="N1231">
        <v>309</v>
      </c>
      <c r="O1231">
        <v>0</v>
      </c>
      <c r="P1231" t="s">
        <v>66</v>
      </c>
      <c r="Q1231">
        <v>0</v>
      </c>
      <c r="R1231" t="s">
        <v>75</v>
      </c>
      <c r="S1231">
        <v>1</v>
      </c>
      <c r="T1231" t="s">
        <v>53</v>
      </c>
      <c r="U1231" t="s">
        <v>48</v>
      </c>
    </row>
    <row r="1232" spans="1:21" x14ac:dyDescent="0.25">
      <c r="A1232">
        <v>564842</v>
      </c>
      <c r="B1232">
        <v>58</v>
      </c>
      <c r="C1232" t="s">
        <v>27</v>
      </c>
      <c r="D1232" t="str">
        <f t="shared" si="19"/>
        <v>Female</v>
      </c>
      <c r="E1232">
        <v>1</v>
      </c>
      <c r="F1232">
        <v>39.700000000000003</v>
      </c>
      <c r="G1232">
        <v>4</v>
      </c>
      <c r="H1232" s="1">
        <v>44556</v>
      </c>
      <c r="I1232" s="1">
        <v>44563</v>
      </c>
      <c r="J1232">
        <v>7</v>
      </c>
      <c r="K1232">
        <v>9.5280000000000005</v>
      </c>
      <c r="L1232">
        <v>0</v>
      </c>
      <c r="M1232" t="s">
        <v>68</v>
      </c>
      <c r="N1232">
        <v>424</v>
      </c>
      <c r="O1232">
        <v>0</v>
      </c>
      <c r="P1232" t="s">
        <v>66</v>
      </c>
      <c r="Q1232">
        <v>0</v>
      </c>
      <c r="R1232" t="s">
        <v>75</v>
      </c>
      <c r="S1232">
        <v>0</v>
      </c>
      <c r="T1232" t="s">
        <v>52</v>
      </c>
      <c r="U1232" t="s">
        <v>47</v>
      </c>
    </row>
    <row r="1233" spans="1:21" x14ac:dyDescent="0.25">
      <c r="A1233">
        <v>564958</v>
      </c>
      <c r="B1233">
        <v>18</v>
      </c>
      <c r="C1233" t="s">
        <v>25</v>
      </c>
      <c r="D1233" t="str">
        <f t="shared" si="19"/>
        <v>Female</v>
      </c>
      <c r="E1233">
        <v>1</v>
      </c>
      <c r="F1233">
        <v>35.700000000000003</v>
      </c>
      <c r="G1233">
        <v>6</v>
      </c>
      <c r="H1233" s="1">
        <v>44556</v>
      </c>
      <c r="I1233" s="1">
        <v>44563</v>
      </c>
      <c r="J1233">
        <v>7</v>
      </c>
      <c r="K1233">
        <v>25.704000000000001</v>
      </c>
      <c r="L1233">
        <v>2</v>
      </c>
      <c r="M1233" t="s">
        <v>67</v>
      </c>
      <c r="N1233">
        <v>525</v>
      </c>
      <c r="O1233">
        <v>1</v>
      </c>
      <c r="P1233" t="s">
        <v>69</v>
      </c>
      <c r="Q1233">
        <v>0</v>
      </c>
      <c r="R1233" t="s">
        <v>75</v>
      </c>
      <c r="S1233">
        <v>0</v>
      </c>
      <c r="T1233" t="s">
        <v>52</v>
      </c>
      <c r="U1233" t="s">
        <v>47</v>
      </c>
    </row>
    <row r="1234" spans="1:21" x14ac:dyDescent="0.25">
      <c r="A1234">
        <v>565048</v>
      </c>
      <c r="B1234">
        <v>61</v>
      </c>
      <c r="C1234" t="s">
        <v>29</v>
      </c>
      <c r="D1234" t="str">
        <f t="shared" si="19"/>
        <v>Female</v>
      </c>
      <c r="E1234">
        <v>1</v>
      </c>
      <c r="F1234">
        <v>6.1</v>
      </c>
      <c r="G1234">
        <v>7</v>
      </c>
      <c r="H1234" s="1">
        <v>44556</v>
      </c>
      <c r="I1234" s="1">
        <v>44563</v>
      </c>
      <c r="J1234">
        <v>7</v>
      </c>
      <c r="K1234">
        <v>3.5990000000000002</v>
      </c>
      <c r="L1234">
        <v>1</v>
      </c>
      <c r="M1234" t="s">
        <v>65</v>
      </c>
      <c r="N1234">
        <v>910</v>
      </c>
      <c r="O1234">
        <v>0</v>
      </c>
      <c r="P1234" t="s">
        <v>66</v>
      </c>
      <c r="Q1234">
        <v>0</v>
      </c>
      <c r="R1234" t="s">
        <v>75</v>
      </c>
      <c r="S1234">
        <v>0</v>
      </c>
      <c r="T1234" t="s">
        <v>52</v>
      </c>
      <c r="U1234" t="s">
        <v>47</v>
      </c>
    </row>
    <row r="1235" spans="1:21" x14ac:dyDescent="0.25">
      <c r="A1235">
        <v>565152</v>
      </c>
      <c r="B1235">
        <v>17</v>
      </c>
      <c r="C1235" t="s">
        <v>81</v>
      </c>
      <c r="D1235" t="str">
        <f t="shared" si="19"/>
        <v>Male</v>
      </c>
      <c r="E1235">
        <v>0</v>
      </c>
      <c r="F1235">
        <v>43.1</v>
      </c>
      <c r="G1235">
        <v>6</v>
      </c>
      <c r="H1235" s="1">
        <v>44556</v>
      </c>
      <c r="I1235" s="1">
        <v>44563</v>
      </c>
      <c r="J1235">
        <v>7</v>
      </c>
      <c r="K1235">
        <v>27.152999999999999</v>
      </c>
      <c r="L1235">
        <v>1</v>
      </c>
      <c r="M1235" t="s">
        <v>65</v>
      </c>
      <c r="N1235">
        <v>449</v>
      </c>
      <c r="O1235">
        <v>3</v>
      </c>
      <c r="P1235" t="s">
        <v>70</v>
      </c>
      <c r="Q1235">
        <v>0</v>
      </c>
      <c r="R1235" t="s">
        <v>75</v>
      </c>
      <c r="S1235">
        <v>0</v>
      </c>
      <c r="T1235" t="s">
        <v>52</v>
      </c>
      <c r="U1235" t="s">
        <v>47</v>
      </c>
    </row>
    <row r="1236" spans="1:21" x14ac:dyDescent="0.25">
      <c r="A1236">
        <v>565212</v>
      </c>
      <c r="B1236">
        <v>44</v>
      </c>
      <c r="C1236" t="s">
        <v>30</v>
      </c>
      <c r="D1236" t="str">
        <f t="shared" si="19"/>
        <v>Female</v>
      </c>
      <c r="E1236">
        <v>1</v>
      </c>
      <c r="F1236">
        <v>2.2999999999999998</v>
      </c>
      <c r="G1236">
        <v>5</v>
      </c>
      <c r="H1236" s="1">
        <v>44556</v>
      </c>
      <c r="I1236" s="1">
        <v>44563</v>
      </c>
      <c r="J1236">
        <v>7</v>
      </c>
      <c r="K1236">
        <v>1.6559999999999999</v>
      </c>
      <c r="L1236">
        <v>2</v>
      </c>
      <c r="M1236" t="s">
        <v>67</v>
      </c>
      <c r="N1236">
        <v>568</v>
      </c>
      <c r="O1236">
        <v>3</v>
      </c>
      <c r="P1236" t="s">
        <v>70</v>
      </c>
      <c r="Q1236">
        <v>0</v>
      </c>
      <c r="R1236" t="s">
        <v>75</v>
      </c>
      <c r="S1236">
        <v>0</v>
      </c>
      <c r="T1236" t="s">
        <v>52</v>
      </c>
      <c r="U1236" t="s">
        <v>47</v>
      </c>
    </row>
    <row r="1237" spans="1:21" x14ac:dyDescent="0.25">
      <c r="A1237">
        <v>566104</v>
      </c>
      <c r="B1237">
        <v>35</v>
      </c>
      <c r="C1237" t="s">
        <v>31</v>
      </c>
      <c r="D1237" t="str">
        <f t="shared" si="19"/>
        <v>Male</v>
      </c>
      <c r="E1237">
        <v>0</v>
      </c>
      <c r="F1237">
        <v>34.6</v>
      </c>
      <c r="G1237">
        <v>5</v>
      </c>
      <c r="H1237" s="1">
        <v>44556</v>
      </c>
      <c r="I1237" s="1">
        <v>44563</v>
      </c>
      <c r="J1237">
        <v>7</v>
      </c>
      <c r="K1237">
        <v>30.448</v>
      </c>
      <c r="L1237">
        <v>0</v>
      </c>
      <c r="M1237" t="s">
        <v>68</v>
      </c>
      <c r="N1237">
        <v>768</v>
      </c>
      <c r="O1237">
        <v>0</v>
      </c>
      <c r="P1237" t="s">
        <v>66</v>
      </c>
      <c r="Q1237">
        <v>0</v>
      </c>
      <c r="R1237" t="s">
        <v>75</v>
      </c>
      <c r="S1237">
        <v>0</v>
      </c>
      <c r="T1237" t="s">
        <v>52</v>
      </c>
      <c r="U1237" t="s">
        <v>47</v>
      </c>
    </row>
    <row r="1238" spans="1:21" x14ac:dyDescent="0.25">
      <c r="A1238">
        <v>566506</v>
      </c>
      <c r="B1238">
        <v>31</v>
      </c>
      <c r="C1238" t="s">
        <v>28</v>
      </c>
      <c r="D1238" t="str">
        <f t="shared" si="19"/>
        <v>Male</v>
      </c>
      <c r="E1238">
        <v>0</v>
      </c>
      <c r="F1238">
        <v>33</v>
      </c>
      <c r="G1238">
        <v>6</v>
      </c>
      <c r="H1238" s="1">
        <v>44556</v>
      </c>
      <c r="I1238" s="1">
        <v>44563</v>
      </c>
      <c r="J1238">
        <v>7</v>
      </c>
      <c r="K1238">
        <v>20.46</v>
      </c>
      <c r="L1238">
        <v>0</v>
      </c>
      <c r="M1238" t="s">
        <v>68</v>
      </c>
      <c r="N1238">
        <v>322</v>
      </c>
      <c r="O1238">
        <v>1</v>
      </c>
      <c r="P1238" t="s">
        <v>69</v>
      </c>
      <c r="Q1238">
        <v>0</v>
      </c>
      <c r="R1238" t="s">
        <v>75</v>
      </c>
      <c r="S1238">
        <v>0</v>
      </c>
      <c r="T1238" t="s">
        <v>52</v>
      </c>
      <c r="U1238" t="s">
        <v>47</v>
      </c>
    </row>
    <row r="1239" spans="1:21" x14ac:dyDescent="0.25">
      <c r="A1239">
        <v>567123</v>
      </c>
      <c r="B1239">
        <v>45</v>
      </c>
      <c r="C1239" t="s">
        <v>32</v>
      </c>
      <c r="D1239" t="str">
        <f t="shared" si="19"/>
        <v>Male</v>
      </c>
      <c r="E1239">
        <v>0</v>
      </c>
      <c r="F1239">
        <v>12.4</v>
      </c>
      <c r="G1239">
        <v>2</v>
      </c>
      <c r="H1239" s="1">
        <v>44556</v>
      </c>
      <c r="I1239" s="1">
        <v>44563</v>
      </c>
      <c r="J1239">
        <v>7</v>
      </c>
      <c r="K1239">
        <v>2.7280000000000002</v>
      </c>
      <c r="L1239">
        <v>0</v>
      </c>
      <c r="M1239" t="s">
        <v>68</v>
      </c>
      <c r="N1239">
        <v>900</v>
      </c>
      <c r="O1239">
        <v>0</v>
      </c>
      <c r="P1239" t="s">
        <v>66</v>
      </c>
      <c r="Q1239">
        <v>0</v>
      </c>
      <c r="R1239" t="s">
        <v>75</v>
      </c>
      <c r="S1239">
        <v>0</v>
      </c>
      <c r="T1239" t="s">
        <v>52</v>
      </c>
      <c r="U1239" t="s">
        <v>47</v>
      </c>
    </row>
    <row r="1240" spans="1:21" x14ac:dyDescent="0.25">
      <c r="A1240">
        <v>567496</v>
      </c>
      <c r="B1240">
        <v>36</v>
      </c>
      <c r="C1240" t="s">
        <v>31</v>
      </c>
      <c r="D1240" t="str">
        <f t="shared" si="19"/>
        <v>Female</v>
      </c>
      <c r="E1240">
        <v>1</v>
      </c>
      <c r="F1240">
        <v>33.4</v>
      </c>
      <c r="G1240">
        <v>7</v>
      </c>
      <c r="H1240" s="1">
        <v>44556</v>
      </c>
      <c r="I1240" s="1">
        <v>44563</v>
      </c>
      <c r="J1240">
        <v>7</v>
      </c>
      <c r="K1240">
        <v>22.712</v>
      </c>
      <c r="L1240">
        <v>3</v>
      </c>
      <c r="M1240" t="s">
        <v>70</v>
      </c>
      <c r="N1240">
        <v>598</v>
      </c>
      <c r="O1240">
        <v>0</v>
      </c>
      <c r="P1240" t="s">
        <v>66</v>
      </c>
      <c r="Q1240">
        <v>1</v>
      </c>
      <c r="R1240" t="s">
        <v>76</v>
      </c>
      <c r="S1240">
        <v>0</v>
      </c>
      <c r="T1240" t="s">
        <v>52</v>
      </c>
      <c r="U1240" t="s">
        <v>47</v>
      </c>
    </row>
    <row r="1241" spans="1:21" x14ac:dyDescent="0.25">
      <c r="A1241">
        <v>567541</v>
      </c>
      <c r="B1241">
        <v>41</v>
      </c>
      <c r="C1241" t="s">
        <v>30</v>
      </c>
      <c r="D1241" t="str">
        <f t="shared" si="19"/>
        <v>Male</v>
      </c>
      <c r="E1241">
        <v>0</v>
      </c>
      <c r="F1241">
        <v>19.899999999999999</v>
      </c>
      <c r="G1241">
        <v>1</v>
      </c>
      <c r="H1241" s="1">
        <v>44556</v>
      </c>
      <c r="I1241" s="1">
        <v>44563</v>
      </c>
      <c r="J1241">
        <v>7</v>
      </c>
      <c r="K1241">
        <v>19.899999999999999</v>
      </c>
      <c r="L1241">
        <v>1</v>
      </c>
      <c r="M1241" t="s">
        <v>65</v>
      </c>
      <c r="N1241">
        <v>420</v>
      </c>
      <c r="O1241">
        <v>1</v>
      </c>
      <c r="P1241" t="s">
        <v>69</v>
      </c>
      <c r="Q1241">
        <v>1</v>
      </c>
      <c r="R1241" t="s">
        <v>76</v>
      </c>
      <c r="S1241">
        <v>0</v>
      </c>
      <c r="T1241" t="s">
        <v>53</v>
      </c>
      <c r="U1241" t="s">
        <v>48</v>
      </c>
    </row>
    <row r="1242" spans="1:21" x14ac:dyDescent="0.25">
      <c r="A1242">
        <v>567959</v>
      </c>
      <c r="B1242">
        <v>56</v>
      </c>
      <c r="C1242" t="s">
        <v>27</v>
      </c>
      <c r="D1242" t="str">
        <f t="shared" si="19"/>
        <v>Male</v>
      </c>
      <c r="E1242">
        <v>0</v>
      </c>
      <c r="F1242">
        <v>45.5</v>
      </c>
      <c r="G1242">
        <v>6</v>
      </c>
      <c r="H1242" s="1">
        <v>44556</v>
      </c>
      <c r="I1242" s="1">
        <v>44563</v>
      </c>
      <c r="J1242">
        <v>7</v>
      </c>
      <c r="K1242">
        <v>34.58</v>
      </c>
      <c r="L1242">
        <v>1</v>
      </c>
      <c r="M1242" t="s">
        <v>65</v>
      </c>
      <c r="N1242">
        <v>1075</v>
      </c>
      <c r="O1242">
        <v>0</v>
      </c>
      <c r="P1242" t="s">
        <v>66</v>
      </c>
      <c r="Q1242">
        <v>0</v>
      </c>
      <c r="R1242" t="s">
        <v>75</v>
      </c>
      <c r="S1242">
        <v>0</v>
      </c>
      <c r="T1242" t="s">
        <v>52</v>
      </c>
      <c r="U1242" t="s">
        <v>47</v>
      </c>
    </row>
    <row r="1243" spans="1:21" x14ac:dyDescent="0.25">
      <c r="A1243">
        <v>568619</v>
      </c>
      <c r="B1243">
        <v>62</v>
      </c>
      <c r="C1243" t="s">
        <v>29</v>
      </c>
      <c r="D1243" t="str">
        <f t="shared" si="19"/>
        <v>Male</v>
      </c>
      <c r="E1243">
        <v>0</v>
      </c>
      <c r="F1243">
        <v>20</v>
      </c>
      <c r="G1243">
        <v>3</v>
      </c>
      <c r="H1243" s="1">
        <v>44556</v>
      </c>
      <c r="I1243" s="1">
        <v>44563</v>
      </c>
      <c r="J1243">
        <v>7</v>
      </c>
      <c r="K1243">
        <v>8.1999999999999993</v>
      </c>
      <c r="L1243">
        <v>1</v>
      </c>
      <c r="M1243" t="s">
        <v>65</v>
      </c>
      <c r="N1243">
        <v>771</v>
      </c>
      <c r="O1243">
        <v>0</v>
      </c>
      <c r="P1243" t="s">
        <v>66</v>
      </c>
      <c r="Q1243">
        <v>0</v>
      </c>
      <c r="R1243" t="s">
        <v>75</v>
      </c>
      <c r="S1243">
        <v>0</v>
      </c>
      <c r="T1243" t="s">
        <v>52</v>
      </c>
      <c r="U1243" t="s">
        <v>47</v>
      </c>
    </row>
    <row r="1244" spans="1:21" x14ac:dyDescent="0.25">
      <c r="A1244">
        <v>568778</v>
      </c>
      <c r="B1244">
        <v>30</v>
      </c>
      <c r="C1244" t="s">
        <v>28</v>
      </c>
      <c r="D1244" t="str">
        <f t="shared" si="19"/>
        <v>Male</v>
      </c>
      <c r="E1244">
        <v>0</v>
      </c>
      <c r="F1244">
        <v>4.5</v>
      </c>
      <c r="G1244">
        <v>7</v>
      </c>
      <c r="H1244" s="1">
        <v>44556</v>
      </c>
      <c r="I1244" s="1">
        <v>44563</v>
      </c>
      <c r="J1244">
        <v>7</v>
      </c>
      <c r="K1244">
        <v>0.67500000000000004</v>
      </c>
      <c r="L1244">
        <v>3</v>
      </c>
      <c r="M1244" t="s">
        <v>70</v>
      </c>
      <c r="N1244">
        <v>737</v>
      </c>
      <c r="O1244">
        <v>0</v>
      </c>
      <c r="P1244" t="s">
        <v>66</v>
      </c>
      <c r="Q1244">
        <v>0</v>
      </c>
      <c r="R1244" t="s">
        <v>75</v>
      </c>
      <c r="S1244">
        <v>1</v>
      </c>
      <c r="T1244" t="s">
        <v>52</v>
      </c>
      <c r="U1244" t="s">
        <v>47</v>
      </c>
    </row>
    <row r="1245" spans="1:21" x14ac:dyDescent="0.25">
      <c r="A1245">
        <v>569877</v>
      </c>
      <c r="B1245">
        <v>36</v>
      </c>
      <c r="C1245" t="s">
        <v>31</v>
      </c>
      <c r="D1245" t="str">
        <f t="shared" si="19"/>
        <v>Male</v>
      </c>
      <c r="E1245">
        <v>0</v>
      </c>
      <c r="F1245">
        <v>35</v>
      </c>
      <c r="G1245">
        <v>1</v>
      </c>
      <c r="H1245" s="1">
        <v>44556</v>
      </c>
      <c r="I1245" s="1">
        <v>44563</v>
      </c>
      <c r="J1245">
        <v>7</v>
      </c>
      <c r="K1245">
        <v>35</v>
      </c>
      <c r="L1245">
        <v>1</v>
      </c>
      <c r="M1245" t="s">
        <v>65</v>
      </c>
      <c r="N1245">
        <v>407</v>
      </c>
      <c r="O1245">
        <v>0</v>
      </c>
      <c r="P1245" t="s">
        <v>66</v>
      </c>
      <c r="Q1245">
        <v>0</v>
      </c>
      <c r="R1245" t="s">
        <v>75</v>
      </c>
      <c r="S1245">
        <v>1</v>
      </c>
      <c r="T1245" t="s">
        <v>53</v>
      </c>
      <c r="U1245" t="s">
        <v>48</v>
      </c>
    </row>
    <row r="1246" spans="1:21" x14ac:dyDescent="0.25">
      <c r="A1246">
        <v>504594</v>
      </c>
      <c r="B1246">
        <v>57</v>
      </c>
      <c r="C1246" t="s">
        <v>27</v>
      </c>
      <c r="D1246" t="str">
        <f t="shared" si="19"/>
        <v>Female</v>
      </c>
      <c r="E1246">
        <v>1</v>
      </c>
      <c r="F1246">
        <v>4</v>
      </c>
      <c r="G1246">
        <v>6</v>
      </c>
      <c r="H1246" s="1">
        <v>44555</v>
      </c>
      <c r="I1246" s="1">
        <v>44563</v>
      </c>
      <c r="J1246">
        <v>8</v>
      </c>
      <c r="K1246">
        <v>2</v>
      </c>
      <c r="L1246">
        <v>0</v>
      </c>
      <c r="M1246" t="s">
        <v>68</v>
      </c>
      <c r="N1246">
        <v>171</v>
      </c>
      <c r="O1246">
        <v>0</v>
      </c>
      <c r="P1246" t="s">
        <v>66</v>
      </c>
      <c r="Q1246">
        <v>0</v>
      </c>
      <c r="R1246" t="s">
        <v>75</v>
      </c>
      <c r="S1246">
        <v>1</v>
      </c>
      <c r="T1246" t="s">
        <v>52</v>
      </c>
      <c r="U1246" t="s">
        <v>47</v>
      </c>
    </row>
    <row r="1247" spans="1:21" x14ac:dyDescent="0.25">
      <c r="A1247">
        <v>505705</v>
      </c>
      <c r="B1247">
        <v>34</v>
      </c>
      <c r="C1247" t="s">
        <v>28</v>
      </c>
      <c r="D1247" t="str">
        <f t="shared" si="19"/>
        <v>Female</v>
      </c>
      <c r="E1247">
        <v>1</v>
      </c>
      <c r="F1247">
        <v>4.9000000000000004</v>
      </c>
      <c r="G1247">
        <v>5</v>
      </c>
      <c r="H1247" s="1">
        <v>44555</v>
      </c>
      <c r="I1247" s="1">
        <v>44563</v>
      </c>
      <c r="J1247">
        <v>8</v>
      </c>
      <c r="K1247">
        <v>4.7039999999999997</v>
      </c>
      <c r="L1247">
        <v>3</v>
      </c>
      <c r="M1247" t="s">
        <v>70</v>
      </c>
      <c r="N1247">
        <v>997</v>
      </c>
      <c r="O1247">
        <v>0</v>
      </c>
      <c r="P1247" t="s">
        <v>66</v>
      </c>
      <c r="Q1247">
        <v>0</v>
      </c>
      <c r="R1247" t="s">
        <v>75</v>
      </c>
      <c r="S1247">
        <v>0</v>
      </c>
      <c r="T1247" t="s">
        <v>52</v>
      </c>
      <c r="U1247" t="s">
        <v>47</v>
      </c>
    </row>
    <row r="1248" spans="1:21" x14ac:dyDescent="0.25">
      <c r="A1248">
        <v>506016</v>
      </c>
      <c r="B1248">
        <v>45</v>
      </c>
      <c r="C1248" t="s">
        <v>32</v>
      </c>
      <c r="D1248" t="str">
        <f t="shared" si="19"/>
        <v>Female</v>
      </c>
      <c r="E1248">
        <v>1</v>
      </c>
      <c r="F1248">
        <v>31.2</v>
      </c>
      <c r="G1248">
        <v>2</v>
      </c>
      <c r="H1248" s="1">
        <v>44555</v>
      </c>
      <c r="I1248" s="1">
        <v>44563</v>
      </c>
      <c r="J1248">
        <v>8</v>
      </c>
      <c r="K1248">
        <v>3.4319999999999999</v>
      </c>
      <c r="L1248">
        <v>0</v>
      </c>
      <c r="M1248" t="s">
        <v>68</v>
      </c>
      <c r="N1248">
        <v>627</v>
      </c>
      <c r="O1248">
        <v>0</v>
      </c>
      <c r="P1248" t="s">
        <v>66</v>
      </c>
      <c r="Q1248">
        <v>0</v>
      </c>
      <c r="R1248" t="s">
        <v>75</v>
      </c>
      <c r="S1248">
        <v>0</v>
      </c>
      <c r="T1248" t="s">
        <v>52</v>
      </c>
      <c r="U1248" t="s">
        <v>47</v>
      </c>
    </row>
    <row r="1249" spans="1:21" x14ac:dyDescent="0.25">
      <c r="A1249">
        <v>506497</v>
      </c>
      <c r="B1249">
        <v>47</v>
      </c>
      <c r="C1249" t="s">
        <v>32</v>
      </c>
      <c r="D1249" t="str">
        <f t="shared" si="19"/>
        <v>Female</v>
      </c>
      <c r="E1249">
        <v>1</v>
      </c>
      <c r="F1249">
        <v>19.100000000000001</v>
      </c>
      <c r="G1249">
        <v>5</v>
      </c>
      <c r="H1249" s="1">
        <v>44555</v>
      </c>
      <c r="I1249" s="1">
        <v>44563</v>
      </c>
      <c r="J1249">
        <v>8</v>
      </c>
      <c r="K1249">
        <v>4.5839999999999996</v>
      </c>
      <c r="L1249">
        <v>2</v>
      </c>
      <c r="M1249" t="s">
        <v>67</v>
      </c>
      <c r="N1249">
        <v>898</v>
      </c>
      <c r="O1249">
        <v>0</v>
      </c>
      <c r="P1249" t="s">
        <v>66</v>
      </c>
      <c r="Q1249">
        <v>0</v>
      </c>
      <c r="R1249" t="s">
        <v>75</v>
      </c>
      <c r="S1249">
        <v>0</v>
      </c>
      <c r="T1249" t="s">
        <v>52</v>
      </c>
      <c r="U1249" t="s">
        <v>47</v>
      </c>
    </row>
    <row r="1250" spans="1:21" x14ac:dyDescent="0.25">
      <c r="A1250">
        <v>506708</v>
      </c>
      <c r="B1250">
        <v>21</v>
      </c>
      <c r="C1250" t="s">
        <v>25</v>
      </c>
      <c r="D1250" t="str">
        <f t="shared" si="19"/>
        <v>Female</v>
      </c>
      <c r="E1250">
        <v>1</v>
      </c>
      <c r="F1250">
        <v>3.2</v>
      </c>
      <c r="G1250">
        <v>1</v>
      </c>
      <c r="H1250" s="1">
        <v>44555</v>
      </c>
      <c r="I1250" s="1">
        <v>44563</v>
      </c>
      <c r="J1250">
        <v>8</v>
      </c>
      <c r="K1250">
        <v>3.2</v>
      </c>
      <c r="L1250">
        <v>1</v>
      </c>
      <c r="M1250" t="s">
        <v>65</v>
      </c>
      <c r="N1250">
        <v>1021</v>
      </c>
      <c r="O1250">
        <v>1</v>
      </c>
      <c r="P1250" t="s">
        <v>69</v>
      </c>
      <c r="Q1250">
        <v>1</v>
      </c>
      <c r="R1250" t="s">
        <v>76</v>
      </c>
      <c r="S1250">
        <v>0</v>
      </c>
      <c r="T1250" t="s">
        <v>53</v>
      </c>
      <c r="U1250" t="s">
        <v>48</v>
      </c>
    </row>
    <row r="1251" spans="1:21" x14ac:dyDescent="0.25">
      <c r="A1251">
        <v>506803</v>
      </c>
      <c r="B1251">
        <v>46</v>
      </c>
      <c r="C1251" t="s">
        <v>32</v>
      </c>
      <c r="D1251" t="str">
        <f t="shared" si="19"/>
        <v>Female</v>
      </c>
      <c r="E1251">
        <v>1</v>
      </c>
      <c r="F1251">
        <v>32.299999999999997</v>
      </c>
      <c r="G1251">
        <v>3</v>
      </c>
      <c r="H1251" s="1">
        <v>44555</v>
      </c>
      <c r="I1251" s="1">
        <v>44563</v>
      </c>
      <c r="J1251">
        <v>8</v>
      </c>
      <c r="K1251">
        <v>29.716000000000001</v>
      </c>
      <c r="L1251">
        <v>2</v>
      </c>
      <c r="M1251" t="s">
        <v>67</v>
      </c>
      <c r="N1251">
        <v>430</v>
      </c>
      <c r="O1251">
        <v>0</v>
      </c>
      <c r="P1251" t="s">
        <v>66</v>
      </c>
      <c r="Q1251">
        <v>0</v>
      </c>
      <c r="R1251" t="s">
        <v>75</v>
      </c>
      <c r="S1251">
        <v>0</v>
      </c>
      <c r="T1251" t="s">
        <v>52</v>
      </c>
      <c r="U1251" t="s">
        <v>47</v>
      </c>
    </row>
    <row r="1252" spans="1:21" x14ac:dyDescent="0.25">
      <c r="A1252">
        <v>507417</v>
      </c>
      <c r="B1252">
        <v>61</v>
      </c>
      <c r="C1252" t="s">
        <v>29</v>
      </c>
      <c r="D1252" t="str">
        <f t="shared" si="19"/>
        <v>Male</v>
      </c>
      <c r="E1252">
        <v>0</v>
      </c>
      <c r="F1252">
        <v>16.399999999999999</v>
      </c>
      <c r="G1252">
        <v>3</v>
      </c>
      <c r="H1252" s="1">
        <v>44555</v>
      </c>
      <c r="I1252" s="1">
        <v>44563</v>
      </c>
      <c r="J1252">
        <v>8</v>
      </c>
      <c r="K1252">
        <v>11.808</v>
      </c>
      <c r="L1252">
        <v>1</v>
      </c>
      <c r="M1252" t="s">
        <v>65</v>
      </c>
      <c r="N1252">
        <v>749</v>
      </c>
      <c r="O1252">
        <v>1</v>
      </c>
      <c r="P1252" t="s">
        <v>69</v>
      </c>
      <c r="Q1252">
        <v>0</v>
      </c>
      <c r="R1252" t="s">
        <v>75</v>
      </c>
      <c r="S1252">
        <v>1</v>
      </c>
      <c r="T1252" t="s">
        <v>52</v>
      </c>
      <c r="U1252" t="s">
        <v>47</v>
      </c>
    </row>
    <row r="1253" spans="1:21" x14ac:dyDescent="0.25">
      <c r="A1253">
        <v>507461</v>
      </c>
      <c r="B1253">
        <v>17</v>
      </c>
      <c r="C1253" t="s">
        <v>81</v>
      </c>
      <c r="D1253" t="str">
        <f t="shared" si="19"/>
        <v>Male</v>
      </c>
      <c r="E1253">
        <v>0</v>
      </c>
      <c r="F1253">
        <v>31.1</v>
      </c>
      <c r="G1253">
        <v>6</v>
      </c>
      <c r="H1253" s="1">
        <v>44555</v>
      </c>
      <c r="I1253" s="1">
        <v>44563</v>
      </c>
      <c r="J1253">
        <v>8</v>
      </c>
      <c r="K1253">
        <v>25.190999999999999</v>
      </c>
      <c r="L1253">
        <v>3</v>
      </c>
      <c r="M1253" t="s">
        <v>70</v>
      </c>
      <c r="N1253">
        <v>291</v>
      </c>
      <c r="O1253">
        <v>2</v>
      </c>
      <c r="P1253" t="s">
        <v>71</v>
      </c>
      <c r="Q1253">
        <v>0</v>
      </c>
      <c r="R1253" t="s">
        <v>75</v>
      </c>
      <c r="S1253">
        <v>0</v>
      </c>
      <c r="T1253" t="s">
        <v>52</v>
      </c>
      <c r="U1253" t="s">
        <v>47</v>
      </c>
    </row>
    <row r="1254" spans="1:21" x14ac:dyDescent="0.25">
      <c r="A1254">
        <v>508276</v>
      </c>
      <c r="B1254">
        <v>45</v>
      </c>
      <c r="C1254" t="s">
        <v>32</v>
      </c>
      <c r="D1254" t="str">
        <f t="shared" si="19"/>
        <v>Female</v>
      </c>
      <c r="E1254">
        <v>1</v>
      </c>
      <c r="F1254">
        <v>47.5</v>
      </c>
      <c r="G1254">
        <v>2</v>
      </c>
      <c r="H1254" s="1">
        <v>44555</v>
      </c>
      <c r="I1254" s="1">
        <v>44563</v>
      </c>
      <c r="J1254">
        <v>8</v>
      </c>
      <c r="K1254">
        <v>24.225000000000001</v>
      </c>
      <c r="L1254">
        <v>3</v>
      </c>
      <c r="M1254" t="s">
        <v>70</v>
      </c>
      <c r="N1254">
        <v>193</v>
      </c>
      <c r="O1254">
        <v>1</v>
      </c>
      <c r="P1254" t="s">
        <v>69</v>
      </c>
      <c r="Q1254">
        <v>0</v>
      </c>
      <c r="R1254" t="s">
        <v>75</v>
      </c>
      <c r="S1254">
        <v>0</v>
      </c>
      <c r="T1254" t="s">
        <v>52</v>
      </c>
      <c r="U1254" t="s">
        <v>47</v>
      </c>
    </row>
    <row r="1255" spans="1:21" x14ac:dyDescent="0.25">
      <c r="A1255">
        <v>508604</v>
      </c>
      <c r="B1255">
        <v>20</v>
      </c>
      <c r="C1255" t="s">
        <v>25</v>
      </c>
      <c r="D1255" t="str">
        <f t="shared" si="19"/>
        <v>Male</v>
      </c>
      <c r="E1255">
        <v>0</v>
      </c>
      <c r="F1255">
        <v>57.1</v>
      </c>
      <c r="G1255">
        <v>7</v>
      </c>
      <c r="H1255" s="1">
        <v>44555</v>
      </c>
      <c r="I1255" s="1">
        <v>44563</v>
      </c>
      <c r="J1255">
        <v>8</v>
      </c>
      <c r="K1255">
        <v>49.106000000000002</v>
      </c>
      <c r="L1255">
        <v>3</v>
      </c>
      <c r="M1255" t="s">
        <v>70</v>
      </c>
      <c r="N1255">
        <v>817</v>
      </c>
      <c r="O1255">
        <v>0</v>
      </c>
      <c r="P1255" t="s">
        <v>66</v>
      </c>
      <c r="Q1255">
        <v>1</v>
      </c>
      <c r="R1255" t="s">
        <v>76</v>
      </c>
      <c r="S1255">
        <v>1</v>
      </c>
      <c r="T1255" t="s">
        <v>52</v>
      </c>
      <c r="U1255" t="s">
        <v>47</v>
      </c>
    </row>
    <row r="1256" spans="1:21" x14ac:dyDescent="0.25">
      <c r="A1256">
        <v>508921</v>
      </c>
      <c r="B1256">
        <v>47</v>
      </c>
      <c r="C1256" t="s">
        <v>32</v>
      </c>
      <c r="D1256" t="str">
        <f t="shared" si="19"/>
        <v>Female</v>
      </c>
      <c r="E1256">
        <v>1</v>
      </c>
      <c r="F1256">
        <v>38.6</v>
      </c>
      <c r="G1256">
        <v>1</v>
      </c>
      <c r="H1256" s="1">
        <v>44555</v>
      </c>
      <c r="I1256" s="1">
        <v>44563</v>
      </c>
      <c r="J1256">
        <v>8</v>
      </c>
      <c r="K1256">
        <v>38.6</v>
      </c>
      <c r="L1256">
        <v>2</v>
      </c>
      <c r="M1256" t="s">
        <v>67</v>
      </c>
      <c r="N1256">
        <v>1048</v>
      </c>
      <c r="O1256">
        <v>0</v>
      </c>
      <c r="P1256" t="s">
        <v>66</v>
      </c>
      <c r="Q1256">
        <v>0</v>
      </c>
      <c r="R1256" t="s">
        <v>75</v>
      </c>
      <c r="S1256">
        <v>0</v>
      </c>
      <c r="T1256" t="s">
        <v>53</v>
      </c>
      <c r="U1256" t="s">
        <v>48</v>
      </c>
    </row>
    <row r="1257" spans="1:21" x14ac:dyDescent="0.25">
      <c r="A1257">
        <v>509083</v>
      </c>
      <c r="B1257">
        <v>45</v>
      </c>
      <c r="C1257" t="s">
        <v>32</v>
      </c>
      <c r="D1257" t="str">
        <f t="shared" si="19"/>
        <v>Female</v>
      </c>
      <c r="E1257">
        <v>1</v>
      </c>
      <c r="F1257">
        <v>38.5</v>
      </c>
      <c r="G1257">
        <v>2</v>
      </c>
      <c r="H1257" s="1">
        <v>44555</v>
      </c>
      <c r="I1257" s="1">
        <v>44563</v>
      </c>
      <c r="J1257">
        <v>8</v>
      </c>
      <c r="K1257">
        <v>6.5449999999999999</v>
      </c>
      <c r="L1257">
        <v>0</v>
      </c>
      <c r="M1257" t="s">
        <v>68</v>
      </c>
      <c r="N1257">
        <v>647</v>
      </c>
      <c r="O1257">
        <v>1</v>
      </c>
      <c r="P1257" t="s">
        <v>69</v>
      </c>
      <c r="Q1257">
        <v>1</v>
      </c>
      <c r="R1257" t="s">
        <v>76</v>
      </c>
      <c r="S1257">
        <v>0</v>
      </c>
      <c r="T1257" t="s">
        <v>52</v>
      </c>
      <c r="U1257" t="s">
        <v>47</v>
      </c>
    </row>
    <row r="1258" spans="1:21" x14ac:dyDescent="0.25">
      <c r="A1258">
        <v>509793</v>
      </c>
      <c r="B1258">
        <v>36</v>
      </c>
      <c r="C1258" t="s">
        <v>31</v>
      </c>
      <c r="D1258" t="str">
        <f t="shared" si="19"/>
        <v>Female</v>
      </c>
      <c r="E1258">
        <v>1</v>
      </c>
      <c r="F1258">
        <v>13.4</v>
      </c>
      <c r="G1258">
        <v>1</v>
      </c>
      <c r="H1258" s="1">
        <v>44555</v>
      </c>
      <c r="I1258" s="1">
        <v>44563</v>
      </c>
      <c r="J1258">
        <v>8</v>
      </c>
      <c r="K1258">
        <v>13.4</v>
      </c>
      <c r="L1258">
        <v>0</v>
      </c>
      <c r="M1258" t="s">
        <v>68</v>
      </c>
      <c r="N1258">
        <v>512</v>
      </c>
      <c r="O1258">
        <v>0</v>
      </c>
      <c r="P1258" t="s">
        <v>66</v>
      </c>
      <c r="Q1258">
        <v>0</v>
      </c>
      <c r="R1258" t="s">
        <v>75</v>
      </c>
      <c r="S1258">
        <v>0</v>
      </c>
      <c r="T1258" t="s">
        <v>53</v>
      </c>
      <c r="U1258" t="s">
        <v>48</v>
      </c>
    </row>
    <row r="1259" spans="1:21" x14ac:dyDescent="0.25">
      <c r="A1259">
        <v>510129</v>
      </c>
      <c r="B1259">
        <v>17</v>
      </c>
      <c r="C1259" t="s">
        <v>81</v>
      </c>
      <c r="D1259" t="str">
        <f t="shared" si="19"/>
        <v>Female</v>
      </c>
      <c r="E1259">
        <v>1</v>
      </c>
      <c r="F1259">
        <v>6.4</v>
      </c>
      <c r="G1259">
        <v>5</v>
      </c>
      <c r="H1259" s="1">
        <v>44555</v>
      </c>
      <c r="I1259" s="1">
        <v>44563</v>
      </c>
      <c r="J1259">
        <v>8</v>
      </c>
      <c r="K1259">
        <v>1.8560000000000001</v>
      </c>
      <c r="L1259">
        <v>0</v>
      </c>
      <c r="M1259" t="s">
        <v>68</v>
      </c>
      <c r="N1259">
        <v>795</v>
      </c>
      <c r="O1259">
        <v>1</v>
      </c>
      <c r="P1259" t="s">
        <v>69</v>
      </c>
      <c r="Q1259">
        <v>0</v>
      </c>
      <c r="R1259" t="s">
        <v>75</v>
      </c>
      <c r="S1259">
        <v>0</v>
      </c>
      <c r="T1259" t="s">
        <v>52</v>
      </c>
      <c r="U1259" t="s">
        <v>47</v>
      </c>
    </row>
    <row r="1260" spans="1:21" x14ac:dyDescent="0.25">
      <c r="A1260">
        <v>510225</v>
      </c>
      <c r="B1260">
        <v>47</v>
      </c>
      <c r="C1260" t="s">
        <v>32</v>
      </c>
      <c r="D1260" t="str">
        <f t="shared" si="19"/>
        <v>Male</v>
      </c>
      <c r="E1260">
        <v>0</v>
      </c>
      <c r="F1260">
        <v>7.7</v>
      </c>
      <c r="G1260">
        <v>6</v>
      </c>
      <c r="H1260" s="1">
        <v>44555</v>
      </c>
      <c r="I1260" s="1">
        <v>44563</v>
      </c>
      <c r="J1260">
        <v>8</v>
      </c>
      <c r="K1260">
        <v>2.31</v>
      </c>
      <c r="L1260">
        <v>2</v>
      </c>
      <c r="M1260" t="s">
        <v>67</v>
      </c>
      <c r="N1260">
        <v>220</v>
      </c>
      <c r="O1260">
        <v>0</v>
      </c>
      <c r="P1260" t="s">
        <v>66</v>
      </c>
      <c r="Q1260">
        <v>0</v>
      </c>
      <c r="R1260" t="s">
        <v>75</v>
      </c>
      <c r="S1260">
        <v>0</v>
      </c>
      <c r="T1260" t="s">
        <v>52</v>
      </c>
      <c r="U1260" t="s">
        <v>47</v>
      </c>
    </row>
    <row r="1261" spans="1:21" x14ac:dyDescent="0.25">
      <c r="A1261">
        <v>510794</v>
      </c>
      <c r="B1261">
        <v>59</v>
      </c>
      <c r="C1261" t="s">
        <v>27</v>
      </c>
      <c r="D1261" t="str">
        <f t="shared" si="19"/>
        <v>Female</v>
      </c>
      <c r="E1261">
        <v>1</v>
      </c>
      <c r="F1261">
        <v>4.7</v>
      </c>
      <c r="G1261">
        <v>7</v>
      </c>
      <c r="H1261" s="1">
        <v>44555</v>
      </c>
      <c r="I1261" s="1">
        <v>44563</v>
      </c>
      <c r="J1261">
        <v>8</v>
      </c>
      <c r="K1261">
        <v>0.752</v>
      </c>
      <c r="L1261">
        <v>2</v>
      </c>
      <c r="M1261" t="s">
        <v>67</v>
      </c>
      <c r="N1261">
        <v>730</v>
      </c>
      <c r="O1261">
        <v>0</v>
      </c>
      <c r="P1261" t="s">
        <v>66</v>
      </c>
      <c r="Q1261">
        <v>0</v>
      </c>
      <c r="R1261" t="s">
        <v>75</v>
      </c>
      <c r="S1261">
        <v>0</v>
      </c>
      <c r="T1261" t="s">
        <v>52</v>
      </c>
      <c r="U1261" t="s">
        <v>47</v>
      </c>
    </row>
    <row r="1262" spans="1:21" x14ac:dyDescent="0.25">
      <c r="A1262">
        <v>510883</v>
      </c>
      <c r="B1262">
        <v>42</v>
      </c>
      <c r="C1262" t="s">
        <v>30</v>
      </c>
      <c r="D1262" t="str">
        <f t="shared" si="19"/>
        <v>Female</v>
      </c>
      <c r="E1262">
        <v>1</v>
      </c>
      <c r="F1262">
        <v>29.2</v>
      </c>
      <c r="G1262">
        <v>1</v>
      </c>
      <c r="H1262" s="1">
        <v>44555</v>
      </c>
      <c r="I1262" s="1">
        <v>44563</v>
      </c>
      <c r="J1262">
        <v>8</v>
      </c>
      <c r="K1262">
        <v>29.2</v>
      </c>
      <c r="L1262">
        <v>0</v>
      </c>
      <c r="M1262" t="s">
        <v>68</v>
      </c>
      <c r="N1262">
        <v>162</v>
      </c>
      <c r="O1262">
        <v>1</v>
      </c>
      <c r="P1262" t="s">
        <v>69</v>
      </c>
      <c r="Q1262">
        <v>0</v>
      </c>
      <c r="R1262" t="s">
        <v>75</v>
      </c>
      <c r="S1262">
        <v>0</v>
      </c>
      <c r="T1262" t="s">
        <v>53</v>
      </c>
      <c r="U1262" t="s">
        <v>48</v>
      </c>
    </row>
    <row r="1263" spans="1:21" x14ac:dyDescent="0.25">
      <c r="A1263">
        <v>510892</v>
      </c>
      <c r="B1263">
        <v>52</v>
      </c>
      <c r="C1263" t="s">
        <v>33</v>
      </c>
      <c r="D1263" t="str">
        <f t="shared" si="19"/>
        <v>Male</v>
      </c>
      <c r="E1263">
        <v>0</v>
      </c>
      <c r="F1263">
        <v>5.4</v>
      </c>
      <c r="G1263">
        <v>2</v>
      </c>
      <c r="H1263" s="1">
        <v>44555</v>
      </c>
      <c r="I1263" s="1">
        <v>44563</v>
      </c>
      <c r="J1263">
        <v>8</v>
      </c>
      <c r="K1263">
        <v>2.484</v>
      </c>
      <c r="L1263">
        <v>0</v>
      </c>
      <c r="M1263" t="s">
        <v>68</v>
      </c>
      <c r="N1263">
        <v>935</v>
      </c>
      <c r="O1263">
        <v>3</v>
      </c>
      <c r="P1263" t="s">
        <v>70</v>
      </c>
      <c r="Q1263">
        <v>0</v>
      </c>
      <c r="R1263" t="s">
        <v>75</v>
      </c>
      <c r="S1263">
        <v>0</v>
      </c>
      <c r="T1263" t="s">
        <v>52</v>
      </c>
      <c r="U1263" t="s">
        <v>47</v>
      </c>
    </row>
    <row r="1264" spans="1:21" x14ac:dyDescent="0.25">
      <c r="A1264">
        <v>511000</v>
      </c>
      <c r="B1264">
        <v>33</v>
      </c>
      <c r="C1264" t="s">
        <v>28</v>
      </c>
      <c r="D1264" t="str">
        <f t="shared" si="19"/>
        <v>Male</v>
      </c>
      <c r="E1264">
        <v>0</v>
      </c>
      <c r="F1264">
        <v>6.4</v>
      </c>
      <c r="G1264">
        <v>1</v>
      </c>
      <c r="H1264" s="1">
        <v>44555</v>
      </c>
      <c r="I1264" s="1">
        <v>44563</v>
      </c>
      <c r="J1264">
        <v>8</v>
      </c>
      <c r="K1264">
        <v>6.4</v>
      </c>
      <c r="L1264">
        <v>1</v>
      </c>
      <c r="M1264" t="s">
        <v>65</v>
      </c>
      <c r="N1264">
        <v>362</v>
      </c>
      <c r="O1264">
        <v>0</v>
      </c>
      <c r="P1264" t="s">
        <v>66</v>
      </c>
      <c r="Q1264">
        <v>0</v>
      </c>
      <c r="R1264" t="s">
        <v>75</v>
      </c>
      <c r="S1264">
        <v>1</v>
      </c>
      <c r="T1264" t="s">
        <v>53</v>
      </c>
      <c r="U1264" t="s">
        <v>48</v>
      </c>
    </row>
    <row r="1265" spans="1:21" x14ac:dyDescent="0.25">
      <c r="A1265">
        <v>511224</v>
      </c>
      <c r="B1265">
        <v>44</v>
      </c>
      <c r="C1265" t="s">
        <v>30</v>
      </c>
      <c r="D1265" t="str">
        <f t="shared" si="19"/>
        <v>Male</v>
      </c>
      <c r="E1265">
        <v>0</v>
      </c>
      <c r="F1265">
        <v>46.3</v>
      </c>
      <c r="G1265">
        <v>1</v>
      </c>
      <c r="H1265" s="1">
        <v>44555</v>
      </c>
      <c r="I1265" s="1">
        <v>44563</v>
      </c>
      <c r="J1265">
        <v>8</v>
      </c>
      <c r="K1265">
        <v>46.3</v>
      </c>
      <c r="L1265">
        <v>3</v>
      </c>
      <c r="M1265" t="s">
        <v>70</v>
      </c>
      <c r="N1265">
        <v>894</v>
      </c>
      <c r="O1265">
        <v>0</v>
      </c>
      <c r="P1265" t="s">
        <v>66</v>
      </c>
      <c r="Q1265">
        <v>1</v>
      </c>
      <c r="R1265" t="s">
        <v>76</v>
      </c>
      <c r="S1265">
        <v>0</v>
      </c>
      <c r="T1265" t="s">
        <v>53</v>
      </c>
      <c r="U1265" t="s">
        <v>48</v>
      </c>
    </row>
    <row r="1266" spans="1:21" x14ac:dyDescent="0.25">
      <c r="A1266">
        <v>511257</v>
      </c>
      <c r="B1266">
        <v>17</v>
      </c>
      <c r="C1266" t="s">
        <v>81</v>
      </c>
      <c r="D1266" t="str">
        <f t="shared" si="19"/>
        <v>Female</v>
      </c>
      <c r="E1266">
        <v>1</v>
      </c>
      <c r="F1266">
        <v>6</v>
      </c>
      <c r="G1266">
        <v>4</v>
      </c>
      <c r="H1266" s="1">
        <v>44555</v>
      </c>
      <c r="I1266" s="1">
        <v>44563</v>
      </c>
      <c r="J1266">
        <v>8</v>
      </c>
      <c r="K1266">
        <v>1.98</v>
      </c>
      <c r="L1266">
        <v>0</v>
      </c>
      <c r="M1266" t="s">
        <v>68</v>
      </c>
      <c r="N1266">
        <v>677</v>
      </c>
      <c r="O1266">
        <v>1</v>
      </c>
      <c r="P1266" t="s">
        <v>69</v>
      </c>
      <c r="Q1266">
        <v>0</v>
      </c>
      <c r="R1266" t="s">
        <v>75</v>
      </c>
      <c r="S1266">
        <v>1</v>
      </c>
      <c r="T1266" t="s">
        <v>52</v>
      </c>
      <c r="U1266" t="s">
        <v>47</v>
      </c>
    </row>
    <row r="1267" spans="1:21" x14ac:dyDescent="0.25">
      <c r="A1267">
        <v>511449</v>
      </c>
      <c r="B1267">
        <v>54</v>
      </c>
      <c r="C1267" t="s">
        <v>33</v>
      </c>
      <c r="D1267" t="str">
        <f t="shared" si="19"/>
        <v>Female</v>
      </c>
      <c r="E1267">
        <v>1</v>
      </c>
      <c r="F1267">
        <v>21.4</v>
      </c>
      <c r="G1267">
        <v>7</v>
      </c>
      <c r="H1267" s="1">
        <v>44555</v>
      </c>
      <c r="I1267" s="1">
        <v>44563</v>
      </c>
      <c r="J1267">
        <v>8</v>
      </c>
      <c r="K1267">
        <v>11.342000000000001</v>
      </c>
      <c r="L1267">
        <v>2</v>
      </c>
      <c r="M1267" t="s">
        <v>67</v>
      </c>
      <c r="N1267">
        <v>476</v>
      </c>
      <c r="O1267">
        <v>1</v>
      </c>
      <c r="P1267" t="s">
        <v>69</v>
      </c>
      <c r="Q1267">
        <v>0</v>
      </c>
      <c r="R1267" t="s">
        <v>75</v>
      </c>
      <c r="S1267">
        <v>0</v>
      </c>
      <c r="T1267" t="s">
        <v>52</v>
      </c>
      <c r="U1267" t="s">
        <v>47</v>
      </c>
    </row>
    <row r="1268" spans="1:21" x14ac:dyDescent="0.25">
      <c r="A1268">
        <v>511759</v>
      </c>
      <c r="B1268">
        <v>29</v>
      </c>
      <c r="C1268" t="s">
        <v>26</v>
      </c>
      <c r="D1268" t="str">
        <f t="shared" si="19"/>
        <v>Female</v>
      </c>
      <c r="E1268">
        <v>1</v>
      </c>
      <c r="F1268">
        <v>34.799999999999997</v>
      </c>
      <c r="G1268">
        <v>3</v>
      </c>
      <c r="H1268" s="1">
        <v>44555</v>
      </c>
      <c r="I1268" s="1">
        <v>44563</v>
      </c>
      <c r="J1268">
        <v>8</v>
      </c>
      <c r="K1268">
        <v>20.532</v>
      </c>
      <c r="L1268">
        <v>3</v>
      </c>
      <c r="M1268" t="s">
        <v>70</v>
      </c>
      <c r="N1268">
        <v>651</v>
      </c>
      <c r="O1268">
        <v>1</v>
      </c>
      <c r="P1268" t="s">
        <v>69</v>
      </c>
      <c r="Q1268">
        <v>0</v>
      </c>
      <c r="R1268" t="s">
        <v>75</v>
      </c>
      <c r="S1268">
        <v>0</v>
      </c>
      <c r="T1268" t="s">
        <v>52</v>
      </c>
      <c r="U1268" t="s">
        <v>47</v>
      </c>
    </row>
    <row r="1269" spans="1:21" x14ac:dyDescent="0.25">
      <c r="A1269">
        <v>511929</v>
      </c>
      <c r="B1269">
        <v>20</v>
      </c>
      <c r="C1269" t="s">
        <v>25</v>
      </c>
      <c r="D1269" t="str">
        <f t="shared" si="19"/>
        <v>Female</v>
      </c>
      <c r="E1269">
        <v>1</v>
      </c>
      <c r="F1269">
        <v>39.700000000000003</v>
      </c>
      <c r="G1269">
        <v>5</v>
      </c>
      <c r="H1269" s="1">
        <v>44555</v>
      </c>
      <c r="I1269" s="1">
        <v>44563</v>
      </c>
      <c r="J1269">
        <v>8</v>
      </c>
      <c r="K1269">
        <v>3.1760000000000002</v>
      </c>
      <c r="L1269">
        <v>2</v>
      </c>
      <c r="M1269" t="s">
        <v>67</v>
      </c>
      <c r="N1269">
        <v>901</v>
      </c>
      <c r="O1269">
        <v>0</v>
      </c>
      <c r="P1269" t="s">
        <v>66</v>
      </c>
      <c r="Q1269">
        <v>0</v>
      </c>
      <c r="R1269" t="s">
        <v>75</v>
      </c>
      <c r="S1269">
        <v>0</v>
      </c>
      <c r="T1269" t="s">
        <v>52</v>
      </c>
      <c r="U1269" t="s">
        <v>47</v>
      </c>
    </row>
    <row r="1270" spans="1:21" x14ac:dyDescent="0.25">
      <c r="A1270">
        <v>512042</v>
      </c>
      <c r="B1270">
        <v>17</v>
      </c>
      <c r="C1270" t="s">
        <v>81</v>
      </c>
      <c r="D1270" t="str">
        <f t="shared" si="19"/>
        <v>Female</v>
      </c>
      <c r="E1270">
        <v>1</v>
      </c>
      <c r="F1270">
        <v>16.8</v>
      </c>
      <c r="G1270">
        <v>2</v>
      </c>
      <c r="H1270" s="1">
        <v>44555</v>
      </c>
      <c r="I1270" s="1">
        <v>44563</v>
      </c>
      <c r="J1270">
        <v>8</v>
      </c>
      <c r="K1270">
        <v>13.272</v>
      </c>
      <c r="L1270">
        <v>3</v>
      </c>
      <c r="M1270" t="s">
        <v>70</v>
      </c>
      <c r="N1270">
        <v>703</v>
      </c>
      <c r="O1270">
        <v>1</v>
      </c>
      <c r="P1270" t="s">
        <v>69</v>
      </c>
      <c r="Q1270">
        <v>0</v>
      </c>
      <c r="R1270" t="s">
        <v>75</v>
      </c>
      <c r="S1270">
        <v>0</v>
      </c>
      <c r="T1270" t="s">
        <v>52</v>
      </c>
      <c r="U1270" t="s">
        <v>47</v>
      </c>
    </row>
    <row r="1271" spans="1:21" x14ac:dyDescent="0.25">
      <c r="A1271">
        <v>512455</v>
      </c>
      <c r="B1271">
        <v>22</v>
      </c>
      <c r="C1271" t="s">
        <v>25</v>
      </c>
      <c r="D1271" t="str">
        <f t="shared" si="19"/>
        <v>Female</v>
      </c>
      <c r="E1271">
        <v>1</v>
      </c>
      <c r="F1271">
        <v>5</v>
      </c>
      <c r="G1271">
        <v>2</v>
      </c>
      <c r="H1271" s="1">
        <v>44555</v>
      </c>
      <c r="I1271" s="1">
        <v>44563</v>
      </c>
      <c r="J1271">
        <v>8</v>
      </c>
      <c r="K1271">
        <v>2.7</v>
      </c>
      <c r="L1271">
        <v>1</v>
      </c>
      <c r="M1271" t="s">
        <v>65</v>
      </c>
      <c r="N1271">
        <v>937</v>
      </c>
      <c r="O1271">
        <v>3</v>
      </c>
      <c r="P1271" t="s">
        <v>70</v>
      </c>
      <c r="Q1271">
        <v>0</v>
      </c>
      <c r="R1271" t="s">
        <v>75</v>
      </c>
      <c r="S1271">
        <v>0</v>
      </c>
      <c r="T1271" t="s">
        <v>52</v>
      </c>
      <c r="U1271" t="s">
        <v>47</v>
      </c>
    </row>
    <row r="1272" spans="1:21" x14ac:dyDescent="0.25">
      <c r="A1272">
        <v>512698</v>
      </c>
      <c r="B1272">
        <v>33</v>
      </c>
      <c r="C1272" t="s">
        <v>28</v>
      </c>
      <c r="D1272" t="str">
        <f t="shared" si="19"/>
        <v>Male</v>
      </c>
      <c r="E1272">
        <v>0</v>
      </c>
      <c r="F1272">
        <v>31</v>
      </c>
      <c r="G1272">
        <v>3</v>
      </c>
      <c r="H1272" s="1">
        <v>44555</v>
      </c>
      <c r="I1272" s="1">
        <v>44563</v>
      </c>
      <c r="J1272">
        <v>8</v>
      </c>
      <c r="K1272">
        <v>1.24</v>
      </c>
      <c r="L1272">
        <v>0</v>
      </c>
      <c r="M1272" t="s">
        <v>68</v>
      </c>
      <c r="N1272">
        <v>352</v>
      </c>
      <c r="O1272">
        <v>3</v>
      </c>
      <c r="P1272" t="s">
        <v>70</v>
      </c>
      <c r="Q1272">
        <v>0</v>
      </c>
      <c r="R1272" t="s">
        <v>75</v>
      </c>
      <c r="S1272">
        <v>0</v>
      </c>
      <c r="T1272" t="s">
        <v>52</v>
      </c>
      <c r="U1272" t="s">
        <v>47</v>
      </c>
    </row>
    <row r="1273" spans="1:21" x14ac:dyDescent="0.25">
      <c r="A1273">
        <v>514028</v>
      </c>
      <c r="B1273">
        <v>52</v>
      </c>
      <c r="C1273" t="s">
        <v>33</v>
      </c>
      <c r="D1273" t="str">
        <f t="shared" si="19"/>
        <v>Female</v>
      </c>
      <c r="E1273">
        <v>1</v>
      </c>
      <c r="F1273">
        <v>17</v>
      </c>
      <c r="G1273">
        <v>2</v>
      </c>
      <c r="H1273" s="1">
        <v>44555</v>
      </c>
      <c r="I1273" s="1">
        <v>44563</v>
      </c>
      <c r="J1273">
        <v>8</v>
      </c>
      <c r="K1273">
        <v>11.39</v>
      </c>
      <c r="L1273">
        <v>0</v>
      </c>
      <c r="M1273" t="s">
        <v>68</v>
      </c>
      <c r="N1273">
        <v>167</v>
      </c>
      <c r="O1273">
        <v>0</v>
      </c>
      <c r="P1273" t="s">
        <v>66</v>
      </c>
      <c r="Q1273">
        <v>0</v>
      </c>
      <c r="R1273" t="s">
        <v>75</v>
      </c>
      <c r="S1273">
        <v>0</v>
      </c>
      <c r="T1273" t="s">
        <v>52</v>
      </c>
      <c r="U1273" t="s">
        <v>47</v>
      </c>
    </row>
    <row r="1274" spans="1:21" x14ac:dyDescent="0.25">
      <c r="A1274">
        <v>514088</v>
      </c>
      <c r="B1274">
        <v>52</v>
      </c>
      <c r="C1274" t="s">
        <v>33</v>
      </c>
      <c r="D1274" t="str">
        <f t="shared" si="19"/>
        <v>Male</v>
      </c>
      <c r="E1274">
        <v>0</v>
      </c>
      <c r="F1274">
        <v>32.4</v>
      </c>
      <c r="G1274">
        <v>3</v>
      </c>
      <c r="H1274" s="1">
        <v>44555</v>
      </c>
      <c r="I1274" s="1">
        <v>44563</v>
      </c>
      <c r="J1274">
        <v>8</v>
      </c>
      <c r="K1274">
        <v>19.116</v>
      </c>
      <c r="L1274">
        <v>1</v>
      </c>
      <c r="M1274" t="s">
        <v>65</v>
      </c>
      <c r="N1274">
        <v>584</v>
      </c>
      <c r="O1274">
        <v>0</v>
      </c>
      <c r="P1274" t="s">
        <v>66</v>
      </c>
      <c r="Q1274">
        <v>0</v>
      </c>
      <c r="R1274" t="s">
        <v>75</v>
      </c>
      <c r="S1274">
        <v>0</v>
      </c>
      <c r="T1274" t="s">
        <v>52</v>
      </c>
      <c r="U1274" t="s">
        <v>47</v>
      </c>
    </row>
    <row r="1275" spans="1:21" x14ac:dyDescent="0.25">
      <c r="A1275">
        <v>514225</v>
      </c>
      <c r="B1275">
        <v>51</v>
      </c>
      <c r="C1275" t="s">
        <v>33</v>
      </c>
      <c r="D1275" t="str">
        <f t="shared" si="19"/>
        <v>Female</v>
      </c>
      <c r="E1275">
        <v>1</v>
      </c>
      <c r="F1275">
        <v>27.8</v>
      </c>
      <c r="G1275">
        <v>7</v>
      </c>
      <c r="H1275" s="1">
        <v>44555</v>
      </c>
      <c r="I1275" s="1">
        <v>44563</v>
      </c>
      <c r="J1275">
        <v>8</v>
      </c>
      <c r="K1275">
        <v>7.5060000000000002</v>
      </c>
      <c r="L1275">
        <v>3</v>
      </c>
      <c r="M1275" t="s">
        <v>70</v>
      </c>
      <c r="N1275">
        <v>667</v>
      </c>
      <c r="O1275">
        <v>2</v>
      </c>
      <c r="P1275" t="s">
        <v>71</v>
      </c>
      <c r="Q1275">
        <v>1</v>
      </c>
      <c r="R1275" t="s">
        <v>76</v>
      </c>
      <c r="S1275">
        <v>0</v>
      </c>
      <c r="T1275" t="s">
        <v>52</v>
      </c>
      <c r="U1275" t="s">
        <v>47</v>
      </c>
    </row>
    <row r="1276" spans="1:21" x14ac:dyDescent="0.25">
      <c r="A1276">
        <v>514525</v>
      </c>
      <c r="B1276">
        <v>29</v>
      </c>
      <c r="C1276" t="s">
        <v>26</v>
      </c>
      <c r="D1276" t="str">
        <f t="shared" si="19"/>
        <v>Male</v>
      </c>
      <c r="E1276">
        <v>0</v>
      </c>
      <c r="F1276">
        <v>13.4</v>
      </c>
      <c r="G1276">
        <v>4</v>
      </c>
      <c r="H1276" s="1">
        <v>44555</v>
      </c>
      <c r="I1276" s="1">
        <v>44563</v>
      </c>
      <c r="J1276">
        <v>8</v>
      </c>
      <c r="K1276">
        <v>0.13400000000000001</v>
      </c>
      <c r="L1276">
        <v>1</v>
      </c>
      <c r="M1276" t="s">
        <v>65</v>
      </c>
      <c r="N1276">
        <v>632</v>
      </c>
      <c r="O1276">
        <v>0</v>
      </c>
      <c r="P1276" t="s">
        <v>66</v>
      </c>
      <c r="Q1276">
        <v>0</v>
      </c>
      <c r="R1276" t="s">
        <v>75</v>
      </c>
      <c r="S1276">
        <v>0</v>
      </c>
      <c r="T1276" t="s">
        <v>52</v>
      </c>
      <c r="U1276" t="s">
        <v>47</v>
      </c>
    </row>
    <row r="1277" spans="1:21" x14ac:dyDescent="0.25">
      <c r="A1277">
        <v>514969</v>
      </c>
      <c r="B1277">
        <v>56</v>
      </c>
      <c r="C1277" t="s">
        <v>27</v>
      </c>
      <c r="D1277" t="str">
        <f t="shared" si="19"/>
        <v>Female</v>
      </c>
      <c r="E1277">
        <v>1</v>
      </c>
      <c r="F1277">
        <v>19.899999999999999</v>
      </c>
      <c r="G1277">
        <v>7</v>
      </c>
      <c r="H1277" s="1">
        <v>44555</v>
      </c>
      <c r="I1277" s="1">
        <v>44563</v>
      </c>
      <c r="J1277">
        <v>8</v>
      </c>
      <c r="K1277">
        <v>19.501999999999999</v>
      </c>
      <c r="L1277">
        <v>1</v>
      </c>
      <c r="M1277" t="s">
        <v>65</v>
      </c>
      <c r="N1277">
        <v>167</v>
      </c>
      <c r="O1277">
        <v>3</v>
      </c>
      <c r="P1277" t="s">
        <v>70</v>
      </c>
      <c r="Q1277">
        <v>1</v>
      </c>
      <c r="R1277" t="s">
        <v>76</v>
      </c>
      <c r="S1277">
        <v>0</v>
      </c>
      <c r="T1277" t="s">
        <v>52</v>
      </c>
      <c r="U1277" t="s">
        <v>47</v>
      </c>
    </row>
    <row r="1278" spans="1:21" x14ac:dyDescent="0.25">
      <c r="A1278">
        <v>515210</v>
      </c>
      <c r="B1278">
        <v>63</v>
      </c>
      <c r="C1278" t="s">
        <v>29</v>
      </c>
      <c r="D1278" t="str">
        <f t="shared" si="19"/>
        <v>Male</v>
      </c>
      <c r="E1278">
        <v>0</v>
      </c>
      <c r="F1278">
        <v>3.6</v>
      </c>
      <c r="G1278">
        <v>5</v>
      </c>
      <c r="H1278" s="1">
        <v>44555</v>
      </c>
      <c r="I1278" s="1">
        <v>44563</v>
      </c>
      <c r="J1278">
        <v>8</v>
      </c>
      <c r="K1278">
        <v>2.6280000000000001</v>
      </c>
      <c r="L1278">
        <v>0</v>
      </c>
      <c r="M1278" t="s">
        <v>68</v>
      </c>
      <c r="N1278">
        <v>796</v>
      </c>
      <c r="O1278">
        <v>3</v>
      </c>
      <c r="P1278" t="s">
        <v>70</v>
      </c>
      <c r="Q1278">
        <v>1</v>
      </c>
      <c r="R1278" t="s">
        <v>76</v>
      </c>
      <c r="S1278">
        <v>0</v>
      </c>
      <c r="T1278" t="s">
        <v>52</v>
      </c>
      <c r="U1278" t="s">
        <v>47</v>
      </c>
    </row>
    <row r="1279" spans="1:21" x14ac:dyDescent="0.25">
      <c r="A1279">
        <v>515596</v>
      </c>
      <c r="B1279">
        <v>60</v>
      </c>
      <c r="C1279" t="s">
        <v>29</v>
      </c>
      <c r="D1279" t="str">
        <f t="shared" si="19"/>
        <v>Female</v>
      </c>
      <c r="E1279">
        <v>1</v>
      </c>
      <c r="F1279">
        <v>47.7</v>
      </c>
      <c r="G1279">
        <v>3</v>
      </c>
      <c r="H1279" s="1">
        <v>44555</v>
      </c>
      <c r="I1279" s="1">
        <v>44563</v>
      </c>
      <c r="J1279">
        <v>8</v>
      </c>
      <c r="K1279">
        <v>47.222999999999999</v>
      </c>
      <c r="L1279">
        <v>2</v>
      </c>
      <c r="M1279" t="s">
        <v>67</v>
      </c>
      <c r="N1279">
        <v>757</v>
      </c>
      <c r="O1279">
        <v>0</v>
      </c>
      <c r="P1279" t="s">
        <v>66</v>
      </c>
      <c r="Q1279">
        <v>0</v>
      </c>
      <c r="R1279" t="s">
        <v>75</v>
      </c>
      <c r="S1279">
        <v>0</v>
      </c>
      <c r="T1279" t="s">
        <v>52</v>
      </c>
      <c r="U1279" t="s">
        <v>47</v>
      </c>
    </row>
    <row r="1280" spans="1:21" x14ac:dyDescent="0.25">
      <c r="A1280">
        <v>516502</v>
      </c>
      <c r="B1280">
        <v>42</v>
      </c>
      <c r="C1280" t="s">
        <v>30</v>
      </c>
      <c r="D1280" t="str">
        <f t="shared" si="19"/>
        <v>Male</v>
      </c>
      <c r="E1280">
        <v>0</v>
      </c>
      <c r="F1280">
        <v>38.200000000000003</v>
      </c>
      <c r="G1280">
        <v>7</v>
      </c>
      <c r="H1280" s="1">
        <v>44555</v>
      </c>
      <c r="I1280" s="1">
        <v>44563</v>
      </c>
      <c r="J1280">
        <v>8</v>
      </c>
      <c r="K1280">
        <v>16.808</v>
      </c>
      <c r="L1280">
        <v>0</v>
      </c>
      <c r="M1280" t="s">
        <v>68</v>
      </c>
      <c r="N1280">
        <v>1036</v>
      </c>
      <c r="O1280">
        <v>1</v>
      </c>
      <c r="P1280" t="s">
        <v>69</v>
      </c>
      <c r="Q1280">
        <v>1</v>
      </c>
      <c r="R1280" t="s">
        <v>76</v>
      </c>
      <c r="S1280">
        <v>0</v>
      </c>
      <c r="T1280" t="s">
        <v>52</v>
      </c>
      <c r="U1280" t="s">
        <v>47</v>
      </c>
    </row>
    <row r="1281" spans="1:21" x14ac:dyDescent="0.25">
      <c r="A1281">
        <v>516930</v>
      </c>
      <c r="B1281">
        <v>40</v>
      </c>
      <c r="C1281" t="s">
        <v>30</v>
      </c>
      <c r="D1281" t="str">
        <f t="shared" si="19"/>
        <v>Female</v>
      </c>
      <c r="E1281">
        <v>1</v>
      </c>
      <c r="F1281">
        <v>13.6</v>
      </c>
      <c r="G1281">
        <v>1</v>
      </c>
      <c r="H1281" s="1">
        <v>44555</v>
      </c>
      <c r="I1281" s="1">
        <v>44563</v>
      </c>
      <c r="J1281">
        <v>8</v>
      </c>
      <c r="K1281">
        <v>13.6</v>
      </c>
      <c r="L1281">
        <v>3</v>
      </c>
      <c r="M1281" t="s">
        <v>70</v>
      </c>
      <c r="N1281">
        <v>886</v>
      </c>
      <c r="O1281">
        <v>0</v>
      </c>
      <c r="P1281" t="s">
        <v>66</v>
      </c>
      <c r="Q1281">
        <v>0</v>
      </c>
      <c r="R1281" t="s">
        <v>75</v>
      </c>
      <c r="S1281">
        <v>0</v>
      </c>
      <c r="T1281" t="s">
        <v>53</v>
      </c>
      <c r="U1281" t="s">
        <v>48</v>
      </c>
    </row>
    <row r="1282" spans="1:21" x14ac:dyDescent="0.25">
      <c r="A1282">
        <v>517166</v>
      </c>
      <c r="B1282">
        <v>45</v>
      </c>
      <c r="C1282" t="s">
        <v>32</v>
      </c>
      <c r="D1282" t="str">
        <f t="shared" ref="D1282:D1345" si="20">IF(E1282=0, "Male", "Female")</f>
        <v>Male</v>
      </c>
      <c r="E1282">
        <v>0</v>
      </c>
      <c r="F1282">
        <v>18.100000000000001</v>
      </c>
      <c r="G1282">
        <v>1</v>
      </c>
      <c r="H1282" s="1">
        <v>44555</v>
      </c>
      <c r="I1282" s="1">
        <v>44563</v>
      </c>
      <c r="J1282">
        <v>8</v>
      </c>
      <c r="K1282">
        <v>18.100000000000001</v>
      </c>
      <c r="L1282">
        <v>3</v>
      </c>
      <c r="M1282" t="s">
        <v>70</v>
      </c>
      <c r="N1282">
        <v>522</v>
      </c>
      <c r="O1282">
        <v>1</v>
      </c>
      <c r="P1282" t="s">
        <v>69</v>
      </c>
      <c r="Q1282">
        <v>1</v>
      </c>
      <c r="R1282" t="s">
        <v>76</v>
      </c>
      <c r="S1282">
        <v>0</v>
      </c>
      <c r="T1282" t="s">
        <v>53</v>
      </c>
      <c r="U1282" t="s">
        <v>48</v>
      </c>
    </row>
    <row r="1283" spans="1:21" x14ac:dyDescent="0.25">
      <c r="A1283">
        <v>517365</v>
      </c>
      <c r="B1283">
        <v>55</v>
      </c>
      <c r="C1283" t="s">
        <v>27</v>
      </c>
      <c r="D1283" t="str">
        <f t="shared" si="20"/>
        <v>Male</v>
      </c>
      <c r="E1283">
        <v>0</v>
      </c>
      <c r="F1283">
        <v>33</v>
      </c>
      <c r="G1283">
        <v>6</v>
      </c>
      <c r="H1283" s="1">
        <v>44555</v>
      </c>
      <c r="I1283" s="1">
        <v>44563</v>
      </c>
      <c r="J1283">
        <v>8</v>
      </c>
      <c r="K1283">
        <v>20.79</v>
      </c>
      <c r="L1283">
        <v>2</v>
      </c>
      <c r="M1283" t="s">
        <v>67</v>
      </c>
      <c r="N1283">
        <v>357</v>
      </c>
      <c r="O1283">
        <v>0</v>
      </c>
      <c r="P1283" t="s">
        <v>66</v>
      </c>
      <c r="Q1283">
        <v>0</v>
      </c>
      <c r="R1283" t="s">
        <v>75</v>
      </c>
      <c r="S1283">
        <v>1</v>
      </c>
      <c r="T1283" t="s">
        <v>52</v>
      </c>
      <c r="U1283" t="s">
        <v>47</v>
      </c>
    </row>
    <row r="1284" spans="1:21" x14ac:dyDescent="0.25">
      <c r="A1284">
        <v>517760</v>
      </c>
      <c r="B1284">
        <v>33</v>
      </c>
      <c r="C1284" t="s">
        <v>28</v>
      </c>
      <c r="D1284" t="str">
        <f t="shared" si="20"/>
        <v>Male</v>
      </c>
      <c r="E1284">
        <v>0</v>
      </c>
      <c r="F1284">
        <v>7</v>
      </c>
      <c r="G1284">
        <v>7</v>
      </c>
      <c r="H1284" s="1">
        <v>44555</v>
      </c>
      <c r="I1284" s="1">
        <v>44563</v>
      </c>
      <c r="J1284">
        <v>8</v>
      </c>
      <c r="K1284">
        <v>3.36</v>
      </c>
      <c r="L1284">
        <v>1</v>
      </c>
      <c r="M1284" t="s">
        <v>65</v>
      </c>
      <c r="N1284">
        <v>703</v>
      </c>
      <c r="O1284">
        <v>0</v>
      </c>
      <c r="P1284" t="s">
        <v>66</v>
      </c>
      <c r="Q1284">
        <v>0</v>
      </c>
      <c r="R1284" t="s">
        <v>75</v>
      </c>
      <c r="S1284">
        <v>0</v>
      </c>
      <c r="T1284" t="s">
        <v>52</v>
      </c>
      <c r="U1284" t="s">
        <v>47</v>
      </c>
    </row>
    <row r="1285" spans="1:21" x14ac:dyDescent="0.25">
      <c r="A1285">
        <v>518104</v>
      </c>
      <c r="B1285">
        <v>55</v>
      </c>
      <c r="C1285" t="s">
        <v>27</v>
      </c>
      <c r="D1285" t="str">
        <f t="shared" si="20"/>
        <v>Female</v>
      </c>
      <c r="E1285">
        <v>1</v>
      </c>
      <c r="F1285">
        <v>18.5</v>
      </c>
      <c r="G1285">
        <v>1</v>
      </c>
      <c r="H1285" s="1">
        <v>44555</v>
      </c>
      <c r="I1285" s="1">
        <v>44563</v>
      </c>
      <c r="J1285">
        <v>8</v>
      </c>
      <c r="K1285">
        <v>18.5</v>
      </c>
      <c r="L1285">
        <v>3</v>
      </c>
      <c r="M1285" t="s">
        <v>70</v>
      </c>
      <c r="N1285">
        <v>672</v>
      </c>
      <c r="O1285">
        <v>3</v>
      </c>
      <c r="P1285" t="s">
        <v>70</v>
      </c>
      <c r="Q1285">
        <v>0</v>
      </c>
      <c r="R1285" t="s">
        <v>75</v>
      </c>
      <c r="S1285">
        <v>1</v>
      </c>
      <c r="T1285" t="s">
        <v>53</v>
      </c>
      <c r="U1285" t="s">
        <v>48</v>
      </c>
    </row>
    <row r="1286" spans="1:21" x14ac:dyDescent="0.25">
      <c r="A1286">
        <v>518451</v>
      </c>
      <c r="B1286">
        <v>31</v>
      </c>
      <c r="C1286" t="s">
        <v>28</v>
      </c>
      <c r="D1286" t="str">
        <f t="shared" si="20"/>
        <v>Male</v>
      </c>
      <c r="E1286">
        <v>0</v>
      </c>
      <c r="F1286">
        <v>34.299999999999997</v>
      </c>
      <c r="G1286">
        <v>5</v>
      </c>
      <c r="H1286" s="1">
        <v>44555</v>
      </c>
      <c r="I1286" s="1">
        <v>44563</v>
      </c>
      <c r="J1286">
        <v>8</v>
      </c>
      <c r="K1286">
        <v>27.097000000000001</v>
      </c>
      <c r="L1286">
        <v>2</v>
      </c>
      <c r="M1286" t="s">
        <v>67</v>
      </c>
      <c r="N1286">
        <v>512</v>
      </c>
      <c r="O1286">
        <v>3</v>
      </c>
      <c r="P1286" t="s">
        <v>70</v>
      </c>
      <c r="Q1286">
        <v>0</v>
      </c>
      <c r="R1286" t="s">
        <v>75</v>
      </c>
      <c r="S1286">
        <v>0</v>
      </c>
      <c r="T1286" t="s">
        <v>52</v>
      </c>
      <c r="U1286" t="s">
        <v>47</v>
      </c>
    </row>
    <row r="1287" spans="1:21" x14ac:dyDescent="0.25">
      <c r="A1287">
        <v>518809</v>
      </c>
      <c r="B1287">
        <v>32</v>
      </c>
      <c r="C1287" t="s">
        <v>28</v>
      </c>
      <c r="D1287" t="str">
        <f t="shared" si="20"/>
        <v>Female</v>
      </c>
      <c r="E1287">
        <v>1</v>
      </c>
      <c r="F1287">
        <v>20.7</v>
      </c>
      <c r="G1287">
        <v>2</v>
      </c>
      <c r="H1287" s="1">
        <v>44555</v>
      </c>
      <c r="I1287" s="1">
        <v>44563</v>
      </c>
      <c r="J1287">
        <v>8</v>
      </c>
      <c r="K1287">
        <v>18.009</v>
      </c>
      <c r="L1287">
        <v>3</v>
      </c>
      <c r="M1287" t="s">
        <v>70</v>
      </c>
      <c r="N1287">
        <v>577</v>
      </c>
      <c r="O1287">
        <v>2</v>
      </c>
      <c r="P1287" t="s">
        <v>71</v>
      </c>
      <c r="Q1287">
        <v>1</v>
      </c>
      <c r="R1287" t="s">
        <v>76</v>
      </c>
      <c r="S1287">
        <v>1</v>
      </c>
      <c r="T1287" t="s">
        <v>52</v>
      </c>
      <c r="U1287" t="s">
        <v>47</v>
      </c>
    </row>
    <row r="1288" spans="1:21" x14ac:dyDescent="0.25">
      <c r="A1288">
        <v>519526</v>
      </c>
      <c r="B1288">
        <v>55</v>
      </c>
      <c r="C1288" t="s">
        <v>27</v>
      </c>
      <c r="D1288" t="str">
        <f t="shared" si="20"/>
        <v>Female</v>
      </c>
      <c r="E1288">
        <v>1</v>
      </c>
      <c r="F1288">
        <v>38.9</v>
      </c>
      <c r="G1288">
        <v>3</v>
      </c>
      <c r="H1288" s="1">
        <v>44555</v>
      </c>
      <c r="I1288" s="1">
        <v>44563</v>
      </c>
      <c r="J1288">
        <v>8</v>
      </c>
      <c r="K1288">
        <v>29.952999999999999</v>
      </c>
      <c r="L1288">
        <v>0</v>
      </c>
      <c r="M1288" t="s">
        <v>68</v>
      </c>
      <c r="N1288">
        <v>556</v>
      </c>
      <c r="O1288">
        <v>0</v>
      </c>
      <c r="P1288" t="s">
        <v>66</v>
      </c>
      <c r="Q1288">
        <v>1</v>
      </c>
      <c r="R1288" t="s">
        <v>76</v>
      </c>
      <c r="S1288">
        <v>1</v>
      </c>
      <c r="T1288" t="s">
        <v>52</v>
      </c>
      <c r="U1288" t="s">
        <v>47</v>
      </c>
    </row>
    <row r="1289" spans="1:21" x14ac:dyDescent="0.25">
      <c r="A1289">
        <v>520053</v>
      </c>
      <c r="B1289">
        <v>55</v>
      </c>
      <c r="C1289" t="s">
        <v>27</v>
      </c>
      <c r="D1289" t="str">
        <f t="shared" si="20"/>
        <v>Male</v>
      </c>
      <c r="E1289">
        <v>0</v>
      </c>
      <c r="F1289">
        <v>32.1</v>
      </c>
      <c r="G1289">
        <v>5</v>
      </c>
      <c r="H1289" s="1">
        <v>44555</v>
      </c>
      <c r="I1289" s="1">
        <v>44563</v>
      </c>
      <c r="J1289">
        <v>8</v>
      </c>
      <c r="K1289">
        <v>18.297000000000001</v>
      </c>
      <c r="L1289">
        <v>1</v>
      </c>
      <c r="M1289" t="s">
        <v>65</v>
      </c>
      <c r="N1289">
        <v>726</v>
      </c>
      <c r="O1289">
        <v>0</v>
      </c>
      <c r="P1289" t="s">
        <v>66</v>
      </c>
      <c r="Q1289">
        <v>0</v>
      </c>
      <c r="R1289" t="s">
        <v>75</v>
      </c>
      <c r="S1289">
        <v>1</v>
      </c>
      <c r="T1289" t="s">
        <v>52</v>
      </c>
      <c r="U1289" t="s">
        <v>47</v>
      </c>
    </row>
    <row r="1290" spans="1:21" x14ac:dyDescent="0.25">
      <c r="A1290">
        <v>520283</v>
      </c>
      <c r="B1290">
        <v>40</v>
      </c>
      <c r="C1290" t="s">
        <v>30</v>
      </c>
      <c r="D1290" t="str">
        <f t="shared" si="20"/>
        <v>Female</v>
      </c>
      <c r="E1290">
        <v>1</v>
      </c>
      <c r="F1290">
        <v>36.1</v>
      </c>
      <c r="G1290">
        <v>6</v>
      </c>
      <c r="H1290" s="1">
        <v>44555</v>
      </c>
      <c r="I1290" s="1">
        <v>44563</v>
      </c>
      <c r="J1290">
        <v>8</v>
      </c>
      <c r="K1290">
        <v>29.241</v>
      </c>
      <c r="L1290">
        <v>3</v>
      </c>
      <c r="M1290" t="s">
        <v>70</v>
      </c>
      <c r="N1290">
        <v>698</v>
      </c>
      <c r="O1290">
        <v>1</v>
      </c>
      <c r="P1290" t="s">
        <v>69</v>
      </c>
      <c r="Q1290">
        <v>0</v>
      </c>
      <c r="R1290" t="s">
        <v>75</v>
      </c>
      <c r="S1290">
        <v>0</v>
      </c>
      <c r="T1290" t="s">
        <v>52</v>
      </c>
      <c r="U1290" t="s">
        <v>47</v>
      </c>
    </row>
    <row r="1291" spans="1:21" x14ac:dyDescent="0.25">
      <c r="A1291">
        <v>520825</v>
      </c>
      <c r="B1291">
        <v>20</v>
      </c>
      <c r="C1291" t="s">
        <v>25</v>
      </c>
      <c r="D1291" t="str">
        <f t="shared" si="20"/>
        <v>Female</v>
      </c>
      <c r="E1291">
        <v>1</v>
      </c>
      <c r="F1291">
        <v>26.9</v>
      </c>
      <c r="G1291">
        <v>1</v>
      </c>
      <c r="H1291" s="1">
        <v>44555</v>
      </c>
      <c r="I1291" s="1">
        <v>44563</v>
      </c>
      <c r="J1291">
        <v>8</v>
      </c>
      <c r="K1291">
        <v>26.9</v>
      </c>
      <c r="L1291">
        <v>3</v>
      </c>
      <c r="M1291" t="s">
        <v>70</v>
      </c>
      <c r="N1291">
        <v>545</v>
      </c>
      <c r="O1291">
        <v>0</v>
      </c>
      <c r="P1291" t="s">
        <v>66</v>
      </c>
      <c r="Q1291">
        <v>0</v>
      </c>
      <c r="R1291" t="s">
        <v>75</v>
      </c>
      <c r="S1291">
        <v>0</v>
      </c>
      <c r="T1291" t="s">
        <v>53</v>
      </c>
      <c r="U1291" t="s">
        <v>48</v>
      </c>
    </row>
    <row r="1292" spans="1:21" x14ac:dyDescent="0.25">
      <c r="A1292">
        <v>521273</v>
      </c>
      <c r="B1292">
        <v>41</v>
      </c>
      <c r="C1292" t="s">
        <v>30</v>
      </c>
      <c r="D1292" t="str">
        <f t="shared" si="20"/>
        <v>Female</v>
      </c>
      <c r="E1292">
        <v>1</v>
      </c>
      <c r="F1292">
        <v>32.6</v>
      </c>
      <c r="G1292">
        <v>7</v>
      </c>
      <c r="H1292" s="1">
        <v>44555</v>
      </c>
      <c r="I1292" s="1">
        <v>44563</v>
      </c>
      <c r="J1292">
        <v>8</v>
      </c>
      <c r="K1292">
        <v>4.5640000000000001</v>
      </c>
      <c r="L1292">
        <v>0</v>
      </c>
      <c r="M1292" t="s">
        <v>68</v>
      </c>
      <c r="N1292">
        <v>479</v>
      </c>
      <c r="O1292">
        <v>1</v>
      </c>
      <c r="P1292" t="s">
        <v>69</v>
      </c>
      <c r="Q1292">
        <v>1</v>
      </c>
      <c r="R1292" t="s">
        <v>76</v>
      </c>
      <c r="S1292">
        <v>1</v>
      </c>
      <c r="T1292" t="s">
        <v>52</v>
      </c>
      <c r="U1292" t="s">
        <v>47</v>
      </c>
    </row>
    <row r="1293" spans="1:21" x14ac:dyDescent="0.25">
      <c r="A1293">
        <v>521384</v>
      </c>
      <c r="B1293">
        <v>31</v>
      </c>
      <c r="C1293" t="s">
        <v>28</v>
      </c>
      <c r="D1293" t="str">
        <f t="shared" si="20"/>
        <v>Female</v>
      </c>
      <c r="E1293">
        <v>1</v>
      </c>
      <c r="F1293">
        <v>10</v>
      </c>
      <c r="G1293">
        <v>3</v>
      </c>
      <c r="H1293" s="1">
        <v>44555</v>
      </c>
      <c r="I1293" s="1">
        <v>44563</v>
      </c>
      <c r="J1293">
        <v>8</v>
      </c>
      <c r="K1293">
        <v>5.4</v>
      </c>
      <c r="L1293">
        <v>0</v>
      </c>
      <c r="M1293" t="s">
        <v>68</v>
      </c>
      <c r="N1293">
        <v>980</v>
      </c>
      <c r="O1293">
        <v>0</v>
      </c>
      <c r="P1293" t="s">
        <v>66</v>
      </c>
      <c r="Q1293">
        <v>0</v>
      </c>
      <c r="R1293" t="s">
        <v>75</v>
      </c>
      <c r="S1293">
        <v>0</v>
      </c>
      <c r="T1293" t="s">
        <v>52</v>
      </c>
      <c r="U1293" t="s">
        <v>47</v>
      </c>
    </row>
    <row r="1294" spans="1:21" x14ac:dyDescent="0.25">
      <c r="A1294">
        <v>521887</v>
      </c>
      <c r="B1294">
        <v>62</v>
      </c>
      <c r="C1294" t="s">
        <v>29</v>
      </c>
      <c r="D1294" t="str">
        <f t="shared" si="20"/>
        <v>Male</v>
      </c>
      <c r="E1294">
        <v>0</v>
      </c>
      <c r="F1294">
        <v>32.1</v>
      </c>
      <c r="G1294">
        <v>6</v>
      </c>
      <c r="H1294" s="1">
        <v>44555</v>
      </c>
      <c r="I1294" s="1">
        <v>44563</v>
      </c>
      <c r="J1294">
        <v>8</v>
      </c>
      <c r="K1294">
        <v>23.754000000000001</v>
      </c>
      <c r="L1294">
        <v>1</v>
      </c>
      <c r="M1294" t="s">
        <v>65</v>
      </c>
      <c r="N1294">
        <v>196</v>
      </c>
      <c r="O1294">
        <v>3</v>
      </c>
      <c r="P1294" t="s">
        <v>70</v>
      </c>
      <c r="Q1294">
        <v>0</v>
      </c>
      <c r="R1294" t="s">
        <v>75</v>
      </c>
      <c r="S1294">
        <v>0</v>
      </c>
      <c r="T1294" t="s">
        <v>52</v>
      </c>
      <c r="U1294" t="s">
        <v>47</v>
      </c>
    </row>
    <row r="1295" spans="1:21" x14ac:dyDescent="0.25">
      <c r="A1295">
        <v>521891</v>
      </c>
      <c r="B1295">
        <v>49</v>
      </c>
      <c r="C1295" t="s">
        <v>32</v>
      </c>
      <c r="D1295" t="str">
        <f t="shared" si="20"/>
        <v>Male</v>
      </c>
      <c r="E1295">
        <v>0</v>
      </c>
      <c r="F1295">
        <v>17</v>
      </c>
      <c r="G1295">
        <v>1</v>
      </c>
      <c r="H1295" s="1">
        <v>44555</v>
      </c>
      <c r="I1295" s="1">
        <v>44563</v>
      </c>
      <c r="J1295">
        <v>8</v>
      </c>
      <c r="K1295">
        <v>17</v>
      </c>
      <c r="L1295">
        <v>0</v>
      </c>
      <c r="M1295" t="s">
        <v>68</v>
      </c>
      <c r="N1295">
        <v>1045</v>
      </c>
      <c r="O1295">
        <v>0</v>
      </c>
      <c r="P1295" t="s">
        <v>66</v>
      </c>
      <c r="Q1295">
        <v>0</v>
      </c>
      <c r="R1295" t="s">
        <v>75</v>
      </c>
      <c r="S1295">
        <v>0</v>
      </c>
      <c r="T1295" t="s">
        <v>53</v>
      </c>
      <c r="U1295" t="s">
        <v>48</v>
      </c>
    </row>
    <row r="1296" spans="1:21" x14ac:dyDescent="0.25">
      <c r="A1296">
        <v>522216</v>
      </c>
      <c r="B1296">
        <v>32</v>
      </c>
      <c r="C1296" t="s">
        <v>28</v>
      </c>
      <c r="D1296" t="str">
        <f t="shared" si="20"/>
        <v>Female</v>
      </c>
      <c r="E1296">
        <v>1</v>
      </c>
      <c r="F1296">
        <v>19.399999999999999</v>
      </c>
      <c r="G1296">
        <v>5</v>
      </c>
      <c r="H1296" s="1">
        <v>44555</v>
      </c>
      <c r="I1296" s="1">
        <v>44563</v>
      </c>
      <c r="J1296">
        <v>8</v>
      </c>
      <c r="K1296">
        <v>4.2679999999999998</v>
      </c>
      <c r="L1296">
        <v>0</v>
      </c>
      <c r="M1296" t="s">
        <v>68</v>
      </c>
      <c r="N1296">
        <v>492</v>
      </c>
      <c r="O1296">
        <v>3</v>
      </c>
      <c r="P1296" t="s">
        <v>70</v>
      </c>
      <c r="Q1296">
        <v>0</v>
      </c>
      <c r="R1296" t="s">
        <v>75</v>
      </c>
      <c r="S1296">
        <v>0</v>
      </c>
      <c r="T1296" t="s">
        <v>52</v>
      </c>
      <c r="U1296" t="s">
        <v>47</v>
      </c>
    </row>
    <row r="1297" spans="1:21" x14ac:dyDescent="0.25">
      <c r="A1297">
        <v>522620</v>
      </c>
      <c r="B1297">
        <v>18</v>
      </c>
      <c r="C1297" t="s">
        <v>25</v>
      </c>
      <c r="D1297" t="str">
        <f t="shared" si="20"/>
        <v>Female</v>
      </c>
      <c r="E1297">
        <v>1</v>
      </c>
      <c r="F1297">
        <v>34.700000000000003</v>
      </c>
      <c r="G1297">
        <v>3</v>
      </c>
      <c r="H1297" s="1">
        <v>44555</v>
      </c>
      <c r="I1297" s="1">
        <v>44563</v>
      </c>
      <c r="J1297">
        <v>8</v>
      </c>
      <c r="K1297">
        <v>11.798</v>
      </c>
      <c r="L1297">
        <v>2</v>
      </c>
      <c r="M1297" t="s">
        <v>67</v>
      </c>
      <c r="N1297">
        <v>659</v>
      </c>
      <c r="O1297">
        <v>0</v>
      </c>
      <c r="P1297" t="s">
        <v>66</v>
      </c>
      <c r="Q1297">
        <v>0</v>
      </c>
      <c r="R1297" t="s">
        <v>75</v>
      </c>
      <c r="S1297">
        <v>1</v>
      </c>
      <c r="T1297" t="s">
        <v>52</v>
      </c>
      <c r="U1297" t="s">
        <v>47</v>
      </c>
    </row>
    <row r="1298" spans="1:21" x14ac:dyDescent="0.25">
      <c r="A1298">
        <v>522754</v>
      </c>
      <c r="B1298">
        <v>46</v>
      </c>
      <c r="C1298" t="s">
        <v>32</v>
      </c>
      <c r="D1298" t="str">
        <f t="shared" si="20"/>
        <v>Female</v>
      </c>
      <c r="E1298">
        <v>1</v>
      </c>
      <c r="F1298">
        <v>33.799999999999997</v>
      </c>
      <c r="G1298">
        <v>5</v>
      </c>
      <c r="H1298" s="1">
        <v>44555</v>
      </c>
      <c r="I1298" s="1">
        <v>44563</v>
      </c>
      <c r="J1298">
        <v>8</v>
      </c>
      <c r="K1298">
        <v>21.97</v>
      </c>
      <c r="L1298">
        <v>2</v>
      </c>
      <c r="M1298" t="s">
        <v>67</v>
      </c>
      <c r="N1298">
        <v>278</v>
      </c>
      <c r="O1298">
        <v>1</v>
      </c>
      <c r="P1298" t="s">
        <v>69</v>
      </c>
      <c r="Q1298">
        <v>1</v>
      </c>
      <c r="R1298" t="s">
        <v>76</v>
      </c>
      <c r="S1298">
        <v>0</v>
      </c>
      <c r="T1298" t="s">
        <v>52</v>
      </c>
      <c r="U1298" t="s">
        <v>47</v>
      </c>
    </row>
    <row r="1299" spans="1:21" x14ac:dyDescent="0.25">
      <c r="A1299">
        <v>523188</v>
      </c>
      <c r="B1299">
        <v>33</v>
      </c>
      <c r="C1299" t="s">
        <v>28</v>
      </c>
      <c r="D1299" t="str">
        <f t="shared" si="20"/>
        <v>Female</v>
      </c>
      <c r="E1299">
        <v>1</v>
      </c>
      <c r="F1299">
        <v>2.9</v>
      </c>
      <c r="G1299">
        <v>4</v>
      </c>
      <c r="H1299" s="1">
        <v>44555</v>
      </c>
      <c r="I1299" s="1">
        <v>44563</v>
      </c>
      <c r="J1299">
        <v>8</v>
      </c>
      <c r="K1299">
        <v>0.69599999999999995</v>
      </c>
      <c r="L1299">
        <v>0</v>
      </c>
      <c r="M1299" t="s">
        <v>68</v>
      </c>
      <c r="N1299">
        <v>770</v>
      </c>
      <c r="O1299">
        <v>3</v>
      </c>
      <c r="P1299" t="s">
        <v>70</v>
      </c>
      <c r="Q1299">
        <v>1</v>
      </c>
      <c r="R1299" t="s">
        <v>76</v>
      </c>
      <c r="S1299">
        <v>0</v>
      </c>
      <c r="T1299" t="s">
        <v>52</v>
      </c>
      <c r="U1299" t="s">
        <v>47</v>
      </c>
    </row>
    <row r="1300" spans="1:21" x14ac:dyDescent="0.25">
      <c r="A1300">
        <v>523662</v>
      </c>
      <c r="B1300">
        <v>28</v>
      </c>
      <c r="C1300" t="s">
        <v>26</v>
      </c>
      <c r="D1300" t="str">
        <f t="shared" si="20"/>
        <v>Female</v>
      </c>
      <c r="E1300">
        <v>1</v>
      </c>
      <c r="F1300">
        <v>1.8</v>
      </c>
      <c r="G1300">
        <v>7</v>
      </c>
      <c r="H1300" s="1">
        <v>44555</v>
      </c>
      <c r="I1300" s="1">
        <v>44563</v>
      </c>
      <c r="J1300">
        <v>8</v>
      </c>
      <c r="K1300">
        <v>0.75600000000000001</v>
      </c>
      <c r="L1300">
        <v>3</v>
      </c>
      <c r="M1300" t="s">
        <v>70</v>
      </c>
      <c r="N1300">
        <v>837</v>
      </c>
      <c r="O1300">
        <v>0</v>
      </c>
      <c r="P1300" t="s">
        <v>66</v>
      </c>
      <c r="Q1300">
        <v>0</v>
      </c>
      <c r="R1300" t="s">
        <v>75</v>
      </c>
      <c r="S1300">
        <v>0</v>
      </c>
      <c r="T1300" t="s">
        <v>52</v>
      </c>
      <c r="U1300" t="s">
        <v>47</v>
      </c>
    </row>
    <row r="1301" spans="1:21" x14ac:dyDescent="0.25">
      <c r="A1301">
        <v>523938</v>
      </c>
      <c r="B1301">
        <v>20</v>
      </c>
      <c r="C1301" t="s">
        <v>25</v>
      </c>
      <c r="D1301" t="str">
        <f t="shared" si="20"/>
        <v>Male</v>
      </c>
      <c r="E1301">
        <v>0</v>
      </c>
      <c r="F1301">
        <v>26.1</v>
      </c>
      <c r="G1301">
        <v>1</v>
      </c>
      <c r="H1301" s="1">
        <v>44555</v>
      </c>
      <c r="I1301" s="1">
        <v>44563</v>
      </c>
      <c r="J1301">
        <v>8</v>
      </c>
      <c r="K1301">
        <v>26.1</v>
      </c>
      <c r="L1301">
        <v>1</v>
      </c>
      <c r="M1301" t="s">
        <v>65</v>
      </c>
      <c r="N1301">
        <v>1056</v>
      </c>
      <c r="O1301">
        <v>1</v>
      </c>
      <c r="P1301" t="s">
        <v>69</v>
      </c>
      <c r="Q1301">
        <v>0</v>
      </c>
      <c r="R1301" t="s">
        <v>75</v>
      </c>
      <c r="S1301">
        <v>1</v>
      </c>
      <c r="T1301" t="s">
        <v>53</v>
      </c>
      <c r="U1301" t="s">
        <v>48</v>
      </c>
    </row>
    <row r="1302" spans="1:21" x14ac:dyDescent="0.25">
      <c r="A1302">
        <v>524116</v>
      </c>
      <c r="B1302">
        <v>52</v>
      </c>
      <c r="C1302" t="s">
        <v>33</v>
      </c>
      <c r="D1302" t="str">
        <f t="shared" si="20"/>
        <v>Female</v>
      </c>
      <c r="E1302">
        <v>1</v>
      </c>
      <c r="F1302">
        <v>39.1</v>
      </c>
      <c r="G1302">
        <v>4</v>
      </c>
      <c r="H1302" s="1">
        <v>44555</v>
      </c>
      <c r="I1302" s="1">
        <v>44563</v>
      </c>
      <c r="J1302">
        <v>8</v>
      </c>
      <c r="K1302">
        <v>1.5640000000000001</v>
      </c>
      <c r="L1302">
        <v>0</v>
      </c>
      <c r="M1302" t="s">
        <v>68</v>
      </c>
      <c r="N1302">
        <v>852</v>
      </c>
      <c r="O1302">
        <v>0</v>
      </c>
      <c r="P1302" t="s">
        <v>66</v>
      </c>
      <c r="Q1302">
        <v>0</v>
      </c>
      <c r="R1302" t="s">
        <v>75</v>
      </c>
      <c r="S1302">
        <v>0</v>
      </c>
      <c r="T1302" t="s">
        <v>52</v>
      </c>
      <c r="U1302" t="s">
        <v>47</v>
      </c>
    </row>
    <row r="1303" spans="1:21" x14ac:dyDescent="0.25">
      <c r="A1303">
        <v>524196</v>
      </c>
      <c r="B1303">
        <v>30</v>
      </c>
      <c r="C1303" t="s">
        <v>28</v>
      </c>
      <c r="D1303" t="str">
        <f t="shared" si="20"/>
        <v>Female</v>
      </c>
      <c r="E1303">
        <v>1</v>
      </c>
      <c r="F1303">
        <v>32.799999999999997</v>
      </c>
      <c r="G1303">
        <v>7</v>
      </c>
      <c r="H1303" s="1">
        <v>44555</v>
      </c>
      <c r="I1303" s="1">
        <v>44563</v>
      </c>
      <c r="J1303">
        <v>8</v>
      </c>
      <c r="K1303">
        <v>12.792</v>
      </c>
      <c r="L1303">
        <v>2</v>
      </c>
      <c r="M1303" t="s">
        <v>67</v>
      </c>
      <c r="N1303">
        <v>999</v>
      </c>
      <c r="O1303">
        <v>0</v>
      </c>
      <c r="P1303" t="s">
        <v>66</v>
      </c>
      <c r="Q1303">
        <v>0</v>
      </c>
      <c r="R1303" t="s">
        <v>75</v>
      </c>
      <c r="S1303">
        <v>0</v>
      </c>
      <c r="T1303" t="s">
        <v>52</v>
      </c>
      <c r="U1303" t="s">
        <v>47</v>
      </c>
    </row>
    <row r="1304" spans="1:21" x14ac:dyDescent="0.25">
      <c r="A1304">
        <v>524677</v>
      </c>
      <c r="B1304">
        <v>17</v>
      </c>
      <c r="C1304" t="s">
        <v>81</v>
      </c>
      <c r="D1304" t="str">
        <f t="shared" si="20"/>
        <v>Female</v>
      </c>
      <c r="E1304">
        <v>1</v>
      </c>
      <c r="F1304">
        <v>22</v>
      </c>
      <c r="G1304">
        <v>1</v>
      </c>
      <c r="H1304" s="1">
        <v>44555</v>
      </c>
      <c r="I1304" s="1">
        <v>44563</v>
      </c>
      <c r="J1304">
        <v>8</v>
      </c>
      <c r="K1304">
        <v>22</v>
      </c>
      <c r="L1304">
        <v>2</v>
      </c>
      <c r="M1304" t="s">
        <v>67</v>
      </c>
      <c r="N1304">
        <v>1002</v>
      </c>
      <c r="O1304">
        <v>0</v>
      </c>
      <c r="P1304" t="s">
        <v>66</v>
      </c>
      <c r="Q1304">
        <v>0</v>
      </c>
      <c r="R1304" t="s">
        <v>75</v>
      </c>
      <c r="S1304">
        <v>0</v>
      </c>
      <c r="T1304" t="s">
        <v>53</v>
      </c>
      <c r="U1304" t="s">
        <v>48</v>
      </c>
    </row>
    <row r="1305" spans="1:21" x14ac:dyDescent="0.25">
      <c r="A1305">
        <v>524930</v>
      </c>
      <c r="B1305">
        <v>39</v>
      </c>
      <c r="C1305" t="s">
        <v>31</v>
      </c>
      <c r="D1305" t="str">
        <f t="shared" si="20"/>
        <v>Male</v>
      </c>
      <c r="E1305">
        <v>0</v>
      </c>
      <c r="F1305">
        <v>37.5</v>
      </c>
      <c r="G1305">
        <v>5</v>
      </c>
      <c r="H1305" s="1">
        <v>44555</v>
      </c>
      <c r="I1305" s="1">
        <v>44563</v>
      </c>
      <c r="J1305">
        <v>8</v>
      </c>
      <c r="K1305">
        <v>31.5</v>
      </c>
      <c r="L1305">
        <v>0</v>
      </c>
      <c r="M1305" t="s">
        <v>68</v>
      </c>
      <c r="N1305">
        <v>410</v>
      </c>
      <c r="O1305">
        <v>2</v>
      </c>
      <c r="P1305" t="s">
        <v>71</v>
      </c>
      <c r="Q1305">
        <v>0</v>
      </c>
      <c r="R1305" t="s">
        <v>75</v>
      </c>
      <c r="S1305">
        <v>0</v>
      </c>
      <c r="T1305" t="s">
        <v>52</v>
      </c>
      <c r="U1305" t="s">
        <v>47</v>
      </c>
    </row>
    <row r="1306" spans="1:21" x14ac:dyDescent="0.25">
      <c r="A1306">
        <v>525756</v>
      </c>
      <c r="B1306">
        <v>54</v>
      </c>
      <c r="C1306" t="s">
        <v>33</v>
      </c>
      <c r="D1306" t="str">
        <f t="shared" si="20"/>
        <v>Male</v>
      </c>
      <c r="E1306">
        <v>0</v>
      </c>
      <c r="F1306">
        <v>54.3</v>
      </c>
      <c r="G1306">
        <v>2</v>
      </c>
      <c r="H1306" s="1">
        <v>44555</v>
      </c>
      <c r="I1306" s="1">
        <v>44563</v>
      </c>
      <c r="J1306">
        <v>8</v>
      </c>
      <c r="K1306">
        <v>38.552999999999997</v>
      </c>
      <c r="L1306">
        <v>1</v>
      </c>
      <c r="M1306" t="s">
        <v>65</v>
      </c>
      <c r="N1306">
        <v>124</v>
      </c>
      <c r="O1306">
        <v>0</v>
      </c>
      <c r="P1306" t="s">
        <v>66</v>
      </c>
      <c r="Q1306">
        <v>0</v>
      </c>
      <c r="R1306" t="s">
        <v>75</v>
      </c>
      <c r="S1306">
        <v>1</v>
      </c>
      <c r="T1306" t="s">
        <v>52</v>
      </c>
      <c r="U1306" t="s">
        <v>47</v>
      </c>
    </row>
    <row r="1307" spans="1:21" x14ac:dyDescent="0.25">
      <c r="A1307">
        <v>526352</v>
      </c>
      <c r="B1307">
        <v>35</v>
      </c>
      <c r="C1307" t="s">
        <v>31</v>
      </c>
      <c r="D1307" t="str">
        <f t="shared" si="20"/>
        <v>Female</v>
      </c>
      <c r="E1307">
        <v>1</v>
      </c>
      <c r="F1307">
        <v>1.8</v>
      </c>
      <c r="G1307">
        <v>3</v>
      </c>
      <c r="H1307" s="1">
        <v>44555</v>
      </c>
      <c r="I1307" s="1">
        <v>44563</v>
      </c>
      <c r="J1307">
        <v>8</v>
      </c>
      <c r="K1307">
        <v>0.378</v>
      </c>
      <c r="L1307">
        <v>1</v>
      </c>
      <c r="M1307" t="s">
        <v>65</v>
      </c>
      <c r="N1307">
        <v>744</v>
      </c>
      <c r="O1307">
        <v>1</v>
      </c>
      <c r="P1307" t="s">
        <v>69</v>
      </c>
      <c r="Q1307">
        <v>1</v>
      </c>
      <c r="R1307" t="s">
        <v>76</v>
      </c>
      <c r="S1307">
        <v>0</v>
      </c>
      <c r="T1307" t="s">
        <v>52</v>
      </c>
      <c r="U1307" t="s">
        <v>47</v>
      </c>
    </row>
    <row r="1308" spans="1:21" x14ac:dyDescent="0.25">
      <c r="A1308">
        <v>526431</v>
      </c>
      <c r="B1308">
        <v>37</v>
      </c>
      <c r="C1308" t="s">
        <v>31</v>
      </c>
      <c r="D1308" t="str">
        <f t="shared" si="20"/>
        <v>Male</v>
      </c>
      <c r="E1308">
        <v>0</v>
      </c>
      <c r="F1308">
        <v>30.5</v>
      </c>
      <c r="G1308">
        <v>1</v>
      </c>
      <c r="H1308" s="1">
        <v>44555</v>
      </c>
      <c r="I1308" s="1">
        <v>44563</v>
      </c>
      <c r="J1308">
        <v>8</v>
      </c>
      <c r="K1308">
        <v>30.5</v>
      </c>
      <c r="L1308">
        <v>0</v>
      </c>
      <c r="M1308" t="s">
        <v>68</v>
      </c>
      <c r="N1308">
        <v>991</v>
      </c>
      <c r="O1308">
        <v>0</v>
      </c>
      <c r="P1308" t="s">
        <v>66</v>
      </c>
      <c r="Q1308">
        <v>0</v>
      </c>
      <c r="R1308" t="s">
        <v>75</v>
      </c>
      <c r="S1308">
        <v>1</v>
      </c>
      <c r="T1308" t="s">
        <v>53</v>
      </c>
      <c r="U1308" t="s">
        <v>48</v>
      </c>
    </row>
    <row r="1309" spans="1:21" x14ac:dyDescent="0.25">
      <c r="A1309">
        <v>526622</v>
      </c>
      <c r="B1309">
        <v>30</v>
      </c>
      <c r="C1309" t="s">
        <v>28</v>
      </c>
      <c r="D1309" t="str">
        <f t="shared" si="20"/>
        <v>Female</v>
      </c>
      <c r="E1309">
        <v>1</v>
      </c>
      <c r="F1309">
        <v>17.3</v>
      </c>
      <c r="G1309">
        <v>3</v>
      </c>
      <c r="H1309" s="1">
        <v>44555</v>
      </c>
      <c r="I1309" s="1">
        <v>44563</v>
      </c>
      <c r="J1309">
        <v>8</v>
      </c>
      <c r="K1309">
        <v>7.6120000000000001</v>
      </c>
      <c r="L1309">
        <v>1</v>
      </c>
      <c r="M1309" t="s">
        <v>65</v>
      </c>
      <c r="N1309">
        <v>793</v>
      </c>
      <c r="O1309">
        <v>3</v>
      </c>
      <c r="P1309" t="s">
        <v>70</v>
      </c>
      <c r="Q1309">
        <v>0</v>
      </c>
      <c r="R1309" t="s">
        <v>75</v>
      </c>
      <c r="S1309">
        <v>0</v>
      </c>
      <c r="T1309" t="s">
        <v>52</v>
      </c>
      <c r="U1309" t="s">
        <v>47</v>
      </c>
    </row>
    <row r="1310" spans="1:21" x14ac:dyDescent="0.25">
      <c r="A1310">
        <v>526780</v>
      </c>
      <c r="B1310">
        <v>25</v>
      </c>
      <c r="C1310" t="s">
        <v>26</v>
      </c>
      <c r="D1310" t="str">
        <f t="shared" si="20"/>
        <v>Male</v>
      </c>
      <c r="E1310">
        <v>0</v>
      </c>
      <c r="F1310">
        <v>59.3</v>
      </c>
      <c r="G1310">
        <v>5</v>
      </c>
      <c r="H1310" s="1">
        <v>44555</v>
      </c>
      <c r="I1310" s="1">
        <v>44563</v>
      </c>
      <c r="J1310">
        <v>8</v>
      </c>
      <c r="K1310">
        <v>8.8949999999999996</v>
      </c>
      <c r="L1310">
        <v>1</v>
      </c>
      <c r="M1310" t="s">
        <v>65</v>
      </c>
      <c r="N1310">
        <v>211</v>
      </c>
      <c r="O1310">
        <v>0</v>
      </c>
      <c r="P1310" t="s">
        <v>66</v>
      </c>
      <c r="Q1310">
        <v>0</v>
      </c>
      <c r="R1310" t="s">
        <v>75</v>
      </c>
      <c r="S1310">
        <v>0</v>
      </c>
      <c r="T1310" t="s">
        <v>52</v>
      </c>
      <c r="U1310" t="s">
        <v>47</v>
      </c>
    </row>
    <row r="1311" spans="1:21" x14ac:dyDescent="0.25">
      <c r="A1311">
        <v>527010</v>
      </c>
      <c r="B1311">
        <v>35</v>
      </c>
      <c r="C1311" t="s">
        <v>31</v>
      </c>
      <c r="D1311" t="str">
        <f t="shared" si="20"/>
        <v>Male</v>
      </c>
      <c r="E1311">
        <v>0</v>
      </c>
      <c r="F1311">
        <v>13.7</v>
      </c>
      <c r="G1311">
        <v>3</v>
      </c>
      <c r="H1311" s="1">
        <v>44555</v>
      </c>
      <c r="I1311" s="1">
        <v>44563</v>
      </c>
      <c r="J1311">
        <v>8</v>
      </c>
      <c r="K1311">
        <v>3.4249999999999998</v>
      </c>
      <c r="L1311">
        <v>1</v>
      </c>
      <c r="M1311" t="s">
        <v>65</v>
      </c>
      <c r="N1311">
        <v>177</v>
      </c>
      <c r="O1311">
        <v>0</v>
      </c>
      <c r="P1311" t="s">
        <v>66</v>
      </c>
      <c r="Q1311">
        <v>0</v>
      </c>
      <c r="R1311" t="s">
        <v>75</v>
      </c>
      <c r="S1311">
        <v>0</v>
      </c>
      <c r="T1311" t="s">
        <v>52</v>
      </c>
      <c r="U1311" t="s">
        <v>47</v>
      </c>
    </row>
    <row r="1312" spans="1:21" x14ac:dyDescent="0.25">
      <c r="A1312">
        <v>528788</v>
      </c>
      <c r="B1312">
        <v>63</v>
      </c>
      <c r="C1312" t="s">
        <v>29</v>
      </c>
      <c r="D1312" t="str">
        <f t="shared" si="20"/>
        <v>Female</v>
      </c>
      <c r="E1312">
        <v>1</v>
      </c>
      <c r="F1312">
        <v>36.9</v>
      </c>
      <c r="G1312">
        <v>6</v>
      </c>
      <c r="H1312" s="1">
        <v>44555</v>
      </c>
      <c r="I1312" s="1">
        <v>44563</v>
      </c>
      <c r="J1312">
        <v>8</v>
      </c>
      <c r="K1312">
        <v>15.129</v>
      </c>
      <c r="L1312">
        <v>1</v>
      </c>
      <c r="M1312" t="s">
        <v>65</v>
      </c>
      <c r="N1312">
        <v>507</v>
      </c>
      <c r="O1312">
        <v>0</v>
      </c>
      <c r="P1312" t="s">
        <v>66</v>
      </c>
      <c r="Q1312">
        <v>0</v>
      </c>
      <c r="R1312" t="s">
        <v>75</v>
      </c>
      <c r="S1312">
        <v>0</v>
      </c>
      <c r="T1312" t="s">
        <v>52</v>
      </c>
      <c r="U1312" t="s">
        <v>47</v>
      </c>
    </row>
    <row r="1313" spans="1:21" x14ac:dyDescent="0.25">
      <c r="A1313">
        <v>529014</v>
      </c>
      <c r="B1313">
        <v>17</v>
      </c>
      <c r="C1313" t="s">
        <v>81</v>
      </c>
      <c r="D1313" t="str">
        <f t="shared" si="20"/>
        <v>Female</v>
      </c>
      <c r="E1313">
        <v>1</v>
      </c>
      <c r="F1313">
        <v>30.7</v>
      </c>
      <c r="G1313">
        <v>6</v>
      </c>
      <c r="H1313" s="1">
        <v>44555</v>
      </c>
      <c r="I1313" s="1">
        <v>44563</v>
      </c>
      <c r="J1313">
        <v>8</v>
      </c>
      <c r="K1313">
        <v>19.341000000000001</v>
      </c>
      <c r="L1313">
        <v>1</v>
      </c>
      <c r="M1313" t="s">
        <v>65</v>
      </c>
      <c r="N1313">
        <v>452</v>
      </c>
      <c r="O1313">
        <v>0</v>
      </c>
      <c r="P1313" t="s">
        <v>66</v>
      </c>
      <c r="Q1313">
        <v>0</v>
      </c>
      <c r="R1313" t="s">
        <v>75</v>
      </c>
      <c r="S1313">
        <v>0</v>
      </c>
      <c r="T1313" t="s">
        <v>52</v>
      </c>
      <c r="U1313" t="s">
        <v>47</v>
      </c>
    </row>
    <row r="1314" spans="1:21" x14ac:dyDescent="0.25">
      <c r="A1314">
        <v>529826</v>
      </c>
      <c r="B1314">
        <v>19</v>
      </c>
      <c r="C1314" t="s">
        <v>25</v>
      </c>
      <c r="D1314" t="str">
        <f t="shared" si="20"/>
        <v>Male</v>
      </c>
      <c r="E1314">
        <v>0</v>
      </c>
      <c r="F1314">
        <v>35.1</v>
      </c>
      <c r="G1314">
        <v>5</v>
      </c>
      <c r="H1314" s="1">
        <v>44555</v>
      </c>
      <c r="I1314" s="1">
        <v>44563</v>
      </c>
      <c r="J1314">
        <v>8</v>
      </c>
      <c r="K1314">
        <v>13.337999999999999</v>
      </c>
      <c r="L1314">
        <v>1</v>
      </c>
      <c r="M1314" t="s">
        <v>65</v>
      </c>
      <c r="N1314">
        <v>888</v>
      </c>
      <c r="O1314">
        <v>0</v>
      </c>
      <c r="P1314" t="s">
        <v>66</v>
      </c>
      <c r="Q1314">
        <v>1</v>
      </c>
      <c r="R1314" t="s">
        <v>76</v>
      </c>
      <c r="S1314">
        <v>0</v>
      </c>
      <c r="T1314" t="s">
        <v>52</v>
      </c>
      <c r="U1314" t="s">
        <v>47</v>
      </c>
    </row>
    <row r="1315" spans="1:21" x14ac:dyDescent="0.25">
      <c r="A1315">
        <v>530160</v>
      </c>
      <c r="B1315">
        <v>28</v>
      </c>
      <c r="C1315" t="s">
        <v>26</v>
      </c>
      <c r="D1315" t="str">
        <f t="shared" si="20"/>
        <v>Female</v>
      </c>
      <c r="E1315">
        <v>1</v>
      </c>
      <c r="F1315">
        <v>1.2</v>
      </c>
      <c r="G1315">
        <v>3</v>
      </c>
      <c r="H1315" s="1">
        <v>44555</v>
      </c>
      <c r="I1315" s="1">
        <v>44563</v>
      </c>
      <c r="J1315">
        <v>8</v>
      </c>
      <c r="K1315">
        <v>0.78</v>
      </c>
      <c r="L1315">
        <v>1</v>
      </c>
      <c r="M1315" t="s">
        <v>65</v>
      </c>
      <c r="N1315">
        <v>200</v>
      </c>
      <c r="O1315">
        <v>3</v>
      </c>
      <c r="P1315" t="s">
        <v>70</v>
      </c>
      <c r="Q1315">
        <v>1</v>
      </c>
      <c r="R1315" t="s">
        <v>76</v>
      </c>
      <c r="S1315">
        <v>0</v>
      </c>
      <c r="T1315" t="s">
        <v>52</v>
      </c>
      <c r="U1315" t="s">
        <v>47</v>
      </c>
    </row>
    <row r="1316" spans="1:21" x14ac:dyDescent="0.25">
      <c r="A1316">
        <v>530753</v>
      </c>
      <c r="B1316">
        <v>26</v>
      </c>
      <c r="C1316" t="s">
        <v>26</v>
      </c>
      <c r="D1316" t="str">
        <f t="shared" si="20"/>
        <v>Male</v>
      </c>
      <c r="E1316">
        <v>0</v>
      </c>
      <c r="F1316">
        <v>38.200000000000003</v>
      </c>
      <c r="G1316">
        <v>5</v>
      </c>
      <c r="H1316" s="1">
        <v>44555</v>
      </c>
      <c r="I1316" s="1">
        <v>44563</v>
      </c>
      <c r="J1316">
        <v>8</v>
      </c>
      <c r="K1316">
        <v>17.571999999999999</v>
      </c>
      <c r="L1316">
        <v>1</v>
      </c>
      <c r="M1316" t="s">
        <v>65</v>
      </c>
      <c r="N1316">
        <v>282</v>
      </c>
      <c r="O1316">
        <v>1</v>
      </c>
      <c r="P1316" t="s">
        <v>69</v>
      </c>
      <c r="Q1316">
        <v>1</v>
      </c>
      <c r="R1316" t="s">
        <v>76</v>
      </c>
      <c r="S1316">
        <v>0</v>
      </c>
      <c r="T1316" t="s">
        <v>52</v>
      </c>
      <c r="U1316" t="s">
        <v>47</v>
      </c>
    </row>
    <row r="1317" spans="1:21" x14ac:dyDescent="0.25">
      <c r="A1317">
        <v>530791</v>
      </c>
      <c r="B1317">
        <v>49</v>
      </c>
      <c r="C1317" t="s">
        <v>32</v>
      </c>
      <c r="D1317" t="str">
        <f t="shared" si="20"/>
        <v>Female</v>
      </c>
      <c r="E1317">
        <v>1</v>
      </c>
      <c r="F1317">
        <v>29.8</v>
      </c>
      <c r="G1317">
        <v>6</v>
      </c>
      <c r="H1317" s="1">
        <v>44555</v>
      </c>
      <c r="I1317" s="1">
        <v>44563</v>
      </c>
      <c r="J1317">
        <v>8</v>
      </c>
      <c r="K1317">
        <v>19.667999999999999</v>
      </c>
      <c r="L1317">
        <v>3</v>
      </c>
      <c r="M1317" t="s">
        <v>70</v>
      </c>
      <c r="N1317">
        <v>728</v>
      </c>
      <c r="O1317">
        <v>1</v>
      </c>
      <c r="P1317" t="s">
        <v>69</v>
      </c>
      <c r="Q1317">
        <v>1</v>
      </c>
      <c r="R1317" t="s">
        <v>76</v>
      </c>
      <c r="S1317">
        <v>0</v>
      </c>
      <c r="T1317" t="s">
        <v>52</v>
      </c>
      <c r="U1317" t="s">
        <v>47</v>
      </c>
    </row>
    <row r="1318" spans="1:21" x14ac:dyDescent="0.25">
      <c r="A1318">
        <v>531020</v>
      </c>
      <c r="B1318">
        <v>47</v>
      </c>
      <c r="C1318" t="s">
        <v>32</v>
      </c>
      <c r="D1318" t="str">
        <f t="shared" si="20"/>
        <v>Female</v>
      </c>
      <c r="E1318">
        <v>1</v>
      </c>
      <c r="F1318">
        <v>2.8</v>
      </c>
      <c r="G1318">
        <v>6</v>
      </c>
      <c r="H1318" s="1">
        <v>44555</v>
      </c>
      <c r="I1318" s="1">
        <v>44563</v>
      </c>
      <c r="J1318">
        <v>8</v>
      </c>
      <c r="K1318">
        <v>1.792</v>
      </c>
      <c r="L1318">
        <v>1</v>
      </c>
      <c r="M1318" t="s">
        <v>65</v>
      </c>
      <c r="N1318">
        <v>1072</v>
      </c>
      <c r="O1318">
        <v>1</v>
      </c>
      <c r="P1318" t="s">
        <v>69</v>
      </c>
      <c r="Q1318">
        <v>0</v>
      </c>
      <c r="R1318" t="s">
        <v>75</v>
      </c>
      <c r="S1318">
        <v>1</v>
      </c>
      <c r="T1318" t="s">
        <v>52</v>
      </c>
      <c r="U1318" t="s">
        <v>47</v>
      </c>
    </row>
    <row r="1319" spans="1:21" x14ac:dyDescent="0.25">
      <c r="A1319">
        <v>531293</v>
      </c>
      <c r="B1319">
        <v>42</v>
      </c>
      <c r="C1319" t="s">
        <v>30</v>
      </c>
      <c r="D1319" t="str">
        <f t="shared" si="20"/>
        <v>Male</v>
      </c>
      <c r="E1319">
        <v>0</v>
      </c>
      <c r="F1319">
        <v>19.5</v>
      </c>
      <c r="G1319">
        <v>5</v>
      </c>
      <c r="H1319" s="1">
        <v>44555</v>
      </c>
      <c r="I1319" s="1">
        <v>44563</v>
      </c>
      <c r="J1319">
        <v>8</v>
      </c>
      <c r="K1319">
        <v>5.6550000000000002</v>
      </c>
      <c r="L1319">
        <v>0</v>
      </c>
      <c r="M1319" t="s">
        <v>68</v>
      </c>
      <c r="N1319">
        <v>306</v>
      </c>
      <c r="O1319">
        <v>3</v>
      </c>
      <c r="P1319" t="s">
        <v>70</v>
      </c>
      <c r="Q1319">
        <v>0</v>
      </c>
      <c r="R1319" t="s">
        <v>75</v>
      </c>
      <c r="S1319">
        <v>0</v>
      </c>
      <c r="T1319" t="s">
        <v>52</v>
      </c>
      <c r="U1319" t="s">
        <v>47</v>
      </c>
    </row>
    <row r="1320" spans="1:21" x14ac:dyDescent="0.25">
      <c r="A1320">
        <v>531509</v>
      </c>
      <c r="B1320">
        <v>45</v>
      </c>
      <c r="C1320" t="s">
        <v>32</v>
      </c>
      <c r="D1320" t="str">
        <f t="shared" si="20"/>
        <v>Male</v>
      </c>
      <c r="E1320">
        <v>0</v>
      </c>
      <c r="F1320">
        <v>53.5</v>
      </c>
      <c r="G1320">
        <v>7</v>
      </c>
      <c r="H1320" s="1">
        <v>44555</v>
      </c>
      <c r="I1320" s="1">
        <v>44563</v>
      </c>
      <c r="J1320">
        <v>8</v>
      </c>
      <c r="K1320">
        <v>26.215</v>
      </c>
      <c r="L1320">
        <v>2</v>
      </c>
      <c r="M1320" t="s">
        <v>67</v>
      </c>
      <c r="N1320">
        <v>632</v>
      </c>
      <c r="O1320">
        <v>1</v>
      </c>
      <c r="P1320" t="s">
        <v>69</v>
      </c>
      <c r="Q1320">
        <v>0</v>
      </c>
      <c r="R1320" t="s">
        <v>75</v>
      </c>
      <c r="S1320">
        <v>0</v>
      </c>
      <c r="T1320" t="s">
        <v>52</v>
      </c>
      <c r="U1320" t="s">
        <v>47</v>
      </c>
    </row>
    <row r="1321" spans="1:21" x14ac:dyDescent="0.25">
      <c r="A1321">
        <v>531575</v>
      </c>
      <c r="B1321">
        <v>19</v>
      </c>
      <c r="C1321" t="s">
        <v>25</v>
      </c>
      <c r="D1321" t="str">
        <f t="shared" si="20"/>
        <v>Female</v>
      </c>
      <c r="E1321">
        <v>1</v>
      </c>
      <c r="F1321">
        <v>20.8</v>
      </c>
      <c r="G1321">
        <v>7</v>
      </c>
      <c r="H1321" s="1">
        <v>44555</v>
      </c>
      <c r="I1321" s="1">
        <v>44563</v>
      </c>
      <c r="J1321">
        <v>8</v>
      </c>
      <c r="K1321">
        <v>9.36</v>
      </c>
      <c r="L1321">
        <v>0</v>
      </c>
      <c r="M1321" t="s">
        <v>68</v>
      </c>
      <c r="N1321">
        <v>691</v>
      </c>
      <c r="O1321">
        <v>3</v>
      </c>
      <c r="P1321" t="s">
        <v>70</v>
      </c>
      <c r="Q1321">
        <v>0</v>
      </c>
      <c r="R1321" t="s">
        <v>75</v>
      </c>
      <c r="S1321">
        <v>1</v>
      </c>
      <c r="T1321" t="s">
        <v>52</v>
      </c>
      <c r="U1321" t="s">
        <v>47</v>
      </c>
    </row>
    <row r="1322" spans="1:21" x14ac:dyDescent="0.25">
      <c r="A1322">
        <v>531999</v>
      </c>
      <c r="B1322">
        <v>27</v>
      </c>
      <c r="C1322" t="s">
        <v>26</v>
      </c>
      <c r="D1322" t="str">
        <f t="shared" si="20"/>
        <v>Female</v>
      </c>
      <c r="E1322">
        <v>1</v>
      </c>
      <c r="F1322">
        <v>19.100000000000001</v>
      </c>
      <c r="G1322">
        <v>2</v>
      </c>
      <c r="H1322" s="1">
        <v>44555</v>
      </c>
      <c r="I1322" s="1">
        <v>44563</v>
      </c>
      <c r="J1322">
        <v>8</v>
      </c>
      <c r="K1322">
        <v>3.2469999999999999</v>
      </c>
      <c r="L1322">
        <v>2</v>
      </c>
      <c r="M1322" t="s">
        <v>67</v>
      </c>
      <c r="N1322">
        <v>517</v>
      </c>
      <c r="O1322">
        <v>3</v>
      </c>
      <c r="P1322" t="s">
        <v>70</v>
      </c>
      <c r="Q1322">
        <v>1</v>
      </c>
      <c r="R1322" t="s">
        <v>76</v>
      </c>
      <c r="S1322">
        <v>0</v>
      </c>
      <c r="T1322" t="s">
        <v>52</v>
      </c>
      <c r="U1322" t="s">
        <v>47</v>
      </c>
    </row>
    <row r="1323" spans="1:21" x14ac:dyDescent="0.25">
      <c r="A1323">
        <v>532022</v>
      </c>
      <c r="B1323">
        <v>43</v>
      </c>
      <c r="C1323" t="s">
        <v>30</v>
      </c>
      <c r="D1323" t="str">
        <f t="shared" si="20"/>
        <v>Female</v>
      </c>
      <c r="E1323">
        <v>1</v>
      </c>
      <c r="F1323">
        <v>46.3</v>
      </c>
      <c r="G1323">
        <v>7</v>
      </c>
      <c r="H1323" s="1">
        <v>44555</v>
      </c>
      <c r="I1323" s="1">
        <v>44563</v>
      </c>
      <c r="J1323">
        <v>8</v>
      </c>
      <c r="K1323">
        <v>21.297999999999998</v>
      </c>
      <c r="L1323">
        <v>0</v>
      </c>
      <c r="M1323" t="s">
        <v>68</v>
      </c>
      <c r="N1323">
        <v>256</v>
      </c>
      <c r="O1323">
        <v>0</v>
      </c>
      <c r="P1323" t="s">
        <v>66</v>
      </c>
      <c r="Q1323">
        <v>0</v>
      </c>
      <c r="R1323" t="s">
        <v>75</v>
      </c>
      <c r="S1323">
        <v>1</v>
      </c>
      <c r="T1323" t="s">
        <v>52</v>
      </c>
      <c r="U1323" t="s">
        <v>47</v>
      </c>
    </row>
    <row r="1324" spans="1:21" x14ac:dyDescent="0.25">
      <c r="A1324">
        <v>532398</v>
      </c>
      <c r="B1324">
        <v>42</v>
      </c>
      <c r="C1324" t="s">
        <v>30</v>
      </c>
      <c r="D1324" t="str">
        <f t="shared" si="20"/>
        <v>Female</v>
      </c>
      <c r="E1324">
        <v>1</v>
      </c>
      <c r="F1324">
        <v>37.4</v>
      </c>
      <c r="G1324">
        <v>6</v>
      </c>
      <c r="H1324" s="1">
        <v>44555</v>
      </c>
      <c r="I1324" s="1">
        <v>44563</v>
      </c>
      <c r="J1324">
        <v>8</v>
      </c>
      <c r="K1324">
        <v>11.593999999999999</v>
      </c>
      <c r="L1324">
        <v>0</v>
      </c>
      <c r="M1324" t="s">
        <v>68</v>
      </c>
      <c r="N1324">
        <v>963</v>
      </c>
      <c r="O1324">
        <v>1</v>
      </c>
      <c r="P1324" t="s">
        <v>69</v>
      </c>
      <c r="Q1324">
        <v>0</v>
      </c>
      <c r="R1324" t="s">
        <v>75</v>
      </c>
      <c r="S1324">
        <v>1</v>
      </c>
      <c r="T1324" t="s">
        <v>52</v>
      </c>
      <c r="U1324" t="s">
        <v>47</v>
      </c>
    </row>
    <row r="1325" spans="1:21" x14ac:dyDescent="0.25">
      <c r="A1325">
        <v>532660</v>
      </c>
      <c r="B1325">
        <v>43</v>
      </c>
      <c r="C1325" t="s">
        <v>30</v>
      </c>
      <c r="D1325" t="str">
        <f t="shared" si="20"/>
        <v>Male</v>
      </c>
      <c r="E1325">
        <v>0</v>
      </c>
      <c r="F1325">
        <v>35</v>
      </c>
      <c r="G1325">
        <v>5</v>
      </c>
      <c r="H1325" s="1">
        <v>44555</v>
      </c>
      <c r="I1325" s="1">
        <v>44563</v>
      </c>
      <c r="J1325">
        <v>8</v>
      </c>
      <c r="K1325">
        <v>28.7</v>
      </c>
      <c r="L1325">
        <v>1</v>
      </c>
      <c r="M1325" t="s">
        <v>65</v>
      </c>
      <c r="N1325">
        <v>129</v>
      </c>
      <c r="O1325">
        <v>0</v>
      </c>
      <c r="P1325" t="s">
        <v>66</v>
      </c>
      <c r="Q1325">
        <v>0</v>
      </c>
      <c r="R1325" t="s">
        <v>75</v>
      </c>
      <c r="S1325">
        <v>0</v>
      </c>
      <c r="T1325" t="s">
        <v>52</v>
      </c>
      <c r="U1325" t="s">
        <v>47</v>
      </c>
    </row>
    <row r="1326" spans="1:21" x14ac:dyDescent="0.25">
      <c r="A1326">
        <v>532749</v>
      </c>
      <c r="B1326">
        <v>27</v>
      </c>
      <c r="C1326" t="s">
        <v>26</v>
      </c>
      <c r="D1326" t="str">
        <f t="shared" si="20"/>
        <v>Female</v>
      </c>
      <c r="E1326">
        <v>1</v>
      </c>
      <c r="F1326">
        <v>41.7</v>
      </c>
      <c r="G1326">
        <v>6</v>
      </c>
      <c r="H1326" s="1">
        <v>44555</v>
      </c>
      <c r="I1326" s="1">
        <v>44563</v>
      </c>
      <c r="J1326">
        <v>8</v>
      </c>
      <c r="K1326">
        <v>31.274999999999999</v>
      </c>
      <c r="L1326">
        <v>2</v>
      </c>
      <c r="M1326" t="s">
        <v>67</v>
      </c>
      <c r="N1326">
        <v>597</v>
      </c>
      <c r="O1326">
        <v>0</v>
      </c>
      <c r="P1326" t="s">
        <v>66</v>
      </c>
      <c r="Q1326">
        <v>0</v>
      </c>
      <c r="R1326" t="s">
        <v>75</v>
      </c>
      <c r="S1326">
        <v>0</v>
      </c>
      <c r="T1326" t="s">
        <v>52</v>
      </c>
      <c r="U1326" t="s">
        <v>47</v>
      </c>
    </row>
    <row r="1327" spans="1:21" x14ac:dyDescent="0.25">
      <c r="A1327">
        <v>533205</v>
      </c>
      <c r="B1327">
        <v>20</v>
      </c>
      <c r="C1327" t="s">
        <v>25</v>
      </c>
      <c r="D1327" t="str">
        <f t="shared" si="20"/>
        <v>Female</v>
      </c>
      <c r="E1327">
        <v>1</v>
      </c>
      <c r="F1327">
        <v>26.4</v>
      </c>
      <c r="G1327">
        <v>4</v>
      </c>
      <c r="H1327" s="1">
        <v>44555</v>
      </c>
      <c r="I1327" s="1">
        <v>44563</v>
      </c>
      <c r="J1327">
        <v>8</v>
      </c>
      <c r="K1327">
        <v>17.16</v>
      </c>
      <c r="L1327">
        <v>2</v>
      </c>
      <c r="M1327" t="s">
        <v>67</v>
      </c>
      <c r="N1327">
        <v>402</v>
      </c>
      <c r="O1327">
        <v>0</v>
      </c>
      <c r="P1327" t="s">
        <v>66</v>
      </c>
      <c r="Q1327">
        <v>0</v>
      </c>
      <c r="R1327" t="s">
        <v>75</v>
      </c>
      <c r="S1327">
        <v>0</v>
      </c>
      <c r="T1327" t="s">
        <v>52</v>
      </c>
      <c r="U1327" t="s">
        <v>47</v>
      </c>
    </row>
    <row r="1328" spans="1:21" x14ac:dyDescent="0.25">
      <c r="A1328">
        <v>533356</v>
      </c>
      <c r="B1328">
        <v>16</v>
      </c>
      <c r="C1328" t="s">
        <v>81</v>
      </c>
      <c r="D1328" t="str">
        <f t="shared" si="20"/>
        <v>Male</v>
      </c>
      <c r="E1328">
        <v>0</v>
      </c>
      <c r="F1328">
        <v>43.1</v>
      </c>
      <c r="G1328">
        <v>2</v>
      </c>
      <c r="H1328" s="1">
        <v>44555</v>
      </c>
      <c r="I1328" s="1">
        <v>44563</v>
      </c>
      <c r="J1328">
        <v>8</v>
      </c>
      <c r="K1328">
        <v>32.325000000000003</v>
      </c>
      <c r="L1328">
        <v>0</v>
      </c>
      <c r="M1328" t="s">
        <v>68</v>
      </c>
      <c r="N1328">
        <v>336</v>
      </c>
      <c r="O1328">
        <v>1</v>
      </c>
      <c r="P1328" t="s">
        <v>69</v>
      </c>
      <c r="Q1328">
        <v>0</v>
      </c>
      <c r="R1328" t="s">
        <v>75</v>
      </c>
      <c r="S1328">
        <v>1</v>
      </c>
      <c r="T1328" t="s">
        <v>52</v>
      </c>
      <c r="U1328" t="s">
        <v>47</v>
      </c>
    </row>
    <row r="1329" spans="1:21" x14ac:dyDescent="0.25">
      <c r="A1329">
        <v>533529</v>
      </c>
      <c r="B1329">
        <v>58</v>
      </c>
      <c r="C1329" t="s">
        <v>27</v>
      </c>
      <c r="D1329" t="str">
        <f t="shared" si="20"/>
        <v>Male</v>
      </c>
      <c r="E1329">
        <v>0</v>
      </c>
      <c r="F1329">
        <v>32.6</v>
      </c>
      <c r="G1329">
        <v>7</v>
      </c>
      <c r="H1329" s="1">
        <v>44555</v>
      </c>
      <c r="I1329" s="1">
        <v>44563</v>
      </c>
      <c r="J1329">
        <v>8</v>
      </c>
      <c r="K1329">
        <v>27.058</v>
      </c>
      <c r="L1329">
        <v>0</v>
      </c>
      <c r="M1329" t="s">
        <v>68</v>
      </c>
      <c r="N1329">
        <v>947</v>
      </c>
      <c r="O1329">
        <v>0</v>
      </c>
      <c r="P1329" t="s">
        <v>66</v>
      </c>
      <c r="Q1329">
        <v>0</v>
      </c>
      <c r="R1329" t="s">
        <v>75</v>
      </c>
      <c r="S1329">
        <v>1</v>
      </c>
      <c r="T1329" t="s">
        <v>52</v>
      </c>
      <c r="U1329" t="s">
        <v>47</v>
      </c>
    </row>
    <row r="1330" spans="1:21" x14ac:dyDescent="0.25">
      <c r="A1330">
        <v>533853</v>
      </c>
      <c r="B1330">
        <v>22</v>
      </c>
      <c r="C1330" t="s">
        <v>25</v>
      </c>
      <c r="D1330" t="str">
        <f t="shared" si="20"/>
        <v>Female</v>
      </c>
      <c r="E1330">
        <v>1</v>
      </c>
      <c r="F1330">
        <v>23.6</v>
      </c>
      <c r="G1330">
        <v>1</v>
      </c>
      <c r="H1330" s="1">
        <v>44555</v>
      </c>
      <c r="I1330" s="1">
        <v>44563</v>
      </c>
      <c r="J1330">
        <v>8</v>
      </c>
      <c r="K1330">
        <v>23.6</v>
      </c>
      <c r="L1330">
        <v>1</v>
      </c>
      <c r="M1330" t="s">
        <v>65</v>
      </c>
      <c r="N1330">
        <v>209</v>
      </c>
      <c r="O1330">
        <v>0</v>
      </c>
      <c r="P1330" t="s">
        <v>66</v>
      </c>
      <c r="Q1330">
        <v>1</v>
      </c>
      <c r="R1330" t="s">
        <v>76</v>
      </c>
      <c r="S1330">
        <v>0</v>
      </c>
      <c r="T1330" t="s">
        <v>53</v>
      </c>
      <c r="U1330" t="s">
        <v>48</v>
      </c>
    </row>
    <row r="1331" spans="1:21" x14ac:dyDescent="0.25">
      <c r="A1331">
        <v>533857</v>
      </c>
      <c r="B1331">
        <v>63</v>
      </c>
      <c r="C1331" t="s">
        <v>29</v>
      </c>
      <c r="D1331" t="str">
        <f t="shared" si="20"/>
        <v>Female</v>
      </c>
      <c r="E1331">
        <v>1</v>
      </c>
      <c r="F1331">
        <v>32.9</v>
      </c>
      <c r="G1331">
        <v>2</v>
      </c>
      <c r="H1331" s="1">
        <v>44555</v>
      </c>
      <c r="I1331" s="1">
        <v>44563</v>
      </c>
      <c r="J1331">
        <v>8</v>
      </c>
      <c r="K1331">
        <v>30.268000000000001</v>
      </c>
      <c r="L1331">
        <v>0</v>
      </c>
      <c r="M1331" t="s">
        <v>68</v>
      </c>
      <c r="N1331">
        <v>143</v>
      </c>
      <c r="O1331">
        <v>0</v>
      </c>
      <c r="P1331" t="s">
        <v>66</v>
      </c>
      <c r="Q1331">
        <v>0</v>
      </c>
      <c r="R1331" t="s">
        <v>75</v>
      </c>
      <c r="S1331">
        <v>0</v>
      </c>
      <c r="T1331" t="s">
        <v>52</v>
      </c>
      <c r="U1331" t="s">
        <v>47</v>
      </c>
    </row>
    <row r="1332" spans="1:21" x14ac:dyDescent="0.25">
      <c r="A1332">
        <v>534425</v>
      </c>
      <c r="B1332">
        <v>36</v>
      </c>
      <c r="C1332" t="s">
        <v>31</v>
      </c>
      <c r="D1332" t="str">
        <f t="shared" si="20"/>
        <v>Female</v>
      </c>
      <c r="E1332">
        <v>1</v>
      </c>
      <c r="F1332">
        <v>33.299999999999997</v>
      </c>
      <c r="G1332">
        <v>7</v>
      </c>
      <c r="H1332" s="1">
        <v>44555</v>
      </c>
      <c r="I1332" s="1">
        <v>44563</v>
      </c>
      <c r="J1332">
        <v>8</v>
      </c>
      <c r="K1332">
        <v>9.3239999999999998</v>
      </c>
      <c r="L1332">
        <v>1</v>
      </c>
      <c r="M1332" t="s">
        <v>65</v>
      </c>
      <c r="N1332">
        <v>540</v>
      </c>
      <c r="O1332">
        <v>0</v>
      </c>
      <c r="P1332" t="s">
        <v>66</v>
      </c>
      <c r="Q1332">
        <v>0</v>
      </c>
      <c r="R1332" t="s">
        <v>75</v>
      </c>
      <c r="S1332">
        <v>0</v>
      </c>
      <c r="T1332" t="s">
        <v>52</v>
      </c>
      <c r="U1332" t="s">
        <v>47</v>
      </c>
    </row>
    <row r="1333" spans="1:21" x14ac:dyDescent="0.25">
      <c r="A1333">
        <v>535257</v>
      </c>
      <c r="B1333">
        <v>55</v>
      </c>
      <c r="C1333" t="s">
        <v>27</v>
      </c>
      <c r="D1333" t="str">
        <f t="shared" si="20"/>
        <v>Female</v>
      </c>
      <c r="E1333">
        <v>1</v>
      </c>
      <c r="F1333">
        <v>38.1</v>
      </c>
      <c r="G1333">
        <v>7</v>
      </c>
      <c r="H1333" s="1">
        <v>44555</v>
      </c>
      <c r="I1333" s="1">
        <v>44563</v>
      </c>
      <c r="J1333">
        <v>8</v>
      </c>
      <c r="K1333">
        <v>33.146999999999998</v>
      </c>
      <c r="L1333">
        <v>0</v>
      </c>
      <c r="M1333" t="s">
        <v>68</v>
      </c>
      <c r="N1333">
        <v>561</v>
      </c>
      <c r="O1333">
        <v>0</v>
      </c>
      <c r="P1333" t="s">
        <v>66</v>
      </c>
      <c r="Q1333">
        <v>0</v>
      </c>
      <c r="R1333" t="s">
        <v>75</v>
      </c>
      <c r="S1333">
        <v>0</v>
      </c>
      <c r="T1333" t="s">
        <v>52</v>
      </c>
      <c r="U1333" t="s">
        <v>47</v>
      </c>
    </row>
    <row r="1334" spans="1:21" x14ac:dyDescent="0.25">
      <c r="A1334">
        <v>536086</v>
      </c>
      <c r="B1334">
        <v>19</v>
      </c>
      <c r="C1334" t="s">
        <v>25</v>
      </c>
      <c r="D1334" t="str">
        <f t="shared" si="20"/>
        <v>Female</v>
      </c>
      <c r="E1334">
        <v>1</v>
      </c>
      <c r="F1334">
        <v>37.6</v>
      </c>
      <c r="G1334">
        <v>1</v>
      </c>
      <c r="H1334" s="1">
        <v>44555</v>
      </c>
      <c r="I1334" s="1">
        <v>44563</v>
      </c>
      <c r="J1334">
        <v>8</v>
      </c>
      <c r="K1334">
        <v>37.6</v>
      </c>
      <c r="L1334">
        <v>2</v>
      </c>
      <c r="M1334" t="s">
        <v>67</v>
      </c>
      <c r="N1334">
        <v>128</v>
      </c>
      <c r="O1334">
        <v>3</v>
      </c>
      <c r="P1334" t="s">
        <v>70</v>
      </c>
      <c r="Q1334">
        <v>1</v>
      </c>
      <c r="R1334" t="s">
        <v>76</v>
      </c>
      <c r="S1334">
        <v>0</v>
      </c>
      <c r="T1334" t="s">
        <v>53</v>
      </c>
      <c r="U1334" t="s">
        <v>48</v>
      </c>
    </row>
    <row r="1335" spans="1:21" x14ac:dyDescent="0.25">
      <c r="A1335">
        <v>536123</v>
      </c>
      <c r="B1335">
        <v>46</v>
      </c>
      <c r="C1335" t="s">
        <v>32</v>
      </c>
      <c r="D1335" t="str">
        <f t="shared" si="20"/>
        <v>Female</v>
      </c>
      <c r="E1335">
        <v>1</v>
      </c>
      <c r="F1335">
        <v>37</v>
      </c>
      <c r="G1335">
        <v>1</v>
      </c>
      <c r="H1335" s="1">
        <v>44555</v>
      </c>
      <c r="I1335" s="1">
        <v>44563</v>
      </c>
      <c r="J1335">
        <v>8</v>
      </c>
      <c r="K1335">
        <v>37</v>
      </c>
      <c r="L1335">
        <v>1</v>
      </c>
      <c r="M1335" t="s">
        <v>65</v>
      </c>
      <c r="N1335">
        <v>453</v>
      </c>
      <c r="O1335">
        <v>1</v>
      </c>
      <c r="P1335" t="s">
        <v>69</v>
      </c>
      <c r="Q1335">
        <v>0</v>
      </c>
      <c r="R1335" t="s">
        <v>75</v>
      </c>
      <c r="S1335">
        <v>0</v>
      </c>
      <c r="T1335" t="s">
        <v>53</v>
      </c>
      <c r="U1335" t="s">
        <v>48</v>
      </c>
    </row>
    <row r="1336" spans="1:21" x14ac:dyDescent="0.25">
      <c r="A1336">
        <v>536318</v>
      </c>
      <c r="B1336">
        <v>47</v>
      </c>
      <c r="C1336" t="s">
        <v>32</v>
      </c>
      <c r="D1336" t="str">
        <f t="shared" si="20"/>
        <v>Male</v>
      </c>
      <c r="E1336">
        <v>0</v>
      </c>
      <c r="F1336">
        <v>31.1</v>
      </c>
      <c r="G1336">
        <v>1</v>
      </c>
      <c r="H1336" s="1">
        <v>44555</v>
      </c>
      <c r="I1336" s="1">
        <v>44563</v>
      </c>
      <c r="J1336">
        <v>8</v>
      </c>
      <c r="K1336">
        <v>31.1</v>
      </c>
      <c r="L1336">
        <v>2</v>
      </c>
      <c r="M1336" t="s">
        <v>67</v>
      </c>
      <c r="N1336">
        <v>379</v>
      </c>
      <c r="O1336">
        <v>0</v>
      </c>
      <c r="P1336" t="s">
        <v>66</v>
      </c>
      <c r="Q1336">
        <v>0</v>
      </c>
      <c r="R1336" t="s">
        <v>75</v>
      </c>
      <c r="S1336">
        <v>0</v>
      </c>
      <c r="T1336" t="s">
        <v>53</v>
      </c>
      <c r="U1336" t="s">
        <v>48</v>
      </c>
    </row>
    <row r="1337" spans="1:21" x14ac:dyDescent="0.25">
      <c r="A1337">
        <v>536370</v>
      </c>
      <c r="B1337">
        <v>39</v>
      </c>
      <c r="C1337" t="s">
        <v>31</v>
      </c>
      <c r="D1337" t="str">
        <f t="shared" si="20"/>
        <v>Male</v>
      </c>
      <c r="E1337">
        <v>0</v>
      </c>
      <c r="F1337">
        <v>11.4</v>
      </c>
      <c r="G1337">
        <v>6</v>
      </c>
      <c r="H1337" s="1">
        <v>44555</v>
      </c>
      <c r="I1337" s="1">
        <v>44563</v>
      </c>
      <c r="J1337">
        <v>8</v>
      </c>
      <c r="K1337">
        <v>4.4459999999999997</v>
      </c>
      <c r="L1337">
        <v>0</v>
      </c>
      <c r="M1337" t="s">
        <v>68</v>
      </c>
      <c r="N1337">
        <v>1078</v>
      </c>
      <c r="O1337">
        <v>2</v>
      </c>
      <c r="P1337" t="s">
        <v>71</v>
      </c>
      <c r="Q1337">
        <v>1</v>
      </c>
      <c r="R1337" t="s">
        <v>76</v>
      </c>
      <c r="S1337">
        <v>1</v>
      </c>
      <c r="T1337" t="s">
        <v>52</v>
      </c>
      <c r="U1337" t="s">
        <v>47</v>
      </c>
    </row>
    <row r="1338" spans="1:21" x14ac:dyDescent="0.25">
      <c r="A1338">
        <v>536523</v>
      </c>
      <c r="B1338">
        <v>61</v>
      </c>
      <c r="C1338" t="s">
        <v>29</v>
      </c>
      <c r="D1338" t="str">
        <f t="shared" si="20"/>
        <v>Female</v>
      </c>
      <c r="E1338">
        <v>1</v>
      </c>
      <c r="F1338">
        <v>29.1</v>
      </c>
      <c r="G1338">
        <v>7</v>
      </c>
      <c r="H1338" s="1">
        <v>44555</v>
      </c>
      <c r="I1338" s="1">
        <v>44563</v>
      </c>
      <c r="J1338">
        <v>8</v>
      </c>
      <c r="K1338">
        <v>4.3650000000000002</v>
      </c>
      <c r="L1338">
        <v>3</v>
      </c>
      <c r="M1338" t="s">
        <v>70</v>
      </c>
      <c r="N1338">
        <v>335</v>
      </c>
      <c r="O1338">
        <v>1</v>
      </c>
      <c r="P1338" t="s">
        <v>69</v>
      </c>
      <c r="Q1338">
        <v>0</v>
      </c>
      <c r="R1338" t="s">
        <v>75</v>
      </c>
      <c r="S1338">
        <v>0</v>
      </c>
      <c r="T1338" t="s">
        <v>52</v>
      </c>
      <c r="U1338" t="s">
        <v>47</v>
      </c>
    </row>
    <row r="1339" spans="1:21" x14ac:dyDescent="0.25">
      <c r="A1339">
        <v>536809</v>
      </c>
      <c r="B1339">
        <v>17</v>
      </c>
      <c r="C1339" t="s">
        <v>81</v>
      </c>
      <c r="D1339" t="str">
        <f t="shared" si="20"/>
        <v>Male</v>
      </c>
      <c r="E1339">
        <v>0</v>
      </c>
      <c r="F1339">
        <v>51.5</v>
      </c>
      <c r="G1339">
        <v>5</v>
      </c>
      <c r="H1339" s="1">
        <v>44555</v>
      </c>
      <c r="I1339" s="1">
        <v>44563</v>
      </c>
      <c r="J1339">
        <v>8</v>
      </c>
      <c r="K1339">
        <v>12.36</v>
      </c>
      <c r="L1339">
        <v>3</v>
      </c>
      <c r="M1339" t="s">
        <v>70</v>
      </c>
      <c r="N1339">
        <v>636</v>
      </c>
      <c r="O1339">
        <v>0</v>
      </c>
      <c r="P1339" t="s">
        <v>66</v>
      </c>
      <c r="Q1339">
        <v>0</v>
      </c>
      <c r="R1339" t="s">
        <v>75</v>
      </c>
      <c r="S1339">
        <v>1</v>
      </c>
      <c r="T1339" t="s">
        <v>52</v>
      </c>
      <c r="U1339" t="s">
        <v>47</v>
      </c>
    </row>
    <row r="1340" spans="1:21" x14ac:dyDescent="0.25">
      <c r="A1340">
        <v>537391</v>
      </c>
      <c r="B1340">
        <v>56</v>
      </c>
      <c r="C1340" t="s">
        <v>27</v>
      </c>
      <c r="D1340" t="str">
        <f t="shared" si="20"/>
        <v>Female</v>
      </c>
      <c r="E1340">
        <v>1</v>
      </c>
      <c r="F1340">
        <v>3.7</v>
      </c>
      <c r="G1340">
        <v>7</v>
      </c>
      <c r="H1340" s="1">
        <v>44555</v>
      </c>
      <c r="I1340" s="1">
        <v>44563</v>
      </c>
      <c r="J1340">
        <v>8</v>
      </c>
      <c r="K1340">
        <v>2.4420000000000002</v>
      </c>
      <c r="L1340">
        <v>0</v>
      </c>
      <c r="M1340" t="s">
        <v>68</v>
      </c>
      <c r="N1340">
        <v>862</v>
      </c>
      <c r="O1340">
        <v>0</v>
      </c>
      <c r="P1340" t="s">
        <v>66</v>
      </c>
      <c r="Q1340">
        <v>0</v>
      </c>
      <c r="R1340" t="s">
        <v>75</v>
      </c>
      <c r="S1340">
        <v>0</v>
      </c>
      <c r="T1340" t="s">
        <v>52</v>
      </c>
      <c r="U1340" t="s">
        <v>47</v>
      </c>
    </row>
    <row r="1341" spans="1:21" x14ac:dyDescent="0.25">
      <c r="A1341">
        <v>537696</v>
      </c>
      <c r="B1341">
        <v>16</v>
      </c>
      <c r="C1341" t="s">
        <v>81</v>
      </c>
      <c r="D1341" t="str">
        <f t="shared" si="20"/>
        <v>Female</v>
      </c>
      <c r="E1341">
        <v>1</v>
      </c>
      <c r="F1341">
        <v>6.7</v>
      </c>
      <c r="G1341">
        <v>4</v>
      </c>
      <c r="H1341" s="1">
        <v>44555</v>
      </c>
      <c r="I1341" s="1">
        <v>44563</v>
      </c>
      <c r="J1341">
        <v>8</v>
      </c>
      <c r="K1341">
        <v>2.4790000000000001</v>
      </c>
      <c r="L1341">
        <v>2</v>
      </c>
      <c r="M1341" t="s">
        <v>67</v>
      </c>
      <c r="N1341">
        <v>630</v>
      </c>
      <c r="O1341">
        <v>3</v>
      </c>
      <c r="P1341" t="s">
        <v>70</v>
      </c>
      <c r="Q1341">
        <v>0</v>
      </c>
      <c r="R1341" t="s">
        <v>75</v>
      </c>
      <c r="S1341">
        <v>0</v>
      </c>
      <c r="T1341" t="s">
        <v>52</v>
      </c>
      <c r="U1341" t="s">
        <v>47</v>
      </c>
    </row>
    <row r="1342" spans="1:21" x14ac:dyDescent="0.25">
      <c r="A1342">
        <v>538133</v>
      </c>
      <c r="B1342">
        <v>44</v>
      </c>
      <c r="C1342" t="s">
        <v>30</v>
      </c>
      <c r="D1342" t="str">
        <f t="shared" si="20"/>
        <v>Male</v>
      </c>
      <c r="E1342">
        <v>0</v>
      </c>
      <c r="F1342">
        <v>33.1</v>
      </c>
      <c r="G1342">
        <v>1</v>
      </c>
      <c r="H1342" s="1">
        <v>44555</v>
      </c>
      <c r="I1342" s="1">
        <v>44563</v>
      </c>
      <c r="J1342">
        <v>8</v>
      </c>
      <c r="K1342">
        <v>33.1</v>
      </c>
      <c r="L1342">
        <v>0</v>
      </c>
      <c r="M1342" t="s">
        <v>68</v>
      </c>
      <c r="N1342">
        <v>202</v>
      </c>
      <c r="O1342">
        <v>0</v>
      </c>
      <c r="P1342" t="s">
        <v>66</v>
      </c>
      <c r="Q1342">
        <v>0</v>
      </c>
      <c r="R1342" t="s">
        <v>75</v>
      </c>
      <c r="S1342">
        <v>0</v>
      </c>
      <c r="T1342" t="s">
        <v>53</v>
      </c>
      <c r="U1342" t="s">
        <v>48</v>
      </c>
    </row>
    <row r="1343" spans="1:21" x14ac:dyDescent="0.25">
      <c r="A1343">
        <v>538603</v>
      </c>
      <c r="B1343">
        <v>62</v>
      </c>
      <c r="C1343" t="s">
        <v>29</v>
      </c>
      <c r="D1343" t="str">
        <f t="shared" si="20"/>
        <v>Male</v>
      </c>
      <c r="E1343">
        <v>0</v>
      </c>
      <c r="F1343">
        <v>22</v>
      </c>
      <c r="G1343">
        <v>5</v>
      </c>
      <c r="H1343" s="1">
        <v>44555</v>
      </c>
      <c r="I1343" s="1">
        <v>44563</v>
      </c>
      <c r="J1343">
        <v>8</v>
      </c>
      <c r="K1343">
        <v>9.68</v>
      </c>
      <c r="L1343">
        <v>0</v>
      </c>
      <c r="M1343" t="s">
        <v>68</v>
      </c>
      <c r="N1343">
        <v>772</v>
      </c>
      <c r="O1343">
        <v>1</v>
      </c>
      <c r="P1343" t="s">
        <v>69</v>
      </c>
      <c r="Q1343">
        <v>0</v>
      </c>
      <c r="R1343" t="s">
        <v>75</v>
      </c>
      <c r="S1343">
        <v>0</v>
      </c>
      <c r="T1343" t="s">
        <v>52</v>
      </c>
      <c r="U1343" t="s">
        <v>47</v>
      </c>
    </row>
    <row r="1344" spans="1:21" x14ac:dyDescent="0.25">
      <c r="A1344">
        <v>540405</v>
      </c>
      <c r="B1344">
        <v>37</v>
      </c>
      <c r="C1344" t="s">
        <v>31</v>
      </c>
      <c r="D1344" t="str">
        <f t="shared" si="20"/>
        <v>Female</v>
      </c>
      <c r="E1344">
        <v>1</v>
      </c>
      <c r="F1344">
        <v>37.799999999999997</v>
      </c>
      <c r="G1344">
        <v>5</v>
      </c>
      <c r="H1344" s="1">
        <v>44555</v>
      </c>
      <c r="I1344" s="1">
        <v>44563</v>
      </c>
      <c r="J1344">
        <v>8</v>
      </c>
      <c r="K1344">
        <v>13.23</v>
      </c>
      <c r="L1344">
        <v>1</v>
      </c>
      <c r="M1344" t="s">
        <v>65</v>
      </c>
      <c r="N1344">
        <v>658</v>
      </c>
      <c r="O1344">
        <v>0</v>
      </c>
      <c r="P1344" t="s">
        <v>66</v>
      </c>
      <c r="Q1344">
        <v>0</v>
      </c>
      <c r="R1344" t="s">
        <v>75</v>
      </c>
      <c r="S1344">
        <v>0</v>
      </c>
      <c r="T1344" t="s">
        <v>52</v>
      </c>
      <c r="U1344" t="s">
        <v>47</v>
      </c>
    </row>
    <row r="1345" spans="1:21" x14ac:dyDescent="0.25">
      <c r="A1345">
        <v>541327</v>
      </c>
      <c r="B1345">
        <v>22</v>
      </c>
      <c r="C1345" t="s">
        <v>25</v>
      </c>
      <c r="D1345" t="str">
        <f t="shared" si="20"/>
        <v>Female</v>
      </c>
      <c r="E1345">
        <v>1</v>
      </c>
      <c r="F1345">
        <v>57.1</v>
      </c>
      <c r="G1345">
        <v>6</v>
      </c>
      <c r="H1345" s="1">
        <v>44555</v>
      </c>
      <c r="I1345" s="1">
        <v>44563</v>
      </c>
      <c r="J1345">
        <v>8</v>
      </c>
      <c r="K1345">
        <v>9.7070000000000007</v>
      </c>
      <c r="L1345">
        <v>0</v>
      </c>
      <c r="M1345" t="s">
        <v>68</v>
      </c>
      <c r="N1345">
        <v>983</v>
      </c>
      <c r="O1345">
        <v>0</v>
      </c>
      <c r="P1345" t="s">
        <v>66</v>
      </c>
      <c r="Q1345">
        <v>0</v>
      </c>
      <c r="R1345" t="s">
        <v>75</v>
      </c>
      <c r="S1345">
        <v>0</v>
      </c>
      <c r="T1345" t="s">
        <v>52</v>
      </c>
      <c r="U1345" t="s">
        <v>47</v>
      </c>
    </row>
    <row r="1346" spans="1:21" x14ac:dyDescent="0.25">
      <c r="A1346">
        <v>542038</v>
      </c>
      <c r="B1346">
        <v>25</v>
      </c>
      <c r="C1346" t="s">
        <v>26</v>
      </c>
      <c r="D1346" t="str">
        <f t="shared" ref="D1346:D1409" si="21">IF(E1346=0, "Male", "Female")</f>
        <v>Female</v>
      </c>
      <c r="E1346">
        <v>1</v>
      </c>
      <c r="F1346">
        <v>53.3</v>
      </c>
      <c r="G1346">
        <v>6</v>
      </c>
      <c r="H1346" s="1">
        <v>44555</v>
      </c>
      <c r="I1346" s="1">
        <v>44563</v>
      </c>
      <c r="J1346">
        <v>8</v>
      </c>
      <c r="K1346">
        <v>6.3959999999999999</v>
      </c>
      <c r="L1346">
        <v>0</v>
      </c>
      <c r="M1346" t="s">
        <v>68</v>
      </c>
      <c r="N1346">
        <v>620</v>
      </c>
      <c r="O1346">
        <v>0</v>
      </c>
      <c r="P1346" t="s">
        <v>66</v>
      </c>
      <c r="Q1346">
        <v>0</v>
      </c>
      <c r="R1346" t="s">
        <v>75</v>
      </c>
      <c r="S1346">
        <v>0</v>
      </c>
      <c r="T1346" t="s">
        <v>52</v>
      </c>
      <c r="U1346" t="s">
        <v>47</v>
      </c>
    </row>
    <row r="1347" spans="1:21" x14ac:dyDescent="0.25">
      <c r="A1347">
        <v>542269</v>
      </c>
      <c r="B1347">
        <v>63</v>
      </c>
      <c r="C1347" t="s">
        <v>29</v>
      </c>
      <c r="D1347" t="str">
        <f t="shared" si="21"/>
        <v>Female</v>
      </c>
      <c r="E1347">
        <v>1</v>
      </c>
      <c r="F1347">
        <v>39.5</v>
      </c>
      <c r="G1347">
        <v>2</v>
      </c>
      <c r="H1347" s="1">
        <v>44555</v>
      </c>
      <c r="I1347" s="1">
        <v>44563</v>
      </c>
      <c r="J1347">
        <v>8</v>
      </c>
      <c r="K1347">
        <v>35.549999999999997</v>
      </c>
      <c r="L1347">
        <v>1</v>
      </c>
      <c r="M1347" t="s">
        <v>65</v>
      </c>
      <c r="N1347">
        <v>741</v>
      </c>
      <c r="O1347">
        <v>0</v>
      </c>
      <c r="P1347" t="s">
        <v>66</v>
      </c>
      <c r="Q1347">
        <v>1</v>
      </c>
      <c r="R1347" t="s">
        <v>76</v>
      </c>
      <c r="S1347">
        <v>0</v>
      </c>
      <c r="T1347" t="s">
        <v>52</v>
      </c>
      <c r="U1347" t="s">
        <v>47</v>
      </c>
    </row>
    <row r="1348" spans="1:21" x14ac:dyDescent="0.25">
      <c r="A1348">
        <v>542404</v>
      </c>
      <c r="B1348">
        <v>30</v>
      </c>
      <c r="C1348" t="s">
        <v>28</v>
      </c>
      <c r="D1348" t="str">
        <f t="shared" si="21"/>
        <v>Female</v>
      </c>
      <c r="E1348">
        <v>1</v>
      </c>
      <c r="F1348">
        <v>15</v>
      </c>
      <c r="G1348">
        <v>4</v>
      </c>
      <c r="H1348" s="1">
        <v>44555</v>
      </c>
      <c r="I1348" s="1">
        <v>44563</v>
      </c>
      <c r="J1348">
        <v>8</v>
      </c>
      <c r="K1348">
        <v>12.9</v>
      </c>
      <c r="L1348">
        <v>1</v>
      </c>
      <c r="M1348" t="s">
        <v>65</v>
      </c>
      <c r="N1348">
        <v>400</v>
      </c>
      <c r="O1348">
        <v>1</v>
      </c>
      <c r="P1348" t="s">
        <v>69</v>
      </c>
      <c r="Q1348">
        <v>0</v>
      </c>
      <c r="R1348" t="s">
        <v>75</v>
      </c>
      <c r="S1348">
        <v>1</v>
      </c>
      <c r="T1348" t="s">
        <v>52</v>
      </c>
      <c r="U1348" t="s">
        <v>47</v>
      </c>
    </row>
    <row r="1349" spans="1:21" x14ac:dyDescent="0.25">
      <c r="A1349">
        <v>542411</v>
      </c>
      <c r="B1349">
        <v>42</v>
      </c>
      <c r="C1349" t="s">
        <v>30</v>
      </c>
      <c r="D1349" t="str">
        <f t="shared" si="21"/>
        <v>Female</v>
      </c>
      <c r="E1349">
        <v>1</v>
      </c>
      <c r="F1349">
        <v>33.5</v>
      </c>
      <c r="G1349">
        <v>6</v>
      </c>
      <c r="H1349" s="1">
        <v>44555</v>
      </c>
      <c r="I1349" s="1">
        <v>44563</v>
      </c>
      <c r="J1349">
        <v>8</v>
      </c>
      <c r="K1349">
        <v>31.49</v>
      </c>
      <c r="L1349">
        <v>1</v>
      </c>
      <c r="M1349" t="s">
        <v>65</v>
      </c>
      <c r="N1349">
        <v>881</v>
      </c>
      <c r="O1349">
        <v>2</v>
      </c>
      <c r="P1349" t="s">
        <v>71</v>
      </c>
      <c r="Q1349">
        <v>0</v>
      </c>
      <c r="R1349" t="s">
        <v>75</v>
      </c>
      <c r="S1349">
        <v>0</v>
      </c>
      <c r="T1349" t="s">
        <v>52</v>
      </c>
      <c r="U1349" t="s">
        <v>47</v>
      </c>
    </row>
    <row r="1350" spans="1:21" x14ac:dyDescent="0.25">
      <c r="A1350">
        <v>543451</v>
      </c>
      <c r="B1350">
        <v>60</v>
      </c>
      <c r="C1350" t="s">
        <v>29</v>
      </c>
      <c r="D1350" t="str">
        <f t="shared" si="21"/>
        <v>Female</v>
      </c>
      <c r="E1350">
        <v>1</v>
      </c>
      <c r="F1350">
        <v>39.700000000000003</v>
      </c>
      <c r="G1350">
        <v>7</v>
      </c>
      <c r="H1350" s="1">
        <v>44555</v>
      </c>
      <c r="I1350" s="1">
        <v>44563</v>
      </c>
      <c r="J1350">
        <v>8</v>
      </c>
      <c r="K1350">
        <v>32.554000000000002</v>
      </c>
      <c r="L1350">
        <v>0</v>
      </c>
      <c r="M1350" t="s">
        <v>68</v>
      </c>
      <c r="N1350">
        <v>320</v>
      </c>
      <c r="O1350">
        <v>0</v>
      </c>
      <c r="P1350" t="s">
        <v>66</v>
      </c>
      <c r="Q1350">
        <v>0</v>
      </c>
      <c r="R1350" t="s">
        <v>75</v>
      </c>
      <c r="S1350">
        <v>0</v>
      </c>
      <c r="T1350" t="s">
        <v>52</v>
      </c>
      <c r="U1350" t="s">
        <v>47</v>
      </c>
    </row>
    <row r="1351" spans="1:21" x14ac:dyDescent="0.25">
      <c r="A1351">
        <v>543523</v>
      </c>
      <c r="B1351">
        <v>53</v>
      </c>
      <c r="C1351" t="s">
        <v>33</v>
      </c>
      <c r="D1351" t="str">
        <f t="shared" si="21"/>
        <v>Female</v>
      </c>
      <c r="E1351">
        <v>1</v>
      </c>
      <c r="F1351">
        <v>36.9</v>
      </c>
      <c r="G1351">
        <v>4</v>
      </c>
      <c r="H1351" s="1">
        <v>44555</v>
      </c>
      <c r="I1351" s="1">
        <v>44563</v>
      </c>
      <c r="J1351">
        <v>8</v>
      </c>
      <c r="K1351">
        <v>32.841000000000001</v>
      </c>
      <c r="L1351">
        <v>1</v>
      </c>
      <c r="M1351" t="s">
        <v>65</v>
      </c>
      <c r="N1351">
        <v>522</v>
      </c>
      <c r="O1351">
        <v>1</v>
      </c>
      <c r="P1351" t="s">
        <v>69</v>
      </c>
      <c r="Q1351">
        <v>0</v>
      </c>
      <c r="R1351" t="s">
        <v>75</v>
      </c>
      <c r="S1351">
        <v>0</v>
      </c>
      <c r="T1351" t="s">
        <v>52</v>
      </c>
      <c r="U1351" t="s">
        <v>47</v>
      </c>
    </row>
    <row r="1352" spans="1:21" x14ac:dyDescent="0.25">
      <c r="A1352">
        <v>545208</v>
      </c>
      <c r="B1352">
        <v>38</v>
      </c>
      <c r="C1352" t="s">
        <v>31</v>
      </c>
      <c r="D1352" t="str">
        <f t="shared" si="21"/>
        <v>Female</v>
      </c>
      <c r="E1352">
        <v>1</v>
      </c>
      <c r="F1352">
        <v>36.299999999999997</v>
      </c>
      <c r="G1352">
        <v>2</v>
      </c>
      <c r="H1352" s="1">
        <v>44555</v>
      </c>
      <c r="I1352" s="1">
        <v>44563</v>
      </c>
      <c r="J1352">
        <v>8</v>
      </c>
      <c r="K1352">
        <v>7.9859999999999998</v>
      </c>
      <c r="L1352">
        <v>2</v>
      </c>
      <c r="M1352" t="s">
        <v>67</v>
      </c>
      <c r="N1352">
        <v>1032</v>
      </c>
      <c r="O1352">
        <v>1</v>
      </c>
      <c r="P1352" t="s">
        <v>69</v>
      </c>
      <c r="Q1352">
        <v>0</v>
      </c>
      <c r="R1352" t="s">
        <v>75</v>
      </c>
      <c r="S1352">
        <v>0</v>
      </c>
      <c r="T1352" t="s">
        <v>52</v>
      </c>
      <c r="U1352" t="s">
        <v>47</v>
      </c>
    </row>
    <row r="1353" spans="1:21" x14ac:dyDescent="0.25">
      <c r="A1353">
        <v>545981</v>
      </c>
      <c r="B1353">
        <v>60</v>
      </c>
      <c r="C1353" t="s">
        <v>29</v>
      </c>
      <c r="D1353" t="str">
        <f t="shared" si="21"/>
        <v>Female</v>
      </c>
      <c r="E1353">
        <v>1</v>
      </c>
      <c r="F1353">
        <v>14.4</v>
      </c>
      <c r="G1353">
        <v>2</v>
      </c>
      <c r="H1353" s="1">
        <v>44555</v>
      </c>
      <c r="I1353" s="1">
        <v>44563</v>
      </c>
      <c r="J1353">
        <v>8</v>
      </c>
      <c r="K1353">
        <v>7.056</v>
      </c>
      <c r="L1353">
        <v>2</v>
      </c>
      <c r="M1353" t="s">
        <v>67</v>
      </c>
      <c r="N1353">
        <v>229</v>
      </c>
      <c r="O1353">
        <v>3</v>
      </c>
      <c r="P1353" t="s">
        <v>70</v>
      </c>
      <c r="Q1353">
        <v>0</v>
      </c>
      <c r="R1353" t="s">
        <v>75</v>
      </c>
      <c r="S1353">
        <v>0</v>
      </c>
      <c r="T1353" t="s">
        <v>52</v>
      </c>
      <c r="U1353" t="s">
        <v>47</v>
      </c>
    </row>
    <row r="1354" spans="1:21" x14ac:dyDescent="0.25">
      <c r="A1354">
        <v>546919</v>
      </c>
      <c r="B1354">
        <v>34</v>
      </c>
      <c r="C1354" t="s">
        <v>28</v>
      </c>
      <c r="D1354" t="str">
        <f t="shared" si="21"/>
        <v>Female</v>
      </c>
      <c r="E1354">
        <v>1</v>
      </c>
      <c r="F1354">
        <v>17.100000000000001</v>
      </c>
      <c r="G1354">
        <v>3</v>
      </c>
      <c r="H1354" s="1">
        <v>44555</v>
      </c>
      <c r="I1354" s="1">
        <v>44563</v>
      </c>
      <c r="J1354">
        <v>8</v>
      </c>
      <c r="K1354">
        <v>5.6429999999999998</v>
      </c>
      <c r="L1354">
        <v>2</v>
      </c>
      <c r="M1354" t="s">
        <v>67</v>
      </c>
      <c r="N1354">
        <v>240</v>
      </c>
      <c r="O1354">
        <v>0</v>
      </c>
      <c r="P1354" t="s">
        <v>66</v>
      </c>
      <c r="Q1354">
        <v>0</v>
      </c>
      <c r="R1354" t="s">
        <v>75</v>
      </c>
      <c r="S1354">
        <v>0</v>
      </c>
      <c r="T1354" t="s">
        <v>52</v>
      </c>
      <c r="U1354" t="s">
        <v>47</v>
      </c>
    </row>
    <row r="1355" spans="1:21" x14ac:dyDescent="0.25">
      <c r="A1355">
        <v>546942</v>
      </c>
      <c r="B1355">
        <v>43</v>
      </c>
      <c r="C1355" t="s">
        <v>30</v>
      </c>
      <c r="D1355" t="str">
        <f t="shared" si="21"/>
        <v>Female</v>
      </c>
      <c r="E1355">
        <v>1</v>
      </c>
      <c r="F1355">
        <v>36.700000000000003</v>
      </c>
      <c r="G1355">
        <v>4</v>
      </c>
      <c r="H1355" s="1">
        <v>44555</v>
      </c>
      <c r="I1355" s="1">
        <v>44563</v>
      </c>
      <c r="J1355">
        <v>8</v>
      </c>
      <c r="K1355">
        <v>27.891999999999999</v>
      </c>
      <c r="L1355">
        <v>2</v>
      </c>
      <c r="M1355" t="s">
        <v>67</v>
      </c>
      <c r="N1355">
        <v>214</v>
      </c>
      <c r="O1355">
        <v>3</v>
      </c>
      <c r="P1355" t="s">
        <v>70</v>
      </c>
      <c r="Q1355">
        <v>0</v>
      </c>
      <c r="R1355" t="s">
        <v>75</v>
      </c>
      <c r="S1355">
        <v>1</v>
      </c>
      <c r="T1355" t="s">
        <v>52</v>
      </c>
      <c r="U1355" t="s">
        <v>47</v>
      </c>
    </row>
    <row r="1356" spans="1:21" x14ac:dyDescent="0.25">
      <c r="A1356">
        <v>547221</v>
      </c>
      <c r="B1356">
        <v>46</v>
      </c>
      <c r="C1356" t="s">
        <v>32</v>
      </c>
      <c r="D1356" t="str">
        <f t="shared" si="21"/>
        <v>Female</v>
      </c>
      <c r="E1356">
        <v>1</v>
      </c>
      <c r="F1356">
        <v>39.700000000000003</v>
      </c>
      <c r="G1356">
        <v>5</v>
      </c>
      <c r="H1356" s="1">
        <v>44555</v>
      </c>
      <c r="I1356" s="1">
        <v>44563</v>
      </c>
      <c r="J1356">
        <v>8</v>
      </c>
      <c r="K1356">
        <v>2.7789999999999999</v>
      </c>
      <c r="L1356">
        <v>2</v>
      </c>
      <c r="M1356" t="s">
        <v>67</v>
      </c>
      <c r="N1356">
        <v>1073</v>
      </c>
      <c r="O1356">
        <v>3</v>
      </c>
      <c r="P1356" t="s">
        <v>70</v>
      </c>
      <c r="Q1356">
        <v>0</v>
      </c>
      <c r="R1356" t="s">
        <v>75</v>
      </c>
      <c r="S1356">
        <v>1</v>
      </c>
      <c r="T1356" t="s">
        <v>52</v>
      </c>
      <c r="U1356" t="s">
        <v>47</v>
      </c>
    </row>
    <row r="1357" spans="1:21" x14ac:dyDescent="0.25">
      <c r="A1357">
        <v>548468</v>
      </c>
      <c r="B1357">
        <v>38</v>
      </c>
      <c r="C1357" t="s">
        <v>31</v>
      </c>
      <c r="D1357" t="str">
        <f t="shared" si="21"/>
        <v>Female</v>
      </c>
      <c r="E1357">
        <v>1</v>
      </c>
      <c r="F1357">
        <v>33.200000000000003</v>
      </c>
      <c r="G1357">
        <v>7</v>
      </c>
      <c r="H1357" s="1">
        <v>44555</v>
      </c>
      <c r="I1357" s="1">
        <v>44563</v>
      </c>
      <c r="J1357">
        <v>8</v>
      </c>
      <c r="K1357">
        <v>17.596</v>
      </c>
      <c r="L1357">
        <v>1</v>
      </c>
      <c r="M1357" t="s">
        <v>65</v>
      </c>
      <c r="N1357">
        <v>274</v>
      </c>
      <c r="O1357">
        <v>0</v>
      </c>
      <c r="P1357" t="s">
        <v>66</v>
      </c>
      <c r="Q1357">
        <v>0</v>
      </c>
      <c r="R1357" t="s">
        <v>75</v>
      </c>
      <c r="S1357">
        <v>0</v>
      </c>
      <c r="T1357" t="s">
        <v>52</v>
      </c>
      <c r="U1357" t="s">
        <v>47</v>
      </c>
    </row>
    <row r="1358" spans="1:21" x14ac:dyDescent="0.25">
      <c r="A1358">
        <v>548785</v>
      </c>
      <c r="B1358">
        <v>56</v>
      </c>
      <c r="C1358" t="s">
        <v>27</v>
      </c>
      <c r="D1358" t="str">
        <f t="shared" si="21"/>
        <v>Female</v>
      </c>
      <c r="E1358">
        <v>1</v>
      </c>
      <c r="F1358">
        <v>32.6</v>
      </c>
      <c r="G1358">
        <v>6</v>
      </c>
      <c r="H1358" s="1">
        <v>44555</v>
      </c>
      <c r="I1358" s="1">
        <v>44563</v>
      </c>
      <c r="J1358">
        <v>8</v>
      </c>
      <c r="K1358">
        <v>27.71</v>
      </c>
      <c r="L1358">
        <v>2</v>
      </c>
      <c r="M1358" t="s">
        <v>67</v>
      </c>
      <c r="N1358">
        <v>482</v>
      </c>
      <c r="O1358">
        <v>0</v>
      </c>
      <c r="P1358" t="s">
        <v>66</v>
      </c>
      <c r="Q1358">
        <v>0</v>
      </c>
      <c r="R1358" t="s">
        <v>75</v>
      </c>
      <c r="S1358">
        <v>1</v>
      </c>
      <c r="T1358" t="s">
        <v>52</v>
      </c>
      <c r="U1358" t="s">
        <v>47</v>
      </c>
    </row>
    <row r="1359" spans="1:21" x14ac:dyDescent="0.25">
      <c r="A1359">
        <v>548892</v>
      </c>
      <c r="B1359">
        <v>60</v>
      </c>
      <c r="C1359" t="s">
        <v>29</v>
      </c>
      <c r="D1359" t="str">
        <f t="shared" si="21"/>
        <v>Female</v>
      </c>
      <c r="E1359">
        <v>1</v>
      </c>
      <c r="F1359">
        <v>34.1</v>
      </c>
      <c r="G1359">
        <v>6</v>
      </c>
      <c r="H1359" s="1">
        <v>44555</v>
      </c>
      <c r="I1359" s="1">
        <v>44563</v>
      </c>
      <c r="J1359">
        <v>8</v>
      </c>
      <c r="K1359">
        <v>22.847000000000001</v>
      </c>
      <c r="L1359">
        <v>0</v>
      </c>
      <c r="M1359" t="s">
        <v>68</v>
      </c>
      <c r="N1359">
        <v>962</v>
      </c>
      <c r="O1359">
        <v>0</v>
      </c>
      <c r="P1359" t="s">
        <v>66</v>
      </c>
      <c r="Q1359">
        <v>0</v>
      </c>
      <c r="R1359" t="s">
        <v>75</v>
      </c>
      <c r="S1359">
        <v>1</v>
      </c>
      <c r="T1359" t="s">
        <v>52</v>
      </c>
      <c r="U1359" t="s">
        <v>47</v>
      </c>
    </row>
    <row r="1360" spans="1:21" x14ac:dyDescent="0.25">
      <c r="A1360">
        <v>549474</v>
      </c>
      <c r="B1360">
        <v>49</v>
      </c>
      <c r="C1360" t="s">
        <v>32</v>
      </c>
      <c r="D1360" t="str">
        <f t="shared" si="21"/>
        <v>Male</v>
      </c>
      <c r="E1360">
        <v>0</v>
      </c>
      <c r="F1360">
        <v>55.1</v>
      </c>
      <c r="G1360">
        <v>2</v>
      </c>
      <c r="H1360" s="1">
        <v>44555</v>
      </c>
      <c r="I1360" s="1">
        <v>44563</v>
      </c>
      <c r="J1360">
        <v>8</v>
      </c>
      <c r="K1360">
        <v>31.957999999999998</v>
      </c>
      <c r="L1360">
        <v>1</v>
      </c>
      <c r="M1360" t="s">
        <v>65</v>
      </c>
      <c r="N1360">
        <v>884</v>
      </c>
      <c r="O1360">
        <v>0</v>
      </c>
      <c r="P1360" t="s">
        <v>66</v>
      </c>
      <c r="Q1360">
        <v>0</v>
      </c>
      <c r="R1360" t="s">
        <v>75</v>
      </c>
      <c r="S1360">
        <v>0</v>
      </c>
      <c r="T1360" t="s">
        <v>52</v>
      </c>
      <c r="U1360" t="s">
        <v>47</v>
      </c>
    </row>
    <row r="1361" spans="1:21" x14ac:dyDescent="0.25">
      <c r="A1361">
        <v>549808</v>
      </c>
      <c r="B1361">
        <v>35</v>
      </c>
      <c r="C1361" t="s">
        <v>31</v>
      </c>
      <c r="D1361" t="str">
        <f t="shared" si="21"/>
        <v>Male</v>
      </c>
      <c r="E1361">
        <v>0</v>
      </c>
      <c r="F1361">
        <v>50.3</v>
      </c>
      <c r="G1361">
        <v>7</v>
      </c>
      <c r="H1361" s="1">
        <v>44555</v>
      </c>
      <c r="I1361" s="1">
        <v>44563</v>
      </c>
      <c r="J1361">
        <v>8</v>
      </c>
      <c r="K1361">
        <v>2.5150000000000001</v>
      </c>
      <c r="L1361">
        <v>1</v>
      </c>
      <c r="M1361" t="s">
        <v>65</v>
      </c>
      <c r="N1361">
        <v>558</v>
      </c>
      <c r="O1361">
        <v>0</v>
      </c>
      <c r="P1361" t="s">
        <v>66</v>
      </c>
      <c r="Q1361">
        <v>0</v>
      </c>
      <c r="R1361" t="s">
        <v>75</v>
      </c>
      <c r="S1361">
        <v>1</v>
      </c>
      <c r="T1361" t="s">
        <v>52</v>
      </c>
      <c r="U1361" t="s">
        <v>47</v>
      </c>
    </row>
    <row r="1362" spans="1:21" x14ac:dyDescent="0.25">
      <c r="A1362">
        <v>550070</v>
      </c>
      <c r="B1362">
        <v>18</v>
      </c>
      <c r="C1362" t="s">
        <v>25</v>
      </c>
      <c r="D1362" t="str">
        <f t="shared" si="21"/>
        <v>Female</v>
      </c>
      <c r="E1362">
        <v>1</v>
      </c>
      <c r="F1362">
        <v>1.8</v>
      </c>
      <c r="G1362">
        <v>6</v>
      </c>
      <c r="H1362" s="1">
        <v>44555</v>
      </c>
      <c r="I1362" s="1">
        <v>44563</v>
      </c>
      <c r="J1362">
        <v>8</v>
      </c>
      <c r="K1362">
        <v>1.71</v>
      </c>
      <c r="L1362">
        <v>0</v>
      </c>
      <c r="M1362" t="s">
        <v>68</v>
      </c>
      <c r="N1362">
        <v>669</v>
      </c>
      <c r="O1362">
        <v>0</v>
      </c>
      <c r="P1362" t="s">
        <v>66</v>
      </c>
      <c r="Q1362">
        <v>0</v>
      </c>
      <c r="R1362" t="s">
        <v>75</v>
      </c>
      <c r="S1362">
        <v>1</v>
      </c>
      <c r="T1362" t="s">
        <v>52</v>
      </c>
      <c r="U1362" t="s">
        <v>47</v>
      </c>
    </row>
    <row r="1363" spans="1:21" x14ac:dyDescent="0.25">
      <c r="A1363">
        <v>550145</v>
      </c>
      <c r="B1363">
        <v>22</v>
      </c>
      <c r="C1363" t="s">
        <v>25</v>
      </c>
      <c r="D1363" t="str">
        <f t="shared" si="21"/>
        <v>Female</v>
      </c>
      <c r="E1363">
        <v>1</v>
      </c>
      <c r="F1363">
        <v>32.6</v>
      </c>
      <c r="G1363">
        <v>7</v>
      </c>
      <c r="H1363" s="1">
        <v>44555</v>
      </c>
      <c r="I1363" s="1">
        <v>44563</v>
      </c>
      <c r="J1363">
        <v>8</v>
      </c>
      <c r="K1363">
        <v>6.8460000000000001</v>
      </c>
      <c r="L1363">
        <v>1</v>
      </c>
      <c r="M1363" t="s">
        <v>65</v>
      </c>
      <c r="N1363">
        <v>181</v>
      </c>
      <c r="O1363">
        <v>1</v>
      </c>
      <c r="P1363" t="s">
        <v>69</v>
      </c>
      <c r="Q1363">
        <v>0</v>
      </c>
      <c r="R1363" t="s">
        <v>75</v>
      </c>
      <c r="S1363">
        <v>0</v>
      </c>
      <c r="T1363" t="s">
        <v>52</v>
      </c>
      <c r="U1363" t="s">
        <v>47</v>
      </c>
    </row>
    <row r="1364" spans="1:21" x14ac:dyDescent="0.25">
      <c r="A1364">
        <v>550495</v>
      </c>
      <c r="B1364">
        <v>32</v>
      </c>
      <c r="C1364" t="s">
        <v>28</v>
      </c>
      <c r="D1364" t="str">
        <f t="shared" si="21"/>
        <v>Male</v>
      </c>
      <c r="E1364">
        <v>0</v>
      </c>
      <c r="F1364">
        <v>4.8</v>
      </c>
      <c r="G1364">
        <v>1</v>
      </c>
      <c r="H1364" s="1">
        <v>44555</v>
      </c>
      <c r="I1364" s="1">
        <v>44563</v>
      </c>
      <c r="J1364">
        <v>8</v>
      </c>
      <c r="K1364">
        <v>4.8</v>
      </c>
      <c r="L1364">
        <v>2</v>
      </c>
      <c r="M1364" t="s">
        <v>67</v>
      </c>
      <c r="N1364">
        <v>874</v>
      </c>
      <c r="O1364">
        <v>1</v>
      </c>
      <c r="P1364" t="s">
        <v>69</v>
      </c>
      <c r="Q1364">
        <v>1</v>
      </c>
      <c r="R1364" t="s">
        <v>76</v>
      </c>
      <c r="S1364">
        <v>0</v>
      </c>
      <c r="T1364" t="s">
        <v>53</v>
      </c>
      <c r="U1364" t="s">
        <v>48</v>
      </c>
    </row>
    <row r="1365" spans="1:21" x14ac:dyDescent="0.25">
      <c r="A1365">
        <v>550685</v>
      </c>
      <c r="B1365">
        <v>34</v>
      </c>
      <c r="C1365" t="s">
        <v>28</v>
      </c>
      <c r="D1365" t="str">
        <f t="shared" si="21"/>
        <v>Female</v>
      </c>
      <c r="E1365">
        <v>1</v>
      </c>
      <c r="F1365">
        <v>41.9</v>
      </c>
      <c r="G1365">
        <v>3</v>
      </c>
      <c r="H1365" s="1">
        <v>44555</v>
      </c>
      <c r="I1365" s="1">
        <v>44563</v>
      </c>
      <c r="J1365">
        <v>8</v>
      </c>
      <c r="K1365">
        <v>5.4470000000000001</v>
      </c>
      <c r="L1365">
        <v>3</v>
      </c>
      <c r="M1365" t="s">
        <v>70</v>
      </c>
      <c r="N1365">
        <v>250</v>
      </c>
      <c r="O1365">
        <v>1</v>
      </c>
      <c r="P1365" t="s">
        <v>69</v>
      </c>
      <c r="Q1365">
        <v>1</v>
      </c>
      <c r="R1365" t="s">
        <v>76</v>
      </c>
      <c r="S1365">
        <v>0</v>
      </c>
      <c r="T1365" t="s">
        <v>52</v>
      </c>
      <c r="U1365" t="s">
        <v>47</v>
      </c>
    </row>
    <row r="1366" spans="1:21" x14ac:dyDescent="0.25">
      <c r="A1366">
        <v>551023</v>
      </c>
      <c r="B1366">
        <v>34</v>
      </c>
      <c r="C1366" t="s">
        <v>28</v>
      </c>
      <c r="D1366" t="str">
        <f t="shared" si="21"/>
        <v>Female</v>
      </c>
      <c r="E1366">
        <v>1</v>
      </c>
      <c r="F1366">
        <v>39.1</v>
      </c>
      <c r="G1366">
        <v>6</v>
      </c>
      <c r="H1366" s="1">
        <v>44555</v>
      </c>
      <c r="I1366" s="1">
        <v>44563</v>
      </c>
      <c r="J1366">
        <v>8</v>
      </c>
      <c r="K1366">
        <v>21.504999999999999</v>
      </c>
      <c r="L1366">
        <v>3</v>
      </c>
      <c r="M1366" t="s">
        <v>70</v>
      </c>
      <c r="N1366">
        <v>948</v>
      </c>
      <c r="O1366">
        <v>1</v>
      </c>
      <c r="P1366" t="s">
        <v>69</v>
      </c>
      <c r="Q1366">
        <v>1</v>
      </c>
      <c r="R1366" t="s">
        <v>76</v>
      </c>
      <c r="S1366">
        <v>0</v>
      </c>
      <c r="T1366" t="s">
        <v>52</v>
      </c>
      <c r="U1366" t="s">
        <v>47</v>
      </c>
    </row>
    <row r="1367" spans="1:21" x14ac:dyDescent="0.25">
      <c r="A1367">
        <v>551315</v>
      </c>
      <c r="B1367">
        <v>37</v>
      </c>
      <c r="C1367" t="s">
        <v>31</v>
      </c>
      <c r="D1367" t="str">
        <f t="shared" si="21"/>
        <v>Male</v>
      </c>
      <c r="E1367">
        <v>0</v>
      </c>
      <c r="F1367">
        <v>31.1</v>
      </c>
      <c r="G1367">
        <v>3</v>
      </c>
      <c r="H1367" s="1">
        <v>44555</v>
      </c>
      <c r="I1367" s="1">
        <v>44563</v>
      </c>
      <c r="J1367">
        <v>8</v>
      </c>
      <c r="K1367">
        <v>28.300999999999998</v>
      </c>
      <c r="L1367">
        <v>2</v>
      </c>
      <c r="M1367" t="s">
        <v>67</v>
      </c>
      <c r="N1367">
        <v>1006</v>
      </c>
      <c r="O1367">
        <v>0</v>
      </c>
      <c r="P1367" t="s">
        <v>66</v>
      </c>
      <c r="Q1367">
        <v>0</v>
      </c>
      <c r="R1367" t="s">
        <v>75</v>
      </c>
      <c r="S1367">
        <v>0</v>
      </c>
      <c r="T1367" t="s">
        <v>52</v>
      </c>
      <c r="U1367" t="s">
        <v>47</v>
      </c>
    </row>
    <row r="1368" spans="1:21" x14ac:dyDescent="0.25">
      <c r="A1368">
        <v>551645</v>
      </c>
      <c r="B1368">
        <v>49</v>
      </c>
      <c r="C1368" t="s">
        <v>32</v>
      </c>
      <c r="D1368" t="str">
        <f t="shared" si="21"/>
        <v>Male</v>
      </c>
      <c r="E1368">
        <v>0</v>
      </c>
      <c r="F1368">
        <v>6.6</v>
      </c>
      <c r="G1368">
        <v>2</v>
      </c>
      <c r="H1368" s="1">
        <v>44555</v>
      </c>
      <c r="I1368" s="1">
        <v>44563</v>
      </c>
      <c r="J1368">
        <v>8</v>
      </c>
      <c r="K1368">
        <v>0.92400000000000004</v>
      </c>
      <c r="L1368">
        <v>0</v>
      </c>
      <c r="M1368" t="s">
        <v>68</v>
      </c>
      <c r="N1368">
        <v>898</v>
      </c>
      <c r="O1368">
        <v>0</v>
      </c>
      <c r="P1368" t="s">
        <v>66</v>
      </c>
      <c r="Q1368">
        <v>0</v>
      </c>
      <c r="R1368" t="s">
        <v>75</v>
      </c>
      <c r="S1368">
        <v>0</v>
      </c>
      <c r="T1368" t="s">
        <v>52</v>
      </c>
      <c r="U1368" t="s">
        <v>47</v>
      </c>
    </row>
    <row r="1369" spans="1:21" x14ac:dyDescent="0.25">
      <c r="A1369">
        <v>551652</v>
      </c>
      <c r="B1369">
        <v>52</v>
      </c>
      <c r="C1369" t="s">
        <v>33</v>
      </c>
      <c r="D1369" t="str">
        <f t="shared" si="21"/>
        <v>Female</v>
      </c>
      <c r="E1369">
        <v>1</v>
      </c>
      <c r="F1369">
        <v>20.2</v>
      </c>
      <c r="G1369">
        <v>4</v>
      </c>
      <c r="H1369" s="1">
        <v>44555</v>
      </c>
      <c r="I1369" s="1">
        <v>44563</v>
      </c>
      <c r="J1369">
        <v>8</v>
      </c>
      <c r="K1369">
        <v>13.938000000000001</v>
      </c>
      <c r="L1369">
        <v>0</v>
      </c>
      <c r="M1369" t="s">
        <v>68</v>
      </c>
      <c r="N1369">
        <v>668</v>
      </c>
      <c r="O1369">
        <v>0</v>
      </c>
      <c r="P1369" t="s">
        <v>66</v>
      </c>
      <c r="Q1369">
        <v>0</v>
      </c>
      <c r="R1369" t="s">
        <v>75</v>
      </c>
      <c r="S1369">
        <v>1</v>
      </c>
      <c r="T1369" t="s">
        <v>52</v>
      </c>
      <c r="U1369" t="s">
        <v>47</v>
      </c>
    </row>
    <row r="1370" spans="1:21" x14ac:dyDescent="0.25">
      <c r="A1370">
        <v>552281</v>
      </c>
      <c r="B1370">
        <v>35</v>
      </c>
      <c r="C1370" t="s">
        <v>31</v>
      </c>
      <c r="D1370" t="str">
        <f t="shared" si="21"/>
        <v>Female</v>
      </c>
      <c r="E1370">
        <v>1</v>
      </c>
      <c r="F1370">
        <v>47.9</v>
      </c>
      <c r="G1370">
        <v>1</v>
      </c>
      <c r="H1370" s="1">
        <v>44555</v>
      </c>
      <c r="I1370" s="1">
        <v>44563</v>
      </c>
      <c r="J1370">
        <v>8</v>
      </c>
      <c r="K1370">
        <v>47.9</v>
      </c>
      <c r="L1370">
        <v>1</v>
      </c>
      <c r="M1370" t="s">
        <v>65</v>
      </c>
      <c r="N1370">
        <v>1056</v>
      </c>
      <c r="O1370">
        <v>1</v>
      </c>
      <c r="P1370" t="s">
        <v>69</v>
      </c>
      <c r="Q1370">
        <v>0</v>
      </c>
      <c r="R1370" t="s">
        <v>75</v>
      </c>
      <c r="S1370">
        <v>1</v>
      </c>
      <c r="T1370" t="s">
        <v>53</v>
      </c>
      <c r="U1370" t="s">
        <v>48</v>
      </c>
    </row>
    <row r="1371" spans="1:21" x14ac:dyDescent="0.25">
      <c r="A1371">
        <v>553527</v>
      </c>
      <c r="B1371">
        <v>38</v>
      </c>
      <c r="C1371" t="s">
        <v>31</v>
      </c>
      <c r="D1371" t="str">
        <f t="shared" si="21"/>
        <v>Female</v>
      </c>
      <c r="E1371">
        <v>1</v>
      </c>
      <c r="F1371">
        <v>31.7</v>
      </c>
      <c r="G1371">
        <v>3</v>
      </c>
      <c r="H1371" s="1">
        <v>44555</v>
      </c>
      <c r="I1371" s="1">
        <v>44563</v>
      </c>
      <c r="J1371">
        <v>8</v>
      </c>
      <c r="K1371">
        <v>7.2910000000000004</v>
      </c>
      <c r="L1371">
        <v>2</v>
      </c>
      <c r="M1371" t="s">
        <v>67</v>
      </c>
      <c r="N1371">
        <v>514</v>
      </c>
      <c r="O1371">
        <v>0</v>
      </c>
      <c r="P1371" t="s">
        <v>66</v>
      </c>
      <c r="Q1371">
        <v>0</v>
      </c>
      <c r="R1371" t="s">
        <v>75</v>
      </c>
      <c r="S1371">
        <v>0</v>
      </c>
      <c r="T1371" t="s">
        <v>52</v>
      </c>
      <c r="U1371" t="s">
        <v>47</v>
      </c>
    </row>
    <row r="1372" spans="1:21" x14ac:dyDescent="0.25">
      <c r="A1372">
        <v>554296</v>
      </c>
      <c r="B1372">
        <v>58</v>
      </c>
      <c r="C1372" t="s">
        <v>27</v>
      </c>
      <c r="D1372" t="str">
        <f t="shared" si="21"/>
        <v>Female</v>
      </c>
      <c r="E1372">
        <v>1</v>
      </c>
      <c r="F1372">
        <v>38.4</v>
      </c>
      <c r="G1372">
        <v>4</v>
      </c>
      <c r="H1372" s="1">
        <v>44555</v>
      </c>
      <c r="I1372" s="1">
        <v>44563</v>
      </c>
      <c r="J1372">
        <v>8</v>
      </c>
      <c r="K1372">
        <v>0.76800000000000002</v>
      </c>
      <c r="L1372">
        <v>3</v>
      </c>
      <c r="M1372" t="s">
        <v>70</v>
      </c>
      <c r="N1372">
        <v>763</v>
      </c>
      <c r="O1372">
        <v>1</v>
      </c>
      <c r="P1372" t="s">
        <v>69</v>
      </c>
      <c r="Q1372">
        <v>0</v>
      </c>
      <c r="R1372" t="s">
        <v>75</v>
      </c>
      <c r="S1372">
        <v>0</v>
      </c>
      <c r="T1372" t="s">
        <v>52</v>
      </c>
      <c r="U1372" t="s">
        <v>47</v>
      </c>
    </row>
    <row r="1373" spans="1:21" x14ac:dyDescent="0.25">
      <c r="A1373">
        <v>554412</v>
      </c>
      <c r="B1373">
        <v>29</v>
      </c>
      <c r="C1373" t="s">
        <v>26</v>
      </c>
      <c r="D1373" t="str">
        <f t="shared" si="21"/>
        <v>Female</v>
      </c>
      <c r="E1373">
        <v>1</v>
      </c>
      <c r="F1373">
        <v>37.9</v>
      </c>
      <c r="G1373">
        <v>4</v>
      </c>
      <c r="H1373" s="1">
        <v>44555</v>
      </c>
      <c r="I1373" s="1">
        <v>44563</v>
      </c>
      <c r="J1373">
        <v>8</v>
      </c>
      <c r="K1373">
        <v>9.4749999999999996</v>
      </c>
      <c r="L1373">
        <v>2</v>
      </c>
      <c r="M1373" t="s">
        <v>67</v>
      </c>
      <c r="N1373">
        <v>190</v>
      </c>
      <c r="O1373">
        <v>3</v>
      </c>
      <c r="P1373" t="s">
        <v>70</v>
      </c>
      <c r="Q1373">
        <v>0</v>
      </c>
      <c r="R1373" t="s">
        <v>75</v>
      </c>
      <c r="S1373">
        <v>0</v>
      </c>
      <c r="T1373" t="s">
        <v>52</v>
      </c>
      <c r="U1373" t="s">
        <v>47</v>
      </c>
    </row>
    <row r="1374" spans="1:21" x14ac:dyDescent="0.25">
      <c r="A1374">
        <v>554454</v>
      </c>
      <c r="B1374">
        <v>22</v>
      </c>
      <c r="C1374" t="s">
        <v>25</v>
      </c>
      <c r="D1374" t="str">
        <f t="shared" si="21"/>
        <v>Female</v>
      </c>
      <c r="E1374">
        <v>1</v>
      </c>
      <c r="F1374">
        <v>38.5</v>
      </c>
      <c r="G1374">
        <v>5</v>
      </c>
      <c r="H1374" s="1">
        <v>44555</v>
      </c>
      <c r="I1374" s="1">
        <v>44563</v>
      </c>
      <c r="J1374">
        <v>8</v>
      </c>
      <c r="K1374">
        <v>16.940000000000001</v>
      </c>
      <c r="L1374">
        <v>3</v>
      </c>
      <c r="M1374" t="s">
        <v>70</v>
      </c>
      <c r="N1374">
        <v>986</v>
      </c>
      <c r="O1374">
        <v>0</v>
      </c>
      <c r="P1374" t="s">
        <v>66</v>
      </c>
      <c r="Q1374">
        <v>0</v>
      </c>
      <c r="R1374" t="s">
        <v>75</v>
      </c>
      <c r="S1374">
        <v>0</v>
      </c>
      <c r="T1374" t="s">
        <v>52</v>
      </c>
      <c r="U1374" t="s">
        <v>47</v>
      </c>
    </row>
    <row r="1375" spans="1:21" x14ac:dyDescent="0.25">
      <c r="A1375">
        <v>554588</v>
      </c>
      <c r="B1375">
        <v>50</v>
      </c>
      <c r="C1375" t="s">
        <v>33</v>
      </c>
      <c r="D1375" t="str">
        <f t="shared" si="21"/>
        <v>Female</v>
      </c>
      <c r="E1375">
        <v>1</v>
      </c>
      <c r="F1375">
        <v>56.7</v>
      </c>
      <c r="G1375">
        <v>7</v>
      </c>
      <c r="H1375" s="1">
        <v>44555</v>
      </c>
      <c r="I1375" s="1">
        <v>44563</v>
      </c>
      <c r="J1375">
        <v>8</v>
      </c>
      <c r="K1375">
        <v>2.2679999999999998</v>
      </c>
      <c r="L1375">
        <v>3</v>
      </c>
      <c r="M1375" t="s">
        <v>70</v>
      </c>
      <c r="N1375">
        <v>199</v>
      </c>
      <c r="O1375">
        <v>2</v>
      </c>
      <c r="P1375" t="s">
        <v>71</v>
      </c>
      <c r="Q1375">
        <v>0</v>
      </c>
      <c r="R1375" t="s">
        <v>75</v>
      </c>
      <c r="S1375">
        <v>0</v>
      </c>
      <c r="T1375" t="s">
        <v>52</v>
      </c>
      <c r="U1375" t="s">
        <v>47</v>
      </c>
    </row>
    <row r="1376" spans="1:21" x14ac:dyDescent="0.25">
      <c r="A1376">
        <v>555450</v>
      </c>
      <c r="B1376">
        <v>33</v>
      </c>
      <c r="C1376" t="s">
        <v>28</v>
      </c>
      <c r="D1376" t="str">
        <f t="shared" si="21"/>
        <v>Male</v>
      </c>
      <c r="E1376">
        <v>0</v>
      </c>
      <c r="F1376">
        <v>38.5</v>
      </c>
      <c r="G1376">
        <v>1</v>
      </c>
      <c r="H1376" s="1">
        <v>44555</v>
      </c>
      <c r="I1376" s="1">
        <v>44563</v>
      </c>
      <c r="J1376">
        <v>8</v>
      </c>
      <c r="K1376">
        <v>38.5</v>
      </c>
      <c r="L1376">
        <v>2</v>
      </c>
      <c r="M1376" t="s">
        <v>67</v>
      </c>
      <c r="N1376">
        <v>920</v>
      </c>
      <c r="O1376">
        <v>0</v>
      </c>
      <c r="P1376" t="s">
        <v>66</v>
      </c>
      <c r="Q1376">
        <v>0</v>
      </c>
      <c r="R1376" t="s">
        <v>75</v>
      </c>
      <c r="S1376">
        <v>0</v>
      </c>
      <c r="T1376" t="s">
        <v>53</v>
      </c>
      <c r="U1376" t="s">
        <v>48</v>
      </c>
    </row>
    <row r="1377" spans="1:21" x14ac:dyDescent="0.25">
      <c r="A1377">
        <v>555838</v>
      </c>
      <c r="B1377">
        <v>48</v>
      </c>
      <c r="C1377" t="s">
        <v>32</v>
      </c>
      <c r="D1377" t="str">
        <f t="shared" si="21"/>
        <v>Female</v>
      </c>
      <c r="E1377">
        <v>1</v>
      </c>
      <c r="F1377">
        <v>13.9</v>
      </c>
      <c r="G1377">
        <v>1</v>
      </c>
      <c r="H1377" s="1">
        <v>44555</v>
      </c>
      <c r="I1377" s="1">
        <v>44563</v>
      </c>
      <c r="J1377">
        <v>8</v>
      </c>
      <c r="K1377">
        <v>13.9</v>
      </c>
      <c r="L1377">
        <v>0</v>
      </c>
      <c r="M1377" t="s">
        <v>68</v>
      </c>
      <c r="N1377">
        <v>593</v>
      </c>
      <c r="O1377">
        <v>0</v>
      </c>
      <c r="P1377" t="s">
        <v>66</v>
      </c>
      <c r="Q1377">
        <v>0</v>
      </c>
      <c r="R1377" t="s">
        <v>75</v>
      </c>
      <c r="S1377">
        <v>0</v>
      </c>
      <c r="T1377" t="s">
        <v>53</v>
      </c>
      <c r="U1377" t="s">
        <v>48</v>
      </c>
    </row>
    <row r="1378" spans="1:21" x14ac:dyDescent="0.25">
      <c r="A1378">
        <v>556170</v>
      </c>
      <c r="B1378">
        <v>52</v>
      </c>
      <c r="C1378" t="s">
        <v>33</v>
      </c>
      <c r="D1378" t="str">
        <f t="shared" si="21"/>
        <v>Female</v>
      </c>
      <c r="E1378">
        <v>1</v>
      </c>
      <c r="F1378">
        <v>6.8</v>
      </c>
      <c r="G1378">
        <v>2</v>
      </c>
      <c r="H1378" s="1">
        <v>44555</v>
      </c>
      <c r="I1378" s="1">
        <v>44563</v>
      </c>
      <c r="J1378">
        <v>8</v>
      </c>
      <c r="K1378">
        <v>1.8360000000000001</v>
      </c>
      <c r="L1378">
        <v>2</v>
      </c>
      <c r="M1378" t="s">
        <v>67</v>
      </c>
      <c r="N1378">
        <v>416</v>
      </c>
      <c r="O1378">
        <v>3</v>
      </c>
      <c r="P1378" t="s">
        <v>70</v>
      </c>
      <c r="Q1378">
        <v>0</v>
      </c>
      <c r="R1378" t="s">
        <v>75</v>
      </c>
      <c r="S1378">
        <v>0</v>
      </c>
      <c r="T1378" t="s">
        <v>52</v>
      </c>
      <c r="U1378" t="s">
        <v>47</v>
      </c>
    </row>
    <row r="1379" spans="1:21" x14ac:dyDescent="0.25">
      <c r="A1379">
        <v>556456</v>
      </c>
      <c r="B1379">
        <v>58</v>
      </c>
      <c r="C1379" t="s">
        <v>27</v>
      </c>
      <c r="D1379" t="str">
        <f t="shared" si="21"/>
        <v>Female</v>
      </c>
      <c r="E1379">
        <v>1</v>
      </c>
      <c r="F1379">
        <v>12.2</v>
      </c>
      <c r="G1379">
        <v>3</v>
      </c>
      <c r="H1379" s="1">
        <v>44555</v>
      </c>
      <c r="I1379" s="1">
        <v>44563</v>
      </c>
      <c r="J1379">
        <v>8</v>
      </c>
      <c r="K1379">
        <v>0.85399999999999998</v>
      </c>
      <c r="L1379">
        <v>1</v>
      </c>
      <c r="M1379" t="s">
        <v>65</v>
      </c>
      <c r="N1379">
        <v>312</v>
      </c>
      <c r="O1379">
        <v>0</v>
      </c>
      <c r="P1379" t="s">
        <v>66</v>
      </c>
      <c r="Q1379">
        <v>0</v>
      </c>
      <c r="R1379" t="s">
        <v>75</v>
      </c>
      <c r="S1379">
        <v>0</v>
      </c>
      <c r="T1379" t="s">
        <v>52</v>
      </c>
      <c r="U1379" t="s">
        <v>47</v>
      </c>
    </row>
    <row r="1380" spans="1:21" x14ac:dyDescent="0.25">
      <c r="A1380">
        <v>556457</v>
      </c>
      <c r="B1380">
        <v>62</v>
      </c>
      <c r="C1380" t="s">
        <v>29</v>
      </c>
      <c r="D1380" t="str">
        <f t="shared" si="21"/>
        <v>Female</v>
      </c>
      <c r="E1380">
        <v>1</v>
      </c>
      <c r="F1380">
        <v>42.5</v>
      </c>
      <c r="G1380">
        <v>6</v>
      </c>
      <c r="H1380" s="1">
        <v>44555</v>
      </c>
      <c r="I1380" s="1">
        <v>44563</v>
      </c>
      <c r="J1380">
        <v>8</v>
      </c>
      <c r="K1380">
        <v>42.5</v>
      </c>
      <c r="L1380">
        <v>0</v>
      </c>
      <c r="M1380" t="s">
        <v>68</v>
      </c>
      <c r="N1380">
        <v>445</v>
      </c>
      <c r="O1380">
        <v>0</v>
      </c>
      <c r="P1380" t="s">
        <v>66</v>
      </c>
      <c r="Q1380">
        <v>0</v>
      </c>
      <c r="R1380" t="s">
        <v>75</v>
      </c>
      <c r="S1380">
        <v>0</v>
      </c>
      <c r="T1380" t="s">
        <v>52</v>
      </c>
      <c r="U1380" t="s">
        <v>47</v>
      </c>
    </row>
    <row r="1381" spans="1:21" x14ac:dyDescent="0.25">
      <c r="A1381">
        <v>556683</v>
      </c>
      <c r="B1381">
        <v>58</v>
      </c>
      <c r="C1381" t="s">
        <v>27</v>
      </c>
      <c r="D1381" t="str">
        <f t="shared" si="21"/>
        <v>Female</v>
      </c>
      <c r="E1381">
        <v>1</v>
      </c>
      <c r="F1381">
        <v>57.1</v>
      </c>
      <c r="G1381">
        <v>1</v>
      </c>
      <c r="H1381" s="1">
        <v>44555</v>
      </c>
      <c r="I1381" s="1">
        <v>44563</v>
      </c>
      <c r="J1381">
        <v>8</v>
      </c>
      <c r="K1381">
        <v>57.1</v>
      </c>
      <c r="L1381">
        <v>2</v>
      </c>
      <c r="M1381" t="s">
        <v>67</v>
      </c>
      <c r="N1381">
        <v>781</v>
      </c>
      <c r="O1381">
        <v>0</v>
      </c>
      <c r="P1381" t="s">
        <v>66</v>
      </c>
      <c r="Q1381">
        <v>0</v>
      </c>
      <c r="R1381" t="s">
        <v>75</v>
      </c>
      <c r="S1381">
        <v>0</v>
      </c>
      <c r="T1381" t="s">
        <v>53</v>
      </c>
      <c r="U1381" t="s">
        <v>48</v>
      </c>
    </row>
    <row r="1382" spans="1:21" x14ac:dyDescent="0.25">
      <c r="A1382">
        <v>556725</v>
      </c>
      <c r="B1382">
        <v>18</v>
      </c>
      <c r="C1382" t="s">
        <v>25</v>
      </c>
      <c r="D1382" t="str">
        <f t="shared" si="21"/>
        <v>Female</v>
      </c>
      <c r="E1382">
        <v>1</v>
      </c>
      <c r="F1382">
        <v>19.899999999999999</v>
      </c>
      <c r="G1382">
        <v>4</v>
      </c>
      <c r="H1382" s="1">
        <v>44555</v>
      </c>
      <c r="I1382" s="1">
        <v>44563</v>
      </c>
      <c r="J1382">
        <v>8</v>
      </c>
      <c r="K1382">
        <v>19.103999999999999</v>
      </c>
      <c r="L1382">
        <v>1</v>
      </c>
      <c r="M1382" t="s">
        <v>65</v>
      </c>
      <c r="N1382">
        <v>726</v>
      </c>
      <c r="O1382">
        <v>1</v>
      </c>
      <c r="P1382" t="s">
        <v>69</v>
      </c>
      <c r="Q1382">
        <v>0</v>
      </c>
      <c r="R1382" t="s">
        <v>75</v>
      </c>
      <c r="S1382">
        <v>0</v>
      </c>
      <c r="T1382" t="s">
        <v>52</v>
      </c>
      <c r="U1382" t="s">
        <v>47</v>
      </c>
    </row>
    <row r="1383" spans="1:21" x14ac:dyDescent="0.25">
      <c r="A1383">
        <v>557167</v>
      </c>
      <c r="B1383">
        <v>56</v>
      </c>
      <c r="C1383" t="s">
        <v>27</v>
      </c>
      <c r="D1383" t="str">
        <f t="shared" si="21"/>
        <v>Female</v>
      </c>
      <c r="E1383">
        <v>1</v>
      </c>
      <c r="F1383">
        <v>20.399999999999999</v>
      </c>
      <c r="G1383">
        <v>1</v>
      </c>
      <c r="H1383" s="1">
        <v>44555</v>
      </c>
      <c r="I1383" s="1">
        <v>44563</v>
      </c>
      <c r="J1383">
        <v>8</v>
      </c>
      <c r="K1383">
        <v>20.399999999999999</v>
      </c>
      <c r="L1383">
        <v>3</v>
      </c>
      <c r="M1383" t="s">
        <v>70</v>
      </c>
      <c r="N1383">
        <v>341</v>
      </c>
      <c r="O1383">
        <v>3</v>
      </c>
      <c r="P1383" t="s">
        <v>70</v>
      </c>
      <c r="Q1383">
        <v>0</v>
      </c>
      <c r="R1383" t="s">
        <v>75</v>
      </c>
      <c r="S1383">
        <v>0</v>
      </c>
      <c r="T1383" t="s">
        <v>53</v>
      </c>
      <c r="U1383" t="s">
        <v>48</v>
      </c>
    </row>
    <row r="1384" spans="1:21" x14ac:dyDescent="0.25">
      <c r="A1384">
        <v>557377</v>
      </c>
      <c r="B1384">
        <v>45</v>
      </c>
      <c r="C1384" t="s">
        <v>32</v>
      </c>
      <c r="D1384" t="str">
        <f t="shared" si="21"/>
        <v>Female</v>
      </c>
      <c r="E1384">
        <v>1</v>
      </c>
      <c r="F1384">
        <v>56.1</v>
      </c>
      <c r="G1384">
        <v>4</v>
      </c>
      <c r="H1384" s="1">
        <v>44555</v>
      </c>
      <c r="I1384" s="1">
        <v>44563</v>
      </c>
      <c r="J1384">
        <v>8</v>
      </c>
      <c r="K1384">
        <v>51.612000000000002</v>
      </c>
      <c r="L1384">
        <v>1</v>
      </c>
      <c r="M1384" t="s">
        <v>65</v>
      </c>
      <c r="N1384">
        <v>1063</v>
      </c>
      <c r="O1384">
        <v>0</v>
      </c>
      <c r="P1384" t="s">
        <v>66</v>
      </c>
      <c r="Q1384">
        <v>1</v>
      </c>
      <c r="R1384" t="s">
        <v>76</v>
      </c>
      <c r="S1384">
        <v>0</v>
      </c>
      <c r="T1384" t="s">
        <v>52</v>
      </c>
      <c r="U1384" t="s">
        <v>47</v>
      </c>
    </row>
    <row r="1385" spans="1:21" x14ac:dyDescent="0.25">
      <c r="A1385">
        <v>557762</v>
      </c>
      <c r="B1385">
        <v>58</v>
      </c>
      <c r="C1385" t="s">
        <v>27</v>
      </c>
      <c r="D1385" t="str">
        <f t="shared" si="21"/>
        <v>Female</v>
      </c>
      <c r="E1385">
        <v>1</v>
      </c>
      <c r="F1385">
        <v>50.7</v>
      </c>
      <c r="G1385">
        <v>7</v>
      </c>
      <c r="H1385" s="1">
        <v>44555</v>
      </c>
      <c r="I1385" s="1">
        <v>44563</v>
      </c>
      <c r="J1385">
        <v>8</v>
      </c>
      <c r="K1385">
        <v>44.109000000000002</v>
      </c>
      <c r="L1385">
        <v>1</v>
      </c>
      <c r="M1385" t="s">
        <v>65</v>
      </c>
      <c r="N1385">
        <v>808</v>
      </c>
      <c r="O1385">
        <v>0</v>
      </c>
      <c r="P1385" t="s">
        <v>66</v>
      </c>
      <c r="Q1385">
        <v>0</v>
      </c>
      <c r="R1385" t="s">
        <v>75</v>
      </c>
      <c r="S1385">
        <v>0</v>
      </c>
      <c r="T1385" t="s">
        <v>52</v>
      </c>
      <c r="U1385" t="s">
        <v>47</v>
      </c>
    </row>
    <row r="1386" spans="1:21" x14ac:dyDescent="0.25">
      <c r="A1386">
        <v>558783</v>
      </c>
      <c r="B1386">
        <v>37</v>
      </c>
      <c r="C1386" t="s">
        <v>31</v>
      </c>
      <c r="D1386" t="str">
        <f t="shared" si="21"/>
        <v>Female</v>
      </c>
      <c r="E1386">
        <v>1</v>
      </c>
      <c r="F1386">
        <v>23.5</v>
      </c>
      <c r="G1386">
        <v>3</v>
      </c>
      <c r="H1386" s="1">
        <v>44555</v>
      </c>
      <c r="I1386" s="1">
        <v>44563</v>
      </c>
      <c r="J1386">
        <v>8</v>
      </c>
      <c r="K1386">
        <v>16.215</v>
      </c>
      <c r="L1386">
        <v>1</v>
      </c>
      <c r="M1386" t="s">
        <v>65</v>
      </c>
      <c r="N1386">
        <v>192</v>
      </c>
      <c r="O1386">
        <v>2</v>
      </c>
      <c r="P1386" t="s">
        <v>71</v>
      </c>
      <c r="Q1386">
        <v>0</v>
      </c>
      <c r="R1386" t="s">
        <v>75</v>
      </c>
      <c r="S1386">
        <v>1</v>
      </c>
      <c r="T1386" t="s">
        <v>52</v>
      </c>
      <c r="U1386" t="s">
        <v>47</v>
      </c>
    </row>
    <row r="1387" spans="1:21" x14ac:dyDescent="0.25">
      <c r="A1387">
        <v>558999</v>
      </c>
      <c r="B1387">
        <v>60</v>
      </c>
      <c r="C1387" t="s">
        <v>29</v>
      </c>
      <c r="D1387" t="str">
        <f t="shared" si="21"/>
        <v>Female</v>
      </c>
      <c r="E1387">
        <v>1</v>
      </c>
      <c r="F1387">
        <v>21.3</v>
      </c>
      <c r="G1387">
        <v>4</v>
      </c>
      <c r="H1387" s="1">
        <v>44555</v>
      </c>
      <c r="I1387" s="1">
        <v>44563</v>
      </c>
      <c r="J1387">
        <v>8</v>
      </c>
      <c r="K1387">
        <v>2.13</v>
      </c>
      <c r="L1387">
        <v>3</v>
      </c>
      <c r="M1387" t="s">
        <v>70</v>
      </c>
      <c r="N1387">
        <v>257</v>
      </c>
      <c r="O1387">
        <v>0</v>
      </c>
      <c r="P1387" t="s">
        <v>66</v>
      </c>
      <c r="Q1387">
        <v>1</v>
      </c>
      <c r="R1387" t="s">
        <v>76</v>
      </c>
      <c r="S1387">
        <v>0</v>
      </c>
      <c r="T1387" t="s">
        <v>52</v>
      </c>
      <c r="U1387" t="s">
        <v>47</v>
      </c>
    </row>
    <row r="1388" spans="1:21" x14ac:dyDescent="0.25">
      <c r="A1388">
        <v>559377</v>
      </c>
      <c r="B1388">
        <v>24</v>
      </c>
      <c r="C1388" t="s">
        <v>25</v>
      </c>
      <c r="D1388" t="str">
        <f t="shared" si="21"/>
        <v>Female</v>
      </c>
      <c r="E1388">
        <v>1</v>
      </c>
      <c r="F1388">
        <v>46.9</v>
      </c>
      <c r="G1388">
        <v>6</v>
      </c>
      <c r="H1388" s="1">
        <v>44555</v>
      </c>
      <c r="I1388" s="1">
        <v>44563</v>
      </c>
      <c r="J1388">
        <v>8</v>
      </c>
      <c r="K1388">
        <v>27.202000000000002</v>
      </c>
      <c r="L1388">
        <v>1</v>
      </c>
      <c r="M1388" t="s">
        <v>65</v>
      </c>
      <c r="N1388">
        <v>1062</v>
      </c>
      <c r="O1388">
        <v>0</v>
      </c>
      <c r="P1388" t="s">
        <v>66</v>
      </c>
      <c r="Q1388">
        <v>0</v>
      </c>
      <c r="R1388" t="s">
        <v>75</v>
      </c>
      <c r="S1388">
        <v>0</v>
      </c>
      <c r="T1388" t="s">
        <v>52</v>
      </c>
      <c r="U1388" t="s">
        <v>47</v>
      </c>
    </row>
    <row r="1389" spans="1:21" x14ac:dyDescent="0.25">
      <c r="A1389">
        <v>559620</v>
      </c>
      <c r="B1389">
        <v>48</v>
      </c>
      <c r="C1389" t="s">
        <v>32</v>
      </c>
      <c r="D1389" t="str">
        <f t="shared" si="21"/>
        <v>Female</v>
      </c>
      <c r="E1389">
        <v>1</v>
      </c>
      <c r="F1389">
        <v>29.2</v>
      </c>
      <c r="G1389">
        <v>7</v>
      </c>
      <c r="H1389" s="1">
        <v>44555</v>
      </c>
      <c r="I1389" s="1">
        <v>44563</v>
      </c>
      <c r="J1389">
        <v>8</v>
      </c>
      <c r="K1389">
        <v>5.548</v>
      </c>
      <c r="L1389">
        <v>1</v>
      </c>
      <c r="M1389" t="s">
        <v>65</v>
      </c>
      <c r="N1389">
        <v>1038</v>
      </c>
      <c r="O1389">
        <v>0</v>
      </c>
      <c r="P1389" t="s">
        <v>66</v>
      </c>
      <c r="Q1389">
        <v>0</v>
      </c>
      <c r="R1389" t="s">
        <v>75</v>
      </c>
      <c r="S1389">
        <v>1</v>
      </c>
      <c r="T1389" t="s">
        <v>52</v>
      </c>
      <c r="U1389" t="s">
        <v>47</v>
      </c>
    </row>
    <row r="1390" spans="1:21" x14ac:dyDescent="0.25">
      <c r="A1390">
        <v>559711</v>
      </c>
      <c r="B1390">
        <v>29</v>
      </c>
      <c r="C1390" t="s">
        <v>26</v>
      </c>
      <c r="D1390" t="str">
        <f t="shared" si="21"/>
        <v>Female</v>
      </c>
      <c r="E1390">
        <v>1</v>
      </c>
      <c r="F1390">
        <v>44.5</v>
      </c>
      <c r="G1390">
        <v>1</v>
      </c>
      <c r="H1390" s="1">
        <v>44555</v>
      </c>
      <c r="I1390" s="1">
        <v>44563</v>
      </c>
      <c r="J1390">
        <v>8</v>
      </c>
      <c r="K1390">
        <v>44.5</v>
      </c>
      <c r="L1390">
        <v>3</v>
      </c>
      <c r="M1390" t="s">
        <v>70</v>
      </c>
      <c r="N1390">
        <v>857</v>
      </c>
      <c r="O1390">
        <v>0</v>
      </c>
      <c r="P1390" t="s">
        <v>66</v>
      </c>
      <c r="Q1390">
        <v>0</v>
      </c>
      <c r="R1390" t="s">
        <v>75</v>
      </c>
      <c r="S1390">
        <v>0</v>
      </c>
      <c r="T1390" t="s">
        <v>53</v>
      </c>
      <c r="U1390" t="s">
        <v>48</v>
      </c>
    </row>
    <row r="1391" spans="1:21" x14ac:dyDescent="0.25">
      <c r="A1391">
        <v>560104</v>
      </c>
      <c r="B1391">
        <v>39</v>
      </c>
      <c r="C1391" t="s">
        <v>31</v>
      </c>
      <c r="D1391" t="str">
        <f t="shared" si="21"/>
        <v>Female</v>
      </c>
      <c r="E1391">
        <v>1</v>
      </c>
      <c r="F1391">
        <v>47.1</v>
      </c>
      <c r="G1391">
        <v>5</v>
      </c>
      <c r="H1391" s="1">
        <v>44555</v>
      </c>
      <c r="I1391" s="1">
        <v>44563</v>
      </c>
      <c r="J1391">
        <v>8</v>
      </c>
      <c r="K1391">
        <v>16.956</v>
      </c>
      <c r="L1391">
        <v>0</v>
      </c>
      <c r="M1391" t="s">
        <v>68</v>
      </c>
      <c r="N1391">
        <v>141</v>
      </c>
      <c r="O1391">
        <v>0</v>
      </c>
      <c r="P1391" t="s">
        <v>66</v>
      </c>
      <c r="Q1391">
        <v>0</v>
      </c>
      <c r="R1391" t="s">
        <v>75</v>
      </c>
      <c r="S1391">
        <v>0</v>
      </c>
      <c r="T1391" t="s">
        <v>52</v>
      </c>
      <c r="U1391" t="s">
        <v>47</v>
      </c>
    </row>
    <row r="1392" spans="1:21" x14ac:dyDescent="0.25">
      <c r="A1392">
        <v>560758</v>
      </c>
      <c r="B1392">
        <v>62</v>
      </c>
      <c r="C1392" t="s">
        <v>29</v>
      </c>
      <c r="D1392" t="str">
        <f t="shared" si="21"/>
        <v>Male</v>
      </c>
      <c r="E1392">
        <v>0</v>
      </c>
      <c r="F1392">
        <v>31.5</v>
      </c>
      <c r="G1392">
        <v>1</v>
      </c>
      <c r="H1392" s="1">
        <v>44555</v>
      </c>
      <c r="I1392" s="1">
        <v>44563</v>
      </c>
      <c r="J1392">
        <v>8</v>
      </c>
      <c r="K1392">
        <v>31.5</v>
      </c>
      <c r="L1392">
        <v>0</v>
      </c>
      <c r="M1392" t="s">
        <v>68</v>
      </c>
      <c r="N1392">
        <v>917</v>
      </c>
      <c r="O1392">
        <v>1</v>
      </c>
      <c r="P1392" t="s">
        <v>69</v>
      </c>
      <c r="Q1392">
        <v>0</v>
      </c>
      <c r="R1392" t="s">
        <v>75</v>
      </c>
      <c r="S1392">
        <v>0</v>
      </c>
      <c r="T1392" t="s">
        <v>53</v>
      </c>
      <c r="U1392" t="s">
        <v>48</v>
      </c>
    </row>
    <row r="1393" spans="1:21" x14ac:dyDescent="0.25">
      <c r="A1393">
        <v>561395</v>
      </c>
      <c r="B1393">
        <v>38</v>
      </c>
      <c r="C1393" t="s">
        <v>31</v>
      </c>
      <c r="D1393" t="str">
        <f t="shared" si="21"/>
        <v>Female</v>
      </c>
      <c r="E1393">
        <v>1</v>
      </c>
      <c r="F1393">
        <v>22.1</v>
      </c>
      <c r="G1393">
        <v>5</v>
      </c>
      <c r="H1393" s="1">
        <v>44555</v>
      </c>
      <c r="I1393" s="1">
        <v>44563</v>
      </c>
      <c r="J1393">
        <v>8</v>
      </c>
      <c r="K1393">
        <v>0.88400000000000001</v>
      </c>
      <c r="L1393">
        <v>3</v>
      </c>
      <c r="M1393" t="s">
        <v>70</v>
      </c>
      <c r="N1393">
        <v>714</v>
      </c>
      <c r="O1393">
        <v>0</v>
      </c>
      <c r="P1393" t="s">
        <v>66</v>
      </c>
      <c r="Q1393">
        <v>1</v>
      </c>
      <c r="R1393" t="s">
        <v>76</v>
      </c>
      <c r="S1393">
        <v>0</v>
      </c>
      <c r="T1393" t="s">
        <v>52</v>
      </c>
      <c r="U1393" t="s">
        <v>47</v>
      </c>
    </row>
    <row r="1394" spans="1:21" x14ac:dyDescent="0.25">
      <c r="A1394">
        <v>561491</v>
      </c>
      <c r="B1394">
        <v>46</v>
      </c>
      <c r="C1394" t="s">
        <v>32</v>
      </c>
      <c r="D1394" t="str">
        <f t="shared" si="21"/>
        <v>Female</v>
      </c>
      <c r="E1394">
        <v>1</v>
      </c>
      <c r="F1394">
        <v>2.8</v>
      </c>
      <c r="G1394">
        <v>2</v>
      </c>
      <c r="H1394" s="1">
        <v>44555</v>
      </c>
      <c r="I1394" s="1">
        <v>44563</v>
      </c>
      <c r="J1394">
        <v>8</v>
      </c>
      <c r="K1394">
        <v>2.7160000000000002</v>
      </c>
      <c r="L1394">
        <v>0</v>
      </c>
      <c r="M1394" t="s">
        <v>68</v>
      </c>
      <c r="N1394">
        <v>724</v>
      </c>
      <c r="O1394">
        <v>0</v>
      </c>
      <c r="P1394" t="s">
        <v>66</v>
      </c>
      <c r="Q1394">
        <v>0</v>
      </c>
      <c r="R1394" t="s">
        <v>75</v>
      </c>
      <c r="S1394">
        <v>0</v>
      </c>
      <c r="T1394" t="s">
        <v>52</v>
      </c>
      <c r="U1394" t="s">
        <v>47</v>
      </c>
    </row>
    <row r="1395" spans="1:21" x14ac:dyDescent="0.25">
      <c r="A1395">
        <v>561624</v>
      </c>
      <c r="B1395">
        <v>18</v>
      </c>
      <c r="C1395" t="s">
        <v>25</v>
      </c>
      <c r="D1395" t="str">
        <f t="shared" si="21"/>
        <v>Male</v>
      </c>
      <c r="E1395">
        <v>0</v>
      </c>
      <c r="F1395">
        <v>3.6</v>
      </c>
      <c r="G1395">
        <v>4</v>
      </c>
      <c r="H1395" s="1">
        <v>44555</v>
      </c>
      <c r="I1395" s="1">
        <v>44563</v>
      </c>
      <c r="J1395">
        <v>8</v>
      </c>
      <c r="K1395">
        <v>0.97199999999999998</v>
      </c>
      <c r="L1395">
        <v>2</v>
      </c>
      <c r="M1395" t="s">
        <v>67</v>
      </c>
      <c r="N1395">
        <v>396</v>
      </c>
      <c r="O1395">
        <v>1</v>
      </c>
      <c r="P1395" t="s">
        <v>69</v>
      </c>
      <c r="Q1395">
        <v>0</v>
      </c>
      <c r="R1395" t="s">
        <v>75</v>
      </c>
      <c r="S1395">
        <v>0</v>
      </c>
      <c r="T1395" t="s">
        <v>52</v>
      </c>
      <c r="U1395" t="s">
        <v>47</v>
      </c>
    </row>
    <row r="1396" spans="1:21" x14ac:dyDescent="0.25">
      <c r="A1396">
        <v>561643</v>
      </c>
      <c r="B1396">
        <v>21</v>
      </c>
      <c r="C1396" t="s">
        <v>25</v>
      </c>
      <c r="D1396" t="str">
        <f t="shared" si="21"/>
        <v>Female</v>
      </c>
      <c r="E1396">
        <v>1</v>
      </c>
      <c r="F1396">
        <v>10.1</v>
      </c>
      <c r="G1396">
        <v>6</v>
      </c>
      <c r="H1396" s="1">
        <v>44555</v>
      </c>
      <c r="I1396" s="1">
        <v>44563</v>
      </c>
      <c r="J1396">
        <v>8</v>
      </c>
      <c r="K1396">
        <v>8.6859999999999999</v>
      </c>
      <c r="L1396">
        <v>1</v>
      </c>
      <c r="M1396" t="s">
        <v>65</v>
      </c>
      <c r="N1396">
        <v>679</v>
      </c>
      <c r="O1396">
        <v>1</v>
      </c>
      <c r="P1396" t="s">
        <v>69</v>
      </c>
      <c r="Q1396">
        <v>0</v>
      </c>
      <c r="R1396" t="s">
        <v>75</v>
      </c>
      <c r="S1396">
        <v>0</v>
      </c>
      <c r="T1396" t="s">
        <v>52</v>
      </c>
      <c r="U1396" t="s">
        <v>47</v>
      </c>
    </row>
    <row r="1397" spans="1:21" x14ac:dyDescent="0.25">
      <c r="A1397">
        <v>562375</v>
      </c>
      <c r="B1397">
        <v>22</v>
      </c>
      <c r="C1397" t="s">
        <v>25</v>
      </c>
      <c r="D1397" t="str">
        <f t="shared" si="21"/>
        <v>Male</v>
      </c>
      <c r="E1397">
        <v>0</v>
      </c>
      <c r="F1397">
        <v>25.2</v>
      </c>
      <c r="G1397">
        <v>6</v>
      </c>
      <c r="H1397" s="1">
        <v>44555</v>
      </c>
      <c r="I1397" s="1">
        <v>44563</v>
      </c>
      <c r="J1397">
        <v>8</v>
      </c>
      <c r="K1397">
        <v>7.8120000000000003</v>
      </c>
      <c r="L1397">
        <v>0</v>
      </c>
      <c r="M1397" t="s">
        <v>68</v>
      </c>
      <c r="N1397">
        <v>1049</v>
      </c>
      <c r="O1397">
        <v>1</v>
      </c>
      <c r="P1397" t="s">
        <v>69</v>
      </c>
      <c r="Q1397">
        <v>0</v>
      </c>
      <c r="R1397" t="s">
        <v>75</v>
      </c>
      <c r="S1397">
        <v>1</v>
      </c>
      <c r="T1397" t="s">
        <v>52</v>
      </c>
      <c r="U1397" t="s">
        <v>47</v>
      </c>
    </row>
    <row r="1398" spans="1:21" x14ac:dyDescent="0.25">
      <c r="A1398">
        <v>562530</v>
      </c>
      <c r="B1398">
        <v>31</v>
      </c>
      <c r="C1398" t="s">
        <v>28</v>
      </c>
      <c r="D1398" t="str">
        <f t="shared" si="21"/>
        <v>Male</v>
      </c>
      <c r="E1398">
        <v>0</v>
      </c>
      <c r="F1398">
        <v>33.9</v>
      </c>
      <c r="G1398">
        <v>4</v>
      </c>
      <c r="H1398" s="1">
        <v>44555</v>
      </c>
      <c r="I1398" s="1">
        <v>44563</v>
      </c>
      <c r="J1398">
        <v>8</v>
      </c>
      <c r="K1398">
        <v>31.866</v>
      </c>
      <c r="L1398">
        <v>2</v>
      </c>
      <c r="M1398" t="s">
        <v>67</v>
      </c>
      <c r="N1398">
        <v>921</v>
      </c>
      <c r="O1398">
        <v>0</v>
      </c>
      <c r="P1398" t="s">
        <v>66</v>
      </c>
      <c r="Q1398">
        <v>0</v>
      </c>
      <c r="R1398" t="s">
        <v>75</v>
      </c>
      <c r="S1398">
        <v>0</v>
      </c>
      <c r="T1398" t="s">
        <v>52</v>
      </c>
      <c r="U1398" t="s">
        <v>47</v>
      </c>
    </row>
    <row r="1399" spans="1:21" x14ac:dyDescent="0.25">
      <c r="A1399">
        <v>563841</v>
      </c>
      <c r="B1399">
        <v>61</v>
      </c>
      <c r="C1399" t="s">
        <v>29</v>
      </c>
      <c r="D1399" t="str">
        <f t="shared" si="21"/>
        <v>Female</v>
      </c>
      <c r="E1399">
        <v>1</v>
      </c>
      <c r="F1399">
        <v>38.299999999999997</v>
      </c>
      <c r="G1399">
        <v>6</v>
      </c>
      <c r="H1399" s="1">
        <v>44555</v>
      </c>
      <c r="I1399" s="1">
        <v>44563</v>
      </c>
      <c r="J1399">
        <v>8</v>
      </c>
      <c r="K1399">
        <v>23.363</v>
      </c>
      <c r="L1399">
        <v>3</v>
      </c>
      <c r="M1399" t="s">
        <v>70</v>
      </c>
      <c r="N1399">
        <v>972</v>
      </c>
      <c r="O1399">
        <v>0</v>
      </c>
      <c r="P1399" t="s">
        <v>66</v>
      </c>
      <c r="Q1399">
        <v>0</v>
      </c>
      <c r="R1399" t="s">
        <v>75</v>
      </c>
      <c r="S1399">
        <v>1</v>
      </c>
      <c r="T1399" t="s">
        <v>52</v>
      </c>
      <c r="U1399" t="s">
        <v>47</v>
      </c>
    </row>
    <row r="1400" spans="1:21" x14ac:dyDescent="0.25">
      <c r="A1400">
        <v>564362</v>
      </c>
      <c r="B1400">
        <v>19</v>
      </c>
      <c r="C1400" t="s">
        <v>25</v>
      </c>
      <c r="D1400" t="str">
        <f t="shared" si="21"/>
        <v>Female</v>
      </c>
      <c r="E1400">
        <v>1</v>
      </c>
      <c r="F1400">
        <v>9.6</v>
      </c>
      <c r="G1400">
        <v>2</v>
      </c>
      <c r="H1400" s="1">
        <v>44555</v>
      </c>
      <c r="I1400" s="1">
        <v>44563</v>
      </c>
      <c r="J1400">
        <v>8</v>
      </c>
      <c r="K1400">
        <v>1.6319999999999999</v>
      </c>
      <c r="L1400">
        <v>2</v>
      </c>
      <c r="M1400" t="s">
        <v>67</v>
      </c>
      <c r="N1400">
        <v>866</v>
      </c>
      <c r="O1400">
        <v>0</v>
      </c>
      <c r="P1400" t="s">
        <v>66</v>
      </c>
      <c r="Q1400">
        <v>0</v>
      </c>
      <c r="R1400" t="s">
        <v>75</v>
      </c>
      <c r="S1400">
        <v>1</v>
      </c>
      <c r="T1400" t="s">
        <v>52</v>
      </c>
      <c r="U1400" t="s">
        <v>47</v>
      </c>
    </row>
    <row r="1401" spans="1:21" x14ac:dyDescent="0.25">
      <c r="A1401">
        <v>565140</v>
      </c>
      <c r="B1401">
        <v>51</v>
      </c>
      <c r="C1401" t="s">
        <v>33</v>
      </c>
      <c r="D1401" t="str">
        <f t="shared" si="21"/>
        <v>Female</v>
      </c>
      <c r="E1401">
        <v>1</v>
      </c>
      <c r="F1401">
        <v>34.4</v>
      </c>
      <c r="G1401">
        <v>7</v>
      </c>
      <c r="H1401" s="1">
        <v>44555</v>
      </c>
      <c r="I1401" s="1">
        <v>44563</v>
      </c>
      <c r="J1401">
        <v>8</v>
      </c>
      <c r="K1401">
        <v>14.103999999999999</v>
      </c>
      <c r="L1401">
        <v>1</v>
      </c>
      <c r="M1401" t="s">
        <v>65</v>
      </c>
      <c r="N1401">
        <v>914</v>
      </c>
      <c r="O1401">
        <v>1</v>
      </c>
      <c r="P1401" t="s">
        <v>69</v>
      </c>
      <c r="Q1401">
        <v>0</v>
      </c>
      <c r="R1401" t="s">
        <v>75</v>
      </c>
      <c r="S1401">
        <v>0</v>
      </c>
      <c r="T1401" t="s">
        <v>52</v>
      </c>
      <c r="U1401" t="s">
        <v>47</v>
      </c>
    </row>
    <row r="1402" spans="1:21" x14ac:dyDescent="0.25">
      <c r="A1402">
        <v>566273</v>
      </c>
      <c r="B1402">
        <v>26</v>
      </c>
      <c r="C1402" t="s">
        <v>26</v>
      </c>
      <c r="D1402" t="str">
        <f t="shared" si="21"/>
        <v>Female</v>
      </c>
      <c r="E1402">
        <v>1</v>
      </c>
      <c r="F1402">
        <v>33.9</v>
      </c>
      <c r="G1402">
        <v>2</v>
      </c>
      <c r="H1402" s="1">
        <v>44555</v>
      </c>
      <c r="I1402" s="1">
        <v>44563</v>
      </c>
      <c r="J1402">
        <v>8</v>
      </c>
      <c r="K1402">
        <v>5.085</v>
      </c>
      <c r="L1402">
        <v>0</v>
      </c>
      <c r="M1402" t="s">
        <v>68</v>
      </c>
      <c r="N1402">
        <v>437</v>
      </c>
      <c r="O1402">
        <v>0</v>
      </c>
      <c r="P1402" t="s">
        <v>66</v>
      </c>
      <c r="Q1402">
        <v>0</v>
      </c>
      <c r="R1402" t="s">
        <v>75</v>
      </c>
      <c r="S1402">
        <v>1</v>
      </c>
      <c r="T1402" t="s">
        <v>52</v>
      </c>
      <c r="U1402" t="s">
        <v>47</v>
      </c>
    </row>
    <row r="1403" spans="1:21" x14ac:dyDescent="0.25">
      <c r="A1403">
        <v>566578</v>
      </c>
      <c r="B1403">
        <v>46</v>
      </c>
      <c r="C1403" t="s">
        <v>32</v>
      </c>
      <c r="D1403" t="str">
        <f t="shared" si="21"/>
        <v>Male</v>
      </c>
      <c r="E1403">
        <v>0</v>
      </c>
      <c r="F1403">
        <v>1.8</v>
      </c>
      <c r="G1403">
        <v>6</v>
      </c>
      <c r="H1403" s="1">
        <v>44555</v>
      </c>
      <c r="I1403" s="1">
        <v>44563</v>
      </c>
      <c r="J1403">
        <v>8</v>
      </c>
      <c r="K1403">
        <v>0.97199999999999998</v>
      </c>
      <c r="L1403">
        <v>1</v>
      </c>
      <c r="M1403" t="s">
        <v>65</v>
      </c>
      <c r="N1403">
        <v>255</v>
      </c>
      <c r="O1403">
        <v>0</v>
      </c>
      <c r="P1403" t="s">
        <v>66</v>
      </c>
      <c r="Q1403">
        <v>0</v>
      </c>
      <c r="R1403" t="s">
        <v>75</v>
      </c>
      <c r="S1403">
        <v>1</v>
      </c>
      <c r="T1403" t="s">
        <v>52</v>
      </c>
      <c r="U1403" t="s">
        <v>47</v>
      </c>
    </row>
    <row r="1404" spans="1:21" x14ac:dyDescent="0.25">
      <c r="A1404">
        <v>566689</v>
      </c>
      <c r="B1404">
        <v>25</v>
      </c>
      <c r="C1404" t="s">
        <v>26</v>
      </c>
      <c r="D1404" t="str">
        <f t="shared" si="21"/>
        <v>Female</v>
      </c>
      <c r="E1404">
        <v>1</v>
      </c>
      <c r="F1404">
        <v>34.9</v>
      </c>
      <c r="G1404">
        <v>4</v>
      </c>
      <c r="H1404" s="1">
        <v>44555</v>
      </c>
      <c r="I1404" s="1">
        <v>44563</v>
      </c>
      <c r="J1404">
        <v>8</v>
      </c>
      <c r="K1404">
        <v>28.617999999999999</v>
      </c>
      <c r="L1404">
        <v>1</v>
      </c>
      <c r="M1404" t="s">
        <v>65</v>
      </c>
      <c r="N1404">
        <v>352</v>
      </c>
      <c r="O1404">
        <v>0</v>
      </c>
      <c r="P1404" t="s">
        <v>66</v>
      </c>
      <c r="Q1404">
        <v>1</v>
      </c>
      <c r="R1404" t="s">
        <v>76</v>
      </c>
      <c r="S1404">
        <v>0</v>
      </c>
      <c r="T1404" t="s">
        <v>52</v>
      </c>
      <c r="U1404" t="s">
        <v>47</v>
      </c>
    </row>
    <row r="1405" spans="1:21" x14ac:dyDescent="0.25">
      <c r="A1405">
        <v>566933</v>
      </c>
      <c r="B1405">
        <v>29</v>
      </c>
      <c r="C1405" t="s">
        <v>26</v>
      </c>
      <c r="D1405" t="str">
        <f t="shared" si="21"/>
        <v>Female</v>
      </c>
      <c r="E1405">
        <v>1</v>
      </c>
      <c r="F1405">
        <v>54.5</v>
      </c>
      <c r="G1405">
        <v>4</v>
      </c>
      <c r="H1405" s="1">
        <v>44555</v>
      </c>
      <c r="I1405" s="1">
        <v>44563</v>
      </c>
      <c r="J1405">
        <v>8</v>
      </c>
      <c r="K1405">
        <v>15.805</v>
      </c>
      <c r="L1405">
        <v>0</v>
      </c>
      <c r="M1405" t="s">
        <v>68</v>
      </c>
      <c r="N1405">
        <v>757</v>
      </c>
      <c r="O1405">
        <v>3</v>
      </c>
      <c r="P1405" t="s">
        <v>70</v>
      </c>
      <c r="Q1405">
        <v>0</v>
      </c>
      <c r="R1405" t="s">
        <v>75</v>
      </c>
      <c r="S1405">
        <v>0</v>
      </c>
      <c r="T1405" t="s">
        <v>52</v>
      </c>
      <c r="U1405" t="s">
        <v>47</v>
      </c>
    </row>
    <row r="1406" spans="1:21" x14ac:dyDescent="0.25">
      <c r="A1406">
        <v>567045</v>
      </c>
      <c r="B1406">
        <v>41</v>
      </c>
      <c r="C1406" t="s">
        <v>30</v>
      </c>
      <c r="D1406" t="str">
        <f t="shared" si="21"/>
        <v>Female</v>
      </c>
      <c r="E1406">
        <v>1</v>
      </c>
      <c r="F1406">
        <v>20.9</v>
      </c>
      <c r="G1406">
        <v>1</v>
      </c>
      <c r="H1406" s="1">
        <v>44555</v>
      </c>
      <c r="I1406" s="1">
        <v>44563</v>
      </c>
      <c r="J1406">
        <v>8</v>
      </c>
      <c r="K1406">
        <v>20.9</v>
      </c>
      <c r="L1406">
        <v>2</v>
      </c>
      <c r="M1406" t="s">
        <v>67</v>
      </c>
      <c r="N1406">
        <v>1001</v>
      </c>
      <c r="O1406">
        <v>0</v>
      </c>
      <c r="P1406" t="s">
        <v>66</v>
      </c>
      <c r="Q1406">
        <v>0</v>
      </c>
      <c r="R1406" t="s">
        <v>75</v>
      </c>
      <c r="S1406">
        <v>1</v>
      </c>
      <c r="T1406" t="s">
        <v>53</v>
      </c>
      <c r="U1406" t="s">
        <v>48</v>
      </c>
    </row>
    <row r="1407" spans="1:21" x14ac:dyDescent="0.25">
      <c r="A1407">
        <v>567205</v>
      </c>
      <c r="B1407">
        <v>38</v>
      </c>
      <c r="C1407" t="s">
        <v>31</v>
      </c>
      <c r="D1407" t="str">
        <f t="shared" si="21"/>
        <v>Male</v>
      </c>
      <c r="E1407">
        <v>0</v>
      </c>
      <c r="F1407">
        <v>15.8</v>
      </c>
      <c r="G1407">
        <v>3</v>
      </c>
      <c r="H1407" s="1">
        <v>44555</v>
      </c>
      <c r="I1407" s="1">
        <v>44563</v>
      </c>
      <c r="J1407">
        <v>8</v>
      </c>
      <c r="K1407">
        <v>7.2679999999999998</v>
      </c>
      <c r="L1407">
        <v>2</v>
      </c>
      <c r="M1407" t="s">
        <v>67</v>
      </c>
      <c r="N1407">
        <v>744</v>
      </c>
      <c r="O1407">
        <v>2</v>
      </c>
      <c r="P1407" t="s">
        <v>71</v>
      </c>
      <c r="Q1407">
        <v>0</v>
      </c>
      <c r="R1407" t="s">
        <v>75</v>
      </c>
      <c r="S1407">
        <v>0</v>
      </c>
      <c r="T1407" t="s">
        <v>52</v>
      </c>
      <c r="U1407" t="s">
        <v>47</v>
      </c>
    </row>
    <row r="1408" spans="1:21" x14ac:dyDescent="0.25">
      <c r="A1408">
        <v>567941</v>
      </c>
      <c r="B1408">
        <v>52</v>
      </c>
      <c r="C1408" t="s">
        <v>33</v>
      </c>
      <c r="D1408" t="str">
        <f t="shared" si="21"/>
        <v>Male</v>
      </c>
      <c r="E1408">
        <v>0</v>
      </c>
      <c r="F1408">
        <v>46.3</v>
      </c>
      <c r="G1408">
        <v>6</v>
      </c>
      <c r="H1408" s="1">
        <v>44555</v>
      </c>
      <c r="I1408" s="1">
        <v>44563</v>
      </c>
      <c r="J1408">
        <v>8</v>
      </c>
      <c r="K1408">
        <v>29.169</v>
      </c>
      <c r="L1408">
        <v>0</v>
      </c>
      <c r="M1408" t="s">
        <v>68</v>
      </c>
      <c r="N1408">
        <v>337</v>
      </c>
      <c r="O1408">
        <v>0</v>
      </c>
      <c r="P1408" t="s">
        <v>66</v>
      </c>
      <c r="Q1408">
        <v>0</v>
      </c>
      <c r="R1408" t="s">
        <v>75</v>
      </c>
      <c r="S1408">
        <v>1</v>
      </c>
      <c r="T1408" t="s">
        <v>52</v>
      </c>
      <c r="U1408" t="s">
        <v>47</v>
      </c>
    </row>
    <row r="1409" spans="1:21" x14ac:dyDescent="0.25">
      <c r="A1409">
        <v>568684</v>
      </c>
      <c r="B1409">
        <v>54</v>
      </c>
      <c r="C1409" t="s">
        <v>33</v>
      </c>
      <c r="D1409" t="str">
        <f t="shared" si="21"/>
        <v>Female</v>
      </c>
      <c r="E1409">
        <v>1</v>
      </c>
      <c r="F1409">
        <v>57.7</v>
      </c>
      <c r="G1409">
        <v>4</v>
      </c>
      <c r="H1409" s="1">
        <v>44555</v>
      </c>
      <c r="I1409" s="1">
        <v>44563</v>
      </c>
      <c r="J1409">
        <v>8</v>
      </c>
      <c r="K1409">
        <v>48.468000000000004</v>
      </c>
      <c r="L1409">
        <v>0</v>
      </c>
      <c r="M1409" t="s">
        <v>68</v>
      </c>
      <c r="N1409">
        <v>742</v>
      </c>
      <c r="O1409">
        <v>1</v>
      </c>
      <c r="P1409" t="s">
        <v>69</v>
      </c>
      <c r="Q1409">
        <v>0</v>
      </c>
      <c r="R1409" t="s">
        <v>75</v>
      </c>
      <c r="S1409">
        <v>0</v>
      </c>
      <c r="T1409" t="s">
        <v>52</v>
      </c>
      <c r="U1409" t="s">
        <v>47</v>
      </c>
    </row>
    <row r="1410" spans="1:21" x14ac:dyDescent="0.25">
      <c r="A1410">
        <v>568710</v>
      </c>
      <c r="B1410">
        <v>36</v>
      </c>
      <c r="C1410" t="s">
        <v>31</v>
      </c>
      <c r="D1410" t="str">
        <f t="shared" ref="D1410:D1473" si="22">IF(E1410=0, "Male", "Female")</f>
        <v>Male</v>
      </c>
      <c r="E1410">
        <v>0</v>
      </c>
      <c r="F1410">
        <v>18.3</v>
      </c>
      <c r="G1410">
        <v>2</v>
      </c>
      <c r="H1410" s="1">
        <v>44555</v>
      </c>
      <c r="I1410" s="1">
        <v>44563</v>
      </c>
      <c r="J1410">
        <v>8</v>
      </c>
      <c r="K1410">
        <v>10.797000000000001</v>
      </c>
      <c r="L1410">
        <v>1</v>
      </c>
      <c r="M1410" t="s">
        <v>65</v>
      </c>
      <c r="N1410">
        <v>751</v>
      </c>
      <c r="O1410">
        <v>0</v>
      </c>
      <c r="P1410" t="s">
        <v>66</v>
      </c>
      <c r="Q1410">
        <v>0</v>
      </c>
      <c r="R1410" t="s">
        <v>75</v>
      </c>
      <c r="S1410">
        <v>0</v>
      </c>
      <c r="T1410" t="s">
        <v>52</v>
      </c>
      <c r="U1410" t="s">
        <v>47</v>
      </c>
    </row>
    <row r="1411" spans="1:21" x14ac:dyDescent="0.25">
      <c r="A1411">
        <v>568872</v>
      </c>
      <c r="B1411">
        <v>43</v>
      </c>
      <c r="C1411" t="s">
        <v>30</v>
      </c>
      <c r="D1411" t="str">
        <f t="shared" si="22"/>
        <v>Male</v>
      </c>
      <c r="E1411">
        <v>0</v>
      </c>
      <c r="F1411">
        <v>30.9</v>
      </c>
      <c r="G1411">
        <v>7</v>
      </c>
      <c r="H1411" s="1">
        <v>44555</v>
      </c>
      <c r="I1411" s="1">
        <v>44563</v>
      </c>
      <c r="J1411">
        <v>8</v>
      </c>
      <c r="K1411">
        <v>5.5620000000000003</v>
      </c>
      <c r="L1411">
        <v>3</v>
      </c>
      <c r="M1411" t="s">
        <v>70</v>
      </c>
      <c r="N1411">
        <v>1061</v>
      </c>
      <c r="O1411">
        <v>3</v>
      </c>
      <c r="P1411" t="s">
        <v>70</v>
      </c>
      <c r="Q1411">
        <v>0</v>
      </c>
      <c r="R1411" t="s">
        <v>75</v>
      </c>
      <c r="S1411">
        <v>1</v>
      </c>
      <c r="T1411" t="s">
        <v>52</v>
      </c>
      <c r="U1411" t="s">
        <v>47</v>
      </c>
    </row>
    <row r="1412" spans="1:21" x14ac:dyDescent="0.25">
      <c r="A1412">
        <v>569551</v>
      </c>
      <c r="B1412">
        <v>29</v>
      </c>
      <c r="C1412" t="s">
        <v>26</v>
      </c>
      <c r="D1412" t="str">
        <f t="shared" si="22"/>
        <v>Female</v>
      </c>
      <c r="E1412">
        <v>1</v>
      </c>
      <c r="F1412">
        <v>13.2</v>
      </c>
      <c r="G1412">
        <v>4</v>
      </c>
      <c r="H1412" s="1">
        <v>44555</v>
      </c>
      <c r="I1412" s="1">
        <v>44563</v>
      </c>
      <c r="J1412">
        <v>8</v>
      </c>
      <c r="K1412">
        <v>1.452</v>
      </c>
      <c r="L1412">
        <v>0</v>
      </c>
      <c r="M1412" t="s">
        <v>68</v>
      </c>
      <c r="N1412">
        <v>416</v>
      </c>
      <c r="O1412">
        <v>0</v>
      </c>
      <c r="P1412" t="s">
        <v>66</v>
      </c>
      <c r="Q1412">
        <v>0</v>
      </c>
      <c r="R1412" t="s">
        <v>75</v>
      </c>
      <c r="S1412">
        <v>0</v>
      </c>
      <c r="T1412" t="s">
        <v>52</v>
      </c>
      <c r="U1412" t="s">
        <v>47</v>
      </c>
    </row>
    <row r="1413" spans="1:21" x14ac:dyDescent="0.25">
      <c r="A1413">
        <v>569780</v>
      </c>
      <c r="B1413">
        <v>37</v>
      </c>
      <c r="C1413" t="s">
        <v>31</v>
      </c>
      <c r="D1413" t="str">
        <f t="shared" si="22"/>
        <v>Male</v>
      </c>
      <c r="E1413">
        <v>0</v>
      </c>
      <c r="F1413">
        <v>9.1999999999999993</v>
      </c>
      <c r="G1413">
        <v>3</v>
      </c>
      <c r="H1413" s="1">
        <v>44555</v>
      </c>
      <c r="I1413" s="1">
        <v>44563</v>
      </c>
      <c r="J1413">
        <v>8</v>
      </c>
      <c r="K1413">
        <v>2.3919999999999999</v>
      </c>
      <c r="L1413">
        <v>2</v>
      </c>
      <c r="M1413" t="s">
        <v>67</v>
      </c>
      <c r="N1413">
        <v>924</v>
      </c>
      <c r="O1413">
        <v>0</v>
      </c>
      <c r="P1413" t="s">
        <v>66</v>
      </c>
      <c r="Q1413">
        <v>0</v>
      </c>
      <c r="R1413" t="s">
        <v>75</v>
      </c>
      <c r="S1413">
        <v>0</v>
      </c>
      <c r="T1413" t="s">
        <v>52</v>
      </c>
      <c r="U1413" t="s">
        <v>47</v>
      </c>
    </row>
    <row r="1414" spans="1:21" x14ac:dyDescent="0.25">
      <c r="A1414">
        <v>569871</v>
      </c>
      <c r="B1414">
        <v>31</v>
      </c>
      <c r="C1414" t="s">
        <v>28</v>
      </c>
      <c r="D1414" t="str">
        <f t="shared" si="22"/>
        <v>Female</v>
      </c>
      <c r="E1414">
        <v>1</v>
      </c>
      <c r="F1414">
        <v>17.2</v>
      </c>
      <c r="G1414">
        <v>1</v>
      </c>
      <c r="H1414" s="1">
        <v>44555</v>
      </c>
      <c r="I1414" s="1">
        <v>44563</v>
      </c>
      <c r="J1414">
        <v>8</v>
      </c>
      <c r="K1414">
        <v>17.2</v>
      </c>
      <c r="L1414">
        <v>0</v>
      </c>
      <c r="M1414" t="s">
        <v>68</v>
      </c>
      <c r="N1414">
        <v>1007</v>
      </c>
      <c r="O1414">
        <v>0</v>
      </c>
      <c r="P1414" t="s">
        <v>66</v>
      </c>
      <c r="Q1414">
        <v>0</v>
      </c>
      <c r="R1414" t="s">
        <v>75</v>
      </c>
      <c r="S1414">
        <v>1</v>
      </c>
      <c r="T1414" t="s">
        <v>53</v>
      </c>
      <c r="U1414" t="s">
        <v>48</v>
      </c>
    </row>
    <row r="1415" spans="1:21" x14ac:dyDescent="0.25">
      <c r="A1415">
        <v>504762</v>
      </c>
      <c r="B1415">
        <v>41</v>
      </c>
      <c r="C1415" t="s">
        <v>30</v>
      </c>
      <c r="D1415" t="str">
        <f t="shared" si="22"/>
        <v>Female</v>
      </c>
      <c r="E1415">
        <v>1</v>
      </c>
      <c r="F1415">
        <v>35.299999999999997</v>
      </c>
      <c r="G1415">
        <v>7</v>
      </c>
      <c r="H1415" s="1">
        <v>44554</v>
      </c>
      <c r="I1415" s="1">
        <v>44563</v>
      </c>
      <c r="J1415">
        <v>9</v>
      </c>
      <c r="K1415">
        <v>12.355</v>
      </c>
      <c r="L1415">
        <v>0</v>
      </c>
      <c r="M1415" t="s">
        <v>68</v>
      </c>
      <c r="N1415">
        <v>361</v>
      </c>
      <c r="O1415">
        <v>0</v>
      </c>
      <c r="P1415" t="s">
        <v>66</v>
      </c>
      <c r="Q1415">
        <v>0</v>
      </c>
      <c r="R1415" t="s">
        <v>75</v>
      </c>
      <c r="S1415">
        <v>1</v>
      </c>
      <c r="T1415" t="s">
        <v>52</v>
      </c>
      <c r="U1415" t="s">
        <v>47</v>
      </c>
    </row>
    <row r="1416" spans="1:21" x14ac:dyDescent="0.25">
      <c r="A1416">
        <v>505085</v>
      </c>
      <c r="B1416">
        <v>29</v>
      </c>
      <c r="C1416" t="s">
        <v>26</v>
      </c>
      <c r="D1416" t="str">
        <f t="shared" si="22"/>
        <v>Female</v>
      </c>
      <c r="E1416">
        <v>1</v>
      </c>
      <c r="F1416">
        <v>5.5</v>
      </c>
      <c r="G1416">
        <v>2</v>
      </c>
      <c r="H1416" s="1">
        <v>44554</v>
      </c>
      <c r="I1416" s="1">
        <v>44563</v>
      </c>
      <c r="J1416">
        <v>9</v>
      </c>
      <c r="K1416">
        <v>1.8149999999999999</v>
      </c>
      <c r="L1416">
        <v>3</v>
      </c>
      <c r="M1416" t="s">
        <v>70</v>
      </c>
      <c r="N1416">
        <v>773</v>
      </c>
      <c r="O1416">
        <v>0</v>
      </c>
      <c r="P1416" t="s">
        <v>66</v>
      </c>
      <c r="Q1416">
        <v>0</v>
      </c>
      <c r="R1416" t="s">
        <v>75</v>
      </c>
      <c r="S1416">
        <v>0</v>
      </c>
      <c r="T1416" t="s">
        <v>52</v>
      </c>
      <c r="U1416" t="s">
        <v>47</v>
      </c>
    </row>
    <row r="1417" spans="1:21" x14ac:dyDescent="0.25">
      <c r="A1417">
        <v>505453</v>
      </c>
      <c r="B1417">
        <v>39</v>
      </c>
      <c r="C1417" t="s">
        <v>31</v>
      </c>
      <c r="D1417" t="str">
        <f t="shared" si="22"/>
        <v>Male</v>
      </c>
      <c r="E1417">
        <v>0</v>
      </c>
      <c r="F1417">
        <v>32.4</v>
      </c>
      <c r="G1417">
        <v>6</v>
      </c>
      <c r="H1417" s="1">
        <v>44554</v>
      </c>
      <c r="I1417" s="1">
        <v>44563</v>
      </c>
      <c r="J1417">
        <v>9</v>
      </c>
      <c r="K1417">
        <v>22.356000000000002</v>
      </c>
      <c r="L1417">
        <v>0</v>
      </c>
      <c r="M1417" t="s">
        <v>68</v>
      </c>
      <c r="N1417">
        <v>687</v>
      </c>
      <c r="O1417">
        <v>0</v>
      </c>
      <c r="P1417" t="s">
        <v>66</v>
      </c>
      <c r="Q1417">
        <v>0</v>
      </c>
      <c r="R1417" t="s">
        <v>75</v>
      </c>
      <c r="S1417">
        <v>0</v>
      </c>
      <c r="T1417" t="s">
        <v>52</v>
      </c>
      <c r="U1417" t="s">
        <v>47</v>
      </c>
    </row>
    <row r="1418" spans="1:21" x14ac:dyDescent="0.25">
      <c r="A1418">
        <v>505939</v>
      </c>
      <c r="B1418">
        <v>35</v>
      </c>
      <c r="C1418" t="s">
        <v>31</v>
      </c>
      <c r="D1418" t="str">
        <f t="shared" si="22"/>
        <v>Male</v>
      </c>
      <c r="E1418">
        <v>0</v>
      </c>
      <c r="F1418">
        <v>52.9</v>
      </c>
      <c r="G1418">
        <v>3</v>
      </c>
      <c r="H1418" s="1">
        <v>44554</v>
      </c>
      <c r="I1418" s="1">
        <v>44563</v>
      </c>
      <c r="J1418">
        <v>9</v>
      </c>
      <c r="K1418">
        <v>43.906999999999996</v>
      </c>
      <c r="L1418">
        <v>0</v>
      </c>
      <c r="M1418" t="s">
        <v>68</v>
      </c>
      <c r="N1418">
        <v>299</v>
      </c>
      <c r="O1418">
        <v>0</v>
      </c>
      <c r="P1418" t="s">
        <v>66</v>
      </c>
      <c r="Q1418">
        <v>0</v>
      </c>
      <c r="R1418" t="s">
        <v>75</v>
      </c>
      <c r="S1418">
        <v>0</v>
      </c>
      <c r="T1418" t="s">
        <v>52</v>
      </c>
      <c r="U1418" t="s">
        <v>47</v>
      </c>
    </row>
    <row r="1419" spans="1:21" x14ac:dyDescent="0.25">
      <c r="A1419">
        <v>506795</v>
      </c>
      <c r="B1419">
        <v>57</v>
      </c>
      <c r="C1419" t="s">
        <v>27</v>
      </c>
      <c r="D1419" t="str">
        <f t="shared" si="22"/>
        <v>Female</v>
      </c>
      <c r="E1419">
        <v>1</v>
      </c>
      <c r="F1419">
        <v>11.7</v>
      </c>
      <c r="G1419">
        <v>1</v>
      </c>
      <c r="H1419" s="1">
        <v>44554</v>
      </c>
      <c r="I1419" s="1">
        <v>44563</v>
      </c>
      <c r="J1419">
        <v>9</v>
      </c>
      <c r="K1419">
        <v>11.7</v>
      </c>
      <c r="L1419">
        <v>0</v>
      </c>
      <c r="M1419" t="s">
        <v>68</v>
      </c>
      <c r="N1419">
        <v>252</v>
      </c>
      <c r="O1419">
        <v>1</v>
      </c>
      <c r="P1419" t="s">
        <v>69</v>
      </c>
      <c r="Q1419">
        <v>0</v>
      </c>
      <c r="R1419" t="s">
        <v>75</v>
      </c>
      <c r="S1419">
        <v>0</v>
      </c>
      <c r="T1419" t="s">
        <v>53</v>
      </c>
      <c r="U1419" t="s">
        <v>48</v>
      </c>
    </row>
    <row r="1420" spans="1:21" x14ac:dyDescent="0.25">
      <c r="A1420">
        <v>506821</v>
      </c>
      <c r="B1420">
        <v>21</v>
      </c>
      <c r="C1420" t="s">
        <v>25</v>
      </c>
      <c r="D1420" t="str">
        <f t="shared" si="22"/>
        <v>Female</v>
      </c>
      <c r="E1420">
        <v>1</v>
      </c>
      <c r="F1420">
        <v>6.9</v>
      </c>
      <c r="G1420">
        <v>7</v>
      </c>
      <c r="H1420" s="1">
        <v>44554</v>
      </c>
      <c r="I1420" s="1">
        <v>44563</v>
      </c>
      <c r="J1420">
        <v>9</v>
      </c>
      <c r="K1420">
        <v>1.173</v>
      </c>
      <c r="L1420">
        <v>0</v>
      </c>
      <c r="M1420" t="s">
        <v>68</v>
      </c>
      <c r="N1420">
        <v>680</v>
      </c>
      <c r="O1420">
        <v>0</v>
      </c>
      <c r="P1420" t="s">
        <v>66</v>
      </c>
      <c r="Q1420">
        <v>0</v>
      </c>
      <c r="R1420" t="s">
        <v>75</v>
      </c>
      <c r="S1420">
        <v>0</v>
      </c>
      <c r="T1420" t="s">
        <v>52</v>
      </c>
      <c r="U1420" t="s">
        <v>47</v>
      </c>
    </row>
    <row r="1421" spans="1:21" x14ac:dyDescent="0.25">
      <c r="A1421">
        <v>507128</v>
      </c>
      <c r="B1421">
        <v>26</v>
      </c>
      <c r="C1421" t="s">
        <v>26</v>
      </c>
      <c r="D1421" t="str">
        <f t="shared" si="22"/>
        <v>Female</v>
      </c>
      <c r="E1421">
        <v>1</v>
      </c>
      <c r="F1421">
        <v>23.9</v>
      </c>
      <c r="G1421">
        <v>7</v>
      </c>
      <c r="H1421" s="1">
        <v>44554</v>
      </c>
      <c r="I1421" s="1">
        <v>44563</v>
      </c>
      <c r="J1421">
        <v>9</v>
      </c>
      <c r="K1421">
        <v>23.9</v>
      </c>
      <c r="L1421">
        <v>3</v>
      </c>
      <c r="M1421" t="s">
        <v>70</v>
      </c>
      <c r="N1421">
        <v>315</v>
      </c>
      <c r="O1421">
        <v>1</v>
      </c>
      <c r="P1421" t="s">
        <v>69</v>
      </c>
      <c r="Q1421">
        <v>0</v>
      </c>
      <c r="R1421" t="s">
        <v>75</v>
      </c>
      <c r="S1421">
        <v>0</v>
      </c>
      <c r="T1421" t="s">
        <v>52</v>
      </c>
      <c r="U1421" t="s">
        <v>47</v>
      </c>
    </row>
    <row r="1422" spans="1:21" x14ac:dyDescent="0.25">
      <c r="A1422">
        <v>507171</v>
      </c>
      <c r="B1422">
        <v>48</v>
      </c>
      <c r="C1422" t="s">
        <v>32</v>
      </c>
      <c r="D1422" t="str">
        <f t="shared" si="22"/>
        <v>Female</v>
      </c>
      <c r="E1422">
        <v>1</v>
      </c>
      <c r="F1422">
        <v>14.7</v>
      </c>
      <c r="G1422">
        <v>3</v>
      </c>
      <c r="H1422" s="1">
        <v>44554</v>
      </c>
      <c r="I1422" s="1">
        <v>44563</v>
      </c>
      <c r="J1422">
        <v>9</v>
      </c>
      <c r="K1422">
        <v>9.702</v>
      </c>
      <c r="L1422">
        <v>0</v>
      </c>
      <c r="M1422" t="s">
        <v>68</v>
      </c>
      <c r="N1422">
        <v>922</v>
      </c>
      <c r="O1422">
        <v>0</v>
      </c>
      <c r="P1422" t="s">
        <v>66</v>
      </c>
      <c r="Q1422">
        <v>0</v>
      </c>
      <c r="R1422" t="s">
        <v>75</v>
      </c>
      <c r="S1422">
        <v>0</v>
      </c>
      <c r="T1422" t="s">
        <v>52</v>
      </c>
      <c r="U1422" t="s">
        <v>47</v>
      </c>
    </row>
    <row r="1423" spans="1:21" x14ac:dyDescent="0.25">
      <c r="A1423">
        <v>507593</v>
      </c>
      <c r="B1423">
        <v>32</v>
      </c>
      <c r="C1423" t="s">
        <v>28</v>
      </c>
      <c r="D1423" t="str">
        <f t="shared" si="22"/>
        <v>Female</v>
      </c>
      <c r="E1423">
        <v>1</v>
      </c>
      <c r="F1423">
        <v>26.6</v>
      </c>
      <c r="G1423">
        <v>5</v>
      </c>
      <c r="H1423" s="1">
        <v>44554</v>
      </c>
      <c r="I1423" s="1">
        <v>44563</v>
      </c>
      <c r="J1423">
        <v>9</v>
      </c>
      <c r="K1423">
        <v>1.33</v>
      </c>
      <c r="L1423">
        <v>1</v>
      </c>
      <c r="M1423" t="s">
        <v>65</v>
      </c>
      <c r="N1423">
        <v>971</v>
      </c>
      <c r="O1423">
        <v>0</v>
      </c>
      <c r="P1423" t="s">
        <v>66</v>
      </c>
      <c r="Q1423">
        <v>1</v>
      </c>
      <c r="R1423" t="s">
        <v>76</v>
      </c>
      <c r="S1423">
        <v>0</v>
      </c>
      <c r="T1423" t="s">
        <v>52</v>
      </c>
      <c r="U1423" t="s">
        <v>47</v>
      </c>
    </row>
    <row r="1424" spans="1:21" x14ac:dyDescent="0.25">
      <c r="A1424">
        <v>509262</v>
      </c>
      <c r="B1424">
        <v>23</v>
      </c>
      <c r="C1424" t="s">
        <v>25</v>
      </c>
      <c r="D1424" t="str">
        <f t="shared" si="22"/>
        <v>Male</v>
      </c>
      <c r="E1424">
        <v>0</v>
      </c>
      <c r="F1424">
        <v>50.7</v>
      </c>
      <c r="G1424">
        <v>2</v>
      </c>
      <c r="H1424" s="1">
        <v>44554</v>
      </c>
      <c r="I1424" s="1">
        <v>44563</v>
      </c>
      <c r="J1424">
        <v>9</v>
      </c>
      <c r="K1424">
        <v>7.6050000000000004</v>
      </c>
      <c r="L1424">
        <v>2</v>
      </c>
      <c r="M1424" t="s">
        <v>67</v>
      </c>
      <c r="N1424">
        <v>601</v>
      </c>
      <c r="O1424">
        <v>0</v>
      </c>
      <c r="P1424" t="s">
        <v>66</v>
      </c>
      <c r="Q1424">
        <v>0</v>
      </c>
      <c r="R1424" t="s">
        <v>75</v>
      </c>
      <c r="S1424">
        <v>0</v>
      </c>
      <c r="T1424" t="s">
        <v>52</v>
      </c>
      <c r="U1424" t="s">
        <v>47</v>
      </c>
    </row>
    <row r="1425" spans="1:21" x14ac:dyDescent="0.25">
      <c r="A1425">
        <v>509379</v>
      </c>
      <c r="B1425">
        <v>61</v>
      </c>
      <c r="C1425" t="s">
        <v>29</v>
      </c>
      <c r="D1425" t="str">
        <f t="shared" si="22"/>
        <v>Female</v>
      </c>
      <c r="E1425">
        <v>1</v>
      </c>
      <c r="F1425">
        <v>19.399999999999999</v>
      </c>
      <c r="G1425">
        <v>6</v>
      </c>
      <c r="H1425" s="1">
        <v>44554</v>
      </c>
      <c r="I1425" s="1">
        <v>44563</v>
      </c>
      <c r="J1425">
        <v>9</v>
      </c>
      <c r="K1425">
        <v>13.58</v>
      </c>
      <c r="L1425">
        <v>0</v>
      </c>
      <c r="M1425" t="s">
        <v>68</v>
      </c>
      <c r="N1425">
        <v>985</v>
      </c>
      <c r="O1425">
        <v>0</v>
      </c>
      <c r="P1425" t="s">
        <v>66</v>
      </c>
      <c r="Q1425">
        <v>0</v>
      </c>
      <c r="R1425" t="s">
        <v>75</v>
      </c>
      <c r="S1425">
        <v>0</v>
      </c>
      <c r="T1425" t="s">
        <v>52</v>
      </c>
      <c r="U1425" t="s">
        <v>47</v>
      </c>
    </row>
    <row r="1426" spans="1:21" x14ac:dyDescent="0.25">
      <c r="A1426">
        <v>510011</v>
      </c>
      <c r="B1426">
        <v>17</v>
      </c>
      <c r="C1426" t="s">
        <v>81</v>
      </c>
      <c r="D1426" t="str">
        <f t="shared" si="22"/>
        <v>Female</v>
      </c>
      <c r="E1426">
        <v>1</v>
      </c>
      <c r="F1426">
        <v>19</v>
      </c>
      <c r="G1426">
        <v>6</v>
      </c>
      <c r="H1426" s="1">
        <v>44554</v>
      </c>
      <c r="I1426" s="1">
        <v>44563</v>
      </c>
      <c r="J1426">
        <v>9</v>
      </c>
      <c r="K1426">
        <v>9.8800000000000008</v>
      </c>
      <c r="L1426">
        <v>0</v>
      </c>
      <c r="M1426" t="s">
        <v>68</v>
      </c>
      <c r="N1426">
        <v>971</v>
      </c>
      <c r="O1426">
        <v>1</v>
      </c>
      <c r="P1426" t="s">
        <v>69</v>
      </c>
      <c r="Q1426">
        <v>1</v>
      </c>
      <c r="R1426" t="s">
        <v>76</v>
      </c>
      <c r="S1426">
        <v>0</v>
      </c>
      <c r="T1426" t="s">
        <v>52</v>
      </c>
      <c r="U1426" t="s">
        <v>47</v>
      </c>
    </row>
    <row r="1427" spans="1:21" x14ac:dyDescent="0.25">
      <c r="A1427">
        <v>510253</v>
      </c>
      <c r="B1427">
        <v>60</v>
      </c>
      <c r="C1427" t="s">
        <v>29</v>
      </c>
      <c r="D1427" t="str">
        <f t="shared" si="22"/>
        <v>Female</v>
      </c>
      <c r="E1427">
        <v>1</v>
      </c>
      <c r="F1427">
        <v>17.899999999999999</v>
      </c>
      <c r="G1427">
        <v>4</v>
      </c>
      <c r="H1427" s="1">
        <v>44554</v>
      </c>
      <c r="I1427" s="1">
        <v>44563</v>
      </c>
      <c r="J1427">
        <v>9</v>
      </c>
      <c r="K1427">
        <v>5.37</v>
      </c>
      <c r="L1427">
        <v>2</v>
      </c>
      <c r="M1427" t="s">
        <v>67</v>
      </c>
      <c r="N1427">
        <v>879</v>
      </c>
      <c r="O1427">
        <v>0</v>
      </c>
      <c r="P1427" t="s">
        <v>66</v>
      </c>
      <c r="Q1427">
        <v>1</v>
      </c>
      <c r="R1427" t="s">
        <v>76</v>
      </c>
      <c r="S1427">
        <v>0</v>
      </c>
      <c r="T1427" t="s">
        <v>52</v>
      </c>
      <c r="U1427" t="s">
        <v>47</v>
      </c>
    </row>
    <row r="1428" spans="1:21" x14ac:dyDescent="0.25">
      <c r="A1428">
        <v>510540</v>
      </c>
      <c r="B1428">
        <v>32</v>
      </c>
      <c r="C1428" t="s">
        <v>28</v>
      </c>
      <c r="D1428" t="str">
        <f t="shared" si="22"/>
        <v>Female</v>
      </c>
      <c r="E1428">
        <v>1</v>
      </c>
      <c r="F1428">
        <v>9.5</v>
      </c>
      <c r="G1428">
        <v>6</v>
      </c>
      <c r="H1428" s="1">
        <v>44554</v>
      </c>
      <c r="I1428" s="1">
        <v>44563</v>
      </c>
      <c r="J1428">
        <v>9</v>
      </c>
      <c r="K1428">
        <v>6.84</v>
      </c>
      <c r="L1428">
        <v>2</v>
      </c>
      <c r="M1428" t="s">
        <v>67</v>
      </c>
      <c r="N1428">
        <v>587</v>
      </c>
      <c r="O1428">
        <v>0</v>
      </c>
      <c r="P1428" t="s">
        <v>66</v>
      </c>
      <c r="Q1428">
        <v>0</v>
      </c>
      <c r="R1428" t="s">
        <v>75</v>
      </c>
      <c r="S1428">
        <v>1</v>
      </c>
      <c r="T1428" t="s">
        <v>52</v>
      </c>
      <c r="U1428" t="s">
        <v>47</v>
      </c>
    </row>
    <row r="1429" spans="1:21" x14ac:dyDescent="0.25">
      <c r="A1429">
        <v>510552</v>
      </c>
      <c r="B1429">
        <v>26</v>
      </c>
      <c r="C1429" t="s">
        <v>26</v>
      </c>
      <c r="D1429" t="str">
        <f t="shared" si="22"/>
        <v>Female</v>
      </c>
      <c r="E1429">
        <v>1</v>
      </c>
      <c r="F1429">
        <v>5.0999999999999996</v>
      </c>
      <c r="G1429">
        <v>5</v>
      </c>
      <c r="H1429" s="1">
        <v>44554</v>
      </c>
      <c r="I1429" s="1">
        <v>44563</v>
      </c>
      <c r="J1429">
        <v>9</v>
      </c>
      <c r="K1429">
        <v>2.7029999999999998</v>
      </c>
      <c r="L1429">
        <v>2</v>
      </c>
      <c r="M1429" t="s">
        <v>67</v>
      </c>
      <c r="N1429">
        <v>996</v>
      </c>
      <c r="O1429">
        <v>0</v>
      </c>
      <c r="P1429" t="s">
        <v>66</v>
      </c>
      <c r="Q1429">
        <v>0</v>
      </c>
      <c r="R1429" t="s">
        <v>75</v>
      </c>
      <c r="S1429">
        <v>0</v>
      </c>
      <c r="T1429" t="s">
        <v>52</v>
      </c>
      <c r="U1429" t="s">
        <v>47</v>
      </c>
    </row>
    <row r="1430" spans="1:21" x14ac:dyDescent="0.25">
      <c r="A1430">
        <v>511121</v>
      </c>
      <c r="B1430">
        <v>35</v>
      </c>
      <c r="C1430" t="s">
        <v>31</v>
      </c>
      <c r="D1430" t="str">
        <f t="shared" si="22"/>
        <v>Female</v>
      </c>
      <c r="E1430">
        <v>1</v>
      </c>
      <c r="F1430">
        <v>31.5</v>
      </c>
      <c r="G1430">
        <v>5</v>
      </c>
      <c r="H1430" s="1">
        <v>44554</v>
      </c>
      <c r="I1430" s="1">
        <v>44563</v>
      </c>
      <c r="J1430">
        <v>9</v>
      </c>
      <c r="K1430">
        <v>28.664999999999999</v>
      </c>
      <c r="L1430">
        <v>3</v>
      </c>
      <c r="M1430" t="s">
        <v>70</v>
      </c>
      <c r="N1430">
        <v>1078</v>
      </c>
      <c r="O1430">
        <v>1</v>
      </c>
      <c r="P1430" t="s">
        <v>69</v>
      </c>
      <c r="Q1430">
        <v>0</v>
      </c>
      <c r="R1430" t="s">
        <v>75</v>
      </c>
      <c r="S1430">
        <v>0</v>
      </c>
      <c r="T1430" t="s">
        <v>52</v>
      </c>
      <c r="U1430" t="s">
        <v>47</v>
      </c>
    </row>
    <row r="1431" spans="1:21" x14ac:dyDescent="0.25">
      <c r="A1431">
        <v>511663</v>
      </c>
      <c r="B1431">
        <v>25</v>
      </c>
      <c r="C1431" t="s">
        <v>26</v>
      </c>
      <c r="D1431" t="str">
        <f t="shared" si="22"/>
        <v>Female</v>
      </c>
      <c r="E1431">
        <v>1</v>
      </c>
      <c r="F1431">
        <v>10.8</v>
      </c>
      <c r="G1431">
        <v>3</v>
      </c>
      <c r="H1431" s="1">
        <v>44554</v>
      </c>
      <c r="I1431" s="1">
        <v>44563</v>
      </c>
      <c r="J1431">
        <v>9</v>
      </c>
      <c r="K1431">
        <v>4.6440000000000001</v>
      </c>
      <c r="L1431">
        <v>0</v>
      </c>
      <c r="M1431" t="s">
        <v>68</v>
      </c>
      <c r="N1431">
        <v>823</v>
      </c>
      <c r="O1431">
        <v>0</v>
      </c>
      <c r="P1431" t="s">
        <v>66</v>
      </c>
      <c r="Q1431">
        <v>1</v>
      </c>
      <c r="R1431" t="s">
        <v>76</v>
      </c>
      <c r="S1431">
        <v>0</v>
      </c>
      <c r="T1431" t="s">
        <v>52</v>
      </c>
      <c r="U1431" t="s">
        <v>47</v>
      </c>
    </row>
    <row r="1432" spans="1:21" x14ac:dyDescent="0.25">
      <c r="A1432">
        <v>511767</v>
      </c>
      <c r="B1432">
        <v>22</v>
      </c>
      <c r="C1432" t="s">
        <v>25</v>
      </c>
      <c r="D1432" t="str">
        <f t="shared" si="22"/>
        <v>Female</v>
      </c>
      <c r="E1432">
        <v>1</v>
      </c>
      <c r="F1432">
        <v>31.2</v>
      </c>
      <c r="G1432">
        <v>3</v>
      </c>
      <c r="H1432" s="1">
        <v>44554</v>
      </c>
      <c r="I1432" s="1">
        <v>44563</v>
      </c>
      <c r="J1432">
        <v>9</v>
      </c>
      <c r="K1432">
        <v>16.536000000000001</v>
      </c>
      <c r="L1432">
        <v>3</v>
      </c>
      <c r="M1432" t="s">
        <v>70</v>
      </c>
      <c r="N1432">
        <v>885</v>
      </c>
      <c r="O1432">
        <v>0</v>
      </c>
      <c r="P1432" t="s">
        <v>66</v>
      </c>
      <c r="Q1432">
        <v>0</v>
      </c>
      <c r="R1432" t="s">
        <v>75</v>
      </c>
      <c r="S1432">
        <v>0</v>
      </c>
      <c r="T1432" t="s">
        <v>52</v>
      </c>
      <c r="U1432" t="s">
        <v>47</v>
      </c>
    </row>
    <row r="1433" spans="1:21" x14ac:dyDescent="0.25">
      <c r="A1433">
        <v>511970</v>
      </c>
      <c r="B1433">
        <v>59</v>
      </c>
      <c r="C1433" t="s">
        <v>27</v>
      </c>
      <c r="D1433" t="str">
        <f t="shared" si="22"/>
        <v>Female</v>
      </c>
      <c r="E1433">
        <v>1</v>
      </c>
      <c r="F1433">
        <v>29.9</v>
      </c>
      <c r="G1433">
        <v>7</v>
      </c>
      <c r="H1433" s="1">
        <v>44554</v>
      </c>
      <c r="I1433" s="1">
        <v>44563</v>
      </c>
      <c r="J1433">
        <v>9</v>
      </c>
      <c r="K1433">
        <v>16.445</v>
      </c>
      <c r="L1433">
        <v>0</v>
      </c>
      <c r="M1433" t="s">
        <v>68</v>
      </c>
      <c r="N1433">
        <v>692</v>
      </c>
      <c r="O1433">
        <v>2</v>
      </c>
      <c r="P1433" t="s">
        <v>71</v>
      </c>
      <c r="Q1433">
        <v>0</v>
      </c>
      <c r="R1433" t="s">
        <v>75</v>
      </c>
      <c r="S1433">
        <v>0</v>
      </c>
      <c r="T1433" t="s">
        <v>52</v>
      </c>
      <c r="U1433" t="s">
        <v>47</v>
      </c>
    </row>
    <row r="1434" spans="1:21" x14ac:dyDescent="0.25">
      <c r="A1434">
        <v>513926</v>
      </c>
      <c r="B1434">
        <v>44</v>
      </c>
      <c r="C1434" t="s">
        <v>30</v>
      </c>
      <c r="D1434" t="str">
        <f t="shared" si="22"/>
        <v>Male</v>
      </c>
      <c r="E1434">
        <v>0</v>
      </c>
      <c r="F1434">
        <v>56.7</v>
      </c>
      <c r="G1434">
        <v>4</v>
      </c>
      <c r="H1434" s="1">
        <v>44554</v>
      </c>
      <c r="I1434" s="1">
        <v>44563</v>
      </c>
      <c r="J1434">
        <v>9</v>
      </c>
      <c r="K1434">
        <v>22.113</v>
      </c>
      <c r="L1434">
        <v>0</v>
      </c>
      <c r="M1434" t="s">
        <v>68</v>
      </c>
      <c r="N1434">
        <v>980</v>
      </c>
      <c r="O1434">
        <v>0</v>
      </c>
      <c r="P1434" t="s">
        <v>66</v>
      </c>
      <c r="Q1434">
        <v>0</v>
      </c>
      <c r="R1434" t="s">
        <v>75</v>
      </c>
      <c r="S1434">
        <v>1</v>
      </c>
      <c r="T1434" t="s">
        <v>52</v>
      </c>
      <c r="U1434" t="s">
        <v>47</v>
      </c>
    </row>
    <row r="1435" spans="1:21" x14ac:dyDescent="0.25">
      <c r="A1435">
        <v>514042</v>
      </c>
      <c r="B1435">
        <v>57</v>
      </c>
      <c r="C1435" t="s">
        <v>27</v>
      </c>
      <c r="D1435" t="str">
        <f t="shared" si="22"/>
        <v>Female</v>
      </c>
      <c r="E1435">
        <v>1</v>
      </c>
      <c r="F1435">
        <v>42.5</v>
      </c>
      <c r="G1435">
        <v>2</v>
      </c>
      <c r="H1435" s="1">
        <v>44554</v>
      </c>
      <c r="I1435" s="1">
        <v>44563</v>
      </c>
      <c r="J1435">
        <v>9</v>
      </c>
      <c r="K1435">
        <v>36.549999999999997</v>
      </c>
      <c r="L1435">
        <v>3</v>
      </c>
      <c r="M1435" t="s">
        <v>70</v>
      </c>
      <c r="N1435">
        <v>839</v>
      </c>
      <c r="O1435">
        <v>0</v>
      </c>
      <c r="P1435" t="s">
        <v>66</v>
      </c>
      <c r="Q1435">
        <v>0</v>
      </c>
      <c r="R1435" t="s">
        <v>75</v>
      </c>
      <c r="S1435">
        <v>1</v>
      </c>
      <c r="T1435" t="s">
        <v>52</v>
      </c>
      <c r="U1435" t="s">
        <v>47</v>
      </c>
    </row>
    <row r="1436" spans="1:21" x14ac:dyDescent="0.25">
      <c r="A1436">
        <v>514229</v>
      </c>
      <c r="B1436">
        <v>27</v>
      </c>
      <c r="C1436" t="s">
        <v>26</v>
      </c>
      <c r="D1436" t="str">
        <f t="shared" si="22"/>
        <v>Female</v>
      </c>
      <c r="E1436">
        <v>1</v>
      </c>
      <c r="F1436">
        <v>29</v>
      </c>
      <c r="G1436">
        <v>7</v>
      </c>
      <c r="H1436" s="1">
        <v>44554</v>
      </c>
      <c r="I1436" s="1">
        <v>44563</v>
      </c>
      <c r="J1436">
        <v>9</v>
      </c>
      <c r="K1436">
        <v>10.73</v>
      </c>
      <c r="L1436">
        <v>2</v>
      </c>
      <c r="M1436" t="s">
        <v>67</v>
      </c>
      <c r="N1436">
        <v>856</v>
      </c>
      <c r="O1436">
        <v>1</v>
      </c>
      <c r="P1436" t="s">
        <v>69</v>
      </c>
      <c r="Q1436">
        <v>0</v>
      </c>
      <c r="R1436" t="s">
        <v>75</v>
      </c>
      <c r="S1436">
        <v>0</v>
      </c>
      <c r="T1436" t="s">
        <v>52</v>
      </c>
      <c r="U1436" t="s">
        <v>47</v>
      </c>
    </row>
    <row r="1437" spans="1:21" x14ac:dyDescent="0.25">
      <c r="A1437">
        <v>514498</v>
      </c>
      <c r="B1437">
        <v>56</v>
      </c>
      <c r="C1437" t="s">
        <v>27</v>
      </c>
      <c r="D1437" t="str">
        <f t="shared" si="22"/>
        <v>Female</v>
      </c>
      <c r="E1437">
        <v>1</v>
      </c>
      <c r="F1437">
        <v>6.5</v>
      </c>
      <c r="G1437">
        <v>5</v>
      </c>
      <c r="H1437" s="1">
        <v>44554</v>
      </c>
      <c r="I1437" s="1">
        <v>44563</v>
      </c>
      <c r="J1437">
        <v>9</v>
      </c>
      <c r="K1437">
        <v>5.2</v>
      </c>
      <c r="L1437">
        <v>1</v>
      </c>
      <c r="M1437" t="s">
        <v>65</v>
      </c>
      <c r="N1437">
        <v>613</v>
      </c>
      <c r="O1437">
        <v>0</v>
      </c>
      <c r="P1437" t="s">
        <v>66</v>
      </c>
      <c r="Q1437">
        <v>0</v>
      </c>
      <c r="R1437" t="s">
        <v>75</v>
      </c>
      <c r="S1437">
        <v>0</v>
      </c>
      <c r="T1437" t="s">
        <v>52</v>
      </c>
      <c r="U1437" t="s">
        <v>47</v>
      </c>
    </row>
    <row r="1438" spans="1:21" x14ac:dyDescent="0.25">
      <c r="A1438">
        <v>514818</v>
      </c>
      <c r="B1438">
        <v>46</v>
      </c>
      <c r="C1438" t="s">
        <v>32</v>
      </c>
      <c r="D1438" t="str">
        <f t="shared" si="22"/>
        <v>Male</v>
      </c>
      <c r="E1438">
        <v>0</v>
      </c>
      <c r="F1438">
        <v>1</v>
      </c>
      <c r="G1438">
        <v>5</v>
      </c>
      <c r="H1438" s="1">
        <v>44554</v>
      </c>
      <c r="I1438" s="1">
        <v>44563</v>
      </c>
      <c r="J1438">
        <v>9</v>
      </c>
      <c r="K1438">
        <v>0.73</v>
      </c>
      <c r="L1438">
        <v>2</v>
      </c>
      <c r="M1438" t="s">
        <v>67</v>
      </c>
      <c r="N1438">
        <v>781</v>
      </c>
      <c r="O1438">
        <v>0</v>
      </c>
      <c r="P1438" t="s">
        <v>66</v>
      </c>
      <c r="Q1438">
        <v>0</v>
      </c>
      <c r="R1438" t="s">
        <v>75</v>
      </c>
      <c r="S1438">
        <v>1</v>
      </c>
      <c r="T1438" t="s">
        <v>52</v>
      </c>
      <c r="U1438" t="s">
        <v>47</v>
      </c>
    </row>
    <row r="1439" spans="1:21" x14ac:dyDescent="0.25">
      <c r="A1439">
        <v>515027</v>
      </c>
      <c r="B1439">
        <v>35</v>
      </c>
      <c r="C1439" t="s">
        <v>31</v>
      </c>
      <c r="D1439" t="str">
        <f t="shared" si="22"/>
        <v>Female</v>
      </c>
      <c r="E1439">
        <v>1</v>
      </c>
      <c r="F1439">
        <v>9.1999999999999993</v>
      </c>
      <c r="G1439">
        <v>6</v>
      </c>
      <c r="H1439" s="1">
        <v>44554</v>
      </c>
      <c r="I1439" s="1">
        <v>44563</v>
      </c>
      <c r="J1439">
        <v>9</v>
      </c>
      <c r="K1439">
        <v>0.82799999999999996</v>
      </c>
      <c r="L1439">
        <v>2</v>
      </c>
      <c r="M1439" t="s">
        <v>67</v>
      </c>
      <c r="N1439">
        <v>498</v>
      </c>
      <c r="O1439">
        <v>0</v>
      </c>
      <c r="P1439" t="s">
        <v>66</v>
      </c>
      <c r="Q1439">
        <v>0</v>
      </c>
      <c r="R1439" t="s">
        <v>75</v>
      </c>
      <c r="S1439">
        <v>1</v>
      </c>
      <c r="T1439" t="s">
        <v>52</v>
      </c>
      <c r="U1439" t="s">
        <v>47</v>
      </c>
    </row>
    <row r="1440" spans="1:21" x14ac:dyDescent="0.25">
      <c r="A1440">
        <v>515574</v>
      </c>
      <c r="B1440">
        <v>52</v>
      </c>
      <c r="C1440" t="s">
        <v>33</v>
      </c>
      <c r="D1440" t="str">
        <f t="shared" si="22"/>
        <v>Female</v>
      </c>
      <c r="E1440">
        <v>1</v>
      </c>
      <c r="F1440">
        <v>17.8</v>
      </c>
      <c r="G1440">
        <v>5</v>
      </c>
      <c r="H1440" s="1">
        <v>44554</v>
      </c>
      <c r="I1440" s="1">
        <v>44563</v>
      </c>
      <c r="J1440">
        <v>9</v>
      </c>
      <c r="K1440">
        <v>14.061999999999999</v>
      </c>
      <c r="L1440">
        <v>3</v>
      </c>
      <c r="M1440" t="s">
        <v>70</v>
      </c>
      <c r="N1440">
        <v>196</v>
      </c>
      <c r="O1440">
        <v>0</v>
      </c>
      <c r="P1440" t="s">
        <v>66</v>
      </c>
      <c r="Q1440">
        <v>0</v>
      </c>
      <c r="R1440" t="s">
        <v>75</v>
      </c>
      <c r="S1440">
        <v>0</v>
      </c>
      <c r="T1440" t="s">
        <v>52</v>
      </c>
      <c r="U1440" t="s">
        <v>47</v>
      </c>
    </row>
    <row r="1441" spans="1:21" x14ac:dyDescent="0.25">
      <c r="A1441">
        <v>515592</v>
      </c>
      <c r="B1441">
        <v>33</v>
      </c>
      <c r="C1441" t="s">
        <v>28</v>
      </c>
      <c r="D1441" t="str">
        <f t="shared" si="22"/>
        <v>Female</v>
      </c>
      <c r="E1441">
        <v>1</v>
      </c>
      <c r="F1441">
        <v>19.7</v>
      </c>
      <c r="G1441">
        <v>2</v>
      </c>
      <c r="H1441" s="1">
        <v>44554</v>
      </c>
      <c r="I1441" s="1">
        <v>44563</v>
      </c>
      <c r="J1441">
        <v>9</v>
      </c>
      <c r="K1441">
        <v>17.138999999999999</v>
      </c>
      <c r="L1441">
        <v>2</v>
      </c>
      <c r="M1441" t="s">
        <v>67</v>
      </c>
      <c r="N1441">
        <v>767</v>
      </c>
      <c r="O1441">
        <v>3</v>
      </c>
      <c r="P1441" t="s">
        <v>70</v>
      </c>
      <c r="Q1441">
        <v>0</v>
      </c>
      <c r="R1441" t="s">
        <v>75</v>
      </c>
      <c r="S1441">
        <v>0</v>
      </c>
      <c r="T1441" t="s">
        <v>52</v>
      </c>
      <c r="U1441" t="s">
        <v>47</v>
      </c>
    </row>
    <row r="1442" spans="1:21" x14ac:dyDescent="0.25">
      <c r="A1442">
        <v>516022</v>
      </c>
      <c r="B1442">
        <v>27</v>
      </c>
      <c r="C1442" t="s">
        <v>26</v>
      </c>
      <c r="D1442" t="str">
        <f t="shared" si="22"/>
        <v>Female</v>
      </c>
      <c r="E1442">
        <v>1</v>
      </c>
      <c r="F1442">
        <v>38.299999999999997</v>
      </c>
      <c r="G1442">
        <v>6</v>
      </c>
      <c r="H1442" s="1">
        <v>44554</v>
      </c>
      <c r="I1442" s="1">
        <v>44563</v>
      </c>
      <c r="J1442">
        <v>9</v>
      </c>
      <c r="K1442">
        <v>18.001000000000001</v>
      </c>
      <c r="L1442">
        <v>2</v>
      </c>
      <c r="M1442" t="s">
        <v>67</v>
      </c>
      <c r="N1442">
        <v>219</v>
      </c>
      <c r="O1442">
        <v>0</v>
      </c>
      <c r="P1442" t="s">
        <v>66</v>
      </c>
      <c r="Q1442">
        <v>1</v>
      </c>
      <c r="R1442" t="s">
        <v>76</v>
      </c>
      <c r="S1442">
        <v>0</v>
      </c>
      <c r="T1442" t="s">
        <v>52</v>
      </c>
      <c r="U1442" t="s">
        <v>47</v>
      </c>
    </row>
    <row r="1443" spans="1:21" x14ac:dyDescent="0.25">
      <c r="A1443">
        <v>516117</v>
      </c>
      <c r="B1443">
        <v>41</v>
      </c>
      <c r="C1443" t="s">
        <v>30</v>
      </c>
      <c r="D1443" t="str">
        <f t="shared" si="22"/>
        <v>Female</v>
      </c>
      <c r="E1443">
        <v>1</v>
      </c>
      <c r="F1443">
        <v>32.200000000000003</v>
      </c>
      <c r="G1443">
        <v>5</v>
      </c>
      <c r="H1443" s="1">
        <v>44554</v>
      </c>
      <c r="I1443" s="1">
        <v>44563</v>
      </c>
      <c r="J1443">
        <v>9</v>
      </c>
      <c r="K1443">
        <v>13.846</v>
      </c>
      <c r="L1443">
        <v>0</v>
      </c>
      <c r="M1443" t="s">
        <v>68</v>
      </c>
      <c r="N1443">
        <v>592</v>
      </c>
      <c r="O1443">
        <v>1</v>
      </c>
      <c r="P1443" t="s">
        <v>69</v>
      </c>
      <c r="Q1443">
        <v>0</v>
      </c>
      <c r="R1443" t="s">
        <v>75</v>
      </c>
      <c r="S1443">
        <v>0</v>
      </c>
      <c r="T1443" t="s">
        <v>52</v>
      </c>
      <c r="U1443" t="s">
        <v>47</v>
      </c>
    </row>
    <row r="1444" spans="1:21" x14ac:dyDescent="0.25">
      <c r="A1444">
        <v>516226</v>
      </c>
      <c r="B1444">
        <v>33</v>
      </c>
      <c r="C1444" t="s">
        <v>28</v>
      </c>
      <c r="D1444" t="str">
        <f t="shared" si="22"/>
        <v>Female</v>
      </c>
      <c r="E1444">
        <v>1</v>
      </c>
      <c r="F1444">
        <v>55.1</v>
      </c>
      <c r="G1444">
        <v>1</v>
      </c>
      <c r="H1444" s="1">
        <v>44554</v>
      </c>
      <c r="I1444" s="1">
        <v>44563</v>
      </c>
      <c r="J1444">
        <v>9</v>
      </c>
      <c r="K1444">
        <v>55.1</v>
      </c>
      <c r="L1444">
        <v>0</v>
      </c>
      <c r="M1444" t="s">
        <v>68</v>
      </c>
      <c r="N1444">
        <v>499</v>
      </c>
      <c r="O1444">
        <v>0</v>
      </c>
      <c r="P1444" t="s">
        <v>66</v>
      </c>
      <c r="Q1444">
        <v>0</v>
      </c>
      <c r="R1444" t="s">
        <v>75</v>
      </c>
      <c r="S1444">
        <v>0</v>
      </c>
      <c r="T1444" t="s">
        <v>53</v>
      </c>
      <c r="U1444" t="s">
        <v>48</v>
      </c>
    </row>
    <row r="1445" spans="1:21" x14ac:dyDescent="0.25">
      <c r="A1445">
        <v>516227</v>
      </c>
      <c r="B1445">
        <v>42</v>
      </c>
      <c r="C1445" t="s">
        <v>30</v>
      </c>
      <c r="D1445" t="str">
        <f t="shared" si="22"/>
        <v>Female</v>
      </c>
      <c r="E1445">
        <v>1</v>
      </c>
      <c r="F1445">
        <v>19.399999999999999</v>
      </c>
      <c r="G1445">
        <v>3</v>
      </c>
      <c r="H1445" s="1">
        <v>44554</v>
      </c>
      <c r="I1445" s="1">
        <v>44563</v>
      </c>
      <c r="J1445">
        <v>9</v>
      </c>
      <c r="K1445">
        <v>7.1779999999999999</v>
      </c>
      <c r="L1445">
        <v>0</v>
      </c>
      <c r="M1445" t="s">
        <v>68</v>
      </c>
      <c r="N1445">
        <v>778</v>
      </c>
      <c r="O1445">
        <v>0</v>
      </c>
      <c r="P1445" t="s">
        <v>66</v>
      </c>
      <c r="Q1445">
        <v>0</v>
      </c>
      <c r="R1445" t="s">
        <v>75</v>
      </c>
      <c r="S1445">
        <v>0</v>
      </c>
      <c r="T1445" t="s">
        <v>52</v>
      </c>
      <c r="U1445" t="s">
        <v>47</v>
      </c>
    </row>
    <row r="1446" spans="1:21" x14ac:dyDescent="0.25">
      <c r="A1446">
        <v>516278</v>
      </c>
      <c r="B1446">
        <v>17</v>
      </c>
      <c r="C1446" t="s">
        <v>81</v>
      </c>
      <c r="D1446" t="str">
        <f t="shared" si="22"/>
        <v>Female</v>
      </c>
      <c r="E1446">
        <v>1</v>
      </c>
      <c r="F1446">
        <v>39.700000000000003</v>
      </c>
      <c r="G1446">
        <v>5</v>
      </c>
      <c r="H1446" s="1">
        <v>44554</v>
      </c>
      <c r="I1446" s="1">
        <v>44563</v>
      </c>
      <c r="J1446">
        <v>9</v>
      </c>
      <c r="K1446">
        <v>12.704000000000001</v>
      </c>
      <c r="L1446">
        <v>0</v>
      </c>
      <c r="M1446" t="s">
        <v>68</v>
      </c>
      <c r="N1446">
        <v>566</v>
      </c>
      <c r="O1446">
        <v>0</v>
      </c>
      <c r="P1446" t="s">
        <v>66</v>
      </c>
      <c r="Q1446">
        <v>0</v>
      </c>
      <c r="R1446" t="s">
        <v>75</v>
      </c>
      <c r="S1446">
        <v>1</v>
      </c>
      <c r="T1446" t="s">
        <v>52</v>
      </c>
      <c r="U1446" t="s">
        <v>47</v>
      </c>
    </row>
    <row r="1447" spans="1:21" x14ac:dyDescent="0.25">
      <c r="A1447">
        <v>516358</v>
      </c>
      <c r="B1447">
        <v>16</v>
      </c>
      <c r="C1447" t="s">
        <v>81</v>
      </c>
      <c r="D1447" t="str">
        <f t="shared" si="22"/>
        <v>Male</v>
      </c>
      <c r="E1447">
        <v>0</v>
      </c>
      <c r="F1447">
        <v>35.299999999999997</v>
      </c>
      <c r="G1447">
        <v>5</v>
      </c>
      <c r="H1447" s="1">
        <v>44554</v>
      </c>
      <c r="I1447" s="1">
        <v>44563</v>
      </c>
      <c r="J1447">
        <v>9</v>
      </c>
      <c r="K1447">
        <v>1.7649999999999999</v>
      </c>
      <c r="L1447">
        <v>2</v>
      </c>
      <c r="M1447" t="s">
        <v>67</v>
      </c>
      <c r="N1447">
        <v>646</v>
      </c>
      <c r="O1447">
        <v>0</v>
      </c>
      <c r="P1447" t="s">
        <v>66</v>
      </c>
      <c r="Q1447">
        <v>0</v>
      </c>
      <c r="R1447" t="s">
        <v>75</v>
      </c>
      <c r="S1447">
        <v>1</v>
      </c>
      <c r="T1447" t="s">
        <v>52</v>
      </c>
      <c r="U1447" t="s">
        <v>47</v>
      </c>
    </row>
    <row r="1448" spans="1:21" x14ac:dyDescent="0.25">
      <c r="A1448">
        <v>516443</v>
      </c>
      <c r="B1448">
        <v>20</v>
      </c>
      <c r="C1448" t="s">
        <v>25</v>
      </c>
      <c r="D1448" t="str">
        <f t="shared" si="22"/>
        <v>Female</v>
      </c>
      <c r="E1448">
        <v>1</v>
      </c>
      <c r="F1448">
        <v>25.6</v>
      </c>
      <c r="G1448">
        <v>3</v>
      </c>
      <c r="H1448" s="1">
        <v>44554</v>
      </c>
      <c r="I1448" s="1">
        <v>44563</v>
      </c>
      <c r="J1448">
        <v>9</v>
      </c>
      <c r="K1448">
        <v>1.792</v>
      </c>
      <c r="L1448">
        <v>0</v>
      </c>
      <c r="M1448" t="s">
        <v>68</v>
      </c>
      <c r="N1448">
        <v>347</v>
      </c>
      <c r="O1448">
        <v>1</v>
      </c>
      <c r="P1448" t="s">
        <v>69</v>
      </c>
      <c r="Q1448">
        <v>0</v>
      </c>
      <c r="R1448" t="s">
        <v>75</v>
      </c>
      <c r="S1448">
        <v>1</v>
      </c>
      <c r="T1448" t="s">
        <v>52</v>
      </c>
      <c r="U1448" t="s">
        <v>47</v>
      </c>
    </row>
    <row r="1449" spans="1:21" x14ac:dyDescent="0.25">
      <c r="A1449">
        <v>516736</v>
      </c>
      <c r="B1449">
        <v>23</v>
      </c>
      <c r="C1449" t="s">
        <v>25</v>
      </c>
      <c r="D1449" t="str">
        <f t="shared" si="22"/>
        <v>Male</v>
      </c>
      <c r="E1449">
        <v>0</v>
      </c>
      <c r="F1449">
        <v>50.5</v>
      </c>
      <c r="G1449">
        <v>5</v>
      </c>
      <c r="H1449" s="1">
        <v>44554</v>
      </c>
      <c r="I1449" s="1">
        <v>44563</v>
      </c>
      <c r="J1449">
        <v>9</v>
      </c>
      <c r="K1449">
        <v>24.745000000000001</v>
      </c>
      <c r="L1449">
        <v>2</v>
      </c>
      <c r="M1449" t="s">
        <v>67</v>
      </c>
      <c r="N1449">
        <v>560</v>
      </c>
      <c r="O1449">
        <v>0</v>
      </c>
      <c r="P1449" t="s">
        <v>66</v>
      </c>
      <c r="Q1449">
        <v>0</v>
      </c>
      <c r="R1449" t="s">
        <v>75</v>
      </c>
      <c r="S1449">
        <v>0</v>
      </c>
      <c r="T1449" t="s">
        <v>52</v>
      </c>
      <c r="U1449" t="s">
        <v>47</v>
      </c>
    </row>
    <row r="1450" spans="1:21" x14ac:dyDescent="0.25">
      <c r="A1450">
        <v>516856</v>
      </c>
      <c r="B1450">
        <v>57</v>
      </c>
      <c r="C1450" t="s">
        <v>27</v>
      </c>
      <c r="D1450" t="str">
        <f t="shared" si="22"/>
        <v>Male</v>
      </c>
      <c r="E1450">
        <v>0</v>
      </c>
      <c r="F1450">
        <v>14</v>
      </c>
      <c r="G1450">
        <v>6</v>
      </c>
      <c r="H1450" s="1">
        <v>44554</v>
      </c>
      <c r="I1450" s="1">
        <v>44563</v>
      </c>
      <c r="J1450">
        <v>9</v>
      </c>
      <c r="K1450">
        <v>12.6</v>
      </c>
      <c r="L1450">
        <v>1</v>
      </c>
      <c r="M1450" t="s">
        <v>65</v>
      </c>
      <c r="N1450">
        <v>329</v>
      </c>
      <c r="O1450">
        <v>0</v>
      </c>
      <c r="P1450" t="s">
        <v>66</v>
      </c>
      <c r="Q1450">
        <v>0</v>
      </c>
      <c r="R1450" t="s">
        <v>75</v>
      </c>
      <c r="S1450">
        <v>0</v>
      </c>
      <c r="T1450" t="s">
        <v>52</v>
      </c>
      <c r="U1450" t="s">
        <v>47</v>
      </c>
    </row>
    <row r="1451" spans="1:21" x14ac:dyDescent="0.25">
      <c r="A1451">
        <v>517216</v>
      </c>
      <c r="B1451">
        <v>59</v>
      </c>
      <c r="C1451" t="s">
        <v>27</v>
      </c>
      <c r="D1451" t="str">
        <f t="shared" si="22"/>
        <v>Female</v>
      </c>
      <c r="E1451">
        <v>1</v>
      </c>
      <c r="F1451">
        <v>16.899999999999999</v>
      </c>
      <c r="G1451">
        <v>1</v>
      </c>
      <c r="H1451" s="1">
        <v>44554</v>
      </c>
      <c r="I1451" s="1">
        <v>44563</v>
      </c>
      <c r="J1451">
        <v>9</v>
      </c>
      <c r="K1451">
        <v>16.899999999999999</v>
      </c>
      <c r="L1451">
        <v>3</v>
      </c>
      <c r="M1451" t="s">
        <v>70</v>
      </c>
      <c r="N1451">
        <v>161</v>
      </c>
      <c r="O1451">
        <v>0</v>
      </c>
      <c r="P1451" t="s">
        <v>66</v>
      </c>
      <c r="Q1451">
        <v>1</v>
      </c>
      <c r="R1451" t="s">
        <v>76</v>
      </c>
      <c r="S1451">
        <v>0</v>
      </c>
      <c r="T1451" t="s">
        <v>53</v>
      </c>
      <c r="U1451" t="s">
        <v>48</v>
      </c>
    </row>
    <row r="1452" spans="1:21" x14ac:dyDescent="0.25">
      <c r="A1452">
        <v>517399</v>
      </c>
      <c r="B1452">
        <v>47</v>
      </c>
      <c r="C1452" t="s">
        <v>32</v>
      </c>
      <c r="D1452" t="str">
        <f t="shared" si="22"/>
        <v>Female</v>
      </c>
      <c r="E1452">
        <v>1</v>
      </c>
      <c r="F1452">
        <v>24.1</v>
      </c>
      <c r="G1452">
        <v>6</v>
      </c>
      <c r="H1452" s="1">
        <v>44554</v>
      </c>
      <c r="I1452" s="1">
        <v>44563</v>
      </c>
      <c r="J1452">
        <v>9</v>
      </c>
      <c r="K1452">
        <v>15.664999999999999</v>
      </c>
      <c r="L1452">
        <v>2</v>
      </c>
      <c r="M1452" t="s">
        <v>67</v>
      </c>
      <c r="N1452">
        <v>157</v>
      </c>
      <c r="O1452">
        <v>1</v>
      </c>
      <c r="P1452" t="s">
        <v>69</v>
      </c>
      <c r="Q1452">
        <v>0</v>
      </c>
      <c r="R1452" t="s">
        <v>75</v>
      </c>
      <c r="S1452">
        <v>0</v>
      </c>
      <c r="T1452" t="s">
        <v>52</v>
      </c>
      <c r="U1452" t="s">
        <v>47</v>
      </c>
    </row>
    <row r="1453" spans="1:21" x14ac:dyDescent="0.25">
      <c r="A1453">
        <v>519008</v>
      </c>
      <c r="B1453">
        <v>55</v>
      </c>
      <c r="C1453" t="s">
        <v>27</v>
      </c>
      <c r="D1453" t="str">
        <f t="shared" si="22"/>
        <v>Female</v>
      </c>
      <c r="E1453">
        <v>1</v>
      </c>
      <c r="F1453">
        <v>29.1</v>
      </c>
      <c r="G1453">
        <v>3</v>
      </c>
      <c r="H1453" s="1">
        <v>44554</v>
      </c>
      <c r="I1453" s="1">
        <v>44563</v>
      </c>
      <c r="J1453">
        <v>9</v>
      </c>
      <c r="K1453">
        <v>20.37</v>
      </c>
      <c r="L1453">
        <v>1</v>
      </c>
      <c r="M1453" t="s">
        <v>65</v>
      </c>
      <c r="N1453">
        <v>500</v>
      </c>
      <c r="O1453">
        <v>0</v>
      </c>
      <c r="P1453" t="s">
        <v>66</v>
      </c>
      <c r="Q1453">
        <v>0</v>
      </c>
      <c r="R1453" t="s">
        <v>75</v>
      </c>
      <c r="S1453">
        <v>0</v>
      </c>
      <c r="T1453" t="s">
        <v>52</v>
      </c>
      <c r="U1453" t="s">
        <v>47</v>
      </c>
    </row>
    <row r="1454" spans="1:21" x14ac:dyDescent="0.25">
      <c r="A1454">
        <v>519214</v>
      </c>
      <c r="B1454">
        <v>41</v>
      </c>
      <c r="C1454" t="s">
        <v>30</v>
      </c>
      <c r="D1454" t="str">
        <f t="shared" si="22"/>
        <v>Male</v>
      </c>
      <c r="E1454">
        <v>0</v>
      </c>
      <c r="F1454">
        <v>30.5</v>
      </c>
      <c r="G1454">
        <v>3</v>
      </c>
      <c r="H1454" s="1">
        <v>44554</v>
      </c>
      <c r="I1454" s="1">
        <v>44563</v>
      </c>
      <c r="J1454">
        <v>9</v>
      </c>
      <c r="K1454">
        <v>1.5249999999999999</v>
      </c>
      <c r="L1454">
        <v>1</v>
      </c>
      <c r="M1454" t="s">
        <v>65</v>
      </c>
      <c r="N1454">
        <v>666</v>
      </c>
      <c r="O1454">
        <v>0</v>
      </c>
      <c r="P1454" t="s">
        <v>66</v>
      </c>
      <c r="Q1454">
        <v>1</v>
      </c>
      <c r="R1454" t="s">
        <v>76</v>
      </c>
      <c r="S1454">
        <v>0</v>
      </c>
      <c r="T1454" t="s">
        <v>52</v>
      </c>
      <c r="U1454" t="s">
        <v>47</v>
      </c>
    </row>
    <row r="1455" spans="1:21" x14ac:dyDescent="0.25">
      <c r="A1455">
        <v>519725</v>
      </c>
      <c r="B1455">
        <v>20</v>
      </c>
      <c r="C1455" t="s">
        <v>25</v>
      </c>
      <c r="D1455" t="str">
        <f t="shared" si="22"/>
        <v>Male</v>
      </c>
      <c r="E1455">
        <v>0</v>
      </c>
      <c r="F1455">
        <v>41.1</v>
      </c>
      <c r="G1455">
        <v>1</v>
      </c>
      <c r="H1455" s="1">
        <v>44554</v>
      </c>
      <c r="I1455" s="1">
        <v>44563</v>
      </c>
      <c r="J1455">
        <v>9</v>
      </c>
      <c r="K1455">
        <v>41.1</v>
      </c>
      <c r="L1455">
        <v>1</v>
      </c>
      <c r="M1455" t="s">
        <v>65</v>
      </c>
      <c r="N1455">
        <v>260</v>
      </c>
      <c r="O1455">
        <v>0</v>
      </c>
      <c r="P1455" t="s">
        <v>66</v>
      </c>
      <c r="Q1455">
        <v>1</v>
      </c>
      <c r="R1455" t="s">
        <v>76</v>
      </c>
      <c r="S1455">
        <v>0</v>
      </c>
      <c r="T1455" t="s">
        <v>53</v>
      </c>
      <c r="U1455" t="s">
        <v>48</v>
      </c>
    </row>
    <row r="1456" spans="1:21" x14ac:dyDescent="0.25">
      <c r="A1456">
        <v>521087</v>
      </c>
      <c r="B1456">
        <v>24</v>
      </c>
      <c r="C1456" t="s">
        <v>25</v>
      </c>
      <c r="D1456" t="str">
        <f t="shared" si="22"/>
        <v>Female</v>
      </c>
      <c r="E1456">
        <v>1</v>
      </c>
      <c r="F1456">
        <v>9.6999999999999993</v>
      </c>
      <c r="G1456">
        <v>7</v>
      </c>
      <c r="H1456" s="1">
        <v>44554</v>
      </c>
      <c r="I1456" s="1">
        <v>44563</v>
      </c>
      <c r="J1456">
        <v>9</v>
      </c>
      <c r="K1456">
        <v>8.3420000000000005</v>
      </c>
      <c r="L1456">
        <v>0</v>
      </c>
      <c r="M1456" t="s">
        <v>68</v>
      </c>
      <c r="N1456">
        <v>137</v>
      </c>
      <c r="O1456">
        <v>3</v>
      </c>
      <c r="P1456" t="s">
        <v>70</v>
      </c>
      <c r="Q1456">
        <v>0</v>
      </c>
      <c r="R1456" t="s">
        <v>75</v>
      </c>
      <c r="S1456">
        <v>0</v>
      </c>
      <c r="T1456" t="s">
        <v>52</v>
      </c>
      <c r="U1456" t="s">
        <v>47</v>
      </c>
    </row>
    <row r="1457" spans="1:21" x14ac:dyDescent="0.25">
      <c r="A1457">
        <v>521332</v>
      </c>
      <c r="B1457">
        <v>37</v>
      </c>
      <c r="C1457" t="s">
        <v>31</v>
      </c>
      <c r="D1457" t="str">
        <f t="shared" si="22"/>
        <v>Male</v>
      </c>
      <c r="E1457">
        <v>0</v>
      </c>
      <c r="F1457">
        <v>1.3</v>
      </c>
      <c r="G1457">
        <v>4</v>
      </c>
      <c r="H1457" s="1">
        <v>44554</v>
      </c>
      <c r="I1457" s="1">
        <v>44563</v>
      </c>
      <c r="J1457">
        <v>9</v>
      </c>
      <c r="K1457">
        <v>0.89700000000000002</v>
      </c>
      <c r="L1457">
        <v>0</v>
      </c>
      <c r="M1457" t="s">
        <v>68</v>
      </c>
      <c r="N1457">
        <v>798</v>
      </c>
      <c r="O1457">
        <v>0</v>
      </c>
      <c r="P1457" t="s">
        <v>66</v>
      </c>
      <c r="Q1457">
        <v>1</v>
      </c>
      <c r="R1457" t="s">
        <v>76</v>
      </c>
      <c r="S1457">
        <v>0</v>
      </c>
      <c r="T1457" t="s">
        <v>52</v>
      </c>
      <c r="U1457" t="s">
        <v>47</v>
      </c>
    </row>
    <row r="1458" spans="1:21" x14ac:dyDescent="0.25">
      <c r="A1458">
        <v>521437</v>
      </c>
      <c r="B1458">
        <v>27</v>
      </c>
      <c r="C1458" t="s">
        <v>26</v>
      </c>
      <c r="D1458" t="str">
        <f t="shared" si="22"/>
        <v>Male</v>
      </c>
      <c r="E1458">
        <v>0</v>
      </c>
      <c r="F1458">
        <v>31.5</v>
      </c>
      <c r="G1458">
        <v>7</v>
      </c>
      <c r="H1458" s="1">
        <v>44554</v>
      </c>
      <c r="I1458" s="1">
        <v>44563</v>
      </c>
      <c r="J1458">
        <v>9</v>
      </c>
      <c r="K1458">
        <v>21.42</v>
      </c>
      <c r="L1458">
        <v>0</v>
      </c>
      <c r="M1458" t="s">
        <v>68</v>
      </c>
      <c r="N1458">
        <v>140</v>
      </c>
      <c r="O1458">
        <v>0</v>
      </c>
      <c r="P1458" t="s">
        <v>66</v>
      </c>
      <c r="Q1458">
        <v>1</v>
      </c>
      <c r="R1458" t="s">
        <v>76</v>
      </c>
      <c r="S1458">
        <v>0</v>
      </c>
      <c r="T1458" t="s">
        <v>52</v>
      </c>
      <c r="U1458" t="s">
        <v>47</v>
      </c>
    </row>
    <row r="1459" spans="1:21" x14ac:dyDescent="0.25">
      <c r="A1459">
        <v>521598</v>
      </c>
      <c r="B1459">
        <v>45</v>
      </c>
      <c r="C1459" t="s">
        <v>32</v>
      </c>
      <c r="D1459" t="str">
        <f t="shared" si="22"/>
        <v>Male</v>
      </c>
      <c r="E1459">
        <v>0</v>
      </c>
      <c r="F1459">
        <v>26</v>
      </c>
      <c r="G1459">
        <v>5</v>
      </c>
      <c r="H1459" s="1">
        <v>44554</v>
      </c>
      <c r="I1459" s="1">
        <v>44563</v>
      </c>
      <c r="J1459">
        <v>9</v>
      </c>
      <c r="K1459">
        <v>7.02</v>
      </c>
      <c r="L1459">
        <v>0</v>
      </c>
      <c r="M1459" t="s">
        <v>68</v>
      </c>
      <c r="N1459">
        <v>696</v>
      </c>
      <c r="O1459">
        <v>1</v>
      </c>
      <c r="P1459" t="s">
        <v>69</v>
      </c>
      <c r="Q1459">
        <v>0</v>
      </c>
      <c r="R1459" t="s">
        <v>75</v>
      </c>
      <c r="S1459">
        <v>0</v>
      </c>
      <c r="T1459" t="s">
        <v>52</v>
      </c>
      <c r="U1459" t="s">
        <v>47</v>
      </c>
    </row>
    <row r="1460" spans="1:21" x14ac:dyDescent="0.25">
      <c r="A1460">
        <v>522340</v>
      </c>
      <c r="B1460">
        <v>45</v>
      </c>
      <c r="C1460" t="s">
        <v>32</v>
      </c>
      <c r="D1460" t="str">
        <f t="shared" si="22"/>
        <v>Male</v>
      </c>
      <c r="E1460">
        <v>0</v>
      </c>
      <c r="F1460">
        <v>58.5</v>
      </c>
      <c r="G1460">
        <v>2</v>
      </c>
      <c r="H1460" s="1">
        <v>44554</v>
      </c>
      <c r="I1460" s="1">
        <v>44563</v>
      </c>
      <c r="J1460">
        <v>9</v>
      </c>
      <c r="K1460">
        <v>6.4349999999999996</v>
      </c>
      <c r="L1460">
        <v>1</v>
      </c>
      <c r="M1460" t="s">
        <v>65</v>
      </c>
      <c r="N1460">
        <v>847</v>
      </c>
      <c r="O1460">
        <v>0</v>
      </c>
      <c r="P1460" t="s">
        <v>66</v>
      </c>
      <c r="Q1460">
        <v>0</v>
      </c>
      <c r="R1460" t="s">
        <v>75</v>
      </c>
      <c r="S1460">
        <v>1</v>
      </c>
      <c r="T1460" t="s">
        <v>52</v>
      </c>
      <c r="U1460" t="s">
        <v>47</v>
      </c>
    </row>
    <row r="1461" spans="1:21" x14ac:dyDescent="0.25">
      <c r="A1461">
        <v>522552</v>
      </c>
      <c r="B1461">
        <v>43</v>
      </c>
      <c r="C1461" t="s">
        <v>30</v>
      </c>
      <c r="D1461" t="str">
        <f t="shared" si="22"/>
        <v>Male</v>
      </c>
      <c r="E1461">
        <v>0</v>
      </c>
      <c r="F1461">
        <v>32.200000000000003</v>
      </c>
      <c r="G1461">
        <v>4</v>
      </c>
      <c r="H1461" s="1">
        <v>44554</v>
      </c>
      <c r="I1461" s="1">
        <v>44563</v>
      </c>
      <c r="J1461">
        <v>9</v>
      </c>
      <c r="K1461">
        <v>23.827999999999999</v>
      </c>
      <c r="L1461">
        <v>2</v>
      </c>
      <c r="M1461" t="s">
        <v>67</v>
      </c>
      <c r="N1461">
        <v>821</v>
      </c>
      <c r="O1461">
        <v>0</v>
      </c>
      <c r="P1461" t="s">
        <v>66</v>
      </c>
      <c r="Q1461">
        <v>1</v>
      </c>
      <c r="R1461" t="s">
        <v>76</v>
      </c>
      <c r="S1461">
        <v>0</v>
      </c>
      <c r="T1461" t="s">
        <v>52</v>
      </c>
      <c r="U1461" t="s">
        <v>47</v>
      </c>
    </row>
    <row r="1462" spans="1:21" x14ac:dyDescent="0.25">
      <c r="A1462">
        <v>522707</v>
      </c>
      <c r="B1462">
        <v>26</v>
      </c>
      <c r="C1462" t="s">
        <v>26</v>
      </c>
      <c r="D1462" t="str">
        <f t="shared" si="22"/>
        <v>Male</v>
      </c>
      <c r="E1462">
        <v>0</v>
      </c>
      <c r="F1462">
        <v>14</v>
      </c>
      <c r="G1462">
        <v>1</v>
      </c>
      <c r="H1462" s="1">
        <v>44554</v>
      </c>
      <c r="I1462" s="1">
        <v>44563</v>
      </c>
      <c r="J1462">
        <v>9</v>
      </c>
      <c r="K1462">
        <v>14</v>
      </c>
      <c r="L1462">
        <v>0</v>
      </c>
      <c r="M1462" t="s">
        <v>68</v>
      </c>
      <c r="N1462">
        <v>188</v>
      </c>
      <c r="O1462">
        <v>0</v>
      </c>
      <c r="P1462" t="s">
        <v>66</v>
      </c>
      <c r="Q1462">
        <v>0</v>
      </c>
      <c r="R1462" t="s">
        <v>75</v>
      </c>
      <c r="S1462">
        <v>0</v>
      </c>
      <c r="T1462" t="s">
        <v>53</v>
      </c>
      <c r="U1462" t="s">
        <v>48</v>
      </c>
    </row>
    <row r="1463" spans="1:21" x14ac:dyDescent="0.25">
      <c r="A1463">
        <v>522784</v>
      </c>
      <c r="B1463">
        <v>28</v>
      </c>
      <c r="C1463" t="s">
        <v>26</v>
      </c>
      <c r="D1463" t="str">
        <f t="shared" si="22"/>
        <v>Male</v>
      </c>
      <c r="E1463">
        <v>0</v>
      </c>
      <c r="F1463">
        <v>6.7</v>
      </c>
      <c r="G1463">
        <v>6</v>
      </c>
      <c r="H1463" s="1">
        <v>44554</v>
      </c>
      <c r="I1463" s="1">
        <v>44563</v>
      </c>
      <c r="J1463">
        <v>9</v>
      </c>
      <c r="K1463">
        <v>1.8089999999999999</v>
      </c>
      <c r="L1463">
        <v>1</v>
      </c>
      <c r="M1463" t="s">
        <v>65</v>
      </c>
      <c r="N1463">
        <v>429</v>
      </c>
      <c r="O1463">
        <v>3</v>
      </c>
      <c r="P1463" t="s">
        <v>70</v>
      </c>
      <c r="Q1463">
        <v>0</v>
      </c>
      <c r="R1463" t="s">
        <v>75</v>
      </c>
      <c r="S1463">
        <v>0</v>
      </c>
      <c r="T1463" t="s">
        <v>52</v>
      </c>
      <c r="U1463" t="s">
        <v>47</v>
      </c>
    </row>
    <row r="1464" spans="1:21" x14ac:dyDescent="0.25">
      <c r="A1464">
        <v>523163</v>
      </c>
      <c r="B1464">
        <v>29</v>
      </c>
      <c r="C1464" t="s">
        <v>26</v>
      </c>
      <c r="D1464" t="str">
        <f t="shared" si="22"/>
        <v>Male</v>
      </c>
      <c r="E1464">
        <v>0</v>
      </c>
      <c r="F1464">
        <v>36</v>
      </c>
      <c r="G1464">
        <v>3</v>
      </c>
      <c r="H1464" s="1">
        <v>44554</v>
      </c>
      <c r="I1464" s="1">
        <v>44563</v>
      </c>
      <c r="J1464">
        <v>9</v>
      </c>
      <c r="K1464">
        <v>19.079999999999998</v>
      </c>
      <c r="L1464">
        <v>1</v>
      </c>
      <c r="M1464" t="s">
        <v>65</v>
      </c>
      <c r="N1464">
        <v>445</v>
      </c>
      <c r="O1464">
        <v>1</v>
      </c>
      <c r="P1464" t="s">
        <v>69</v>
      </c>
      <c r="Q1464">
        <v>0</v>
      </c>
      <c r="R1464" t="s">
        <v>75</v>
      </c>
      <c r="S1464">
        <v>0</v>
      </c>
      <c r="T1464" t="s">
        <v>52</v>
      </c>
      <c r="U1464" t="s">
        <v>47</v>
      </c>
    </row>
    <row r="1465" spans="1:21" x14ac:dyDescent="0.25">
      <c r="A1465">
        <v>524147</v>
      </c>
      <c r="B1465">
        <v>34</v>
      </c>
      <c r="C1465" t="s">
        <v>28</v>
      </c>
      <c r="D1465" t="str">
        <f t="shared" si="22"/>
        <v>Female</v>
      </c>
      <c r="E1465">
        <v>1</v>
      </c>
      <c r="F1465">
        <v>14.2</v>
      </c>
      <c r="G1465">
        <v>1</v>
      </c>
      <c r="H1465" s="1">
        <v>44554</v>
      </c>
      <c r="I1465" s="1">
        <v>44563</v>
      </c>
      <c r="J1465">
        <v>9</v>
      </c>
      <c r="K1465">
        <v>14.2</v>
      </c>
      <c r="L1465">
        <v>2</v>
      </c>
      <c r="M1465" t="s">
        <v>67</v>
      </c>
      <c r="N1465">
        <v>945</v>
      </c>
      <c r="O1465">
        <v>0</v>
      </c>
      <c r="P1465" t="s">
        <v>66</v>
      </c>
      <c r="Q1465">
        <v>0</v>
      </c>
      <c r="R1465" t="s">
        <v>75</v>
      </c>
      <c r="S1465">
        <v>0</v>
      </c>
      <c r="T1465" t="s">
        <v>53</v>
      </c>
      <c r="U1465" t="s">
        <v>48</v>
      </c>
    </row>
    <row r="1466" spans="1:21" x14ac:dyDescent="0.25">
      <c r="A1466">
        <v>524280</v>
      </c>
      <c r="B1466">
        <v>35</v>
      </c>
      <c r="C1466" t="s">
        <v>31</v>
      </c>
      <c r="D1466" t="str">
        <f t="shared" si="22"/>
        <v>Male</v>
      </c>
      <c r="E1466">
        <v>0</v>
      </c>
      <c r="F1466">
        <v>31.8</v>
      </c>
      <c r="G1466">
        <v>4</v>
      </c>
      <c r="H1466" s="1">
        <v>44554</v>
      </c>
      <c r="I1466" s="1">
        <v>44563</v>
      </c>
      <c r="J1466">
        <v>9</v>
      </c>
      <c r="K1466">
        <v>14.31</v>
      </c>
      <c r="L1466">
        <v>1</v>
      </c>
      <c r="M1466" t="s">
        <v>65</v>
      </c>
      <c r="N1466">
        <v>737</v>
      </c>
      <c r="O1466">
        <v>0</v>
      </c>
      <c r="P1466" t="s">
        <v>66</v>
      </c>
      <c r="Q1466">
        <v>0</v>
      </c>
      <c r="R1466" t="s">
        <v>75</v>
      </c>
      <c r="S1466">
        <v>0</v>
      </c>
      <c r="T1466" t="s">
        <v>52</v>
      </c>
      <c r="U1466" t="s">
        <v>47</v>
      </c>
    </row>
    <row r="1467" spans="1:21" x14ac:dyDescent="0.25">
      <c r="A1467">
        <v>525372</v>
      </c>
      <c r="B1467">
        <v>25</v>
      </c>
      <c r="C1467" t="s">
        <v>26</v>
      </c>
      <c r="D1467" t="str">
        <f t="shared" si="22"/>
        <v>Male</v>
      </c>
      <c r="E1467">
        <v>0</v>
      </c>
      <c r="F1467">
        <v>9.6999999999999993</v>
      </c>
      <c r="G1467">
        <v>4</v>
      </c>
      <c r="H1467" s="1">
        <v>44554</v>
      </c>
      <c r="I1467" s="1">
        <v>44563</v>
      </c>
      <c r="J1467">
        <v>9</v>
      </c>
      <c r="K1467">
        <v>0.29099999999999998</v>
      </c>
      <c r="L1467">
        <v>0</v>
      </c>
      <c r="M1467" t="s">
        <v>68</v>
      </c>
      <c r="N1467">
        <v>899</v>
      </c>
      <c r="O1467">
        <v>3</v>
      </c>
      <c r="P1467" t="s">
        <v>70</v>
      </c>
      <c r="Q1467">
        <v>0</v>
      </c>
      <c r="R1467" t="s">
        <v>75</v>
      </c>
      <c r="S1467">
        <v>0</v>
      </c>
      <c r="T1467" t="s">
        <v>52</v>
      </c>
      <c r="U1467" t="s">
        <v>47</v>
      </c>
    </row>
    <row r="1468" spans="1:21" x14ac:dyDescent="0.25">
      <c r="A1468">
        <v>525519</v>
      </c>
      <c r="B1468">
        <v>37</v>
      </c>
      <c r="C1468" t="s">
        <v>31</v>
      </c>
      <c r="D1468" t="str">
        <f t="shared" si="22"/>
        <v>Male</v>
      </c>
      <c r="E1468">
        <v>0</v>
      </c>
      <c r="F1468">
        <v>59.3</v>
      </c>
      <c r="G1468">
        <v>1</v>
      </c>
      <c r="H1468" s="1">
        <v>44554</v>
      </c>
      <c r="I1468" s="1">
        <v>44563</v>
      </c>
      <c r="J1468">
        <v>9</v>
      </c>
      <c r="K1468">
        <v>59.3</v>
      </c>
      <c r="L1468">
        <v>2</v>
      </c>
      <c r="M1468" t="s">
        <v>67</v>
      </c>
      <c r="N1468">
        <v>577</v>
      </c>
      <c r="O1468">
        <v>0</v>
      </c>
      <c r="P1468" t="s">
        <v>66</v>
      </c>
      <c r="Q1468">
        <v>1</v>
      </c>
      <c r="R1468" t="s">
        <v>76</v>
      </c>
      <c r="S1468">
        <v>0</v>
      </c>
      <c r="T1468" t="s">
        <v>53</v>
      </c>
      <c r="U1468" t="s">
        <v>48</v>
      </c>
    </row>
    <row r="1469" spans="1:21" x14ac:dyDescent="0.25">
      <c r="A1469">
        <v>526125</v>
      </c>
      <c r="B1469">
        <v>48</v>
      </c>
      <c r="C1469" t="s">
        <v>32</v>
      </c>
      <c r="D1469" t="str">
        <f t="shared" si="22"/>
        <v>Female</v>
      </c>
      <c r="E1469">
        <v>1</v>
      </c>
      <c r="F1469">
        <v>9.6999999999999993</v>
      </c>
      <c r="G1469">
        <v>1</v>
      </c>
      <c r="H1469" s="1">
        <v>44554</v>
      </c>
      <c r="I1469" s="1">
        <v>44563</v>
      </c>
      <c r="J1469">
        <v>9</v>
      </c>
      <c r="K1469">
        <v>9.6999999999999993</v>
      </c>
      <c r="L1469">
        <v>1</v>
      </c>
      <c r="M1469" t="s">
        <v>65</v>
      </c>
      <c r="N1469">
        <v>547</v>
      </c>
      <c r="O1469">
        <v>1</v>
      </c>
      <c r="P1469" t="s">
        <v>69</v>
      </c>
      <c r="Q1469">
        <v>0</v>
      </c>
      <c r="R1469" t="s">
        <v>75</v>
      </c>
      <c r="S1469">
        <v>0</v>
      </c>
      <c r="T1469" t="s">
        <v>53</v>
      </c>
      <c r="U1469" t="s">
        <v>48</v>
      </c>
    </row>
    <row r="1470" spans="1:21" x14ac:dyDescent="0.25">
      <c r="A1470">
        <v>526678</v>
      </c>
      <c r="B1470">
        <v>51</v>
      </c>
      <c r="C1470" t="s">
        <v>33</v>
      </c>
      <c r="D1470" t="str">
        <f t="shared" si="22"/>
        <v>Female</v>
      </c>
      <c r="E1470">
        <v>1</v>
      </c>
      <c r="F1470">
        <v>48.9</v>
      </c>
      <c r="G1470">
        <v>2</v>
      </c>
      <c r="H1470" s="1">
        <v>44554</v>
      </c>
      <c r="I1470" s="1">
        <v>44563</v>
      </c>
      <c r="J1470">
        <v>9</v>
      </c>
      <c r="K1470">
        <v>4.4009999999999998</v>
      </c>
      <c r="L1470">
        <v>0</v>
      </c>
      <c r="M1470" t="s">
        <v>68</v>
      </c>
      <c r="N1470">
        <v>718</v>
      </c>
      <c r="O1470">
        <v>0</v>
      </c>
      <c r="P1470" t="s">
        <v>66</v>
      </c>
      <c r="Q1470">
        <v>0</v>
      </c>
      <c r="R1470" t="s">
        <v>75</v>
      </c>
      <c r="S1470">
        <v>0</v>
      </c>
      <c r="T1470" t="s">
        <v>52</v>
      </c>
      <c r="U1470" t="s">
        <v>47</v>
      </c>
    </row>
    <row r="1471" spans="1:21" x14ac:dyDescent="0.25">
      <c r="A1471">
        <v>527048</v>
      </c>
      <c r="B1471">
        <v>26</v>
      </c>
      <c r="C1471" t="s">
        <v>26</v>
      </c>
      <c r="D1471" t="str">
        <f t="shared" si="22"/>
        <v>Female</v>
      </c>
      <c r="E1471">
        <v>1</v>
      </c>
      <c r="F1471">
        <v>59.5</v>
      </c>
      <c r="G1471">
        <v>4</v>
      </c>
      <c r="H1471" s="1">
        <v>44554</v>
      </c>
      <c r="I1471" s="1">
        <v>44563</v>
      </c>
      <c r="J1471">
        <v>9</v>
      </c>
      <c r="K1471">
        <v>10.115</v>
      </c>
      <c r="L1471">
        <v>1</v>
      </c>
      <c r="M1471" t="s">
        <v>65</v>
      </c>
      <c r="N1471">
        <v>265</v>
      </c>
      <c r="O1471">
        <v>0</v>
      </c>
      <c r="P1471" t="s">
        <v>66</v>
      </c>
      <c r="Q1471">
        <v>0</v>
      </c>
      <c r="R1471" t="s">
        <v>75</v>
      </c>
      <c r="S1471">
        <v>1</v>
      </c>
      <c r="T1471" t="s">
        <v>52</v>
      </c>
      <c r="U1471" t="s">
        <v>47</v>
      </c>
    </row>
    <row r="1472" spans="1:21" x14ac:dyDescent="0.25">
      <c r="A1472">
        <v>527112</v>
      </c>
      <c r="B1472">
        <v>19</v>
      </c>
      <c r="C1472" t="s">
        <v>25</v>
      </c>
      <c r="D1472" t="str">
        <f t="shared" si="22"/>
        <v>Female</v>
      </c>
      <c r="E1472">
        <v>1</v>
      </c>
      <c r="F1472">
        <v>20.9</v>
      </c>
      <c r="G1472">
        <v>3</v>
      </c>
      <c r="H1472" s="1">
        <v>44554</v>
      </c>
      <c r="I1472" s="1">
        <v>44563</v>
      </c>
      <c r="J1472">
        <v>9</v>
      </c>
      <c r="K1472">
        <v>20.481999999999999</v>
      </c>
      <c r="L1472">
        <v>2</v>
      </c>
      <c r="M1472" t="s">
        <v>67</v>
      </c>
      <c r="N1472">
        <v>260</v>
      </c>
      <c r="O1472">
        <v>0</v>
      </c>
      <c r="P1472" t="s">
        <v>66</v>
      </c>
      <c r="Q1472">
        <v>0</v>
      </c>
      <c r="R1472" t="s">
        <v>75</v>
      </c>
      <c r="S1472">
        <v>0</v>
      </c>
      <c r="T1472" t="s">
        <v>52</v>
      </c>
      <c r="U1472" t="s">
        <v>47</v>
      </c>
    </row>
    <row r="1473" spans="1:21" x14ac:dyDescent="0.25">
      <c r="A1473">
        <v>527181</v>
      </c>
      <c r="B1473">
        <v>57</v>
      </c>
      <c r="C1473" t="s">
        <v>27</v>
      </c>
      <c r="D1473" t="str">
        <f t="shared" si="22"/>
        <v>Female</v>
      </c>
      <c r="E1473">
        <v>1</v>
      </c>
      <c r="F1473">
        <v>27.4</v>
      </c>
      <c r="G1473">
        <v>4</v>
      </c>
      <c r="H1473" s="1">
        <v>44554</v>
      </c>
      <c r="I1473" s="1">
        <v>44563</v>
      </c>
      <c r="J1473">
        <v>9</v>
      </c>
      <c r="K1473">
        <v>26.303999999999998</v>
      </c>
      <c r="L1473">
        <v>0</v>
      </c>
      <c r="M1473" t="s">
        <v>68</v>
      </c>
      <c r="N1473">
        <v>783</v>
      </c>
      <c r="O1473">
        <v>0</v>
      </c>
      <c r="P1473" t="s">
        <v>66</v>
      </c>
      <c r="Q1473">
        <v>0</v>
      </c>
      <c r="R1473" t="s">
        <v>75</v>
      </c>
      <c r="S1473">
        <v>0</v>
      </c>
      <c r="T1473" t="s">
        <v>52</v>
      </c>
      <c r="U1473" t="s">
        <v>47</v>
      </c>
    </row>
    <row r="1474" spans="1:21" x14ac:dyDescent="0.25">
      <c r="A1474">
        <v>527864</v>
      </c>
      <c r="B1474">
        <v>63</v>
      </c>
      <c r="C1474" t="s">
        <v>29</v>
      </c>
      <c r="D1474" t="str">
        <f t="shared" ref="D1474:D1537" si="23">IF(E1474=0, "Male", "Female")</f>
        <v>Female</v>
      </c>
      <c r="E1474">
        <v>1</v>
      </c>
      <c r="F1474">
        <v>24.1</v>
      </c>
      <c r="G1474">
        <v>4</v>
      </c>
      <c r="H1474" s="1">
        <v>44554</v>
      </c>
      <c r="I1474" s="1">
        <v>44563</v>
      </c>
      <c r="J1474">
        <v>9</v>
      </c>
      <c r="K1474">
        <v>9.1579999999999995</v>
      </c>
      <c r="L1474">
        <v>0</v>
      </c>
      <c r="M1474" t="s">
        <v>68</v>
      </c>
      <c r="N1474">
        <v>342</v>
      </c>
      <c r="O1474">
        <v>3</v>
      </c>
      <c r="P1474" t="s">
        <v>70</v>
      </c>
      <c r="Q1474">
        <v>0</v>
      </c>
      <c r="R1474" t="s">
        <v>75</v>
      </c>
      <c r="S1474">
        <v>0</v>
      </c>
      <c r="T1474" t="s">
        <v>52</v>
      </c>
      <c r="U1474" t="s">
        <v>47</v>
      </c>
    </row>
    <row r="1475" spans="1:21" x14ac:dyDescent="0.25">
      <c r="A1475">
        <v>527982</v>
      </c>
      <c r="B1475">
        <v>20</v>
      </c>
      <c r="C1475" t="s">
        <v>25</v>
      </c>
      <c r="D1475" t="str">
        <f t="shared" si="23"/>
        <v>Male</v>
      </c>
      <c r="E1475">
        <v>0</v>
      </c>
      <c r="F1475">
        <v>21.2</v>
      </c>
      <c r="G1475">
        <v>4</v>
      </c>
      <c r="H1475" s="1">
        <v>44554</v>
      </c>
      <c r="I1475" s="1">
        <v>44563</v>
      </c>
      <c r="J1475">
        <v>9</v>
      </c>
      <c r="K1475">
        <v>15.052</v>
      </c>
      <c r="L1475">
        <v>0</v>
      </c>
      <c r="M1475" t="s">
        <v>68</v>
      </c>
      <c r="N1475">
        <v>743</v>
      </c>
      <c r="O1475">
        <v>0</v>
      </c>
      <c r="P1475" t="s">
        <v>66</v>
      </c>
      <c r="Q1475">
        <v>0</v>
      </c>
      <c r="R1475" t="s">
        <v>75</v>
      </c>
      <c r="S1475">
        <v>1</v>
      </c>
      <c r="T1475" t="s">
        <v>52</v>
      </c>
      <c r="U1475" t="s">
        <v>47</v>
      </c>
    </row>
    <row r="1476" spans="1:21" x14ac:dyDescent="0.25">
      <c r="A1476">
        <v>528143</v>
      </c>
      <c r="B1476">
        <v>62</v>
      </c>
      <c r="C1476" t="s">
        <v>29</v>
      </c>
      <c r="D1476" t="str">
        <f t="shared" si="23"/>
        <v>Female</v>
      </c>
      <c r="E1476">
        <v>1</v>
      </c>
      <c r="F1476">
        <v>8.6999999999999993</v>
      </c>
      <c r="G1476">
        <v>2</v>
      </c>
      <c r="H1476" s="1">
        <v>44554</v>
      </c>
      <c r="I1476" s="1">
        <v>44563</v>
      </c>
      <c r="J1476">
        <v>9</v>
      </c>
      <c r="K1476">
        <v>3.48</v>
      </c>
      <c r="L1476">
        <v>3</v>
      </c>
      <c r="M1476" t="s">
        <v>70</v>
      </c>
      <c r="N1476">
        <v>171</v>
      </c>
      <c r="O1476">
        <v>1</v>
      </c>
      <c r="P1476" t="s">
        <v>69</v>
      </c>
      <c r="Q1476">
        <v>0</v>
      </c>
      <c r="R1476" t="s">
        <v>75</v>
      </c>
      <c r="S1476">
        <v>0</v>
      </c>
      <c r="T1476" t="s">
        <v>52</v>
      </c>
      <c r="U1476" t="s">
        <v>47</v>
      </c>
    </row>
    <row r="1477" spans="1:21" x14ac:dyDescent="0.25">
      <c r="A1477">
        <v>528549</v>
      </c>
      <c r="B1477">
        <v>50</v>
      </c>
      <c r="C1477" t="s">
        <v>33</v>
      </c>
      <c r="D1477" t="str">
        <f t="shared" si="23"/>
        <v>Female</v>
      </c>
      <c r="E1477">
        <v>1</v>
      </c>
      <c r="F1477">
        <v>47.3</v>
      </c>
      <c r="G1477">
        <v>7</v>
      </c>
      <c r="H1477" s="1">
        <v>44554</v>
      </c>
      <c r="I1477" s="1">
        <v>44563</v>
      </c>
      <c r="J1477">
        <v>9</v>
      </c>
      <c r="K1477">
        <v>0.94599999999999995</v>
      </c>
      <c r="L1477">
        <v>0</v>
      </c>
      <c r="M1477" t="s">
        <v>68</v>
      </c>
      <c r="N1477">
        <v>909</v>
      </c>
      <c r="O1477">
        <v>0</v>
      </c>
      <c r="P1477" t="s">
        <v>66</v>
      </c>
      <c r="Q1477">
        <v>0</v>
      </c>
      <c r="R1477" t="s">
        <v>75</v>
      </c>
      <c r="S1477">
        <v>0</v>
      </c>
      <c r="T1477" t="s">
        <v>52</v>
      </c>
      <c r="U1477" t="s">
        <v>47</v>
      </c>
    </row>
    <row r="1478" spans="1:21" x14ac:dyDescent="0.25">
      <c r="A1478">
        <v>528628</v>
      </c>
      <c r="B1478">
        <v>28</v>
      </c>
      <c r="C1478" t="s">
        <v>26</v>
      </c>
      <c r="D1478" t="str">
        <f t="shared" si="23"/>
        <v>Female</v>
      </c>
      <c r="E1478">
        <v>1</v>
      </c>
      <c r="F1478">
        <v>56.5</v>
      </c>
      <c r="G1478">
        <v>2</v>
      </c>
      <c r="H1478" s="1">
        <v>44554</v>
      </c>
      <c r="I1478" s="1">
        <v>44563</v>
      </c>
      <c r="J1478">
        <v>9</v>
      </c>
      <c r="K1478">
        <v>15.82</v>
      </c>
      <c r="L1478">
        <v>0</v>
      </c>
      <c r="M1478" t="s">
        <v>68</v>
      </c>
      <c r="N1478">
        <v>901</v>
      </c>
      <c r="O1478">
        <v>2</v>
      </c>
      <c r="P1478" t="s">
        <v>71</v>
      </c>
      <c r="Q1478">
        <v>0</v>
      </c>
      <c r="R1478" t="s">
        <v>75</v>
      </c>
      <c r="S1478">
        <v>1</v>
      </c>
      <c r="T1478" t="s">
        <v>52</v>
      </c>
      <c r="U1478" t="s">
        <v>47</v>
      </c>
    </row>
    <row r="1479" spans="1:21" x14ac:dyDescent="0.25">
      <c r="A1479">
        <v>528685</v>
      </c>
      <c r="B1479">
        <v>18</v>
      </c>
      <c r="C1479" t="s">
        <v>25</v>
      </c>
      <c r="D1479" t="str">
        <f t="shared" si="23"/>
        <v>Male</v>
      </c>
      <c r="E1479">
        <v>0</v>
      </c>
      <c r="F1479">
        <v>45.1</v>
      </c>
      <c r="G1479">
        <v>1</v>
      </c>
      <c r="H1479" s="1">
        <v>44554</v>
      </c>
      <c r="I1479" s="1">
        <v>44563</v>
      </c>
      <c r="J1479">
        <v>9</v>
      </c>
      <c r="K1479">
        <v>45.1</v>
      </c>
      <c r="L1479">
        <v>0</v>
      </c>
      <c r="M1479" t="s">
        <v>68</v>
      </c>
      <c r="N1479">
        <v>162</v>
      </c>
      <c r="O1479">
        <v>0</v>
      </c>
      <c r="P1479" t="s">
        <v>66</v>
      </c>
      <c r="Q1479">
        <v>0</v>
      </c>
      <c r="R1479" t="s">
        <v>75</v>
      </c>
      <c r="S1479">
        <v>1</v>
      </c>
      <c r="T1479" t="s">
        <v>53</v>
      </c>
      <c r="U1479" t="s">
        <v>48</v>
      </c>
    </row>
    <row r="1480" spans="1:21" x14ac:dyDescent="0.25">
      <c r="A1480">
        <v>531035</v>
      </c>
      <c r="B1480">
        <v>57</v>
      </c>
      <c r="C1480" t="s">
        <v>27</v>
      </c>
      <c r="D1480" t="str">
        <f t="shared" si="23"/>
        <v>Male</v>
      </c>
      <c r="E1480">
        <v>0</v>
      </c>
      <c r="F1480">
        <v>17.899999999999999</v>
      </c>
      <c r="G1480">
        <v>7</v>
      </c>
      <c r="H1480" s="1">
        <v>44554</v>
      </c>
      <c r="I1480" s="1">
        <v>44563</v>
      </c>
      <c r="J1480">
        <v>9</v>
      </c>
      <c r="K1480">
        <v>8.0549999999999997</v>
      </c>
      <c r="L1480">
        <v>0</v>
      </c>
      <c r="M1480" t="s">
        <v>68</v>
      </c>
      <c r="N1480">
        <v>841</v>
      </c>
      <c r="O1480">
        <v>0</v>
      </c>
      <c r="P1480" t="s">
        <v>66</v>
      </c>
      <c r="Q1480">
        <v>0</v>
      </c>
      <c r="R1480" t="s">
        <v>75</v>
      </c>
      <c r="S1480">
        <v>1</v>
      </c>
      <c r="T1480" t="s">
        <v>52</v>
      </c>
      <c r="U1480" t="s">
        <v>47</v>
      </c>
    </row>
    <row r="1481" spans="1:21" x14ac:dyDescent="0.25">
      <c r="A1481">
        <v>531238</v>
      </c>
      <c r="B1481">
        <v>24</v>
      </c>
      <c r="C1481" t="s">
        <v>25</v>
      </c>
      <c r="D1481" t="str">
        <f t="shared" si="23"/>
        <v>Male</v>
      </c>
      <c r="E1481">
        <v>0</v>
      </c>
      <c r="F1481">
        <v>8.1</v>
      </c>
      <c r="G1481">
        <v>4</v>
      </c>
      <c r="H1481" s="1">
        <v>44554</v>
      </c>
      <c r="I1481" s="1">
        <v>44563</v>
      </c>
      <c r="J1481">
        <v>9</v>
      </c>
      <c r="K1481">
        <v>1.863</v>
      </c>
      <c r="L1481">
        <v>2</v>
      </c>
      <c r="M1481" t="s">
        <v>67</v>
      </c>
      <c r="N1481">
        <v>1026</v>
      </c>
      <c r="O1481">
        <v>3</v>
      </c>
      <c r="P1481" t="s">
        <v>70</v>
      </c>
      <c r="Q1481">
        <v>0</v>
      </c>
      <c r="R1481" t="s">
        <v>75</v>
      </c>
      <c r="S1481">
        <v>0</v>
      </c>
      <c r="T1481" t="s">
        <v>52</v>
      </c>
      <c r="U1481" t="s">
        <v>47</v>
      </c>
    </row>
    <row r="1482" spans="1:21" x14ac:dyDescent="0.25">
      <c r="A1482">
        <v>531744</v>
      </c>
      <c r="B1482">
        <v>34</v>
      </c>
      <c r="C1482" t="s">
        <v>28</v>
      </c>
      <c r="D1482" t="str">
        <f t="shared" si="23"/>
        <v>Female</v>
      </c>
      <c r="E1482">
        <v>1</v>
      </c>
      <c r="F1482">
        <v>34.9</v>
      </c>
      <c r="G1482">
        <v>5</v>
      </c>
      <c r="H1482" s="1">
        <v>44554</v>
      </c>
      <c r="I1482" s="1">
        <v>44563</v>
      </c>
      <c r="J1482">
        <v>9</v>
      </c>
      <c r="K1482">
        <v>0.34899999999999998</v>
      </c>
      <c r="L1482">
        <v>0</v>
      </c>
      <c r="M1482" t="s">
        <v>68</v>
      </c>
      <c r="N1482">
        <v>155</v>
      </c>
      <c r="O1482">
        <v>1</v>
      </c>
      <c r="P1482" t="s">
        <v>69</v>
      </c>
      <c r="Q1482">
        <v>0</v>
      </c>
      <c r="R1482" t="s">
        <v>75</v>
      </c>
      <c r="S1482">
        <v>1</v>
      </c>
      <c r="T1482" t="s">
        <v>52</v>
      </c>
      <c r="U1482" t="s">
        <v>47</v>
      </c>
    </row>
    <row r="1483" spans="1:21" x14ac:dyDescent="0.25">
      <c r="A1483">
        <v>531902</v>
      </c>
      <c r="B1483">
        <v>20</v>
      </c>
      <c r="C1483" t="s">
        <v>25</v>
      </c>
      <c r="D1483" t="str">
        <f t="shared" si="23"/>
        <v>Male</v>
      </c>
      <c r="E1483">
        <v>0</v>
      </c>
      <c r="F1483">
        <v>23</v>
      </c>
      <c r="G1483">
        <v>6</v>
      </c>
      <c r="H1483" s="1">
        <v>44554</v>
      </c>
      <c r="I1483" s="1">
        <v>44563</v>
      </c>
      <c r="J1483">
        <v>9</v>
      </c>
      <c r="K1483">
        <v>8.2799999999999994</v>
      </c>
      <c r="L1483">
        <v>2</v>
      </c>
      <c r="M1483" t="s">
        <v>67</v>
      </c>
      <c r="N1483">
        <v>576</v>
      </c>
      <c r="O1483">
        <v>3</v>
      </c>
      <c r="P1483" t="s">
        <v>70</v>
      </c>
      <c r="Q1483">
        <v>0</v>
      </c>
      <c r="R1483" t="s">
        <v>75</v>
      </c>
      <c r="S1483">
        <v>0</v>
      </c>
      <c r="T1483" t="s">
        <v>52</v>
      </c>
      <c r="U1483" t="s">
        <v>47</v>
      </c>
    </row>
    <row r="1484" spans="1:21" x14ac:dyDescent="0.25">
      <c r="A1484">
        <v>532740</v>
      </c>
      <c r="B1484">
        <v>43</v>
      </c>
      <c r="C1484" t="s">
        <v>30</v>
      </c>
      <c r="D1484" t="str">
        <f t="shared" si="23"/>
        <v>Male</v>
      </c>
      <c r="E1484">
        <v>0</v>
      </c>
      <c r="F1484">
        <v>29.6</v>
      </c>
      <c r="G1484">
        <v>5</v>
      </c>
      <c r="H1484" s="1">
        <v>44554</v>
      </c>
      <c r="I1484" s="1">
        <v>44563</v>
      </c>
      <c r="J1484">
        <v>9</v>
      </c>
      <c r="K1484">
        <v>17.463999999999999</v>
      </c>
      <c r="L1484">
        <v>3</v>
      </c>
      <c r="M1484" t="s">
        <v>70</v>
      </c>
      <c r="N1484">
        <v>841</v>
      </c>
      <c r="O1484">
        <v>0</v>
      </c>
      <c r="P1484" t="s">
        <v>66</v>
      </c>
      <c r="Q1484">
        <v>0</v>
      </c>
      <c r="R1484" t="s">
        <v>75</v>
      </c>
      <c r="S1484">
        <v>0</v>
      </c>
      <c r="T1484" t="s">
        <v>52</v>
      </c>
      <c r="U1484" t="s">
        <v>47</v>
      </c>
    </row>
    <row r="1485" spans="1:21" x14ac:dyDescent="0.25">
      <c r="A1485">
        <v>533777</v>
      </c>
      <c r="B1485">
        <v>39</v>
      </c>
      <c r="C1485" t="s">
        <v>31</v>
      </c>
      <c r="D1485" t="str">
        <f t="shared" si="23"/>
        <v>Female</v>
      </c>
      <c r="E1485">
        <v>1</v>
      </c>
      <c r="F1485">
        <v>52.9</v>
      </c>
      <c r="G1485">
        <v>1</v>
      </c>
      <c r="H1485" s="1">
        <v>44554</v>
      </c>
      <c r="I1485" s="1">
        <v>44563</v>
      </c>
      <c r="J1485">
        <v>9</v>
      </c>
      <c r="K1485">
        <v>52.9</v>
      </c>
      <c r="L1485">
        <v>0</v>
      </c>
      <c r="M1485" t="s">
        <v>68</v>
      </c>
      <c r="N1485">
        <v>941</v>
      </c>
      <c r="O1485">
        <v>0</v>
      </c>
      <c r="P1485" t="s">
        <v>66</v>
      </c>
      <c r="Q1485">
        <v>1</v>
      </c>
      <c r="R1485" t="s">
        <v>76</v>
      </c>
      <c r="S1485">
        <v>0</v>
      </c>
      <c r="T1485" t="s">
        <v>53</v>
      </c>
      <c r="U1485" t="s">
        <v>48</v>
      </c>
    </row>
    <row r="1486" spans="1:21" x14ac:dyDescent="0.25">
      <c r="A1486">
        <v>533951</v>
      </c>
      <c r="B1486">
        <v>40</v>
      </c>
      <c r="C1486" t="s">
        <v>30</v>
      </c>
      <c r="D1486" t="str">
        <f t="shared" si="23"/>
        <v>Female</v>
      </c>
      <c r="E1486">
        <v>1</v>
      </c>
      <c r="F1486">
        <v>16</v>
      </c>
      <c r="G1486">
        <v>2</v>
      </c>
      <c r="H1486" s="1">
        <v>44554</v>
      </c>
      <c r="I1486" s="1">
        <v>44563</v>
      </c>
      <c r="J1486">
        <v>9</v>
      </c>
      <c r="K1486">
        <v>7.52</v>
      </c>
      <c r="L1486">
        <v>2</v>
      </c>
      <c r="M1486" t="s">
        <v>67</v>
      </c>
      <c r="N1486">
        <v>878</v>
      </c>
      <c r="O1486">
        <v>0</v>
      </c>
      <c r="P1486" t="s">
        <v>66</v>
      </c>
      <c r="Q1486">
        <v>0</v>
      </c>
      <c r="R1486" t="s">
        <v>75</v>
      </c>
      <c r="S1486">
        <v>0</v>
      </c>
      <c r="T1486" t="s">
        <v>52</v>
      </c>
      <c r="U1486" t="s">
        <v>47</v>
      </c>
    </row>
    <row r="1487" spans="1:21" x14ac:dyDescent="0.25">
      <c r="A1487">
        <v>534051</v>
      </c>
      <c r="B1487">
        <v>57</v>
      </c>
      <c r="C1487" t="s">
        <v>27</v>
      </c>
      <c r="D1487" t="str">
        <f t="shared" si="23"/>
        <v>Male</v>
      </c>
      <c r="E1487">
        <v>0</v>
      </c>
      <c r="F1487">
        <v>43.5</v>
      </c>
      <c r="G1487">
        <v>6</v>
      </c>
      <c r="H1487" s="1">
        <v>44554</v>
      </c>
      <c r="I1487" s="1">
        <v>44563</v>
      </c>
      <c r="J1487">
        <v>9</v>
      </c>
      <c r="K1487">
        <v>23.055</v>
      </c>
      <c r="L1487">
        <v>1</v>
      </c>
      <c r="M1487" t="s">
        <v>65</v>
      </c>
      <c r="N1487">
        <v>511</v>
      </c>
      <c r="O1487">
        <v>0</v>
      </c>
      <c r="P1487" t="s">
        <v>66</v>
      </c>
      <c r="Q1487">
        <v>0</v>
      </c>
      <c r="R1487" t="s">
        <v>75</v>
      </c>
      <c r="S1487">
        <v>0</v>
      </c>
      <c r="T1487" t="s">
        <v>52</v>
      </c>
      <c r="U1487" t="s">
        <v>47</v>
      </c>
    </row>
    <row r="1488" spans="1:21" x14ac:dyDescent="0.25">
      <c r="A1488">
        <v>534359</v>
      </c>
      <c r="B1488">
        <v>61</v>
      </c>
      <c r="C1488" t="s">
        <v>29</v>
      </c>
      <c r="D1488" t="str">
        <f t="shared" si="23"/>
        <v>Female</v>
      </c>
      <c r="E1488">
        <v>1</v>
      </c>
      <c r="F1488">
        <v>11.8</v>
      </c>
      <c r="G1488">
        <v>7</v>
      </c>
      <c r="H1488" s="1">
        <v>44554</v>
      </c>
      <c r="I1488" s="1">
        <v>44563</v>
      </c>
      <c r="J1488">
        <v>9</v>
      </c>
      <c r="K1488">
        <v>2.36</v>
      </c>
      <c r="L1488">
        <v>1</v>
      </c>
      <c r="M1488" t="s">
        <v>65</v>
      </c>
      <c r="N1488">
        <v>361</v>
      </c>
      <c r="O1488">
        <v>1</v>
      </c>
      <c r="P1488" t="s">
        <v>69</v>
      </c>
      <c r="Q1488">
        <v>0</v>
      </c>
      <c r="R1488" t="s">
        <v>75</v>
      </c>
      <c r="S1488">
        <v>0</v>
      </c>
      <c r="T1488" t="s">
        <v>52</v>
      </c>
      <c r="U1488" t="s">
        <v>47</v>
      </c>
    </row>
    <row r="1489" spans="1:21" x14ac:dyDescent="0.25">
      <c r="A1489">
        <v>534384</v>
      </c>
      <c r="B1489">
        <v>57</v>
      </c>
      <c r="C1489" t="s">
        <v>27</v>
      </c>
      <c r="D1489" t="str">
        <f t="shared" si="23"/>
        <v>Female</v>
      </c>
      <c r="E1489">
        <v>1</v>
      </c>
      <c r="F1489">
        <v>32.1</v>
      </c>
      <c r="G1489">
        <v>7</v>
      </c>
      <c r="H1489" s="1">
        <v>44554</v>
      </c>
      <c r="I1489" s="1">
        <v>44563</v>
      </c>
      <c r="J1489">
        <v>9</v>
      </c>
      <c r="K1489">
        <v>1.605</v>
      </c>
      <c r="L1489">
        <v>1</v>
      </c>
      <c r="M1489" t="s">
        <v>65</v>
      </c>
      <c r="N1489">
        <v>742</v>
      </c>
      <c r="O1489">
        <v>1</v>
      </c>
      <c r="P1489" t="s">
        <v>69</v>
      </c>
      <c r="Q1489">
        <v>0</v>
      </c>
      <c r="R1489" t="s">
        <v>75</v>
      </c>
      <c r="S1489">
        <v>0</v>
      </c>
      <c r="T1489" t="s">
        <v>52</v>
      </c>
      <c r="U1489" t="s">
        <v>47</v>
      </c>
    </row>
    <row r="1490" spans="1:21" x14ac:dyDescent="0.25">
      <c r="A1490">
        <v>535083</v>
      </c>
      <c r="B1490">
        <v>53</v>
      </c>
      <c r="C1490" t="s">
        <v>33</v>
      </c>
      <c r="D1490" t="str">
        <f t="shared" si="23"/>
        <v>Female</v>
      </c>
      <c r="E1490">
        <v>1</v>
      </c>
      <c r="F1490">
        <v>28.3</v>
      </c>
      <c r="G1490">
        <v>2</v>
      </c>
      <c r="H1490" s="1">
        <v>44554</v>
      </c>
      <c r="I1490" s="1">
        <v>44563</v>
      </c>
      <c r="J1490">
        <v>9</v>
      </c>
      <c r="K1490">
        <v>15.848000000000001</v>
      </c>
      <c r="L1490">
        <v>0</v>
      </c>
      <c r="M1490" t="s">
        <v>68</v>
      </c>
      <c r="N1490">
        <v>686</v>
      </c>
      <c r="O1490">
        <v>0</v>
      </c>
      <c r="P1490" t="s">
        <v>66</v>
      </c>
      <c r="Q1490">
        <v>1</v>
      </c>
      <c r="R1490" t="s">
        <v>76</v>
      </c>
      <c r="S1490">
        <v>0</v>
      </c>
      <c r="T1490" t="s">
        <v>52</v>
      </c>
      <c r="U1490" t="s">
        <v>47</v>
      </c>
    </row>
    <row r="1491" spans="1:21" x14ac:dyDescent="0.25">
      <c r="A1491">
        <v>535284</v>
      </c>
      <c r="B1491">
        <v>46</v>
      </c>
      <c r="C1491" t="s">
        <v>32</v>
      </c>
      <c r="D1491" t="str">
        <f t="shared" si="23"/>
        <v>Female</v>
      </c>
      <c r="E1491">
        <v>1</v>
      </c>
      <c r="F1491">
        <v>27.2</v>
      </c>
      <c r="G1491">
        <v>2</v>
      </c>
      <c r="H1491" s="1">
        <v>44554</v>
      </c>
      <c r="I1491" s="1">
        <v>44563</v>
      </c>
      <c r="J1491">
        <v>9</v>
      </c>
      <c r="K1491">
        <v>0.54400000000000004</v>
      </c>
      <c r="L1491">
        <v>2</v>
      </c>
      <c r="M1491" t="s">
        <v>67</v>
      </c>
      <c r="N1491">
        <v>1031</v>
      </c>
      <c r="O1491">
        <v>0</v>
      </c>
      <c r="P1491" t="s">
        <v>66</v>
      </c>
      <c r="Q1491">
        <v>0</v>
      </c>
      <c r="R1491" t="s">
        <v>75</v>
      </c>
      <c r="S1491">
        <v>0</v>
      </c>
      <c r="T1491" t="s">
        <v>52</v>
      </c>
      <c r="U1491" t="s">
        <v>47</v>
      </c>
    </row>
    <row r="1492" spans="1:21" x14ac:dyDescent="0.25">
      <c r="A1492">
        <v>535396</v>
      </c>
      <c r="B1492">
        <v>26</v>
      </c>
      <c r="C1492" t="s">
        <v>26</v>
      </c>
      <c r="D1492" t="str">
        <f t="shared" si="23"/>
        <v>Female</v>
      </c>
      <c r="E1492">
        <v>1</v>
      </c>
      <c r="F1492">
        <v>22.6</v>
      </c>
      <c r="G1492">
        <v>4</v>
      </c>
      <c r="H1492" s="1">
        <v>44554</v>
      </c>
      <c r="I1492" s="1">
        <v>44563</v>
      </c>
      <c r="J1492">
        <v>9</v>
      </c>
      <c r="K1492">
        <v>12.43</v>
      </c>
      <c r="L1492">
        <v>1</v>
      </c>
      <c r="M1492" t="s">
        <v>65</v>
      </c>
      <c r="N1492">
        <v>679</v>
      </c>
      <c r="O1492">
        <v>0</v>
      </c>
      <c r="P1492" t="s">
        <v>66</v>
      </c>
      <c r="Q1492">
        <v>0</v>
      </c>
      <c r="R1492" t="s">
        <v>75</v>
      </c>
      <c r="S1492">
        <v>0</v>
      </c>
      <c r="T1492" t="s">
        <v>52</v>
      </c>
      <c r="U1492" t="s">
        <v>47</v>
      </c>
    </row>
    <row r="1493" spans="1:21" x14ac:dyDescent="0.25">
      <c r="A1493">
        <v>535585</v>
      </c>
      <c r="B1493">
        <v>49</v>
      </c>
      <c r="C1493" t="s">
        <v>32</v>
      </c>
      <c r="D1493" t="str">
        <f t="shared" si="23"/>
        <v>Male</v>
      </c>
      <c r="E1493">
        <v>0</v>
      </c>
      <c r="F1493">
        <v>37.799999999999997</v>
      </c>
      <c r="G1493">
        <v>4</v>
      </c>
      <c r="H1493" s="1">
        <v>44554</v>
      </c>
      <c r="I1493" s="1">
        <v>44563</v>
      </c>
      <c r="J1493">
        <v>9</v>
      </c>
      <c r="K1493">
        <v>10.584</v>
      </c>
      <c r="L1493">
        <v>1</v>
      </c>
      <c r="M1493" t="s">
        <v>65</v>
      </c>
      <c r="N1493">
        <v>678</v>
      </c>
      <c r="O1493">
        <v>0</v>
      </c>
      <c r="P1493" t="s">
        <v>66</v>
      </c>
      <c r="Q1493">
        <v>0</v>
      </c>
      <c r="R1493" t="s">
        <v>75</v>
      </c>
      <c r="S1493">
        <v>0</v>
      </c>
      <c r="T1493" t="s">
        <v>52</v>
      </c>
      <c r="U1493" t="s">
        <v>47</v>
      </c>
    </row>
    <row r="1494" spans="1:21" x14ac:dyDescent="0.25">
      <c r="A1494">
        <v>535917</v>
      </c>
      <c r="B1494">
        <v>55</v>
      </c>
      <c r="C1494" t="s">
        <v>27</v>
      </c>
      <c r="D1494" t="str">
        <f t="shared" si="23"/>
        <v>Female</v>
      </c>
      <c r="E1494">
        <v>1</v>
      </c>
      <c r="F1494">
        <v>57.3</v>
      </c>
      <c r="G1494">
        <v>2</v>
      </c>
      <c r="H1494" s="1">
        <v>44554</v>
      </c>
      <c r="I1494" s="1">
        <v>44563</v>
      </c>
      <c r="J1494">
        <v>9</v>
      </c>
      <c r="K1494">
        <v>22.347000000000001</v>
      </c>
      <c r="L1494">
        <v>0</v>
      </c>
      <c r="M1494" t="s">
        <v>68</v>
      </c>
      <c r="N1494">
        <v>532</v>
      </c>
      <c r="O1494">
        <v>0</v>
      </c>
      <c r="P1494" t="s">
        <v>66</v>
      </c>
      <c r="Q1494">
        <v>0</v>
      </c>
      <c r="R1494" t="s">
        <v>75</v>
      </c>
      <c r="S1494">
        <v>1</v>
      </c>
      <c r="T1494" t="s">
        <v>52</v>
      </c>
      <c r="U1494" t="s">
        <v>47</v>
      </c>
    </row>
    <row r="1495" spans="1:21" x14ac:dyDescent="0.25">
      <c r="A1495">
        <v>535999</v>
      </c>
      <c r="B1495">
        <v>46</v>
      </c>
      <c r="C1495" t="s">
        <v>32</v>
      </c>
      <c r="D1495" t="str">
        <f t="shared" si="23"/>
        <v>Male</v>
      </c>
      <c r="E1495">
        <v>0</v>
      </c>
      <c r="F1495">
        <v>6.1</v>
      </c>
      <c r="G1495">
        <v>5</v>
      </c>
      <c r="H1495" s="1">
        <v>44554</v>
      </c>
      <c r="I1495" s="1">
        <v>44563</v>
      </c>
      <c r="J1495">
        <v>9</v>
      </c>
      <c r="K1495">
        <v>4.758</v>
      </c>
      <c r="L1495">
        <v>2</v>
      </c>
      <c r="M1495" t="s">
        <v>67</v>
      </c>
      <c r="N1495">
        <v>1019</v>
      </c>
      <c r="O1495">
        <v>0</v>
      </c>
      <c r="P1495" t="s">
        <v>66</v>
      </c>
      <c r="Q1495">
        <v>0</v>
      </c>
      <c r="R1495" t="s">
        <v>75</v>
      </c>
      <c r="S1495">
        <v>0</v>
      </c>
      <c r="T1495" t="s">
        <v>52</v>
      </c>
      <c r="U1495" t="s">
        <v>47</v>
      </c>
    </row>
    <row r="1496" spans="1:21" x14ac:dyDescent="0.25">
      <c r="A1496">
        <v>536024</v>
      </c>
      <c r="B1496">
        <v>27</v>
      </c>
      <c r="C1496" t="s">
        <v>26</v>
      </c>
      <c r="D1496" t="str">
        <f t="shared" si="23"/>
        <v>Female</v>
      </c>
      <c r="E1496">
        <v>1</v>
      </c>
      <c r="F1496">
        <v>30.5</v>
      </c>
      <c r="G1496">
        <v>3</v>
      </c>
      <c r="H1496" s="1">
        <v>44554</v>
      </c>
      <c r="I1496" s="1">
        <v>44563</v>
      </c>
      <c r="J1496">
        <v>9</v>
      </c>
      <c r="K1496">
        <v>8.5399999999999991</v>
      </c>
      <c r="L1496">
        <v>0</v>
      </c>
      <c r="M1496" t="s">
        <v>68</v>
      </c>
      <c r="N1496">
        <v>460</v>
      </c>
      <c r="O1496">
        <v>0</v>
      </c>
      <c r="P1496" t="s">
        <v>66</v>
      </c>
      <c r="Q1496">
        <v>0</v>
      </c>
      <c r="R1496" t="s">
        <v>75</v>
      </c>
      <c r="S1496">
        <v>0</v>
      </c>
      <c r="T1496" t="s">
        <v>52</v>
      </c>
      <c r="U1496" t="s">
        <v>47</v>
      </c>
    </row>
    <row r="1497" spans="1:21" x14ac:dyDescent="0.25">
      <c r="A1497">
        <v>536164</v>
      </c>
      <c r="B1497">
        <v>46</v>
      </c>
      <c r="C1497" t="s">
        <v>32</v>
      </c>
      <c r="D1497" t="str">
        <f t="shared" si="23"/>
        <v>Male</v>
      </c>
      <c r="E1497">
        <v>0</v>
      </c>
      <c r="F1497">
        <v>28</v>
      </c>
      <c r="G1497">
        <v>6</v>
      </c>
      <c r="H1497" s="1">
        <v>44554</v>
      </c>
      <c r="I1497" s="1">
        <v>44563</v>
      </c>
      <c r="J1497">
        <v>9</v>
      </c>
      <c r="K1497">
        <v>21.84</v>
      </c>
      <c r="L1497">
        <v>0</v>
      </c>
      <c r="M1497" t="s">
        <v>68</v>
      </c>
      <c r="N1497">
        <v>978</v>
      </c>
      <c r="O1497">
        <v>1</v>
      </c>
      <c r="P1497" t="s">
        <v>69</v>
      </c>
      <c r="Q1497">
        <v>0</v>
      </c>
      <c r="R1497" t="s">
        <v>75</v>
      </c>
      <c r="S1497">
        <v>0</v>
      </c>
      <c r="T1497" t="s">
        <v>52</v>
      </c>
      <c r="U1497" t="s">
        <v>47</v>
      </c>
    </row>
    <row r="1498" spans="1:21" x14ac:dyDescent="0.25">
      <c r="A1498">
        <v>536214</v>
      </c>
      <c r="B1498">
        <v>54</v>
      </c>
      <c r="C1498" t="s">
        <v>33</v>
      </c>
      <c r="D1498" t="str">
        <f t="shared" si="23"/>
        <v>Female</v>
      </c>
      <c r="E1498">
        <v>1</v>
      </c>
      <c r="F1498">
        <v>4.5999999999999996</v>
      </c>
      <c r="G1498">
        <v>3</v>
      </c>
      <c r="H1498" s="1">
        <v>44554</v>
      </c>
      <c r="I1498" s="1">
        <v>44563</v>
      </c>
      <c r="J1498">
        <v>9</v>
      </c>
      <c r="K1498">
        <v>4.048</v>
      </c>
      <c r="L1498">
        <v>1</v>
      </c>
      <c r="M1498" t="s">
        <v>65</v>
      </c>
      <c r="N1498">
        <v>434</v>
      </c>
      <c r="O1498">
        <v>2</v>
      </c>
      <c r="P1498" t="s">
        <v>71</v>
      </c>
      <c r="Q1498">
        <v>0</v>
      </c>
      <c r="R1498" t="s">
        <v>75</v>
      </c>
      <c r="S1498">
        <v>1</v>
      </c>
      <c r="T1498" t="s">
        <v>52</v>
      </c>
      <c r="U1498" t="s">
        <v>47</v>
      </c>
    </row>
    <row r="1499" spans="1:21" x14ac:dyDescent="0.25">
      <c r="A1499">
        <v>536366</v>
      </c>
      <c r="B1499">
        <v>48</v>
      </c>
      <c r="C1499" t="s">
        <v>32</v>
      </c>
      <c r="D1499" t="str">
        <f t="shared" si="23"/>
        <v>Female</v>
      </c>
      <c r="E1499">
        <v>1</v>
      </c>
      <c r="F1499">
        <v>43.9</v>
      </c>
      <c r="G1499">
        <v>4</v>
      </c>
      <c r="H1499" s="1">
        <v>44554</v>
      </c>
      <c r="I1499" s="1">
        <v>44563</v>
      </c>
      <c r="J1499">
        <v>9</v>
      </c>
      <c r="K1499">
        <v>17.998999999999999</v>
      </c>
      <c r="L1499">
        <v>1</v>
      </c>
      <c r="M1499" t="s">
        <v>65</v>
      </c>
      <c r="N1499">
        <v>128</v>
      </c>
      <c r="O1499">
        <v>1</v>
      </c>
      <c r="P1499" t="s">
        <v>69</v>
      </c>
      <c r="Q1499">
        <v>0</v>
      </c>
      <c r="R1499" t="s">
        <v>75</v>
      </c>
      <c r="S1499">
        <v>1</v>
      </c>
      <c r="T1499" t="s">
        <v>52</v>
      </c>
      <c r="U1499" t="s">
        <v>47</v>
      </c>
    </row>
    <row r="1500" spans="1:21" x14ac:dyDescent="0.25">
      <c r="A1500">
        <v>536892</v>
      </c>
      <c r="B1500">
        <v>36</v>
      </c>
      <c r="C1500" t="s">
        <v>31</v>
      </c>
      <c r="D1500" t="str">
        <f t="shared" si="23"/>
        <v>Female</v>
      </c>
      <c r="E1500">
        <v>1</v>
      </c>
      <c r="F1500">
        <v>2.2000000000000002</v>
      </c>
      <c r="G1500">
        <v>3</v>
      </c>
      <c r="H1500" s="1">
        <v>44554</v>
      </c>
      <c r="I1500" s="1">
        <v>44563</v>
      </c>
      <c r="J1500">
        <v>9</v>
      </c>
      <c r="K1500">
        <v>0.90200000000000002</v>
      </c>
      <c r="L1500">
        <v>1</v>
      </c>
      <c r="M1500" t="s">
        <v>65</v>
      </c>
      <c r="N1500">
        <v>218</v>
      </c>
      <c r="O1500">
        <v>0</v>
      </c>
      <c r="P1500" t="s">
        <v>66</v>
      </c>
      <c r="Q1500">
        <v>0</v>
      </c>
      <c r="R1500" t="s">
        <v>75</v>
      </c>
      <c r="S1500">
        <v>0</v>
      </c>
      <c r="T1500" t="s">
        <v>52</v>
      </c>
      <c r="U1500" t="s">
        <v>47</v>
      </c>
    </row>
    <row r="1501" spans="1:21" x14ac:dyDescent="0.25">
      <c r="A1501">
        <v>537040</v>
      </c>
      <c r="B1501">
        <v>50</v>
      </c>
      <c r="C1501" t="s">
        <v>33</v>
      </c>
      <c r="D1501" t="str">
        <f t="shared" si="23"/>
        <v>Female</v>
      </c>
      <c r="E1501">
        <v>1</v>
      </c>
      <c r="F1501">
        <v>34.299999999999997</v>
      </c>
      <c r="G1501">
        <v>2</v>
      </c>
      <c r="H1501" s="1">
        <v>44554</v>
      </c>
      <c r="I1501" s="1">
        <v>44563</v>
      </c>
      <c r="J1501">
        <v>9</v>
      </c>
      <c r="K1501">
        <v>21.952000000000002</v>
      </c>
      <c r="L1501">
        <v>1</v>
      </c>
      <c r="M1501" t="s">
        <v>65</v>
      </c>
      <c r="N1501">
        <v>301</v>
      </c>
      <c r="O1501">
        <v>0</v>
      </c>
      <c r="P1501" t="s">
        <v>66</v>
      </c>
      <c r="Q1501">
        <v>0</v>
      </c>
      <c r="R1501" t="s">
        <v>75</v>
      </c>
      <c r="S1501">
        <v>0</v>
      </c>
      <c r="T1501" t="s">
        <v>52</v>
      </c>
      <c r="U1501" t="s">
        <v>47</v>
      </c>
    </row>
    <row r="1502" spans="1:21" x14ac:dyDescent="0.25">
      <c r="A1502">
        <v>537849</v>
      </c>
      <c r="B1502">
        <v>36</v>
      </c>
      <c r="C1502" t="s">
        <v>31</v>
      </c>
      <c r="D1502" t="str">
        <f t="shared" si="23"/>
        <v>Female</v>
      </c>
      <c r="E1502">
        <v>1</v>
      </c>
      <c r="F1502">
        <v>24</v>
      </c>
      <c r="G1502">
        <v>1</v>
      </c>
      <c r="H1502" s="1">
        <v>44554</v>
      </c>
      <c r="I1502" s="1">
        <v>44563</v>
      </c>
      <c r="J1502">
        <v>9</v>
      </c>
      <c r="K1502">
        <v>24</v>
      </c>
      <c r="L1502">
        <v>0</v>
      </c>
      <c r="M1502" t="s">
        <v>68</v>
      </c>
      <c r="N1502">
        <v>881</v>
      </c>
      <c r="O1502">
        <v>1</v>
      </c>
      <c r="P1502" t="s">
        <v>69</v>
      </c>
      <c r="Q1502">
        <v>0</v>
      </c>
      <c r="R1502" t="s">
        <v>75</v>
      </c>
      <c r="S1502">
        <v>0</v>
      </c>
      <c r="T1502" t="s">
        <v>53</v>
      </c>
      <c r="U1502" t="s">
        <v>48</v>
      </c>
    </row>
    <row r="1503" spans="1:21" x14ac:dyDescent="0.25">
      <c r="A1503">
        <v>538233</v>
      </c>
      <c r="B1503">
        <v>57</v>
      </c>
      <c r="C1503" t="s">
        <v>27</v>
      </c>
      <c r="D1503" t="str">
        <f t="shared" si="23"/>
        <v>Female</v>
      </c>
      <c r="E1503">
        <v>1</v>
      </c>
      <c r="F1503">
        <v>6.9</v>
      </c>
      <c r="G1503">
        <v>5</v>
      </c>
      <c r="H1503" s="1">
        <v>44554</v>
      </c>
      <c r="I1503" s="1">
        <v>44563</v>
      </c>
      <c r="J1503">
        <v>9</v>
      </c>
      <c r="K1503">
        <v>5.3819999999999997</v>
      </c>
      <c r="L1503">
        <v>1</v>
      </c>
      <c r="M1503" t="s">
        <v>65</v>
      </c>
      <c r="N1503">
        <v>506</v>
      </c>
      <c r="O1503">
        <v>0</v>
      </c>
      <c r="P1503" t="s">
        <v>66</v>
      </c>
      <c r="Q1503">
        <v>0</v>
      </c>
      <c r="R1503" t="s">
        <v>75</v>
      </c>
      <c r="S1503">
        <v>0</v>
      </c>
      <c r="T1503" t="s">
        <v>52</v>
      </c>
      <c r="U1503" t="s">
        <v>47</v>
      </c>
    </row>
    <row r="1504" spans="1:21" x14ac:dyDescent="0.25">
      <c r="A1504">
        <v>538372</v>
      </c>
      <c r="B1504">
        <v>61</v>
      </c>
      <c r="C1504" t="s">
        <v>29</v>
      </c>
      <c r="D1504" t="str">
        <f t="shared" si="23"/>
        <v>Female</v>
      </c>
      <c r="E1504">
        <v>1</v>
      </c>
      <c r="F1504">
        <v>54.7</v>
      </c>
      <c r="G1504">
        <v>1</v>
      </c>
      <c r="H1504" s="1">
        <v>44554</v>
      </c>
      <c r="I1504" s="1">
        <v>44563</v>
      </c>
      <c r="J1504">
        <v>9</v>
      </c>
      <c r="K1504">
        <v>54.7</v>
      </c>
      <c r="L1504">
        <v>1</v>
      </c>
      <c r="M1504" t="s">
        <v>65</v>
      </c>
      <c r="N1504">
        <v>939</v>
      </c>
      <c r="O1504">
        <v>1</v>
      </c>
      <c r="P1504" t="s">
        <v>69</v>
      </c>
      <c r="Q1504">
        <v>1</v>
      </c>
      <c r="R1504" t="s">
        <v>76</v>
      </c>
      <c r="S1504">
        <v>0</v>
      </c>
      <c r="T1504" t="s">
        <v>53</v>
      </c>
      <c r="U1504" t="s">
        <v>48</v>
      </c>
    </row>
    <row r="1505" spans="1:21" x14ac:dyDescent="0.25">
      <c r="A1505">
        <v>538544</v>
      </c>
      <c r="B1505">
        <v>53</v>
      </c>
      <c r="C1505" t="s">
        <v>33</v>
      </c>
      <c r="D1505" t="str">
        <f t="shared" si="23"/>
        <v>Female</v>
      </c>
      <c r="E1505">
        <v>1</v>
      </c>
      <c r="F1505">
        <v>7.1</v>
      </c>
      <c r="G1505">
        <v>6</v>
      </c>
      <c r="H1505" s="1">
        <v>44554</v>
      </c>
      <c r="I1505" s="1">
        <v>44563</v>
      </c>
      <c r="J1505">
        <v>9</v>
      </c>
      <c r="K1505">
        <v>0.497</v>
      </c>
      <c r="L1505">
        <v>1</v>
      </c>
      <c r="M1505" t="s">
        <v>65</v>
      </c>
      <c r="N1505">
        <v>904</v>
      </c>
      <c r="O1505">
        <v>0</v>
      </c>
      <c r="P1505" t="s">
        <v>66</v>
      </c>
      <c r="Q1505">
        <v>1</v>
      </c>
      <c r="R1505" t="s">
        <v>76</v>
      </c>
      <c r="S1505">
        <v>1</v>
      </c>
      <c r="T1505" t="s">
        <v>52</v>
      </c>
      <c r="U1505" t="s">
        <v>47</v>
      </c>
    </row>
    <row r="1506" spans="1:21" x14ac:dyDescent="0.25">
      <c r="A1506">
        <v>538622</v>
      </c>
      <c r="B1506">
        <v>35</v>
      </c>
      <c r="C1506" t="s">
        <v>31</v>
      </c>
      <c r="D1506" t="str">
        <f t="shared" si="23"/>
        <v>Female</v>
      </c>
      <c r="E1506">
        <v>1</v>
      </c>
      <c r="F1506">
        <v>54.5</v>
      </c>
      <c r="G1506">
        <v>1</v>
      </c>
      <c r="H1506" s="1">
        <v>44554</v>
      </c>
      <c r="I1506" s="1">
        <v>44563</v>
      </c>
      <c r="J1506">
        <v>9</v>
      </c>
      <c r="K1506">
        <v>54.5</v>
      </c>
      <c r="L1506">
        <v>3</v>
      </c>
      <c r="M1506" t="s">
        <v>70</v>
      </c>
      <c r="N1506">
        <v>758</v>
      </c>
      <c r="O1506">
        <v>0</v>
      </c>
      <c r="P1506" t="s">
        <v>66</v>
      </c>
      <c r="Q1506">
        <v>0</v>
      </c>
      <c r="R1506" t="s">
        <v>75</v>
      </c>
      <c r="S1506">
        <v>0</v>
      </c>
      <c r="T1506" t="s">
        <v>53</v>
      </c>
      <c r="U1506" t="s">
        <v>48</v>
      </c>
    </row>
    <row r="1507" spans="1:21" x14ac:dyDescent="0.25">
      <c r="A1507">
        <v>538911</v>
      </c>
      <c r="B1507">
        <v>47</v>
      </c>
      <c r="C1507" t="s">
        <v>32</v>
      </c>
      <c r="D1507" t="str">
        <f t="shared" si="23"/>
        <v>Male</v>
      </c>
      <c r="E1507">
        <v>0</v>
      </c>
      <c r="F1507">
        <v>22</v>
      </c>
      <c r="G1507">
        <v>3</v>
      </c>
      <c r="H1507" s="1">
        <v>44554</v>
      </c>
      <c r="I1507" s="1">
        <v>44563</v>
      </c>
      <c r="J1507">
        <v>9</v>
      </c>
      <c r="K1507">
        <v>16.940000000000001</v>
      </c>
      <c r="L1507">
        <v>1</v>
      </c>
      <c r="M1507" t="s">
        <v>65</v>
      </c>
      <c r="N1507">
        <v>318</v>
      </c>
      <c r="O1507">
        <v>1</v>
      </c>
      <c r="P1507" t="s">
        <v>69</v>
      </c>
      <c r="Q1507">
        <v>1</v>
      </c>
      <c r="R1507" t="s">
        <v>76</v>
      </c>
      <c r="S1507">
        <v>0</v>
      </c>
      <c r="T1507" t="s">
        <v>52</v>
      </c>
      <c r="U1507" t="s">
        <v>47</v>
      </c>
    </row>
    <row r="1508" spans="1:21" x14ac:dyDescent="0.25">
      <c r="A1508">
        <v>539179</v>
      </c>
      <c r="B1508">
        <v>22</v>
      </c>
      <c r="C1508" t="s">
        <v>25</v>
      </c>
      <c r="D1508" t="str">
        <f t="shared" si="23"/>
        <v>Female</v>
      </c>
      <c r="E1508">
        <v>1</v>
      </c>
      <c r="F1508">
        <v>37.5</v>
      </c>
      <c r="G1508">
        <v>6</v>
      </c>
      <c r="H1508" s="1">
        <v>44554</v>
      </c>
      <c r="I1508" s="1">
        <v>44563</v>
      </c>
      <c r="J1508">
        <v>9</v>
      </c>
      <c r="K1508">
        <v>11.625</v>
      </c>
      <c r="L1508">
        <v>0</v>
      </c>
      <c r="M1508" t="s">
        <v>68</v>
      </c>
      <c r="N1508">
        <v>398</v>
      </c>
      <c r="O1508">
        <v>0</v>
      </c>
      <c r="P1508" t="s">
        <v>66</v>
      </c>
      <c r="Q1508">
        <v>0</v>
      </c>
      <c r="R1508" t="s">
        <v>75</v>
      </c>
      <c r="S1508">
        <v>0</v>
      </c>
      <c r="T1508" t="s">
        <v>52</v>
      </c>
      <c r="U1508" t="s">
        <v>47</v>
      </c>
    </row>
    <row r="1509" spans="1:21" x14ac:dyDescent="0.25">
      <c r="A1509">
        <v>539250</v>
      </c>
      <c r="B1509">
        <v>52</v>
      </c>
      <c r="C1509" t="s">
        <v>33</v>
      </c>
      <c r="D1509" t="str">
        <f t="shared" si="23"/>
        <v>Female</v>
      </c>
      <c r="E1509">
        <v>1</v>
      </c>
      <c r="F1509">
        <v>27.3</v>
      </c>
      <c r="G1509">
        <v>4</v>
      </c>
      <c r="H1509" s="1">
        <v>44554</v>
      </c>
      <c r="I1509" s="1">
        <v>44563</v>
      </c>
      <c r="J1509">
        <v>9</v>
      </c>
      <c r="K1509">
        <v>16.652999999999999</v>
      </c>
      <c r="L1509">
        <v>3</v>
      </c>
      <c r="M1509" t="s">
        <v>70</v>
      </c>
      <c r="N1509">
        <v>900</v>
      </c>
      <c r="O1509">
        <v>1</v>
      </c>
      <c r="P1509" t="s">
        <v>69</v>
      </c>
      <c r="Q1509">
        <v>0</v>
      </c>
      <c r="R1509" t="s">
        <v>75</v>
      </c>
      <c r="S1509">
        <v>0</v>
      </c>
      <c r="T1509" t="s">
        <v>52</v>
      </c>
      <c r="U1509" t="s">
        <v>47</v>
      </c>
    </row>
    <row r="1510" spans="1:21" x14ac:dyDescent="0.25">
      <c r="A1510">
        <v>539399</v>
      </c>
      <c r="B1510">
        <v>46</v>
      </c>
      <c r="C1510" t="s">
        <v>32</v>
      </c>
      <c r="D1510" t="str">
        <f t="shared" si="23"/>
        <v>Female</v>
      </c>
      <c r="E1510">
        <v>1</v>
      </c>
      <c r="F1510">
        <v>15.7</v>
      </c>
      <c r="G1510">
        <v>4</v>
      </c>
      <c r="H1510" s="1">
        <v>44554</v>
      </c>
      <c r="I1510" s="1">
        <v>44563</v>
      </c>
      <c r="J1510">
        <v>9</v>
      </c>
      <c r="K1510">
        <v>8.7919999999999998</v>
      </c>
      <c r="L1510">
        <v>1</v>
      </c>
      <c r="M1510" t="s">
        <v>65</v>
      </c>
      <c r="N1510">
        <v>954</v>
      </c>
      <c r="O1510">
        <v>0</v>
      </c>
      <c r="P1510" t="s">
        <v>66</v>
      </c>
      <c r="Q1510">
        <v>0</v>
      </c>
      <c r="R1510" t="s">
        <v>75</v>
      </c>
      <c r="S1510">
        <v>1</v>
      </c>
      <c r="T1510" t="s">
        <v>52</v>
      </c>
      <c r="U1510" t="s">
        <v>47</v>
      </c>
    </row>
    <row r="1511" spans="1:21" x14ac:dyDescent="0.25">
      <c r="A1511">
        <v>540277</v>
      </c>
      <c r="B1511">
        <v>29</v>
      </c>
      <c r="C1511" t="s">
        <v>26</v>
      </c>
      <c r="D1511" t="str">
        <f t="shared" si="23"/>
        <v>Female</v>
      </c>
      <c r="E1511">
        <v>1</v>
      </c>
      <c r="F1511">
        <v>44.7</v>
      </c>
      <c r="G1511">
        <v>6</v>
      </c>
      <c r="H1511" s="1">
        <v>44554</v>
      </c>
      <c r="I1511" s="1">
        <v>44563</v>
      </c>
      <c r="J1511">
        <v>9</v>
      </c>
      <c r="K1511">
        <v>8.4930000000000003</v>
      </c>
      <c r="L1511">
        <v>0</v>
      </c>
      <c r="M1511" t="s">
        <v>68</v>
      </c>
      <c r="N1511">
        <v>728</v>
      </c>
      <c r="O1511">
        <v>2</v>
      </c>
      <c r="P1511" t="s">
        <v>71</v>
      </c>
      <c r="Q1511">
        <v>0</v>
      </c>
      <c r="R1511" t="s">
        <v>75</v>
      </c>
      <c r="S1511">
        <v>0</v>
      </c>
      <c r="T1511" t="s">
        <v>52</v>
      </c>
      <c r="U1511" t="s">
        <v>47</v>
      </c>
    </row>
    <row r="1512" spans="1:21" x14ac:dyDescent="0.25">
      <c r="A1512">
        <v>540660</v>
      </c>
      <c r="B1512">
        <v>50</v>
      </c>
      <c r="C1512" t="s">
        <v>33</v>
      </c>
      <c r="D1512" t="str">
        <f t="shared" si="23"/>
        <v>Male</v>
      </c>
      <c r="E1512">
        <v>0</v>
      </c>
      <c r="F1512">
        <v>51.1</v>
      </c>
      <c r="G1512">
        <v>4</v>
      </c>
      <c r="H1512" s="1">
        <v>44554</v>
      </c>
      <c r="I1512" s="1">
        <v>44563</v>
      </c>
      <c r="J1512">
        <v>9</v>
      </c>
      <c r="K1512">
        <v>29.638000000000002</v>
      </c>
      <c r="L1512">
        <v>2</v>
      </c>
      <c r="M1512" t="s">
        <v>67</v>
      </c>
      <c r="N1512">
        <v>708</v>
      </c>
      <c r="O1512">
        <v>0</v>
      </c>
      <c r="P1512" t="s">
        <v>66</v>
      </c>
      <c r="Q1512">
        <v>0</v>
      </c>
      <c r="R1512" t="s">
        <v>75</v>
      </c>
      <c r="S1512">
        <v>0</v>
      </c>
      <c r="T1512" t="s">
        <v>52</v>
      </c>
      <c r="U1512" t="s">
        <v>47</v>
      </c>
    </row>
    <row r="1513" spans="1:21" x14ac:dyDescent="0.25">
      <c r="A1513">
        <v>540817</v>
      </c>
      <c r="B1513">
        <v>56</v>
      </c>
      <c r="C1513" t="s">
        <v>27</v>
      </c>
      <c r="D1513" t="str">
        <f t="shared" si="23"/>
        <v>Female</v>
      </c>
      <c r="E1513">
        <v>1</v>
      </c>
      <c r="F1513">
        <v>37.9</v>
      </c>
      <c r="G1513">
        <v>6</v>
      </c>
      <c r="H1513" s="1">
        <v>44554</v>
      </c>
      <c r="I1513" s="1">
        <v>44563</v>
      </c>
      <c r="J1513">
        <v>9</v>
      </c>
      <c r="K1513">
        <v>0.75800000000000001</v>
      </c>
      <c r="L1513">
        <v>3</v>
      </c>
      <c r="M1513" t="s">
        <v>70</v>
      </c>
      <c r="N1513">
        <v>675</v>
      </c>
      <c r="O1513">
        <v>0</v>
      </c>
      <c r="P1513" t="s">
        <v>66</v>
      </c>
      <c r="Q1513">
        <v>1</v>
      </c>
      <c r="R1513" t="s">
        <v>76</v>
      </c>
      <c r="S1513">
        <v>0</v>
      </c>
      <c r="T1513" t="s">
        <v>52</v>
      </c>
      <c r="U1513" t="s">
        <v>47</v>
      </c>
    </row>
    <row r="1514" spans="1:21" x14ac:dyDescent="0.25">
      <c r="A1514">
        <v>541570</v>
      </c>
      <c r="B1514">
        <v>48</v>
      </c>
      <c r="C1514" t="s">
        <v>32</v>
      </c>
      <c r="D1514" t="str">
        <f t="shared" si="23"/>
        <v>Female</v>
      </c>
      <c r="E1514">
        <v>1</v>
      </c>
      <c r="F1514">
        <v>30.6</v>
      </c>
      <c r="G1514">
        <v>5</v>
      </c>
      <c r="H1514" s="1">
        <v>44554</v>
      </c>
      <c r="I1514" s="1">
        <v>44563</v>
      </c>
      <c r="J1514">
        <v>9</v>
      </c>
      <c r="K1514">
        <v>26.315999999999999</v>
      </c>
      <c r="L1514">
        <v>1</v>
      </c>
      <c r="M1514" t="s">
        <v>65</v>
      </c>
      <c r="N1514">
        <v>557</v>
      </c>
      <c r="O1514">
        <v>3</v>
      </c>
      <c r="P1514" t="s">
        <v>70</v>
      </c>
      <c r="Q1514">
        <v>0</v>
      </c>
      <c r="R1514" t="s">
        <v>75</v>
      </c>
      <c r="S1514">
        <v>1</v>
      </c>
      <c r="T1514" t="s">
        <v>52</v>
      </c>
      <c r="U1514" t="s">
        <v>47</v>
      </c>
    </row>
    <row r="1515" spans="1:21" x14ac:dyDescent="0.25">
      <c r="A1515">
        <v>541592</v>
      </c>
      <c r="B1515">
        <v>48</v>
      </c>
      <c r="C1515" t="s">
        <v>32</v>
      </c>
      <c r="D1515" t="str">
        <f t="shared" si="23"/>
        <v>Female</v>
      </c>
      <c r="E1515">
        <v>1</v>
      </c>
      <c r="F1515">
        <v>5.9</v>
      </c>
      <c r="G1515">
        <v>5</v>
      </c>
      <c r="H1515" s="1">
        <v>44554</v>
      </c>
      <c r="I1515" s="1">
        <v>44563</v>
      </c>
      <c r="J1515">
        <v>9</v>
      </c>
      <c r="K1515">
        <v>5.5460000000000003</v>
      </c>
      <c r="L1515">
        <v>1</v>
      </c>
      <c r="M1515" t="s">
        <v>65</v>
      </c>
      <c r="N1515">
        <v>541</v>
      </c>
      <c r="O1515">
        <v>1</v>
      </c>
      <c r="P1515" t="s">
        <v>69</v>
      </c>
      <c r="Q1515">
        <v>1</v>
      </c>
      <c r="R1515" t="s">
        <v>76</v>
      </c>
      <c r="S1515">
        <v>1</v>
      </c>
      <c r="T1515" t="s">
        <v>52</v>
      </c>
      <c r="U1515" t="s">
        <v>47</v>
      </c>
    </row>
    <row r="1516" spans="1:21" x14ac:dyDescent="0.25">
      <c r="A1516">
        <v>541944</v>
      </c>
      <c r="B1516">
        <v>44</v>
      </c>
      <c r="C1516" t="s">
        <v>30</v>
      </c>
      <c r="D1516" t="str">
        <f t="shared" si="23"/>
        <v>Female</v>
      </c>
      <c r="E1516">
        <v>1</v>
      </c>
      <c r="F1516">
        <v>34.1</v>
      </c>
      <c r="G1516">
        <v>6</v>
      </c>
      <c r="H1516" s="1">
        <v>44554</v>
      </c>
      <c r="I1516" s="1">
        <v>44563</v>
      </c>
      <c r="J1516">
        <v>9</v>
      </c>
      <c r="K1516">
        <v>11.935</v>
      </c>
      <c r="L1516">
        <v>3</v>
      </c>
      <c r="M1516" t="s">
        <v>70</v>
      </c>
      <c r="N1516">
        <v>812</v>
      </c>
      <c r="O1516">
        <v>0</v>
      </c>
      <c r="P1516" t="s">
        <v>66</v>
      </c>
      <c r="Q1516">
        <v>0</v>
      </c>
      <c r="R1516" t="s">
        <v>75</v>
      </c>
      <c r="S1516">
        <v>0</v>
      </c>
      <c r="T1516" t="s">
        <v>52</v>
      </c>
      <c r="U1516" t="s">
        <v>47</v>
      </c>
    </row>
    <row r="1517" spans="1:21" x14ac:dyDescent="0.25">
      <c r="A1517">
        <v>541965</v>
      </c>
      <c r="B1517">
        <v>51</v>
      </c>
      <c r="C1517" t="s">
        <v>33</v>
      </c>
      <c r="D1517" t="str">
        <f t="shared" si="23"/>
        <v>Male</v>
      </c>
      <c r="E1517">
        <v>0</v>
      </c>
      <c r="F1517">
        <v>7.6</v>
      </c>
      <c r="G1517">
        <v>5</v>
      </c>
      <c r="H1517" s="1">
        <v>44554</v>
      </c>
      <c r="I1517" s="1">
        <v>44563</v>
      </c>
      <c r="J1517">
        <v>9</v>
      </c>
      <c r="K1517">
        <v>5.7</v>
      </c>
      <c r="L1517">
        <v>3</v>
      </c>
      <c r="M1517" t="s">
        <v>70</v>
      </c>
      <c r="N1517">
        <v>619</v>
      </c>
      <c r="O1517">
        <v>0</v>
      </c>
      <c r="P1517" t="s">
        <v>66</v>
      </c>
      <c r="Q1517">
        <v>0</v>
      </c>
      <c r="R1517" t="s">
        <v>75</v>
      </c>
      <c r="S1517">
        <v>0</v>
      </c>
      <c r="T1517" t="s">
        <v>52</v>
      </c>
      <c r="U1517" t="s">
        <v>47</v>
      </c>
    </row>
    <row r="1518" spans="1:21" x14ac:dyDescent="0.25">
      <c r="A1518">
        <v>542496</v>
      </c>
      <c r="B1518">
        <v>38</v>
      </c>
      <c r="C1518" t="s">
        <v>31</v>
      </c>
      <c r="D1518" t="str">
        <f t="shared" si="23"/>
        <v>Male</v>
      </c>
      <c r="E1518">
        <v>0</v>
      </c>
      <c r="F1518">
        <v>32.5</v>
      </c>
      <c r="G1518">
        <v>1</v>
      </c>
      <c r="H1518" s="1">
        <v>44554</v>
      </c>
      <c r="I1518" s="1">
        <v>44563</v>
      </c>
      <c r="J1518">
        <v>9</v>
      </c>
      <c r="K1518">
        <v>32.5</v>
      </c>
      <c r="L1518">
        <v>2</v>
      </c>
      <c r="M1518" t="s">
        <v>67</v>
      </c>
      <c r="N1518">
        <v>214</v>
      </c>
      <c r="O1518">
        <v>3</v>
      </c>
      <c r="P1518" t="s">
        <v>70</v>
      </c>
      <c r="Q1518">
        <v>0</v>
      </c>
      <c r="R1518" t="s">
        <v>75</v>
      </c>
      <c r="S1518">
        <v>0</v>
      </c>
      <c r="T1518" t="s">
        <v>53</v>
      </c>
      <c r="U1518" t="s">
        <v>48</v>
      </c>
    </row>
    <row r="1519" spans="1:21" x14ac:dyDescent="0.25">
      <c r="A1519">
        <v>542963</v>
      </c>
      <c r="B1519">
        <v>51</v>
      </c>
      <c r="C1519" t="s">
        <v>33</v>
      </c>
      <c r="D1519" t="str">
        <f t="shared" si="23"/>
        <v>Female</v>
      </c>
      <c r="E1519">
        <v>1</v>
      </c>
      <c r="F1519">
        <v>30.7</v>
      </c>
      <c r="G1519">
        <v>6</v>
      </c>
      <c r="H1519" s="1">
        <v>44554</v>
      </c>
      <c r="I1519" s="1">
        <v>44563</v>
      </c>
      <c r="J1519">
        <v>9</v>
      </c>
      <c r="K1519">
        <v>27.323</v>
      </c>
      <c r="L1519">
        <v>0</v>
      </c>
      <c r="M1519" t="s">
        <v>68</v>
      </c>
      <c r="N1519">
        <v>643</v>
      </c>
      <c r="O1519">
        <v>3</v>
      </c>
      <c r="P1519" t="s">
        <v>70</v>
      </c>
      <c r="Q1519">
        <v>0</v>
      </c>
      <c r="R1519" t="s">
        <v>75</v>
      </c>
      <c r="S1519">
        <v>0</v>
      </c>
      <c r="T1519" t="s">
        <v>52</v>
      </c>
      <c r="U1519" t="s">
        <v>47</v>
      </c>
    </row>
    <row r="1520" spans="1:21" x14ac:dyDescent="0.25">
      <c r="A1520">
        <v>543758</v>
      </c>
      <c r="B1520">
        <v>17</v>
      </c>
      <c r="C1520" t="s">
        <v>81</v>
      </c>
      <c r="D1520" t="str">
        <f t="shared" si="23"/>
        <v>Female</v>
      </c>
      <c r="E1520">
        <v>1</v>
      </c>
      <c r="F1520">
        <v>42.3</v>
      </c>
      <c r="G1520">
        <v>6</v>
      </c>
      <c r="H1520" s="1">
        <v>44554</v>
      </c>
      <c r="I1520" s="1">
        <v>44563</v>
      </c>
      <c r="J1520">
        <v>9</v>
      </c>
      <c r="K1520">
        <v>22.419</v>
      </c>
      <c r="L1520">
        <v>0</v>
      </c>
      <c r="M1520" t="s">
        <v>68</v>
      </c>
      <c r="N1520">
        <v>351</v>
      </c>
      <c r="O1520">
        <v>1</v>
      </c>
      <c r="P1520" t="s">
        <v>69</v>
      </c>
      <c r="Q1520">
        <v>0</v>
      </c>
      <c r="R1520" t="s">
        <v>75</v>
      </c>
      <c r="S1520">
        <v>1</v>
      </c>
      <c r="T1520" t="s">
        <v>52</v>
      </c>
      <c r="U1520" t="s">
        <v>47</v>
      </c>
    </row>
    <row r="1521" spans="1:21" x14ac:dyDescent="0.25">
      <c r="A1521">
        <v>543990</v>
      </c>
      <c r="B1521">
        <v>57</v>
      </c>
      <c r="C1521" t="s">
        <v>27</v>
      </c>
      <c r="D1521" t="str">
        <f t="shared" si="23"/>
        <v>Female</v>
      </c>
      <c r="E1521">
        <v>1</v>
      </c>
      <c r="F1521">
        <v>32.5</v>
      </c>
      <c r="G1521">
        <v>5</v>
      </c>
      <c r="H1521" s="1">
        <v>44554</v>
      </c>
      <c r="I1521" s="1">
        <v>44563</v>
      </c>
      <c r="J1521">
        <v>9</v>
      </c>
      <c r="K1521">
        <v>5.5250000000000004</v>
      </c>
      <c r="L1521">
        <v>3</v>
      </c>
      <c r="M1521" t="s">
        <v>70</v>
      </c>
      <c r="N1521">
        <v>480</v>
      </c>
      <c r="O1521">
        <v>0</v>
      </c>
      <c r="P1521" t="s">
        <v>66</v>
      </c>
      <c r="Q1521">
        <v>0</v>
      </c>
      <c r="R1521" t="s">
        <v>75</v>
      </c>
      <c r="S1521">
        <v>0</v>
      </c>
      <c r="T1521" t="s">
        <v>52</v>
      </c>
      <c r="U1521" t="s">
        <v>47</v>
      </c>
    </row>
    <row r="1522" spans="1:21" x14ac:dyDescent="0.25">
      <c r="A1522">
        <v>544922</v>
      </c>
      <c r="B1522">
        <v>18</v>
      </c>
      <c r="C1522" t="s">
        <v>25</v>
      </c>
      <c r="D1522" t="str">
        <f t="shared" si="23"/>
        <v>Male</v>
      </c>
      <c r="E1522">
        <v>0</v>
      </c>
      <c r="F1522">
        <v>33.9</v>
      </c>
      <c r="G1522">
        <v>6</v>
      </c>
      <c r="H1522" s="1">
        <v>44554</v>
      </c>
      <c r="I1522" s="1">
        <v>44563</v>
      </c>
      <c r="J1522">
        <v>9</v>
      </c>
      <c r="K1522">
        <v>15.593999999999999</v>
      </c>
      <c r="L1522">
        <v>2</v>
      </c>
      <c r="M1522" t="s">
        <v>67</v>
      </c>
      <c r="N1522">
        <v>547</v>
      </c>
      <c r="O1522">
        <v>1</v>
      </c>
      <c r="P1522" t="s">
        <v>69</v>
      </c>
      <c r="Q1522">
        <v>0</v>
      </c>
      <c r="R1522" t="s">
        <v>75</v>
      </c>
      <c r="S1522">
        <v>1</v>
      </c>
      <c r="T1522" t="s">
        <v>52</v>
      </c>
      <c r="U1522" t="s">
        <v>47</v>
      </c>
    </row>
    <row r="1523" spans="1:21" x14ac:dyDescent="0.25">
      <c r="A1523">
        <v>545247</v>
      </c>
      <c r="B1523">
        <v>44</v>
      </c>
      <c r="C1523" t="s">
        <v>30</v>
      </c>
      <c r="D1523" t="str">
        <f t="shared" si="23"/>
        <v>Male</v>
      </c>
      <c r="E1523">
        <v>0</v>
      </c>
      <c r="F1523">
        <v>37.5</v>
      </c>
      <c r="G1523">
        <v>2</v>
      </c>
      <c r="H1523" s="1">
        <v>44554</v>
      </c>
      <c r="I1523" s="1">
        <v>44563</v>
      </c>
      <c r="J1523">
        <v>9</v>
      </c>
      <c r="K1523">
        <v>15.75</v>
      </c>
      <c r="L1523">
        <v>0</v>
      </c>
      <c r="M1523" t="s">
        <v>68</v>
      </c>
      <c r="N1523">
        <v>1028</v>
      </c>
      <c r="O1523">
        <v>3</v>
      </c>
      <c r="P1523" t="s">
        <v>70</v>
      </c>
      <c r="Q1523">
        <v>0</v>
      </c>
      <c r="R1523" t="s">
        <v>75</v>
      </c>
      <c r="S1523">
        <v>1</v>
      </c>
      <c r="T1523" t="s">
        <v>52</v>
      </c>
      <c r="U1523" t="s">
        <v>47</v>
      </c>
    </row>
    <row r="1524" spans="1:21" x14ac:dyDescent="0.25">
      <c r="A1524">
        <v>545330</v>
      </c>
      <c r="B1524">
        <v>34</v>
      </c>
      <c r="C1524" t="s">
        <v>28</v>
      </c>
      <c r="D1524" t="str">
        <f t="shared" si="23"/>
        <v>Female</v>
      </c>
      <c r="E1524">
        <v>1</v>
      </c>
      <c r="F1524">
        <v>34.1</v>
      </c>
      <c r="G1524">
        <v>5</v>
      </c>
      <c r="H1524" s="1">
        <v>44554</v>
      </c>
      <c r="I1524" s="1">
        <v>44563</v>
      </c>
      <c r="J1524">
        <v>9</v>
      </c>
      <c r="K1524">
        <v>8.5250000000000004</v>
      </c>
      <c r="L1524">
        <v>3</v>
      </c>
      <c r="M1524" t="s">
        <v>70</v>
      </c>
      <c r="N1524">
        <v>797</v>
      </c>
      <c r="O1524">
        <v>0</v>
      </c>
      <c r="P1524" t="s">
        <v>66</v>
      </c>
      <c r="Q1524">
        <v>1</v>
      </c>
      <c r="R1524" t="s">
        <v>76</v>
      </c>
      <c r="S1524">
        <v>1</v>
      </c>
      <c r="T1524" t="s">
        <v>52</v>
      </c>
      <c r="U1524" t="s">
        <v>47</v>
      </c>
    </row>
    <row r="1525" spans="1:21" x14ac:dyDescent="0.25">
      <c r="A1525">
        <v>545559</v>
      </c>
      <c r="B1525">
        <v>48</v>
      </c>
      <c r="C1525" t="s">
        <v>32</v>
      </c>
      <c r="D1525" t="str">
        <f t="shared" si="23"/>
        <v>Female</v>
      </c>
      <c r="E1525">
        <v>1</v>
      </c>
      <c r="F1525">
        <v>9.6999999999999993</v>
      </c>
      <c r="G1525">
        <v>3</v>
      </c>
      <c r="H1525" s="1">
        <v>44554</v>
      </c>
      <c r="I1525" s="1">
        <v>44563</v>
      </c>
      <c r="J1525">
        <v>9</v>
      </c>
      <c r="K1525">
        <v>9.6029999999999998</v>
      </c>
      <c r="L1525">
        <v>1</v>
      </c>
      <c r="M1525" t="s">
        <v>65</v>
      </c>
      <c r="N1525">
        <v>426</v>
      </c>
      <c r="O1525">
        <v>0</v>
      </c>
      <c r="P1525" t="s">
        <v>66</v>
      </c>
      <c r="Q1525">
        <v>0</v>
      </c>
      <c r="R1525" t="s">
        <v>75</v>
      </c>
      <c r="S1525">
        <v>0</v>
      </c>
      <c r="T1525" t="s">
        <v>52</v>
      </c>
      <c r="U1525" t="s">
        <v>47</v>
      </c>
    </row>
    <row r="1526" spans="1:21" x14ac:dyDescent="0.25">
      <c r="A1526">
        <v>546101</v>
      </c>
      <c r="B1526">
        <v>48</v>
      </c>
      <c r="C1526" t="s">
        <v>32</v>
      </c>
      <c r="D1526" t="str">
        <f t="shared" si="23"/>
        <v>Female</v>
      </c>
      <c r="E1526">
        <v>1</v>
      </c>
      <c r="F1526">
        <v>33.4</v>
      </c>
      <c r="G1526">
        <v>5</v>
      </c>
      <c r="H1526" s="1">
        <v>44554</v>
      </c>
      <c r="I1526" s="1">
        <v>44563</v>
      </c>
      <c r="J1526">
        <v>9</v>
      </c>
      <c r="K1526">
        <v>29.725999999999999</v>
      </c>
      <c r="L1526">
        <v>0</v>
      </c>
      <c r="M1526" t="s">
        <v>68</v>
      </c>
      <c r="N1526">
        <v>271</v>
      </c>
      <c r="O1526">
        <v>0</v>
      </c>
      <c r="P1526" t="s">
        <v>66</v>
      </c>
      <c r="Q1526">
        <v>0</v>
      </c>
      <c r="R1526" t="s">
        <v>75</v>
      </c>
      <c r="S1526">
        <v>0</v>
      </c>
      <c r="T1526" t="s">
        <v>52</v>
      </c>
      <c r="U1526" t="s">
        <v>47</v>
      </c>
    </row>
    <row r="1527" spans="1:21" x14ac:dyDescent="0.25">
      <c r="A1527">
        <v>546106</v>
      </c>
      <c r="B1527">
        <v>18</v>
      </c>
      <c r="C1527" t="s">
        <v>25</v>
      </c>
      <c r="D1527" t="str">
        <f t="shared" si="23"/>
        <v>Female</v>
      </c>
      <c r="E1527">
        <v>1</v>
      </c>
      <c r="F1527">
        <v>4.5</v>
      </c>
      <c r="G1527">
        <v>1</v>
      </c>
      <c r="H1527" s="1">
        <v>44554</v>
      </c>
      <c r="I1527" s="1">
        <v>44563</v>
      </c>
      <c r="J1527">
        <v>9</v>
      </c>
      <c r="K1527">
        <v>4.5</v>
      </c>
      <c r="L1527">
        <v>0</v>
      </c>
      <c r="M1527" t="s">
        <v>68</v>
      </c>
      <c r="N1527">
        <v>1063</v>
      </c>
      <c r="O1527">
        <v>3</v>
      </c>
      <c r="P1527" t="s">
        <v>70</v>
      </c>
      <c r="Q1527">
        <v>0</v>
      </c>
      <c r="R1527" t="s">
        <v>75</v>
      </c>
      <c r="S1527">
        <v>0</v>
      </c>
      <c r="T1527" t="s">
        <v>53</v>
      </c>
      <c r="U1527" t="s">
        <v>48</v>
      </c>
    </row>
    <row r="1528" spans="1:21" x14ac:dyDescent="0.25">
      <c r="A1528">
        <v>546814</v>
      </c>
      <c r="B1528">
        <v>32</v>
      </c>
      <c r="C1528" t="s">
        <v>28</v>
      </c>
      <c r="D1528" t="str">
        <f t="shared" si="23"/>
        <v>Female</v>
      </c>
      <c r="E1528">
        <v>1</v>
      </c>
      <c r="F1528">
        <v>47.7</v>
      </c>
      <c r="G1528">
        <v>3</v>
      </c>
      <c r="H1528" s="1">
        <v>44554</v>
      </c>
      <c r="I1528" s="1">
        <v>44563</v>
      </c>
      <c r="J1528">
        <v>9</v>
      </c>
      <c r="K1528">
        <v>25.757999999999999</v>
      </c>
      <c r="L1528">
        <v>1</v>
      </c>
      <c r="M1528" t="s">
        <v>65</v>
      </c>
      <c r="N1528">
        <v>360</v>
      </c>
      <c r="O1528">
        <v>0</v>
      </c>
      <c r="P1528" t="s">
        <v>66</v>
      </c>
      <c r="Q1528">
        <v>0</v>
      </c>
      <c r="R1528" t="s">
        <v>75</v>
      </c>
      <c r="S1528">
        <v>0</v>
      </c>
      <c r="T1528" t="s">
        <v>52</v>
      </c>
      <c r="U1528" t="s">
        <v>47</v>
      </c>
    </row>
    <row r="1529" spans="1:21" x14ac:dyDescent="0.25">
      <c r="A1529">
        <v>547600</v>
      </c>
      <c r="B1529">
        <v>38</v>
      </c>
      <c r="C1529" t="s">
        <v>31</v>
      </c>
      <c r="D1529" t="str">
        <f t="shared" si="23"/>
        <v>Female</v>
      </c>
      <c r="E1529">
        <v>1</v>
      </c>
      <c r="F1529">
        <v>37.700000000000003</v>
      </c>
      <c r="G1529">
        <v>6</v>
      </c>
      <c r="H1529" s="1">
        <v>44554</v>
      </c>
      <c r="I1529" s="1">
        <v>44563</v>
      </c>
      <c r="J1529">
        <v>9</v>
      </c>
      <c r="K1529">
        <v>13.571999999999999</v>
      </c>
      <c r="L1529">
        <v>0</v>
      </c>
      <c r="M1529" t="s">
        <v>68</v>
      </c>
      <c r="N1529">
        <v>1006</v>
      </c>
      <c r="O1529">
        <v>3</v>
      </c>
      <c r="P1529" t="s">
        <v>70</v>
      </c>
      <c r="Q1529">
        <v>1</v>
      </c>
      <c r="R1529" t="s">
        <v>76</v>
      </c>
      <c r="S1529">
        <v>0</v>
      </c>
      <c r="T1529" t="s">
        <v>52</v>
      </c>
      <c r="U1529" t="s">
        <v>47</v>
      </c>
    </row>
    <row r="1530" spans="1:21" x14ac:dyDescent="0.25">
      <c r="A1530">
        <v>548067</v>
      </c>
      <c r="B1530">
        <v>40</v>
      </c>
      <c r="C1530" t="s">
        <v>30</v>
      </c>
      <c r="D1530" t="str">
        <f t="shared" si="23"/>
        <v>Female</v>
      </c>
      <c r="E1530">
        <v>1</v>
      </c>
      <c r="F1530">
        <v>57.3</v>
      </c>
      <c r="G1530">
        <v>4</v>
      </c>
      <c r="H1530" s="1">
        <v>44554</v>
      </c>
      <c r="I1530" s="1">
        <v>44563</v>
      </c>
      <c r="J1530">
        <v>9</v>
      </c>
      <c r="K1530">
        <v>53.862000000000002</v>
      </c>
      <c r="L1530">
        <v>3</v>
      </c>
      <c r="M1530" t="s">
        <v>70</v>
      </c>
      <c r="N1530">
        <v>817</v>
      </c>
      <c r="O1530">
        <v>1</v>
      </c>
      <c r="P1530" t="s">
        <v>69</v>
      </c>
      <c r="Q1530">
        <v>0</v>
      </c>
      <c r="R1530" t="s">
        <v>75</v>
      </c>
      <c r="S1530">
        <v>0</v>
      </c>
      <c r="T1530" t="s">
        <v>52</v>
      </c>
      <c r="U1530" t="s">
        <v>47</v>
      </c>
    </row>
    <row r="1531" spans="1:21" x14ac:dyDescent="0.25">
      <c r="A1531">
        <v>548276</v>
      </c>
      <c r="B1531">
        <v>28</v>
      </c>
      <c r="C1531" t="s">
        <v>26</v>
      </c>
      <c r="D1531" t="str">
        <f t="shared" si="23"/>
        <v>Female</v>
      </c>
      <c r="E1531">
        <v>1</v>
      </c>
      <c r="F1531">
        <v>34.6</v>
      </c>
      <c r="G1531">
        <v>5</v>
      </c>
      <c r="H1531" s="1">
        <v>44554</v>
      </c>
      <c r="I1531" s="1">
        <v>44563</v>
      </c>
      <c r="J1531">
        <v>9</v>
      </c>
      <c r="K1531">
        <v>28.026</v>
      </c>
      <c r="L1531">
        <v>3</v>
      </c>
      <c r="M1531" t="s">
        <v>70</v>
      </c>
      <c r="N1531">
        <v>1053</v>
      </c>
      <c r="O1531">
        <v>0</v>
      </c>
      <c r="P1531" t="s">
        <v>66</v>
      </c>
      <c r="Q1531">
        <v>0</v>
      </c>
      <c r="R1531" t="s">
        <v>75</v>
      </c>
      <c r="S1531">
        <v>1</v>
      </c>
      <c r="T1531" t="s">
        <v>52</v>
      </c>
      <c r="U1531" t="s">
        <v>47</v>
      </c>
    </row>
    <row r="1532" spans="1:21" x14ac:dyDescent="0.25">
      <c r="A1532">
        <v>548786</v>
      </c>
      <c r="B1532">
        <v>39</v>
      </c>
      <c r="C1532" t="s">
        <v>31</v>
      </c>
      <c r="D1532" t="str">
        <f t="shared" si="23"/>
        <v>Female</v>
      </c>
      <c r="E1532">
        <v>1</v>
      </c>
      <c r="F1532">
        <v>17</v>
      </c>
      <c r="G1532">
        <v>3</v>
      </c>
      <c r="H1532" s="1">
        <v>44554</v>
      </c>
      <c r="I1532" s="1">
        <v>44563</v>
      </c>
      <c r="J1532">
        <v>9</v>
      </c>
      <c r="K1532">
        <v>11.22</v>
      </c>
      <c r="L1532">
        <v>3</v>
      </c>
      <c r="M1532" t="s">
        <v>70</v>
      </c>
      <c r="N1532">
        <v>664</v>
      </c>
      <c r="O1532">
        <v>0</v>
      </c>
      <c r="P1532" t="s">
        <v>66</v>
      </c>
      <c r="Q1532">
        <v>0</v>
      </c>
      <c r="R1532" t="s">
        <v>75</v>
      </c>
      <c r="S1532">
        <v>0</v>
      </c>
      <c r="T1532" t="s">
        <v>52</v>
      </c>
      <c r="U1532" t="s">
        <v>47</v>
      </c>
    </row>
    <row r="1533" spans="1:21" x14ac:dyDescent="0.25">
      <c r="A1533">
        <v>549500</v>
      </c>
      <c r="B1533">
        <v>37</v>
      </c>
      <c r="C1533" t="s">
        <v>31</v>
      </c>
      <c r="D1533" t="str">
        <f t="shared" si="23"/>
        <v>Female</v>
      </c>
      <c r="E1533">
        <v>1</v>
      </c>
      <c r="F1533">
        <v>37.200000000000003</v>
      </c>
      <c r="G1533">
        <v>5</v>
      </c>
      <c r="H1533" s="1">
        <v>44554</v>
      </c>
      <c r="I1533" s="1">
        <v>44563</v>
      </c>
      <c r="J1533">
        <v>9</v>
      </c>
      <c r="K1533">
        <v>18.600000000000001</v>
      </c>
      <c r="L1533">
        <v>0</v>
      </c>
      <c r="M1533" t="s">
        <v>68</v>
      </c>
      <c r="N1533">
        <v>125</v>
      </c>
      <c r="O1533">
        <v>3</v>
      </c>
      <c r="P1533" t="s">
        <v>70</v>
      </c>
      <c r="Q1533">
        <v>0</v>
      </c>
      <c r="R1533" t="s">
        <v>75</v>
      </c>
      <c r="S1533">
        <v>0</v>
      </c>
      <c r="T1533" t="s">
        <v>52</v>
      </c>
      <c r="U1533" t="s">
        <v>47</v>
      </c>
    </row>
    <row r="1534" spans="1:21" x14ac:dyDescent="0.25">
      <c r="A1534">
        <v>549676</v>
      </c>
      <c r="B1534">
        <v>22</v>
      </c>
      <c r="C1534" t="s">
        <v>25</v>
      </c>
      <c r="D1534" t="str">
        <f t="shared" si="23"/>
        <v>Female</v>
      </c>
      <c r="E1534">
        <v>1</v>
      </c>
      <c r="F1534">
        <v>28.7</v>
      </c>
      <c r="G1534">
        <v>1</v>
      </c>
      <c r="H1534" s="1">
        <v>44554</v>
      </c>
      <c r="I1534" s="1">
        <v>44563</v>
      </c>
      <c r="J1534">
        <v>9</v>
      </c>
      <c r="K1534">
        <v>28.7</v>
      </c>
      <c r="L1534">
        <v>2</v>
      </c>
      <c r="M1534" t="s">
        <v>67</v>
      </c>
      <c r="N1534">
        <v>891</v>
      </c>
      <c r="O1534">
        <v>0</v>
      </c>
      <c r="P1534" t="s">
        <v>66</v>
      </c>
      <c r="Q1534">
        <v>0</v>
      </c>
      <c r="R1534" t="s">
        <v>75</v>
      </c>
      <c r="S1534">
        <v>0</v>
      </c>
      <c r="T1534" t="s">
        <v>53</v>
      </c>
      <c r="U1534" t="s">
        <v>48</v>
      </c>
    </row>
    <row r="1535" spans="1:21" x14ac:dyDescent="0.25">
      <c r="A1535">
        <v>550102</v>
      </c>
      <c r="B1535">
        <v>23</v>
      </c>
      <c r="C1535" t="s">
        <v>25</v>
      </c>
      <c r="D1535" t="str">
        <f t="shared" si="23"/>
        <v>Male</v>
      </c>
      <c r="E1535">
        <v>0</v>
      </c>
      <c r="F1535">
        <v>26.2</v>
      </c>
      <c r="G1535">
        <v>5</v>
      </c>
      <c r="H1535" s="1">
        <v>44554</v>
      </c>
      <c r="I1535" s="1">
        <v>44563</v>
      </c>
      <c r="J1535">
        <v>9</v>
      </c>
      <c r="K1535">
        <v>9.9559999999999995</v>
      </c>
      <c r="L1535">
        <v>0</v>
      </c>
      <c r="M1535" t="s">
        <v>68</v>
      </c>
      <c r="N1535">
        <v>288</v>
      </c>
      <c r="O1535">
        <v>1</v>
      </c>
      <c r="P1535" t="s">
        <v>69</v>
      </c>
      <c r="Q1535">
        <v>0</v>
      </c>
      <c r="R1535" t="s">
        <v>75</v>
      </c>
      <c r="S1535">
        <v>0</v>
      </c>
      <c r="T1535" t="s">
        <v>52</v>
      </c>
      <c r="U1535" t="s">
        <v>47</v>
      </c>
    </row>
    <row r="1536" spans="1:21" x14ac:dyDescent="0.25">
      <c r="A1536">
        <v>550409</v>
      </c>
      <c r="B1536">
        <v>19</v>
      </c>
      <c r="C1536" t="s">
        <v>25</v>
      </c>
      <c r="D1536" t="str">
        <f t="shared" si="23"/>
        <v>Female</v>
      </c>
      <c r="E1536">
        <v>1</v>
      </c>
      <c r="F1536">
        <v>37.799999999999997</v>
      </c>
      <c r="G1536">
        <v>7</v>
      </c>
      <c r="H1536" s="1">
        <v>44554</v>
      </c>
      <c r="I1536" s="1">
        <v>44563</v>
      </c>
      <c r="J1536">
        <v>9</v>
      </c>
      <c r="K1536">
        <v>22.302</v>
      </c>
      <c r="L1536">
        <v>0</v>
      </c>
      <c r="M1536" t="s">
        <v>68</v>
      </c>
      <c r="N1536">
        <v>684</v>
      </c>
      <c r="O1536">
        <v>0</v>
      </c>
      <c r="P1536" t="s">
        <v>66</v>
      </c>
      <c r="Q1536">
        <v>0</v>
      </c>
      <c r="R1536" t="s">
        <v>75</v>
      </c>
      <c r="S1536">
        <v>1</v>
      </c>
      <c r="T1536" t="s">
        <v>52</v>
      </c>
      <c r="U1536" t="s">
        <v>47</v>
      </c>
    </row>
    <row r="1537" spans="1:21" x14ac:dyDescent="0.25">
      <c r="A1537">
        <v>550619</v>
      </c>
      <c r="B1537">
        <v>61</v>
      </c>
      <c r="C1537" t="s">
        <v>29</v>
      </c>
      <c r="D1537" t="str">
        <f t="shared" si="23"/>
        <v>Female</v>
      </c>
      <c r="E1537">
        <v>1</v>
      </c>
      <c r="F1537">
        <v>34.4</v>
      </c>
      <c r="G1537">
        <v>2</v>
      </c>
      <c r="H1537" s="1">
        <v>44554</v>
      </c>
      <c r="I1537" s="1">
        <v>44563</v>
      </c>
      <c r="J1537">
        <v>9</v>
      </c>
      <c r="K1537">
        <v>27.175999999999998</v>
      </c>
      <c r="L1537">
        <v>0</v>
      </c>
      <c r="M1537" t="s">
        <v>68</v>
      </c>
      <c r="N1537">
        <v>167</v>
      </c>
      <c r="O1537">
        <v>0</v>
      </c>
      <c r="P1537" t="s">
        <v>66</v>
      </c>
      <c r="Q1537">
        <v>0</v>
      </c>
      <c r="R1537" t="s">
        <v>75</v>
      </c>
      <c r="S1537">
        <v>0</v>
      </c>
      <c r="T1537" t="s">
        <v>52</v>
      </c>
      <c r="U1537" t="s">
        <v>47</v>
      </c>
    </row>
    <row r="1538" spans="1:21" x14ac:dyDescent="0.25">
      <c r="A1538">
        <v>551186</v>
      </c>
      <c r="B1538">
        <v>37</v>
      </c>
      <c r="C1538" t="s">
        <v>31</v>
      </c>
      <c r="D1538" t="str">
        <f t="shared" ref="D1538:D1601" si="24">IF(E1538=0, "Male", "Female")</f>
        <v>Male</v>
      </c>
      <c r="E1538">
        <v>0</v>
      </c>
      <c r="F1538">
        <v>2.1</v>
      </c>
      <c r="G1538">
        <v>4</v>
      </c>
      <c r="H1538" s="1">
        <v>44554</v>
      </c>
      <c r="I1538" s="1">
        <v>44563</v>
      </c>
      <c r="J1538">
        <v>9</v>
      </c>
      <c r="K1538">
        <v>2.0790000000000002</v>
      </c>
      <c r="L1538">
        <v>1</v>
      </c>
      <c r="M1538" t="s">
        <v>65</v>
      </c>
      <c r="N1538">
        <v>1056</v>
      </c>
      <c r="O1538">
        <v>0</v>
      </c>
      <c r="P1538" t="s">
        <v>66</v>
      </c>
      <c r="Q1538">
        <v>0</v>
      </c>
      <c r="R1538" t="s">
        <v>75</v>
      </c>
      <c r="S1538">
        <v>0</v>
      </c>
      <c r="T1538" t="s">
        <v>52</v>
      </c>
      <c r="U1538" t="s">
        <v>47</v>
      </c>
    </row>
    <row r="1539" spans="1:21" x14ac:dyDescent="0.25">
      <c r="A1539">
        <v>551286</v>
      </c>
      <c r="B1539">
        <v>60</v>
      </c>
      <c r="C1539" t="s">
        <v>29</v>
      </c>
      <c r="D1539" t="str">
        <f t="shared" si="24"/>
        <v>Female</v>
      </c>
      <c r="E1539">
        <v>1</v>
      </c>
      <c r="F1539">
        <v>22.4</v>
      </c>
      <c r="G1539">
        <v>3</v>
      </c>
      <c r="H1539" s="1">
        <v>44554</v>
      </c>
      <c r="I1539" s="1">
        <v>44563</v>
      </c>
      <c r="J1539">
        <v>9</v>
      </c>
      <c r="K1539">
        <v>2.016</v>
      </c>
      <c r="L1539">
        <v>0</v>
      </c>
      <c r="M1539" t="s">
        <v>68</v>
      </c>
      <c r="N1539">
        <v>925</v>
      </c>
      <c r="O1539">
        <v>0</v>
      </c>
      <c r="P1539" t="s">
        <v>66</v>
      </c>
      <c r="Q1539">
        <v>0</v>
      </c>
      <c r="R1539" t="s">
        <v>75</v>
      </c>
      <c r="S1539">
        <v>0</v>
      </c>
      <c r="T1539" t="s">
        <v>52</v>
      </c>
      <c r="U1539" t="s">
        <v>47</v>
      </c>
    </row>
    <row r="1540" spans="1:21" x14ac:dyDescent="0.25">
      <c r="A1540">
        <v>551881</v>
      </c>
      <c r="B1540">
        <v>19</v>
      </c>
      <c r="C1540" t="s">
        <v>25</v>
      </c>
      <c r="D1540" t="str">
        <f t="shared" si="24"/>
        <v>Female</v>
      </c>
      <c r="E1540">
        <v>1</v>
      </c>
      <c r="F1540">
        <v>39.299999999999997</v>
      </c>
      <c r="G1540">
        <v>4</v>
      </c>
      <c r="H1540" s="1">
        <v>44554</v>
      </c>
      <c r="I1540" s="1">
        <v>44563</v>
      </c>
      <c r="J1540">
        <v>9</v>
      </c>
      <c r="K1540">
        <v>2.7509999999999999</v>
      </c>
      <c r="L1540">
        <v>0</v>
      </c>
      <c r="M1540" t="s">
        <v>68</v>
      </c>
      <c r="N1540">
        <v>987</v>
      </c>
      <c r="O1540">
        <v>0</v>
      </c>
      <c r="P1540" t="s">
        <v>66</v>
      </c>
      <c r="Q1540">
        <v>0</v>
      </c>
      <c r="R1540" t="s">
        <v>75</v>
      </c>
      <c r="S1540">
        <v>0</v>
      </c>
      <c r="T1540" t="s">
        <v>52</v>
      </c>
      <c r="U1540" t="s">
        <v>47</v>
      </c>
    </row>
    <row r="1541" spans="1:21" x14ac:dyDescent="0.25">
      <c r="A1541">
        <v>552419</v>
      </c>
      <c r="B1541">
        <v>38</v>
      </c>
      <c r="C1541" t="s">
        <v>31</v>
      </c>
      <c r="D1541" t="str">
        <f t="shared" si="24"/>
        <v>Female</v>
      </c>
      <c r="E1541">
        <v>1</v>
      </c>
      <c r="F1541">
        <v>32.5</v>
      </c>
      <c r="G1541">
        <v>4</v>
      </c>
      <c r="H1541" s="1">
        <v>44554</v>
      </c>
      <c r="I1541" s="1">
        <v>44563</v>
      </c>
      <c r="J1541">
        <v>9</v>
      </c>
      <c r="K1541">
        <v>12.025</v>
      </c>
      <c r="L1541">
        <v>2</v>
      </c>
      <c r="M1541" t="s">
        <v>67</v>
      </c>
      <c r="N1541">
        <v>427</v>
      </c>
      <c r="O1541">
        <v>0</v>
      </c>
      <c r="P1541" t="s">
        <v>66</v>
      </c>
      <c r="Q1541">
        <v>0</v>
      </c>
      <c r="R1541" t="s">
        <v>75</v>
      </c>
      <c r="S1541">
        <v>0</v>
      </c>
      <c r="T1541" t="s">
        <v>52</v>
      </c>
      <c r="U1541" t="s">
        <v>47</v>
      </c>
    </row>
    <row r="1542" spans="1:21" x14ac:dyDescent="0.25">
      <c r="A1542">
        <v>552470</v>
      </c>
      <c r="B1542">
        <v>35</v>
      </c>
      <c r="C1542" t="s">
        <v>31</v>
      </c>
      <c r="D1542" t="str">
        <f t="shared" si="24"/>
        <v>Female</v>
      </c>
      <c r="E1542">
        <v>1</v>
      </c>
      <c r="F1542">
        <v>33.200000000000003</v>
      </c>
      <c r="G1542">
        <v>7</v>
      </c>
      <c r="H1542" s="1">
        <v>44554</v>
      </c>
      <c r="I1542" s="1">
        <v>44563</v>
      </c>
      <c r="J1542">
        <v>9</v>
      </c>
      <c r="K1542">
        <v>22.908000000000001</v>
      </c>
      <c r="L1542">
        <v>0</v>
      </c>
      <c r="M1542" t="s">
        <v>68</v>
      </c>
      <c r="N1542">
        <v>333</v>
      </c>
      <c r="O1542">
        <v>0</v>
      </c>
      <c r="P1542" t="s">
        <v>66</v>
      </c>
      <c r="Q1542">
        <v>0</v>
      </c>
      <c r="R1542" t="s">
        <v>75</v>
      </c>
      <c r="S1542">
        <v>0</v>
      </c>
      <c r="T1542" t="s">
        <v>52</v>
      </c>
      <c r="U1542" t="s">
        <v>47</v>
      </c>
    </row>
    <row r="1543" spans="1:21" x14ac:dyDescent="0.25">
      <c r="A1543">
        <v>552593</v>
      </c>
      <c r="B1543">
        <v>27</v>
      </c>
      <c r="C1543" t="s">
        <v>26</v>
      </c>
      <c r="D1543" t="str">
        <f t="shared" si="24"/>
        <v>Male</v>
      </c>
      <c r="E1543">
        <v>0</v>
      </c>
      <c r="F1543">
        <v>53.9</v>
      </c>
      <c r="G1543">
        <v>6</v>
      </c>
      <c r="H1543" s="1">
        <v>44554</v>
      </c>
      <c r="I1543" s="1">
        <v>44563</v>
      </c>
      <c r="J1543">
        <v>9</v>
      </c>
      <c r="K1543">
        <v>22.099</v>
      </c>
      <c r="L1543">
        <v>0</v>
      </c>
      <c r="M1543" t="s">
        <v>68</v>
      </c>
      <c r="N1543">
        <v>840</v>
      </c>
      <c r="O1543">
        <v>0</v>
      </c>
      <c r="P1543" t="s">
        <v>66</v>
      </c>
      <c r="Q1543">
        <v>0</v>
      </c>
      <c r="R1543" t="s">
        <v>75</v>
      </c>
      <c r="S1543">
        <v>1</v>
      </c>
      <c r="T1543" t="s">
        <v>52</v>
      </c>
      <c r="U1543" t="s">
        <v>47</v>
      </c>
    </row>
    <row r="1544" spans="1:21" x14ac:dyDescent="0.25">
      <c r="A1544">
        <v>552761</v>
      </c>
      <c r="B1544">
        <v>42</v>
      </c>
      <c r="C1544" t="s">
        <v>30</v>
      </c>
      <c r="D1544" t="str">
        <f t="shared" si="24"/>
        <v>Female</v>
      </c>
      <c r="E1544">
        <v>1</v>
      </c>
      <c r="F1544">
        <v>30.3</v>
      </c>
      <c r="G1544">
        <v>4</v>
      </c>
      <c r="H1544" s="1">
        <v>44554</v>
      </c>
      <c r="I1544" s="1">
        <v>44563</v>
      </c>
      <c r="J1544">
        <v>9</v>
      </c>
      <c r="K1544">
        <v>12.12</v>
      </c>
      <c r="L1544">
        <v>3</v>
      </c>
      <c r="M1544" t="s">
        <v>70</v>
      </c>
      <c r="N1544">
        <v>179</v>
      </c>
      <c r="O1544">
        <v>1</v>
      </c>
      <c r="P1544" t="s">
        <v>69</v>
      </c>
      <c r="Q1544">
        <v>0</v>
      </c>
      <c r="R1544" t="s">
        <v>75</v>
      </c>
      <c r="S1544">
        <v>0</v>
      </c>
      <c r="T1544" t="s">
        <v>52</v>
      </c>
      <c r="U1544" t="s">
        <v>47</v>
      </c>
    </row>
    <row r="1545" spans="1:21" x14ac:dyDescent="0.25">
      <c r="A1545">
        <v>553236</v>
      </c>
      <c r="B1545">
        <v>43</v>
      </c>
      <c r="C1545" t="s">
        <v>30</v>
      </c>
      <c r="D1545" t="str">
        <f t="shared" si="24"/>
        <v>Male</v>
      </c>
      <c r="E1545">
        <v>0</v>
      </c>
      <c r="F1545">
        <v>16.600000000000001</v>
      </c>
      <c r="G1545">
        <v>2</v>
      </c>
      <c r="H1545" s="1">
        <v>44554</v>
      </c>
      <c r="I1545" s="1">
        <v>44563</v>
      </c>
      <c r="J1545">
        <v>9</v>
      </c>
      <c r="K1545">
        <v>14.442</v>
      </c>
      <c r="L1545">
        <v>0</v>
      </c>
      <c r="M1545" t="s">
        <v>68</v>
      </c>
      <c r="N1545">
        <v>366</v>
      </c>
      <c r="O1545">
        <v>0</v>
      </c>
      <c r="P1545" t="s">
        <v>66</v>
      </c>
      <c r="Q1545">
        <v>0</v>
      </c>
      <c r="R1545" t="s">
        <v>75</v>
      </c>
      <c r="S1545">
        <v>0</v>
      </c>
      <c r="T1545" t="s">
        <v>52</v>
      </c>
      <c r="U1545" t="s">
        <v>47</v>
      </c>
    </row>
    <row r="1546" spans="1:21" x14ac:dyDescent="0.25">
      <c r="A1546">
        <v>553848</v>
      </c>
      <c r="B1546">
        <v>16</v>
      </c>
      <c r="C1546" t="s">
        <v>81</v>
      </c>
      <c r="D1546" t="str">
        <f t="shared" si="24"/>
        <v>Female</v>
      </c>
      <c r="E1546">
        <v>1</v>
      </c>
      <c r="F1546">
        <v>26.1</v>
      </c>
      <c r="G1546">
        <v>1</v>
      </c>
      <c r="H1546" s="1">
        <v>44554</v>
      </c>
      <c r="I1546" s="1">
        <v>44563</v>
      </c>
      <c r="J1546">
        <v>9</v>
      </c>
      <c r="K1546">
        <v>26.1</v>
      </c>
      <c r="L1546">
        <v>3</v>
      </c>
      <c r="M1546" t="s">
        <v>70</v>
      </c>
      <c r="N1546">
        <v>289</v>
      </c>
      <c r="O1546">
        <v>1</v>
      </c>
      <c r="P1546" t="s">
        <v>69</v>
      </c>
      <c r="Q1546">
        <v>0</v>
      </c>
      <c r="R1546" t="s">
        <v>75</v>
      </c>
      <c r="S1546">
        <v>1</v>
      </c>
      <c r="T1546" t="s">
        <v>53</v>
      </c>
      <c r="U1546" t="s">
        <v>48</v>
      </c>
    </row>
    <row r="1547" spans="1:21" x14ac:dyDescent="0.25">
      <c r="A1547">
        <v>553870</v>
      </c>
      <c r="B1547">
        <v>61</v>
      </c>
      <c r="C1547" t="s">
        <v>29</v>
      </c>
      <c r="D1547" t="str">
        <f t="shared" si="24"/>
        <v>Female</v>
      </c>
      <c r="E1547">
        <v>1</v>
      </c>
      <c r="F1547">
        <v>35.700000000000003</v>
      </c>
      <c r="G1547">
        <v>6</v>
      </c>
      <c r="H1547" s="1">
        <v>44554</v>
      </c>
      <c r="I1547" s="1">
        <v>44563</v>
      </c>
      <c r="J1547">
        <v>9</v>
      </c>
      <c r="K1547">
        <v>29.274000000000001</v>
      </c>
      <c r="L1547">
        <v>2</v>
      </c>
      <c r="M1547" t="s">
        <v>67</v>
      </c>
      <c r="N1547">
        <v>849</v>
      </c>
      <c r="O1547">
        <v>1</v>
      </c>
      <c r="P1547" t="s">
        <v>69</v>
      </c>
      <c r="Q1547">
        <v>0</v>
      </c>
      <c r="R1547" t="s">
        <v>75</v>
      </c>
      <c r="S1547">
        <v>0</v>
      </c>
      <c r="T1547" t="s">
        <v>52</v>
      </c>
      <c r="U1547" t="s">
        <v>47</v>
      </c>
    </row>
    <row r="1548" spans="1:21" x14ac:dyDescent="0.25">
      <c r="A1548">
        <v>554113</v>
      </c>
      <c r="B1548">
        <v>46</v>
      </c>
      <c r="C1548" t="s">
        <v>32</v>
      </c>
      <c r="D1548" t="str">
        <f t="shared" si="24"/>
        <v>Female</v>
      </c>
      <c r="E1548">
        <v>1</v>
      </c>
      <c r="F1548">
        <v>38</v>
      </c>
      <c r="G1548">
        <v>2</v>
      </c>
      <c r="H1548" s="1">
        <v>44554</v>
      </c>
      <c r="I1548" s="1">
        <v>44563</v>
      </c>
      <c r="J1548">
        <v>9</v>
      </c>
      <c r="K1548">
        <v>6.08</v>
      </c>
      <c r="L1548">
        <v>0</v>
      </c>
      <c r="M1548" t="s">
        <v>68</v>
      </c>
      <c r="N1548">
        <v>348</v>
      </c>
      <c r="O1548">
        <v>1</v>
      </c>
      <c r="P1548" t="s">
        <v>69</v>
      </c>
      <c r="Q1548">
        <v>0</v>
      </c>
      <c r="R1548" t="s">
        <v>75</v>
      </c>
      <c r="S1548">
        <v>1</v>
      </c>
      <c r="T1548" t="s">
        <v>52</v>
      </c>
      <c r="U1548" t="s">
        <v>47</v>
      </c>
    </row>
    <row r="1549" spans="1:21" x14ac:dyDescent="0.25">
      <c r="A1549">
        <v>554363</v>
      </c>
      <c r="B1549">
        <v>36</v>
      </c>
      <c r="C1549" t="s">
        <v>31</v>
      </c>
      <c r="D1549" t="str">
        <f t="shared" si="24"/>
        <v>Male</v>
      </c>
      <c r="E1549">
        <v>0</v>
      </c>
      <c r="F1549">
        <v>20.6</v>
      </c>
      <c r="G1549">
        <v>4</v>
      </c>
      <c r="H1549" s="1">
        <v>44554</v>
      </c>
      <c r="I1549" s="1">
        <v>44563</v>
      </c>
      <c r="J1549">
        <v>9</v>
      </c>
      <c r="K1549">
        <v>1.236</v>
      </c>
      <c r="L1549">
        <v>2</v>
      </c>
      <c r="M1549" t="s">
        <v>67</v>
      </c>
      <c r="N1549">
        <v>174</v>
      </c>
      <c r="O1549">
        <v>1</v>
      </c>
      <c r="P1549" t="s">
        <v>69</v>
      </c>
      <c r="Q1549">
        <v>0</v>
      </c>
      <c r="R1549" t="s">
        <v>75</v>
      </c>
      <c r="S1549">
        <v>1</v>
      </c>
      <c r="T1549" t="s">
        <v>52</v>
      </c>
      <c r="U1549" t="s">
        <v>47</v>
      </c>
    </row>
    <row r="1550" spans="1:21" x14ac:dyDescent="0.25">
      <c r="A1550">
        <v>554494</v>
      </c>
      <c r="B1550">
        <v>44</v>
      </c>
      <c r="C1550" t="s">
        <v>30</v>
      </c>
      <c r="D1550" t="str">
        <f t="shared" si="24"/>
        <v>Female</v>
      </c>
      <c r="E1550">
        <v>1</v>
      </c>
      <c r="F1550">
        <v>1.8</v>
      </c>
      <c r="G1550">
        <v>4</v>
      </c>
      <c r="H1550" s="1">
        <v>44554</v>
      </c>
      <c r="I1550" s="1">
        <v>44563</v>
      </c>
      <c r="J1550">
        <v>9</v>
      </c>
      <c r="K1550">
        <v>1.4039999999999999</v>
      </c>
      <c r="L1550">
        <v>1</v>
      </c>
      <c r="M1550" t="s">
        <v>65</v>
      </c>
      <c r="N1550">
        <v>630</v>
      </c>
      <c r="O1550">
        <v>2</v>
      </c>
      <c r="P1550" t="s">
        <v>71</v>
      </c>
      <c r="Q1550">
        <v>0</v>
      </c>
      <c r="R1550" t="s">
        <v>75</v>
      </c>
      <c r="S1550">
        <v>0</v>
      </c>
      <c r="T1550" t="s">
        <v>52</v>
      </c>
      <c r="U1550" t="s">
        <v>47</v>
      </c>
    </row>
    <row r="1551" spans="1:21" x14ac:dyDescent="0.25">
      <c r="A1551">
        <v>554583</v>
      </c>
      <c r="B1551">
        <v>42</v>
      </c>
      <c r="C1551" t="s">
        <v>30</v>
      </c>
      <c r="D1551" t="str">
        <f t="shared" si="24"/>
        <v>Female</v>
      </c>
      <c r="E1551">
        <v>1</v>
      </c>
      <c r="F1551">
        <v>38.200000000000003</v>
      </c>
      <c r="G1551">
        <v>2</v>
      </c>
      <c r="H1551" s="1">
        <v>44554</v>
      </c>
      <c r="I1551" s="1">
        <v>44563</v>
      </c>
      <c r="J1551">
        <v>9</v>
      </c>
      <c r="K1551">
        <v>13.752000000000001</v>
      </c>
      <c r="L1551">
        <v>0</v>
      </c>
      <c r="M1551" t="s">
        <v>68</v>
      </c>
      <c r="N1551">
        <v>399</v>
      </c>
      <c r="O1551">
        <v>0</v>
      </c>
      <c r="P1551" t="s">
        <v>66</v>
      </c>
      <c r="Q1551">
        <v>0</v>
      </c>
      <c r="R1551" t="s">
        <v>75</v>
      </c>
      <c r="S1551">
        <v>0</v>
      </c>
      <c r="T1551" t="s">
        <v>52</v>
      </c>
      <c r="U1551" t="s">
        <v>47</v>
      </c>
    </row>
    <row r="1552" spans="1:21" x14ac:dyDescent="0.25">
      <c r="A1552">
        <v>554673</v>
      </c>
      <c r="B1552">
        <v>21</v>
      </c>
      <c r="C1552" t="s">
        <v>25</v>
      </c>
      <c r="D1552" t="str">
        <f t="shared" si="24"/>
        <v>Female</v>
      </c>
      <c r="E1552">
        <v>1</v>
      </c>
      <c r="F1552">
        <v>58.9</v>
      </c>
      <c r="G1552">
        <v>7</v>
      </c>
      <c r="H1552" s="1">
        <v>44554</v>
      </c>
      <c r="I1552" s="1">
        <v>44563</v>
      </c>
      <c r="J1552">
        <v>9</v>
      </c>
      <c r="K1552">
        <v>47.12</v>
      </c>
      <c r="L1552">
        <v>3</v>
      </c>
      <c r="M1552" t="s">
        <v>70</v>
      </c>
      <c r="N1552">
        <v>123</v>
      </c>
      <c r="O1552">
        <v>1</v>
      </c>
      <c r="P1552" t="s">
        <v>69</v>
      </c>
      <c r="Q1552">
        <v>0</v>
      </c>
      <c r="R1552" t="s">
        <v>75</v>
      </c>
      <c r="S1552">
        <v>1</v>
      </c>
      <c r="T1552" t="s">
        <v>52</v>
      </c>
      <c r="U1552" t="s">
        <v>47</v>
      </c>
    </row>
    <row r="1553" spans="1:21" x14ac:dyDescent="0.25">
      <c r="A1553">
        <v>555623</v>
      </c>
      <c r="B1553">
        <v>39</v>
      </c>
      <c r="C1553" t="s">
        <v>31</v>
      </c>
      <c r="D1553" t="str">
        <f t="shared" si="24"/>
        <v>Female</v>
      </c>
      <c r="E1553">
        <v>1</v>
      </c>
      <c r="F1553">
        <v>44.5</v>
      </c>
      <c r="G1553">
        <v>6</v>
      </c>
      <c r="H1553" s="1">
        <v>44554</v>
      </c>
      <c r="I1553" s="1">
        <v>44563</v>
      </c>
      <c r="J1553">
        <v>9</v>
      </c>
      <c r="K1553">
        <v>15.574999999999999</v>
      </c>
      <c r="L1553">
        <v>1</v>
      </c>
      <c r="M1553" t="s">
        <v>65</v>
      </c>
      <c r="N1553">
        <v>514</v>
      </c>
      <c r="O1553">
        <v>0</v>
      </c>
      <c r="P1553" t="s">
        <v>66</v>
      </c>
      <c r="Q1553">
        <v>0</v>
      </c>
      <c r="R1553" t="s">
        <v>75</v>
      </c>
      <c r="S1553">
        <v>0</v>
      </c>
      <c r="T1553" t="s">
        <v>52</v>
      </c>
      <c r="U1553" t="s">
        <v>47</v>
      </c>
    </row>
    <row r="1554" spans="1:21" x14ac:dyDescent="0.25">
      <c r="A1554">
        <v>556151</v>
      </c>
      <c r="B1554">
        <v>23</v>
      </c>
      <c r="C1554" t="s">
        <v>25</v>
      </c>
      <c r="D1554" t="str">
        <f t="shared" si="24"/>
        <v>Male</v>
      </c>
      <c r="E1554">
        <v>0</v>
      </c>
      <c r="F1554">
        <v>34.1</v>
      </c>
      <c r="G1554">
        <v>5</v>
      </c>
      <c r="H1554" s="1">
        <v>44554</v>
      </c>
      <c r="I1554" s="1">
        <v>44563</v>
      </c>
      <c r="J1554">
        <v>9</v>
      </c>
      <c r="K1554">
        <v>10.571</v>
      </c>
      <c r="L1554">
        <v>0</v>
      </c>
      <c r="M1554" t="s">
        <v>68</v>
      </c>
      <c r="N1554">
        <v>234</v>
      </c>
      <c r="O1554">
        <v>3</v>
      </c>
      <c r="P1554" t="s">
        <v>70</v>
      </c>
      <c r="Q1554">
        <v>1</v>
      </c>
      <c r="R1554" t="s">
        <v>76</v>
      </c>
      <c r="S1554">
        <v>0</v>
      </c>
      <c r="T1554" t="s">
        <v>52</v>
      </c>
      <c r="U1554" t="s">
        <v>47</v>
      </c>
    </row>
    <row r="1555" spans="1:21" x14ac:dyDescent="0.25">
      <c r="A1555">
        <v>556352</v>
      </c>
      <c r="B1555">
        <v>34</v>
      </c>
      <c r="C1555" t="s">
        <v>28</v>
      </c>
      <c r="D1555" t="str">
        <f t="shared" si="24"/>
        <v>Female</v>
      </c>
      <c r="E1555">
        <v>1</v>
      </c>
      <c r="F1555">
        <v>31.2</v>
      </c>
      <c r="G1555">
        <v>2</v>
      </c>
      <c r="H1555" s="1">
        <v>44554</v>
      </c>
      <c r="I1555" s="1">
        <v>44563</v>
      </c>
      <c r="J1555">
        <v>9</v>
      </c>
      <c r="K1555">
        <v>25.896000000000001</v>
      </c>
      <c r="L1555">
        <v>1</v>
      </c>
      <c r="M1555" t="s">
        <v>65</v>
      </c>
      <c r="N1555">
        <v>549</v>
      </c>
      <c r="O1555">
        <v>3</v>
      </c>
      <c r="P1555" t="s">
        <v>70</v>
      </c>
      <c r="Q1555">
        <v>0</v>
      </c>
      <c r="R1555" t="s">
        <v>75</v>
      </c>
      <c r="S1555">
        <v>1</v>
      </c>
      <c r="T1555" t="s">
        <v>52</v>
      </c>
      <c r="U1555" t="s">
        <v>47</v>
      </c>
    </row>
    <row r="1556" spans="1:21" x14ac:dyDescent="0.25">
      <c r="A1556">
        <v>556588</v>
      </c>
      <c r="B1556">
        <v>44</v>
      </c>
      <c r="C1556" t="s">
        <v>30</v>
      </c>
      <c r="D1556" t="str">
        <f t="shared" si="24"/>
        <v>Female</v>
      </c>
      <c r="E1556">
        <v>1</v>
      </c>
      <c r="F1556">
        <v>4.3</v>
      </c>
      <c r="G1556">
        <v>7</v>
      </c>
      <c r="H1556" s="1">
        <v>44554</v>
      </c>
      <c r="I1556" s="1">
        <v>44563</v>
      </c>
      <c r="J1556">
        <v>9</v>
      </c>
      <c r="K1556">
        <v>4.2569999999999997</v>
      </c>
      <c r="L1556">
        <v>0</v>
      </c>
      <c r="M1556" t="s">
        <v>68</v>
      </c>
      <c r="N1556">
        <v>992</v>
      </c>
      <c r="O1556">
        <v>2</v>
      </c>
      <c r="P1556" t="s">
        <v>71</v>
      </c>
      <c r="Q1556">
        <v>0</v>
      </c>
      <c r="R1556" t="s">
        <v>75</v>
      </c>
      <c r="S1556">
        <v>1</v>
      </c>
      <c r="T1556" t="s">
        <v>52</v>
      </c>
      <c r="U1556" t="s">
        <v>47</v>
      </c>
    </row>
    <row r="1557" spans="1:21" x14ac:dyDescent="0.25">
      <c r="A1557">
        <v>556812</v>
      </c>
      <c r="B1557">
        <v>16</v>
      </c>
      <c r="C1557" t="s">
        <v>81</v>
      </c>
      <c r="D1557" t="str">
        <f t="shared" si="24"/>
        <v>Female</v>
      </c>
      <c r="E1557">
        <v>1</v>
      </c>
      <c r="F1557">
        <v>5.8</v>
      </c>
      <c r="G1557">
        <v>4</v>
      </c>
      <c r="H1557" s="1">
        <v>44554</v>
      </c>
      <c r="I1557" s="1">
        <v>44563</v>
      </c>
      <c r="J1557">
        <v>9</v>
      </c>
      <c r="K1557">
        <v>1.218</v>
      </c>
      <c r="L1557">
        <v>3</v>
      </c>
      <c r="M1557" t="s">
        <v>70</v>
      </c>
      <c r="N1557">
        <v>196</v>
      </c>
      <c r="O1557">
        <v>3</v>
      </c>
      <c r="P1557" t="s">
        <v>70</v>
      </c>
      <c r="Q1557">
        <v>1</v>
      </c>
      <c r="R1557" t="s">
        <v>76</v>
      </c>
      <c r="S1557">
        <v>0</v>
      </c>
      <c r="T1557" t="s">
        <v>52</v>
      </c>
      <c r="U1557" t="s">
        <v>47</v>
      </c>
    </row>
    <row r="1558" spans="1:21" x14ac:dyDescent="0.25">
      <c r="A1558">
        <v>557393</v>
      </c>
      <c r="B1558">
        <v>22</v>
      </c>
      <c r="C1558" t="s">
        <v>25</v>
      </c>
      <c r="D1558" t="str">
        <f t="shared" si="24"/>
        <v>Female</v>
      </c>
      <c r="E1558">
        <v>1</v>
      </c>
      <c r="F1558">
        <v>20.399999999999999</v>
      </c>
      <c r="G1558">
        <v>5</v>
      </c>
      <c r="H1558" s="1">
        <v>44554</v>
      </c>
      <c r="I1558" s="1">
        <v>44563</v>
      </c>
      <c r="J1558">
        <v>9</v>
      </c>
      <c r="K1558">
        <v>10.811999999999999</v>
      </c>
      <c r="L1558">
        <v>1</v>
      </c>
      <c r="M1558" t="s">
        <v>65</v>
      </c>
      <c r="N1558">
        <v>354</v>
      </c>
      <c r="O1558">
        <v>0</v>
      </c>
      <c r="P1558" t="s">
        <v>66</v>
      </c>
      <c r="Q1558">
        <v>0</v>
      </c>
      <c r="R1558" t="s">
        <v>75</v>
      </c>
      <c r="S1558">
        <v>0</v>
      </c>
      <c r="T1558" t="s">
        <v>52</v>
      </c>
      <c r="U1558" t="s">
        <v>47</v>
      </c>
    </row>
    <row r="1559" spans="1:21" x14ac:dyDescent="0.25">
      <c r="A1559">
        <v>557822</v>
      </c>
      <c r="B1559">
        <v>63</v>
      </c>
      <c r="C1559" t="s">
        <v>29</v>
      </c>
      <c r="D1559" t="str">
        <f t="shared" si="24"/>
        <v>Female</v>
      </c>
      <c r="E1559">
        <v>1</v>
      </c>
      <c r="F1559">
        <v>42.9</v>
      </c>
      <c r="G1559">
        <v>1</v>
      </c>
      <c r="H1559" s="1">
        <v>44554</v>
      </c>
      <c r="I1559" s="1">
        <v>44563</v>
      </c>
      <c r="J1559">
        <v>9</v>
      </c>
      <c r="K1559">
        <v>42.9</v>
      </c>
      <c r="L1559">
        <v>1</v>
      </c>
      <c r="M1559" t="s">
        <v>65</v>
      </c>
      <c r="N1559">
        <v>369</v>
      </c>
      <c r="O1559">
        <v>3</v>
      </c>
      <c r="P1559" t="s">
        <v>70</v>
      </c>
      <c r="Q1559">
        <v>0</v>
      </c>
      <c r="R1559" t="s">
        <v>75</v>
      </c>
      <c r="S1559">
        <v>0</v>
      </c>
      <c r="T1559" t="s">
        <v>53</v>
      </c>
      <c r="U1559" t="s">
        <v>48</v>
      </c>
    </row>
    <row r="1560" spans="1:21" x14ac:dyDescent="0.25">
      <c r="A1560">
        <v>557860</v>
      </c>
      <c r="B1560">
        <v>19</v>
      </c>
      <c r="C1560" t="s">
        <v>25</v>
      </c>
      <c r="D1560" t="str">
        <f t="shared" si="24"/>
        <v>Female</v>
      </c>
      <c r="E1560">
        <v>1</v>
      </c>
      <c r="F1560">
        <v>25.6</v>
      </c>
      <c r="G1560">
        <v>3</v>
      </c>
      <c r="H1560" s="1">
        <v>44554</v>
      </c>
      <c r="I1560" s="1">
        <v>44563</v>
      </c>
      <c r="J1560">
        <v>9</v>
      </c>
      <c r="K1560">
        <v>18.687999999999999</v>
      </c>
      <c r="L1560">
        <v>3</v>
      </c>
      <c r="M1560" t="s">
        <v>70</v>
      </c>
      <c r="N1560">
        <v>712</v>
      </c>
      <c r="O1560">
        <v>0</v>
      </c>
      <c r="P1560" t="s">
        <v>66</v>
      </c>
      <c r="Q1560">
        <v>0</v>
      </c>
      <c r="R1560" t="s">
        <v>75</v>
      </c>
      <c r="S1560">
        <v>0</v>
      </c>
      <c r="T1560" t="s">
        <v>52</v>
      </c>
      <c r="U1560" t="s">
        <v>47</v>
      </c>
    </row>
    <row r="1561" spans="1:21" x14ac:dyDescent="0.25">
      <c r="A1561">
        <v>557865</v>
      </c>
      <c r="B1561">
        <v>30</v>
      </c>
      <c r="C1561" t="s">
        <v>28</v>
      </c>
      <c r="D1561" t="str">
        <f t="shared" si="24"/>
        <v>Female</v>
      </c>
      <c r="E1561">
        <v>1</v>
      </c>
      <c r="F1561">
        <v>39.700000000000003</v>
      </c>
      <c r="G1561">
        <v>5</v>
      </c>
      <c r="H1561" s="1">
        <v>44554</v>
      </c>
      <c r="I1561" s="1">
        <v>44563</v>
      </c>
      <c r="J1561">
        <v>9</v>
      </c>
      <c r="K1561">
        <v>24.216999999999999</v>
      </c>
      <c r="L1561">
        <v>2</v>
      </c>
      <c r="M1561" t="s">
        <v>67</v>
      </c>
      <c r="N1561">
        <v>775</v>
      </c>
      <c r="O1561">
        <v>0</v>
      </c>
      <c r="P1561" t="s">
        <v>66</v>
      </c>
      <c r="Q1561">
        <v>0</v>
      </c>
      <c r="R1561" t="s">
        <v>75</v>
      </c>
      <c r="S1561">
        <v>1</v>
      </c>
      <c r="T1561" t="s">
        <v>52</v>
      </c>
      <c r="U1561" t="s">
        <v>47</v>
      </c>
    </row>
    <row r="1562" spans="1:21" x14ac:dyDescent="0.25">
      <c r="A1562">
        <v>557895</v>
      </c>
      <c r="B1562">
        <v>62</v>
      </c>
      <c r="C1562" t="s">
        <v>29</v>
      </c>
      <c r="D1562" t="str">
        <f t="shared" si="24"/>
        <v>Female</v>
      </c>
      <c r="E1562">
        <v>1</v>
      </c>
      <c r="F1562">
        <v>6.1</v>
      </c>
      <c r="G1562">
        <v>6</v>
      </c>
      <c r="H1562" s="1">
        <v>44554</v>
      </c>
      <c r="I1562" s="1">
        <v>44563</v>
      </c>
      <c r="J1562">
        <v>9</v>
      </c>
      <c r="K1562">
        <v>1.159</v>
      </c>
      <c r="L1562">
        <v>0</v>
      </c>
      <c r="M1562" t="s">
        <v>68</v>
      </c>
      <c r="N1562">
        <v>853</v>
      </c>
      <c r="O1562">
        <v>0</v>
      </c>
      <c r="P1562" t="s">
        <v>66</v>
      </c>
      <c r="Q1562">
        <v>0</v>
      </c>
      <c r="R1562" t="s">
        <v>75</v>
      </c>
      <c r="S1562">
        <v>0</v>
      </c>
      <c r="T1562" t="s">
        <v>52</v>
      </c>
      <c r="U1562" t="s">
        <v>47</v>
      </c>
    </row>
    <row r="1563" spans="1:21" x14ac:dyDescent="0.25">
      <c r="A1563">
        <v>558072</v>
      </c>
      <c r="B1563">
        <v>25</v>
      </c>
      <c r="C1563" t="s">
        <v>26</v>
      </c>
      <c r="D1563" t="str">
        <f t="shared" si="24"/>
        <v>Male</v>
      </c>
      <c r="E1563">
        <v>0</v>
      </c>
      <c r="F1563">
        <v>53.9</v>
      </c>
      <c r="G1563">
        <v>6</v>
      </c>
      <c r="H1563" s="1">
        <v>44554</v>
      </c>
      <c r="I1563" s="1">
        <v>44563</v>
      </c>
      <c r="J1563">
        <v>9</v>
      </c>
      <c r="K1563">
        <v>11.858000000000001</v>
      </c>
      <c r="L1563">
        <v>1</v>
      </c>
      <c r="M1563" t="s">
        <v>65</v>
      </c>
      <c r="N1563">
        <v>949</v>
      </c>
      <c r="O1563">
        <v>0</v>
      </c>
      <c r="P1563" t="s">
        <v>66</v>
      </c>
      <c r="Q1563">
        <v>0</v>
      </c>
      <c r="R1563" t="s">
        <v>75</v>
      </c>
      <c r="S1563">
        <v>1</v>
      </c>
      <c r="T1563" t="s">
        <v>52</v>
      </c>
      <c r="U1563" t="s">
        <v>47</v>
      </c>
    </row>
    <row r="1564" spans="1:21" x14ac:dyDescent="0.25">
      <c r="A1564">
        <v>558358</v>
      </c>
      <c r="B1564">
        <v>36</v>
      </c>
      <c r="C1564" t="s">
        <v>31</v>
      </c>
      <c r="D1564" t="str">
        <f t="shared" si="24"/>
        <v>Female</v>
      </c>
      <c r="E1564">
        <v>1</v>
      </c>
      <c r="F1564">
        <v>37.9</v>
      </c>
      <c r="G1564">
        <v>7</v>
      </c>
      <c r="H1564" s="1">
        <v>44554</v>
      </c>
      <c r="I1564" s="1">
        <v>44563</v>
      </c>
      <c r="J1564">
        <v>9</v>
      </c>
      <c r="K1564">
        <v>14.023</v>
      </c>
      <c r="L1564">
        <v>0</v>
      </c>
      <c r="M1564" t="s">
        <v>68</v>
      </c>
      <c r="N1564">
        <v>564</v>
      </c>
      <c r="O1564">
        <v>0</v>
      </c>
      <c r="P1564" t="s">
        <v>66</v>
      </c>
      <c r="Q1564">
        <v>0</v>
      </c>
      <c r="R1564" t="s">
        <v>75</v>
      </c>
      <c r="S1564">
        <v>0</v>
      </c>
      <c r="T1564" t="s">
        <v>52</v>
      </c>
      <c r="U1564" t="s">
        <v>47</v>
      </c>
    </row>
    <row r="1565" spans="1:21" x14ac:dyDescent="0.25">
      <c r="A1565">
        <v>560041</v>
      </c>
      <c r="B1565">
        <v>28</v>
      </c>
      <c r="C1565" t="s">
        <v>26</v>
      </c>
      <c r="D1565" t="str">
        <f t="shared" si="24"/>
        <v>Female</v>
      </c>
      <c r="E1565">
        <v>1</v>
      </c>
      <c r="F1565">
        <v>16.899999999999999</v>
      </c>
      <c r="G1565">
        <v>6</v>
      </c>
      <c r="H1565" s="1">
        <v>44554</v>
      </c>
      <c r="I1565" s="1">
        <v>44563</v>
      </c>
      <c r="J1565">
        <v>9</v>
      </c>
      <c r="K1565">
        <v>16.899999999999999</v>
      </c>
      <c r="L1565">
        <v>1</v>
      </c>
      <c r="M1565" t="s">
        <v>65</v>
      </c>
      <c r="N1565">
        <v>609</v>
      </c>
      <c r="O1565">
        <v>0</v>
      </c>
      <c r="P1565" t="s">
        <v>66</v>
      </c>
      <c r="Q1565">
        <v>0</v>
      </c>
      <c r="R1565" t="s">
        <v>75</v>
      </c>
      <c r="S1565">
        <v>0</v>
      </c>
      <c r="T1565" t="s">
        <v>52</v>
      </c>
      <c r="U1565" t="s">
        <v>47</v>
      </c>
    </row>
    <row r="1566" spans="1:21" x14ac:dyDescent="0.25">
      <c r="A1566">
        <v>560313</v>
      </c>
      <c r="B1566">
        <v>55</v>
      </c>
      <c r="C1566" t="s">
        <v>27</v>
      </c>
      <c r="D1566" t="str">
        <f t="shared" si="24"/>
        <v>Female</v>
      </c>
      <c r="E1566">
        <v>1</v>
      </c>
      <c r="F1566">
        <v>28.1</v>
      </c>
      <c r="G1566">
        <v>2</v>
      </c>
      <c r="H1566" s="1">
        <v>44554</v>
      </c>
      <c r="I1566" s="1">
        <v>44563</v>
      </c>
      <c r="J1566">
        <v>9</v>
      </c>
      <c r="K1566">
        <v>21.356000000000002</v>
      </c>
      <c r="L1566">
        <v>3</v>
      </c>
      <c r="M1566" t="s">
        <v>70</v>
      </c>
      <c r="N1566">
        <v>215</v>
      </c>
      <c r="O1566">
        <v>1</v>
      </c>
      <c r="P1566" t="s">
        <v>69</v>
      </c>
      <c r="Q1566">
        <v>1</v>
      </c>
      <c r="R1566" t="s">
        <v>76</v>
      </c>
      <c r="S1566">
        <v>0</v>
      </c>
      <c r="T1566" t="s">
        <v>52</v>
      </c>
      <c r="U1566" t="s">
        <v>47</v>
      </c>
    </row>
    <row r="1567" spans="1:21" x14ac:dyDescent="0.25">
      <c r="A1567">
        <v>560329</v>
      </c>
      <c r="B1567">
        <v>19</v>
      </c>
      <c r="C1567" t="s">
        <v>25</v>
      </c>
      <c r="D1567" t="str">
        <f t="shared" si="24"/>
        <v>Female</v>
      </c>
      <c r="E1567">
        <v>1</v>
      </c>
      <c r="F1567">
        <v>57.3</v>
      </c>
      <c r="G1567">
        <v>1</v>
      </c>
      <c r="H1567" s="1">
        <v>44554</v>
      </c>
      <c r="I1567" s="1">
        <v>44563</v>
      </c>
      <c r="J1567">
        <v>9</v>
      </c>
      <c r="K1567">
        <v>57.3</v>
      </c>
      <c r="L1567">
        <v>0</v>
      </c>
      <c r="M1567" t="s">
        <v>68</v>
      </c>
      <c r="N1567">
        <v>334</v>
      </c>
      <c r="O1567">
        <v>0</v>
      </c>
      <c r="P1567" t="s">
        <v>66</v>
      </c>
      <c r="Q1567">
        <v>1</v>
      </c>
      <c r="R1567" t="s">
        <v>76</v>
      </c>
      <c r="S1567">
        <v>1</v>
      </c>
      <c r="T1567" t="s">
        <v>53</v>
      </c>
      <c r="U1567" t="s">
        <v>48</v>
      </c>
    </row>
    <row r="1568" spans="1:21" x14ac:dyDescent="0.25">
      <c r="A1568">
        <v>561232</v>
      </c>
      <c r="B1568">
        <v>57</v>
      </c>
      <c r="C1568" t="s">
        <v>27</v>
      </c>
      <c r="D1568" t="str">
        <f t="shared" si="24"/>
        <v>Male</v>
      </c>
      <c r="E1568">
        <v>0</v>
      </c>
      <c r="F1568">
        <v>26.4</v>
      </c>
      <c r="G1568">
        <v>1</v>
      </c>
      <c r="H1568" s="1">
        <v>44554</v>
      </c>
      <c r="I1568" s="1">
        <v>44563</v>
      </c>
      <c r="J1568">
        <v>9</v>
      </c>
      <c r="K1568">
        <v>26.4</v>
      </c>
      <c r="L1568">
        <v>2</v>
      </c>
      <c r="M1568" t="s">
        <v>67</v>
      </c>
      <c r="N1568">
        <v>610</v>
      </c>
      <c r="O1568">
        <v>1</v>
      </c>
      <c r="P1568" t="s">
        <v>69</v>
      </c>
      <c r="Q1568">
        <v>0</v>
      </c>
      <c r="R1568" t="s">
        <v>75</v>
      </c>
      <c r="S1568">
        <v>0</v>
      </c>
      <c r="T1568" t="s">
        <v>53</v>
      </c>
      <c r="U1568" t="s">
        <v>48</v>
      </c>
    </row>
    <row r="1569" spans="1:21" x14ac:dyDescent="0.25">
      <c r="A1569">
        <v>561311</v>
      </c>
      <c r="B1569">
        <v>53</v>
      </c>
      <c r="C1569" t="s">
        <v>33</v>
      </c>
      <c r="D1569" t="str">
        <f t="shared" si="24"/>
        <v>Male</v>
      </c>
      <c r="E1569">
        <v>0</v>
      </c>
      <c r="F1569">
        <v>32.299999999999997</v>
      </c>
      <c r="G1569">
        <v>7</v>
      </c>
      <c r="H1569" s="1">
        <v>44554</v>
      </c>
      <c r="I1569" s="1">
        <v>44563</v>
      </c>
      <c r="J1569">
        <v>9</v>
      </c>
      <c r="K1569">
        <v>20.349</v>
      </c>
      <c r="L1569">
        <v>1</v>
      </c>
      <c r="M1569" t="s">
        <v>65</v>
      </c>
      <c r="N1569">
        <v>842</v>
      </c>
      <c r="O1569">
        <v>0</v>
      </c>
      <c r="P1569" t="s">
        <v>66</v>
      </c>
      <c r="Q1569">
        <v>0</v>
      </c>
      <c r="R1569" t="s">
        <v>75</v>
      </c>
      <c r="S1569">
        <v>1</v>
      </c>
      <c r="T1569" t="s">
        <v>52</v>
      </c>
      <c r="U1569" t="s">
        <v>47</v>
      </c>
    </row>
    <row r="1570" spans="1:21" x14ac:dyDescent="0.25">
      <c r="A1570">
        <v>561511</v>
      </c>
      <c r="B1570">
        <v>18</v>
      </c>
      <c r="C1570" t="s">
        <v>25</v>
      </c>
      <c r="D1570" t="str">
        <f t="shared" si="24"/>
        <v>Female</v>
      </c>
      <c r="E1570">
        <v>1</v>
      </c>
      <c r="F1570">
        <v>26.6</v>
      </c>
      <c r="G1570">
        <v>5</v>
      </c>
      <c r="H1570" s="1">
        <v>44554</v>
      </c>
      <c r="I1570" s="1">
        <v>44563</v>
      </c>
      <c r="J1570">
        <v>9</v>
      </c>
      <c r="K1570">
        <v>13.832000000000001</v>
      </c>
      <c r="L1570">
        <v>2</v>
      </c>
      <c r="M1570" t="s">
        <v>67</v>
      </c>
      <c r="N1570">
        <v>301</v>
      </c>
      <c r="O1570">
        <v>0</v>
      </c>
      <c r="P1570" t="s">
        <v>66</v>
      </c>
      <c r="Q1570">
        <v>0</v>
      </c>
      <c r="R1570" t="s">
        <v>75</v>
      </c>
      <c r="S1570">
        <v>0</v>
      </c>
      <c r="T1570" t="s">
        <v>52</v>
      </c>
      <c r="U1570" t="s">
        <v>47</v>
      </c>
    </row>
    <row r="1571" spans="1:21" x14ac:dyDescent="0.25">
      <c r="A1571">
        <v>561536</v>
      </c>
      <c r="B1571">
        <v>59</v>
      </c>
      <c r="C1571" t="s">
        <v>27</v>
      </c>
      <c r="D1571" t="str">
        <f t="shared" si="24"/>
        <v>Male</v>
      </c>
      <c r="E1571">
        <v>0</v>
      </c>
      <c r="F1571">
        <v>4.7</v>
      </c>
      <c r="G1571">
        <v>2</v>
      </c>
      <c r="H1571" s="1">
        <v>44554</v>
      </c>
      <c r="I1571" s="1">
        <v>44563</v>
      </c>
      <c r="J1571">
        <v>9</v>
      </c>
      <c r="K1571">
        <v>1.2689999999999999</v>
      </c>
      <c r="L1571">
        <v>3</v>
      </c>
      <c r="M1571" t="s">
        <v>70</v>
      </c>
      <c r="N1571">
        <v>924</v>
      </c>
      <c r="O1571">
        <v>0</v>
      </c>
      <c r="P1571" t="s">
        <v>66</v>
      </c>
      <c r="Q1571">
        <v>0</v>
      </c>
      <c r="R1571" t="s">
        <v>75</v>
      </c>
      <c r="S1571">
        <v>0</v>
      </c>
      <c r="T1571" t="s">
        <v>52</v>
      </c>
      <c r="U1571" t="s">
        <v>47</v>
      </c>
    </row>
    <row r="1572" spans="1:21" x14ac:dyDescent="0.25">
      <c r="A1572">
        <v>561774</v>
      </c>
      <c r="B1572">
        <v>37</v>
      </c>
      <c r="C1572" t="s">
        <v>31</v>
      </c>
      <c r="D1572" t="str">
        <f t="shared" si="24"/>
        <v>Female</v>
      </c>
      <c r="E1572">
        <v>1</v>
      </c>
      <c r="F1572">
        <v>26.3</v>
      </c>
      <c r="G1572">
        <v>2</v>
      </c>
      <c r="H1572" s="1">
        <v>44554</v>
      </c>
      <c r="I1572" s="1">
        <v>44563</v>
      </c>
      <c r="J1572">
        <v>9</v>
      </c>
      <c r="K1572">
        <v>20.251000000000001</v>
      </c>
      <c r="L1572">
        <v>0</v>
      </c>
      <c r="M1572" t="s">
        <v>68</v>
      </c>
      <c r="N1572">
        <v>842</v>
      </c>
      <c r="O1572">
        <v>0</v>
      </c>
      <c r="P1572" t="s">
        <v>66</v>
      </c>
      <c r="Q1572">
        <v>1</v>
      </c>
      <c r="R1572" t="s">
        <v>76</v>
      </c>
      <c r="S1572">
        <v>0</v>
      </c>
      <c r="T1572" t="s">
        <v>52</v>
      </c>
      <c r="U1572" t="s">
        <v>47</v>
      </c>
    </row>
    <row r="1573" spans="1:21" x14ac:dyDescent="0.25">
      <c r="A1573">
        <v>561799</v>
      </c>
      <c r="B1573">
        <v>60</v>
      </c>
      <c r="C1573" t="s">
        <v>29</v>
      </c>
      <c r="D1573" t="str">
        <f t="shared" si="24"/>
        <v>Female</v>
      </c>
      <c r="E1573">
        <v>1</v>
      </c>
      <c r="F1573">
        <v>40</v>
      </c>
      <c r="G1573">
        <v>7</v>
      </c>
      <c r="H1573" s="1">
        <v>44554</v>
      </c>
      <c r="I1573" s="1">
        <v>44563</v>
      </c>
      <c r="J1573">
        <v>9</v>
      </c>
      <c r="K1573">
        <v>26.8</v>
      </c>
      <c r="L1573">
        <v>1</v>
      </c>
      <c r="M1573" t="s">
        <v>65</v>
      </c>
      <c r="N1573">
        <v>352</v>
      </c>
      <c r="O1573">
        <v>0</v>
      </c>
      <c r="P1573" t="s">
        <v>66</v>
      </c>
      <c r="Q1573">
        <v>0</v>
      </c>
      <c r="R1573" t="s">
        <v>75</v>
      </c>
      <c r="S1573">
        <v>0</v>
      </c>
      <c r="T1573" t="s">
        <v>52</v>
      </c>
      <c r="U1573" t="s">
        <v>47</v>
      </c>
    </row>
    <row r="1574" spans="1:21" x14ac:dyDescent="0.25">
      <c r="A1574">
        <v>562055</v>
      </c>
      <c r="B1574">
        <v>61</v>
      </c>
      <c r="C1574" t="s">
        <v>29</v>
      </c>
      <c r="D1574" t="str">
        <f t="shared" si="24"/>
        <v>Male</v>
      </c>
      <c r="E1574">
        <v>0</v>
      </c>
      <c r="F1574">
        <v>40.1</v>
      </c>
      <c r="G1574">
        <v>2</v>
      </c>
      <c r="H1574" s="1">
        <v>44554</v>
      </c>
      <c r="I1574" s="1">
        <v>44563</v>
      </c>
      <c r="J1574">
        <v>9</v>
      </c>
      <c r="K1574">
        <v>30.876999999999999</v>
      </c>
      <c r="L1574">
        <v>0</v>
      </c>
      <c r="M1574" t="s">
        <v>68</v>
      </c>
      <c r="N1574">
        <v>179</v>
      </c>
      <c r="O1574">
        <v>0</v>
      </c>
      <c r="P1574" t="s">
        <v>66</v>
      </c>
      <c r="Q1574">
        <v>0</v>
      </c>
      <c r="R1574" t="s">
        <v>75</v>
      </c>
      <c r="S1574">
        <v>0</v>
      </c>
      <c r="T1574" t="s">
        <v>52</v>
      </c>
      <c r="U1574" t="s">
        <v>47</v>
      </c>
    </row>
    <row r="1575" spans="1:21" x14ac:dyDescent="0.25">
      <c r="A1575">
        <v>562194</v>
      </c>
      <c r="B1575">
        <v>45</v>
      </c>
      <c r="C1575" t="s">
        <v>32</v>
      </c>
      <c r="D1575" t="str">
        <f t="shared" si="24"/>
        <v>Female</v>
      </c>
      <c r="E1575">
        <v>1</v>
      </c>
      <c r="F1575">
        <v>33.9</v>
      </c>
      <c r="G1575">
        <v>1</v>
      </c>
      <c r="H1575" s="1">
        <v>44554</v>
      </c>
      <c r="I1575" s="1">
        <v>44563</v>
      </c>
      <c r="J1575">
        <v>9</v>
      </c>
      <c r="K1575">
        <v>33.9</v>
      </c>
      <c r="L1575">
        <v>1</v>
      </c>
      <c r="M1575" t="s">
        <v>65</v>
      </c>
      <c r="N1575">
        <v>919</v>
      </c>
      <c r="O1575">
        <v>3</v>
      </c>
      <c r="P1575" t="s">
        <v>70</v>
      </c>
      <c r="Q1575">
        <v>0</v>
      </c>
      <c r="R1575" t="s">
        <v>75</v>
      </c>
      <c r="S1575">
        <v>1</v>
      </c>
      <c r="T1575" t="s">
        <v>53</v>
      </c>
      <c r="U1575" t="s">
        <v>48</v>
      </c>
    </row>
    <row r="1576" spans="1:21" x14ac:dyDescent="0.25">
      <c r="A1576">
        <v>562371</v>
      </c>
      <c r="B1576">
        <v>54</v>
      </c>
      <c r="C1576" t="s">
        <v>33</v>
      </c>
      <c r="D1576" t="str">
        <f t="shared" si="24"/>
        <v>Female</v>
      </c>
      <c r="E1576">
        <v>1</v>
      </c>
      <c r="F1576">
        <v>48.7</v>
      </c>
      <c r="G1576">
        <v>1</v>
      </c>
      <c r="H1576" s="1">
        <v>44554</v>
      </c>
      <c r="I1576" s="1">
        <v>44563</v>
      </c>
      <c r="J1576">
        <v>9</v>
      </c>
      <c r="K1576">
        <v>48.7</v>
      </c>
      <c r="L1576">
        <v>3</v>
      </c>
      <c r="M1576" t="s">
        <v>70</v>
      </c>
      <c r="N1576">
        <v>937</v>
      </c>
      <c r="O1576">
        <v>0</v>
      </c>
      <c r="P1576" t="s">
        <v>66</v>
      </c>
      <c r="Q1576">
        <v>0</v>
      </c>
      <c r="R1576" t="s">
        <v>75</v>
      </c>
      <c r="S1576">
        <v>0</v>
      </c>
      <c r="T1576" t="s">
        <v>53</v>
      </c>
      <c r="U1576" t="s">
        <v>48</v>
      </c>
    </row>
    <row r="1577" spans="1:21" x14ac:dyDescent="0.25">
      <c r="A1577">
        <v>562464</v>
      </c>
      <c r="B1577">
        <v>26</v>
      </c>
      <c r="C1577" t="s">
        <v>26</v>
      </c>
      <c r="D1577" t="str">
        <f t="shared" si="24"/>
        <v>Female</v>
      </c>
      <c r="E1577">
        <v>1</v>
      </c>
      <c r="F1577">
        <v>25.3</v>
      </c>
      <c r="G1577">
        <v>4</v>
      </c>
      <c r="H1577" s="1">
        <v>44554</v>
      </c>
      <c r="I1577" s="1">
        <v>44563</v>
      </c>
      <c r="J1577">
        <v>9</v>
      </c>
      <c r="K1577">
        <v>7.3369999999999997</v>
      </c>
      <c r="L1577">
        <v>0</v>
      </c>
      <c r="M1577" t="s">
        <v>68</v>
      </c>
      <c r="N1577">
        <v>405</v>
      </c>
      <c r="O1577">
        <v>0</v>
      </c>
      <c r="P1577" t="s">
        <v>66</v>
      </c>
      <c r="Q1577">
        <v>0</v>
      </c>
      <c r="R1577" t="s">
        <v>75</v>
      </c>
      <c r="S1577">
        <v>0</v>
      </c>
      <c r="T1577" t="s">
        <v>52</v>
      </c>
      <c r="U1577" t="s">
        <v>47</v>
      </c>
    </row>
    <row r="1578" spans="1:21" x14ac:dyDescent="0.25">
      <c r="A1578">
        <v>563416</v>
      </c>
      <c r="B1578">
        <v>23</v>
      </c>
      <c r="C1578" t="s">
        <v>25</v>
      </c>
      <c r="D1578" t="str">
        <f t="shared" si="24"/>
        <v>Female</v>
      </c>
      <c r="E1578">
        <v>1</v>
      </c>
      <c r="F1578">
        <v>36.299999999999997</v>
      </c>
      <c r="G1578">
        <v>2</v>
      </c>
      <c r="H1578" s="1">
        <v>44554</v>
      </c>
      <c r="I1578" s="1">
        <v>44563</v>
      </c>
      <c r="J1578">
        <v>9</v>
      </c>
      <c r="K1578">
        <v>6.1710000000000003</v>
      </c>
      <c r="L1578">
        <v>3</v>
      </c>
      <c r="M1578" t="s">
        <v>70</v>
      </c>
      <c r="N1578">
        <v>683</v>
      </c>
      <c r="O1578">
        <v>0</v>
      </c>
      <c r="P1578" t="s">
        <v>66</v>
      </c>
      <c r="Q1578">
        <v>0</v>
      </c>
      <c r="R1578" t="s">
        <v>75</v>
      </c>
      <c r="S1578">
        <v>0</v>
      </c>
      <c r="T1578" t="s">
        <v>52</v>
      </c>
      <c r="U1578" t="s">
        <v>47</v>
      </c>
    </row>
    <row r="1579" spans="1:21" x14ac:dyDescent="0.25">
      <c r="A1579">
        <v>563601</v>
      </c>
      <c r="B1579">
        <v>18</v>
      </c>
      <c r="C1579" t="s">
        <v>25</v>
      </c>
      <c r="D1579" t="str">
        <f t="shared" si="24"/>
        <v>Male</v>
      </c>
      <c r="E1579">
        <v>0</v>
      </c>
      <c r="F1579">
        <v>37.200000000000003</v>
      </c>
      <c r="G1579">
        <v>5</v>
      </c>
      <c r="H1579" s="1">
        <v>44554</v>
      </c>
      <c r="I1579" s="1">
        <v>44563</v>
      </c>
      <c r="J1579">
        <v>9</v>
      </c>
      <c r="K1579">
        <v>34.595999999999997</v>
      </c>
      <c r="L1579">
        <v>3</v>
      </c>
      <c r="M1579" t="s">
        <v>70</v>
      </c>
      <c r="N1579">
        <v>714</v>
      </c>
      <c r="O1579">
        <v>0</v>
      </c>
      <c r="P1579" t="s">
        <v>66</v>
      </c>
      <c r="Q1579">
        <v>0</v>
      </c>
      <c r="R1579" t="s">
        <v>75</v>
      </c>
      <c r="S1579">
        <v>0</v>
      </c>
      <c r="T1579" t="s">
        <v>52</v>
      </c>
      <c r="U1579" t="s">
        <v>47</v>
      </c>
    </row>
    <row r="1580" spans="1:21" x14ac:dyDescent="0.25">
      <c r="A1580">
        <v>563723</v>
      </c>
      <c r="B1580">
        <v>16</v>
      </c>
      <c r="C1580" t="s">
        <v>81</v>
      </c>
      <c r="D1580" t="str">
        <f t="shared" si="24"/>
        <v>Male</v>
      </c>
      <c r="E1580">
        <v>0</v>
      </c>
      <c r="F1580">
        <v>9.6</v>
      </c>
      <c r="G1580">
        <v>5</v>
      </c>
      <c r="H1580" s="1">
        <v>44554</v>
      </c>
      <c r="I1580" s="1">
        <v>44563</v>
      </c>
      <c r="J1580">
        <v>9</v>
      </c>
      <c r="K1580">
        <v>0.38400000000000001</v>
      </c>
      <c r="L1580">
        <v>2</v>
      </c>
      <c r="M1580" t="s">
        <v>67</v>
      </c>
      <c r="N1580">
        <v>554</v>
      </c>
      <c r="O1580">
        <v>0</v>
      </c>
      <c r="P1580" t="s">
        <v>66</v>
      </c>
      <c r="Q1580">
        <v>0</v>
      </c>
      <c r="R1580" t="s">
        <v>75</v>
      </c>
      <c r="S1580">
        <v>1</v>
      </c>
      <c r="T1580" t="s">
        <v>52</v>
      </c>
      <c r="U1580" t="s">
        <v>47</v>
      </c>
    </row>
    <row r="1581" spans="1:21" x14ac:dyDescent="0.25">
      <c r="A1581">
        <v>564677</v>
      </c>
      <c r="B1581">
        <v>21</v>
      </c>
      <c r="C1581" t="s">
        <v>25</v>
      </c>
      <c r="D1581" t="str">
        <f t="shared" si="24"/>
        <v>Female</v>
      </c>
      <c r="E1581">
        <v>1</v>
      </c>
      <c r="F1581">
        <v>34.5</v>
      </c>
      <c r="G1581">
        <v>5</v>
      </c>
      <c r="H1581" s="1">
        <v>44554</v>
      </c>
      <c r="I1581" s="1">
        <v>44563</v>
      </c>
      <c r="J1581">
        <v>9</v>
      </c>
      <c r="K1581">
        <v>10.35</v>
      </c>
      <c r="L1581">
        <v>0</v>
      </c>
      <c r="M1581" t="s">
        <v>68</v>
      </c>
      <c r="N1581">
        <v>212</v>
      </c>
      <c r="O1581">
        <v>0</v>
      </c>
      <c r="P1581" t="s">
        <v>66</v>
      </c>
      <c r="Q1581">
        <v>0</v>
      </c>
      <c r="R1581" t="s">
        <v>75</v>
      </c>
      <c r="S1581">
        <v>0</v>
      </c>
      <c r="T1581" t="s">
        <v>52</v>
      </c>
      <c r="U1581" t="s">
        <v>47</v>
      </c>
    </row>
    <row r="1582" spans="1:21" x14ac:dyDescent="0.25">
      <c r="A1582">
        <v>564908</v>
      </c>
      <c r="B1582">
        <v>62</v>
      </c>
      <c r="C1582" t="s">
        <v>29</v>
      </c>
      <c r="D1582" t="str">
        <f t="shared" si="24"/>
        <v>Male</v>
      </c>
      <c r="E1582">
        <v>0</v>
      </c>
      <c r="F1582">
        <v>22.7</v>
      </c>
      <c r="G1582">
        <v>1</v>
      </c>
      <c r="H1582" s="1">
        <v>44554</v>
      </c>
      <c r="I1582" s="1">
        <v>44563</v>
      </c>
      <c r="J1582">
        <v>9</v>
      </c>
      <c r="K1582">
        <v>22.7</v>
      </c>
      <c r="L1582">
        <v>1</v>
      </c>
      <c r="M1582" t="s">
        <v>65</v>
      </c>
      <c r="N1582">
        <v>435</v>
      </c>
      <c r="O1582">
        <v>0</v>
      </c>
      <c r="P1582" t="s">
        <v>66</v>
      </c>
      <c r="Q1582">
        <v>0</v>
      </c>
      <c r="R1582" t="s">
        <v>75</v>
      </c>
      <c r="S1582">
        <v>0</v>
      </c>
      <c r="T1582" t="s">
        <v>53</v>
      </c>
      <c r="U1582" t="s">
        <v>48</v>
      </c>
    </row>
    <row r="1583" spans="1:21" x14ac:dyDescent="0.25">
      <c r="A1583">
        <v>565419</v>
      </c>
      <c r="B1583">
        <v>54</v>
      </c>
      <c r="C1583" t="s">
        <v>33</v>
      </c>
      <c r="D1583" t="str">
        <f t="shared" si="24"/>
        <v>Female</v>
      </c>
      <c r="E1583">
        <v>1</v>
      </c>
      <c r="F1583">
        <v>32.799999999999997</v>
      </c>
      <c r="G1583">
        <v>1</v>
      </c>
      <c r="H1583" s="1">
        <v>44554</v>
      </c>
      <c r="I1583" s="1">
        <v>44563</v>
      </c>
      <c r="J1583">
        <v>9</v>
      </c>
      <c r="K1583">
        <v>32.799999999999997</v>
      </c>
      <c r="L1583">
        <v>0</v>
      </c>
      <c r="M1583" t="s">
        <v>68</v>
      </c>
      <c r="N1583">
        <v>894</v>
      </c>
      <c r="O1583">
        <v>0</v>
      </c>
      <c r="P1583" t="s">
        <v>66</v>
      </c>
      <c r="Q1583">
        <v>0</v>
      </c>
      <c r="R1583" t="s">
        <v>75</v>
      </c>
      <c r="S1583">
        <v>1</v>
      </c>
      <c r="T1583" t="s">
        <v>53</v>
      </c>
      <c r="U1583" t="s">
        <v>48</v>
      </c>
    </row>
    <row r="1584" spans="1:21" x14ac:dyDescent="0.25">
      <c r="A1584">
        <v>565568</v>
      </c>
      <c r="B1584">
        <v>59</v>
      </c>
      <c r="C1584" t="s">
        <v>27</v>
      </c>
      <c r="D1584" t="str">
        <f t="shared" si="24"/>
        <v>Female</v>
      </c>
      <c r="E1584">
        <v>1</v>
      </c>
      <c r="F1584">
        <v>21.1</v>
      </c>
      <c r="G1584">
        <v>2</v>
      </c>
      <c r="H1584" s="1">
        <v>44554</v>
      </c>
      <c r="I1584" s="1">
        <v>44563</v>
      </c>
      <c r="J1584">
        <v>9</v>
      </c>
      <c r="K1584">
        <v>0.21099999999999999</v>
      </c>
      <c r="L1584">
        <v>0</v>
      </c>
      <c r="M1584" t="s">
        <v>68</v>
      </c>
      <c r="N1584">
        <v>688</v>
      </c>
      <c r="O1584">
        <v>0</v>
      </c>
      <c r="P1584" t="s">
        <v>66</v>
      </c>
      <c r="Q1584">
        <v>1</v>
      </c>
      <c r="R1584" t="s">
        <v>76</v>
      </c>
      <c r="S1584">
        <v>0</v>
      </c>
      <c r="T1584" t="s">
        <v>52</v>
      </c>
      <c r="U1584" t="s">
        <v>47</v>
      </c>
    </row>
    <row r="1585" spans="1:21" x14ac:dyDescent="0.25">
      <c r="A1585">
        <v>565628</v>
      </c>
      <c r="B1585">
        <v>18</v>
      </c>
      <c r="C1585" t="s">
        <v>25</v>
      </c>
      <c r="D1585" t="str">
        <f t="shared" si="24"/>
        <v>Female</v>
      </c>
      <c r="E1585">
        <v>1</v>
      </c>
      <c r="F1585">
        <v>10.199999999999999</v>
      </c>
      <c r="G1585">
        <v>7</v>
      </c>
      <c r="H1585" s="1">
        <v>44554</v>
      </c>
      <c r="I1585" s="1">
        <v>44563</v>
      </c>
      <c r="J1585">
        <v>9</v>
      </c>
      <c r="K1585">
        <v>0.91800000000000004</v>
      </c>
      <c r="L1585">
        <v>2</v>
      </c>
      <c r="M1585" t="s">
        <v>67</v>
      </c>
      <c r="N1585">
        <v>939</v>
      </c>
      <c r="O1585">
        <v>0</v>
      </c>
      <c r="P1585" t="s">
        <v>66</v>
      </c>
      <c r="Q1585">
        <v>0</v>
      </c>
      <c r="R1585" t="s">
        <v>75</v>
      </c>
      <c r="S1585">
        <v>0</v>
      </c>
      <c r="T1585" t="s">
        <v>52</v>
      </c>
      <c r="U1585" t="s">
        <v>47</v>
      </c>
    </row>
    <row r="1586" spans="1:21" x14ac:dyDescent="0.25">
      <c r="A1586">
        <v>565638</v>
      </c>
      <c r="B1586">
        <v>61</v>
      </c>
      <c r="C1586" t="s">
        <v>29</v>
      </c>
      <c r="D1586" t="str">
        <f t="shared" si="24"/>
        <v>Female</v>
      </c>
      <c r="E1586">
        <v>1</v>
      </c>
      <c r="F1586">
        <v>12.6</v>
      </c>
      <c r="G1586">
        <v>2</v>
      </c>
      <c r="H1586" s="1">
        <v>44554</v>
      </c>
      <c r="I1586" s="1">
        <v>44563</v>
      </c>
      <c r="J1586">
        <v>9</v>
      </c>
      <c r="K1586">
        <v>7.8120000000000003</v>
      </c>
      <c r="L1586">
        <v>1</v>
      </c>
      <c r="M1586" t="s">
        <v>65</v>
      </c>
      <c r="N1586">
        <v>287</v>
      </c>
      <c r="O1586">
        <v>0</v>
      </c>
      <c r="P1586" t="s">
        <v>66</v>
      </c>
      <c r="Q1586">
        <v>0</v>
      </c>
      <c r="R1586" t="s">
        <v>75</v>
      </c>
      <c r="S1586">
        <v>0</v>
      </c>
      <c r="T1586" t="s">
        <v>52</v>
      </c>
      <c r="U1586" t="s">
        <v>47</v>
      </c>
    </row>
    <row r="1587" spans="1:21" x14ac:dyDescent="0.25">
      <c r="A1587">
        <v>565915</v>
      </c>
      <c r="B1587">
        <v>59</v>
      </c>
      <c r="C1587" t="s">
        <v>27</v>
      </c>
      <c r="D1587" t="str">
        <f t="shared" si="24"/>
        <v>Female</v>
      </c>
      <c r="E1587">
        <v>1</v>
      </c>
      <c r="F1587">
        <v>26.6</v>
      </c>
      <c r="G1587">
        <v>1</v>
      </c>
      <c r="H1587" s="1">
        <v>44554</v>
      </c>
      <c r="I1587" s="1">
        <v>44563</v>
      </c>
      <c r="J1587">
        <v>9</v>
      </c>
      <c r="K1587">
        <v>26.6</v>
      </c>
      <c r="L1587">
        <v>3</v>
      </c>
      <c r="M1587" t="s">
        <v>70</v>
      </c>
      <c r="N1587">
        <v>708</v>
      </c>
      <c r="O1587">
        <v>1</v>
      </c>
      <c r="P1587" t="s">
        <v>69</v>
      </c>
      <c r="Q1587">
        <v>0</v>
      </c>
      <c r="R1587" t="s">
        <v>75</v>
      </c>
      <c r="S1587">
        <v>0</v>
      </c>
      <c r="T1587" t="s">
        <v>53</v>
      </c>
      <c r="U1587" t="s">
        <v>48</v>
      </c>
    </row>
    <row r="1588" spans="1:21" x14ac:dyDescent="0.25">
      <c r="A1588">
        <v>566035</v>
      </c>
      <c r="B1588">
        <v>63</v>
      </c>
      <c r="C1588" t="s">
        <v>29</v>
      </c>
      <c r="D1588" t="str">
        <f t="shared" si="24"/>
        <v>Female</v>
      </c>
      <c r="E1588">
        <v>1</v>
      </c>
      <c r="F1588">
        <v>24.2</v>
      </c>
      <c r="G1588">
        <v>4</v>
      </c>
      <c r="H1588" s="1">
        <v>44554</v>
      </c>
      <c r="I1588" s="1">
        <v>44563</v>
      </c>
      <c r="J1588">
        <v>9</v>
      </c>
      <c r="K1588">
        <v>15.488</v>
      </c>
      <c r="L1588">
        <v>0</v>
      </c>
      <c r="M1588" t="s">
        <v>68</v>
      </c>
      <c r="N1588">
        <v>248</v>
      </c>
      <c r="O1588">
        <v>0</v>
      </c>
      <c r="P1588" t="s">
        <v>66</v>
      </c>
      <c r="Q1588">
        <v>0</v>
      </c>
      <c r="R1588" t="s">
        <v>75</v>
      </c>
      <c r="S1588">
        <v>0</v>
      </c>
      <c r="T1588" t="s">
        <v>52</v>
      </c>
      <c r="U1588" t="s">
        <v>47</v>
      </c>
    </row>
    <row r="1589" spans="1:21" x14ac:dyDescent="0.25">
      <c r="A1589">
        <v>566730</v>
      </c>
      <c r="B1589">
        <v>19</v>
      </c>
      <c r="C1589" t="s">
        <v>25</v>
      </c>
      <c r="D1589" t="str">
        <f t="shared" si="24"/>
        <v>Female</v>
      </c>
      <c r="E1589">
        <v>1</v>
      </c>
      <c r="F1589">
        <v>29.6</v>
      </c>
      <c r="G1589">
        <v>5</v>
      </c>
      <c r="H1589" s="1">
        <v>44554</v>
      </c>
      <c r="I1589" s="1">
        <v>44563</v>
      </c>
      <c r="J1589">
        <v>9</v>
      </c>
      <c r="K1589">
        <v>17.167999999999999</v>
      </c>
      <c r="L1589">
        <v>0</v>
      </c>
      <c r="M1589" t="s">
        <v>68</v>
      </c>
      <c r="N1589">
        <v>661</v>
      </c>
      <c r="O1589">
        <v>0</v>
      </c>
      <c r="P1589" t="s">
        <v>66</v>
      </c>
      <c r="Q1589">
        <v>0</v>
      </c>
      <c r="R1589" t="s">
        <v>75</v>
      </c>
      <c r="S1589">
        <v>0</v>
      </c>
      <c r="T1589" t="s">
        <v>52</v>
      </c>
      <c r="U1589" t="s">
        <v>47</v>
      </c>
    </row>
    <row r="1590" spans="1:21" x14ac:dyDescent="0.25">
      <c r="A1590">
        <v>566798</v>
      </c>
      <c r="B1590">
        <v>22</v>
      </c>
      <c r="C1590" t="s">
        <v>25</v>
      </c>
      <c r="D1590" t="str">
        <f t="shared" si="24"/>
        <v>Female</v>
      </c>
      <c r="E1590">
        <v>1</v>
      </c>
      <c r="F1590">
        <v>27.4</v>
      </c>
      <c r="G1590">
        <v>7</v>
      </c>
      <c r="H1590" s="1">
        <v>44554</v>
      </c>
      <c r="I1590" s="1">
        <v>44563</v>
      </c>
      <c r="J1590">
        <v>9</v>
      </c>
      <c r="K1590">
        <v>1.6439999999999999</v>
      </c>
      <c r="L1590">
        <v>1</v>
      </c>
      <c r="M1590" t="s">
        <v>65</v>
      </c>
      <c r="N1590">
        <v>668</v>
      </c>
      <c r="O1590">
        <v>0</v>
      </c>
      <c r="P1590" t="s">
        <v>66</v>
      </c>
      <c r="Q1590">
        <v>0</v>
      </c>
      <c r="R1590" t="s">
        <v>75</v>
      </c>
      <c r="S1590">
        <v>0</v>
      </c>
      <c r="T1590" t="s">
        <v>52</v>
      </c>
      <c r="U1590" t="s">
        <v>47</v>
      </c>
    </row>
    <row r="1591" spans="1:21" x14ac:dyDescent="0.25">
      <c r="A1591">
        <v>567006</v>
      </c>
      <c r="B1591">
        <v>49</v>
      </c>
      <c r="C1591" t="s">
        <v>32</v>
      </c>
      <c r="D1591" t="str">
        <f t="shared" si="24"/>
        <v>Female</v>
      </c>
      <c r="E1591">
        <v>1</v>
      </c>
      <c r="F1591">
        <v>10.8</v>
      </c>
      <c r="G1591">
        <v>2</v>
      </c>
      <c r="H1591" s="1">
        <v>44554</v>
      </c>
      <c r="I1591" s="1">
        <v>44563</v>
      </c>
      <c r="J1591">
        <v>9</v>
      </c>
      <c r="K1591">
        <v>3.24</v>
      </c>
      <c r="L1591">
        <v>1</v>
      </c>
      <c r="M1591" t="s">
        <v>65</v>
      </c>
      <c r="N1591">
        <v>675</v>
      </c>
      <c r="O1591">
        <v>0</v>
      </c>
      <c r="P1591" t="s">
        <v>66</v>
      </c>
      <c r="Q1591">
        <v>0</v>
      </c>
      <c r="R1591" t="s">
        <v>75</v>
      </c>
      <c r="S1591">
        <v>0</v>
      </c>
      <c r="T1591" t="s">
        <v>52</v>
      </c>
      <c r="U1591" t="s">
        <v>47</v>
      </c>
    </row>
    <row r="1592" spans="1:21" x14ac:dyDescent="0.25">
      <c r="A1592">
        <v>567465</v>
      </c>
      <c r="B1592">
        <v>34</v>
      </c>
      <c r="C1592" t="s">
        <v>28</v>
      </c>
      <c r="D1592" t="str">
        <f t="shared" si="24"/>
        <v>Male</v>
      </c>
      <c r="E1592">
        <v>0</v>
      </c>
      <c r="F1592">
        <v>20.8</v>
      </c>
      <c r="G1592">
        <v>3</v>
      </c>
      <c r="H1592" s="1">
        <v>44554</v>
      </c>
      <c r="I1592" s="1">
        <v>44563</v>
      </c>
      <c r="J1592">
        <v>9</v>
      </c>
      <c r="K1592">
        <v>16.64</v>
      </c>
      <c r="L1592">
        <v>3</v>
      </c>
      <c r="M1592" t="s">
        <v>70</v>
      </c>
      <c r="N1592">
        <v>182</v>
      </c>
      <c r="O1592">
        <v>0</v>
      </c>
      <c r="P1592" t="s">
        <v>66</v>
      </c>
      <c r="Q1592">
        <v>0</v>
      </c>
      <c r="R1592" t="s">
        <v>75</v>
      </c>
      <c r="S1592">
        <v>1</v>
      </c>
      <c r="T1592" t="s">
        <v>52</v>
      </c>
      <c r="U1592" t="s">
        <v>47</v>
      </c>
    </row>
    <row r="1593" spans="1:21" x14ac:dyDescent="0.25">
      <c r="A1593">
        <v>567883</v>
      </c>
      <c r="B1593">
        <v>24</v>
      </c>
      <c r="C1593" t="s">
        <v>25</v>
      </c>
      <c r="D1593" t="str">
        <f t="shared" si="24"/>
        <v>Male</v>
      </c>
      <c r="E1593">
        <v>0</v>
      </c>
      <c r="F1593">
        <v>6.3</v>
      </c>
      <c r="G1593">
        <v>7</v>
      </c>
      <c r="H1593" s="1">
        <v>44554</v>
      </c>
      <c r="I1593" s="1">
        <v>44563</v>
      </c>
      <c r="J1593">
        <v>9</v>
      </c>
      <c r="K1593">
        <v>0.189</v>
      </c>
      <c r="L1593">
        <v>0</v>
      </c>
      <c r="M1593" t="s">
        <v>68</v>
      </c>
      <c r="N1593">
        <v>125</v>
      </c>
      <c r="O1593">
        <v>1</v>
      </c>
      <c r="P1593" t="s">
        <v>69</v>
      </c>
      <c r="Q1593">
        <v>0</v>
      </c>
      <c r="R1593" t="s">
        <v>75</v>
      </c>
      <c r="S1593">
        <v>1</v>
      </c>
      <c r="T1593" t="s">
        <v>52</v>
      </c>
      <c r="U1593" t="s">
        <v>47</v>
      </c>
    </row>
    <row r="1594" spans="1:21" x14ac:dyDescent="0.25">
      <c r="A1594">
        <v>568047</v>
      </c>
      <c r="B1594">
        <v>27</v>
      </c>
      <c r="C1594" t="s">
        <v>26</v>
      </c>
      <c r="D1594" t="str">
        <f t="shared" si="24"/>
        <v>Female</v>
      </c>
      <c r="E1594">
        <v>1</v>
      </c>
      <c r="F1594">
        <v>31.7</v>
      </c>
      <c r="G1594">
        <v>5</v>
      </c>
      <c r="H1594" s="1">
        <v>44554</v>
      </c>
      <c r="I1594" s="1">
        <v>44563</v>
      </c>
      <c r="J1594">
        <v>9</v>
      </c>
      <c r="K1594">
        <v>13.948</v>
      </c>
      <c r="L1594">
        <v>1</v>
      </c>
      <c r="M1594" t="s">
        <v>65</v>
      </c>
      <c r="N1594">
        <v>637</v>
      </c>
      <c r="O1594">
        <v>0</v>
      </c>
      <c r="P1594" t="s">
        <v>66</v>
      </c>
      <c r="Q1594">
        <v>1</v>
      </c>
      <c r="R1594" t="s">
        <v>76</v>
      </c>
      <c r="S1594">
        <v>1</v>
      </c>
      <c r="T1594" t="s">
        <v>52</v>
      </c>
      <c r="U1594" t="s">
        <v>47</v>
      </c>
    </row>
    <row r="1595" spans="1:21" x14ac:dyDescent="0.25">
      <c r="A1595">
        <v>568110</v>
      </c>
      <c r="B1595">
        <v>25</v>
      </c>
      <c r="C1595" t="s">
        <v>26</v>
      </c>
      <c r="D1595" t="str">
        <f t="shared" si="24"/>
        <v>Female</v>
      </c>
      <c r="E1595">
        <v>1</v>
      </c>
      <c r="F1595">
        <v>34.799999999999997</v>
      </c>
      <c r="G1595">
        <v>6</v>
      </c>
      <c r="H1595" s="1">
        <v>44554</v>
      </c>
      <c r="I1595" s="1">
        <v>44563</v>
      </c>
      <c r="J1595">
        <v>9</v>
      </c>
      <c r="K1595">
        <v>12.18</v>
      </c>
      <c r="L1595">
        <v>0</v>
      </c>
      <c r="M1595" t="s">
        <v>68</v>
      </c>
      <c r="N1595">
        <v>320</v>
      </c>
      <c r="O1595">
        <v>0</v>
      </c>
      <c r="P1595" t="s">
        <v>66</v>
      </c>
      <c r="Q1595">
        <v>0</v>
      </c>
      <c r="R1595" t="s">
        <v>75</v>
      </c>
      <c r="S1595">
        <v>0</v>
      </c>
      <c r="T1595" t="s">
        <v>52</v>
      </c>
      <c r="U1595" t="s">
        <v>47</v>
      </c>
    </row>
    <row r="1596" spans="1:21" x14ac:dyDescent="0.25">
      <c r="A1596">
        <v>568939</v>
      </c>
      <c r="B1596">
        <v>42</v>
      </c>
      <c r="C1596" t="s">
        <v>30</v>
      </c>
      <c r="D1596" t="str">
        <f t="shared" si="24"/>
        <v>Male</v>
      </c>
      <c r="E1596">
        <v>0</v>
      </c>
      <c r="F1596">
        <v>34.5</v>
      </c>
      <c r="G1596">
        <v>7</v>
      </c>
      <c r="H1596" s="1">
        <v>44554</v>
      </c>
      <c r="I1596" s="1">
        <v>44563</v>
      </c>
      <c r="J1596">
        <v>9</v>
      </c>
      <c r="K1596">
        <v>17.594999999999999</v>
      </c>
      <c r="L1596">
        <v>3</v>
      </c>
      <c r="M1596" t="s">
        <v>70</v>
      </c>
      <c r="N1596">
        <v>289</v>
      </c>
      <c r="O1596">
        <v>0</v>
      </c>
      <c r="P1596" t="s">
        <v>66</v>
      </c>
      <c r="Q1596">
        <v>0</v>
      </c>
      <c r="R1596" t="s">
        <v>75</v>
      </c>
      <c r="S1596">
        <v>1</v>
      </c>
      <c r="T1596" t="s">
        <v>52</v>
      </c>
      <c r="U1596" t="s">
        <v>47</v>
      </c>
    </row>
    <row r="1597" spans="1:21" x14ac:dyDescent="0.25">
      <c r="A1597">
        <v>569548</v>
      </c>
      <c r="B1597">
        <v>29</v>
      </c>
      <c r="C1597" t="s">
        <v>26</v>
      </c>
      <c r="D1597" t="str">
        <f t="shared" si="24"/>
        <v>Male</v>
      </c>
      <c r="E1597">
        <v>0</v>
      </c>
      <c r="F1597">
        <v>34.299999999999997</v>
      </c>
      <c r="G1597">
        <v>4</v>
      </c>
      <c r="H1597" s="1">
        <v>44554</v>
      </c>
      <c r="I1597" s="1">
        <v>44563</v>
      </c>
      <c r="J1597">
        <v>9</v>
      </c>
      <c r="K1597">
        <v>24.01</v>
      </c>
      <c r="L1597">
        <v>0</v>
      </c>
      <c r="M1597" t="s">
        <v>68</v>
      </c>
      <c r="N1597">
        <v>856</v>
      </c>
      <c r="O1597">
        <v>1</v>
      </c>
      <c r="P1597" t="s">
        <v>69</v>
      </c>
      <c r="Q1597">
        <v>0</v>
      </c>
      <c r="R1597" t="s">
        <v>75</v>
      </c>
      <c r="S1597">
        <v>0</v>
      </c>
      <c r="T1597" t="s">
        <v>52</v>
      </c>
      <c r="U1597" t="s">
        <v>47</v>
      </c>
    </row>
    <row r="1598" spans="1:21" x14ac:dyDescent="0.25">
      <c r="A1598">
        <v>569745</v>
      </c>
      <c r="B1598">
        <v>49</v>
      </c>
      <c r="C1598" t="s">
        <v>32</v>
      </c>
      <c r="D1598" t="str">
        <f t="shared" si="24"/>
        <v>Male</v>
      </c>
      <c r="E1598">
        <v>0</v>
      </c>
      <c r="F1598">
        <v>43.5</v>
      </c>
      <c r="G1598">
        <v>6</v>
      </c>
      <c r="H1598" s="1">
        <v>44554</v>
      </c>
      <c r="I1598" s="1">
        <v>44563</v>
      </c>
      <c r="J1598">
        <v>9</v>
      </c>
      <c r="K1598">
        <v>26.1</v>
      </c>
      <c r="L1598">
        <v>2</v>
      </c>
      <c r="M1598" t="s">
        <v>67</v>
      </c>
      <c r="N1598">
        <v>313</v>
      </c>
      <c r="O1598">
        <v>1</v>
      </c>
      <c r="P1598" t="s">
        <v>69</v>
      </c>
      <c r="Q1598">
        <v>1</v>
      </c>
      <c r="R1598" t="s">
        <v>76</v>
      </c>
      <c r="S1598">
        <v>0</v>
      </c>
      <c r="T1598" t="s">
        <v>52</v>
      </c>
      <c r="U1598" t="s">
        <v>47</v>
      </c>
    </row>
    <row r="1599" spans="1:21" x14ac:dyDescent="0.25">
      <c r="A1599">
        <v>569812</v>
      </c>
      <c r="B1599">
        <v>56</v>
      </c>
      <c r="C1599" t="s">
        <v>27</v>
      </c>
      <c r="D1599" t="str">
        <f t="shared" si="24"/>
        <v>Female</v>
      </c>
      <c r="E1599">
        <v>1</v>
      </c>
      <c r="F1599">
        <v>27.4</v>
      </c>
      <c r="G1599">
        <v>2</v>
      </c>
      <c r="H1599" s="1">
        <v>44554</v>
      </c>
      <c r="I1599" s="1">
        <v>44563</v>
      </c>
      <c r="J1599">
        <v>9</v>
      </c>
      <c r="K1599">
        <v>15.618</v>
      </c>
      <c r="L1599">
        <v>0</v>
      </c>
      <c r="M1599" t="s">
        <v>68</v>
      </c>
      <c r="N1599">
        <v>624</v>
      </c>
      <c r="O1599">
        <v>0</v>
      </c>
      <c r="P1599" t="s">
        <v>66</v>
      </c>
      <c r="Q1599">
        <v>0</v>
      </c>
      <c r="R1599" t="s">
        <v>75</v>
      </c>
      <c r="S1599">
        <v>0</v>
      </c>
      <c r="T1599" t="s">
        <v>52</v>
      </c>
      <c r="U1599" t="s">
        <v>47</v>
      </c>
    </row>
    <row r="1600" spans="1:21" x14ac:dyDescent="0.25">
      <c r="A1600">
        <v>569984</v>
      </c>
      <c r="B1600">
        <v>46</v>
      </c>
      <c r="C1600" t="s">
        <v>32</v>
      </c>
      <c r="D1600" t="str">
        <f t="shared" si="24"/>
        <v>Female</v>
      </c>
      <c r="E1600">
        <v>1</v>
      </c>
      <c r="F1600">
        <v>37.1</v>
      </c>
      <c r="G1600">
        <v>5</v>
      </c>
      <c r="H1600" s="1">
        <v>44554</v>
      </c>
      <c r="I1600" s="1">
        <v>44563</v>
      </c>
      <c r="J1600">
        <v>9</v>
      </c>
      <c r="K1600">
        <v>23.744</v>
      </c>
      <c r="L1600">
        <v>1</v>
      </c>
      <c r="M1600" t="s">
        <v>65</v>
      </c>
      <c r="N1600">
        <v>471</v>
      </c>
      <c r="O1600">
        <v>0</v>
      </c>
      <c r="P1600" t="s">
        <v>66</v>
      </c>
      <c r="Q1600">
        <v>0</v>
      </c>
      <c r="R1600" t="s">
        <v>75</v>
      </c>
      <c r="S1600">
        <v>1</v>
      </c>
      <c r="T1600" t="s">
        <v>52</v>
      </c>
      <c r="U1600" t="s">
        <v>47</v>
      </c>
    </row>
    <row r="1601" spans="1:21" x14ac:dyDescent="0.25">
      <c r="A1601">
        <v>570009</v>
      </c>
      <c r="B1601">
        <v>31</v>
      </c>
      <c r="C1601" t="s">
        <v>28</v>
      </c>
      <c r="D1601" t="str">
        <f t="shared" si="24"/>
        <v>Female</v>
      </c>
      <c r="E1601">
        <v>1</v>
      </c>
      <c r="F1601">
        <v>10.4</v>
      </c>
      <c r="G1601">
        <v>6</v>
      </c>
      <c r="H1601" s="1">
        <v>44554</v>
      </c>
      <c r="I1601" s="1">
        <v>44563</v>
      </c>
      <c r="J1601">
        <v>9</v>
      </c>
      <c r="K1601">
        <v>9.7759999999999998</v>
      </c>
      <c r="L1601">
        <v>1</v>
      </c>
      <c r="M1601" t="s">
        <v>65</v>
      </c>
      <c r="N1601">
        <v>332</v>
      </c>
      <c r="O1601">
        <v>0</v>
      </c>
      <c r="P1601" t="s">
        <v>66</v>
      </c>
      <c r="Q1601">
        <v>0</v>
      </c>
      <c r="R1601" t="s">
        <v>75</v>
      </c>
      <c r="S1601">
        <v>0</v>
      </c>
      <c r="T1601" t="s">
        <v>52</v>
      </c>
      <c r="U1601" t="s">
        <v>47</v>
      </c>
    </row>
    <row r="1602" spans="1:21" x14ac:dyDescent="0.25">
      <c r="A1602">
        <v>504400</v>
      </c>
      <c r="B1602">
        <v>26</v>
      </c>
      <c r="C1602" t="s">
        <v>26</v>
      </c>
      <c r="D1602" t="str">
        <f t="shared" ref="D1602:D1665" si="25">IF(E1602=0, "Male", "Female")</f>
        <v>Male</v>
      </c>
      <c r="E1602">
        <v>0</v>
      </c>
      <c r="F1602">
        <v>32.700000000000003</v>
      </c>
      <c r="G1602">
        <v>4</v>
      </c>
      <c r="H1602" s="1">
        <v>44553</v>
      </c>
      <c r="I1602" s="1">
        <v>44563</v>
      </c>
      <c r="J1602">
        <v>10</v>
      </c>
      <c r="K1602">
        <v>21.582000000000001</v>
      </c>
      <c r="L1602">
        <v>3</v>
      </c>
      <c r="M1602" t="s">
        <v>70</v>
      </c>
      <c r="N1602">
        <v>773</v>
      </c>
      <c r="O1602">
        <v>0</v>
      </c>
      <c r="P1602" t="s">
        <v>66</v>
      </c>
      <c r="Q1602">
        <v>0</v>
      </c>
      <c r="R1602" t="s">
        <v>75</v>
      </c>
      <c r="S1602">
        <v>0</v>
      </c>
      <c r="T1602" t="s">
        <v>52</v>
      </c>
      <c r="U1602" t="s">
        <v>47</v>
      </c>
    </row>
    <row r="1603" spans="1:21" x14ac:dyDescent="0.25">
      <c r="A1603">
        <v>504986</v>
      </c>
      <c r="B1603">
        <v>19</v>
      </c>
      <c r="C1603" t="s">
        <v>25</v>
      </c>
      <c r="D1603" t="str">
        <f t="shared" si="25"/>
        <v>Male</v>
      </c>
      <c r="E1603">
        <v>0</v>
      </c>
      <c r="F1603">
        <v>24.7</v>
      </c>
      <c r="G1603">
        <v>5</v>
      </c>
      <c r="H1603" s="1">
        <v>44553</v>
      </c>
      <c r="I1603" s="1">
        <v>44563</v>
      </c>
      <c r="J1603">
        <v>10</v>
      </c>
      <c r="K1603">
        <v>0.98799999999999999</v>
      </c>
      <c r="L1603">
        <v>1</v>
      </c>
      <c r="M1603" t="s">
        <v>65</v>
      </c>
      <c r="N1603">
        <v>1076</v>
      </c>
      <c r="O1603">
        <v>0</v>
      </c>
      <c r="P1603" t="s">
        <v>66</v>
      </c>
      <c r="Q1603">
        <v>1</v>
      </c>
      <c r="R1603" t="s">
        <v>76</v>
      </c>
      <c r="S1603">
        <v>0</v>
      </c>
      <c r="T1603" t="s">
        <v>52</v>
      </c>
      <c r="U1603" t="s">
        <v>47</v>
      </c>
    </row>
    <row r="1604" spans="1:21" x14ac:dyDescent="0.25">
      <c r="A1604">
        <v>505863</v>
      </c>
      <c r="B1604">
        <v>57</v>
      </c>
      <c r="C1604" t="s">
        <v>27</v>
      </c>
      <c r="D1604" t="str">
        <f t="shared" si="25"/>
        <v>Female</v>
      </c>
      <c r="E1604">
        <v>1</v>
      </c>
      <c r="F1604">
        <v>26.3</v>
      </c>
      <c r="G1604">
        <v>4</v>
      </c>
      <c r="H1604" s="1">
        <v>44553</v>
      </c>
      <c r="I1604" s="1">
        <v>44563</v>
      </c>
      <c r="J1604">
        <v>10</v>
      </c>
      <c r="K1604">
        <v>6.8380000000000001</v>
      </c>
      <c r="L1604">
        <v>2</v>
      </c>
      <c r="M1604" t="s">
        <v>67</v>
      </c>
      <c r="N1604">
        <v>698</v>
      </c>
      <c r="O1604">
        <v>0</v>
      </c>
      <c r="P1604" t="s">
        <v>66</v>
      </c>
      <c r="Q1604">
        <v>0</v>
      </c>
      <c r="R1604" t="s">
        <v>75</v>
      </c>
      <c r="S1604">
        <v>0</v>
      </c>
      <c r="T1604" t="s">
        <v>52</v>
      </c>
      <c r="U1604" t="s">
        <v>47</v>
      </c>
    </row>
    <row r="1605" spans="1:21" x14ac:dyDescent="0.25">
      <c r="A1605">
        <v>505876</v>
      </c>
      <c r="B1605">
        <v>44</v>
      </c>
      <c r="C1605" t="s">
        <v>30</v>
      </c>
      <c r="D1605" t="str">
        <f t="shared" si="25"/>
        <v>Female</v>
      </c>
      <c r="E1605">
        <v>1</v>
      </c>
      <c r="F1605">
        <v>37.9</v>
      </c>
      <c r="G1605">
        <v>5</v>
      </c>
      <c r="H1605" s="1">
        <v>44553</v>
      </c>
      <c r="I1605" s="1">
        <v>44563</v>
      </c>
      <c r="J1605">
        <v>10</v>
      </c>
      <c r="K1605">
        <v>11.749000000000001</v>
      </c>
      <c r="L1605">
        <v>2</v>
      </c>
      <c r="M1605" t="s">
        <v>67</v>
      </c>
      <c r="N1605">
        <v>422</v>
      </c>
      <c r="O1605">
        <v>1</v>
      </c>
      <c r="P1605" t="s">
        <v>69</v>
      </c>
      <c r="Q1605">
        <v>0</v>
      </c>
      <c r="R1605" t="s">
        <v>75</v>
      </c>
      <c r="S1605">
        <v>0</v>
      </c>
      <c r="T1605" t="s">
        <v>52</v>
      </c>
      <c r="U1605" t="s">
        <v>47</v>
      </c>
    </row>
    <row r="1606" spans="1:21" x14ac:dyDescent="0.25">
      <c r="A1606">
        <v>505900</v>
      </c>
      <c r="B1606">
        <v>20</v>
      </c>
      <c r="C1606" t="s">
        <v>25</v>
      </c>
      <c r="D1606" t="str">
        <f t="shared" si="25"/>
        <v>Female</v>
      </c>
      <c r="E1606">
        <v>1</v>
      </c>
      <c r="F1606">
        <v>14.1</v>
      </c>
      <c r="G1606">
        <v>4</v>
      </c>
      <c r="H1606" s="1">
        <v>44553</v>
      </c>
      <c r="I1606" s="1">
        <v>44563</v>
      </c>
      <c r="J1606">
        <v>10</v>
      </c>
      <c r="K1606">
        <v>10.715999999999999</v>
      </c>
      <c r="L1606">
        <v>3</v>
      </c>
      <c r="M1606" t="s">
        <v>70</v>
      </c>
      <c r="N1606">
        <v>152</v>
      </c>
      <c r="O1606">
        <v>0</v>
      </c>
      <c r="P1606" t="s">
        <v>66</v>
      </c>
      <c r="Q1606">
        <v>0</v>
      </c>
      <c r="R1606" t="s">
        <v>75</v>
      </c>
      <c r="S1606">
        <v>0</v>
      </c>
      <c r="T1606" t="s">
        <v>52</v>
      </c>
      <c r="U1606" t="s">
        <v>47</v>
      </c>
    </row>
    <row r="1607" spans="1:21" x14ac:dyDescent="0.25">
      <c r="A1607">
        <v>506063</v>
      </c>
      <c r="B1607">
        <v>24</v>
      </c>
      <c r="C1607" t="s">
        <v>25</v>
      </c>
      <c r="D1607" t="str">
        <f t="shared" si="25"/>
        <v>Male</v>
      </c>
      <c r="E1607">
        <v>0</v>
      </c>
      <c r="F1607">
        <v>23.3</v>
      </c>
      <c r="G1607">
        <v>2</v>
      </c>
      <c r="H1607" s="1">
        <v>44553</v>
      </c>
      <c r="I1607" s="1">
        <v>44563</v>
      </c>
      <c r="J1607">
        <v>10</v>
      </c>
      <c r="K1607">
        <v>7.2229999999999999</v>
      </c>
      <c r="L1607">
        <v>1</v>
      </c>
      <c r="M1607" t="s">
        <v>65</v>
      </c>
      <c r="N1607">
        <v>585</v>
      </c>
      <c r="O1607">
        <v>0</v>
      </c>
      <c r="P1607" t="s">
        <v>66</v>
      </c>
      <c r="Q1607">
        <v>0</v>
      </c>
      <c r="R1607" t="s">
        <v>75</v>
      </c>
      <c r="S1607">
        <v>0</v>
      </c>
      <c r="T1607" t="s">
        <v>52</v>
      </c>
      <c r="U1607" t="s">
        <v>47</v>
      </c>
    </row>
    <row r="1608" spans="1:21" x14ac:dyDescent="0.25">
      <c r="A1608">
        <v>506621</v>
      </c>
      <c r="B1608">
        <v>39</v>
      </c>
      <c r="C1608" t="s">
        <v>31</v>
      </c>
      <c r="D1608" t="str">
        <f t="shared" si="25"/>
        <v>Female</v>
      </c>
      <c r="E1608">
        <v>1</v>
      </c>
      <c r="F1608">
        <v>30.2</v>
      </c>
      <c r="G1608">
        <v>4</v>
      </c>
      <c r="H1608" s="1">
        <v>44553</v>
      </c>
      <c r="I1608" s="1">
        <v>44563</v>
      </c>
      <c r="J1608">
        <v>10</v>
      </c>
      <c r="K1608">
        <v>29.596</v>
      </c>
      <c r="L1608">
        <v>3</v>
      </c>
      <c r="M1608" t="s">
        <v>70</v>
      </c>
      <c r="N1608">
        <v>834</v>
      </c>
      <c r="O1608">
        <v>1</v>
      </c>
      <c r="P1608" t="s">
        <v>69</v>
      </c>
      <c r="Q1608">
        <v>0</v>
      </c>
      <c r="R1608" t="s">
        <v>75</v>
      </c>
      <c r="S1608">
        <v>0</v>
      </c>
      <c r="T1608" t="s">
        <v>52</v>
      </c>
      <c r="U1608" t="s">
        <v>47</v>
      </c>
    </row>
    <row r="1609" spans="1:21" x14ac:dyDescent="0.25">
      <c r="A1609">
        <v>506810</v>
      </c>
      <c r="B1609">
        <v>61</v>
      </c>
      <c r="C1609" t="s">
        <v>29</v>
      </c>
      <c r="D1609" t="str">
        <f t="shared" si="25"/>
        <v>Male</v>
      </c>
      <c r="E1609">
        <v>0</v>
      </c>
      <c r="F1609">
        <v>42.9</v>
      </c>
      <c r="G1609">
        <v>5</v>
      </c>
      <c r="H1609" s="1">
        <v>44553</v>
      </c>
      <c r="I1609" s="1">
        <v>44563</v>
      </c>
      <c r="J1609">
        <v>10</v>
      </c>
      <c r="K1609">
        <v>3.4319999999999999</v>
      </c>
      <c r="L1609">
        <v>1</v>
      </c>
      <c r="M1609" t="s">
        <v>65</v>
      </c>
      <c r="N1609">
        <v>449</v>
      </c>
      <c r="O1609">
        <v>3</v>
      </c>
      <c r="P1609" t="s">
        <v>70</v>
      </c>
      <c r="Q1609">
        <v>1</v>
      </c>
      <c r="R1609" t="s">
        <v>76</v>
      </c>
      <c r="S1609">
        <v>0</v>
      </c>
      <c r="T1609" t="s">
        <v>52</v>
      </c>
      <c r="U1609" t="s">
        <v>47</v>
      </c>
    </row>
    <row r="1610" spans="1:21" x14ac:dyDescent="0.25">
      <c r="A1610">
        <v>507040</v>
      </c>
      <c r="B1610">
        <v>17</v>
      </c>
      <c r="C1610" t="s">
        <v>81</v>
      </c>
      <c r="D1610" t="str">
        <f t="shared" si="25"/>
        <v>Female</v>
      </c>
      <c r="E1610">
        <v>1</v>
      </c>
      <c r="F1610">
        <v>3.5</v>
      </c>
      <c r="G1610">
        <v>7</v>
      </c>
      <c r="H1610" s="1">
        <v>44553</v>
      </c>
      <c r="I1610" s="1">
        <v>44563</v>
      </c>
      <c r="J1610">
        <v>10</v>
      </c>
      <c r="K1610">
        <v>2.3450000000000002</v>
      </c>
      <c r="L1610">
        <v>3</v>
      </c>
      <c r="M1610" t="s">
        <v>70</v>
      </c>
      <c r="N1610">
        <v>782</v>
      </c>
      <c r="O1610">
        <v>0</v>
      </c>
      <c r="P1610" t="s">
        <v>66</v>
      </c>
      <c r="Q1610">
        <v>0</v>
      </c>
      <c r="R1610" t="s">
        <v>75</v>
      </c>
      <c r="S1610">
        <v>0</v>
      </c>
      <c r="T1610" t="s">
        <v>52</v>
      </c>
      <c r="U1610" t="s">
        <v>47</v>
      </c>
    </row>
    <row r="1611" spans="1:21" x14ac:dyDescent="0.25">
      <c r="A1611">
        <v>507342</v>
      </c>
      <c r="B1611">
        <v>63</v>
      </c>
      <c r="C1611" t="s">
        <v>29</v>
      </c>
      <c r="D1611" t="str">
        <f t="shared" si="25"/>
        <v>Female</v>
      </c>
      <c r="E1611">
        <v>1</v>
      </c>
      <c r="F1611">
        <v>42.5</v>
      </c>
      <c r="G1611">
        <v>1</v>
      </c>
      <c r="H1611" s="1">
        <v>44553</v>
      </c>
      <c r="I1611" s="1">
        <v>44563</v>
      </c>
      <c r="J1611">
        <v>10</v>
      </c>
      <c r="K1611">
        <v>42.5</v>
      </c>
      <c r="L1611">
        <v>2</v>
      </c>
      <c r="M1611" t="s">
        <v>67</v>
      </c>
      <c r="N1611">
        <v>1002</v>
      </c>
      <c r="O1611">
        <v>1</v>
      </c>
      <c r="P1611" t="s">
        <v>69</v>
      </c>
      <c r="Q1611">
        <v>0</v>
      </c>
      <c r="R1611" t="s">
        <v>75</v>
      </c>
      <c r="S1611">
        <v>0</v>
      </c>
      <c r="T1611" t="s">
        <v>53</v>
      </c>
      <c r="U1611" t="s">
        <v>48</v>
      </c>
    </row>
    <row r="1612" spans="1:21" x14ac:dyDescent="0.25">
      <c r="A1612">
        <v>507671</v>
      </c>
      <c r="B1612">
        <v>35</v>
      </c>
      <c r="C1612" t="s">
        <v>31</v>
      </c>
      <c r="D1612" t="str">
        <f t="shared" si="25"/>
        <v>Female</v>
      </c>
      <c r="E1612">
        <v>1</v>
      </c>
      <c r="F1612">
        <v>3.1</v>
      </c>
      <c r="G1612">
        <v>2</v>
      </c>
      <c r="H1612" s="1">
        <v>44553</v>
      </c>
      <c r="I1612" s="1">
        <v>44563</v>
      </c>
      <c r="J1612">
        <v>10</v>
      </c>
      <c r="K1612">
        <v>3.069</v>
      </c>
      <c r="L1612">
        <v>2</v>
      </c>
      <c r="M1612" t="s">
        <v>67</v>
      </c>
      <c r="N1612">
        <v>843</v>
      </c>
      <c r="O1612">
        <v>0</v>
      </c>
      <c r="P1612" t="s">
        <v>66</v>
      </c>
      <c r="Q1612">
        <v>1</v>
      </c>
      <c r="R1612" t="s">
        <v>76</v>
      </c>
      <c r="S1612">
        <v>0</v>
      </c>
      <c r="T1612" t="s">
        <v>52</v>
      </c>
      <c r="U1612" t="s">
        <v>47</v>
      </c>
    </row>
    <row r="1613" spans="1:21" x14ac:dyDescent="0.25">
      <c r="A1613">
        <v>509046</v>
      </c>
      <c r="B1613">
        <v>43</v>
      </c>
      <c r="C1613" t="s">
        <v>30</v>
      </c>
      <c r="D1613" t="str">
        <f t="shared" si="25"/>
        <v>Female</v>
      </c>
      <c r="E1613">
        <v>1</v>
      </c>
      <c r="F1613">
        <v>38.6</v>
      </c>
      <c r="G1613">
        <v>2</v>
      </c>
      <c r="H1613" s="1">
        <v>44553</v>
      </c>
      <c r="I1613" s="1">
        <v>44563</v>
      </c>
      <c r="J1613">
        <v>10</v>
      </c>
      <c r="K1613">
        <v>32.81</v>
      </c>
      <c r="L1613">
        <v>1</v>
      </c>
      <c r="M1613" t="s">
        <v>65</v>
      </c>
      <c r="N1613">
        <v>366</v>
      </c>
      <c r="O1613">
        <v>3</v>
      </c>
      <c r="P1613" t="s">
        <v>70</v>
      </c>
      <c r="Q1613">
        <v>1</v>
      </c>
      <c r="R1613" t="s">
        <v>76</v>
      </c>
      <c r="S1613">
        <v>0</v>
      </c>
      <c r="T1613" t="s">
        <v>52</v>
      </c>
      <c r="U1613" t="s">
        <v>47</v>
      </c>
    </row>
    <row r="1614" spans="1:21" x14ac:dyDescent="0.25">
      <c r="A1614">
        <v>509115</v>
      </c>
      <c r="B1614">
        <v>51</v>
      </c>
      <c r="C1614" t="s">
        <v>33</v>
      </c>
      <c r="D1614" t="str">
        <f t="shared" si="25"/>
        <v>Male</v>
      </c>
      <c r="E1614">
        <v>0</v>
      </c>
      <c r="F1614">
        <v>18.8</v>
      </c>
      <c r="G1614">
        <v>2</v>
      </c>
      <c r="H1614" s="1">
        <v>44553</v>
      </c>
      <c r="I1614" s="1">
        <v>44563</v>
      </c>
      <c r="J1614">
        <v>10</v>
      </c>
      <c r="K1614">
        <v>13.348000000000001</v>
      </c>
      <c r="L1614">
        <v>3</v>
      </c>
      <c r="M1614" t="s">
        <v>70</v>
      </c>
      <c r="N1614">
        <v>120</v>
      </c>
      <c r="O1614">
        <v>0</v>
      </c>
      <c r="P1614" t="s">
        <v>66</v>
      </c>
      <c r="Q1614">
        <v>0</v>
      </c>
      <c r="R1614" t="s">
        <v>75</v>
      </c>
      <c r="S1614">
        <v>0</v>
      </c>
      <c r="T1614" t="s">
        <v>52</v>
      </c>
      <c r="U1614" t="s">
        <v>47</v>
      </c>
    </row>
    <row r="1615" spans="1:21" x14ac:dyDescent="0.25">
      <c r="A1615">
        <v>509697</v>
      </c>
      <c r="B1615">
        <v>18</v>
      </c>
      <c r="C1615" t="s">
        <v>25</v>
      </c>
      <c r="D1615" t="str">
        <f t="shared" si="25"/>
        <v>Male</v>
      </c>
      <c r="E1615">
        <v>0</v>
      </c>
      <c r="F1615">
        <v>40.5</v>
      </c>
      <c r="G1615">
        <v>3</v>
      </c>
      <c r="H1615" s="1">
        <v>44553</v>
      </c>
      <c r="I1615" s="1">
        <v>44563</v>
      </c>
      <c r="J1615">
        <v>10</v>
      </c>
      <c r="K1615">
        <v>29.565000000000001</v>
      </c>
      <c r="L1615">
        <v>0</v>
      </c>
      <c r="M1615" t="s">
        <v>68</v>
      </c>
      <c r="N1615">
        <v>940</v>
      </c>
      <c r="O1615">
        <v>0</v>
      </c>
      <c r="P1615" t="s">
        <v>66</v>
      </c>
      <c r="Q1615">
        <v>0</v>
      </c>
      <c r="R1615" t="s">
        <v>75</v>
      </c>
      <c r="S1615">
        <v>1</v>
      </c>
      <c r="T1615" t="s">
        <v>52</v>
      </c>
      <c r="U1615" t="s">
        <v>47</v>
      </c>
    </row>
    <row r="1616" spans="1:21" x14ac:dyDescent="0.25">
      <c r="A1616">
        <v>509739</v>
      </c>
      <c r="B1616">
        <v>39</v>
      </c>
      <c r="C1616" t="s">
        <v>31</v>
      </c>
      <c r="D1616" t="str">
        <f t="shared" si="25"/>
        <v>Female</v>
      </c>
      <c r="E1616">
        <v>1</v>
      </c>
      <c r="F1616">
        <v>21.2</v>
      </c>
      <c r="G1616">
        <v>6</v>
      </c>
      <c r="H1616" s="1">
        <v>44553</v>
      </c>
      <c r="I1616" s="1">
        <v>44563</v>
      </c>
      <c r="J1616">
        <v>10</v>
      </c>
      <c r="K1616">
        <v>12.932</v>
      </c>
      <c r="L1616">
        <v>2</v>
      </c>
      <c r="M1616" t="s">
        <v>67</v>
      </c>
      <c r="N1616">
        <v>814</v>
      </c>
      <c r="O1616">
        <v>2</v>
      </c>
      <c r="P1616" t="s">
        <v>71</v>
      </c>
      <c r="Q1616">
        <v>0</v>
      </c>
      <c r="R1616" t="s">
        <v>75</v>
      </c>
      <c r="S1616">
        <v>0</v>
      </c>
      <c r="T1616" t="s">
        <v>52</v>
      </c>
      <c r="U1616" t="s">
        <v>47</v>
      </c>
    </row>
    <row r="1617" spans="1:21" x14ac:dyDescent="0.25">
      <c r="A1617">
        <v>509796</v>
      </c>
      <c r="B1617">
        <v>34</v>
      </c>
      <c r="C1617" t="s">
        <v>28</v>
      </c>
      <c r="D1617" t="str">
        <f t="shared" si="25"/>
        <v>Female</v>
      </c>
      <c r="E1617">
        <v>1</v>
      </c>
      <c r="F1617">
        <v>44.9</v>
      </c>
      <c r="G1617">
        <v>2</v>
      </c>
      <c r="H1617" s="1">
        <v>44553</v>
      </c>
      <c r="I1617" s="1">
        <v>44563</v>
      </c>
      <c r="J1617">
        <v>10</v>
      </c>
      <c r="K1617">
        <v>16.164000000000001</v>
      </c>
      <c r="L1617">
        <v>1</v>
      </c>
      <c r="M1617" t="s">
        <v>65</v>
      </c>
      <c r="N1617">
        <v>333</v>
      </c>
      <c r="O1617">
        <v>1</v>
      </c>
      <c r="P1617" t="s">
        <v>69</v>
      </c>
      <c r="Q1617">
        <v>0</v>
      </c>
      <c r="R1617" t="s">
        <v>75</v>
      </c>
      <c r="S1617">
        <v>0</v>
      </c>
      <c r="T1617" t="s">
        <v>52</v>
      </c>
      <c r="U1617" t="s">
        <v>47</v>
      </c>
    </row>
    <row r="1618" spans="1:21" x14ac:dyDescent="0.25">
      <c r="A1618">
        <v>510183</v>
      </c>
      <c r="B1618">
        <v>47</v>
      </c>
      <c r="C1618" t="s">
        <v>32</v>
      </c>
      <c r="D1618" t="str">
        <f t="shared" si="25"/>
        <v>Male</v>
      </c>
      <c r="E1618">
        <v>0</v>
      </c>
      <c r="F1618">
        <v>42.7</v>
      </c>
      <c r="G1618">
        <v>6</v>
      </c>
      <c r="H1618" s="1">
        <v>44553</v>
      </c>
      <c r="I1618" s="1">
        <v>44563</v>
      </c>
      <c r="J1618">
        <v>10</v>
      </c>
      <c r="K1618">
        <v>9.8209999999999997</v>
      </c>
      <c r="L1618">
        <v>2</v>
      </c>
      <c r="M1618" t="s">
        <v>67</v>
      </c>
      <c r="N1618">
        <v>252</v>
      </c>
      <c r="O1618">
        <v>1</v>
      </c>
      <c r="P1618" t="s">
        <v>69</v>
      </c>
      <c r="Q1618">
        <v>0</v>
      </c>
      <c r="R1618" t="s">
        <v>75</v>
      </c>
      <c r="S1618">
        <v>1</v>
      </c>
      <c r="T1618" t="s">
        <v>52</v>
      </c>
      <c r="U1618" t="s">
        <v>47</v>
      </c>
    </row>
    <row r="1619" spans="1:21" x14ac:dyDescent="0.25">
      <c r="A1619">
        <v>510261</v>
      </c>
      <c r="B1619">
        <v>44</v>
      </c>
      <c r="C1619" t="s">
        <v>30</v>
      </c>
      <c r="D1619" t="str">
        <f t="shared" si="25"/>
        <v>Female</v>
      </c>
      <c r="E1619">
        <v>1</v>
      </c>
      <c r="F1619">
        <v>16.8</v>
      </c>
      <c r="G1619">
        <v>6</v>
      </c>
      <c r="H1619" s="1">
        <v>44553</v>
      </c>
      <c r="I1619" s="1">
        <v>44563</v>
      </c>
      <c r="J1619">
        <v>10</v>
      </c>
      <c r="K1619">
        <v>5.5439999999999996</v>
      </c>
      <c r="L1619">
        <v>3</v>
      </c>
      <c r="M1619" t="s">
        <v>70</v>
      </c>
      <c r="N1619">
        <v>548</v>
      </c>
      <c r="O1619">
        <v>0</v>
      </c>
      <c r="P1619" t="s">
        <v>66</v>
      </c>
      <c r="Q1619">
        <v>0</v>
      </c>
      <c r="R1619" t="s">
        <v>75</v>
      </c>
      <c r="S1619">
        <v>0</v>
      </c>
      <c r="T1619" t="s">
        <v>52</v>
      </c>
      <c r="U1619" t="s">
        <v>47</v>
      </c>
    </row>
    <row r="1620" spans="1:21" x14ac:dyDescent="0.25">
      <c r="A1620">
        <v>510346</v>
      </c>
      <c r="B1620">
        <v>32</v>
      </c>
      <c r="C1620" t="s">
        <v>28</v>
      </c>
      <c r="D1620" t="str">
        <f t="shared" si="25"/>
        <v>Female</v>
      </c>
      <c r="E1620">
        <v>1</v>
      </c>
      <c r="F1620">
        <v>18.899999999999999</v>
      </c>
      <c r="G1620">
        <v>6</v>
      </c>
      <c r="H1620" s="1">
        <v>44553</v>
      </c>
      <c r="I1620" s="1">
        <v>44563</v>
      </c>
      <c r="J1620">
        <v>10</v>
      </c>
      <c r="K1620">
        <v>3.5910000000000002</v>
      </c>
      <c r="L1620">
        <v>0</v>
      </c>
      <c r="M1620" t="s">
        <v>68</v>
      </c>
      <c r="N1620">
        <v>969</v>
      </c>
      <c r="O1620">
        <v>0</v>
      </c>
      <c r="P1620" t="s">
        <v>66</v>
      </c>
      <c r="Q1620">
        <v>0</v>
      </c>
      <c r="R1620" t="s">
        <v>75</v>
      </c>
      <c r="S1620">
        <v>1</v>
      </c>
      <c r="T1620" t="s">
        <v>52</v>
      </c>
      <c r="U1620" t="s">
        <v>47</v>
      </c>
    </row>
    <row r="1621" spans="1:21" x14ac:dyDescent="0.25">
      <c r="A1621">
        <v>511423</v>
      </c>
      <c r="B1621">
        <v>29</v>
      </c>
      <c r="C1621" t="s">
        <v>26</v>
      </c>
      <c r="D1621" t="str">
        <f t="shared" si="25"/>
        <v>Female</v>
      </c>
      <c r="E1621">
        <v>1</v>
      </c>
      <c r="F1621">
        <v>3.8</v>
      </c>
      <c r="G1621">
        <v>1</v>
      </c>
      <c r="H1621" s="1">
        <v>44553</v>
      </c>
      <c r="I1621" s="1">
        <v>44563</v>
      </c>
      <c r="J1621">
        <v>10</v>
      </c>
      <c r="K1621">
        <v>3.8</v>
      </c>
      <c r="L1621">
        <v>0</v>
      </c>
      <c r="M1621" t="s">
        <v>68</v>
      </c>
      <c r="N1621">
        <v>669</v>
      </c>
      <c r="O1621">
        <v>0</v>
      </c>
      <c r="P1621" t="s">
        <v>66</v>
      </c>
      <c r="Q1621">
        <v>0</v>
      </c>
      <c r="R1621" t="s">
        <v>75</v>
      </c>
      <c r="S1621">
        <v>0</v>
      </c>
      <c r="T1621" t="s">
        <v>53</v>
      </c>
      <c r="U1621" t="s">
        <v>48</v>
      </c>
    </row>
    <row r="1622" spans="1:21" x14ac:dyDescent="0.25">
      <c r="A1622">
        <v>511587</v>
      </c>
      <c r="B1622">
        <v>19</v>
      </c>
      <c r="C1622" t="s">
        <v>25</v>
      </c>
      <c r="D1622" t="str">
        <f t="shared" si="25"/>
        <v>Female</v>
      </c>
      <c r="E1622">
        <v>1</v>
      </c>
      <c r="F1622">
        <v>26.5</v>
      </c>
      <c r="G1622">
        <v>3</v>
      </c>
      <c r="H1622" s="1">
        <v>44553</v>
      </c>
      <c r="I1622" s="1">
        <v>44563</v>
      </c>
      <c r="J1622">
        <v>10</v>
      </c>
      <c r="K1622">
        <v>8.2149999999999999</v>
      </c>
      <c r="L1622">
        <v>3</v>
      </c>
      <c r="M1622" t="s">
        <v>70</v>
      </c>
      <c r="N1622">
        <v>694</v>
      </c>
      <c r="O1622">
        <v>0</v>
      </c>
      <c r="P1622" t="s">
        <v>66</v>
      </c>
      <c r="Q1622">
        <v>0</v>
      </c>
      <c r="R1622" t="s">
        <v>75</v>
      </c>
      <c r="S1622">
        <v>0</v>
      </c>
      <c r="T1622" t="s">
        <v>52</v>
      </c>
      <c r="U1622" t="s">
        <v>47</v>
      </c>
    </row>
    <row r="1623" spans="1:21" x14ac:dyDescent="0.25">
      <c r="A1623">
        <v>511867</v>
      </c>
      <c r="B1623">
        <v>17</v>
      </c>
      <c r="C1623" t="s">
        <v>81</v>
      </c>
      <c r="D1623" t="str">
        <f t="shared" si="25"/>
        <v>Female</v>
      </c>
      <c r="E1623">
        <v>1</v>
      </c>
      <c r="F1623">
        <v>32.9</v>
      </c>
      <c r="G1623">
        <v>1</v>
      </c>
      <c r="H1623" s="1">
        <v>44553</v>
      </c>
      <c r="I1623" s="1">
        <v>44563</v>
      </c>
      <c r="J1623">
        <v>10</v>
      </c>
      <c r="K1623">
        <v>32.9</v>
      </c>
      <c r="L1623">
        <v>0</v>
      </c>
      <c r="M1623" t="s">
        <v>68</v>
      </c>
      <c r="N1623">
        <v>851</v>
      </c>
      <c r="O1623">
        <v>1</v>
      </c>
      <c r="P1623" t="s">
        <v>69</v>
      </c>
      <c r="Q1623">
        <v>1</v>
      </c>
      <c r="R1623" t="s">
        <v>76</v>
      </c>
      <c r="S1623">
        <v>0</v>
      </c>
      <c r="T1623" t="s">
        <v>53</v>
      </c>
      <c r="U1623" t="s">
        <v>48</v>
      </c>
    </row>
    <row r="1624" spans="1:21" x14ac:dyDescent="0.25">
      <c r="A1624">
        <v>513137</v>
      </c>
      <c r="B1624">
        <v>42</v>
      </c>
      <c r="C1624" t="s">
        <v>30</v>
      </c>
      <c r="D1624" t="str">
        <f t="shared" si="25"/>
        <v>Female</v>
      </c>
      <c r="E1624">
        <v>1</v>
      </c>
      <c r="F1624">
        <v>20.9</v>
      </c>
      <c r="G1624">
        <v>4</v>
      </c>
      <c r="H1624" s="1">
        <v>44553</v>
      </c>
      <c r="I1624" s="1">
        <v>44563</v>
      </c>
      <c r="J1624">
        <v>10</v>
      </c>
      <c r="K1624">
        <v>4.8070000000000004</v>
      </c>
      <c r="L1624">
        <v>3</v>
      </c>
      <c r="M1624" t="s">
        <v>70</v>
      </c>
      <c r="N1624">
        <v>446</v>
      </c>
      <c r="O1624">
        <v>1</v>
      </c>
      <c r="P1624" t="s">
        <v>69</v>
      </c>
      <c r="Q1624">
        <v>0</v>
      </c>
      <c r="R1624" t="s">
        <v>75</v>
      </c>
      <c r="S1624">
        <v>0</v>
      </c>
      <c r="T1624" t="s">
        <v>52</v>
      </c>
      <c r="U1624" t="s">
        <v>47</v>
      </c>
    </row>
    <row r="1625" spans="1:21" x14ac:dyDescent="0.25">
      <c r="A1625">
        <v>513822</v>
      </c>
      <c r="B1625">
        <v>56</v>
      </c>
      <c r="C1625" t="s">
        <v>27</v>
      </c>
      <c r="D1625" t="str">
        <f t="shared" si="25"/>
        <v>Female</v>
      </c>
      <c r="E1625">
        <v>1</v>
      </c>
      <c r="F1625">
        <v>45.1</v>
      </c>
      <c r="G1625">
        <v>6</v>
      </c>
      <c r="H1625" s="1">
        <v>44553</v>
      </c>
      <c r="I1625" s="1">
        <v>44563</v>
      </c>
      <c r="J1625">
        <v>10</v>
      </c>
      <c r="K1625">
        <v>42.844999999999999</v>
      </c>
      <c r="L1625">
        <v>2</v>
      </c>
      <c r="M1625" t="s">
        <v>67</v>
      </c>
      <c r="N1625">
        <v>735</v>
      </c>
      <c r="O1625">
        <v>0</v>
      </c>
      <c r="P1625" t="s">
        <v>66</v>
      </c>
      <c r="Q1625">
        <v>0</v>
      </c>
      <c r="R1625" t="s">
        <v>75</v>
      </c>
      <c r="S1625">
        <v>1</v>
      </c>
      <c r="T1625" t="s">
        <v>52</v>
      </c>
      <c r="U1625" t="s">
        <v>47</v>
      </c>
    </row>
    <row r="1626" spans="1:21" x14ac:dyDescent="0.25">
      <c r="A1626">
        <v>514451</v>
      </c>
      <c r="B1626">
        <v>38</v>
      </c>
      <c r="C1626" t="s">
        <v>31</v>
      </c>
      <c r="D1626" t="str">
        <f t="shared" si="25"/>
        <v>Male</v>
      </c>
      <c r="E1626">
        <v>0</v>
      </c>
      <c r="F1626">
        <v>21.1</v>
      </c>
      <c r="G1626">
        <v>5</v>
      </c>
      <c r="H1626" s="1">
        <v>44553</v>
      </c>
      <c r="I1626" s="1">
        <v>44563</v>
      </c>
      <c r="J1626">
        <v>10</v>
      </c>
      <c r="K1626">
        <v>1.0549999999999999</v>
      </c>
      <c r="L1626">
        <v>0</v>
      </c>
      <c r="M1626" t="s">
        <v>68</v>
      </c>
      <c r="N1626">
        <v>481</v>
      </c>
      <c r="O1626">
        <v>1</v>
      </c>
      <c r="P1626" t="s">
        <v>69</v>
      </c>
      <c r="Q1626">
        <v>0</v>
      </c>
      <c r="R1626" t="s">
        <v>75</v>
      </c>
      <c r="S1626">
        <v>0</v>
      </c>
      <c r="T1626" t="s">
        <v>52</v>
      </c>
      <c r="U1626" t="s">
        <v>47</v>
      </c>
    </row>
    <row r="1627" spans="1:21" x14ac:dyDescent="0.25">
      <c r="A1627">
        <v>514770</v>
      </c>
      <c r="B1627">
        <v>33</v>
      </c>
      <c r="C1627" t="s">
        <v>28</v>
      </c>
      <c r="D1627" t="str">
        <f t="shared" si="25"/>
        <v>Female</v>
      </c>
      <c r="E1627">
        <v>1</v>
      </c>
      <c r="F1627">
        <v>36</v>
      </c>
      <c r="G1627">
        <v>6</v>
      </c>
      <c r="H1627" s="1">
        <v>44553</v>
      </c>
      <c r="I1627" s="1">
        <v>44563</v>
      </c>
      <c r="J1627">
        <v>10</v>
      </c>
      <c r="K1627">
        <v>5.04</v>
      </c>
      <c r="L1627">
        <v>0</v>
      </c>
      <c r="M1627" t="s">
        <v>68</v>
      </c>
      <c r="N1627">
        <v>284</v>
      </c>
      <c r="O1627">
        <v>0</v>
      </c>
      <c r="P1627" t="s">
        <v>66</v>
      </c>
      <c r="Q1627">
        <v>0</v>
      </c>
      <c r="R1627" t="s">
        <v>75</v>
      </c>
      <c r="S1627">
        <v>0</v>
      </c>
      <c r="T1627" t="s">
        <v>52</v>
      </c>
      <c r="U1627" t="s">
        <v>47</v>
      </c>
    </row>
    <row r="1628" spans="1:21" x14ac:dyDescent="0.25">
      <c r="A1628">
        <v>515264</v>
      </c>
      <c r="B1628">
        <v>29</v>
      </c>
      <c r="C1628" t="s">
        <v>26</v>
      </c>
      <c r="D1628" t="str">
        <f t="shared" si="25"/>
        <v>Female</v>
      </c>
      <c r="E1628">
        <v>1</v>
      </c>
      <c r="F1628">
        <v>54.7</v>
      </c>
      <c r="G1628">
        <v>3</v>
      </c>
      <c r="H1628" s="1">
        <v>44553</v>
      </c>
      <c r="I1628" s="1">
        <v>44563</v>
      </c>
      <c r="J1628">
        <v>10</v>
      </c>
      <c r="K1628">
        <v>41.024999999999999</v>
      </c>
      <c r="L1628">
        <v>1</v>
      </c>
      <c r="M1628" t="s">
        <v>65</v>
      </c>
      <c r="N1628">
        <v>1059</v>
      </c>
      <c r="O1628">
        <v>0</v>
      </c>
      <c r="P1628" t="s">
        <v>66</v>
      </c>
      <c r="Q1628">
        <v>0</v>
      </c>
      <c r="R1628" t="s">
        <v>75</v>
      </c>
      <c r="S1628">
        <v>0</v>
      </c>
      <c r="T1628" t="s">
        <v>52</v>
      </c>
      <c r="U1628" t="s">
        <v>47</v>
      </c>
    </row>
    <row r="1629" spans="1:21" x14ac:dyDescent="0.25">
      <c r="A1629">
        <v>515266</v>
      </c>
      <c r="B1629">
        <v>27</v>
      </c>
      <c r="C1629" t="s">
        <v>26</v>
      </c>
      <c r="D1629" t="str">
        <f t="shared" si="25"/>
        <v>Female</v>
      </c>
      <c r="E1629">
        <v>1</v>
      </c>
      <c r="F1629">
        <v>54.7</v>
      </c>
      <c r="G1629">
        <v>2</v>
      </c>
      <c r="H1629" s="1">
        <v>44553</v>
      </c>
      <c r="I1629" s="1">
        <v>44563</v>
      </c>
      <c r="J1629">
        <v>10</v>
      </c>
      <c r="K1629">
        <v>36.101999999999997</v>
      </c>
      <c r="L1629">
        <v>1</v>
      </c>
      <c r="M1629" t="s">
        <v>65</v>
      </c>
      <c r="N1629">
        <v>657</v>
      </c>
      <c r="O1629">
        <v>0</v>
      </c>
      <c r="P1629" t="s">
        <v>66</v>
      </c>
      <c r="Q1629">
        <v>0</v>
      </c>
      <c r="R1629" t="s">
        <v>75</v>
      </c>
      <c r="S1629">
        <v>1</v>
      </c>
      <c r="T1629" t="s">
        <v>52</v>
      </c>
      <c r="U1629" t="s">
        <v>47</v>
      </c>
    </row>
    <row r="1630" spans="1:21" x14ac:dyDescent="0.25">
      <c r="A1630">
        <v>516739</v>
      </c>
      <c r="B1630">
        <v>22</v>
      </c>
      <c r="C1630" t="s">
        <v>25</v>
      </c>
      <c r="D1630" t="str">
        <f t="shared" si="25"/>
        <v>Male</v>
      </c>
      <c r="E1630">
        <v>0</v>
      </c>
      <c r="F1630">
        <v>8.9</v>
      </c>
      <c r="G1630">
        <v>2</v>
      </c>
      <c r="H1630" s="1">
        <v>44553</v>
      </c>
      <c r="I1630" s="1">
        <v>44563</v>
      </c>
      <c r="J1630">
        <v>10</v>
      </c>
      <c r="K1630">
        <v>2.2250000000000001</v>
      </c>
      <c r="L1630">
        <v>2</v>
      </c>
      <c r="M1630" t="s">
        <v>67</v>
      </c>
      <c r="N1630">
        <v>1021</v>
      </c>
      <c r="O1630">
        <v>0</v>
      </c>
      <c r="P1630" t="s">
        <v>66</v>
      </c>
      <c r="Q1630">
        <v>0</v>
      </c>
      <c r="R1630" t="s">
        <v>75</v>
      </c>
      <c r="S1630">
        <v>0</v>
      </c>
      <c r="T1630" t="s">
        <v>52</v>
      </c>
      <c r="U1630" t="s">
        <v>47</v>
      </c>
    </row>
    <row r="1631" spans="1:21" x14ac:dyDescent="0.25">
      <c r="A1631">
        <v>516865</v>
      </c>
      <c r="B1631">
        <v>45</v>
      </c>
      <c r="C1631" t="s">
        <v>32</v>
      </c>
      <c r="D1631" t="str">
        <f t="shared" si="25"/>
        <v>Male</v>
      </c>
      <c r="E1631">
        <v>0</v>
      </c>
      <c r="F1631">
        <v>20</v>
      </c>
      <c r="G1631">
        <v>5</v>
      </c>
      <c r="H1631" s="1">
        <v>44553</v>
      </c>
      <c r="I1631" s="1">
        <v>44563</v>
      </c>
      <c r="J1631">
        <v>10</v>
      </c>
      <c r="K1631">
        <v>5.6</v>
      </c>
      <c r="L1631">
        <v>3</v>
      </c>
      <c r="M1631" t="s">
        <v>70</v>
      </c>
      <c r="N1631">
        <v>311</v>
      </c>
      <c r="O1631">
        <v>2</v>
      </c>
      <c r="P1631" t="s">
        <v>71</v>
      </c>
      <c r="Q1631">
        <v>0</v>
      </c>
      <c r="R1631" t="s">
        <v>75</v>
      </c>
      <c r="S1631">
        <v>1</v>
      </c>
      <c r="T1631" t="s">
        <v>52</v>
      </c>
      <c r="U1631" t="s">
        <v>47</v>
      </c>
    </row>
    <row r="1632" spans="1:21" x14ac:dyDescent="0.25">
      <c r="A1632">
        <v>518579</v>
      </c>
      <c r="B1632">
        <v>63</v>
      </c>
      <c r="C1632" t="s">
        <v>29</v>
      </c>
      <c r="D1632" t="str">
        <f t="shared" si="25"/>
        <v>Female</v>
      </c>
      <c r="E1632">
        <v>1</v>
      </c>
      <c r="F1632">
        <v>38.299999999999997</v>
      </c>
      <c r="G1632">
        <v>6</v>
      </c>
      <c r="H1632" s="1">
        <v>44553</v>
      </c>
      <c r="I1632" s="1">
        <v>44563</v>
      </c>
      <c r="J1632">
        <v>10</v>
      </c>
      <c r="K1632">
        <v>12.638999999999999</v>
      </c>
      <c r="L1632">
        <v>3</v>
      </c>
      <c r="M1632" t="s">
        <v>70</v>
      </c>
      <c r="N1632">
        <v>922</v>
      </c>
      <c r="O1632">
        <v>0</v>
      </c>
      <c r="P1632" t="s">
        <v>66</v>
      </c>
      <c r="Q1632">
        <v>0</v>
      </c>
      <c r="R1632" t="s">
        <v>75</v>
      </c>
      <c r="S1632">
        <v>0</v>
      </c>
      <c r="T1632" t="s">
        <v>52</v>
      </c>
      <c r="U1632" t="s">
        <v>47</v>
      </c>
    </row>
    <row r="1633" spans="1:21" x14ac:dyDescent="0.25">
      <c r="A1633">
        <v>519237</v>
      </c>
      <c r="B1633">
        <v>44</v>
      </c>
      <c r="C1633" t="s">
        <v>30</v>
      </c>
      <c r="D1633" t="str">
        <f t="shared" si="25"/>
        <v>Female</v>
      </c>
      <c r="E1633">
        <v>1</v>
      </c>
      <c r="F1633">
        <v>25.7</v>
      </c>
      <c r="G1633">
        <v>1</v>
      </c>
      <c r="H1633" s="1">
        <v>44553</v>
      </c>
      <c r="I1633" s="1">
        <v>44563</v>
      </c>
      <c r="J1633">
        <v>10</v>
      </c>
      <c r="K1633">
        <v>25.7</v>
      </c>
      <c r="L1633">
        <v>0</v>
      </c>
      <c r="M1633" t="s">
        <v>68</v>
      </c>
      <c r="N1633">
        <v>979</v>
      </c>
      <c r="O1633">
        <v>0</v>
      </c>
      <c r="P1633" t="s">
        <v>66</v>
      </c>
      <c r="Q1633">
        <v>0</v>
      </c>
      <c r="R1633" t="s">
        <v>75</v>
      </c>
      <c r="S1633">
        <v>0</v>
      </c>
      <c r="T1633" t="s">
        <v>53</v>
      </c>
      <c r="U1633" t="s">
        <v>48</v>
      </c>
    </row>
    <row r="1634" spans="1:21" x14ac:dyDescent="0.25">
      <c r="A1634">
        <v>519438</v>
      </c>
      <c r="B1634">
        <v>30</v>
      </c>
      <c r="C1634" t="s">
        <v>28</v>
      </c>
      <c r="D1634" t="str">
        <f t="shared" si="25"/>
        <v>Female</v>
      </c>
      <c r="E1634">
        <v>1</v>
      </c>
      <c r="F1634">
        <v>34</v>
      </c>
      <c r="G1634">
        <v>7</v>
      </c>
      <c r="H1634" s="1">
        <v>44553</v>
      </c>
      <c r="I1634" s="1">
        <v>44563</v>
      </c>
      <c r="J1634">
        <v>10</v>
      </c>
      <c r="K1634">
        <v>8.5</v>
      </c>
      <c r="L1634">
        <v>0</v>
      </c>
      <c r="M1634" t="s">
        <v>68</v>
      </c>
      <c r="N1634">
        <v>393</v>
      </c>
      <c r="O1634">
        <v>0</v>
      </c>
      <c r="P1634" t="s">
        <v>66</v>
      </c>
      <c r="Q1634">
        <v>0</v>
      </c>
      <c r="R1634" t="s">
        <v>75</v>
      </c>
      <c r="S1634">
        <v>0</v>
      </c>
      <c r="T1634" t="s">
        <v>52</v>
      </c>
      <c r="U1634" t="s">
        <v>47</v>
      </c>
    </row>
    <row r="1635" spans="1:21" x14ac:dyDescent="0.25">
      <c r="A1635">
        <v>519539</v>
      </c>
      <c r="B1635">
        <v>16</v>
      </c>
      <c r="C1635" t="s">
        <v>81</v>
      </c>
      <c r="D1635" t="str">
        <f t="shared" si="25"/>
        <v>Female</v>
      </c>
      <c r="E1635">
        <v>1</v>
      </c>
      <c r="F1635">
        <v>10.8</v>
      </c>
      <c r="G1635">
        <v>3</v>
      </c>
      <c r="H1635" s="1">
        <v>44553</v>
      </c>
      <c r="I1635" s="1">
        <v>44563</v>
      </c>
      <c r="J1635">
        <v>10</v>
      </c>
      <c r="K1635">
        <v>3.1320000000000001</v>
      </c>
      <c r="L1635">
        <v>1</v>
      </c>
      <c r="M1635" t="s">
        <v>65</v>
      </c>
      <c r="N1635">
        <v>942</v>
      </c>
      <c r="O1635">
        <v>0</v>
      </c>
      <c r="P1635" t="s">
        <v>66</v>
      </c>
      <c r="Q1635">
        <v>0</v>
      </c>
      <c r="R1635" t="s">
        <v>75</v>
      </c>
      <c r="S1635">
        <v>0</v>
      </c>
      <c r="T1635" t="s">
        <v>52</v>
      </c>
      <c r="U1635" t="s">
        <v>47</v>
      </c>
    </row>
    <row r="1636" spans="1:21" x14ac:dyDescent="0.25">
      <c r="A1636">
        <v>521110</v>
      </c>
      <c r="B1636">
        <v>62</v>
      </c>
      <c r="C1636" t="s">
        <v>29</v>
      </c>
      <c r="D1636" t="str">
        <f t="shared" si="25"/>
        <v>Female</v>
      </c>
      <c r="E1636">
        <v>1</v>
      </c>
      <c r="F1636">
        <v>39.200000000000003</v>
      </c>
      <c r="G1636">
        <v>4</v>
      </c>
      <c r="H1636" s="1">
        <v>44553</v>
      </c>
      <c r="I1636" s="1">
        <v>44563</v>
      </c>
      <c r="J1636">
        <v>10</v>
      </c>
      <c r="K1636">
        <v>36.456000000000003</v>
      </c>
      <c r="L1636">
        <v>1</v>
      </c>
      <c r="M1636" t="s">
        <v>65</v>
      </c>
      <c r="N1636">
        <v>912</v>
      </c>
      <c r="O1636">
        <v>2</v>
      </c>
      <c r="P1636" t="s">
        <v>71</v>
      </c>
      <c r="Q1636">
        <v>1</v>
      </c>
      <c r="R1636" t="s">
        <v>76</v>
      </c>
      <c r="S1636">
        <v>0</v>
      </c>
      <c r="T1636" t="s">
        <v>52</v>
      </c>
      <c r="U1636" t="s">
        <v>47</v>
      </c>
    </row>
    <row r="1637" spans="1:21" x14ac:dyDescent="0.25">
      <c r="A1637">
        <v>521249</v>
      </c>
      <c r="B1637">
        <v>16</v>
      </c>
      <c r="C1637" t="s">
        <v>81</v>
      </c>
      <c r="D1637" t="str">
        <f t="shared" si="25"/>
        <v>Male</v>
      </c>
      <c r="E1637">
        <v>0</v>
      </c>
      <c r="F1637">
        <v>9.3000000000000007</v>
      </c>
      <c r="G1637">
        <v>1</v>
      </c>
      <c r="H1637" s="1">
        <v>44553</v>
      </c>
      <c r="I1637" s="1">
        <v>44563</v>
      </c>
      <c r="J1637">
        <v>10</v>
      </c>
      <c r="K1637">
        <v>9.3000000000000007</v>
      </c>
      <c r="L1637">
        <v>2</v>
      </c>
      <c r="M1637" t="s">
        <v>67</v>
      </c>
      <c r="N1637">
        <v>227</v>
      </c>
      <c r="O1637">
        <v>0</v>
      </c>
      <c r="P1637" t="s">
        <v>66</v>
      </c>
      <c r="Q1637">
        <v>0</v>
      </c>
      <c r="R1637" t="s">
        <v>75</v>
      </c>
      <c r="S1637">
        <v>0</v>
      </c>
      <c r="T1637" t="s">
        <v>53</v>
      </c>
      <c r="U1637" t="s">
        <v>48</v>
      </c>
    </row>
    <row r="1638" spans="1:21" x14ac:dyDescent="0.25">
      <c r="A1638">
        <v>521750</v>
      </c>
      <c r="B1638">
        <v>44</v>
      </c>
      <c r="C1638" t="s">
        <v>30</v>
      </c>
      <c r="D1638" t="str">
        <f t="shared" si="25"/>
        <v>Male</v>
      </c>
      <c r="E1638">
        <v>0</v>
      </c>
      <c r="F1638">
        <v>48.1</v>
      </c>
      <c r="G1638">
        <v>4</v>
      </c>
      <c r="H1638" s="1">
        <v>44553</v>
      </c>
      <c r="I1638" s="1">
        <v>44563</v>
      </c>
      <c r="J1638">
        <v>10</v>
      </c>
      <c r="K1638">
        <v>42.328000000000003</v>
      </c>
      <c r="L1638">
        <v>1</v>
      </c>
      <c r="M1638" t="s">
        <v>65</v>
      </c>
      <c r="N1638">
        <v>846</v>
      </c>
      <c r="O1638">
        <v>0</v>
      </c>
      <c r="P1638" t="s">
        <v>66</v>
      </c>
      <c r="Q1638">
        <v>0</v>
      </c>
      <c r="R1638" t="s">
        <v>75</v>
      </c>
      <c r="S1638">
        <v>1</v>
      </c>
      <c r="T1638" t="s">
        <v>52</v>
      </c>
      <c r="U1638" t="s">
        <v>47</v>
      </c>
    </row>
    <row r="1639" spans="1:21" x14ac:dyDescent="0.25">
      <c r="A1639">
        <v>522213</v>
      </c>
      <c r="B1639">
        <v>32</v>
      </c>
      <c r="C1639" t="s">
        <v>28</v>
      </c>
      <c r="D1639" t="str">
        <f t="shared" si="25"/>
        <v>Female</v>
      </c>
      <c r="E1639">
        <v>1</v>
      </c>
      <c r="F1639">
        <v>21.5</v>
      </c>
      <c r="G1639">
        <v>6</v>
      </c>
      <c r="H1639" s="1">
        <v>44553</v>
      </c>
      <c r="I1639" s="1">
        <v>44563</v>
      </c>
      <c r="J1639">
        <v>10</v>
      </c>
      <c r="K1639">
        <v>10.32</v>
      </c>
      <c r="L1639">
        <v>3</v>
      </c>
      <c r="M1639" t="s">
        <v>70</v>
      </c>
      <c r="N1639">
        <v>549</v>
      </c>
      <c r="O1639">
        <v>1</v>
      </c>
      <c r="P1639" t="s">
        <v>69</v>
      </c>
      <c r="Q1639">
        <v>0</v>
      </c>
      <c r="R1639" t="s">
        <v>75</v>
      </c>
      <c r="S1639">
        <v>0</v>
      </c>
      <c r="T1639" t="s">
        <v>52</v>
      </c>
      <c r="U1639" t="s">
        <v>47</v>
      </c>
    </row>
    <row r="1640" spans="1:21" x14ac:dyDescent="0.25">
      <c r="A1640">
        <v>522591</v>
      </c>
      <c r="B1640">
        <v>27</v>
      </c>
      <c r="C1640" t="s">
        <v>26</v>
      </c>
      <c r="D1640" t="str">
        <f t="shared" si="25"/>
        <v>Female</v>
      </c>
      <c r="E1640">
        <v>1</v>
      </c>
      <c r="F1640">
        <v>22.9</v>
      </c>
      <c r="G1640">
        <v>5</v>
      </c>
      <c r="H1640" s="1">
        <v>44553</v>
      </c>
      <c r="I1640" s="1">
        <v>44563</v>
      </c>
      <c r="J1640">
        <v>10</v>
      </c>
      <c r="K1640">
        <v>22.9</v>
      </c>
      <c r="L1640">
        <v>2</v>
      </c>
      <c r="M1640" t="s">
        <v>67</v>
      </c>
      <c r="N1640">
        <v>326</v>
      </c>
      <c r="O1640">
        <v>0</v>
      </c>
      <c r="P1640" t="s">
        <v>66</v>
      </c>
      <c r="Q1640">
        <v>0</v>
      </c>
      <c r="R1640" t="s">
        <v>75</v>
      </c>
      <c r="S1640">
        <v>0</v>
      </c>
      <c r="T1640" t="s">
        <v>52</v>
      </c>
      <c r="U1640" t="s">
        <v>47</v>
      </c>
    </row>
    <row r="1641" spans="1:21" x14ac:dyDescent="0.25">
      <c r="A1641">
        <v>523040</v>
      </c>
      <c r="B1641">
        <v>43</v>
      </c>
      <c r="C1641" t="s">
        <v>30</v>
      </c>
      <c r="D1641" t="str">
        <f t="shared" si="25"/>
        <v>Female</v>
      </c>
      <c r="E1641">
        <v>1</v>
      </c>
      <c r="F1641">
        <v>25.8</v>
      </c>
      <c r="G1641">
        <v>1</v>
      </c>
      <c r="H1641" s="1">
        <v>44553</v>
      </c>
      <c r="I1641" s="1">
        <v>44563</v>
      </c>
      <c r="J1641">
        <v>10</v>
      </c>
      <c r="K1641">
        <v>25.8</v>
      </c>
      <c r="L1641">
        <v>2</v>
      </c>
      <c r="M1641" t="s">
        <v>67</v>
      </c>
      <c r="N1641">
        <v>527</v>
      </c>
      <c r="O1641">
        <v>2</v>
      </c>
      <c r="P1641" t="s">
        <v>71</v>
      </c>
      <c r="Q1641">
        <v>0</v>
      </c>
      <c r="R1641" t="s">
        <v>75</v>
      </c>
      <c r="S1641">
        <v>0</v>
      </c>
      <c r="T1641" t="s">
        <v>53</v>
      </c>
      <c r="U1641" t="s">
        <v>48</v>
      </c>
    </row>
    <row r="1642" spans="1:21" x14ac:dyDescent="0.25">
      <c r="A1642">
        <v>523232</v>
      </c>
      <c r="B1642">
        <v>29</v>
      </c>
      <c r="C1642" t="s">
        <v>26</v>
      </c>
      <c r="D1642" t="str">
        <f t="shared" si="25"/>
        <v>Male</v>
      </c>
      <c r="E1642">
        <v>0</v>
      </c>
      <c r="F1642">
        <v>34.299999999999997</v>
      </c>
      <c r="G1642">
        <v>2</v>
      </c>
      <c r="H1642" s="1">
        <v>44553</v>
      </c>
      <c r="I1642" s="1">
        <v>44563</v>
      </c>
      <c r="J1642">
        <v>10</v>
      </c>
      <c r="K1642">
        <v>4.1159999999999997</v>
      </c>
      <c r="L1642">
        <v>2</v>
      </c>
      <c r="M1642" t="s">
        <v>67</v>
      </c>
      <c r="N1642">
        <v>283</v>
      </c>
      <c r="O1642">
        <v>1</v>
      </c>
      <c r="P1642" t="s">
        <v>69</v>
      </c>
      <c r="Q1642">
        <v>0</v>
      </c>
      <c r="R1642" t="s">
        <v>75</v>
      </c>
      <c r="S1642">
        <v>0</v>
      </c>
      <c r="T1642" t="s">
        <v>52</v>
      </c>
      <c r="U1642" t="s">
        <v>47</v>
      </c>
    </row>
    <row r="1643" spans="1:21" x14ac:dyDescent="0.25">
      <c r="A1643">
        <v>523343</v>
      </c>
      <c r="B1643">
        <v>40</v>
      </c>
      <c r="C1643" t="s">
        <v>30</v>
      </c>
      <c r="D1643" t="str">
        <f t="shared" si="25"/>
        <v>Male</v>
      </c>
      <c r="E1643">
        <v>0</v>
      </c>
      <c r="F1643">
        <v>51.9</v>
      </c>
      <c r="G1643">
        <v>5</v>
      </c>
      <c r="H1643" s="1">
        <v>44553</v>
      </c>
      <c r="I1643" s="1">
        <v>44563</v>
      </c>
      <c r="J1643">
        <v>10</v>
      </c>
      <c r="K1643">
        <v>23.873999999999999</v>
      </c>
      <c r="L1643">
        <v>0</v>
      </c>
      <c r="M1643" t="s">
        <v>68</v>
      </c>
      <c r="N1643">
        <v>268</v>
      </c>
      <c r="O1643">
        <v>1</v>
      </c>
      <c r="P1643" t="s">
        <v>69</v>
      </c>
      <c r="Q1643">
        <v>0</v>
      </c>
      <c r="R1643" t="s">
        <v>75</v>
      </c>
      <c r="S1643">
        <v>0</v>
      </c>
      <c r="T1643" t="s">
        <v>52</v>
      </c>
      <c r="U1643" t="s">
        <v>47</v>
      </c>
    </row>
    <row r="1644" spans="1:21" x14ac:dyDescent="0.25">
      <c r="A1644">
        <v>523442</v>
      </c>
      <c r="B1644">
        <v>23</v>
      </c>
      <c r="C1644" t="s">
        <v>25</v>
      </c>
      <c r="D1644" t="str">
        <f t="shared" si="25"/>
        <v>Female</v>
      </c>
      <c r="E1644">
        <v>1</v>
      </c>
      <c r="F1644">
        <v>32.6</v>
      </c>
      <c r="G1644">
        <v>1</v>
      </c>
      <c r="H1644" s="1">
        <v>44553</v>
      </c>
      <c r="I1644" s="1">
        <v>44563</v>
      </c>
      <c r="J1644">
        <v>10</v>
      </c>
      <c r="K1644">
        <v>32.6</v>
      </c>
      <c r="L1644">
        <v>3</v>
      </c>
      <c r="M1644" t="s">
        <v>70</v>
      </c>
      <c r="N1644">
        <v>492</v>
      </c>
      <c r="O1644">
        <v>0</v>
      </c>
      <c r="P1644" t="s">
        <v>66</v>
      </c>
      <c r="Q1644">
        <v>0</v>
      </c>
      <c r="R1644" t="s">
        <v>75</v>
      </c>
      <c r="S1644">
        <v>0</v>
      </c>
      <c r="T1644" t="s">
        <v>53</v>
      </c>
      <c r="U1644" t="s">
        <v>48</v>
      </c>
    </row>
    <row r="1645" spans="1:21" x14ac:dyDescent="0.25">
      <c r="A1645">
        <v>524175</v>
      </c>
      <c r="B1645">
        <v>19</v>
      </c>
      <c r="C1645" t="s">
        <v>25</v>
      </c>
      <c r="D1645" t="str">
        <f t="shared" si="25"/>
        <v>Female</v>
      </c>
      <c r="E1645">
        <v>1</v>
      </c>
      <c r="F1645">
        <v>33.1</v>
      </c>
      <c r="G1645">
        <v>4</v>
      </c>
      <c r="H1645" s="1">
        <v>44553</v>
      </c>
      <c r="I1645" s="1">
        <v>44563</v>
      </c>
      <c r="J1645">
        <v>10</v>
      </c>
      <c r="K1645">
        <v>15.226000000000001</v>
      </c>
      <c r="L1645">
        <v>0</v>
      </c>
      <c r="M1645" t="s">
        <v>68</v>
      </c>
      <c r="N1645">
        <v>801</v>
      </c>
      <c r="O1645">
        <v>0</v>
      </c>
      <c r="P1645" t="s">
        <v>66</v>
      </c>
      <c r="Q1645">
        <v>0</v>
      </c>
      <c r="R1645" t="s">
        <v>75</v>
      </c>
      <c r="S1645">
        <v>0</v>
      </c>
      <c r="T1645" t="s">
        <v>52</v>
      </c>
      <c r="U1645" t="s">
        <v>47</v>
      </c>
    </row>
    <row r="1646" spans="1:21" x14ac:dyDescent="0.25">
      <c r="A1646">
        <v>524984</v>
      </c>
      <c r="B1646">
        <v>62</v>
      </c>
      <c r="C1646" t="s">
        <v>29</v>
      </c>
      <c r="D1646" t="str">
        <f t="shared" si="25"/>
        <v>Female</v>
      </c>
      <c r="E1646">
        <v>1</v>
      </c>
      <c r="F1646">
        <v>49.7</v>
      </c>
      <c r="G1646">
        <v>7</v>
      </c>
      <c r="H1646" s="1">
        <v>44553</v>
      </c>
      <c r="I1646" s="1">
        <v>44563</v>
      </c>
      <c r="J1646">
        <v>10</v>
      </c>
      <c r="K1646">
        <v>0.497</v>
      </c>
      <c r="L1646">
        <v>2</v>
      </c>
      <c r="M1646" t="s">
        <v>67</v>
      </c>
      <c r="N1646">
        <v>911</v>
      </c>
      <c r="O1646">
        <v>0</v>
      </c>
      <c r="P1646" t="s">
        <v>66</v>
      </c>
      <c r="Q1646">
        <v>0</v>
      </c>
      <c r="R1646" t="s">
        <v>75</v>
      </c>
      <c r="S1646">
        <v>0</v>
      </c>
      <c r="T1646" t="s">
        <v>52</v>
      </c>
      <c r="U1646" t="s">
        <v>47</v>
      </c>
    </row>
    <row r="1647" spans="1:21" x14ac:dyDescent="0.25">
      <c r="A1647">
        <v>525197</v>
      </c>
      <c r="B1647">
        <v>16</v>
      </c>
      <c r="C1647" t="s">
        <v>81</v>
      </c>
      <c r="D1647" t="str">
        <f t="shared" si="25"/>
        <v>Female</v>
      </c>
      <c r="E1647">
        <v>1</v>
      </c>
      <c r="F1647">
        <v>45.9</v>
      </c>
      <c r="G1647">
        <v>2</v>
      </c>
      <c r="H1647" s="1">
        <v>44553</v>
      </c>
      <c r="I1647" s="1">
        <v>44563</v>
      </c>
      <c r="J1647">
        <v>10</v>
      </c>
      <c r="K1647">
        <v>36.261000000000003</v>
      </c>
      <c r="L1647">
        <v>2</v>
      </c>
      <c r="M1647" t="s">
        <v>67</v>
      </c>
      <c r="N1647">
        <v>127</v>
      </c>
      <c r="O1647">
        <v>0</v>
      </c>
      <c r="P1647" t="s">
        <v>66</v>
      </c>
      <c r="Q1647">
        <v>0</v>
      </c>
      <c r="R1647" t="s">
        <v>75</v>
      </c>
      <c r="S1647">
        <v>0</v>
      </c>
      <c r="T1647" t="s">
        <v>52</v>
      </c>
      <c r="U1647" t="s">
        <v>47</v>
      </c>
    </row>
    <row r="1648" spans="1:21" x14ac:dyDescent="0.25">
      <c r="A1648">
        <v>525237</v>
      </c>
      <c r="B1648">
        <v>39</v>
      </c>
      <c r="C1648" t="s">
        <v>31</v>
      </c>
      <c r="D1648" t="str">
        <f t="shared" si="25"/>
        <v>Female</v>
      </c>
      <c r="E1648">
        <v>1</v>
      </c>
      <c r="F1648">
        <v>19.399999999999999</v>
      </c>
      <c r="G1648">
        <v>4</v>
      </c>
      <c r="H1648" s="1">
        <v>44553</v>
      </c>
      <c r="I1648" s="1">
        <v>44563</v>
      </c>
      <c r="J1648">
        <v>10</v>
      </c>
      <c r="K1648">
        <v>8.1479999999999997</v>
      </c>
      <c r="L1648">
        <v>0</v>
      </c>
      <c r="M1648" t="s">
        <v>68</v>
      </c>
      <c r="N1648">
        <v>534</v>
      </c>
      <c r="O1648">
        <v>0</v>
      </c>
      <c r="P1648" t="s">
        <v>66</v>
      </c>
      <c r="Q1648">
        <v>0</v>
      </c>
      <c r="R1648" t="s">
        <v>75</v>
      </c>
      <c r="S1648">
        <v>0</v>
      </c>
      <c r="T1648" t="s">
        <v>52</v>
      </c>
      <c r="U1648" t="s">
        <v>47</v>
      </c>
    </row>
    <row r="1649" spans="1:21" x14ac:dyDescent="0.25">
      <c r="A1649">
        <v>525261</v>
      </c>
      <c r="B1649">
        <v>20</v>
      </c>
      <c r="C1649" t="s">
        <v>25</v>
      </c>
      <c r="D1649" t="str">
        <f t="shared" si="25"/>
        <v>Female</v>
      </c>
      <c r="E1649">
        <v>1</v>
      </c>
      <c r="F1649">
        <v>42.7</v>
      </c>
      <c r="G1649">
        <v>5</v>
      </c>
      <c r="H1649" s="1">
        <v>44553</v>
      </c>
      <c r="I1649" s="1">
        <v>44563</v>
      </c>
      <c r="J1649">
        <v>10</v>
      </c>
      <c r="K1649">
        <v>12.81</v>
      </c>
      <c r="L1649">
        <v>0</v>
      </c>
      <c r="M1649" t="s">
        <v>68</v>
      </c>
      <c r="N1649">
        <v>702</v>
      </c>
      <c r="O1649">
        <v>1</v>
      </c>
      <c r="P1649" t="s">
        <v>69</v>
      </c>
      <c r="Q1649">
        <v>1</v>
      </c>
      <c r="R1649" t="s">
        <v>76</v>
      </c>
      <c r="S1649">
        <v>1</v>
      </c>
      <c r="T1649" t="s">
        <v>52</v>
      </c>
      <c r="U1649" t="s">
        <v>47</v>
      </c>
    </row>
    <row r="1650" spans="1:21" x14ac:dyDescent="0.25">
      <c r="A1650">
        <v>525439</v>
      </c>
      <c r="B1650">
        <v>23</v>
      </c>
      <c r="C1650" t="s">
        <v>25</v>
      </c>
      <c r="D1650" t="str">
        <f t="shared" si="25"/>
        <v>Female</v>
      </c>
      <c r="E1650">
        <v>1</v>
      </c>
      <c r="F1650">
        <v>38.299999999999997</v>
      </c>
      <c r="G1650">
        <v>4</v>
      </c>
      <c r="H1650" s="1">
        <v>44553</v>
      </c>
      <c r="I1650" s="1">
        <v>44563</v>
      </c>
      <c r="J1650">
        <v>10</v>
      </c>
      <c r="K1650">
        <v>2.681</v>
      </c>
      <c r="L1650">
        <v>0</v>
      </c>
      <c r="M1650" t="s">
        <v>68</v>
      </c>
      <c r="N1650">
        <v>903</v>
      </c>
      <c r="O1650">
        <v>1</v>
      </c>
      <c r="P1650" t="s">
        <v>69</v>
      </c>
      <c r="Q1650">
        <v>0</v>
      </c>
      <c r="R1650" t="s">
        <v>75</v>
      </c>
      <c r="S1650">
        <v>0</v>
      </c>
      <c r="T1650" t="s">
        <v>52</v>
      </c>
      <c r="U1650" t="s">
        <v>47</v>
      </c>
    </row>
    <row r="1651" spans="1:21" x14ac:dyDescent="0.25">
      <c r="A1651">
        <v>525867</v>
      </c>
      <c r="B1651">
        <v>21</v>
      </c>
      <c r="C1651" t="s">
        <v>25</v>
      </c>
      <c r="D1651" t="str">
        <f t="shared" si="25"/>
        <v>Female</v>
      </c>
      <c r="E1651">
        <v>1</v>
      </c>
      <c r="F1651">
        <v>41.9</v>
      </c>
      <c r="G1651">
        <v>6</v>
      </c>
      <c r="H1651" s="1">
        <v>44553</v>
      </c>
      <c r="I1651" s="1">
        <v>44563</v>
      </c>
      <c r="J1651">
        <v>10</v>
      </c>
      <c r="K1651">
        <v>2.0950000000000002</v>
      </c>
      <c r="L1651">
        <v>2</v>
      </c>
      <c r="M1651" t="s">
        <v>67</v>
      </c>
      <c r="N1651">
        <v>218</v>
      </c>
      <c r="O1651">
        <v>0</v>
      </c>
      <c r="P1651" t="s">
        <v>66</v>
      </c>
      <c r="Q1651">
        <v>0</v>
      </c>
      <c r="R1651" t="s">
        <v>75</v>
      </c>
      <c r="S1651">
        <v>1</v>
      </c>
      <c r="T1651" t="s">
        <v>52</v>
      </c>
      <c r="U1651" t="s">
        <v>47</v>
      </c>
    </row>
    <row r="1652" spans="1:21" x14ac:dyDescent="0.25">
      <c r="A1652">
        <v>525996</v>
      </c>
      <c r="B1652">
        <v>58</v>
      </c>
      <c r="C1652" t="s">
        <v>27</v>
      </c>
      <c r="D1652" t="str">
        <f t="shared" si="25"/>
        <v>Female</v>
      </c>
      <c r="E1652">
        <v>1</v>
      </c>
      <c r="F1652">
        <v>21.5</v>
      </c>
      <c r="G1652">
        <v>6</v>
      </c>
      <c r="H1652" s="1">
        <v>44553</v>
      </c>
      <c r="I1652" s="1">
        <v>44563</v>
      </c>
      <c r="J1652">
        <v>10</v>
      </c>
      <c r="K1652">
        <v>9.4600000000000009</v>
      </c>
      <c r="L1652">
        <v>3</v>
      </c>
      <c r="M1652" t="s">
        <v>70</v>
      </c>
      <c r="N1652">
        <v>168</v>
      </c>
      <c r="O1652">
        <v>1</v>
      </c>
      <c r="P1652" t="s">
        <v>69</v>
      </c>
      <c r="Q1652">
        <v>0</v>
      </c>
      <c r="R1652" t="s">
        <v>75</v>
      </c>
      <c r="S1652">
        <v>1</v>
      </c>
      <c r="T1652" t="s">
        <v>52</v>
      </c>
      <c r="U1652" t="s">
        <v>47</v>
      </c>
    </row>
    <row r="1653" spans="1:21" x14ac:dyDescent="0.25">
      <c r="A1653">
        <v>526922</v>
      </c>
      <c r="B1653">
        <v>55</v>
      </c>
      <c r="C1653" t="s">
        <v>27</v>
      </c>
      <c r="D1653" t="str">
        <f t="shared" si="25"/>
        <v>Female</v>
      </c>
      <c r="E1653">
        <v>1</v>
      </c>
      <c r="F1653">
        <v>36.6</v>
      </c>
      <c r="G1653">
        <v>3</v>
      </c>
      <c r="H1653" s="1">
        <v>44553</v>
      </c>
      <c r="I1653" s="1">
        <v>44563</v>
      </c>
      <c r="J1653">
        <v>10</v>
      </c>
      <c r="K1653">
        <v>6.2220000000000004</v>
      </c>
      <c r="L1653">
        <v>3</v>
      </c>
      <c r="M1653" t="s">
        <v>70</v>
      </c>
      <c r="N1653">
        <v>139</v>
      </c>
      <c r="O1653">
        <v>1</v>
      </c>
      <c r="P1653" t="s">
        <v>69</v>
      </c>
      <c r="Q1653">
        <v>0</v>
      </c>
      <c r="R1653" t="s">
        <v>75</v>
      </c>
      <c r="S1653">
        <v>0</v>
      </c>
      <c r="T1653" t="s">
        <v>52</v>
      </c>
      <c r="U1653" t="s">
        <v>47</v>
      </c>
    </row>
    <row r="1654" spans="1:21" x14ac:dyDescent="0.25">
      <c r="A1654">
        <v>527836</v>
      </c>
      <c r="B1654">
        <v>40</v>
      </c>
      <c r="C1654" t="s">
        <v>30</v>
      </c>
      <c r="D1654" t="str">
        <f t="shared" si="25"/>
        <v>Female</v>
      </c>
      <c r="E1654">
        <v>1</v>
      </c>
      <c r="F1654">
        <v>2.7</v>
      </c>
      <c r="G1654">
        <v>5</v>
      </c>
      <c r="H1654" s="1">
        <v>44553</v>
      </c>
      <c r="I1654" s="1">
        <v>44563</v>
      </c>
      <c r="J1654">
        <v>10</v>
      </c>
      <c r="K1654">
        <v>2.3490000000000002</v>
      </c>
      <c r="L1654">
        <v>3</v>
      </c>
      <c r="M1654" t="s">
        <v>70</v>
      </c>
      <c r="N1654">
        <v>792</v>
      </c>
      <c r="O1654">
        <v>0</v>
      </c>
      <c r="P1654" t="s">
        <v>66</v>
      </c>
      <c r="Q1654">
        <v>0</v>
      </c>
      <c r="R1654" t="s">
        <v>75</v>
      </c>
      <c r="S1654">
        <v>0</v>
      </c>
      <c r="T1654" t="s">
        <v>52</v>
      </c>
      <c r="U1654" t="s">
        <v>47</v>
      </c>
    </row>
    <row r="1655" spans="1:21" x14ac:dyDescent="0.25">
      <c r="A1655">
        <v>527979</v>
      </c>
      <c r="B1655">
        <v>36</v>
      </c>
      <c r="C1655" t="s">
        <v>31</v>
      </c>
      <c r="D1655" t="str">
        <f t="shared" si="25"/>
        <v>Female</v>
      </c>
      <c r="E1655">
        <v>1</v>
      </c>
      <c r="F1655">
        <v>4</v>
      </c>
      <c r="G1655">
        <v>3</v>
      </c>
      <c r="H1655" s="1">
        <v>44553</v>
      </c>
      <c r="I1655" s="1">
        <v>44563</v>
      </c>
      <c r="J1655">
        <v>10</v>
      </c>
      <c r="K1655">
        <v>1.2</v>
      </c>
      <c r="L1655">
        <v>3</v>
      </c>
      <c r="M1655" t="s">
        <v>70</v>
      </c>
      <c r="N1655">
        <v>889</v>
      </c>
      <c r="O1655">
        <v>1</v>
      </c>
      <c r="P1655" t="s">
        <v>69</v>
      </c>
      <c r="Q1655">
        <v>0</v>
      </c>
      <c r="R1655" t="s">
        <v>75</v>
      </c>
      <c r="S1655">
        <v>0</v>
      </c>
      <c r="T1655" t="s">
        <v>52</v>
      </c>
      <c r="U1655" t="s">
        <v>47</v>
      </c>
    </row>
    <row r="1656" spans="1:21" x14ac:dyDescent="0.25">
      <c r="A1656">
        <v>528374</v>
      </c>
      <c r="B1656">
        <v>50</v>
      </c>
      <c r="C1656" t="s">
        <v>33</v>
      </c>
      <c r="D1656" t="str">
        <f t="shared" si="25"/>
        <v>Female</v>
      </c>
      <c r="E1656">
        <v>1</v>
      </c>
      <c r="F1656">
        <v>38.1</v>
      </c>
      <c r="G1656">
        <v>7</v>
      </c>
      <c r="H1656" s="1">
        <v>44553</v>
      </c>
      <c r="I1656" s="1">
        <v>44563</v>
      </c>
      <c r="J1656">
        <v>10</v>
      </c>
      <c r="K1656">
        <v>30.861000000000001</v>
      </c>
      <c r="L1656">
        <v>0</v>
      </c>
      <c r="M1656" t="s">
        <v>68</v>
      </c>
      <c r="N1656">
        <v>196</v>
      </c>
      <c r="O1656">
        <v>2</v>
      </c>
      <c r="P1656" t="s">
        <v>71</v>
      </c>
      <c r="Q1656">
        <v>0</v>
      </c>
      <c r="R1656" t="s">
        <v>75</v>
      </c>
      <c r="S1656">
        <v>0</v>
      </c>
      <c r="T1656" t="s">
        <v>52</v>
      </c>
      <c r="U1656" t="s">
        <v>47</v>
      </c>
    </row>
    <row r="1657" spans="1:21" x14ac:dyDescent="0.25">
      <c r="A1657">
        <v>528796</v>
      </c>
      <c r="B1657">
        <v>17</v>
      </c>
      <c r="C1657" t="s">
        <v>81</v>
      </c>
      <c r="D1657" t="str">
        <f t="shared" si="25"/>
        <v>Female</v>
      </c>
      <c r="E1657">
        <v>1</v>
      </c>
      <c r="F1657">
        <v>5.5</v>
      </c>
      <c r="G1657">
        <v>1</v>
      </c>
      <c r="H1657" s="1">
        <v>44553</v>
      </c>
      <c r="I1657" s="1">
        <v>44563</v>
      </c>
      <c r="J1657">
        <v>10</v>
      </c>
      <c r="K1657">
        <v>5.5</v>
      </c>
      <c r="L1657">
        <v>2</v>
      </c>
      <c r="M1657" t="s">
        <v>67</v>
      </c>
      <c r="N1657">
        <v>833</v>
      </c>
      <c r="O1657">
        <v>1</v>
      </c>
      <c r="P1657" t="s">
        <v>69</v>
      </c>
      <c r="Q1657">
        <v>0</v>
      </c>
      <c r="R1657" t="s">
        <v>75</v>
      </c>
      <c r="S1657">
        <v>0</v>
      </c>
      <c r="T1657" t="s">
        <v>53</v>
      </c>
      <c r="U1657" t="s">
        <v>48</v>
      </c>
    </row>
    <row r="1658" spans="1:21" x14ac:dyDescent="0.25">
      <c r="A1658">
        <v>529190</v>
      </c>
      <c r="B1658">
        <v>18</v>
      </c>
      <c r="C1658" t="s">
        <v>25</v>
      </c>
      <c r="D1658" t="str">
        <f t="shared" si="25"/>
        <v>Male</v>
      </c>
      <c r="E1658">
        <v>0</v>
      </c>
      <c r="F1658">
        <v>31.1</v>
      </c>
      <c r="G1658">
        <v>2</v>
      </c>
      <c r="H1658" s="1">
        <v>44553</v>
      </c>
      <c r="I1658" s="1">
        <v>44563</v>
      </c>
      <c r="J1658">
        <v>10</v>
      </c>
      <c r="K1658">
        <v>28.611999999999998</v>
      </c>
      <c r="L1658">
        <v>1</v>
      </c>
      <c r="M1658" t="s">
        <v>65</v>
      </c>
      <c r="N1658">
        <v>265</v>
      </c>
      <c r="O1658">
        <v>1</v>
      </c>
      <c r="P1658" t="s">
        <v>69</v>
      </c>
      <c r="Q1658">
        <v>0</v>
      </c>
      <c r="R1658" t="s">
        <v>75</v>
      </c>
      <c r="S1658">
        <v>0</v>
      </c>
      <c r="T1658" t="s">
        <v>52</v>
      </c>
      <c r="U1658" t="s">
        <v>47</v>
      </c>
    </row>
    <row r="1659" spans="1:21" x14ac:dyDescent="0.25">
      <c r="A1659">
        <v>529343</v>
      </c>
      <c r="B1659">
        <v>46</v>
      </c>
      <c r="C1659" t="s">
        <v>32</v>
      </c>
      <c r="D1659" t="str">
        <f t="shared" si="25"/>
        <v>Female</v>
      </c>
      <c r="E1659">
        <v>1</v>
      </c>
      <c r="F1659">
        <v>17.100000000000001</v>
      </c>
      <c r="G1659">
        <v>5</v>
      </c>
      <c r="H1659" s="1">
        <v>44553</v>
      </c>
      <c r="I1659" s="1">
        <v>44563</v>
      </c>
      <c r="J1659">
        <v>10</v>
      </c>
      <c r="K1659">
        <v>16.416</v>
      </c>
      <c r="L1659">
        <v>1</v>
      </c>
      <c r="M1659" t="s">
        <v>65</v>
      </c>
      <c r="N1659">
        <v>378</v>
      </c>
      <c r="O1659">
        <v>0</v>
      </c>
      <c r="P1659" t="s">
        <v>66</v>
      </c>
      <c r="Q1659">
        <v>0</v>
      </c>
      <c r="R1659" t="s">
        <v>75</v>
      </c>
      <c r="S1659">
        <v>1</v>
      </c>
      <c r="T1659" t="s">
        <v>52</v>
      </c>
      <c r="U1659" t="s">
        <v>47</v>
      </c>
    </row>
    <row r="1660" spans="1:21" x14ac:dyDescent="0.25">
      <c r="A1660">
        <v>529623</v>
      </c>
      <c r="B1660">
        <v>50</v>
      </c>
      <c r="C1660" t="s">
        <v>33</v>
      </c>
      <c r="D1660" t="str">
        <f t="shared" si="25"/>
        <v>Female</v>
      </c>
      <c r="E1660">
        <v>1</v>
      </c>
      <c r="F1660">
        <v>32.4</v>
      </c>
      <c r="G1660">
        <v>2</v>
      </c>
      <c r="H1660" s="1">
        <v>44553</v>
      </c>
      <c r="I1660" s="1">
        <v>44563</v>
      </c>
      <c r="J1660">
        <v>10</v>
      </c>
      <c r="K1660">
        <v>10.044</v>
      </c>
      <c r="L1660">
        <v>1</v>
      </c>
      <c r="M1660" t="s">
        <v>65</v>
      </c>
      <c r="N1660">
        <v>125</v>
      </c>
      <c r="O1660">
        <v>0</v>
      </c>
      <c r="P1660" t="s">
        <v>66</v>
      </c>
      <c r="Q1660">
        <v>0</v>
      </c>
      <c r="R1660" t="s">
        <v>75</v>
      </c>
      <c r="S1660">
        <v>0</v>
      </c>
      <c r="T1660" t="s">
        <v>52</v>
      </c>
      <c r="U1660" t="s">
        <v>47</v>
      </c>
    </row>
    <row r="1661" spans="1:21" x14ac:dyDescent="0.25">
      <c r="A1661">
        <v>529907</v>
      </c>
      <c r="B1661">
        <v>21</v>
      </c>
      <c r="C1661" t="s">
        <v>25</v>
      </c>
      <c r="D1661" t="str">
        <f t="shared" si="25"/>
        <v>Female</v>
      </c>
      <c r="E1661">
        <v>1</v>
      </c>
      <c r="F1661">
        <v>38.299999999999997</v>
      </c>
      <c r="G1661">
        <v>4</v>
      </c>
      <c r="H1661" s="1">
        <v>44553</v>
      </c>
      <c r="I1661" s="1">
        <v>44563</v>
      </c>
      <c r="J1661">
        <v>10</v>
      </c>
      <c r="K1661">
        <v>23.363</v>
      </c>
      <c r="L1661">
        <v>1</v>
      </c>
      <c r="M1661" t="s">
        <v>65</v>
      </c>
      <c r="N1661">
        <v>211</v>
      </c>
      <c r="O1661">
        <v>0</v>
      </c>
      <c r="P1661" t="s">
        <v>66</v>
      </c>
      <c r="Q1661">
        <v>0</v>
      </c>
      <c r="R1661" t="s">
        <v>75</v>
      </c>
      <c r="S1661">
        <v>0</v>
      </c>
      <c r="T1661" t="s">
        <v>52</v>
      </c>
      <c r="U1661" t="s">
        <v>47</v>
      </c>
    </row>
    <row r="1662" spans="1:21" x14ac:dyDescent="0.25">
      <c r="A1662">
        <v>529958</v>
      </c>
      <c r="B1662">
        <v>42</v>
      </c>
      <c r="C1662" t="s">
        <v>30</v>
      </c>
      <c r="D1662" t="str">
        <f t="shared" si="25"/>
        <v>Female</v>
      </c>
      <c r="E1662">
        <v>1</v>
      </c>
      <c r="F1662">
        <v>11</v>
      </c>
      <c r="G1662">
        <v>2</v>
      </c>
      <c r="H1662" s="1">
        <v>44553</v>
      </c>
      <c r="I1662" s="1">
        <v>44563</v>
      </c>
      <c r="J1662">
        <v>10</v>
      </c>
      <c r="K1662">
        <v>6.05</v>
      </c>
      <c r="L1662">
        <v>2</v>
      </c>
      <c r="M1662" t="s">
        <v>67</v>
      </c>
      <c r="N1662">
        <v>926</v>
      </c>
      <c r="O1662">
        <v>0</v>
      </c>
      <c r="P1662" t="s">
        <v>66</v>
      </c>
      <c r="Q1662">
        <v>0</v>
      </c>
      <c r="R1662" t="s">
        <v>75</v>
      </c>
      <c r="S1662">
        <v>0</v>
      </c>
      <c r="T1662" t="s">
        <v>52</v>
      </c>
      <c r="U1662" t="s">
        <v>47</v>
      </c>
    </row>
    <row r="1663" spans="1:21" x14ac:dyDescent="0.25">
      <c r="A1663">
        <v>530405</v>
      </c>
      <c r="B1663">
        <v>21</v>
      </c>
      <c r="C1663" t="s">
        <v>25</v>
      </c>
      <c r="D1663" t="str">
        <f t="shared" si="25"/>
        <v>Female</v>
      </c>
      <c r="E1663">
        <v>1</v>
      </c>
      <c r="F1663">
        <v>40</v>
      </c>
      <c r="G1663">
        <v>6</v>
      </c>
      <c r="H1663" s="1">
        <v>44553</v>
      </c>
      <c r="I1663" s="1">
        <v>44563</v>
      </c>
      <c r="J1663">
        <v>10</v>
      </c>
      <c r="K1663">
        <v>9.1999999999999993</v>
      </c>
      <c r="L1663">
        <v>1</v>
      </c>
      <c r="M1663" t="s">
        <v>65</v>
      </c>
      <c r="N1663">
        <v>648</v>
      </c>
      <c r="O1663">
        <v>3</v>
      </c>
      <c r="P1663" t="s">
        <v>70</v>
      </c>
      <c r="Q1663">
        <v>0</v>
      </c>
      <c r="R1663" t="s">
        <v>75</v>
      </c>
      <c r="S1663">
        <v>0</v>
      </c>
      <c r="T1663" t="s">
        <v>52</v>
      </c>
      <c r="U1663" t="s">
        <v>47</v>
      </c>
    </row>
    <row r="1664" spans="1:21" x14ac:dyDescent="0.25">
      <c r="A1664">
        <v>532193</v>
      </c>
      <c r="B1664">
        <v>37</v>
      </c>
      <c r="C1664" t="s">
        <v>31</v>
      </c>
      <c r="D1664" t="str">
        <f t="shared" si="25"/>
        <v>Female</v>
      </c>
      <c r="E1664">
        <v>1</v>
      </c>
      <c r="F1664">
        <v>13.6</v>
      </c>
      <c r="G1664">
        <v>5</v>
      </c>
      <c r="H1664" s="1">
        <v>44553</v>
      </c>
      <c r="I1664" s="1">
        <v>44563</v>
      </c>
      <c r="J1664">
        <v>10</v>
      </c>
      <c r="K1664">
        <v>10.199999999999999</v>
      </c>
      <c r="L1664">
        <v>2</v>
      </c>
      <c r="M1664" t="s">
        <v>67</v>
      </c>
      <c r="N1664">
        <v>724</v>
      </c>
      <c r="O1664">
        <v>0</v>
      </c>
      <c r="P1664" t="s">
        <v>66</v>
      </c>
      <c r="Q1664">
        <v>1</v>
      </c>
      <c r="R1664" t="s">
        <v>76</v>
      </c>
      <c r="S1664">
        <v>0</v>
      </c>
      <c r="T1664" t="s">
        <v>52</v>
      </c>
      <c r="U1664" t="s">
        <v>47</v>
      </c>
    </row>
    <row r="1665" spans="1:21" x14ac:dyDescent="0.25">
      <c r="A1665">
        <v>532331</v>
      </c>
      <c r="B1665">
        <v>36</v>
      </c>
      <c r="C1665" t="s">
        <v>31</v>
      </c>
      <c r="D1665" t="str">
        <f t="shared" si="25"/>
        <v>Male</v>
      </c>
      <c r="E1665">
        <v>0</v>
      </c>
      <c r="F1665">
        <v>37.1</v>
      </c>
      <c r="G1665">
        <v>6</v>
      </c>
      <c r="H1665" s="1">
        <v>44553</v>
      </c>
      <c r="I1665" s="1">
        <v>44563</v>
      </c>
      <c r="J1665">
        <v>10</v>
      </c>
      <c r="K1665">
        <v>33.018999999999998</v>
      </c>
      <c r="L1665">
        <v>0</v>
      </c>
      <c r="M1665" t="s">
        <v>68</v>
      </c>
      <c r="N1665">
        <v>729</v>
      </c>
      <c r="O1665">
        <v>3</v>
      </c>
      <c r="P1665" t="s">
        <v>70</v>
      </c>
      <c r="Q1665">
        <v>0</v>
      </c>
      <c r="R1665" t="s">
        <v>75</v>
      </c>
      <c r="S1665">
        <v>0</v>
      </c>
      <c r="T1665" t="s">
        <v>52</v>
      </c>
      <c r="U1665" t="s">
        <v>47</v>
      </c>
    </row>
    <row r="1666" spans="1:21" x14ac:dyDescent="0.25">
      <c r="A1666">
        <v>532387</v>
      </c>
      <c r="B1666">
        <v>33</v>
      </c>
      <c r="C1666" t="s">
        <v>28</v>
      </c>
      <c r="D1666" t="str">
        <f t="shared" ref="D1666:D1729" si="26">IF(E1666=0, "Male", "Female")</f>
        <v>Female</v>
      </c>
      <c r="E1666">
        <v>1</v>
      </c>
      <c r="F1666">
        <v>19.600000000000001</v>
      </c>
      <c r="G1666">
        <v>2</v>
      </c>
      <c r="H1666" s="1">
        <v>44553</v>
      </c>
      <c r="I1666" s="1">
        <v>44563</v>
      </c>
      <c r="J1666">
        <v>10</v>
      </c>
      <c r="K1666">
        <v>8.82</v>
      </c>
      <c r="L1666">
        <v>1</v>
      </c>
      <c r="M1666" t="s">
        <v>65</v>
      </c>
      <c r="N1666">
        <v>885</v>
      </c>
      <c r="O1666">
        <v>0</v>
      </c>
      <c r="P1666" t="s">
        <v>66</v>
      </c>
      <c r="Q1666">
        <v>0</v>
      </c>
      <c r="R1666" t="s">
        <v>75</v>
      </c>
      <c r="S1666">
        <v>1</v>
      </c>
      <c r="T1666" t="s">
        <v>52</v>
      </c>
      <c r="U1666" t="s">
        <v>47</v>
      </c>
    </row>
    <row r="1667" spans="1:21" x14ac:dyDescent="0.25">
      <c r="A1667">
        <v>532791</v>
      </c>
      <c r="B1667">
        <v>46</v>
      </c>
      <c r="C1667" t="s">
        <v>32</v>
      </c>
      <c r="D1667" t="str">
        <f t="shared" si="26"/>
        <v>Male</v>
      </c>
      <c r="E1667">
        <v>0</v>
      </c>
      <c r="F1667">
        <v>5.5</v>
      </c>
      <c r="G1667">
        <v>6</v>
      </c>
      <c r="H1667" s="1">
        <v>44553</v>
      </c>
      <c r="I1667" s="1">
        <v>44563</v>
      </c>
      <c r="J1667">
        <v>10</v>
      </c>
      <c r="K1667">
        <v>1.925</v>
      </c>
      <c r="L1667">
        <v>3</v>
      </c>
      <c r="M1667" t="s">
        <v>70</v>
      </c>
      <c r="N1667">
        <v>642</v>
      </c>
      <c r="O1667">
        <v>3</v>
      </c>
      <c r="P1667" t="s">
        <v>70</v>
      </c>
      <c r="Q1667">
        <v>0</v>
      </c>
      <c r="R1667" t="s">
        <v>75</v>
      </c>
      <c r="S1667">
        <v>1</v>
      </c>
      <c r="T1667" t="s">
        <v>52</v>
      </c>
      <c r="U1667" t="s">
        <v>47</v>
      </c>
    </row>
    <row r="1668" spans="1:21" x14ac:dyDescent="0.25">
      <c r="A1668">
        <v>533147</v>
      </c>
      <c r="B1668">
        <v>63</v>
      </c>
      <c r="C1668" t="s">
        <v>29</v>
      </c>
      <c r="D1668" t="str">
        <f t="shared" si="26"/>
        <v>Female</v>
      </c>
      <c r="E1668">
        <v>1</v>
      </c>
      <c r="F1668">
        <v>53.3</v>
      </c>
      <c r="G1668">
        <v>1</v>
      </c>
      <c r="H1668" s="1">
        <v>44553</v>
      </c>
      <c r="I1668" s="1">
        <v>44563</v>
      </c>
      <c r="J1668">
        <v>10</v>
      </c>
      <c r="K1668">
        <v>53.3</v>
      </c>
      <c r="L1668">
        <v>3</v>
      </c>
      <c r="M1668" t="s">
        <v>70</v>
      </c>
      <c r="N1668">
        <v>362</v>
      </c>
      <c r="O1668">
        <v>0</v>
      </c>
      <c r="P1668" t="s">
        <v>66</v>
      </c>
      <c r="Q1668">
        <v>1</v>
      </c>
      <c r="R1668" t="s">
        <v>76</v>
      </c>
      <c r="S1668">
        <v>1</v>
      </c>
      <c r="T1668" t="s">
        <v>53</v>
      </c>
      <c r="U1668" t="s">
        <v>48</v>
      </c>
    </row>
    <row r="1669" spans="1:21" x14ac:dyDescent="0.25">
      <c r="A1669">
        <v>533264</v>
      </c>
      <c r="B1669">
        <v>54</v>
      </c>
      <c r="C1669" t="s">
        <v>33</v>
      </c>
      <c r="D1669" t="str">
        <f t="shared" si="26"/>
        <v>Female</v>
      </c>
      <c r="E1669">
        <v>1</v>
      </c>
      <c r="F1669">
        <v>13.6</v>
      </c>
      <c r="G1669">
        <v>2</v>
      </c>
      <c r="H1669" s="1">
        <v>44553</v>
      </c>
      <c r="I1669" s="1">
        <v>44563</v>
      </c>
      <c r="J1669">
        <v>10</v>
      </c>
      <c r="K1669">
        <v>4.6239999999999997</v>
      </c>
      <c r="L1669">
        <v>0</v>
      </c>
      <c r="M1669" t="s">
        <v>68</v>
      </c>
      <c r="N1669">
        <v>698</v>
      </c>
      <c r="O1669">
        <v>0</v>
      </c>
      <c r="P1669" t="s">
        <v>66</v>
      </c>
      <c r="Q1669">
        <v>0</v>
      </c>
      <c r="R1669" t="s">
        <v>75</v>
      </c>
      <c r="S1669">
        <v>0</v>
      </c>
      <c r="T1669" t="s">
        <v>52</v>
      </c>
      <c r="U1669" t="s">
        <v>47</v>
      </c>
    </row>
    <row r="1670" spans="1:21" x14ac:dyDescent="0.25">
      <c r="A1670">
        <v>534197</v>
      </c>
      <c r="B1670">
        <v>58</v>
      </c>
      <c r="C1670" t="s">
        <v>27</v>
      </c>
      <c r="D1670" t="str">
        <f t="shared" si="26"/>
        <v>Female</v>
      </c>
      <c r="E1670">
        <v>1</v>
      </c>
      <c r="F1670">
        <v>31.4</v>
      </c>
      <c r="G1670">
        <v>5</v>
      </c>
      <c r="H1670" s="1">
        <v>44553</v>
      </c>
      <c r="I1670" s="1">
        <v>44563</v>
      </c>
      <c r="J1670">
        <v>10</v>
      </c>
      <c r="K1670">
        <v>5.9660000000000002</v>
      </c>
      <c r="L1670">
        <v>3</v>
      </c>
      <c r="M1670" t="s">
        <v>70</v>
      </c>
      <c r="N1670">
        <v>341</v>
      </c>
      <c r="O1670">
        <v>0</v>
      </c>
      <c r="P1670" t="s">
        <v>66</v>
      </c>
      <c r="Q1670">
        <v>1</v>
      </c>
      <c r="R1670" t="s">
        <v>76</v>
      </c>
      <c r="S1670">
        <v>0</v>
      </c>
      <c r="T1670" t="s">
        <v>52</v>
      </c>
      <c r="U1670" t="s">
        <v>47</v>
      </c>
    </row>
    <row r="1671" spans="1:21" x14ac:dyDescent="0.25">
      <c r="A1671">
        <v>534244</v>
      </c>
      <c r="B1671">
        <v>34</v>
      </c>
      <c r="C1671" t="s">
        <v>28</v>
      </c>
      <c r="D1671" t="str">
        <f t="shared" si="26"/>
        <v>Male</v>
      </c>
      <c r="E1671">
        <v>0</v>
      </c>
      <c r="F1671">
        <v>8.9</v>
      </c>
      <c r="G1671">
        <v>2</v>
      </c>
      <c r="H1671" s="1">
        <v>44553</v>
      </c>
      <c r="I1671" s="1">
        <v>44563</v>
      </c>
      <c r="J1671">
        <v>10</v>
      </c>
      <c r="K1671">
        <v>5.0730000000000004</v>
      </c>
      <c r="L1671">
        <v>0</v>
      </c>
      <c r="M1671" t="s">
        <v>68</v>
      </c>
      <c r="N1671">
        <v>990</v>
      </c>
      <c r="O1671">
        <v>0</v>
      </c>
      <c r="P1671" t="s">
        <v>66</v>
      </c>
      <c r="Q1671">
        <v>0</v>
      </c>
      <c r="R1671" t="s">
        <v>75</v>
      </c>
      <c r="S1671">
        <v>0</v>
      </c>
      <c r="T1671" t="s">
        <v>52</v>
      </c>
      <c r="U1671" t="s">
        <v>47</v>
      </c>
    </row>
    <row r="1672" spans="1:21" x14ac:dyDescent="0.25">
      <c r="A1672">
        <v>534519</v>
      </c>
      <c r="B1672">
        <v>36</v>
      </c>
      <c r="C1672" t="s">
        <v>31</v>
      </c>
      <c r="D1672" t="str">
        <f t="shared" si="26"/>
        <v>Female</v>
      </c>
      <c r="E1672">
        <v>1</v>
      </c>
      <c r="F1672">
        <v>32.700000000000003</v>
      </c>
      <c r="G1672">
        <v>2</v>
      </c>
      <c r="H1672" s="1">
        <v>44553</v>
      </c>
      <c r="I1672" s="1">
        <v>44563</v>
      </c>
      <c r="J1672">
        <v>10</v>
      </c>
      <c r="K1672">
        <v>9.81</v>
      </c>
      <c r="L1672">
        <v>0</v>
      </c>
      <c r="M1672" t="s">
        <v>68</v>
      </c>
      <c r="N1672">
        <v>994</v>
      </c>
      <c r="O1672">
        <v>0</v>
      </c>
      <c r="P1672" t="s">
        <v>66</v>
      </c>
      <c r="Q1672">
        <v>0</v>
      </c>
      <c r="R1672" t="s">
        <v>75</v>
      </c>
      <c r="S1672">
        <v>0</v>
      </c>
      <c r="T1672" t="s">
        <v>52</v>
      </c>
      <c r="U1672" t="s">
        <v>47</v>
      </c>
    </row>
    <row r="1673" spans="1:21" x14ac:dyDescent="0.25">
      <c r="A1673">
        <v>534525</v>
      </c>
      <c r="B1673">
        <v>53</v>
      </c>
      <c r="C1673" t="s">
        <v>33</v>
      </c>
      <c r="D1673" t="str">
        <f t="shared" si="26"/>
        <v>Female</v>
      </c>
      <c r="E1673">
        <v>1</v>
      </c>
      <c r="F1673">
        <v>17.2</v>
      </c>
      <c r="G1673">
        <v>1</v>
      </c>
      <c r="H1673" s="1">
        <v>44553</v>
      </c>
      <c r="I1673" s="1">
        <v>44563</v>
      </c>
      <c r="J1673">
        <v>10</v>
      </c>
      <c r="K1673">
        <v>17.2</v>
      </c>
      <c r="L1673">
        <v>1</v>
      </c>
      <c r="M1673" t="s">
        <v>65</v>
      </c>
      <c r="N1673">
        <v>685</v>
      </c>
      <c r="O1673">
        <v>0</v>
      </c>
      <c r="P1673" t="s">
        <v>66</v>
      </c>
      <c r="Q1673">
        <v>0</v>
      </c>
      <c r="R1673" t="s">
        <v>75</v>
      </c>
      <c r="S1673">
        <v>0</v>
      </c>
      <c r="T1673" t="s">
        <v>53</v>
      </c>
      <c r="U1673" t="s">
        <v>48</v>
      </c>
    </row>
    <row r="1674" spans="1:21" x14ac:dyDescent="0.25">
      <c r="A1674">
        <v>534699</v>
      </c>
      <c r="B1674">
        <v>58</v>
      </c>
      <c r="C1674" t="s">
        <v>27</v>
      </c>
      <c r="D1674" t="str">
        <f t="shared" si="26"/>
        <v>Male</v>
      </c>
      <c r="E1674">
        <v>0</v>
      </c>
      <c r="F1674">
        <v>9</v>
      </c>
      <c r="G1674">
        <v>6</v>
      </c>
      <c r="H1674" s="1">
        <v>44553</v>
      </c>
      <c r="I1674" s="1">
        <v>44563</v>
      </c>
      <c r="J1674">
        <v>10</v>
      </c>
      <c r="K1674">
        <v>1.53</v>
      </c>
      <c r="L1674">
        <v>0</v>
      </c>
      <c r="M1674" t="s">
        <v>68</v>
      </c>
      <c r="N1674">
        <v>854</v>
      </c>
      <c r="O1674">
        <v>0</v>
      </c>
      <c r="P1674" t="s">
        <v>66</v>
      </c>
      <c r="Q1674">
        <v>0</v>
      </c>
      <c r="R1674" t="s">
        <v>75</v>
      </c>
      <c r="S1674">
        <v>0</v>
      </c>
      <c r="T1674" t="s">
        <v>52</v>
      </c>
      <c r="U1674" t="s">
        <v>47</v>
      </c>
    </row>
    <row r="1675" spans="1:21" x14ac:dyDescent="0.25">
      <c r="A1675">
        <v>534767</v>
      </c>
      <c r="B1675">
        <v>36</v>
      </c>
      <c r="C1675" t="s">
        <v>31</v>
      </c>
      <c r="D1675" t="str">
        <f t="shared" si="26"/>
        <v>Female</v>
      </c>
      <c r="E1675">
        <v>1</v>
      </c>
      <c r="F1675">
        <v>50.3</v>
      </c>
      <c r="G1675">
        <v>6</v>
      </c>
      <c r="H1675" s="1">
        <v>44553</v>
      </c>
      <c r="I1675" s="1">
        <v>44563</v>
      </c>
      <c r="J1675">
        <v>10</v>
      </c>
      <c r="K1675">
        <v>48.790999999999997</v>
      </c>
      <c r="L1675">
        <v>0</v>
      </c>
      <c r="M1675" t="s">
        <v>68</v>
      </c>
      <c r="N1675">
        <v>251</v>
      </c>
      <c r="O1675">
        <v>0</v>
      </c>
      <c r="P1675" t="s">
        <v>66</v>
      </c>
      <c r="Q1675">
        <v>0</v>
      </c>
      <c r="R1675" t="s">
        <v>75</v>
      </c>
      <c r="S1675">
        <v>0</v>
      </c>
      <c r="T1675" t="s">
        <v>52</v>
      </c>
      <c r="U1675" t="s">
        <v>47</v>
      </c>
    </row>
    <row r="1676" spans="1:21" x14ac:dyDescent="0.25">
      <c r="A1676">
        <v>534858</v>
      </c>
      <c r="B1676">
        <v>56</v>
      </c>
      <c r="C1676" t="s">
        <v>27</v>
      </c>
      <c r="D1676" t="str">
        <f t="shared" si="26"/>
        <v>Female</v>
      </c>
      <c r="E1676">
        <v>1</v>
      </c>
      <c r="F1676">
        <v>30</v>
      </c>
      <c r="G1676">
        <v>2</v>
      </c>
      <c r="H1676" s="1">
        <v>44553</v>
      </c>
      <c r="I1676" s="1">
        <v>44563</v>
      </c>
      <c r="J1676">
        <v>10</v>
      </c>
      <c r="K1676">
        <v>13.5</v>
      </c>
      <c r="L1676">
        <v>1</v>
      </c>
      <c r="M1676" t="s">
        <v>65</v>
      </c>
      <c r="N1676">
        <v>994</v>
      </c>
      <c r="O1676">
        <v>0</v>
      </c>
      <c r="P1676" t="s">
        <v>66</v>
      </c>
      <c r="Q1676">
        <v>0</v>
      </c>
      <c r="R1676" t="s">
        <v>75</v>
      </c>
      <c r="S1676">
        <v>0</v>
      </c>
      <c r="T1676" t="s">
        <v>52</v>
      </c>
      <c r="U1676" t="s">
        <v>47</v>
      </c>
    </row>
    <row r="1677" spans="1:21" x14ac:dyDescent="0.25">
      <c r="A1677">
        <v>535366</v>
      </c>
      <c r="B1677">
        <v>16</v>
      </c>
      <c r="C1677" t="s">
        <v>81</v>
      </c>
      <c r="D1677" t="str">
        <f t="shared" si="26"/>
        <v>Female</v>
      </c>
      <c r="E1677">
        <v>1</v>
      </c>
      <c r="F1677">
        <v>22.1</v>
      </c>
      <c r="G1677">
        <v>7</v>
      </c>
      <c r="H1677" s="1">
        <v>44553</v>
      </c>
      <c r="I1677" s="1">
        <v>44563</v>
      </c>
      <c r="J1677">
        <v>10</v>
      </c>
      <c r="K1677">
        <v>14.144</v>
      </c>
      <c r="L1677">
        <v>1</v>
      </c>
      <c r="M1677" t="s">
        <v>65</v>
      </c>
      <c r="N1677">
        <v>529</v>
      </c>
      <c r="O1677">
        <v>0</v>
      </c>
      <c r="P1677" t="s">
        <v>66</v>
      </c>
      <c r="Q1677">
        <v>1</v>
      </c>
      <c r="R1677" t="s">
        <v>76</v>
      </c>
      <c r="S1677">
        <v>1</v>
      </c>
      <c r="T1677" t="s">
        <v>52</v>
      </c>
      <c r="U1677" t="s">
        <v>47</v>
      </c>
    </row>
    <row r="1678" spans="1:21" x14ac:dyDescent="0.25">
      <c r="A1678">
        <v>535426</v>
      </c>
      <c r="B1678">
        <v>25</v>
      </c>
      <c r="C1678" t="s">
        <v>26</v>
      </c>
      <c r="D1678" t="str">
        <f t="shared" si="26"/>
        <v>Female</v>
      </c>
      <c r="E1678">
        <v>1</v>
      </c>
      <c r="F1678">
        <v>29.8</v>
      </c>
      <c r="G1678">
        <v>4</v>
      </c>
      <c r="H1678" s="1">
        <v>44553</v>
      </c>
      <c r="I1678" s="1">
        <v>44563</v>
      </c>
      <c r="J1678">
        <v>10</v>
      </c>
      <c r="K1678">
        <v>26.82</v>
      </c>
      <c r="L1678">
        <v>0</v>
      </c>
      <c r="M1678" t="s">
        <v>68</v>
      </c>
      <c r="N1678">
        <v>865</v>
      </c>
      <c r="O1678">
        <v>0</v>
      </c>
      <c r="P1678" t="s">
        <v>66</v>
      </c>
      <c r="Q1678">
        <v>0</v>
      </c>
      <c r="R1678" t="s">
        <v>75</v>
      </c>
      <c r="S1678">
        <v>1</v>
      </c>
      <c r="T1678" t="s">
        <v>52</v>
      </c>
      <c r="U1678" t="s">
        <v>47</v>
      </c>
    </row>
    <row r="1679" spans="1:21" x14ac:dyDescent="0.25">
      <c r="A1679">
        <v>535872</v>
      </c>
      <c r="B1679">
        <v>43</v>
      </c>
      <c r="C1679" t="s">
        <v>30</v>
      </c>
      <c r="D1679" t="str">
        <f t="shared" si="26"/>
        <v>Male</v>
      </c>
      <c r="E1679">
        <v>0</v>
      </c>
      <c r="F1679">
        <v>30.7</v>
      </c>
      <c r="G1679">
        <v>7</v>
      </c>
      <c r="H1679" s="1">
        <v>44553</v>
      </c>
      <c r="I1679" s="1">
        <v>44563</v>
      </c>
      <c r="J1679">
        <v>10</v>
      </c>
      <c r="K1679">
        <v>26.709</v>
      </c>
      <c r="L1679">
        <v>1</v>
      </c>
      <c r="M1679" t="s">
        <v>65</v>
      </c>
      <c r="N1679">
        <v>262</v>
      </c>
      <c r="O1679">
        <v>1</v>
      </c>
      <c r="P1679" t="s">
        <v>69</v>
      </c>
      <c r="Q1679">
        <v>0</v>
      </c>
      <c r="R1679" t="s">
        <v>75</v>
      </c>
      <c r="S1679">
        <v>0</v>
      </c>
      <c r="T1679" t="s">
        <v>52</v>
      </c>
      <c r="U1679" t="s">
        <v>47</v>
      </c>
    </row>
    <row r="1680" spans="1:21" x14ac:dyDescent="0.25">
      <c r="A1680">
        <v>536239</v>
      </c>
      <c r="B1680">
        <v>34</v>
      </c>
      <c r="C1680" t="s">
        <v>28</v>
      </c>
      <c r="D1680" t="str">
        <f t="shared" si="26"/>
        <v>Female</v>
      </c>
      <c r="E1680">
        <v>1</v>
      </c>
      <c r="F1680">
        <v>34.799999999999997</v>
      </c>
      <c r="G1680">
        <v>2</v>
      </c>
      <c r="H1680" s="1">
        <v>44553</v>
      </c>
      <c r="I1680" s="1">
        <v>44563</v>
      </c>
      <c r="J1680">
        <v>10</v>
      </c>
      <c r="K1680">
        <v>26.795999999999999</v>
      </c>
      <c r="L1680">
        <v>2</v>
      </c>
      <c r="M1680" t="s">
        <v>67</v>
      </c>
      <c r="N1680">
        <v>352</v>
      </c>
      <c r="O1680">
        <v>0</v>
      </c>
      <c r="P1680" t="s">
        <v>66</v>
      </c>
      <c r="Q1680">
        <v>0</v>
      </c>
      <c r="R1680" t="s">
        <v>75</v>
      </c>
      <c r="S1680">
        <v>0</v>
      </c>
      <c r="T1680" t="s">
        <v>52</v>
      </c>
      <c r="U1680" t="s">
        <v>47</v>
      </c>
    </row>
    <row r="1681" spans="1:21" x14ac:dyDescent="0.25">
      <c r="A1681">
        <v>536443</v>
      </c>
      <c r="B1681">
        <v>23</v>
      </c>
      <c r="C1681" t="s">
        <v>25</v>
      </c>
      <c r="D1681" t="str">
        <f t="shared" si="26"/>
        <v>Female</v>
      </c>
      <c r="E1681">
        <v>1</v>
      </c>
      <c r="F1681">
        <v>21.7</v>
      </c>
      <c r="G1681">
        <v>6</v>
      </c>
      <c r="H1681" s="1">
        <v>44553</v>
      </c>
      <c r="I1681" s="1">
        <v>44563</v>
      </c>
      <c r="J1681">
        <v>10</v>
      </c>
      <c r="K1681">
        <v>17.36</v>
      </c>
      <c r="L1681">
        <v>2</v>
      </c>
      <c r="M1681" t="s">
        <v>67</v>
      </c>
      <c r="N1681">
        <v>494</v>
      </c>
      <c r="O1681">
        <v>2</v>
      </c>
      <c r="P1681" t="s">
        <v>71</v>
      </c>
      <c r="Q1681">
        <v>0</v>
      </c>
      <c r="R1681" t="s">
        <v>75</v>
      </c>
      <c r="S1681">
        <v>0</v>
      </c>
      <c r="T1681" t="s">
        <v>52</v>
      </c>
      <c r="U1681" t="s">
        <v>47</v>
      </c>
    </row>
    <row r="1682" spans="1:21" x14ac:dyDescent="0.25">
      <c r="A1682">
        <v>536707</v>
      </c>
      <c r="B1682">
        <v>39</v>
      </c>
      <c r="C1682" t="s">
        <v>31</v>
      </c>
      <c r="D1682" t="str">
        <f t="shared" si="26"/>
        <v>Female</v>
      </c>
      <c r="E1682">
        <v>1</v>
      </c>
      <c r="F1682">
        <v>25.4</v>
      </c>
      <c r="G1682">
        <v>2</v>
      </c>
      <c r="H1682" s="1">
        <v>44553</v>
      </c>
      <c r="I1682" s="1">
        <v>44563</v>
      </c>
      <c r="J1682">
        <v>10</v>
      </c>
      <c r="K1682">
        <v>5.3339999999999996</v>
      </c>
      <c r="L1682">
        <v>0</v>
      </c>
      <c r="M1682" t="s">
        <v>68</v>
      </c>
      <c r="N1682">
        <v>370</v>
      </c>
      <c r="O1682">
        <v>0</v>
      </c>
      <c r="P1682" t="s">
        <v>66</v>
      </c>
      <c r="Q1682">
        <v>0</v>
      </c>
      <c r="R1682" t="s">
        <v>75</v>
      </c>
      <c r="S1682">
        <v>0</v>
      </c>
      <c r="T1682" t="s">
        <v>52</v>
      </c>
      <c r="U1682" t="s">
        <v>47</v>
      </c>
    </row>
    <row r="1683" spans="1:21" x14ac:dyDescent="0.25">
      <c r="A1683">
        <v>536900</v>
      </c>
      <c r="B1683">
        <v>63</v>
      </c>
      <c r="C1683" t="s">
        <v>29</v>
      </c>
      <c r="D1683" t="str">
        <f t="shared" si="26"/>
        <v>Male</v>
      </c>
      <c r="E1683">
        <v>0</v>
      </c>
      <c r="F1683">
        <v>31.3</v>
      </c>
      <c r="G1683">
        <v>2</v>
      </c>
      <c r="H1683" s="1">
        <v>44553</v>
      </c>
      <c r="I1683" s="1">
        <v>44563</v>
      </c>
      <c r="J1683">
        <v>10</v>
      </c>
      <c r="K1683">
        <v>14.398</v>
      </c>
      <c r="L1683">
        <v>3</v>
      </c>
      <c r="M1683" t="s">
        <v>70</v>
      </c>
      <c r="N1683">
        <v>194</v>
      </c>
      <c r="O1683">
        <v>3</v>
      </c>
      <c r="P1683" t="s">
        <v>70</v>
      </c>
      <c r="Q1683">
        <v>1</v>
      </c>
      <c r="R1683" t="s">
        <v>76</v>
      </c>
      <c r="S1683">
        <v>0</v>
      </c>
      <c r="T1683" t="s">
        <v>52</v>
      </c>
      <c r="U1683" t="s">
        <v>47</v>
      </c>
    </row>
    <row r="1684" spans="1:21" x14ac:dyDescent="0.25">
      <c r="A1684">
        <v>537078</v>
      </c>
      <c r="B1684">
        <v>48</v>
      </c>
      <c r="C1684" t="s">
        <v>32</v>
      </c>
      <c r="D1684" t="str">
        <f t="shared" si="26"/>
        <v>Male</v>
      </c>
      <c r="E1684">
        <v>0</v>
      </c>
      <c r="F1684">
        <v>20.5</v>
      </c>
      <c r="G1684">
        <v>5</v>
      </c>
      <c r="H1684" s="1">
        <v>44553</v>
      </c>
      <c r="I1684" s="1">
        <v>44563</v>
      </c>
      <c r="J1684">
        <v>10</v>
      </c>
      <c r="K1684">
        <v>0.61499999999999999</v>
      </c>
      <c r="L1684">
        <v>1</v>
      </c>
      <c r="M1684" t="s">
        <v>65</v>
      </c>
      <c r="N1684">
        <v>331</v>
      </c>
      <c r="O1684">
        <v>3</v>
      </c>
      <c r="P1684" t="s">
        <v>70</v>
      </c>
      <c r="Q1684">
        <v>0</v>
      </c>
      <c r="R1684" t="s">
        <v>75</v>
      </c>
      <c r="S1684">
        <v>1</v>
      </c>
      <c r="T1684" t="s">
        <v>52</v>
      </c>
      <c r="U1684" t="s">
        <v>47</v>
      </c>
    </row>
    <row r="1685" spans="1:21" x14ac:dyDescent="0.25">
      <c r="A1685">
        <v>537131</v>
      </c>
      <c r="B1685">
        <v>54</v>
      </c>
      <c r="C1685" t="s">
        <v>33</v>
      </c>
      <c r="D1685" t="str">
        <f t="shared" si="26"/>
        <v>Female</v>
      </c>
      <c r="E1685">
        <v>1</v>
      </c>
      <c r="F1685">
        <v>7.9</v>
      </c>
      <c r="G1685">
        <v>5</v>
      </c>
      <c r="H1685" s="1">
        <v>44553</v>
      </c>
      <c r="I1685" s="1">
        <v>44563</v>
      </c>
      <c r="J1685">
        <v>10</v>
      </c>
      <c r="K1685">
        <v>1.9750000000000001</v>
      </c>
      <c r="L1685">
        <v>0</v>
      </c>
      <c r="M1685" t="s">
        <v>68</v>
      </c>
      <c r="N1685">
        <v>852</v>
      </c>
      <c r="O1685">
        <v>0</v>
      </c>
      <c r="P1685" t="s">
        <v>66</v>
      </c>
      <c r="Q1685">
        <v>0</v>
      </c>
      <c r="R1685" t="s">
        <v>75</v>
      </c>
      <c r="S1685">
        <v>0</v>
      </c>
      <c r="T1685" t="s">
        <v>52</v>
      </c>
      <c r="U1685" t="s">
        <v>47</v>
      </c>
    </row>
    <row r="1686" spans="1:21" x14ac:dyDescent="0.25">
      <c r="A1686">
        <v>537293</v>
      </c>
      <c r="B1686">
        <v>46</v>
      </c>
      <c r="C1686" t="s">
        <v>32</v>
      </c>
      <c r="D1686" t="str">
        <f t="shared" si="26"/>
        <v>Male</v>
      </c>
      <c r="E1686">
        <v>0</v>
      </c>
      <c r="F1686">
        <v>7.3</v>
      </c>
      <c r="G1686">
        <v>3</v>
      </c>
      <c r="H1686" s="1">
        <v>44553</v>
      </c>
      <c r="I1686" s="1">
        <v>44563</v>
      </c>
      <c r="J1686">
        <v>10</v>
      </c>
      <c r="K1686">
        <v>4.1609999999999996</v>
      </c>
      <c r="L1686">
        <v>1</v>
      </c>
      <c r="M1686" t="s">
        <v>65</v>
      </c>
      <c r="N1686">
        <v>454</v>
      </c>
      <c r="O1686">
        <v>0</v>
      </c>
      <c r="P1686" t="s">
        <v>66</v>
      </c>
      <c r="Q1686">
        <v>0</v>
      </c>
      <c r="R1686" t="s">
        <v>75</v>
      </c>
      <c r="S1686">
        <v>0</v>
      </c>
      <c r="T1686" t="s">
        <v>52</v>
      </c>
      <c r="U1686" t="s">
        <v>47</v>
      </c>
    </row>
    <row r="1687" spans="1:21" x14ac:dyDescent="0.25">
      <c r="A1687">
        <v>537532</v>
      </c>
      <c r="B1687">
        <v>59</v>
      </c>
      <c r="C1687" t="s">
        <v>27</v>
      </c>
      <c r="D1687" t="str">
        <f t="shared" si="26"/>
        <v>Female</v>
      </c>
      <c r="E1687">
        <v>1</v>
      </c>
      <c r="F1687">
        <v>35.4</v>
      </c>
      <c r="G1687">
        <v>7</v>
      </c>
      <c r="H1687" s="1">
        <v>44553</v>
      </c>
      <c r="I1687" s="1">
        <v>44563</v>
      </c>
      <c r="J1687">
        <v>10</v>
      </c>
      <c r="K1687">
        <v>20.532</v>
      </c>
      <c r="L1687">
        <v>1</v>
      </c>
      <c r="M1687" t="s">
        <v>65</v>
      </c>
      <c r="N1687">
        <v>185</v>
      </c>
      <c r="O1687">
        <v>0</v>
      </c>
      <c r="P1687" t="s">
        <v>66</v>
      </c>
      <c r="Q1687">
        <v>0</v>
      </c>
      <c r="R1687" t="s">
        <v>75</v>
      </c>
      <c r="S1687">
        <v>1</v>
      </c>
      <c r="T1687" t="s">
        <v>52</v>
      </c>
      <c r="U1687" t="s">
        <v>47</v>
      </c>
    </row>
    <row r="1688" spans="1:21" x14ac:dyDescent="0.25">
      <c r="A1688">
        <v>537790</v>
      </c>
      <c r="B1688">
        <v>54</v>
      </c>
      <c r="C1688" t="s">
        <v>33</v>
      </c>
      <c r="D1688" t="str">
        <f t="shared" si="26"/>
        <v>Male</v>
      </c>
      <c r="E1688">
        <v>0</v>
      </c>
      <c r="F1688">
        <v>28.7</v>
      </c>
      <c r="G1688">
        <v>3</v>
      </c>
      <c r="H1688" s="1">
        <v>44553</v>
      </c>
      <c r="I1688" s="1">
        <v>44563</v>
      </c>
      <c r="J1688">
        <v>10</v>
      </c>
      <c r="K1688">
        <v>11.193</v>
      </c>
      <c r="L1688">
        <v>1</v>
      </c>
      <c r="M1688" t="s">
        <v>65</v>
      </c>
      <c r="N1688">
        <v>484</v>
      </c>
      <c r="O1688">
        <v>1</v>
      </c>
      <c r="P1688" t="s">
        <v>69</v>
      </c>
      <c r="Q1688">
        <v>0</v>
      </c>
      <c r="R1688" t="s">
        <v>75</v>
      </c>
      <c r="S1688">
        <v>0</v>
      </c>
      <c r="T1688" t="s">
        <v>52</v>
      </c>
      <c r="U1688" t="s">
        <v>47</v>
      </c>
    </row>
    <row r="1689" spans="1:21" x14ac:dyDescent="0.25">
      <c r="A1689">
        <v>538309</v>
      </c>
      <c r="B1689">
        <v>18</v>
      </c>
      <c r="C1689" t="s">
        <v>25</v>
      </c>
      <c r="D1689" t="str">
        <f t="shared" si="26"/>
        <v>Female</v>
      </c>
      <c r="E1689">
        <v>1</v>
      </c>
      <c r="F1689">
        <v>32.1</v>
      </c>
      <c r="G1689">
        <v>2</v>
      </c>
      <c r="H1689" s="1">
        <v>44553</v>
      </c>
      <c r="I1689" s="1">
        <v>44563</v>
      </c>
      <c r="J1689">
        <v>10</v>
      </c>
      <c r="K1689">
        <v>28.248000000000001</v>
      </c>
      <c r="L1689">
        <v>0</v>
      </c>
      <c r="M1689" t="s">
        <v>68</v>
      </c>
      <c r="N1689">
        <v>359</v>
      </c>
      <c r="O1689">
        <v>0</v>
      </c>
      <c r="P1689" t="s">
        <v>66</v>
      </c>
      <c r="Q1689">
        <v>0</v>
      </c>
      <c r="R1689" t="s">
        <v>75</v>
      </c>
      <c r="S1689">
        <v>1</v>
      </c>
      <c r="T1689" t="s">
        <v>52</v>
      </c>
      <c r="U1689" t="s">
        <v>47</v>
      </c>
    </row>
    <row r="1690" spans="1:21" x14ac:dyDescent="0.25">
      <c r="A1690">
        <v>538381</v>
      </c>
      <c r="B1690">
        <v>21</v>
      </c>
      <c r="C1690" t="s">
        <v>25</v>
      </c>
      <c r="D1690" t="str">
        <f t="shared" si="26"/>
        <v>Male</v>
      </c>
      <c r="E1690">
        <v>0</v>
      </c>
      <c r="F1690">
        <v>34.200000000000003</v>
      </c>
      <c r="G1690">
        <v>7</v>
      </c>
      <c r="H1690" s="1">
        <v>44553</v>
      </c>
      <c r="I1690" s="1">
        <v>44563</v>
      </c>
      <c r="J1690">
        <v>10</v>
      </c>
      <c r="K1690">
        <v>28.728000000000002</v>
      </c>
      <c r="L1690">
        <v>1</v>
      </c>
      <c r="M1690" t="s">
        <v>65</v>
      </c>
      <c r="N1690">
        <v>753</v>
      </c>
      <c r="O1690">
        <v>0</v>
      </c>
      <c r="P1690" t="s">
        <v>66</v>
      </c>
      <c r="Q1690">
        <v>0</v>
      </c>
      <c r="R1690" t="s">
        <v>75</v>
      </c>
      <c r="S1690">
        <v>0</v>
      </c>
      <c r="T1690" t="s">
        <v>52</v>
      </c>
      <c r="U1690" t="s">
        <v>47</v>
      </c>
    </row>
    <row r="1691" spans="1:21" x14ac:dyDescent="0.25">
      <c r="A1691">
        <v>538844</v>
      </c>
      <c r="B1691">
        <v>40</v>
      </c>
      <c r="C1691" t="s">
        <v>30</v>
      </c>
      <c r="D1691" t="str">
        <f t="shared" si="26"/>
        <v>Female</v>
      </c>
      <c r="E1691">
        <v>1</v>
      </c>
      <c r="F1691">
        <v>13.4</v>
      </c>
      <c r="G1691">
        <v>4</v>
      </c>
      <c r="H1691" s="1">
        <v>44553</v>
      </c>
      <c r="I1691" s="1">
        <v>44563</v>
      </c>
      <c r="J1691">
        <v>10</v>
      </c>
      <c r="K1691">
        <v>3.35</v>
      </c>
      <c r="L1691">
        <v>2</v>
      </c>
      <c r="M1691" t="s">
        <v>67</v>
      </c>
      <c r="N1691">
        <v>951</v>
      </c>
      <c r="O1691">
        <v>0</v>
      </c>
      <c r="P1691" t="s">
        <v>66</v>
      </c>
      <c r="Q1691">
        <v>0</v>
      </c>
      <c r="R1691" t="s">
        <v>75</v>
      </c>
      <c r="S1691">
        <v>0</v>
      </c>
      <c r="T1691" t="s">
        <v>52</v>
      </c>
      <c r="U1691" t="s">
        <v>47</v>
      </c>
    </row>
    <row r="1692" spans="1:21" x14ac:dyDescent="0.25">
      <c r="A1692">
        <v>538934</v>
      </c>
      <c r="B1692">
        <v>23</v>
      </c>
      <c r="C1692" t="s">
        <v>25</v>
      </c>
      <c r="D1692" t="str">
        <f t="shared" si="26"/>
        <v>Female</v>
      </c>
      <c r="E1692">
        <v>1</v>
      </c>
      <c r="F1692">
        <v>18.5</v>
      </c>
      <c r="G1692">
        <v>4</v>
      </c>
      <c r="H1692" s="1">
        <v>44553</v>
      </c>
      <c r="I1692" s="1">
        <v>44563</v>
      </c>
      <c r="J1692">
        <v>10</v>
      </c>
      <c r="K1692">
        <v>12.95</v>
      </c>
      <c r="L1692">
        <v>1</v>
      </c>
      <c r="M1692" t="s">
        <v>65</v>
      </c>
      <c r="N1692">
        <v>532</v>
      </c>
      <c r="O1692">
        <v>2</v>
      </c>
      <c r="P1692" t="s">
        <v>71</v>
      </c>
      <c r="Q1692">
        <v>0</v>
      </c>
      <c r="R1692" t="s">
        <v>75</v>
      </c>
      <c r="S1692">
        <v>0</v>
      </c>
      <c r="T1692" t="s">
        <v>52</v>
      </c>
      <c r="U1692" t="s">
        <v>47</v>
      </c>
    </row>
    <row r="1693" spans="1:21" x14ac:dyDescent="0.25">
      <c r="A1693">
        <v>539267</v>
      </c>
      <c r="B1693">
        <v>46</v>
      </c>
      <c r="C1693" t="s">
        <v>32</v>
      </c>
      <c r="D1693" t="str">
        <f t="shared" si="26"/>
        <v>Female</v>
      </c>
      <c r="E1693">
        <v>1</v>
      </c>
      <c r="F1693">
        <v>20.9</v>
      </c>
      <c r="G1693">
        <v>2</v>
      </c>
      <c r="H1693" s="1">
        <v>44553</v>
      </c>
      <c r="I1693" s="1">
        <v>44563</v>
      </c>
      <c r="J1693">
        <v>10</v>
      </c>
      <c r="K1693">
        <v>7.3150000000000004</v>
      </c>
      <c r="L1693">
        <v>0</v>
      </c>
      <c r="M1693" t="s">
        <v>68</v>
      </c>
      <c r="N1693">
        <v>580</v>
      </c>
      <c r="O1693">
        <v>0</v>
      </c>
      <c r="P1693" t="s">
        <v>66</v>
      </c>
      <c r="Q1693">
        <v>0</v>
      </c>
      <c r="R1693" t="s">
        <v>75</v>
      </c>
      <c r="S1693">
        <v>1</v>
      </c>
      <c r="T1693" t="s">
        <v>52</v>
      </c>
      <c r="U1693" t="s">
        <v>47</v>
      </c>
    </row>
    <row r="1694" spans="1:21" x14ac:dyDescent="0.25">
      <c r="A1694">
        <v>539323</v>
      </c>
      <c r="B1694">
        <v>60</v>
      </c>
      <c r="C1694" t="s">
        <v>29</v>
      </c>
      <c r="D1694" t="str">
        <f t="shared" si="26"/>
        <v>Female</v>
      </c>
      <c r="E1694">
        <v>1</v>
      </c>
      <c r="F1694">
        <v>31.4</v>
      </c>
      <c r="G1694">
        <v>5</v>
      </c>
      <c r="H1694" s="1">
        <v>44553</v>
      </c>
      <c r="I1694" s="1">
        <v>44563</v>
      </c>
      <c r="J1694">
        <v>10</v>
      </c>
      <c r="K1694">
        <v>5.9660000000000002</v>
      </c>
      <c r="L1694">
        <v>3</v>
      </c>
      <c r="M1694" t="s">
        <v>70</v>
      </c>
      <c r="N1694">
        <v>709</v>
      </c>
      <c r="O1694">
        <v>1</v>
      </c>
      <c r="P1694" t="s">
        <v>69</v>
      </c>
      <c r="Q1694">
        <v>0</v>
      </c>
      <c r="R1694" t="s">
        <v>75</v>
      </c>
      <c r="S1694">
        <v>1</v>
      </c>
      <c r="T1694" t="s">
        <v>52</v>
      </c>
      <c r="U1694" t="s">
        <v>47</v>
      </c>
    </row>
    <row r="1695" spans="1:21" x14ac:dyDescent="0.25">
      <c r="A1695">
        <v>540377</v>
      </c>
      <c r="B1695">
        <v>50</v>
      </c>
      <c r="C1695" t="s">
        <v>33</v>
      </c>
      <c r="D1695" t="str">
        <f t="shared" si="26"/>
        <v>Female</v>
      </c>
      <c r="E1695">
        <v>1</v>
      </c>
      <c r="F1695">
        <v>30</v>
      </c>
      <c r="G1695">
        <v>2</v>
      </c>
      <c r="H1695" s="1">
        <v>44553</v>
      </c>
      <c r="I1695" s="1">
        <v>44563</v>
      </c>
      <c r="J1695">
        <v>10</v>
      </c>
      <c r="K1695">
        <v>4.2</v>
      </c>
      <c r="L1695">
        <v>2</v>
      </c>
      <c r="M1695" t="s">
        <v>67</v>
      </c>
      <c r="N1695">
        <v>200</v>
      </c>
      <c r="O1695">
        <v>0</v>
      </c>
      <c r="P1695" t="s">
        <v>66</v>
      </c>
      <c r="Q1695">
        <v>0</v>
      </c>
      <c r="R1695" t="s">
        <v>75</v>
      </c>
      <c r="S1695">
        <v>0</v>
      </c>
      <c r="T1695" t="s">
        <v>52</v>
      </c>
      <c r="U1695" t="s">
        <v>47</v>
      </c>
    </row>
    <row r="1696" spans="1:21" x14ac:dyDescent="0.25">
      <c r="A1696">
        <v>540511</v>
      </c>
      <c r="B1696">
        <v>49</v>
      </c>
      <c r="C1696" t="s">
        <v>32</v>
      </c>
      <c r="D1696" t="str">
        <f t="shared" si="26"/>
        <v>Female</v>
      </c>
      <c r="E1696">
        <v>1</v>
      </c>
      <c r="F1696">
        <v>10.8</v>
      </c>
      <c r="G1696">
        <v>5</v>
      </c>
      <c r="H1696" s="1">
        <v>44553</v>
      </c>
      <c r="I1696" s="1">
        <v>44563</v>
      </c>
      <c r="J1696">
        <v>10</v>
      </c>
      <c r="K1696">
        <v>5.94</v>
      </c>
      <c r="L1696">
        <v>1</v>
      </c>
      <c r="M1696" t="s">
        <v>65</v>
      </c>
      <c r="N1696">
        <v>658</v>
      </c>
      <c r="O1696">
        <v>0</v>
      </c>
      <c r="P1696" t="s">
        <v>66</v>
      </c>
      <c r="Q1696">
        <v>0</v>
      </c>
      <c r="R1696" t="s">
        <v>75</v>
      </c>
      <c r="S1696">
        <v>0</v>
      </c>
      <c r="T1696" t="s">
        <v>52</v>
      </c>
      <c r="U1696" t="s">
        <v>47</v>
      </c>
    </row>
    <row r="1697" spans="1:21" x14ac:dyDescent="0.25">
      <c r="A1697">
        <v>540839</v>
      </c>
      <c r="B1697">
        <v>55</v>
      </c>
      <c r="C1697" t="s">
        <v>27</v>
      </c>
      <c r="D1697" t="str">
        <f t="shared" si="26"/>
        <v>Male</v>
      </c>
      <c r="E1697">
        <v>0</v>
      </c>
      <c r="F1697">
        <v>26.6</v>
      </c>
      <c r="G1697">
        <v>2</v>
      </c>
      <c r="H1697" s="1">
        <v>44553</v>
      </c>
      <c r="I1697" s="1">
        <v>44563</v>
      </c>
      <c r="J1697">
        <v>10</v>
      </c>
      <c r="K1697">
        <v>11.704000000000001</v>
      </c>
      <c r="L1697">
        <v>2</v>
      </c>
      <c r="M1697" t="s">
        <v>67</v>
      </c>
      <c r="N1697">
        <v>717</v>
      </c>
      <c r="O1697">
        <v>0</v>
      </c>
      <c r="P1697" t="s">
        <v>66</v>
      </c>
      <c r="Q1697">
        <v>1</v>
      </c>
      <c r="R1697" t="s">
        <v>76</v>
      </c>
      <c r="S1697">
        <v>0</v>
      </c>
      <c r="T1697" t="s">
        <v>52</v>
      </c>
      <c r="U1697" t="s">
        <v>47</v>
      </c>
    </row>
    <row r="1698" spans="1:21" x14ac:dyDescent="0.25">
      <c r="A1698">
        <v>540877</v>
      </c>
      <c r="B1698">
        <v>28</v>
      </c>
      <c r="C1698" t="s">
        <v>26</v>
      </c>
      <c r="D1698" t="str">
        <f t="shared" si="26"/>
        <v>Male</v>
      </c>
      <c r="E1698">
        <v>0</v>
      </c>
      <c r="F1698">
        <v>12.5</v>
      </c>
      <c r="G1698">
        <v>7</v>
      </c>
      <c r="H1698" s="1">
        <v>44553</v>
      </c>
      <c r="I1698" s="1">
        <v>44563</v>
      </c>
      <c r="J1698">
        <v>10</v>
      </c>
      <c r="K1698">
        <v>3.75</v>
      </c>
      <c r="L1698">
        <v>0</v>
      </c>
      <c r="M1698" t="s">
        <v>68</v>
      </c>
      <c r="N1698">
        <v>294</v>
      </c>
      <c r="O1698">
        <v>0</v>
      </c>
      <c r="P1698" t="s">
        <v>66</v>
      </c>
      <c r="Q1698">
        <v>0</v>
      </c>
      <c r="R1698" t="s">
        <v>75</v>
      </c>
      <c r="S1698">
        <v>0</v>
      </c>
      <c r="T1698" t="s">
        <v>52</v>
      </c>
      <c r="U1698" t="s">
        <v>47</v>
      </c>
    </row>
    <row r="1699" spans="1:21" x14ac:dyDescent="0.25">
      <c r="A1699">
        <v>540883</v>
      </c>
      <c r="B1699">
        <v>44</v>
      </c>
      <c r="C1699" t="s">
        <v>30</v>
      </c>
      <c r="D1699" t="str">
        <f t="shared" si="26"/>
        <v>Female</v>
      </c>
      <c r="E1699">
        <v>1</v>
      </c>
      <c r="F1699">
        <v>9</v>
      </c>
      <c r="G1699">
        <v>2</v>
      </c>
      <c r="H1699" s="1">
        <v>44553</v>
      </c>
      <c r="I1699" s="1">
        <v>44563</v>
      </c>
      <c r="J1699">
        <v>10</v>
      </c>
      <c r="K1699">
        <v>6.93</v>
      </c>
      <c r="L1699">
        <v>0</v>
      </c>
      <c r="M1699" t="s">
        <v>68</v>
      </c>
      <c r="N1699">
        <v>1008</v>
      </c>
      <c r="O1699">
        <v>0</v>
      </c>
      <c r="P1699" t="s">
        <v>66</v>
      </c>
      <c r="Q1699">
        <v>1</v>
      </c>
      <c r="R1699" t="s">
        <v>76</v>
      </c>
      <c r="S1699">
        <v>0</v>
      </c>
      <c r="T1699" t="s">
        <v>52</v>
      </c>
      <c r="U1699" t="s">
        <v>47</v>
      </c>
    </row>
    <row r="1700" spans="1:21" x14ac:dyDescent="0.25">
      <c r="A1700">
        <v>541196</v>
      </c>
      <c r="B1700">
        <v>47</v>
      </c>
      <c r="C1700" t="s">
        <v>32</v>
      </c>
      <c r="D1700" t="str">
        <f t="shared" si="26"/>
        <v>Female</v>
      </c>
      <c r="E1700">
        <v>1</v>
      </c>
      <c r="F1700">
        <v>33.299999999999997</v>
      </c>
      <c r="G1700">
        <v>5</v>
      </c>
      <c r="H1700" s="1">
        <v>44553</v>
      </c>
      <c r="I1700" s="1">
        <v>44563</v>
      </c>
      <c r="J1700">
        <v>10</v>
      </c>
      <c r="K1700">
        <v>5.3280000000000003</v>
      </c>
      <c r="L1700">
        <v>2</v>
      </c>
      <c r="M1700" t="s">
        <v>67</v>
      </c>
      <c r="N1700">
        <v>762</v>
      </c>
      <c r="O1700">
        <v>0</v>
      </c>
      <c r="P1700" t="s">
        <v>66</v>
      </c>
      <c r="Q1700">
        <v>0</v>
      </c>
      <c r="R1700" t="s">
        <v>75</v>
      </c>
      <c r="S1700">
        <v>0</v>
      </c>
      <c r="T1700" t="s">
        <v>52</v>
      </c>
      <c r="U1700" t="s">
        <v>47</v>
      </c>
    </row>
    <row r="1701" spans="1:21" x14ac:dyDescent="0.25">
      <c r="A1701">
        <v>541438</v>
      </c>
      <c r="B1701">
        <v>38</v>
      </c>
      <c r="C1701" t="s">
        <v>31</v>
      </c>
      <c r="D1701" t="str">
        <f t="shared" si="26"/>
        <v>Female</v>
      </c>
      <c r="E1701">
        <v>1</v>
      </c>
      <c r="F1701">
        <v>32.5</v>
      </c>
      <c r="G1701">
        <v>1</v>
      </c>
      <c r="H1701" s="1">
        <v>44553</v>
      </c>
      <c r="I1701" s="1">
        <v>44563</v>
      </c>
      <c r="J1701">
        <v>10</v>
      </c>
      <c r="K1701">
        <v>32.5</v>
      </c>
      <c r="L1701">
        <v>0</v>
      </c>
      <c r="M1701" t="s">
        <v>68</v>
      </c>
      <c r="N1701">
        <v>484</v>
      </c>
      <c r="O1701">
        <v>0</v>
      </c>
      <c r="P1701" t="s">
        <v>66</v>
      </c>
      <c r="Q1701">
        <v>0</v>
      </c>
      <c r="R1701" t="s">
        <v>75</v>
      </c>
      <c r="S1701">
        <v>0</v>
      </c>
      <c r="T1701" t="s">
        <v>53</v>
      </c>
      <c r="U1701" t="s">
        <v>48</v>
      </c>
    </row>
    <row r="1702" spans="1:21" x14ac:dyDescent="0.25">
      <c r="A1702">
        <v>542206</v>
      </c>
      <c r="B1702">
        <v>48</v>
      </c>
      <c r="C1702" t="s">
        <v>32</v>
      </c>
      <c r="D1702" t="str">
        <f t="shared" si="26"/>
        <v>Female</v>
      </c>
      <c r="E1702">
        <v>1</v>
      </c>
      <c r="F1702">
        <v>23</v>
      </c>
      <c r="G1702">
        <v>1</v>
      </c>
      <c r="H1702" s="1">
        <v>44553</v>
      </c>
      <c r="I1702" s="1">
        <v>44563</v>
      </c>
      <c r="J1702">
        <v>10</v>
      </c>
      <c r="K1702">
        <v>23</v>
      </c>
      <c r="L1702">
        <v>2</v>
      </c>
      <c r="M1702" t="s">
        <v>67</v>
      </c>
      <c r="N1702">
        <v>1071</v>
      </c>
      <c r="O1702">
        <v>1</v>
      </c>
      <c r="P1702" t="s">
        <v>69</v>
      </c>
      <c r="Q1702">
        <v>0</v>
      </c>
      <c r="R1702" t="s">
        <v>75</v>
      </c>
      <c r="S1702">
        <v>1</v>
      </c>
      <c r="T1702" t="s">
        <v>53</v>
      </c>
      <c r="U1702" t="s">
        <v>48</v>
      </c>
    </row>
    <row r="1703" spans="1:21" x14ac:dyDescent="0.25">
      <c r="A1703">
        <v>542516</v>
      </c>
      <c r="B1703">
        <v>17</v>
      </c>
      <c r="C1703" t="s">
        <v>81</v>
      </c>
      <c r="D1703" t="str">
        <f t="shared" si="26"/>
        <v>Male</v>
      </c>
      <c r="E1703">
        <v>0</v>
      </c>
      <c r="F1703">
        <v>48.9</v>
      </c>
      <c r="G1703">
        <v>7</v>
      </c>
      <c r="H1703" s="1">
        <v>44553</v>
      </c>
      <c r="I1703" s="1">
        <v>44563</v>
      </c>
      <c r="J1703">
        <v>10</v>
      </c>
      <c r="K1703">
        <v>10.269</v>
      </c>
      <c r="L1703">
        <v>1</v>
      </c>
      <c r="M1703" t="s">
        <v>65</v>
      </c>
      <c r="N1703">
        <v>680</v>
      </c>
      <c r="O1703">
        <v>0</v>
      </c>
      <c r="P1703" t="s">
        <v>66</v>
      </c>
      <c r="Q1703">
        <v>0</v>
      </c>
      <c r="R1703" t="s">
        <v>75</v>
      </c>
      <c r="S1703">
        <v>1</v>
      </c>
      <c r="T1703" t="s">
        <v>52</v>
      </c>
      <c r="U1703" t="s">
        <v>47</v>
      </c>
    </row>
    <row r="1704" spans="1:21" x14ac:dyDescent="0.25">
      <c r="A1704">
        <v>542936</v>
      </c>
      <c r="B1704">
        <v>19</v>
      </c>
      <c r="C1704" t="s">
        <v>25</v>
      </c>
      <c r="D1704" t="str">
        <f t="shared" si="26"/>
        <v>Male</v>
      </c>
      <c r="E1704">
        <v>0</v>
      </c>
      <c r="F1704">
        <v>19</v>
      </c>
      <c r="G1704">
        <v>2</v>
      </c>
      <c r="H1704" s="1">
        <v>44553</v>
      </c>
      <c r="I1704" s="1">
        <v>44563</v>
      </c>
      <c r="J1704">
        <v>10</v>
      </c>
      <c r="K1704">
        <v>6.65</v>
      </c>
      <c r="L1704">
        <v>0</v>
      </c>
      <c r="M1704" t="s">
        <v>68</v>
      </c>
      <c r="N1704">
        <v>557</v>
      </c>
      <c r="O1704">
        <v>0</v>
      </c>
      <c r="P1704" t="s">
        <v>66</v>
      </c>
      <c r="Q1704">
        <v>0</v>
      </c>
      <c r="R1704" t="s">
        <v>75</v>
      </c>
      <c r="S1704">
        <v>0</v>
      </c>
      <c r="T1704" t="s">
        <v>52</v>
      </c>
      <c r="U1704" t="s">
        <v>47</v>
      </c>
    </row>
    <row r="1705" spans="1:21" x14ac:dyDescent="0.25">
      <c r="A1705">
        <v>543038</v>
      </c>
      <c r="B1705">
        <v>48</v>
      </c>
      <c r="C1705" t="s">
        <v>32</v>
      </c>
      <c r="D1705" t="str">
        <f t="shared" si="26"/>
        <v>Male</v>
      </c>
      <c r="E1705">
        <v>0</v>
      </c>
      <c r="F1705">
        <v>4.8</v>
      </c>
      <c r="G1705">
        <v>2</v>
      </c>
      <c r="H1705" s="1">
        <v>44553</v>
      </c>
      <c r="I1705" s="1">
        <v>44563</v>
      </c>
      <c r="J1705">
        <v>10</v>
      </c>
      <c r="K1705">
        <v>4.1280000000000001</v>
      </c>
      <c r="L1705">
        <v>1</v>
      </c>
      <c r="M1705" t="s">
        <v>65</v>
      </c>
      <c r="N1705">
        <v>779</v>
      </c>
      <c r="O1705">
        <v>0</v>
      </c>
      <c r="P1705" t="s">
        <v>66</v>
      </c>
      <c r="Q1705">
        <v>0</v>
      </c>
      <c r="R1705" t="s">
        <v>75</v>
      </c>
      <c r="S1705">
        <v>0</v>
      </c>
      <c r="T1705" t="s">
        <v>52</v>
      </c>
      <c r="U1705" t="s">
        <v>47</v>
      </c>
    </row>
    <row r="1706" spans="1:21" x14ac:dyDescent="0.25">
      <c r="A1706">
        <v>543294</v>
      </c>
      <c r="B1706">
        <v>48</v>
      </c>
      <c r="C1706" t="s">
        <v>32</v>
      </c>
      <c r="D1706" t="str">
        <f t="shared" si="26"/>
        <v>Female</v>
      </c>
      <c r="E1706">
        <v>1</v>
      </c>
      <c r="F1706">
        <v>1.6</v>
      </c>
      <c r="G1706">
        <v>5</v>
      </c>
      <c r="H1706" s="1">
        <v>44553</v>
      </c>
      <c r="I1706" s="1">
        <v>44563</v>
      </c>
      <c r="J1706">
        <v>10</v>
      </c>
      <c r="K1706">
        <v>0.92800000000000005</v>
      </c>
      <c r="L1706">
        <v>2</v>
      </c>
      <c r="M1706" t="s">
        <v>67</v>
      </c>
      <c r="N1706">
        <v>404</v>
      </c>
      <c r="O1706">
        <v>1</v>
      </c>
      <c r="P1706" t="s">
        <v>69</v>
      </c>
      <c r="Q1706">
        <v>0</v>
      </c>
      <c r="R1706" t="s">
        <v>75</v>
      </c>
      <c r="S1706">
        <v>0</v>
      </c>
      <c r="T1706" t="s">
        <v>52</v>
      </c>
      <c r="U1706" t="s">
        <v>47</v>
      </c>
    </row>
    <row r="1707" spans="1:21" x14ac:dyDescent="0.25">
      <c r="A1707">
        <v>543297</v>
      </c>
      <c r="B1707">
        <v>22</v>
      </c>
      <c r="C1707" t="s">
        <v>25</v>
      </c>
      <c r="D1707" t="str">
        <f t="shared" si="26"/>
        <v>Male</v>
      </c>
      <c r="E1707">
        <v>0</v>
      </c>
      <c r="F1707">
        <v>58.9</v>
      </c>
      <c r="G1707">
        <v>2</v>
      </c>
      <c r="H1707" s="1">
        <v>44553</v>
      </c>
      <c r="I1707" s="1">
        <v>44563</v>
      </c>
      <c r="J1707">
        <v>10</v>
      </c>
      <c r="K1707">
        <v>14.135999999999999</v>
      </c>
      <c r="L1707">
        <v>0</v>
      </c>
      <c r="M1707" t="s">
        <v>68</v>
      </c>
      <c r="N1707">
        <v>1079</v>
      </c>
      <c r="O1707">
        <v>0</v>
      </c>
      <c r="P1707" t="s">
        <v>66</v>
      </c>
      <c r="Q1707">
        <v>0</v>
      </c>
      <c r="R1707" t="s">
        <v>75</v>
      </c>
      <c r="S1707">
        <v>0</v>
      </c>
      <c r="T1707" t="s">
        <v>52</v>
      </c>
      <c r="U1707" t="s">
        <v>47</v>
      </c>
    </row>
    <row r="1708" spans="1:21" x14ac:dyDescent="0.25">
      <c r="A1708">
        <v>543778</v>
      </c>
      <c r="B1708">
        <v>60</v>
      </c>
      <c r="C1708" t="s">
        <v>29</v>
      </c>
      <c r="D1708" t="str">
        <f t="shared" si="26"/>
        <v>Male</v>
      </c>
      <c r="E1708">
        <v>0</v>
      </c>
      <c r="F1708">
        <v>38.5</v>
      </c>
      <c r="G1708">
        <v>5</v>
      </c>
      <c r="H1708" s="1">
        <v>44553</v>
      </c>
      <c r="I1708" s="1">
        <v>44563</v>
      </c>
      <c r="J1708">
        <v>10</v>
      </c>
      <c r="K1708">
        <v>22.33</v>
      </c>
      <c r="L1708">
        <v>3</v>
      </c>
      <c r="M1708" t="s">
        <v>70</v>
      </c>
      <c r="N1708">
        <v>649</v>
      </c>
      <c r="O1708">
        <v>0</v>
      </c>
      <c r="P1708" t="s">
        <v>66</v>
      </c>
      <c r="Q1708">
        <v>0</v>
      </c>
      <c r="R1708" t="s">
        <v>75</v>
      </c>
      <c r="S1708">
        <v>0</v>
      </c>
      <c r="T1708" t="s">
        <v>52</v>
      </c>
      <c r="U1708" t="s">
        <v>47</v>
      </c>
    </row>
    <row r="1709" spans="1:21" x14ac:dyDescent="0.25">
      <c r="A1709">
        <v>543893</v>
      </c>
      <c r="B1709">
        <v>37</v>
      </c>
      <c r="C1709" t="s">
        <v>31</v>
      </c>
      <c r="D1709" t="str">
        <f t="shared" si="26"/>
        <v>Male</v>
      </c>
      <c r="E1709">
        <v>0</v>
      </c>
      <c r="F1709">
        <v>30</v>
      </c>
      <c r="G1709">
        <v>2</v>
      </c>
      <c r="H1709" s="1">
        <v>44553</v>
      </c>
      <c r="I1709" s="1">
        <v>44563</v>
      </c>
      <c r="J1709">
        <v>10</v>
      </c>
      <c r="K1709">
        <v>27.3</v>
      </c>
      <c r="L1709">
        <v>2</v>
      </c>
      <c r="M1709" t="s">
        <v>67</v>
      </c>
      <c r="N1709">
        <v>222</v>
      </c>
      <c r="O1709">
        <v>0</v>
      </c>
      <c r="P1709" t="s">
        <v>66</v>
      </c>
      <c r="Q1709">
        <v>0</v>
      </c>
      <c r="R1709" t="s">
        <v>75</v>
      </c>
      <c r="S1709">
        <v>0</v>
      </c>
      <c r="T1709" t="s">
        <v>52</v>
      </c>
      <c r="U1709" t="s">
        <v>47</v>
      </c>
    </row>
    <row r="1710" spans="1:21" x14ac:dyDescent="0.25">
      <c r="A1710">
        <v>544155</v>
      </c>
      <c r="B1710">
        <v>36</v>
      </c>
      <c r="C1710" t="s">
        <v>31</v>
      </c>
      <c r="D1710" t="str">
        <f t="shared" si="26"/>
        <v>Female</v>
      </c>
      <c r="E1710">
        <v>1</v>
      </c>
      <c r="F1710">
        <v>39.9</v>
      </c>
      <c r="G1710">
        <v>3</v>
      </c>
      <c r="H1710" s="1">
        <v>44553</v>
      </c>
      <c r="I1710" s="1">
        <v>44563</v>
      </c>
      <c r="J1710">
        <v>10</v>
      </c>
      <c r="K1710">
        <v>26.334</v>
      </c>
      <c r="L1710">
        <v>0</v>
      </c>
      <c r="M1710" t="s">
        <v>68</v>
      </c>
      <c r="N1710">
        <v>657</v>
      </c>
      <c r="O1710">
        <v>1</v>
      </c>
      <c r="P1710" t="s">
        <v>69</v>
      </c>
      <c r="Q1710">
        <v>0</v>
      </c>
      <c r="R1710" t="s">
        <v>75</v>
      </c>
      <c r="S1710">
        <v>0</v>
      </c>
      <c r="T1710" t="s">
        <v>52</v>
      </c>
      <c r="U1710" t="s">
        <v>47</v>
      </c>
    </row>
    <row r="1711" spans="1:21" x14ac:dyDescent="0.25">
      <c r="A1711">
        <v>544167</v>
      </c>
      <c r="B1711">
        <v>50</v>
      </c>
      <c r="C1711" t="s">
        <v>33</v>
      </c>
      <c r="D1711" t="str">
        <f t="shared" si="26"/>
        <v>Male</v>
      </c>
      <c r="E1711">
        <v>0</v>
      </c>
      <c r="F1711">
        <v>34.9</v>
      </c>
      <c r="G1711">
        <v>2</v>
      </c>
      <c r="H1711" s="1">
        <v>44553</v>
      </c>
      <c r="I1711" s="1">
        <v>44563</v>
      </c>
      <c r="J1711">
        <v>10</v>
      </c>
      <c r="K1711">
        <v>24.081</v>
      </c>
      <c r="L1711">
        <v>1</v>
      </c>
      <c r="M1711" t="s">
        <v>65</v>
      </c>
      <c r="N1711">
        <v>246</v>
      </c>
      <c r="O1711">
        <v>0</v>
      </c>
      <c r="P1711" t="s">
        <v>66</v>
      </c>
      <c r="Q1711">
        <v>0</v>
      </c>
      <c r="R1711" t="s">
        <v>75</v>
      </c>
      <c r="S1711">
        <v>0</v>
      </c>
      <c r="T1711" t="s">
        <v>52</v>
      </c>
      <c r="U1711" t="s">
        <v>47</v>
      </c>
    </row>
    <row r="1712" spans="1:21" x14ac:dyDescent="0.25">
      <c r="A1712">
        <v>545580</v>
      </c>
      <c r="B1712">
        <v>17</v>
      </c>
      <c r="C1712" t="s">
        <v>81</v>
      </c>
      <c r="D1712" t="str">
        <f t="shared" si="26"/>
        <v>Female</v>
      </c>
      <c r="E1712">
        <v>1</v>
      </c>
      <c r="F1712">
        <v>56.1</v>
      </c>
      <c r="G1712">
        <v>4</v>
      </c>
      <c r="H1712" s="1">
        <v>44553</v>
      </c>
      <c r="I1712" s="1">
        <v>44563</v>
      </c>
      <c r="J1712">
        <v>10</v>
      </c>
      <c r="K1712">
        <v>26.367000000000001</v>
      </c>
      <c r="L1712">
        <v>2</v>
      </c>
      <c r="M1712" t="s">
        <v>67</v>
      </c>
      <c r="N1712">
        <v>829</v>
      </c>
      <c r="O1712">
        <v>0</v>
      </c>
      <c r="P1712" t="s">
        <v>66</v>
      </c>
      <c r="Q1712">
        <v>0</v>
      </c>
      <c r="R1712" t="s">
        <v>75</v>
      </c>
      <c r="S1712">
        <v>0</v>
      </c>
      <c r="T1712" t="s">
        <v>52</v>
      </c>
      <c r="U1712" t="s">
        <v>47</v>
      </c>
    </row>
    <row r="1713" spans="1:21" x14ac:dyDescent="0.25">
      <c r="A1713">
        <v>545655</v>
      </c>
      <c r="B1713">
        <v>26</v>
      </c>
      <c r="C1713" t="s">
        <v>26</v>
      </c>
      <c r="D1713" t="str">
        <f t="shared" si="26"/>
        <v>Female</v>
      </c>
      <c r="E1713">
        <v>1</v>
      </c>
      <c r="F1713">
        <v>20.100000000000001</v>
      </c>
      <c r="G1713">
        <v>4</v>
      </c>
      <c r="H1713" s="1">
        <v>44553</v>
      </c>
      <c r="I1713" s="1">
        <v>44563</v>
      </c>
      <c r="J1713">
        <v>10</v>
      </c>
      <c r="K1713">
        <v>9.0449999999999999</v>
      </c>
      <c r="L1713">
        <v>0</v>
      </c>
      <c r="M1713" t="s">
        <v>68</v>
      </c>
      <c r="N1713">
        <v>446</v>
      </c>
      <c r="O1713">
        <v>0</v>
      </c>
      <c r="P1713" t="s">
        <v>66</v>
      </c>
      <c r="Q1713">
        <v>0</v>
      </c>
      <c r="R1713" t="s">
        <v>75</v>
      </c>
      <c r="S1713">
        <v>0</v>
      </c>
      <c r="T1713" t="s">
        <v>52</v>
      </c>
      <c r="U1713" t="s">
        <v>47</v>
      </c>
    </row>
    <row r="1714" spans="1:21" x14ac:dyDescent="0.25">
      <c r="A1714">
        <v>545711</v>
      </c>
      <c r="B1714">
        <v>17</v>
      </c>
      <c r="C1714" t="s">
        <v>81</v>
      </c>
      <c r="D1714" t="str">
        <f t="shared" si="26"/>
        <v>Female</v>
      </c>
      <c r="E1714">
        <v>1</v>
      </c>
      <c r="F1714">
        <v>35.9</v>
      </c>
      <c r="G1714">
        <v>1</v>
      </c>
      <c r="H1714" s="1">
        <v>44553</v>
      </c>
      <c r="I1714" s="1">
        <v>44563</v>
      </c>
      <c r="J1714">
        <v>10</v>
      </c>
      <c r="K1714">
        <v>35.9</v>
      </c>
      <c r="L1714">
        <v>3</v>
      </c>
      <c r="M1714" t="s">
        <v>70</v>
      </c>
      <c r="N1714">
        <v>713</v>
      </c>
      <c r="O1714">
        <v>0</v>
      </c>
      <c r="P1714" t="s">
        <v>66</v>
      </c>
      <c r="Q1714">
        <v>0</v>
      </c>
      <c r="R1714" t="s">
        <v>75</v>
      </c>
      <c r="S1714">
        <v>0</v>
      </c>
      <c r="T1714" t="s">
        <v>53</v>
      </c>
      <c r="U1714" t="s">
        <v>48</v>
      </c>
    </row>
    <row r="1715" spans="1:21" x14ac:dyDescent="0.25">
      <c r="A1715">
        <v>546215</v>
      </c>
      <c r="B1715">
        <v>53</v>
      </c>
      <c r="C1715" t="s">
        <v>33</v>
      </c>
      <c r="D1715" t="str">
        <f t="shared" si="26"/>
        <v>Male</v>
      </c>
      <c r="E1715">
        <v>0</v>
      </c>
      <c r="F1715">
        <v>32.5</v>
      </c>
      <c r="G1715">
        <v>5</v>
      </c>
      <c r="H1715" s="1">
        <v>44553</v>
      </c>
      <c r="I1715" s="1">
        <v>44563</v>
      </c>
      <c r="J1715">
        <v>10</v>
      </c>
      <c r="K1715">
        <v>1.3</v>
      </c>
      <c r="L1715">
        <v>0</v>
      </c>
      <c r="M1715" t="s">
        <v>68</v>
      </c>
      <c r="N1715">
        <v>323</v>
      </c>
      <c r="O1715">
        <v>0</v>
      </c>
      <c r="P1715" t="s">
        <v>66</v>
      </c>
      <c r="Q1715">
        <v>0</v>
      </c>
      <c r="R1715" t="s">
        <v>75</v>
      </c>
      <c r="S1715">
        <v>0</v>
      </c>
      <c r="T1715" t="s">
        <v>52</v>
      </c>
      <c r="U1715" t="s">
        <v>47</v>
      </c>
    </row>
    <row r="1716" spans="1:21" x14ac:dyDescent="0.25">
      <c r="A1716">
        <v>546753</v>
      </c>
      <c r="B1716">
        <v>56</v>
      </c>
      <c r="C1716" t="s">
        <v>27</v>
      </c>
      <c r="D1716" t="str">
        <f t="shared" si="26"/>
        <v>Female</v>
      </c>
      <c r="E1716">
        <v>1</v>
      </c>
      <c r="F1716">
        <v>30.8</v>
      </c>
      <c r="G1716">
        <v>2</v>
      </c>
      <c r="H1716" s="1">
        <v>44553</v>
      </c>
      <c r="I1716" s="1">
        <v>44563</v>
      </c>
      <c r="J1716">
        <v>10</v>
      </c>
      <c r="K1716">
        <v>13.552</v>
      </c>
      <c r="L1716">
        <v>1</v>
      </c>
      <c r="M1716" t="s">
        <v>65</v>
      </c>
      <c r="N1716">
        <v>374</v>
      </c>
      <c r="O1716">
        <v>0</v>
      </c>
      <c r="P1716" t="s">
        <v>66</v>
      </c>
      <c r="Q1716">
        <v>0</v>
      </c>
      <c r="R1716" t="s">
        <v>75</v>
      </c>
      <c r="S1716">
        <v>0</v>
      </c>
      <c r="T1716" t="s">
        <v>52</v>
      </c>
      <c r="U1716" t="s">
        <v>47</v>
      </c>
    </row>
    <row r="1717" spans="1:21" x14ac:dyDescent="0.25">
      <c r="A1717">
        <v>546809</v>
      </c>
      <c r="B1717">
        <v>49</v>
      </c>
      <c r="C1717" t="s">
        <v>32</v>
      </c>
      <c r="D1717" t="str">
        <f t="shared" si="26"/>
        <v>Male</v>
      </c>
      <c r="E1717">
        <v>0</v>
      </c>
      <c r="F1717">
        <v>7</v>
      </c>
      <c r="G1717">
        <v>1</v>
      </c>
      <c r="H1717" s="1">
        <v>44553</v>
      </c>
      <c r="I1717" s="1">
        <v>44563</v>
      </c>
      <c r="J1717">
        <v>10</v>
      </c>
      <c r="K1717">
        <v>7</v>
      </c>
      <c r="L1717">
        <v>0</v>
      </c>
      <c r="M1717" t="s">
        <v>68</v>
      </c>
      <c r="N1717">
        <v>1055</v>
      </c>
      <c r="O1717">
        <v>0</v>
      </c>
      <c r="P1717" t="s">
        <v>66</v>
      </c>
      <c r="Q1717">
        <v>0</v>
      </c>
      <c r="R1717" t="s">
        <v>75</v>
      </c>
      <c r="S1717">
        <v>0</v>
      </c>
      <c r="T1717" t="s">
        <v>53</v>
      </c>
      <c r="U1717" t="s">
        <v>48</v>
      </c>
    </row>
    <row r="1718" spans="1:21" x14ac:dyDescent="0.25">
      <c r="A1718">
        <v>547459</v>
      </c>
      <c r="B1718">
        <v>25</v>
      </c>
      <c r="C1718" t="s">
        <v>26</v>
      </c>
      <c r="D1718" t="str">
        <f t="shared" si="26"/>
        <v>Male</v>
      </c>
      <c r="E1718">
        <v>0</v>
      </c>
      <c r="F1718">
        <v>51.7</v>
      </c>
      <c r="G1718">
        <v>6</v>
      </c>
      <c r="H1718" s="1">
        <v>44553</v>
      </c>
      <c r="I1718" s="1">
        <v>44563</v>
      </c>
      <c r="J1718">
        <v>10</v>
      </c>
      <c r="K1718">
        <v>41.36</v>
      </c>
      <c r="L1718">
        <v>3</v>
      </c>
      <c r="M1718" t="s">
        <v>70</v>
      </c>
      <c r="N1718">
        <v>619</v>
      </c>
      <c r="O1718">
        <v>0</v>
      </c>
      <c r="P1718" t="s">
        <v>66</v>
      </c>
      <c r="Q1718">
        <v>0</v>
      </c>
      <c r="R1718" t="s">
        <v>75</v>
      </c>
      <c r="S1718">
        <v>0</v>
      </c>
      <c r="T1718" t="s">
        <v>52</v>
      </c>
      <c r="U1718" t="s">
        <v>47</v>
      </c>
    </row>
    <row r="1719" spans="1:21" x14ac:dyDescent="0.25">
      <c r="A1719">
        <v>548239</v>
      </c>
      <c r="B1719">
        <v>46</v>
      </c>
      <c r="C1719" t="s">
        <v>32</v>
      </c>
      <c r="D1719" t="str">
        <f t="shared" si="26"/>
        <v>Female</v>
      </c>
      <c r="E1719">
        <v>1</v>
      </c>
      <c r="F1719">
        <v>32</v>
      </c>
      <c r="G1719">
        <v>5</v>
      </c>
      <c r="H1719" s="1">
        <v>44553</v>
      </c>
      <c r="I1719" s="1">
        <v>44563</v>
      </c>
      <c r="J1719">
        <v>10</v>
      </c>
      <c r="K1719">
        <v>14.4</v>
      </c>
      <c r="L1719">
        <v>1</v>
      </c>
      <c r="M1719" t="s">
        <v>65</v>
      </c>
      <c r="N1719">
        <v>372</v>
      </c>
      <c r="O1719">
        <v>1</v>
      </c>
      <c r="P1719" t="s">
        <v>69</v>
      </c>
      <c r="Q1719">
        <v>1</v>
      </c>
      <c r="R1719" t="s">
        <v>76</v>
      </c>
      <c r="S1719">
        <v>0</v>
      </c>
      <c r="T1719" t="s">
        <v>52</v>
      </c>
      <c r="U1719" t="s">
        <v>47</v>
      </c>
    </row>
    <row r="1720" spans="1:21" x14ac:dyDescent="0.25">
      <c r="A1720">
        <v>548657</v>
      </c>
      <c r="B1720">
        <v>38</v>
      </c>
      <c r="C1720" t="s">
        <v>31</v>
      </c>
      <c r="D1720" t="str">
        <f t="shared" si="26"/>
        <v>Female</v>
      </c>
      <c r="E1720">
        <v>1</v>
      </c>
      <c r="F1720">
        <v>48.3</v>
      </c>
      <c r="G1720">
        <v>1</v>
      </c>
      <c r="H1720" s="1">
        <v>44553</v>
      </c>
      <c r="I1720" s="1">
        <v>44563</v>
      </c>
      <c r="J1720">
        <v>10</v>
      </c>
      <c r="K1720">
        <v>48.3</v>
      </c>
      <c r="L1720">
        <v>2</v>
      </c>
      <c r="M1720" t="s">
        <v>67</v>
      </c>
      <c r="N1720">
        <v>471</v>
      </c>
      <c r="O1720">
        <v>0</v>
      </c>
      <c r="P1720" t="s">
        <v>66</v>
      </c>
      <c r="Q1720">
        <v>0</v>
      </c>
      <c r="R1720" t="s">
        <v>75</v>
      </c>
      <c r="S1720">
        <v>0</v>
      </c>
      <c r="T1720" t="s">
        <v>53</v>
      </c>
      <c r="U1720" t="s">
        <v>48</v>
      </c>
    </row>
    <row r="1721" spans="1:21" x14ac:dyDescent="0.25">
      <c r="A1721">
        <v>548663</v>
      </c>
      <c r="B1721">
        <v>20</v>
      </c>
      <c r="C1721" t="s">
        <v>25</v>
      </c>
      <c r="D1721" t="str">
        <f t="shared" si="26"/>
        <v>Female</v>
      </c>
      <c r="E1721">
        <v>1</v>
      </c>
      <c r="F1721">
        <v>29.3</v>
      </c>
      <c r="G1721">
        <v>4</v>
      </c>
      <c r="H1721" s="1">
        <v>44553</v>
      </c>
      <c r="I1721" s="1">
        <v>44563</v>
      </c>
      <c r="J1721">
        <v>10</v>
      </c>
      <c r="K1721">
        <v>12.891999999999999</v>
      </c>
      <c r="L1721">
        <v>2</v>
      </c>
      <c r="M1721" t="s">
        <v>67</v>
      </c>
      <c r="N1721">
        <v>666</v>
      </c>
      <c r="O1721">
        <v>1</v>
      </c>
      <c r="P1721" t="s">
        <v>69</v>
      </c>
      <c r="Q1721">
        <v>1</v>
      </c>
      <c r="R1721" t="s">
        <v>76</v>
      </c>
      <c r="S1721">
        <v>0</v>
      </c>
      <c r="T1721" t="s">
        <v>52</v>
      </c>
      <c r="U1721" t="s">
        <v>47</v>
      </c>
    </row>
    <row r="1722" spans="1:21" x14ac:dyDescent="0.25">
      <c r="A1722">
        <v>548860</v>
      </c>
      <c r="B1722">
        <v>17</v>
      </c>
      <c r="C1722" t="s">
        <v>81</v>
      </c>
      <c r="D1722" t="str">
        <f t="shared" si="26"/>
        <v>Male</v>
      </c>
      <c r="E1722">
        <v>0</v>
      </c>
      <c r="F1722">
        <v>37.9</v>
      </c>
      <c r="G1722">
        <v>3</v>
      </c>
      <c r="H1722" s="1">
        <v>44553</v>
      </c>
      <c r="I1722" s="1">
        <v>44563</v>
      </c>
      <c r="J1722">
        <v>10</v>
      </c>
      <c r="K1722">
        <v>31.457000000000001</v>
      </c>
      <c r="L1722">
        <v>1</v>
      </c>
      <c r="M1722" t="s">
        <v>65</v>
      </c>
      <c r="N1722">
        <v>906</v>
      </c>
      <c r="O1722">
        <v>0</v>
      </c>
      <c r="P1722" t="s">
        <v>66</v>
      </c>
      <c r="Q1722">
        <v>0</v>
      </c>
      <c r="R1722" t="s">
        <v>75</v>
      </c>
      <c r="S1722">
        <v>0</v>
      </c>
      <c r="T1722" t="s">
        <v>52</v>
      </c>
      <c r="U1722" t="s">
        <v>47</v>
      </c>
    </row>
    <row r="1723" spans="1:21" x14ac:dyDescent="0.25">
      <c r="A1723">
        <v>549085</v>
      </c>
      <c r="B1723">
        <v>18</v>
      </c>
      <c r="C1723" t="s">
        <v>25</v>
      </c>
      <c r="D1723" t="str">
        <f t="shared" si="26"/>
        <v>Male</v>
      </c>
      <c r="E1723">
        <v>0</v>
      </c>
      <c r="F1723">
        <v>26.4</v>
      </c>
      <c r="G1723">
        <v>4</v>
      </c>
      <c r="H1723" s="1">
        <v>44553</v>
      </c>
      <c r="I1723" s="1">
        <v>44563</v>
      </c>
      <c r="J1723">
        <v>10</v>
      </c>
      <c r="K1723">
        <v>20.327999999999999</v>
      </c>
      <c r="L1723">
        <v>3</v>
      </c>
      <c r="M1723" t="s">
        <v>70</v>
      </c>
      <c r="N1723">
        <v>619</v>
      </c>
      <c r="O1723">
        <v>0</v>
      </c>
      <c r="P1723" t="s">
        <v>66</v>
      </c>
      <c r="Q1723">
        <v>1</v>
      </c>
      <c r="R1723" t="s">
        <v>76</v>
      </c>
      <c r="S1723">
        <v>0</v>
      </c>
      <c r="T1723" t="s">
        <v>52</v>
      </c>
      <c r="U1723" t="s">
        <v>47</v>
      </c>
    </row>
    <row r="1724" spans="1:21" x14ac:dyDescent="0.25">
      <c r="A1724">
        <v>549124</v>
      </c>
      <c r="B1724">
        <v>48</v>
      </c>
      <c r="C1724" t="s">
        <v>32</v>
      </c>
      <c r="D1724" t="str">
        <f t="shared" si="26"/>
        <v>Female</v>
      </c>
      <c r="E1724">
        <v>1</v>
      </c>
      <c r="F1724">
        <v>17.3</v>
      </c>
      <c r="G1724">
        <v>2</v>
      </c>
      <c r="H1724" s="1">
        <v>44553</v>
      </c>
      <c r="I1724" s="1">
        <v>44563</v>
      </c>
      <c r="J1724">
        <v>10</v>
      </c>
      <c r="K1724">
        <v>9.3420000000000005</v>
      </c>
      <c r="L1724">
        <v>0</v>
      </c>
      <c r="M1724" t="s">
        <v>68</v>
      </c>
      <c r="N1724">
        <v>994</v>
      </c>
      <c r="O1724">
        <v>0</v>
      </c>
      <c r="P1724" t="s">
        <v>66</v>
      </c>
      <c r="Q1724">
        <v>0</v>
      </c>
      <c r="R1724" t="s">
        <v>75</v>
      </c>
      <c r="S1724">
        <v>1</v>
      </c>
      <c r="T1724" t="s">
        <v>52</v>
      </c>
      <c r="U1724" t="s">
        <v>47</v>
      </c>
    </row>
    <row r="1725" spans="1:21" x14ac:dyDescent="0.25">
      <c r="A1725">
        <v>549231</v>
      </c>
      <c r="B1725">
        <v>39</v>
      </c>
      <c r="C1725" t="s">
        <v>31</v>
      </c>
      <c r="D1725" t="str">
        <f t="shared" si="26"/>
        <v>Female</v>
      </c>
      <c r="E1725">
        <v>1</v>
      </c>
      <c r="F1725">
        <v>35.299999999999997</v>
      </c>
      <c r="G1725">
        <v>3</v>
      </c>
      <c r="H1725" s="1">
        <v>44553</v>
      </c>
      <c r="I1725" s="1">
        <v>44563</v>
      </c>
      <c r="J1725">
        <v>10</v>
      </c>
      <c r="K1725">
        <v>8.8249999999999993</v>
      </c>
      <c r="L1725">
        <v>3</v>
      </c>
      <c r="M1725" t="s">
        <v>70</v>
      </c>
      <c r="N1725">
        <v>943</v>
      </c>
      <c r="O1725">
        <v>0</v>
      </c>
      <c r="P1725" t="s">
        <v>66</v>
      </c>
      <c r="Q1725">
        <v>0</v>
      </c>
      <c r="R1725" t="s">
        <v>75</v>
      </c>
      <c r="S1725">
        <v>1</v>
      </c>
      <c r="T1725" t="s">
        <v>52</v>
      </c>
      <c r="U1725" t="s">
        <v>47</v>
      </c>
    </row>
    <row r="1726" spans="1:21" x14ac:dyDescent="0.25">
      <c r="A1726">
        <v>549331</v>
      </c>
      <c r="B1726">
        <v>60</v>
      </c>
      <c r="C1726" t="s">
        <v>29</v>
      </c>
      <c r="D1726" t="str">
        <f t="shared" si="26"/>
        <v>Female</v>
      </c>
      <c r="E1726">
        <v>1</v>
      </c>
      <c r="F1726">
        <v>29</v>
      </c>
      <c r="G1726">
        <v>6</v>
      </c>
      <c r="H1726" s="1">
        <v>44553</v>
      </c>
      <c r="I1726" s="1">
        <v>44563</v>
      </c>
      <c r="J1726">
        <v>10</v>
      </c>
      <c r="K1726">
        <v>0.57999999999999996</v>
      </c>
      <c r="L1726">
        <v>2</v>
      </c>
      <c r="M1726" t="s">
        <v>67</v>
      </c>
      <c r="N1726">
        <v>739</v>
      </c>
      <c r="O1726">
        <v>0</v>
      </c>
      <c r="P1726" t="s">
        <v>66</v>
      </c>
      <c r="Q1726">
        <v>0</v>
      </c>
      <c r="R1726" t="s">
        <v>75</v>
      </c>
      <c r="S1726">
        <v>1</v>
      </c>
      <c r="T1726" t="s">
        <v>52</v>
      </c>
      <c r="U1726" t="s">
        <v>47</v>
      </c>
    </row>
    <row r="1727" spans="1:21" x14ac:dyDescent="0.25">
      <c r="A1727">
        <v>549510</v>
      </c>
      <c r="B1727">
        <v>17</v>
      </c>
      <c r="C1727" t="s">
        <v>81</v>
      </c>
      <c r="D1727" t="str">
        <f t="shared" si="26"/>
        <v>Male</v>
      </c>
      <c r="E1727">
        <v>0</v>
      </c>
      <c r="F1727">
        <v>38.299999999999997</v>
      </c>
      <c r="G1727">
        <v>1</v>
      </c>
      <c r="H1727" s="1">
        <v>44553</v>
      </c>
      <c r="I1727" s="1">
        <v>44563</v>
      </c>
      <c r="J1727">
        <v>10</v>
      </c>
      <c r="K1727">
        <v>38.299999999999997</v>
      </c>
      <c r="L1727">
        <v>1</v>
      </c>
      <c r="M1727" t="s">
        <v>65</v>
      </c>
      <c r="N1727">
        <v>534</v>
      </c>
      <c r="O1727">
        <v>1</v>
      </c>
      <c r="P1727" t="s">
        <v>69</v>
      </c>
      <c r="Q1727">
        <v>1</v>
      </c>
      <c r="R1727" t="s">
        <v>76</v>
      </c>
      <c r="S1727">
        <v>0</v>
      </c>
      <c r="T1727" t="s">
        <v>53</v>
      </c>
      <c r="U1727" t="s">
        <v>48</v>
      </c>
    </row>
    <row r="1728" spans="1:21" x14ac:dyDescent="0.25">
      <c r="A1728">
        <v>549615</v>
      </c>
      <c r="B1728">
        <v>25</v>
      </c>
      <c r="C1728" t="s">
        <v>26</v>
      </c>
      <c r="D1728" t="str">
        <f t="shared" si="26"/>
        <v>Female</v>
      </c>
      <c r="E1728">
        <v>1</v>
      </c>
      <c r="F1728">
        <v>38.1</v>
      </c>
      <c r="G1728">
        <v>4</v>
      </c>
      <c r="H1728" s="1">
        <v>44553</v>
      </c>
      <c r="I1728" s="1">
        <v>44563</v>
      </c>
      <c r="J1728">
        <v>10</v>
      </c>
      <c r="K1728">
        <v>19.431000000000001</v>
      </c>
      <c r="L1728">
        <v>1</v>
      </c>
      <c r="M1728" t="s">
        <v>65</v>
      </c>
      <c r="N1728">
        <v>645</v>
      </c>
      <c r="O1728">
        <v>0</v>
      </c>
      <c r="P1728" t="s">
        <v>66</v>
      </c>
      <c r="Q1728">
        <v>0</v>
      </c>
      <c r="R1728" t="s">
        <v>75</v>
      </c>
      <c r="S1728">
        <v>1</v>
      </c>
      <c r="T1728" t="s">
        <v>52</v>
      </c>
      <c r="U1728" t="s">
        <v>47</v>
      </c>
    </row>
    <row r="1729" spans="1:21" x14ac:dyDescent="0.25">
      <c r="A1729">
        <v>549659</v>
      </c>
      <c r="B1729">
        <v>18</v>
      </c>
      <c r="C1729" t="s">
        <v>25</v>
      </c>
      <c r="D1729" t="str">
        <f t="shared" si="26"/>
        <v>Female</v>
      </c>
      <c r="E1729">
        <v>1</v>
      </c>
      <c r="F1729">
        <v>29.4</v>
      </c>
      <c r="G1729">
        <v>4</v>
      </c>
      <c r="H1729" s="1">
        <v>44553</v>
      </c>
      <c r="I1729" s="1">
        <v>44563</v>
      </c>
      <c r="J1729">
        <v>10</v>
      </c>
      <c r="K1729">
        <v>7.056</v>
      </c>
      <c r="L1729">
        <v>2</v>
      </c>
      <c r="M1729" t="s">
        <v>67</v>
      </c>
      <c r="N1729">
        <v>212</v>
      </c>
      <c r="O1729">
        <v>1</v>
      </c>
      <c r="P1729" t="s">
        <v>69</v>
      </c>
      <c r="Q1729">
        <v>0</v>
      </c>
      <c r="R1729" t="s">
        <v>75</v>
      </c>
      <c r="S1729">
        <v>0</v>
      </c>
      <c r="T1729" t="s">
        <v>52</v>
      </c>
      <c r="U1729" t="s">
        <v>47</v>
      </c>
    </row>
    <row r="1730" spans="1:21" x14ac:dyDescent="0.25">
      <c r="A1730">
        <v>549707</v>
      </c>
      <c r="B1730">
        <v>59</v>
      </c>
      <c r="C1730" t="s">
        <v>27</v>
      </c>
      <c r="D1730" t="str">
        <f t="shared" ref="D1730:D1793" si="27">IF(E1730=0, "Male", "Female")</f>
        <v>Female</v>
      </c>
      <c r="E1730">
        <v>1</v>
      </c>
      <c r="F1730">
        <v>24.8</v>
      </c>
      <c r="G1730">
        <v>4</v>
      </c>
      <c r="H1730" s="1">
        <v>44553</v>
      </c>
      <c r="I1730" s="1">
        <v>44563</v>
      </c>
      <c r="J1730">
        <v>10</v>
      </c>
      <c r="K1730">
        <v>6.4480000000000004</v>
      </c>
      <c r="L1730">
        <v>2</v>
      </c>
      <c r="M1730" t="s">
        <v>67</v>
      </c>
      <c r="N1730">
        <v>961</v>
      </c>
      <c r="O1730">
        <v>0</v>
      </c>
      <c r="P1730" t="s">
        <v>66</v>
      </c>
      <c r="Q1730">
        <v>0</v>
      </c>
      <c r="R1730" t="s">
        <v>75</v>
      </c>
      <c r="S1730">
        <v>0</v>
      </c>
      <c r="T1730" t="s">
        <v>52</v>
      </c>
      <c r="U1730" t="s">
        <v>47</v>
      </c>
    </row>
    <row r="1731" spans="1:21" x14ac:dyDescent="0.25">
      <c r="A1731">
        <v>549720</v>
      </c>
      <c r="B1731">
        <v>22</v>
      </c>
      <c r="C1731" t="s">
        <v>25</v>
      </c>
      <c r="D1731" t="str">
        <f t="shared" si="27"/>
        <v>Female</v>
      </c>
      <c r="E1731">
        <v>1</v>
      </c>
      <c r="F1731">
        <v>22.9</v>
      </c>
      <c r="G1731">
        <v>7</v>
      </c>
      <c r="H1731" s="1">
        <v>44553</v>
      </c>
      <c r="I1731" s="1">
        <v>44563</v>
      </c>
      <c r="J1731">
        <v>10</v>
      </c>
      <c r="K1731">
        <v>6.641</v>
      </c>
      <c r="L1731">
        <v>2</v>
      </c>
      <c r="M1731" t="s">
        <v>67</v>
      </c>
      <c r="N1731">
        <v>990</v>
      </c>
      <c r="O1731">
        <v>0</v>
      </c>
      <c r="P1731" t="s">
        <v>66</v>
      </c>
      <c r="Q1731">
        <v>0</v>
      </c>
      <c r="R1731" t="s">
        <v>75</v>
      </c>
      <c r="S1731">
        <v>0</v>
      </c>
      <c r="T1731" t="s">
        <v>52</v>
      </c>
      <c r="U1731" t="s">
        <v>47</v>
      </c>
    </row>
    <row r="1732" spans="1:21" x14ac:dyDescent="0.25">
      <c r="A1732">
        <v>550072</v>
      </c>
      <c r="B1732">
        <v>16</v>
      </c>
      <c r="C1732" t="s">
        <v>81</v>
      </c>
      <c r="D1732" t="str">
        <f t="shared" si="27"/>
        <v>Male</v>
      </c>
      <c r="E1732">
        <v>0</v>
      </c>
      <c r="F1732">
        <v>23.8</v>
      </c>
      <c r="G1732">
        <v>6</v>
      </c>
      <c r="H1732" s="1">
        <v>44553</v>
      </c>
      <c r="I1732" s="1">
        <v>44563</v>
      </c>
      <c r="J1732">
        <v>10</v>
      </c>
      <c r="K1732">
        <v>21.181999999999999</v>
      </c>
      <c r="L1732">
        <v>0</v>
      </c>
      <c r="M1732" t="s">
        <v>68</v>
      </c>
      <c r="N1732">
        <v>164</v>
      </c>
      <c r="O1732">
        <v>1</v>
      </c>
      <c r="P1732" t="s">
        <v>69</v>
      </c>
      <c r="Q1732">
        <v>0</v>
      </c>
      <c r="R1732" t="s">
        <v>75</v>
      </c>
      <c r="S1732">
        <v>0</v>
      </c>
      <c r="T1732" t="s">
        <v>52</v>
      </c>
      <c r="U1732" t="s">
        <v>47</v>
      </c>
    </row>
    <row r="1733" spans="1:21" x14ac:dyDescent="0.25">
      <c r="A1733">
        <v>550913</v>
      </c>
      <c r="B1733">
        <v>42</v>
      </c>
      <c r="C1733" t="s">
        <v>30</v>
      </c>
      <c r="D1733" t="str">
        <f t="shared" si="27"/>
        <v>Female</v>
      </c>
      <c r="E1733">
        <v>1</v>
      </c>
      <c r="F1733">
        <v>24.3</v>
      </c>
      <c r="G1733">
        <v>7</v>
      </c>
      <c r="H1733" s="1">
        <v>44553</v>
      </c>
      <c r="I1733" s="1">
        <v>44563</v>
      </c>
      <c r="J1733">
        <v>10</v>
      </c>
      <c r="K1733">
        <v>22.113</v>
      </c>
      <c r="L1733">
        <v>2</v>
      </c>
      <c r="M1733" t="s">
        <v>67</v>
      </c>
      <c r="N1733">
        <v>756</v>
      </c>
      <c r="O1733">
        <v>1</v>
      </c>
      <c r="P1733" t="s">
        <v>69</v>
      </c>
      <c r="Q1733">
        <v>0</v>
      </c>
      <c r="R1733" t="s">
        <v>75</v>
      </c>
      <c r="S1733">
        <v>0</v>
      </c>
      <c r="T1733" t="s">
        <v>52</v>
      </c>
      <c r="U1733" t="s">
        <v>47</v>
      </c>
    </row>
    <row r="1734" spans="1:21" x14ac:dyDescent="0.25">
      <c r="A1734">
        <v>551231</v>
      </c>
      <c r="B1734">
        <v>19</v>
      </c>
      <c r="C1734" t="s">
        <v>25</v>
      </c>
      <c r="D1734" t="str">
        <f t="shared" si="27"/>
        <v>Female</v>
      </c>
      <c r="E1734">
        <v>1</v>
      </c>
      <c r="F1734">
        <v>21</v>
      </c>
      <c r="G1734">
        <v>1</v>
      </c>
      <c r="H1734" s="1">
        <v>44553</v>
      </c>
      <c r="I1734" s="1">
        <v>44563</v>
      </c>
      <c r="J1734">
        <v>10</v>
      </c>
      <c r="K1734">
        <v>21</v>
      </c>
      <c r="L1734">
        <v>0</v>
      </c>
      <c r="M1734" t="s">
        <v>68</v>
      </c>
      <c r="N1734">
        <v>260</v>
      </c>
      <c r="O1734">
        <v>1</v>
      </c>
      <c r="P1734" t="s">
        <v>69</v>
      </c>
      <c r="Q1734">
        <v>0</v>
      </c>
      <c r="R1734" t="s">
        <v>75</v>
      </c>
      <c r="S1734">
        <v>0</v>
      </c>
      <c r="T1734" t="s">
        <v>53</v>
      </c>
      <c r="U1734" t="s">
        <v>48</v>
      </c>
    </row>
    <row r="1735" spans="1:21" x14ac:dyDescent="0.25">
      <c r="A1735">
        <v>551722</v>
      </c>
      <c r="B1735">
        <v>20</v>
      </c>
      <c r="C1735" t="s">
        <v>25</v>
      </c>
      <c r="D1735" t="str">
        <f t="shared" si="27"/>
        <v>Female</v>
      </c>
      <c r="E1735">
        <v>1</v>
      </c>
      <c r="F1735">
        <v>11.9</v>
      </c>
      <c r="G1735">
        <v>1</v>
      </c>
      <c r="H1735" s="1">
        <v>44553</v>
      </c>
      <c r="I1735" s="1">
        <v>44563</v>
      </c>
      <c r="J1735">
        <v>10</v>
      </c>
      <c r="K1735">
        <v>11.9</v>
      </c>
      <c r="L1735">
        <v>1</v>
      </c>
      <c r="M1735" t="s">
        <v>65</v>
      </c>
      <c r="N1735">
        <v>434</v>
      </c>
      <c r="O1735">
        <v>0</v>
      </c>
      <c r="P1735" t="s">
        <v>66</v>
      </c>
      <c r="Q1735">
        <v>0</v>
      </c>
      <c r="R1735" t="s">
        <v>75</v>
      </c>
      <c r="S1735">
        <v>1</v>
      </c>
      <c r="T1735" t="s">
        <v>53</v>
      </c>
      <c r="U1735" t="s">
        <v>48</v>
      </c>
    </row>
    <row r="1736" spans="1:21" x14ac:dyDescent="0.25">
      <c r="A1736">
        <v>551803</v>
      </c>
      <c r="B1736">
        <v>16</v>
      </c>
      <c r="C1736" t="s">
        <v>81</v>
      </c>
      <c r="D1736" t="str">
        <f t="shared" si="27"/>
        <v>Female</v>
      </c>
      <c r="E1736">
        <v>1</v>
      </c>
      <c r="F1736">
        <v>16.600000000000001</v>
      </c>
      <c r="G1736">
        <v>6</v>
      </c>
      <c r="H1736" s="1">
        <v>44553</v>
      </c>
      <c r="I1736" s="1">
        <v>44563</v>
      </c>
      <c r="J1736">
        <v>10</v>
      </c>
      <c r="K1736">
        <v>12.948</v>
      </c>
      <c r="L1736">
        <v>3</v>
      </c>
      <c r="M1736" t="s">
        <v>70</v>
      </c>
      <c r="N1736">
        <v>572</v>
      </c>
      <c r="O1736">
        <v>0</v>
      </c>
      <c r="P1736" t="s">
        <v>66</v>
      </c>
      <c r="Q1736">
        <v>0</v>
      </c>
      <c r="R1736" t="s">
        <v>75</v>
      </c>
      <c r="S1736">
        <v>1</v>
      </c>
      <c r="T1736" t="s">
        <v>52</v>
      </c>
      <c r="U1736" t="s">
        <v>47</v>
      </c>
    </row>
    <row r="1737" spans="1:21" x14ac:dyDescent="0.25">
      <c r="A1737">
        <v>551975</v>
      </c>
      <c r="B1737">
        <v>18</v>
      </c>
      <c r="C1737" t="s">
        <v>25</v>
      </c>
      <c r="D1737" t="str">
        <f t="shared" si="27"/>
        <v>Female</v>
      </c>
      <c r="E1737">
        <v>1</v>
      </c>
      <c r="F1737">
        <v>18.100000000000001</v>
      </c>
      <c r="G1737">
        <v>4</v>
      </c>
      <c r="H1737" s="1">
        <v>44553</v>
      </c>
      <c r="I1737" s="1">
        <v>44563</v>
      </c>
      <c r="J1737">
        <v>10</v>
      </c>
      <c r="K1737">
        <v>4.8869999999999996</v>
      </c>
      <c r="L1737">
        <v>3</v>
      </c>
      <c r="M1737" t="s">
        <v>70</v>
      </c>
      <c r="N1737">
        <v>439</v>
      </c>
      <c r="O1737">
        <v>0</v>
      </c>
      <c r="P1737" t="s">
        <v>66</v>
      </c>
      <c r="Q1737">
        <v>0</v>
      </c>
      <c r="R1737" t="s">
        <v>75</v>
      </c>
      <c r="S1737">
        <v>0</v>
      </c>
      <c r="T1737" t="s">
        <v>52</v>
      </c>
      <c r="U1737" t="s">
        <v>47</v>
      </c>
    </row>
    <row r="1738" spans="1:21" x14ac:dyDescent="0.25">
      <c r="A1738">
        <v>552186</v>
      </c>
      <c r="B1738">
        <v>54</v>
      </c>
      <c r="C1738" t="s">
        <v>33</v>
      </c>
      <c r="D1738" t="str">
        <f t="shared" si="27"/>
        <v>Female</v>
      </c>
      <c r="E1738">
        <v>1</v>
      </c>
      <c r="F1738">
        <v>23.6</v>
      </c>
      <c r="G1738">
        <v>7</v>
      </c>
      <c r="H1738" s="1">
        <v>44553</v>
      </c>
      <c r="I1738" s="1">
        <v>44563</v>
      </c>
      <c r="J1738">
        <v>10</v>
      </c>
      <c r="K1738">
        <v>5.1920000000000002</v>
      </c>
      <c r="L1738">
        <v>0</v>
      </c>
      <c r="M1738" t="s">
        <v>68</v>
      </c>
      <c r="N1738">
        <v>1041</v>
      </c>
      <c r="O1738">
        <v>0</v>
      </c>
      <c r="P1738" t="s">
        <v>66</v>
      </c>
      <c r="Q1738">
        <v>0</v>
      </c>
      <c r="R1738" t="s">
        <v>75</v>
      </c>
      <c r="S1738">
        <v>0</v>
      </c>
      <c r="T1738" t="s">
        <v>52</v>
      </c>
      <c r="U1738" t="s">
        <v>47</v>
      </c>
    </row>
    <row r="1739" spans="1:21" x14ac:dyDescent="0.25">
      <c r="A1739">
        <v>552863</v>
      </c>
      <c r="B1739">
        <v>48</v>
      </c>
      <c r="C1739" t="s">
        <v>32</v>
      </c>
      <c r="D1739" t="str">
        <f t="shared" si="27"/>
        <v>Female</v>
      </c>
      <c r="E1739">
        <v>1</v>
      </c>
      <c r="F1739">
        <v>37.1</v>
      </c>
      <c r="G1739">
        <v>6</v>
      </c>
      <c r="H1739" s="1">
        <v>44553</v>
      </c>
      <c r="I1739" s="1">
        <v>44563</v>
      </c>
      <c r="J1739">
        <v>10</v>
      </c>
      <c r="K1739">
        <v>34.131999999999998</v>
      </c>
      <c r="L1739">
        <v>1</v>
      </c>
      <c r="M1739" t="s">
        <v>65</v>
      </c>
      <c r="N1739">
        <v>151</v>
      </c>
      <c r="O1739">
        <v>1</v>
      </c>
      <c r="P1739" t="s">
        <v>69</v>
      </c>
      <c r="Q1739">
        <v>0</v>
      </c>
      <c r="R1739" t="s">
        <v>75</v>
      </c>
      <c r="S1739">
        <v>1</v>
      </c>
      <c r="T1739" t="s">
        <v>52</v>
      </c>
      <c r="U1739" t="s">
        <v>47</v>
      </c>
    </row>
    <row r="1740" spans="1:21" x14ac:dyDescent="0.25">
      <c r="A1740">
        <v>553186</v>
      </c>
      <c r="B1740">
        <v>44</v>
      </c>
      <c r="C1740" t="s">
        <v>30</v>
      </c>
      <c r="D1740" t="str">
        <f t="shared" si="27"/>
        <v>Female</v>
      </c>
      <c r="E1740">
        <v>1</v>
      </c>
      <c r="F1740">
        <v>29.3</v>
      </c>
      <c r="G1740">
        <v>2</v>
      </c>
      <c r="H1740" s="1">
        <v>44553</v>
      </c>
      <c r="I1740" s="1">
        <v>44563</v>
      </c>
      <c r="J1740">
        <v>10</v>
      </c>
      <c r="K1740">
        <v>26.663</v>
      </c>
      <c r="L1740">
        <v>0</v>
      </c>
      <c r="M1740" t="s">
        <v>68</v>
      </c>
      <c r="N1740">
        <v>912</v>
      </c>
      <c r="O1740">
        <v>0</v>
      </c>
      <c r="P1740" t="s">
        <v>66</v>
      </c>
      <c r="Q1740">
        <v>0</v>
      </c>
      <c r="R1740" t="s">
        <v>75</v>
      </c>
      <c r="S1740">
        <v>0</v>
      </c>
      <c r="T1740" t="s">
        <v>52</v>
      </c>
      <c r="U1740" t="s">
        <v>47</v>
      </c>
    </row>
    <row r="1741" spans="1:21" x14ac:dyDescent="0.25">
      <c r="A1741">
        <v>553371</v>
      </c>
      <c r="B1741">
        <v>61</v>
      </c>
      <c r="C1741" t="s">
        <v>29</v>
      </c>
      <c r="D1741" t="str">
        <f t="shared" si="27"/>
        <v>Male</v>
      </c>
      <c r="E1741">
        <v>0</v>
      </c>
      <c r="F1741">
        <v>32.799999999999997</v>
      </c>
      <c r="G1741">
        <v>3</v>
      </c>
      <c r="H1741" s="1">
        <v>44553</v>
      </c>
      <c r="I1741" s="1">
        <v>44563</v>
      </c>
      <c r="J1741">
        <v>10</v>
      </c>
      <c r="K1741">
        <v>8.5280000000000005</v>
      </c>
      <c r="L1741">
        <v>0</v>
      </c>
      <c r="M1741" t="s">
        <v>68</v>
      </c>
      <c r="N1741">
        <v>190</v>
      </c>
      <c r="O1741">
        <v>0</v>
      </c>
      <c r="P1741" t="s">
        <v>66</v>
      </c>
      <c r="Q1741">
        <v>0</v>
      </c>
      <c r="R1741" t="s">
        <v>75</v>
      </c>
      <c r="S1741">
        <v>1</v>
      </c>
      <c r="T1741" t="s">
        <v>52</v>
      </c>
      <c r="U1741" t="s">
        <v>47</v>
      </c>
    </row>
    <row r="1742" spans="1:21" x14ac:dyDescent="0.25">
      <c r="A1742">
        <v>553624</v>
      </c>
      <c r="B1742">
        <v>25</v>
      </c>
      <c r="C1742" t="s">
        <v>26</v>
      </c>
      <c r="D1742" t="str">
        <f t="shared" si="27"/>
        <v>Female</v>
      </c>
      <c r="E1742">
        <v>1</v>
      </c>
      <c r="F1742">
        <v>10.199999999999999</v>
      </c>
      <c r="G1742">
        <v>2</v>
      </c>
      <c r="H1742" s="1">
        <v>44553</v>
      </c>
      <c r="I1742" s="1">
        <v>44563</v>
      </c>
      <c r="J1742">
        <v>10</v>
      </c>
      <c r="K1742">
        <v>0.61199999999999999</v>
      </c>
      <c r="L1742">
        <v>2</v>
      </c>
      <c r="M1742" t="s">
        <v>67</v>
      </c>
      <c r="N1742">
        <v>215</v>
      </c>
      <c r="O1742">
        <v>1</v>
      </c>
      <c r="P1742" t="s">
        <v>69</v>
      </c>
      <c r="Q1742">
        <v>0</v>
      </c>
      <c r="R1742" t="s">
        <v>75</v>
      </c>
      <c r="S1742">
        <v>1</v>
      </c>
      <c r="T1742" t="s">
        <v>52</v>
      </c>
      <c r="U1742" t="s">
        <v>47</v>
      </c>
    </row>
    <row r="1743" spans="1:21" x14ac:dyDescent="0.25">
      <c r="A1743">
        <v>553838</v>
      </c>
      <c r="B1743">
        <v>26</v>
      </c>
      <c r="C1743" t="s">
        <v>26</v>
      </c>
      <c r="D1743" t="str">
        <f t="shared" si="27"/>
        <v>Female</v>
      </c>
      <c r="E1743">
        <v>1</v>
      </c>
      <c r="F1743">
        <v>34.799999999999997</v>
      </c>
      <c r="G1743">
        <v>5</v>
      </c>
      <c r="H1743" s="1">
        <v>44553</v>
      </c>
      <c r="I1743" s="1">
        <v>44563</v>
      </c>
      <c r="J1743">
        <v>10</v>
      </c>
      <c r="K1743">
        <v>20.88</v>
      </c>
      <c r="L1743">
        <v>1</v>
      </c>
      <c r="M1743" t="s">
        <v>65</v>
      </c>
      <c r="N1743">
        <v>686</v>
      </c>
      <c r="O1743">
        <v>0</v>
      </c>
      <c r="P1743" t="s">
        <v>66</v>
      </c>
      <c r="Q1743">
        <v>1</v>
      </c>
      <c r="R1743" t="s">
        <v>76</v>
      </c>
      <c r="S1743">
        <v>0</v>
      </c>
      <c r="T1743" t="s">
        <v>52</v>
      </c>
      <c r="U1743" t="s">
        <v>47</v>
      </c>
    </row>
    <row r="1744" spans="1:21" x14ac:dyDescent="0.25">
      <c r="A1744">
        <v>554593</v>
      </c>
      <c r="B1744">
        <v>48</v>
      </c>
      <c r="C1744" t="s">
        <v>32</v>
      </c>
      <c r="D1744" t="str">
        <f t="shared" si="27"/>
        <v>Male</v>
      </c>
      <c r="E1744">
        <v>0</v>
      </c>
      <c r="F1744">
        <v>26.5</v>
      </c>
      <c r="G1744">
        <v>3</v>
      </c>
      <c r="H1744" s="1">
        <v>44553</v>
      </c>
      <c r="I1744" s="1">
        <v>44563</v>
      </c>
      <c r="J1744">
        <v>10</v>
      </c>
      <c r="K1744">
        <v>2.65</v>
      </c>
      <c r="L1744">
        <v>2</v>
      </c>
      <c r="M1744" t="s">
        <v>67</v>
      </c>
      <c r="N1744">
        <v>934</v>
      </c>
      <c r="O1744">
        <v>3</v>
      </c>
      <c r="P1744" t="s">
        <v>70</v>
      </c>
      <c r="Q1744">
        <v>0</v>
      </c>
      <c r="R1744" t="s">
        <v>75</v>
      </c>
      <c r="S1744">
        <v>1</v>
      </c>
      <c r="T1744" t="s">
        <v>52</v>
      </c>
      <c r="U1744" t="s">
        <v>47</v>
      </c>
    </row>
    <row r="1745" spans="1:21" x14ac:dyDescent="0.25">
      <c r="A1745">
        <v>555112</v>
      </c>
      <c r="B1745">
        <v>25</v>
      </c>
      <c r="C1745" t="s">
        <v>26</v>
      </c>
      <c r="D1745" t="str">
        <f t="shared" si="27"/>
        <v>Female</v>
      </c>
      <c r="E1745">
        <v>1</v>
      </c>
      <c r="F1745">
        <v>29.2</v>
      </c>
      <c r="G1745">
        <v>5</v>
      </c>
      <c r="H1745" s="1">
        <v>44553</v>
      </c>
      <c r="I1745" s="1">
        <v>44563</v>
      </c>
      <c r="J1745">
        <v>10</v>
      </c>
      <c r="K1745">
        <v>19.856000000000002</v>
      </c>
      <c r="L1745">
        <v>0</v>
      </c>
      <c r="M1745" t="s">
        <v>68</v>
      </c>
      <c r="N1745">
        <v>154</v>
      </c>
      <c r="O1745">
        <v>0</v>
      </c>
      <c r="P1745" t="s">
        <v>66</v>
      </c>
      <c r="Q1745">
        <v>0</v>
      </c>
      <c r="R1745" t="s">
        <v>75</v>
      </c>
      <c r="S1745">
        <v>0</v>
      </c>
      <c r="T1745" t="s">
        <v>52</v>
      </c>
      <c r="U1745" t="s">
        <v>47</v>
      </c>
    </row>
    <row r="1746" spans="1:21" x14ac:dyDescent="0.25">
      <c r="A1746">
        <v>555479</v>
      </c>
      <c r="B1746">
        <v>30</v>
      </c>
      <c r="C1746" t="s">
        <v>28</v>
      </c>
      <c r="D1746" t="str">
        <f t="shared" si="27"/>
        <v>Female</v>
      </c>
      <c r="E1746">
        <v>1</v>
      </c>
      <c r="F1746">
        <v>17.3</v>
      </c>
      <c r="G1746">
        <v>5</v>
      </c>
      <c r="H1746" s="1">
        <v>44553</v>
      </c>
      <c r="I1746" s="1">
        <v>44563</v>
      </c>
      <c r="J1746">
        <v>10</v>
      </c>
      <c r="K1746">
        <v>14.878</v>
      </c>
      <c r="L1746">
        <v>0</v>
      </c>
      <c r="M1746" t="s">
        <v>68</v>
      </c>
      <c r="N1746">
        <v>379</v>
      </c>
      <c r="O1746">
        <v>1</v>
      </c>
      <c r="P1746" t="s">
        <v>69</v>
      </c>
      <c r="Q1746">
        <v>0</v>
      </c>
      <c r="R1746" t="s">
        <v>75</v>
      </c>
      <c r="S1746">
        <v>0</v>
      </c>
      <c r="T1746" t="s">
        <v>52</v>
      </c>
      <c r="U1746" t="s">
        <v>47</v>
      </c>
    </row>
    <row r="1747" spans="1:21" x14ac:dyDescent="0.25">
      <c r="A1747">
        <v>555948</v>
      </c>
      <c r="B1747">
        <v>41</v>
      </c>
      <c r="C1747" t="s">
        <v>30</v>
      </c>
      <c r="D1747" t="str">
        <f t="shared" si="27"/>
        <v>Female</v>
      </c>
      <c r="E1747">
        <v>1</v>
      </c>
      <c r="F1747">
        <v>0.8</v>
      </c>
      <c r="G1747">
        <v>5</v>
      </c>
      <c r="H1747" s="1">
        <v>44553</v>
      </c>
      <c r="I1747" s="1">
        <v>44563</v>
      </c>
      <c r="J1747">
        <v>10</v>
      </c>
      <c r="K1747">
        <v>3.2000000000000001E-2</v>
      </c>
      <c r="L1747">
        <v>3</v>
      </c>
      <c r="M1747" t="s">
        <v>70</v>
      </c>
      <c r="N1747">
        <v>850</v>
      </c>
      <c r="O1747">
        <v>3</v>
      </c>
      <c r="P1747" t="s">
        <v>70</v>
      </c>
      <c r="Q1747">
        <v>1</v>
      </c>
      <c r="R1747" t="s">
        <v>76</v>
      </c>
      <c r="S1747">
        <v>0</v>
      </c>
      <c r="T1747" t="s">
        <v>52</v>
      </c>
      <c r="U1747" t="s">
        <v>47</v>
      </c>
    </row>
    <row r="1748" spans="1:21" x14ac:dyDescent="0.25">
      <c r="A1748">
        <v>556309</v>
      </c>
      <c r="B1748">
        <v>27</v>
      </c>
      <c r="C1748" t="s">
        <v>26</v>
      </c>
      <c r="D1748" t="str">
        <f t="shared" si="27"/>
        <v>Female</v>
      </c>
      <c r="E1748">
        <v>1</v>
      </c>
      <c r="F1748">
        <v>6.7</v>
      </c>
      <c r="G1748">
        <v>6</v>
      </c>
      <c r="H1748" s="1">
        <v>44553</v>
      </c>
      <c r="I1748" s="1">
        <v>44563</v>
      </c>
      <c r="J1748">
        <v>10</v>
      </c>
      <c r="K1748">
        <v>6.5659999999999998</v>
      </c>
      <c r="L1748">
        <v>1</v>
      </c>
      <c r="M1748" t="s">
        <v>65</v>
      </c>
      <c r="N1748">
        <v>409</v>
      </c>
      <c r="O1748">
        <v>0</v>
      </c>
      <c r="P1748" t="s">
        <v>66</v>
      </c>
      <c r="Q1748">
        <v>0</v>
      </c>
      <c r="R1748" t="s">
        <v>75</v>
      </c>
      <c r="S1748">
        <v>0</v>
      </c>
      <c r="T1748" t="s">
        <v>52</v>
      </c>
      <c r="U1748" t="s">
        <v>47</v>
      </c>
    </row>
    <row r="1749" spans="1:21" x14ac:dyDescent="0.25">
      <c r="A1749">
        <v>556381</v>
      </c>
      <c r="B1749">
        <v>35</v>
      </c>
      <c r="C1749" t="s">
        <v>31</v>
      </c>
      <c r="D1749" t="str">
        <f t="shared" si="27"/>
        <v>Male</v>
      </c>
      <c r="E1749">
        <v>0</v>
      </c>
      <c r="F1749">
        <v>58.5</v>
      </c>
      <c r="G1749">
        <v>6</v>
      </c>
      <c r="H1749" s="1">
        <v>44553</v>
      </c>
      <c r="I1749" s="1">
        <v>44563</v>
      </c>
      <c r="J1749">
        <v>10</v>
      </c>
      <c r="K1749">
        <v>41.534999999999997</v>
      </c>
      <c r="L1749">
        <v>1</v>
      </c>
      <c r="M1749" t="s">
        <v>65</v>
      </c>
      <c r="N1749">
        <v>898</v>
      </c>
      <c r="O1749">
        <v>0</v>
      </c>
      <c r="P1749" t="s">
        <v>66</v>
      </c>
      <c r="Q1749">
        <v>0</v>
      </c>
      <c r="R1749" t="s">
        <v>75</v>
      </c>
      <c r="S1749">
        <v>1</v>
      </c>
      <c r="T1749" t="s">
        <v>52</v>
      </c>
      <c r="U1749" t="s">
        <v>47</v>
      </c>
    </row>
    <row r="1750" spans="1:21" x14ac:dyDescent="0.25">
      <c r="A1750">
        <v>557093</v>
      </c>
      <c r="B1750">
        <v>17</v>
      </c>
      <c r="C1750" t="s">
        <v>81</v>
      </c>
      <c r="D1750" t="str">
        <f t="shared" si="27"/>
        <v>Female</v>
      </c>
      <c r="E1750">
        <v>1</v>
      </c>
      <c r="F1750">
        <v>37.700000000000003</v>
      </c>
      <c r="G1750">
        <v>5</v>
      </c>
      <c r="H1750" s="1">
        <v>44553</v>
      </c>
      <c r="I1750" s="1">
        <v>44563</v>
      </c>
      <c r="J1750">
        <v>10</v>
      </c>
      <c r="K1750">
        <v>28.652000000000001</v>
      </c>
      <c r="L1750">
        <v>1</v>
      </c>
      <c r="M1750" t="s">
        <v>65</v>
      </c>
      <c r="N1750">
        <v>936</v>
      </c>
      <c r="O1750">
        <v>0</v>
      </c>
      <c r="P1750" t="s">
        <v>66</v>
      </c>
      <c r="Q1750">
        <v>0</v>
      </c>
      <c r="R1750" t="s">
        <v>75</v>
      </c>
      <c r="S1750">
        <v>0</v>
      </c>
      <c r="T1750" t="s">
        <v>52</v>
      </c>
      <c r="U1750" t="s">
        <v>47</v>
      </c>
    </row>
    <row r="1751" spans="1:21" x14ac:dyDescent="0.25">
      <c r="A1751">
        <v>557247</v>
      </c>
      <c r="B1751">
        <v>48</v>
      </c>
      <c r="C1751" t="s">
        <v>32</v>
      </c>
      <c r="D1751" t="str">
        <f t="shared" si="27"/>
        <v>Female</v>
      </c>
      <c r="E1751">
        <v>1</v>
      </c>
      <c r="F1751">
        <v>33.1</v>
      </c>
      <c r="G1751">
        <v>2</v>
      </c>
      <c r="H1751" s="1">
        <v>44553</v>
      </c>
      <c r="I1751" s="1">
        <v>44563</v>
      </c>
      <c r="J1751">
        <v>10</v>
      </c>
      <c r="K1751">
        <v>0.66200000000000003</v>
      </c>
      <c r="L1751">
        <v>3</v>
      </c>
      <c r="M1751" t="s">
        <v>70</v>
      </c>
      <c r="N1751">
        <v>522</v>
      </c>
      <c r="O1751">
        <v>1</v>
      </c>
      <c r="P1751" t="s">
        <v>69</v>
      </c>
      <c r="Q1751">
        <v>0</v>
      </c>
      <c r="R1751" t="s">
        <v>75</v>
      </c>
      <c r="S1751">
        <v>1</v>
      </c>
      <c r="T1751" t="s">
        <v>52</v>
      </c>
      <c r="U1751" t="s">
        <v>47</v>
      </c>
    </row>
    <row r="1752" spans="1:21" x14ac:dyDescent="0.25">
      <c r="A1752">
        <v>557639</v>
      </c>
      <c r="B1752">
        <v>48</v>
      </c>
      <c r="C1752" t="s">
        <v>32</v>
      </c>
      <c r="D1752" t="str">
        <f t="shared" si="27"/>
        <v>Female</v>
      </c>
      <c r="E1752">
        <v>1</v>
      </c>
      <c r="F1752">
        <v>46.7</v>
      </c>
      <c r="G1752">
        <v>6</v>
      </c>
      <c r="H1752" s="1">
        <v>44553</v>
      </c>
      <c r="I1752" s="1">
        <v>44563</v>
      </c>
      <c r="J1752">
        <v>10</v>
      </c>
      <c r="K1752">
        <v>37.36</v>
      </c>
      <c r="L1752">
        <v>3</v>
      </c>
      <c r="M1752" t="s">
        <v>70</v>
      </c>
      <c r="N1752">
        <v>238</v>
      </c>
      <c r="O1752">
        <v>0</v>
      </c>
      <c r="P1752" t="s">
        <v>66</v>
      </c>
      <c r="Q1752">
        <v>1</v>
      </c>
      <c r="R1752" t="s">
        <v>76</v>
      </c>
      <c r="S1752">
        <v>1</v>
      </c>
      <c r="T1752" t="s">
        <v>52</v>
      </c>
      <c r="U1752" t="s">
        <v>47</v>
      </c>
    </row>
    <row r="1753" spans="1:21" x14ac:dyDescent="0.25">
      <c r="A1753">
        <v>558280</v>
      </c>
      <c r="B1753">
        <v>51</v>
      </c>
      <c r="C1753" t="s">
        <v>33</v>
      </c>
      <c r="D1753" t="str">
        <f t="shared" si="27"/>
        <v>Male</v>
      </c>
      <c r="E1753">
        <v>0</v>
      </c>
      <c r="F1753">
        <v>36.9</v>
      </c>
      <c r="G1753">
        <v>7</v>
      </c>
      <c r="H1753" s="1">
        <v>44553</v>
      </c>
      <c r="I1753" s="1">
        <v>44563</v>
      </c>
      <c r="J1753">
        <v>10</v>
      </c>
      <c r="K1753">
        <v>15.497999999999999</v>
      </c>
      <c r="L1753">
        <v>1</v>
      </c>
      <c r="M1753" t="s">
        <v>65</v>
      </c>
      <c r="N1753">
        <v>1040</v>
      </c>
      <c r="O1753">
        <v>3</v>
      </c>
      <c r="P1753" t="s">
        <v>70</v>
      </c>
      <c r="Q1753">
        <v>0</v>
      </c>
      <c r="R1753" t="s">
        <v>75</v>
      </c>
      <c r="S1753">
        <v>0</v>
      </c>
      <c r="T1753" t="s">
        <v>52</v>
      </c>
      <c r="U1753" t="s">
        <v>47</v>
      </c>
    </row>
    <row r="1754" spans="1:21" x14ac:dyDescent="0.25">
      <c r="A1754">
        <v>559787</v>
      </c>
      <c r="B1754">
        <v>36</v>
      </c>
      <c r="C1754" t="s">
        <v>31</v>
      </c>
      <c r="D1754" t="str">
        <f t="shared" si="27"/>
        <v>Female</v>
      </c>
      <c r="E1754">
        <v>1</v>
      </c>
      <c r="F1754">
        <v>32.9</v>
      </c>
      <c r="G1754">
        <v>5</v>
      </c>
      <c r="H1754" s="1">
        <v>44553</v>
      </c>
      <c r="I1754" s="1">
        <v>44563</v>
      </c>
      <c r="J1754">
        <v>10</v>
      </c>
      <c r="K1754">
        <v>3.29</v>
      </c>
      <c r="L1754">
        <v>2</v>
      </c>
      <c r="M1754" t="s">
        <v>67</v>
      </c>
      <c r="N1754">
        <v>755</v>
      </c>
      <c r="O1754">
        <v>1</v>
      </c>
      <c r="P1754" t="s">
        <v>69</v>
      </c>
      <c r="Q1754">
        <v>0</v>
      </c>
      <c r="R1754" t="s">
        <v>75</v>
      </c>
      <c r="S1754">
        <v>0</v>
      </c>
      <c r="T1754" t="s">
        <v>52</v>
      </c>
      <c r="U1754" t="s">
        <v>47</v>
      </c>
    </row>
    <row r="1755" spans="1:21" x14ac:dyDescent="0.25">
      <c r="A1755">
        <v>559833</v>
      </c>
      <c r="B1755">
        <v>20</v>
      </c>
      <c r="C1755" t="s">
        <v>25</v>
      </c>
      <c r="D1755" t="str">
        <f t="shared" si="27"/>
        <v>Female</v>
      </c>
      <c r="E1755">
        <v>1</v>
      </c>
      <c r="F1755">
        <v>5.0999999999999996</v>
      </c>
      <c r="G1755">
        <v>4</v>
      </c>
      <c r="H1755" s="1">
        <v>44553</v>
      </c>
      <c r="I1755" s="1">
        <v>44563</v>
      </c>
      <c r="J1755">
        <v>10</v>
      </c>
      <c r="K1755">
        <v>0.10199999999999999</v>
      </c>
      <c r="L1755">
        <v>0</v>
      </c>
      <c r="M1755" t="s">
        <v>68</v>
      </c>
      <c r="N1755">
        <v>410</v>
      </c>
      <c r="O1755">
        <v>0</v>
      </c>
      <c r="P1755" t="s">
        <v>66</v>
      </c>
      <c r="Q1755">
        <v>1</v>
      </c>
      <c r="R1755" t="s">
        <v>76</v>
      </c>
      <c r="S1755">
        <v>0</v>
      </c>
      <c r="T1755" t="s">
        <v>52</v>
      </c>
      <c r="U1755" t="s">
        <v>47</v>
      </c>
    </row>
    <row r="1756" spans="1:21" x14ac:dyDescent="0.25">
      <c r="A1756">
        <v>560128</v>
      </c>
      <c r="B1756">
        <v>44</v>
      </c>
      <c r="C1756" t="s">
        <v>30</v>
      </c>
      <c r="D1756" t="str">
        <f t="shared" si="27"/>
        <v>Female</v>
      </c>
      <c r="E1756">
        <v>1</v>
      </c>
      <c r="F1756">
        <v>28.9</v>
      </c>
      <c r="G1756">
        <v>1</v>
      </c>
      <c r="H1756" s="1">
        <v>44553</v>
      </c>
      <c r="I1756" s="1">
        <v>44563</v>
      </c>
      <c r="J1756">
        <v>10</v>
      </c>
      <c r="K1756">
        <v>28.9</v>
      </c>
      <c r="L1756">
        <v>1</v>
      </c>
      <c r="M1756" t="s">
        <v>65</v>
      </c>
      <c r="N1756">
        <v>148</v>
      </c>
      <c r="O1756">
        <v>0</v>
      </c>
      <c r="P1756" t="s">
        <v>66</v>
      </c>
      <c r="Q1756">
        <v>0</v>
      </c>
      <c r="R1756" t="s">
        <v>75</v>
      </c>
      <c r="S1756">
        <v>1</v>
      </c>
      <c r="T1756" t="s">
        <v>53</v>
      </c>
      <c r="U1756" t="s">
        <v>48</v>
      </c>
    </row>
    <row r="1757" spans="1:21" x14ac:dyDescent="0.25">
      <c r="A1757">
        <v>560826</v>
      </c>
      <c r="B1757">
        <v>50</v>
      </c>
      <c r="C1757" t="s">
        <v>33</v>
      </c>
      <c r="D1757" t="str">
        <f t="shared" si="27"/>
        <v>Male</v>
      </c>
      <c r="E1757">
        <v>0</v>
      </c>
      <c r="F1757">
        <v>32.1</v>
      </c>
      <c r="G1757">
        <v>6</v>
      </c>
      <c r="H1757" s="1">
        <v>44553</v>
      </c>
      <c r="I1757" s="1">
        <v>44563</v>
      </c>
      <c r="J1757">
        <v>10</v>
      </c>
      <c r="K1757">
        <v>10.272</v>
      </c>
      <c r="L1757">
        <v>0</v>
      </c>
      <c r="M1757" t="s">
        <v>68</v>
      </c>
      <c r="N1757">
        <v>752</v>
      </c>
      <c r="O1757">
        <v>0</v>
      </c>
      <c r="P1757" t="s">
        <v>66</v>
      </c>
      <c r="Q1757">
        <v>0</v>
      </c>
      <c r="R1757" t="s">
        <v>75</v>
      </c>
      <c r="S1757">
        <v>0</v>
      </c>
      <c r="T1757" t="s">
        <v>52</v>
      </c>
      <c r="U1757" t="s">
        <v>47</v>
      </c>
    </row>
    <row r="1758" spans="1:21" x14ac:dyDescent="0.25">
      <c r="A1758">
        <v>560890</v>
      </c>
      <c r="B1758">
        <v>59</v>
      </c>
      <c r="C1758" t="s">
        <v>27</v>
      </c>
      <c r="D1758" t="str">
        <f t="shared" si="27"/>
        <v>Male</v>
      </c>
      <c r="E1758">
        <v>0</v>
      </c>
      <c r="F1758">
        <v>22.2</v>
      </c>
      <c r="G1758">
        <v>6</v>
      </c>
      <c r="H1758" s="1">
        <v>44553</v>
      </c>
      <c r="I1758" s="1">
        <v>44563</v>
      </c>
      <c r="J1758">
        <v>10</v>
      </c>
      <c r="K1758">
        <v>11.544</v>
      </c>
      <c r="L1758">
        <v>2</v>
      </c>
      <c r="M1758" t="s">
        <v>67</v>
      </c>
      <c r="N1758">
        <v>846</v>
      </c>
      <c r="O1758">
        <v>0</v>
      </c>
      <c r="P1758" t="s">
        <v>66</v>
      </c>
      <c r="Q1758">
        <v>0</v>
      </c>
      <c r="R1758" t="s">
        <v>75</v>
      </c>
      <c r="S1758">
        <v>0</v>
      </c>
      <c r="T1758" t="s">
        <v>52</v>
      </c>
      <c r="U1758" t="s">
        <v>47</v>
      </c>
    </row>
    <row r="1759" spans="1:21" x14ac:dyDescent="0.25">
      <c r="A1759">
        <v>561417</v>
      </c>
      <c r="B1759">
        <v>56</v>
      </c>
      <c r="C1759" t="s">
        <v>27</v>
      </c>
      <c r="D1759" t="str">
        <f t="shared" si="27"/>
        <v>Female</v>
      </c>
      <c r="E1759">
        <v>1</v>
      </c>
      <c r="F1759">
        <v>39.200000000000003</v>
      </c>
      <c r="G1759">
        <v>7</v>
      </c>
      <c r="H1759" s="1">
        <v>44553</v>
      </c>
      <c r="I1759" s="1">
        <v>44563</v>
      </c>
      <c r="J1759">
        <v>10</v>
      </c>
      <c r="K1759">
        <v>29.007999999999999</v>
      </c>
      <c r="L1759">
        <v>1</v>
      </c>
      <c r="M1759" t="s">
        <v>65</v>
      </c>
      <c r="N1759">
        <v>444</v>
      </c>
      <c r="O1759">
        <v>0</v>
      </c>
      <c r="P1759" t="s">
        <v>66</v>
      </c>
      <c r="Q1759">
        <v>1</v>
      </c>
      <c r="R1759" t="s">
        <v>76</v>
      </c>
      <c r="S1759">
        <v>0</v>
      </c>
      <c r="T1759" t="s">
        <v>52</v>
      </c>
      <c r="U1759" t="s">
        <v>47</v>
      </c>
    </row>
    <row r="1760" spans="1:21" x14ac:dyDescent="0.25">
      <c r="A1760">
        <v>561683</v>
      </c>
      <c r="B1760">
        <v>58</v>
      </c>
      <c r="C1760" t="s">
        <v>27</v>
      </c>
      <c r="D1760" t="str">
        <f t="shared" si="27"/>
        <v>Female</v>
      </c>
      <c r="E1760">
        <v>1</v>
      </c>
      <c r="F1760">
        <v>25.6</v>
      </c>
      <c r="G1760">
        <v>7</v>
      </c>
      <c r="H1760" s="1">
        <v>44553</v>
      </c>
      <c r="I1760" s="1">
        <v>44563</v>
      </c>
      <c r="J1760">
        <v>10</v>
      </c>
      <c r="K1760">
        <v>25.6</v>
      </c>
      <c r="L1760">
        <v>3</v>
      </c>
      <c r="M1760" t="s">
        <v>70</v>
      </c>
      <c r="N1760">
        <v>325</v>
      </c>
      <c r="O1760">
        <v>0</v>
      </c>
      <c r="P1760" t="s">
        <v>66</v>
      </c>
      <c r="Q1760">
        <v>0</v>
      </c>
      <c r="R1760" t="s">
        <v>75</v>
      </c>
      <c r="S1760">
        <v>0</v>
      </c>
      <c r="T1760" t="s">
        <v>52</v>
      </c>
      <c r="U1760" t="s">
        <v>47</v>
      </c>
    </row>
    <row r="1761" spans="1:21" x14ac:dyDescent="0.25">
      <c r="A1761">
        <v>561749</v>
      </c>
      <c r="B1761">
        <v>21</v>
      </c>
      <c r="C1761" t="s">
        <v>25</v>
      </c>
      <c r="D1761" t="str">
        <f t="shared" si="27"/>
        <v>Female</v>
      </c>
      <c r="E1761">
        <v>1</v>
      </c>
      <c r="F1761">
        <v>33</v>
      </c>
      <c r="G1761">
        <v>1</v>
      </c>
      <c r="H1761" s="1">
        <v>44553</v>
      </c>
      <c r="I1761" s="1">
        <v>44563</v>
      </c>
      <c r="J1761">
        <v>10</v>
      </c>
      <c r="K1761">
        <v>33</v>
      </c>
      <c r="L1761">
        <v>1</v>
      </c>
      <c r="M1761" t="s">
        <v>65</v>
      </c>
      <c r="N1761">
        <v>942</v>
      </c>
      <c r="O1761">
        <v>0</v>
      </c>
      <c r="P1761" t="s">
        <v>66</v>
      </c>
      <c r="Q1761">
        <v>0</v>
      </c>
      <c r="R1761" t="s">
        <v>75</v>
      </c>
      <c r="S1761">
        <v>0</v>
      </c>
      <c r="T1761" t="s">
        <v>53</v>
      </c>
      <c r="U1761" t="s">
        <v>48</v>
      </c>
    </row>
    <row r="1762" spans="1:21" x14ac:dyDescent="0.25">
      <c r="A1762">
        <v>561877</v>
      </c>
      <c r="B1762">
        <v>22</v>
      </c>
      <c r="C1762" t="s">
        <v>25</v>
      </c>
      <c r="D1762" t="str">
        <f t="shared" si="27"/>
        <v>Female</v>
      </c>
      <c r="E1762">
        <v>1</v>
      </c>
      <c r="F1762">
        <v>32.700000000000003</v>
      </c>
      <c r="G1762">
        <v>5</v>
      </c>
      <c r="H1762" s="1">
        <v>44553</v>
      </c>
      <c r="I1762" s="1">
        <v>44563</v>
      </c>
      <c r="J1762">
        <v>10</v>
      </c>
      <c r="K1762">
        <v>15.696</v>
      </c>
      <c r="L1762">
        <v>2</v>
      </c>
      <c r="M1762" t="s">
        <v>67</v>
      </c>
      <c r="N1762">
        <v>674</v>
      </c>
      <c r="O1762">
        <v>0</v>
      </c>
      <c r="P1762" t="s">
        <v>66</v>
      </c>
      <c r="Q1762">
        <v>1</v>
      </c>
      <c r="R1762" t="s">
        <v>76</v>
      </c>
      <c r="S1762">
        <v>0</v>
      </c>
      <c r="T1762" t="s">
        <v>52</v>
      </c>
      <c r="U1762" t="s">
        <v>47</v>
      </c>
    </row>
    <row r="1763" spans="1:21" x14ac:dyDescent="0.25">
      <c r="A1763">
        <v>562246</v>
      </c>
      <c r="B1763">
        <v>29</v>
      </c>
      <c r="C1763" t="s">
        <v>26</v>
      </c>
      <c r="D1763" t="str">
        <f t="shared" si="27"/>
        <v>Male</v>
      </c>
      <c r="E1763">
        <v>0</v>
      </c>
      <c r="F1763">
        <v>21.3</v>
      </c>
      <c r="G1763">
        <v>5</v>
      </c>
      <c r="H1763" s="1">
        <v>44553</v>
      </c>
      <c r="I1763" s="1">
        <v>44563</v>
      </c>
      <c r="J1763">
        <v>10</v>
      </c>
      <c r="K1763">
        <v>7.6680000000000001</v>
      </c>
      <c r="L1763">
        <v>0</v>
      </c>
      <c r="M1763" t="s">
        <v>68</v>
      </c>
      <c r="N1763">
        <v>242</v>
      </c>
      <c r="O1763">
        <v>0</v>
      </c>
      <c r="P1763" t="s">
        <v>66</v>
      </c>
      <c r="Q1763">
        <v>0</v>
      </c>
      <c r="R1763" t="s">
        <v>75</v>
      </c>
      <c r="S1763">
        <v>0</v>
      </c>
      <c r="T1763" t="s">
        <v>52</v>
      </c>
      <c r="U1763" t="s">
        <v>47</v>
      </c>
    </row>
    <row r="1764" spans="1:21" x14ac:dyDescent="0.25">
      <c r="A1764">
        <v>562276</v>
      </c>
      <c r="B1764">
        <v>55</v>
      </c>
      <c r="C1764" t="s">
        <v>27</v>
      </c>
      <c r="D1764" t="str">
        <f t="shared" si="27"/>
        <v>Female</v>
      </c>
      <c r="E1764">
        <v>1</v>
      </c>
      <c r="F1764">
        <v>28.4</v>
      </c>
      <c r="G1764">
        <v>6</v>
      </c>
      <c r="H1764" s="1">
        <v>44553</v>
      </c>
      <c r="I1764" s="1">
        <v>44563</v>
      </c>
      <c r="J1764">
        <v>10</v>
      </c>
      <c r="K1764">
        <v>4.5439999999999996</v>
      </c>
      <c r="L1764">
        <v>2</v>
      </c>
      <c r="M1764" t="s">
        <v>67</v>
      </c>
      <c r="N1764">
        <v>679</v>
      </c>
      <c r="O1764">
        <v>1</v>
      </c>
      <c r="P1764" t="s">
        <v>69</v>
      </c>
      <c r="Q1764">
        <v>0</v>
      </c>
      <c r="R1764" t="s">
        <v>75</v>
      </c>
      <c r="S1764">
        <v>0</v>
      </c>
      <c r="T1764" t="s">
        <v>52</v>
      </c>
      <c r="U1764" t="s">
        <v>47</v>
      </c>
    </row>
    <row r="1765" spans="1:21" x14ac:dyDescent="0.25">
      <c r="A1765">
        <v>562815</v>
      </c>
      <c r="B1765">
        <v>53</v>
      </c>
      <c r="C1765" t="s">
        <v>33</v>
      </c>
      <c r="D1765" t="str">
        <f t="shared" si="27"/>
        <v>Female</v>
      </c>
      <c r="E1765">
        <v>1</v>
      </c>
      <c r="F1765">
        <v>29.6</v>
      </c>
      <c r="G1765">
        <v>4</v>
      </c>
      <c r="H1765" s="1">
        <v>44553</v>
      </c>
      <c r="I1765" s="1">
        <v>44563</v>
      </c>
      <c r="J1765">
        <v>10</v>
      </c>
      <c r="K1765">
        <v>23.088000000000001</v>
      </c>
      <c r="L1765">
        <v>1</v>
      </c>
      <c r="M1765" t="s">
        <v>65</v>
      </c>
      <c r="N1765">
        <v>649</v>
      </c>
      <c r="O1765">
        <v>3</v>
      </c>
      <c r="P1765" t="s">
        <v>70</v>
      </c>
      <c r="Q1765">
        <v>0</v>
      </c>
      <c r="R1765" t="s">
        <v>75</v>
      </c>
      <c r="S1765">
        <v>0</v>
      </c>
      <c r="T1765" t="s">
        <v>52</v>
      </c>
      <c r="U1765" t="s">
        <v>47</v>
      </c>
    </row>
    <row r="1766" spans="1:21" x14ac:dyDescent="0.25">
      <c r="A1766">
        <v>562945</v>
      </c>
      <c r="B1766">
        <v>16</v>
      </c>
      <c r="C1766" t="s">
        <v>81</v>
      </c>
      <c r="D1766" t="str">
        <f t="shared" si="27"/>
        <v>Female</v>
      </c>
      <c r="E1766">
        <v>1</v>
      </c>
      <c r="F1766">
        <v>31.3</v>
      </c>
      <c r="G1766">
        <v>2</v>
      </c>
      <c r="H1766" s="1">
        <v>44553</v>
      </c>
      <c r="I1766" s="1">
        <v>44563</v>
      </c>
      <c r="J1766">
        <v>10</v>
      </c>
      <c r="K1766">
        <v>13.459</v>
      </c>
      <c r="L1766">
        <v>3</v>
      </c>
      <c r="M1766" t="s">
        <v>70</v>
      </c>
      <c r="N1766">
        <v>283</v>
      </c>
      <c r="O1766">
        <v>0</v>
      </c>
      <c r="P1766" t="s">
        <v>66</v>
      </c>
      <c r="Q1766">
        <v>0</v>
      </c>
      <c r="R1766" t="s">
        <v>75</v>
      </c>
      <c r="S1766">
        <v>1</v>
      </c>
      <c r="T1766" t="s">
        <v>52</v>
      </c>
      <c r="U1766" t="s">
        <v>47</v>
      </c>
    </row>
    <row r="1767" spans="1:21" x14ac:dyDescent="0.25">
      <c r="A1767">
        <v>565954</v>
      </c>
      <c r="B1767">
        <v>24</v>
      </c>
      <c r="C1767" t="s">
        <v>25</v>
      </c>
      <c r="D1767" t="str">
        <f t="shared" si="27"/>
        <v>Female</v>
      </c>
      <c r="E1767">
        <v>1</v>
      </c>
      <c r="F1767">
        <v>47.7</v>
      </c>
      <c r="G1767">
        <v>3</v>
      </c>
      <c r="H1767" s="1">
        <v>44553</v>
      </c>
      <c r="I1767" s="1">
        <v>44563</v>
      </c>
      <c r="J1767">
        <v>10</v>
      </c>
      <c r="K1767">
        <v>31.004999999999999</v>
      </c>
      <c r="L1767">
        <v>1</v>
      </c>
      <c r="M1767" t="s">
        <v>65</v>
      </c>
      <c r="N1767">
        <v>956</v>
      </c>
      <c r="O1767">
        <v>1</v>
      </c>
      <c r="P1767" t="s">
        <v>69</v>
      </c>
      <c r="Q1767">
        <v>0</v>
      </c>
      <c r="R1767" t="s">
        <v>75</v>
      </c>
      <c r="S1767">
        <v>0</v>
      </c>
      <c r="T1767" t="s">
        <v>52</v>
      </c>
      <c r="U1767" t="s">
        <v>47</v>
      </c>
    </row>
    <row r="1768" spans="1:21" x14ac:dyDescent="0.25">
      <c r="A1768">
        <v>566651</v>
      </c>
      <c r="B1768">
        <v>28</v>
      </c>
      <c r="C1768" t="s">
        <v>26</v>
      </c>
      <c r="D1768" t="str">
        <f t="shared" si="27"/>
        <v>Female</v>
      </c>
      <c r="E1768">
        <v>1</v>
      </c>
      <c r="F1768">
        <v>4.9000000000000004</v>
      </c>
      <c r="G1768">
        <v>6</v>
      </c>
      <c r="H1768" s="1">
        <v>44553</v>
      </c>
      <c r="I1768" s="1">
        <v>44563</v>
      </c>
      <c r="J1768">
        <v>10</v>
      </c>
      <c r="K1768">
        <v>1.764</v>
      </c>
      <c r="L1768">
        <v>1</v>
      </c>
      <c r="M1768" t="s">
        <v>65</v>
      </c>
      <c r="N1768">
        <v>985</v>
      </c>
      <c r="O1768">
        <v>0</v>
      </c>
      <c r="P1768" t="s">
        <v>66</v>
      </c>
      <c r="Q1768">
        <v>0</v>
      </c>
      <c r="R1768" t="s">
        <v>75</v>
      </c>
      <c r="S1768">
        <v>0</v>
      </c>
      <c r="T1768" t="s">
        <v>52</v>
      </c>
      <c r="U1768" t="s">
        <v>47</v>
      </c>
    </row>
    <row r="1769" spans="1:21" x14ac:dyDescent="0.25">
      <c r="A1769">
        <v>568271</v>
      </c>
      <c r="B1769">
        <v>30</v>
      </c>
      <c r="C1769" t="s">
        <v>28</v>
      </c>
      <c r="D1769" t="str">
        <f t="shared" si="27"/>
        <v>Female</v>
      </c>
      <c r="E1769">
        <v>1</v>
      </c>
      <c r="F1769">
        <v>41.7</v>
      </c>
      <c r="G1769">
        <v>4</v>
      </c>
      <c r="H1769" s="1">
        <v>44553</v>
      </c>
      <c r="I1769" s="1">
        <v>44563</v>
      </c>
      <c r="J1769">
        <v>10</v>
      </c>
      <c r="K1769">
        <v>29.19</v>
      </c>
      <c r="L1769">
        <v>2</v>
      </c>
      <c r="M1769" t="s">
        <v>67</v>
      </c>
      <c r="N1769">
        <v>1019</v>
      </c>
      <c r="O1769">
        <v>0</v>
      </c>
      <c r="P1769" t="s">
        <v>66</v>
      </c>
      <c r="Q1769">
        <v>0</v>
      </c>
      <c r="R1769" t="s">
        <v>75</v>
      </c>
      <c r="S1769">
        <v>0</v>
      </c>
      <c r="T1769" t="s">
        <v>52</v>
      </c>
      <c r="U1769" t="s">
        <v>47</v>
      </c>
    </row>
    <row r="1770" spans="1:21" x14ac:dyDescent="0.25">
      <c r="A1770">
        <v>568772</v>
      </c>
      <c r="B1770">
        <v>35</v>
      </c>
      <c r="C1770" t="s">
        <v>31</v>
      </c>
      <c r="D1770" t="str">
        <f t="shared" si="27"/>
        <v>Female</v>
      </c>
      <c r="E1770">
        <v>1</v>
      </c>
      <c r="F1770">
        <v>11.5</v>
      </c>
      <c r="G1770">
        <v>2</v>
      </c>
      <c r="H1770" s="1">
        <v>44553</v>
      </c>
      <c r="I1770" s="1">
        <v>44563</v>
      </c>
      <c r="J1770">
        <v>10</v>
      </c>
      <c r="K1770">
        <v>3.7949999999999999</v>
      </c>
      <c r="L1770">
        <v>0</v>
      </c>
      <c r="M1770" t="s">
        <v>68</v>
      </c>
      <c r="N1770">
        <v>830</v>
      </c>
      <c r="O1770">
        <v>1</v>
      </c>
      <c r="P1770" t="s">
        <v>69</v>
      </c>
      <c r="Q1770">
        <v>0</v>
      </c>
      <c r="R1770" t="s">
        <v>75</v>
      </c>
      <c r="S1770">
        <v>0</v>
      </c>
      <c r="T1770" t="s">
        <v>52</v>
      </c>
      <c r="U1770" t="s">
        <v>47</v>
      </c>
    </row>
    <row r="1771" spans="1:21" x14ac:dyDescent="0.25">
      <c r="A1771">
        <v>569225</v>
      </c>
      <c r="B1771">
        <v>36</v>
      </c>
      <c r="C1771" t="s">
        <v>31</v>
      </c>
      <c r="D1771" t="str">
        <f t="shared" si="27"/>
        <v>Male</v>
      </c>
      <c r="E1771">
        <v>0</v>
      </c>
      <c r="F1771">
        <v>46.9</v>
      </c>
      <c r="G1771">
        <v>2</v>
      </c>
      <c r="H1771" s="1">
        <v>44553</v>
      </c>
      <c r="I1771" s="1">
        <v>44563</v>
      </c>
      <c r="J1771">
        <v>10</v>
      </c>
      <c r="K1771">
        <v>8.9109999999999996</v>
      </c>
      <c r="L1771">
        <v>0</v>
      </c>
      <c r="M1771" t="s">
        <v>68</v>
      </c>
      <c r="N1771">
        <v>663</v>
      </c>
      <c r="O1771">
        <v>2</v>
      </c>
      <c r="P1771" t="s">
        <v>71</v>
      </c>
      <c r="Q1771">
        <v>0</v>
      </c>
      <c r="R1771" t="s">
        <v>75</v>
      </c>
      <c r="S1771">
        <v>0</v>
      </c>
      <c r="T1771" t="s">
        <v>52</v>
      </c>
      <c r="U1771" t="s">
        <v>47</v>
      </c>
    </row>
    <row r="1772" spans="1:21" x14ac:dyDescent="0.25">
      <c r="A1772">
        <v>569391</v>
      </c>
      <c r="B1772">
        <v>53</v>
      </c>
      <c r="C1772" t="s">
        <v>33</v>
      </c>
      <c r="D1772" t="str">
        <f t="shared" si="27"/>
        <v>Female</v>
      </c>
      <c r="E1772">
        <v>1</v>
      </c>
      <c r="F1772">
        <v>59.9</v>
      </c>
      <c r="G1772">
        <v>5</v>
      </c>
      <c r="H1772" s="1">
        <v>44553</v>
      </c>
      <c r="I1772" s="1">
        <v>44563</v>
      </c>
      <c r="J1772">
        <v>10</v>
      </c>
      <c r="K1772">
        <v>6.5890000000000004</v>
      </c>
      <c r="L1772">
        <v>1</v>
      </c>
      <c r="M1772" t="s">
        <v>65</v>
      </c>
      <c r="N1772">
        <v>559</v>
      </c>
      <c r="O1772">
        <v>3</v>
      </c>
      <c r="P1772" t="s">
        <v>70</v>
      </c>
      <c r="Q1772">
        <v>0</v>
      </c>
      <c r="R1772" t="s">
        <v>75</v>
      </c>
      <c r="S1772">
        <v>0</v>
      </c>
      <c r="T1772" t="s">
        <v>52</v>
      </c>
      <c r="U1772" t="s">
        <v>47</v>
      </c>
    </row>
    <row r="1773" spans="1:21" x14ac:dyDescent="0.25">
      <c r="A1773">
        <v>504329</v>
      </c>
      <c r="B1773">
        <v>53</v>
      </c>
      <c r="C1773" t="s">
        <v>33</v>
      </c>
      <c r="D1773" t="str">
        <f t="shared" si="27"/>
        <v>Male</v>
      </c>
      <c r="E1773">
        <v>0</v>
      </c>
      <c r="F1773">
        <v>26.3</v>
      </c>
      <c r="G1773">
        <v>7</v>
      </c>
      <c r="H1773" s="1">
        <v>44552</v>
      </c>
      <c r="I1773" s="1">
        <v>44563</v>
      </c>
      <c r="J1773">
        <v>11</v>
      </c>
      <c r="K1773">
        <v>15.516999999999999</v>
      </c>
      <c r="L1773">
        <v>3</v>
      </c>
      <c r="M1773" t="s">
        <v>70</v>
      </c>
      <c r="N1773">
        <v>691</v>
      </c>
      <c r="O1773">
        <v>1</v>
      </c>
      <c r="P1773" t="s">
        <v>69</v>
      </c>
      <c r="Q1773">
        <v>1</v>
      </c>
      <c r="R1773" t="s">
        <v>76</v>
      </c>
      <c r="S1773">
        <v>0</v>
      </c>
      <c r="T1773" t="s">
        <v>52</v>
      </c>
      <c r="U1773" t="s">
        <v>47</v>
      </c>
    </row>
    <row r="1774" spans="1:21" x14ac:dyDescent="0.25">
      <c r="A1774">
        <v>505194</v>
      </c>
      <c r="B1774">
        <v>20</v>
      </c>
      <c r="C1774" t="s">
        <v>25</v>
      </c>
      <c r="D1774" t="str">
        <f t="shared" si="27"/>
        <v>Female</v>
      </c>
      <c r="E1774">
        <v>1</v>
      </c>
      <c r="F1774">
        <v>14.5</v>
      </c>
      <c r="G1774">
        <v>7</v>
      </c>
      <c r="H1774" s="1">
        <v>44552</v>
      </c>
      <c r="I1774" s="1">
        <v>44563</v>
      </c>
      <c r="J1774">
        <v>11</v>
      </c>
      <c r="K1774">
        <v>6.2350000000000003</v>
      </c>
      <c r="L1774">
        <v>2</v>
      </c>
      <c r="M1774" t="s">
        <v>67</v>
      </c>
      <c r="N1774">
        <v>455</v>
      </c>
      <c r="O1774">
        <v>0</v>
      </c>
      <c r="P1774" t="s">
        <v>66</v>
      </c>
      <c r="Q1774">
        <v>0</v>
      </c>
      <c r="R1774" t="s">
        <v>75</v>
      </c>
      <c r="S1774">
        <v>1</v>
      </c>
      <c r="T1774" t="s">
        <v>52</v>
      </c>
      <c r="U1774" t="s">
        <v>47</v>
      </c>
    </row>
    <row r="1775" spans="1:21" x14ac:dyDescent="0.25">
      <c r="A1775">
        <v>505272</v>
      </c>
      <c r="B1775">
        <v>45</v>
      </c>
      <c r="C1775" t="s">
        <v>32</v>
      </c>
      <c r="D1775" t="str">
        <f t="shared" si="27"/>
        <v>Female</v>
      </c>
      <c r="E1775">
        <v>1</v>
      </c>
      <c r="F1775">
        <v>52.3</v>
      </c>
      <c r="G1775">
        <v>6</v>
      </c>
      <c r="H1775" s="1">
        <v>44552</v>
      </c>
      <c r="I1775" s="1">
        <v>44563</v>
      </c>
      <c r="J1775">
        <v>11</v>
      </c>
      <c r="K1775">
        <v>0.52300000000000002</v>
      </c>
      <c r="L1775">
        <v>1</v>
      </c>
      <c r="M1775" t="s">
        <v>65</v>
      </c>
      <c r="N1775">
        <v>299</v>
      </c>
      <c r="O1775">
        <v>1</v>
      </c>
      <c r="P1775" t="s">
        <v>69</v>
      </c>
      <c r="Q1775">
        <v>0</v>
      </c>
      <c r="R1775" t="s">
        <v>75</v>
      </c>
      <c r="S1775">
        <v>0</v>
      </c>
      <c r="T1775" t="s">
        <v>52</v>
      </c>
      <c r="U1775" t="s">
        <v>47</v>
      </c>
    </row>
    <row r="1776" spans="1:21" x14ac:dyDescent="0.25">
      <c r="A1776">
        <v>505413</v>
      </c>
      <c r="B1776">
        <v>40</v>
      </c>
      <c r="C1776" t="s">
        <v>30</v>
      </c>
      <c r="D1776" t="str">
        <f t="shared" si="27"/>
        <v>Female</v>
      </c>
      <c r="E1776">
        <v>1</v>
      </c>
      <c r="F1776">
        <v>18.600000000000001</v>
      </c>
      <c r="G1776">
        <v>6</v>
      </c>
      <c r="H1776" s="1">
        <v>44552</v>
      </c>
      <c r="I1776" s="1">
        <v>44563</v>
      </c>
      <c r="J1776">
        <v>11</v>
      </c>
      <c r="K1776">
        <v>1.302</v>
      </c>
      <c r="L1776">
        <v>1</v>
      </c>
      <c r="M1776" t="s">
        <v>65</v>
      </c>
      <c r="N1776">
        <v>422</v>
      </c>
      <c r="O1776">
        <v>1</v>
      </c>
      <c r="P1776" t="s">
        <v>69</v>
      </c>
      <c r="Q1776">
        <v>0</v>
      </c>
      <c r="R1776" t="s">
        <v>75</v>
      </c>
      <c r="S1776">
        <v>0</v>
      </c>
      <c r="T1776" t="s">
        <v>52</v>
      </c>
      <c r="U1776" t="s">
        <v>47</v>
      </c>
    </row>
    <row r="1777" spans="1:21" x14ac:dyDescent="0.25">
      <c r="A1777">
        <v>505619</v>
      </c>
      <c r="B1777">
        <v>25</v>
      </c>
      <c r="C1777" t="s">
        <v>26</v>
      </c>
      <c r="D1777" t="str">
        <f t="shared" si="27"/>
        <v>Female</v>
      </c>
      <c r="E1777">
        <v>1</v>
      </c>
      <c r="F1777">
        <v>6.4</v>
      </c>
      <c r="G1777">
        <v>5</v>
      </c>
      <c r="H1777" s="1">
        <v>44552</v>
      </c>
      <c r="I1777" s="1">
        <v>44563</v>
      </c>
      <c r="J1777">
        <v>11</v>
      </c>
      <c r="K1777">
        <v>6.2720000000000002</v>
      </c>
      <c r="L1777">
        <v>0</v>
      </c>
      <c r="M1777" t="s">
        <v>68</v>
      </c>
      <c r="N1777">
        <v>559</v>
      </c>
      <c r="O1777">
        <v>0</v>
      </c>
      <c r="P1777" t="s">
        <v>66</v>
      </c>
      <c r="Q1777">
        <v>0</v>
      </c>
      <c r="R1777" t="s">
        <v>75</v>
      </c>
      <c r="S1777">
        <v>0</v>
      </c>
      <c r="T1777" t="s">
        <v>52</v>
      </c>
      <c r="U1777" t="s">
        <v>47</v>
      </c>
    </row>
    <row r="1778" spans="1:21" x14ac:dyDescent="0.25">
      <c r="A1778">
        <v>506082</v>
      </c>
      <c r="B1778">
        <v>21</v>
      </c>
      <c r="C1778" t="s">
        <v>25</v>
      </c>
      <c r="D1778" t="str">
        <f t="shared" si="27"/>
        <v>Male</v>
      </c>
      <c r="E1778">
        <v>0</v>
      </c>
      <c r="F1778">
        <v>13.9</v>
      </c>
      <c r="G1778">
        <v>1</v>
      </c>
      <c r="H1778" s="1">
        <v>44552</v>
      </c>
      <c r="I1778" s="1">
        <v>44563</v>
      </c>
      <c r="J1778">
        <v>11</v>
      </c>
      <c r="K1778">
        <v>13.9</v>
      </c>
      <c r="L1778">
        <v>3</v>
      </c>
      <c r="M1778" t="s">
        <v>70</v>
      </c>
      <c r="N1778">
        <v>849</v>
      </c>
      <c r="O1778">
        <v>0</v>
      </c>
      <c r="P1778" t="s">
        <v>66</v>
      </c>
      <c r="Q1778">
        <v>0</v>
      </c>
      <c r="R1778" t="s">
        <v>75</v>
      </c>
      <c r="S1778">
        <v>0</v>
      </c>
      <c r="T1778" t="s">
        <v>53</v>
      </c>
      <c r="U1778" t="s">
        <v>48</v>
      </c>
    </row>
    <row r="1779" spans="1:21" x14ac:dyDescent="0.25">
      <c r="A1779">
        <v>506184</v>
      </c>
      <c r="B1779">
        <v>62</v>
      </c>
      <c r="C1779" t="s">
        <v>29</v>
      </c>
      <c r="D1779" t="str">
        <f t="shared" si="27"/>
        <v>Female</v>
      </c>
      <c r="E1779">
        <v>1</v>
      </c>
      <c r="F1779">
        <v>37.200000000000003</v>
      </c>
      <c r="G1779">
        <v>6</v>
      </c>
      <c r="H1779" s="1">
        <v>44552</v>
      </c>
      <c r="I1779" s="1">
        <v>44563</v>
      </c>
      <c r="J1779">
        <v>11</v>
      </c>
      <c r="K1779">
        <v>29.015999999999998</v>
      </c>
      <c r="L1779">
        <v>2</v>
      </c>
      <c r="M1779" t="s">
        <v>67</v>
      </c>
      <c r="N1779">
        <v>560</v>
      </c>
      <c r="O1779">
        <v>0</v>
      </c>
      <c r="P1779" t="s">
        <v>66</v>
      </c>
      <c r="Q1779">
        <v>0</v>
      </c>
      <c r="R1779" t="s">
        <v>75</v>
      </c>
      <c r="S1779">
        <v>0</v>
      </c>
      <c r="T1779" t="s">
        <v>52</v>
      </c>
      <c r="U1779" t="s">
        <v>47</v>
      </c>
    </row>
    <row r="1780" spans="1:21" x14ac:dyDescent="0.25">
      <c r="A1780">
        <v>506214</v>
      </c>
      <c r="B1780">
        <v>52</v>
      </c>
      <c r="C1780" t="s">
        <v>33</v>
      </c>
      <c r="D1780" t="str">
        <f t="shared" si="27"/>
        <v>Female</v>
      </c>
      <c r="E1780">
        <v>1</v>
      </c>
      <c r="F1780">
        <v>50.7</v>
      </c>
      <c r="G1780">
        <v>7</v>
      </c>
      <c r="H1780" s="1">
        <v>44552</v>
      </c>
      <c r="I1780" s="1">
        <v>44563</v>
      </c>
      <c r="J1780">
        <v>11</v>
      </c>
      <c r="K1780">
        <v>28.391999999999999</v>
      </c>
      <c r="L1780">
        <v>0</v>
      </c>
      <c r="M1780" t="s">
        <v>68</v>
      </c>
      <c r="N1780">
        <v>964</v>
      </c>
      <c r="O1780">
        <v>3</v>
      </c>
      <c r="P1780" t="s">
        <v>70</v>
      </c>
      <c r="Q1780">
        <v>1</v>
      </c>
      <c r="R1780" t="s">
        <v>76</v>
      </c>
      <c r="S1780">
        <v>0</v>
      </c>
      <c r="T1780" t="s">
        <v>52</v>
      </c>
      <c r="U1780" t="s">
        <v>47</v>
      </c>
    </row>
    <row r="1781" spans="1:21" x14ac:dyDescent="0.25">
      <c r="A1781">
        <v>506246</v>
      </c>
      <c r="B1781">
        <v>19</v>
      </c>
      <c r="C1781" t="s">
        <v>25</v>
      </c>
      <c r="D1781" t="str">
        <f t="shared" si="27"/>
        <v>Female</v>
      </c>
      <c r="E1781">
        <v>1</v>
      </c>
      <c r="F1781">
        <v>33.6</v>
      </c>
      <c r="G1781">
        <v>4</v>
      </c>
      <c r="H1781" s="1">
        <v>44552</v>
      </c>
      <c r="I1781" s="1">
        <v>44563</v>
      </c>
      <c r="J1781">
        <v>11</v>
      </c>
      <c r="K1781">
        <v>20.832000000000001</v>
      </c>
      <c r="L1781">
        <v>3</v>
      </c>
      <c r="M1781" t="s">
        <v>70</v>
      </c>
      <c r="N1781">
        <v>958</v>
      </c>
      <c r="O1781">
        <v>0</v>
      </c>
      <c r="P1781" t="s">
        <v>66</v>
      </c>
      <c r="Q1781">
        <v>0</v>
      </c>
      <c r="R1781" t="s">
        <v>75</v>
      </c>
      <c r="S1781">
        <v>0</v>
      </c>
      <c r="T1781" t="s">
        <v>52</v>
      </c>
      <c r="U1781" t="s">
        <v>47</v>
      </c>
    </row>
    <row r="1782" spans="1:21" x14ac:dyDescent="0.25">
      <c r="A1782">
        <v>506292</v>
      </c>
      <c r="B1782">
        <v>49</v>
      </c>
      <c r="C1782" t="s">
        <v>32</v>
      </c>
      <c r="D1782" t="str">
        <f t="shared" si="27"/>
        <v>Female</v>
      </c>
      <c r="E1782">
        <v>1</v>
      </c>
      <c r="F1782">
        <v>5.2</v>
      </c>
      <c r="G1782">
        <v>7</v>
      </c>
      <c r="H1782" s="1">
        <v>44552</v>
      </c>
      <c r="I1782" s="1">
        <v>44563</v>
      </c>
      <c r="J1782">
        <v>11</v>
      </c>
      <c r="K1782">
        <v>0.20799999999999999</v>
      </c>
      <c r="L1782">
        <v>0</v>
      </c>
      <c r="M1782" t="s">
        <v>68</v>
      </c>
      <c r="N1782">
        <v>792</v>
      </c>
      <c r="O1782">
        <v>0</v>
      </c>
      <c r="P1782" t="s">
        <v>66</v>
      </c>
      <c r="Q1782">
        <v>0</v>
      </c>
      <c r="R1782" t="s">
        <v>75</v>
      </c>
      <c r="S1782">
        <v>0</v>
      </c>
      <c r="T1782" t="s">
        <v>52</v>
      </c>
      <c r="U1782" t="s">
        <v>47</v>
      </c>
    </row>
    <row r="1783" spans="1:21" x14ac:dyDescent="0.25">
      <c r="A1783">
        <v>506453</v>
      </c>
      <c r="B1783">
        <v>42</v>
      </c>
      <c r="C1783" t="s">
        <v>30</v>
      </c>
      <c r="D1783" t="str">
        <f t="shared" si="27"/>
        <v>Male</v>
      </c>
      <c r="E1783">
        <v>0</v>
      </c>
      <c r="F1783">
        <v>1.8</v>
      </c>
      <c r="G1783">
        <v>3</v>
      </c>
      <c r="H1783" s="1">
        <v>44552</v>
      </c>
      <c r="I1783" s="1">
        <v>44563</v>
      </c>
      <c r="J1783">
        <v>11</v>
      </c>
      <c r="K1783">
        <v>1.3320000000000001</v>
      </c>
      <c r="L1783">
        <v>3</v>
      </c>
      <c r="M1783" t="s">
        <v>70</v>
      </c>
      <c r="N1783">
        <v>1020</v>
      </c>
      <c r="O1783">
        <v>0</v>
      </c>
      <c r="P1783" t="s">
        <v>66</v>
      </c>
      <c r="Q1783">
        <v>0</v>
      </c>
      <c r="R1783" t="s">
        <v>75</v>
      </c>
      <c r="S1783">
        <v>0</v>
      </c>
      <c r="T1783" t="s">
        <v>52</v>
      </c>
      <c r="U1783" t="s">
        <v>47</v>
      </c>
    </row>
    <row r="1784" spans="1:21" x14ac:dyDescent="0.25">
      <c r="A1784">
        <v>506594</v>
      </c>
      <c r="B1784">
        <v>30</v>
      </c>
      <c r="C1784" t="s">
        <v>28</v>
      </c>
      <c r="D1784" t="str">
        <f t="shared" si="27"/>
        <v>Female</v>
      </c>
      <c r="E1784">
        <v>1</v>
      </c>
      <c r="F1784">
        <v>28.8</v>
      </c>
      <c r="G1784">
        <v>3</v>
      </c>
      <c r="H1784" s="1">
        <v>44552</v>
      </c>
      <c r="I1784" s="1">
        <v>44563</v>
      </c>
      <c r="J1784">
        <v>11</v>
      </c>
      <c r="K1784">
        <v>14.4</v>
      </c>
      <c r="L1784">
        <v>3</v>
      </c>
      <c r="M1784" t="s">
        <v>70</v>
      </c>
      <c r="N1784">
        <v>827</v>
      </c>
      <c r="O1784">
        <v>0</v>
      </c>
      <c r="P1784" t="s">
        <v>66</v>
      </c>
      <c r="Q1784">
        <v>0</v>
      </c>
      <c r="R1784" t="s">
        <v>75</v>
      </c>
      <c r="S1784">
        <v>0</v>
      </c>
      <c r="T1784" t="s">
        <v>52</v>
      </c>
      <c r="U1784" t="s">
        <v>47</v>
      </c>
    </row>
    <row r="1785" spans="1:21" x14ac:dyDescent="0.25">
      <c r="A1785">
        <v>506683</v>
      </c>
      <c r="B1785">
        <v>61</v>
      </c>
      <c r="C1785" t="s">
        <v>29</v>
      </c>
      <c r="D1785" t="str">
        <f t="shared" si="27"/>
        <v>Female</v>
      </c>
      <c r="E1785">
        <v>1</v>
      </c>
      <c r="F1785">
        <v>31.5</v>
      </c>
      <c r="G1785">
        <v>1</v>
      </c>
      <c r="H1785" s="1">
        <v>44552</v>
      </c>
      <c r="I1785" s="1">
        <v>44563</v>
      </c>
      <c r="J1785">
        <v>11</v>
      </c>
      <c r="K1785">
        <v>31.5</v>
      </c>
      <c r="L1785">
        <v>3</v>
      </c>
      <c r="M1785" t="s">
        <v>70</v>
      </c>
      <c r="N1785">
        <v>888</v>
      </c>
      <c r="O1785">
        <v>1</v>
      </c>
      <c r="P1785" t="s">
        <v>69</v>
      </c>
      <c r="Q1785">
        <v>0</v>
      </c>
      <c r="R1785" t="s">
        <v>75</v>
      </c>
      <c r="S1785">
        <v>0</v>
      </c>
      <c r="T1785" t="s">
        <v>53</v>
      </c>
      <c r="U1785" t="s">
        <v>48</v>
      </c>
    </row>
    <row r="1786" spans="1:21" x14ac:dyDescent="0.25">
      <c r="A1786">
        <v>506962</v>
      </c>
      <c r="B1786">
        <v>56</v>
      </c>
      <c r="C1786" t="s">
        <v>27</v>
      </c>
      <c r="D1786" t="str">
        <f t="shared" si="27"/>
        <v>Male</v>
      </c>
      <c r="E1786">
        <v>0</v>
      </c>
      <c r="F1786">
        <v>24.2</v>
      </c>
      <c r="G1786">
        <v>6</v>
      </c>
      <c r="H1786" s="1">
        <v>44552</v>
      </c>
      <c r="I1786" s="1">
        <v>44563</v>
      </c>
      <c r="J1786">
        <v>11</v>
      </c>
      <c r="K1786">
        <v>3.8719999999999999</v>
      </c>
      <c r="L1786">
        <v>2</v>
      </c>
      <c r="M1786" t="s">
        <v>67</v>
      </c>
      <c r="N1786">
        <v>804</v>
      </c>
      <c r="O1786">
        <v>0</v>
      </c>
      <c r="P1786" t="s">
        <v>66</v>
      </c>
      <c r="Q1786">
        <v>0</v>
      </c>
      <c r="R1786" t="s">
        <v>75</v>
      </c>
      <c r="S1786">
        <v>0</v>
      </c>
      <c r="T1786" t="s">
        <v>52</v>
      </c>
      <c r="U1786" t="s">
        <v>47</v>
      </c>
    </row>
    <row r="1787" spans="1:21" x14ac:dyDescent="0.25">
      <c r="A1787">
        <v>506978</v>
      </c>
      <c r="B1787">
        <v>46</v>
      </c>
      <c r="C1787" t="s">
        <v>32</v>
      </c>
      <c r="D1787" t="str">
        <f t="shared" si="27"/>
        <v>Male</v>
      </c>
      <c r="E1787">
        <v>0</v>
      </c>
      <c r="F1787">
        <v>22.2</v>
      </c>
      <c r="G1787">
        <v>6</v>
      </c>
      <c r="H1787" s="1">
        <v>44552</v>
      </c>
      <c r="I1787" s="1">
        <v>44563</v>
      </c>
      <c r="J1787">
        <v>11</v>
      </c>
      <c r="K1787">
        <v>5.55</v>
      </c>
      <c r="L1787">
        <v>3</v>
      </c>
      <c r="M1787" t="s">
        <v>70</v>
      </c>
      <c r="N1787">
        <v>280</v>
      </c>
      <c r="O1787">
        <v>0</v>
      </c>
      <c r="P1787" t="s">
        <v>66</v>
      </c>
      <c r="Q1787">
        <v>1</v>
      </c>
      <c r="R1787" t="s">
        <v>76</v>
      </c>
      <c r="S1787">
        <v>1</v>
      </c>
      <c r="T1787" t="s">
        <v>52</v>
      </c>
      <c r="U1787" t="s">
        <v>47</v>
      </c>
    </row>
    <row r="1788" spans="1:21" x14ac:dyDescent="0.25">
      <c r="A1788">
        <v>507211</v>
      </c>
      <c r="B1788">
        <v>26</v>
      </c>
      <c r="C1788" t="s">
        <v>26</v>
      </c>
      <c r="D1788" t="str">
        <f t="shared" si="27"/>
        <v>Female</v>
      </c>
      <c r="E1788">
        <v>1</v>
      </c>
      <c r="F1788">
        <v>30.3</v>
      </c>
      <c r="G1788">
        <v>2</v>
      </c>
      <c r="H1788" s="1">
        <v>44552</v>
      </c>
      <c r="I1788" s="1">
        <v>44563</v>
      </c>
      <c r="J1788">
        <v>11</v>
      </c>
      <c r="K1788">
        <v>0.60599999999999998</v>
      </c>
      <c r="L1788">
        <v>1</v>
      </c>
      <c r="M1788" t="s">
        <v>65</v>
      </c>
      <c r="N1788">
        <v>861</v>
      </c>
      <c r="O1788">
        <v>0</v>
      </c>
      <c r="P1788" t="s">
        <v>66</v>
      </c>
      <c r="Q1788">
        <v>0</v>
      </c>
      <c r="R1788" t="s">
        <v>75</v>
      </c>
      <c r="S1788">
        <v>1</v>
      </c>
      <c r="T1788" t="s">
        <v>52</v>
      </c>
      <c r="U1788" t="s">
        <v>47</v>
      </c>
    </row>
    <row r="1789" spans="1:21" x14ac:dyDescent="0.25">
      <c r="A1789">
        <v>507498</v>
      </c>
      <c r="B1789">
        <v>18</v>
      </c>
      <c r="C1789" t="s">
        <v>25</v>
      </c>
      <c r="D1789" t="str">
        <f t="shared" si="27"/>
        <v>Female</v>
      </c>
      <c r="E1789">
        <v>1</v>
      </c>
      <c r="F1789">
        <v>39.6</v>
      </c>
      <c r="G1789">
        <v>3</v>
      </c>
      <c r="H1789" s="1">
        <v>44552</v>
      </c>
      <c r="I1789" s="1">
        <v>44563</v>
      </c>
      <c r="J1789">
        <v>11</v>
      </c>
      <c r="K1789">
        <v>12.276</v>
      </c>
      <c r="L1789">
        <v>0</v>
      </c>
      <c r="M1789" t="s">
        <v>68</v>
      </c>
      <c r="N1789">
        <v>355</v>
      </c>
      <c r="O1789">
        <v>0</v>
      </c>
      <c r="P1789" t="s">
        <v>66</v>
      </c>
      <c r="Q1789">
        <v>0</v>
      </c>
      <c r="R1789" t="s">
        <v>75</v>
      </c>
      <c r="S1789">
        <v>0</v>
      </c>
      <c r="T1789" t="s">
        <v>52</v>
      </c>
      <c r="U1789" t="s">
        <v>47</v>
      </c>
    </row>
    <row r="1790" spans="1:21" x14ac:dyDescent="0.25">
      <c r="A1790">
        <v>507547</v>
      </c>
      <c r="B1790">
        <v>21</v>
      </c>
      <c r="C1790" t="s">
        <v>25</v>
      </c>
      <c r="D1790" t="str">
        <f t="shared" si="27"/>
        <v>Female</v>
      </c>
      <c r="E1790">
        <v>1</v>
      </c>
      <c r="F1790">
        <v>13.3</v>
      </c>
      <c r="G1790">
        <v>2</v>
      </c>
      <c r="H1790" s="1">
        <v>44552</v>
      </c>
      <c r="I1790" s="1">
        <v>44563</v>
      </c>
      <c r="J1790">
        <v>11</v>
      </c>
      <c r="K1790">
        <v>10.374000000000001</v>
      </c>
      <c r="L1790">
        <v>0</v>
      </c>
      <c r="M1790" t="s">
        <v>68</v>
      </c>
      <c r="N1790">
        <v>202</v>
      </c>
      <c r="O1790">
        <v>1</v>
      </c>
      <c r="P1790" t="s">
        <v>69</v>
      </c>
      <c r="Q1790">
        <v>1</v>
      </c>
      <c r="R1790" t="s">
        <v>76</v>
      </c>
      <c r="S1790">
        <v>0</v>
      </c>
      <c r="T1790" t="s">
        <v>52</v>
      </c>
      <c r="U1790" t="s">
        <v>47</v>
      </c>
    </row>
    <row r="1791" spans="1:21" x14ac:dyDescent="0.25">
      <c r="A1791">
        <v>507634</v>
      </c>
      <c r="B1791">
        <v>45</v>
      </c>
      <c r="C1791" t="s">
        <v>32</v>
      </c>
      <c r="D1791" t="str">
        <f t="shared" si="27"/>
        <v>Female</v>
      </c>
      <c r="E1791">
        <v>1</v>
      </c>
      <c r="F1791">
        <v>40</v>
      </c>
      <c r="G1791">
        <v>2</v>
      </c>
      <c r="H1791" s="1">
        <v>44552</v>
      </c>
      <c r="I1791" s="1">
        <v>44563</v>
      </c>
      <c r="J1791">
        <v>11</v>
      </c>
      <c r="K1791">
        <v>12.4</v>
      </c>
      <c r="L1791">
        <v>3</v>
      </c>
      <c r="M1791" t="s">
        <v>70</v>
      </c>
      <c r="N1791">
        <v>204</v>
      </c>
      <c r="O1791">
        <v>1</v>
      </c>
      <c r="P1791" t="s">
        <v>69</v>
      </c>
      <c r="Q1791">
        <v>0</v>
      </c>
      <c r="R1791" t="s">
        <v>75</v>
      </c>
      <c r="S1791">
        <v>1</v>
      </c>
      <c r="T1791" t="s">
        <v>52</v>
      </c>
      <c r="U1791" t="s">
        <v>47</v>
      </c>
    </row>
    <row r="1792" spans="1:21" x14ac:dyDescent="0.25">
      <c r="A1792">
        <v>507769</v>
      </c>
      <c r="B1792">
        <v>37</v>
      </c>
      <c r="C1792" t="s">
        <v>31</v>
      </c>
      <c r="D1792" t="str">
        <f t="shared" si="27"/>
        <v>Female</v>
      </c>
      <c r="E1792">
        <v>1</v>
      </c>
      <c r="F1792">
        <v>46.7</v>
      </c>
      <c r="G1792">
        <v>2</v>
      </c>
      <c r="H1792" s="1">
        <v>44552</v>
      </c>
      <c r="I1792" s="1">
        <v>44563</v>
      </c>
      <c r="J1792">
        <v>11</v>
      </c>
      <c r="K1792">
        <v>7.4720000000000004</v>
      </c>
      <c r="L1792">
        <v>0</v>
      </c>
      <c r="M1792" t="s">
        <v>68</v>
      </c>
      <c r="N1792">
        <v>346</v>
      </c>
      <c r="O1792">
        <v>0</v>
      </c>
      <c r="P1792" t="s">
        <v>66</v>
      </c>
      <c r="Q1792">
        <v>0</v>
      </c>
      <c r="R1792" t="s">
        <v>75</v>
      </c>
      <c r="S1792">
        <v>0</v>
      </c>
      <c r="T1792" t="s">
        <v>52</v>
      </c>
      <c r="U1792" t="s">
        <v>47</v>
      </c>
    </row>
    <row r="1793" spans="1:21" x14ac:dyDescent="0.25">
      <c r="A1793">
        <v>507892</v>
      </c>
      <c r="B1793">
        <v>32</v>
      </c>
      <c r="C1793" t="s">
        <v>28</v>
      </c>
      <c r="D1793" t="str">
        <f t="shared" si="27"/>
        <v>Male</v>
      </c>
      <c r="E1793">
        <v>0</v>
      </c>
      <c r="F1793">
        <v>44.9</v>
      </c>
      <c r="G1793">
        <v>4</v>
      </c>
      <c r="H1793" s="1">
        <v>44552</v>
      </c>
      <c r="I1793" s="1">
        <v>44563</v>
      </c>
      <c r="J1793">
        <v>11</v>
      </c>
      <c r="K1793">
        <v>28.286999999999999</v>
      </c>
      <c r="L1793">
        <v>3</v>
      </c>
      <c r="M1793" t="s">
        <v>70</v>
      </c>
      <c r="N1793">
        <v>281</v>
      </c>
      <c r="O1793">
        <v>0</v>
      </c>
      <c r="P1793" t="s">
        <v>66</v>
      </c>
      <c r="Q1793">
        <v>0</v>
      </c>
      <c r="R1793" t="s">
        <v>75</v>
      </c>
      <c r="S1793">
        <v>0</v>
      </c>
      <c r="T1793" t="s">
        <v>52</v>
      </c>
      <c r="U1793" t="s">
        <v>47</v>
      </c>
    </row>
    <row r="1794" spans="1:21" x14ac:dyDescent="0.25">
      <c r="A1794">
        <v>508205</v>
      </c>
      <c r="B1794">
        <v>23</v>
      </c>
      <c r="C1794" t="s">
        <v>25</v>
      </c>
      <c r="D1794" t="str">
        <f t="shared" ref="D1794:D1857" si="28">IF(E1794=0, "Male", "Female")</f>
        <v>Female</v>
      </c>
      <c r="E1794">
        <v>1</v>
      </c>
      <c r="F1794">
        <v>16.2</v>
      </c>
      <c r="G1794">
        <v>5</v>
      </c>
      <c r="H1794" s="1">
        <v>44552</v>
      </c>
      <c r="I1794" s="1">
        <v>44563</v>
      </c>
      <c r="J1794">
        <v>11</v>
      </c>
      <c r="K1794">
        <v>8.4239999999999995</v>
      </c>
      <c r="L1794">
        <v>0</v>
      </c>
      <c r="M1794" t="s">
        <v>68</v>
      </c>
      <c r="N1794">
        <v>1024</v>
      </c>
      <c r="O1794">
        <v>0</v>
      </c>
      <c r="P1794" t="s">
        <v>66</v>
      </c>
      <c r="Q1794">
        <v>0</v>
      </c>
      <c r="R1794" t="s">
        <v>75</v>
      </c>
      <c r="S1794">
        <v>1</v>
      </c>
      <c r="T1794" t="s">
        <v>52</v>
      </c>
      <c r="U1794" t="s">
        <v>47</v>
      </c>
    </row>
    <row r="1795" spans="1:21" x14ac:dyDescent="0.25">
      <c r="A1795">
        <v>510296</v>
      </c>
      <c r="B1795">
        <v>30</v>
      </c>
      <c r="C1795" t="s">
        <v>28</v>
      </c>
      <c r="D1795" t="str">
        <f t="shared" si="28"/>
        <v>Female</v>
      </c>
      <c r="E1795">
        <v>1</v>
      </c>
      <c r="F1795">
        <v>42.1</v>
      </c>
      <c r="G1795">
        <v>6</v>
      </c>
      <c r="H1795" s="1">
        <v>44552</v>
      </c>
      <c r="I1795" s="1">
        <v>44563</v>
      </c>
      <c r="J1795">
        <v>11</v>
      </c>
      <c r="K1795">
        <v>34.521999999999998</v>
      </c>
      <c r="L1795">
        <v>1</v>
      </c>
      <c r="M1795" t="s">
        <v>65</v>
      </c>
      <c r="N1795">
        <v>721</v>
      </c>
      <c r="O1795">
        <v>3</v>
      </c>
      <c r="P1795" t="s">
        <v>70</v>
      </c>
      <c r="Q1795">
        <v>0</v>
      </c>
      <c r="R1795" t="s">
        <v>75</v>
      </c>
      <c r="S1795">
        <v>0</v>
      </c>
      <c r="T1795" t="s">
        <v>52</v>
      </c>
      <c r="U1795" t="s">
        <v>47</v>
      </c>
    </row>
    <row r="1796" spans="1:21" x14ac:dyDescent="0.25">
      <c r="A1796">
        <v>510316</v>
      </c>
      <c r="B1796">
        <v>53</v>
      </c>
      <c r="C1796" t="s">
        <v>33</v>
      </c>
      <c r="D1796" t="str">
        <f t="shared" si="28"/>
        <v>Male</v>
      </c>
      <c r="E1796">
        <v>0</v>
      </c>
      <c r="F1796">
        <v>54.3</v>
      </c>
      <c r="G1796">
        <v>2</v>
      </c>
      <c r="H1796" s="1">
        <v>44552</v>
      </c>
      <c r="I1796" s="1">
        <v>44563</v>
      </c>
      <c r="J1796">
        <v>11</v>
      </c>
      <c r="K1796">
        <v>10.86</v>
      </c>
      <c r="L1796">
        <v>0</v>
      </c>
      <c r="M1796" t="s">
        <v>68</v>
      </c>
      <c r="N1796">
        <v>500</v>
      </c>
      <c r="O1796">
        <v>0</v>
      </c>
      <c r="P1796" t="s">
        <v>66</v>
      </c>
      <c r="Q1796">
        <v>0</v>
      </c>
      <c r="R1796" t="s">
        <v>75</v>
      </c>
      <c r="S1796">
        <v>0</v>
      </c>
      <c r="T1796" t="s">
        <v>52</v>
      </c>
      <c r="U1796" t="s">
        <v>47</v>
      </c>
    </row>
    <row r="1797" spans="1:21" x14ac:dyDescent="0.25">
      <c r="A1797">
        <v>510547</v>
      </c>
      <c r="B1797">
        <v>45</v>
      </c>
      <c r="C1797" t="s">
        <v>32</v>
      </c>
      <c r="D1797" t="str">
        <f t="shared" si="28"/>
        <v>Female</v>
      </c>
      <c r="E1797">
        <v>1</v>
      </c>
      <c r="F1797">
        <v>9.1</v>
      </c>
      <c r="G1797">
        <v>1</v>
      </c>
      <c r="H1797" s="1">
        <v>44552</v>
      </c>
      <c r="I1797" s="1">
        <v>44563</v>
      </c>
      <c r="J1797">
        <v>11</v>
      </c>
      <c r="K1797">
        <v>9.1</v>
      </c>
      <c r="L1797">
        <v>0</v>
      </c>
      <c r="M1797" t="s">
        <v>68</v>
      </c>
      <c r="N1797">
        <v>120</v>
      </c>
      <c r="O1797">
        <v>0</v>
      </c>
      <c r="P1797" t="s">
        <v>66</v>
      </c>
      <c r="Q1797">
        <v>0</v>
      </c>
      <c r="R1797" t="s">
        <v>75</v>
      </c>
      <c r="S1797">
        <v>0</v>
      </c>
      <c r="T1797" t="s">
        <v>53</v>
      </c>
      <c r="U1797" t="s">
        <v>48</v>
      </c>
    </row>
    <row r="1798" spans="1:21" x14ac:dyDescent="0.25">
      <c r="A1798">
        <v>510756</v>
      </c>
      <c r="B1798">
        <v>60</v>
      </c>
      <c r="C1798" t="s">
        <v>29</v>
      </c>
      <c r="D1798" t="str">
        <f t="shared" si="28"/>
        <v>Female</v>
      </c>
      <c r="E1798">
        <v>1</v>
      </c>
      <c r="F1798">
        <v>3.6</v>
      </c>
      <c r="G1798">
        <v>7</v>
      </c>
      <c r="H1798" s="1">
        <v>44552</v>
      </c>
      <c r="I1798" s="1">
        <v>44563</v>
      </c>
      <c r="J1798">
        <v>11</v>
      </c>
      <c r="K1798">
        <v>3.2040000000000002</v>
      </c>
      <c r="L1798">
        <v>0</v>
      </c>
      <c r="M1798" t="s">
        <v>68</v>
      </c>
      <c r="N1798">
        <v>1027</v>
      </c>
      <c r="O1798">
        <v>0</v>
      </c>
      <c r="P1798" t="s">
        <v>66</v>
      </c>
      <c r="Q1798">
        <v>1</v>
      </c>
      <c r="R1798" t="s">
        <v>76</v>
      </c>
      <c r="S1798">
        <v>1</v>
      </c>
      <c r="T1798" t="s">
        <v>52</v>
      </c>
      <c r="U1798" t="s">
        <v>47</v>
      </c>
    </row>
    <row r="1799" spans="1:21" x14ac:dyDescent="0.25">
      <c r="A1799">
        <v>510989</v>
      </c>
      <c r="B1799">
        <v>17</v>
      </c>
      <c r="C1799" t="s">
        <v>81</v>
      </c>
      <c r="D1799" t="str">
        <f t="shared" si="28"/>
        <v>Female</v>
      </c>
      <c r="E1799">
        <v>1</v>
      </c>
      <c r="F1799">
        <v>32.299999999999997</v>
      </c>
      <c r="G1799">
        <v>6</v>
      </c>
      <c r="H1799" s="1">
        <v>44552</v>
      </c>
      <c r="I1799" s="1">
        <v>44563</v>
      </c>
      <c r="J1799">
        <v>11</v>
      </c>
      <c r="K1799">
        <v>9.69</v>
      </c>
      <c r="L1799">
        <v>2</v>
      </c>
      <c r="M1799" t="s">
        <v>67</v>
      </c>
      <c r="N1799">
        <v>162</v>
      </c>
      <c r="O1799">
        <v>0</v>
      </c>
      <c r="P1799" t="s">
        <v>66</v>
      </c>
      <c r="Q1799">
        <v>0</v>
      </c>
      <c r="R1799" t="s">
        <v>75</v>
      </c>
      <c r="S1799">
        <v>0</v>
      </c>
      <c r="T1799" t="s">
        <v>52</v>
      </c>
      <c r="U1799" t="s">
        <v>47</v>
      </c>
    </row>
    <row r="1800" spans="1:21" x14ac:dyDescent="0.25">
      <c r="A1800">
        <v>511125</v>
      </c>
      <c r="B1800">
        <v>49</v>
      </c>
      <c r="C1800" t="s">
        <v>32</v>
      </c>
      <c r="D1800" t="str">
        <f t="shared" si="28"/>
        <v>Female</v>
      </c>
      <c r="E1800">
        <v>1</v>
      </c>
      <c r="F1800">
        <v>36.5</v>
      </c>
      <c r="G1800">
        <v>6</v>
      </c>
      <c r="H1800" s="1">
        <v>44552</v>
      </c>
      <c r="I1800" s="1">
        <v>44563</v>
      </c>
      <c r="J1800">
        <v>11</v>
      </c>
      <c r="K1800">
        <v>1.46</v>
      </c>
      <c r="L1800">
        <v>2</v>
      </c>
      <c r="M1800" t="s">
        <v>67</v>
      </c>
      <c r="N1800">
        <v>728</v>
      </c>
      <c r="O1800">
        <v>0</v>
      </c>
      <c r="P1800" t="s">
        <v>66</v>
      </c>
      <c r="Q1800">
        <v>0</v>
      </c>
      <c r="R1800" t="s">
        <v>75</v>
      </c>
      <c r="S1800">
        <v>0</v>
      </c>
      <c r="T1800" t="s">
        <v>52</v>
      </c>
      <c r="U1800" t="s">
        <v>47</v>
      </c>
    </row>
    <row r="1801" spans="1:21" x14ac:dyDescent="0.25">
      <c r="A1801">
        <v>511383</v>
      </c>
      <c r="B1801">
        <v>31</v>
      </c>
      <c r="C1801" t="s">
        <v>28</v>
      </c>
      <c r="D1801" t="str">
        <f t="shared" si="28"/>
        <v>Female</v>
      </c>
      <c r="E1801">
        <v>1</v>
      </c>
      <c r="F1801">
        <v>32.200000000000003</v>
      </c>
      <c r="G1801">
        <v>2</v>
      </c>
      <c r="H1801" s="1">
        <v>44552</v>
      </c>
      <c r="I1801" s="1">
        <v>44563</v>
      </c>
      <c r="J1801">
        <v>11</v>
      </c>
      <c r="K1801">
        <v>16.100000000000001</v>
      </c>
      <c r="L1801">
        <v>0</v>
      </c>
      <c r="M1801" t="s">
        <v>68</v>
      </c>
      <c r="N1801">
        <v>1037</v>
      </c>
      <c r="O1801">
        <v>0</v>
      </c>
      <c r="P1801" t="s">
        <v>66</v>
      </c>
      <c r="Q1801">
        <v>0</v>
      </c>
      <c r="R1801" t="s">
        <v>75</v>
      </c>
      <c r="S1801">
        <v>0</v>
      </c>
      <c r="T1801" t="s">
        <v>52</v>
      </c>
      <c r="U1801" t="s">
        <v>47</v>
      </c>
    </row>
    <row r="1802" spans="1:21" x14ac:dyDescent="0.25">
      <c r="A1802">
        <v>511584</v>
      </c>
      <c r="B1802">
        <v>16</v>
      </c>
      <c r="C1802" t="s">
        <v>81</v>
      </c>
      <c r="D1802" t="str">
        <f t="shared" si="28"/>
        <v>Female</v>
      </c>
      <c r="E1802">
        <v>1</v>
      </c>
      <c r="F1802">
        <v>35.200000000000003</v>
      </c>
      <c r="G1802">
        <v>7</v>
      </c>
      <c r="H1802" s="1">
        <v>44552</v>
      </c>
      <c r="I1802" s="1">
        <v>44563</v>
      </c>
      <c r="J1802">
        <v>11</v>
      </c>
      <c r="K1802">
        <v>10.208</v>
      </c>
      <c r="L1802">
        <v>0</v>
      </c>
      <c r="M1802" t="s">
        <v>68</v>
      </c>
      <c r="N1802">
        <v>802</v>
      </c>
      <c r="O1802">
        <v>1</v>
      </c>
      <c r="P1802" t="s">
        <v>69</v>
      </c>
      <c r="Q1802">
        <v>1</v>
      </c>
      <c r="R1802" t="s">
        <v>76</v>
      </c>
      <c r="S1802">
        <v>1</v>
      </c>
      <c r="T1802" t="s">
        <v>52</v>
      </c>
      <c r="U1802" t="s">
        <v>47</v>
      </c>
    </row>
    <row r="1803" spans="1:21" x14ac:dyDescent="0.25">
      <c r="A1803">
        <v>511792</v>
      </c>
      <c r="B1803">
        <v>46</v>
      </c>
      <c r="C1803" t="s">
        <v>32</v>
      </c>
      <c r="D1803" t="str">
        <f t="shared" si="28"/>
        <v>Female</v>
      </c>
      <c r="E1803">
        <v>1</v>
      </c>
      <c r="F1803">
        <v>20.6</v>
      </c>
      <c r="G1803">
        <v>7</v>
      </c>
      <c r="H1803" s="1">
        <v>44552</v>
      </c>
      <c r="I1803" s="1">
        <v>44563</v>
      </c>
      <c r="J1803">
        <v>11</v>
      </c>
      <c r="K1803">
        <v>1.6479999999999999</v>
      </c>
      <c r="L1803">
        <v>0</v>
      </c>
      <c r="M1803" t="s">
        <v>68</v>
      </c>
      <c r="N1803">
        <v>257</v>
      </c>
      <c r="O1803">
        <v>0</v>
      </c>
      <c r="P1803" t="s">
        <v>66</v>
      </c>
      <c r="Q1803">
        <v>0</v>
      </c>
      <c r="R1803" t="s">
        <v>75</v>
      </c>
      <c r="S1803">
        <v>0</v>
      </c>
      <c r="T1803" t="s">
        <v>52</v>
      </c>
      <c r="U1803" t="s">
        <v>47</v>
      </c>
    </row>
    <row r="1804" spans="1:21" x14ac:dyDescent="0.25">
      <c r="A1804">
        <v>511963</v>
      </c>
      <c r="B1804">
        <v>18</v>
      </c>
      <c r="C1804" t="s">
        <v>25</v>
      </c>
      <c r="D1804" t="str">
        <f t="shared" si="28"/>
        <v>Male</v>
      </c>
      <c r="E1804">
        <v>0</v>
      </c>
      <c r="F1804">
        <v>38.299999999999997</v>
      </c>
      <c r="G1804">
        <v>7</v>
      </c>
      <c r="H1804" s="1">
        <v>44552</v>
      </c>
      <c r="I1804" s="1">
        <v>44563</v>
      </c>
      <c r="J1804">
        <v>11</v>
      </c>
      <c r="K1804">
        <v>24.129000000000001</v>
      </c>
      <c r="L1804">
        <v>3</v>
      </c>
      <c r="M1804" t="s">
        <v>70</v>
      </c>
      <c r="N1804">
        <v>642</v>
      </c>
      <c r="O1804">
        <v>1</v>
      </c>
      <c r="P1804" t="s">
        <v>69</v>
      </c>
      <c r="Q1804">
        <v>0</v>
      </c>
      <c r="R1804" t="s">
        <v>75</v>
      </c>
      <c r="S1804">
        <v>1</v>
      </c>
      <c r="T1804" t="s">
        <v>52</v>
      </c>
      <c r="U1804" t="s">
        <v>47</v>
      </c>
    </row>
    <row r="1805" spans="1:21" x14ac:dyDescent="0.25">
      <c r="A1805">
        <v>512306</v>
      </c>
      <c r="B1805">
        <v>53</v>
      </c>
      <c r="C1805" t="s">
        <v>33</v>
      </c>
      <c r="D1805" t="str">
        <f t="shared" si="28"/>
        <v>Female</v>
      </c>
      <c r="E1805">
        <v>1</v>
      </c>
      <c r="F1805">
        <v>29.2</v>
      </c>
      <c r="G1805">
        <v>2</v>
      </c>
      <c r="H1805" s="1">
        <v>44552</v>
      </c>
      <c r="I1805" s="1">
        <v>44563</v>
      </c>
      <c r="J1805">
        <v>11</v>
      </c>
      <c r="K1805">
        <v>15.183999999999999</v>
      </c>
      <c r="L1805">
        <v>1</v>
      </c>
      <c r="M1805" t="s">
        <v>65</v>
      </c>
      <c r="N1805">
        <v>621</v>
      </c>
      <c r="O1805">
        <v>1</v>
      </c>
      <c r="P1805" t="s">
        <v>69</v>
      </c>
      <c r="Q1805">
        <v>0</v>
      </c>
      <c r="R1805" t="s">
        <v>75</v>
      </c>
      <c r="S1805">
        <v>0</v>
      </c>
      <c r="T1805" t="s">
        <v>52</v>
      </c>
      <c r="U1805" t="s">
        <v>47</v>
      </c>
    </row>
    <row r="1806" spans="1:21" x14ac:dyDescent="0.25">
      <c r="A1806">
        <v>512414</v>
      </c>
      <c r="B1806">
        <v>37</v>
      </c>
      <c r="C1806" t="s">
        <v>31</v>
      </c>
      <c r="D1806" t="str">
        <f t="shared" si="28"/>
        <v>Female</v>
      </c>
      <c r="E1806">
        <v>1</v>
      </c>
      <c r="F1806">
        <v>31.5</v>
      </c>
      <c r="G1806">
        <v>3</v>
      </c>
      <c r="H1806" s="1">
        <v>44552</v>
      </c>
      <c r="I1806" s="1">
        <v>44563</v>
      </c>
      <c r="J1806">
        <v>11</v>
      </c>
      <c r="K1806">
        <v>28.35</v>
      </c>
      <c r="L1806">
        <v>0</v>
      </c>
      <c r="M1806" t="s">
        <v>68</v>
      </c>
      <c r="N1806">
        <v>1047</v>
      </c>
      <c r="O1806">
        <v>2</v>
      </c>
      <c r="P1806" t="s">
        <v>71</v>
      </c>
      <c r="Q1806">
        <v>0</v>
      </c>
      <c r="R1806" t="s">
        <v>75</v>
      </c>
      <c r="S1806">
        <v>1</v>
      </c>
      <c r="T1806" t="s">
        <v>52</v>
      </c>
      <c r="U1806" t="s">
        <v>47</v>
      </c>
    </row>
    <row r="1807" spans="1:21" x14ac:dyDescent="0.25">
      <c r="A1807">
        <v>513095</v>
      </c>
      <c r="B1807">
        <v>50</v>
      </c>
      <c r="C1807" t="s">
        <v>33</v>
      </c>
      <c r="D1807" t="str">
        <f t="shared" si="28"/>
        <v>Female</v>
      </c>
      <c r="E1807">
        <v>1</v>
      </c>
      <c r="F1807">
        <v>0.7</v>
      </c>
      <c r="G1807">
        <v>3</v>
      </c>
      <c r="H1807" s="1">
        <v>44552</v>
      </c>
      <c r="I1807" s="1">
        <v>44563</v>
      </c>
      <c r="J1807">
        <v>11</v>
      </c>
      <c r="K1807">
        <v>0.29399999999999998</v>
      </c>
      <c r="L1807">
        <v>1</v>
      </c>
      <c r="M1807" t="s">
        <v>65</v>
      </c>
      <c r="N1807">
        <v>649</v>
      </c>
      <c r="O1807">
        <v>1</v>
      </c>
      <c r="P1807" t="s">
        <v>69</v>
      </c>
      <c r="Q1807">
        <v>0</v>
      </c>
      <c r="R1807" t="s">
        <v>75</v>
      </c>
      <c r="S1807">
        <v>0</v>
      </c>
      <c r="T1807" t="s">
        <v>52</v>
      </c>
      <c r="U1807" t="s">
        <v>47</v>
      </c>
    </row>
    <row r="1808" spans="1:21" x14ac:dyDescent="0.25">
      <c r="A1808">
        <v>513114</v>
      </c>
      <c r="B1808">
        <v>35</v>
      </c>
      <c r="C1808" t="s">
        <v>31</v>
      </c>
      <c r="D1808" t="str">
        <f t="shared" si="28"/>
        <v>Male</v>
      </c>
      <c r="E1808">
        <v>0</v>
      </c>
      <c r="F1808">
        <v>30.6</v>
      </c>
      <c r="G1808">
        <v>3</v>
      </c>
      <c r="H1808" s="1">
        <v>44552</v>
      </c>
      <c r="I1808" s="1">
        <v>44563</v>
      </c>
      <c r="J1808">
        <v>11</v>
      </c>
      <c r="K1808">
        <v>8.8740000000000006</v>
      </c>
      <c r="L1808">
        <v>1</v>
      </c>
      <c r="M1808" t="s">
        <v>65</v>
      </c>
      <c r="N1808">
        <v>481</v>
      </c>
      <c r="O1808">
        <v>0</v>
      </c>
      <c r="P1808" t="s">
        <v>66</v>
      </c>
      <c r="Q1808">
        <v>0</v>
      </c>
      <c r="R1808" t="s">
        <v>75</v>
      </c>
      <c r="S1808">
        <v>0</v>
      </c>
      <c r="T1808" t="s">
        <v>52</v>
      </c>
      <c r="U1808" t="s">
        <v>47</v>
      </c>
    </row>
    <row r="1809" spans="1:21" x14ac:dyDescent="0.25">
      <c r="A1809">
        <v>513177</v>
      </c>
      <c r="B1809">
        <v>61</v>
      </c>
      <c r="C1809" t="s">
        <v>29</v>
      </c>
      <c r="D1809" t="str">
        <f t="shared" si="28"/>
        <v>Male</v>
      </c>
      <c r="E1809">
        <v>0</v>
      </c>
      <c r="F1809">
        <v>31.1</v>
      </c>
      <c r="G1809">
        <v>5</v>
      </c>
      <c r="H1809" s="1">
        <v>44552</v>
      </c>
      <c r="I1809" s="1">
        <v>44563</v>
      </c>
      <c r="J1809">
        <v>11</v>
      </c>
      <c r="K1809">
        <v>4.0430000000000001</v>
      </c>
      <c r="L1809">
        <v>1</v>
      </c>
      <c r="M1809" t="s">
        <v>65</v>
      </c>
      <c r="N1809">
        <v>921</v>
      </c>
      <c r="O1809">
        <v>1</v>
      </c>
      <c r="P1809" t="s">
        <v>69</v>
      </c>
      <c r="Q1809">
        <v>0</v>
      </c>
      <c r="R1809" t="s">
        <v>75</v>
      </c>
      <c r="S1809">
        <v>0</v>
      </c>
      <c r="T1809" t="s">
        <v>52</v>
      </c>
      <c r="U1809" t="s">
        <v>47</v>
      </c>
    </row>
    <row r="1810" spans="1:21" x14ac:dyDescent="0.25">
      <c r="A1810">
        <v>513254</v>
      </c>
      <c r="B1810">
        <v>61</v>
      </c>
      <c r="C1810" t="s">
        <v>29</v>
      </c>
      <c r="D1810" t="str">
        <f t="shared" si="28"/>
        <v>Female</v>
      </c>
      <c r="E1810">
        <v>1</v>
      </c>
      <c r="F1810">
        <v>34.9</v>
      </c>
      <c r="G1810">
        <v>5</v>
      </c>
      <c r="H1810" s="1">
        <v>44552</v>
      </c>
      <c r="I1810" s="1">
        <v>44563</v>
      </c>
      <c r="J1810">
        <v>11</v>
      </c>
      <c r="K1810">
        <v>17.100999999999999</v>
      </c>
      <c r="L1810">
        <v>1</v>
      </c>
      <c r="M1810" t="s">
        <v>65</v>
      </c>
      <c r="N1810">
        <v>953</v>
      </c>
      <c r="O1810">
        <v>2</v>
      </c>
      <c r="P1810" t="s">
        <v>71</v>
      </c>
      <c r="Q1810">
        <v>0</v>
      </c>
      <c r="R1810" t="s">
        <v>75</v>
      </c>
      <c r="S1810">
        <v>1</v>
      </c>
      <c r="T1810" t="s">
        <v>52</v>
      </c>
      <c r="U1810" t="s">
        <v>47</v>
      </c>
    </row>
    <row r="1811" spans="1:21" x14ac:dyDescent="0.25">
      <c r="A1811">
        <v>513930</v>
      </c>
      <c r="B1811">
        <v>18</v>
      </c>
      <c r="C1811" t="s">
        <v>25</v>
      </c>
      <c r="D1811" t="str">
        <f t="shared" si="28"/>
        <v>Male</v>
      </c>
      <c r="E1811">
        <v>0</v>
      </c>
      <c r="F1811">
        <v>58.9</v>
      </c>
      <c r="G1811">
        <v>3</v>
      </c>
      <c r="H1811" s="1">
        <v>44552</v>
      </c>
      <c r="I1811" s="1">
        <v>44563</v>
      </c>
      <c r="J1811">
        <v>11</v>
      </c>
      <c r="K1811">
        <v>41.819000000000003</v>
      </c>
      <c r="L1811">
        <v>2</v>
      </c>
      <c r="M1811" t="s">
        <v>67</v>
      </c>
      <c r="N1811">
        <v>528</v>
      </c>
      <c r="O1811">
        <v>0</v>
      </c>
      <c r="P1811" t="s">
        <v>66</v>
      </c>
      <c r="Q1811">
        <v>0</v>
      </c>
      <c r="R1811" t="s">
        <v>75</v>
      </c>
      <c r="S1811">
        <v>1</v>
      </c>
      <c r="T1811" t="s">
        <v>52</v>
      </c>
      <c r="U1811" t="s">
        <v>47</v>
      </c>
    </row>
    <row r="1812" spans="1:21" x14ac:dyDescent="0.25">
      <c r="A1812">
        <v>514202</v>
      </c>
      <c r="B1812">
        <v>61</v>
      </c>
      <c r="C1812" t="s">
        <v>29</v>
      </c>
      <c r="D1812" t="str">
        <f t="shared" si="28"/>
        <v>Male</v>
      </c>
      <c r="E1812">
        <v>0</v>
      </c>
      <c r="F1812">
        <v>13.6</v>
      </c>
      <c r="G1812">
        <v>3</v>
      </c>
      <c r="H1812" s="1">
        <v>44552</v>
      </c>
      <c r="I1812" s="1">
        <v>44563</v>
      </c>
      <c r="J1812">
        <v>11</v>
      </c>
      <c r="K1812">
        <v>5.984</v>
      </c>
      <c r="L1812">
        <v>1</v>
      </c>
      <c r="M1812" t="s">
        <v>65</v>
      </c>
      <c r="N1812">
        <v>378</v>
      </c>
      <c r="O1812">
        <v>3</v>
      </c>
      <c r="P1812" t="s">
        <v>70</v>
      </c>
      <c r="Q1812">
        <v>0</v>
      </c>
      <c r="R1812" t="s">
        <v>75</v>
      </c>
      <c r="S1812">
        <v>0</v>
      </c>
      <c r="T1812" t="s">
        <v>52</v>
      </c>
      <c r="U1812" t="s">
        <v>47</v>
      </c>
    </row>
    <row r="1813" spans="1:21" x14ac:dyDescent="0.25">
      <c r="A1813">
        <v>515175</v>
      </c>
      <c r="B1813">
        <v>63</v>
      </c>
      <c r="C1813" t="s">
        <v>29</v>
      </c>
      <c r="D1813" t="str">
        <f t="shared" si="28"/>
        <v>Male</v>
      </c>
      <c r="E1813">
        <v>0</v>
      </c>
      <c r="F1813">
        <v>31.4</v>
      </c>
      <c r="G1813">
        <v>1</v>
      </c>
      <c r="H1813" s="1">
        <v>44552</v>
      </c>
      <c r="I1813" s="1">
        <v>44563</v>
      </c>
      <c r="J1813">
        <v>11</v>
      </c>
      <c r="K1813">
        <v>31.4</v>
      </c>
      <c r="L1813">
        <v>0</v>
      </c>
      <c r="M1813" t="s">
        <v>68</v>
      </c>
      <c r="N1813">
        <v>402</v>
      </c>
      <c r="O1813">
        <v>1</v>
      </c>
      <c r="P1813" t="s">
        <v>69</v>
      </c>
      <c r="Q1813">
        <v>0</v>
      </c>
      <c r="R1813" t="s">
        <v>75</v>
      </c>
      <c r="S1813">
        <v>0</v>
      </c>
      <c r="T1813" t="s">
        <v>53</v>
      </c>
      <c r="U1813" t="s">
        <v>48</v>
      </c>
    </row>
    <row r="1814" spans="1:21" x14ac:dyDescent="0.25">
      <c r="A1814">
        <v>515265</v>
      </c>
      <c r="B1814">
        <v>32</v>
      </c>
      <c r="C1814" t="s">
        <v>28</v>
      </c>
      <c r="D1814" t="str">
        <f t="shared" si="28"/>
        <v>Female</v>
      </c>
      <c r="E1814">
        <v>1</v>
      </c>
      <c r="F1814">
        <v>39.4</v>
      </c>
      <c r="G1814">
        <v>4</v>
      </c>
      <c r="H1814" s="1">
        <v>44552</v>
      </c>
      <c r="I1814" s="1">
        <v>44563</v>
      </c>
      <c r="J1814">
        <v>11</v>
      </c>
      <c r="K1814">
        <v>17.335999999999999</v>
      </c>
      <c r="L1814">
        <v>0</v>
      </c>
      <c r="M1814" t="s">
        <v>68</v>
      </c>
      <c r="N1814">
        <v>670</v>
      </c>
      <c r="O1814">
        <v>0</v>
      </c>
      <c r="P1814" t="s">
        <v>66</v>
      </c>
      <c r="Q1814">
        <v>0</v>
      </c>
      <c r="R1814" t="s">
        <v>75</v>
      </c>
      <c r="S1814">
        <v>1</v>
      </c>
      <c r="T1814" t="s">
        <v>52</v>
      </c>
      <c r="U1814" t="s">
        <v>47</v>
      </c>
    </row>
    <row r="1815" spans="1:21" x14ac:dyDescent="0.25">
      <c r="A1815">
        <v>515746</v>
      </c>
      <c r="B1815">
        <v>63</v>
      </c>
      <c r="C1815" t="s">
        <v>29</v>
      </c>
      <c r="D1815" t="str">
        <f t="shared" si="28"/>
        <v>Female</v>
      </c>
      <c r="E1815">
        <v>1</v>
      </c>
      <c r="F1815">
        <v>16</v>
      </c>
      <c r="G1815">
        <v>7</v>
      </c>
      <c r="H1815" s="1">
        <v>44552</v>
      </c>
      <c r="I1815" s="1">
        <v>44563</v>
      </c>
      <c r="J1815">
        <v>11</v>
      </c>
      <c r="K1815">
        <v>4.8</v>
      </c>
      <c r="L1815">
        <v>1</v>
      </c>
      <c r="M1815" t="s">
        <v>65</v>
      </c>
      <c r="N1815">
        <v>791</v>
      </c>
      <c r="O1815">
        <v>1</v>
      </c>
      <c r="P1815" t="s">
        <v>69</v>
      </c>
      <c r="Q1815">
        <v>0</v>
      </c>
      <c r="R1815" t="s">
        <v>75</v>
      </c>
      <c r="S1815">
        <v>0</v>
      </c>
      <c r="T1815" t="s">
        <v>52</v>
      </c>
      <c r="U1815" t="s">
        <v>47</v>
      </c>
    </row>
    <row r="1816" spans="1:21" x14ac:dyDescent="0.25">
      <c r="A1816">
        <v>515978</v>
      </c>
      <c r="B1816">
        <v>51</v>
      </c>
      <c r="C1816" t="s">
        <v>33</v>
      </c>
      <c r="D1816" t="str">
        <f t="shared" si="28"/>
        <v>Female</v>
      </c>
      <c r="E1816">
        <v>1</v>
      </c>
      <c r="F1816">
        <v>12.2</v>
      </c>
      <c r="G1816">
        <v>5</v>
      </c>
      <c r="H1816" s="1">
        <v>44552</v>
      </c>
      <c r="I1816" s="1">
        <v>44563</v>
      </c>
      <c r="J1816">
        <v>11</v>
      </c>
      <c r="K1816">
        <v>3.1720000000000002</v>
      </c>
      <c r="L1816">
        <v>3</v>
      </c>
      <c r="M1816" t="s">
        <v>70</v>
      </c>
      <c r="N1816">
        <v>143</v>
      </c>
      <c r="O1816">
        <v>1</v>
      </c>
      <c r="P1816" t="s">
        <v>69</v>
      </c>
      <c r="Q1816">
        <v>1</v>
      </c>
      <c r="R1816" t="s">
        <v>76</v>
      </c>
      <c r="S1816">
        <v>0</v>
      </c>
      <c r="T1816" t="s">
        <v>52</v>
      </c>
      <c r="U1816" t="s">
        <v>47</v>
      </c>
    </row>
    <row r="1817" spans="1:21" x14ac:dyDescent="0.25">
      <c r="A1817">
        <v>516093</v>
      </c>
      <c r="B1817">
        <v>39</v>
      </c>
      <c r="C1817" t="s">
        <v>31</v>
      </c>
      <c r="D1817" t="str">
        <f t="shared" si="28"/>
        <v>Female</v>
      </c>
      <c r="E1817">
        <v>1</v>
      </c>
      <c r="F1817">
        <v>38.5</v>
      </c>
      <c r="G1817">
        <v>2</v>
      </c>
      <c r="H1817" s="1">
        <v>44552</v>
      </c>
      <c r="I1817" s="1">
        <v>44563</v>
      </c>
      <c r="J1817">
        <v>11</v>
      </c>
      <c r="K1817">
        <v>26.95</v>
      </c>
      <c r="L1817">
        <v>0</v>
      </c>
      <c r="M1817" t="s">
        <v>68</v>
      </c>
      <c r="N1817">
        <v>440</v>
      </c>
      <c r="O1817">
        <v>0</v>
      </c>
      <c r="P1817" t="s">
        <v>66</v>
      </c>
      <c r="Q1817">
        <v>0</v>
      </c>
      <c r="R1817" t="s">
        <v>75</v>
      </c>
      <c r="S1817">
        <v>0</v>
      </c>
      <c r="T1817" t="s">
        <v>52</v>
      </c>
      <c r="U1817" t="s">
        <v>47</v>
      </c>
    </row>
    <row r="1818" spans="1:21" x14ac:dyDescent="0.25">
      <c r="A1818">
        <v>516312</v>
      </c>
      <c r="B1818">
        <v>28</v>
      </c>
      <c r="C1818" t="s">
        <v>26</v>
      </c>
      <c r="D1818" t="str">
        <f t="shared" si="28"/>
        <v>Male</v>
      </c>
      <c r="E1818">
        <v>0</v>
      </c>
      <c r="F1818">
        <v>23.8</v>
      </c>
      <c r="G1818">
        <v>2</v>
      </c>
      <c r="H1818" s="1">
        <v>44552</v>
      </c>
      <c r="I1818" s="1">
        <v>44563</v>
      </c>
      <c r="J1818">
        <v>11</v>
      </c>
      <c r="K1818">
        <v>4.9980000000000002</v>
      </c>
      <c r="L1818">
        <v>1</v>
      </c>
      <c r="M1818" t="s">
        <v>65</v>
      </c>
      <c r="N1818">
        <v>338</v>
      </c>
      <c r="O1818">
        <v>3</v>
      </c>
      <c r="P1818" t="s">
        <v>70</v>
      </c>
      <c r="Q1818">
        <v>0</v>
      </c>
      <c r="R1818" t="s">
        <v>75</v>
      </c>
      <c r="S1818">
        <v>0</v>
      </c>
      <c r="T1818" t="s">
        <v>52</v>
      </c>
      <c r="U1818" t="s">
        <v>47</v>
      </c>
    </row>
    <row r="1819" spans="1:21" x14ac:dyDescent="0.25">
      <c r="A1819">
        <v>516873</v>
      </c>
      <c r="B1819">
        <v>17</v>
      </c>
      <c r="C1819" t="s">
        <v>81</v>
      </c>
      <c r="D1819" t="str">
        <f t="shared" si="28"/>
        <v>Female</v>
      </c>
      <c r="E1819">
        <v>1</v>
      </c>
      <c r="F1819">
        <v>47.7</v>
      </c>
      <c r="G1819">
        <v>5</v>
      </c>
      <c r="H1819" s="1">
        <v>44552</v>
      </c>
      <c r="I1819" s="1">
        <v>44563</v>
      </c>
      <c r="J1819">
        <v>11</v>
      </c>
      <c r="K1819">
        <v>5.2469999999999999</v>
      </c>
      <c r="L1819">
        <v>1</v>
      </c>
      <c r="M1819" t="s">
        <v>65</v>
      </c>
      <c r="N1819">
        <v>701</v>
      </c>
      <c r="O1819">
        <v>0</v>
      </c>
      <c r="P1819" t="s">
        <v>66</v>
      </c>
      <c r="Q1819">
        <v>1</v>
      </c>
      <c r="R1819" t="s">
        <v>76</v>
      </c>
      <c r="S1819">
        <v>0</v>
      </c>
      <c r="T1819" t="s">
        <v>52</v>
      </c>
      <c r="U1819" t="s">
        <v>47</v>
      </c>
    </row>
    <row r="1820" spans="1:21" x14ac:dyDescent="0.25">
      <c r="A1820">
        <v>516927</v>
      </c>
      <c r="B1820">
        <v>55</v>
      </c>
      <c r="C1820" t="s">
        <v>27</v>
      </c>
      <c r="D1820" t="str">
        <f t="shared" si="28"/>
        <v>Male</v>
      </c>
      <c r="E1820">
        <v>0</v>
      </c>
      <c r="F1820">
        <v>38.799999999999997</v>
      </c>
      <c r="G1820">
        <v>1</v>
      </c>
      <c r="H1820" s="1">
        <v>44552</v>
      </c>
      <c r="I1820" s="1">
        <v>44563</v>
      </c>
      <c r="J1820">
        <v>11</v>
      </c>
      <c r="K1820">
        <v>38.799999999999997</v>
      </c>
      <c r="L1820">
        <v>3</v>
      </c>
      <c r="M1820" t="s">
        <v>70</v>
      </c>
      <c r="N1820">
        <v>367</v>
      </c>
      <c r="O1820">
        <v>0</v>
      </c>
      <c r="P1820" t="s">
        <v>66</v>
      </c>
      <c r="Q1820">
        <v>0</v>
      </c>
      <c r="R1820" t="s">
        <v>75</v>
      </c>
      <c r="S1820">
        <v>0</v>
      </c>
      <c r="T1820" t="s">
        <v>53</v>
      </c>
      <c r="U1820" t="s">
        <v>48</v>
      </c>
    </row>
    <row r="1821" spans="1:21" x14ac:dyDescent="0.25">
      <c r="A1821">
        <v>517575</v>
      </c>
      <c r="B1821">
        <v>53</v>
      </c>
      <c r="C1821" t="s">
        <v>33</v>
      </c>
      <c r="D1821" t="str">
        <f t="shared" si="28"/>
        <v>Male</v>
      </c>
      <c r="E1821">
        <v>0</v>
      </c>
      <c r="F1821">
        <v>56.7</v>
      </c>
      <c r="G1821">
        <v>1</v>
      </c>
      <c r="H1821" s="1">
        <v>44552</v>
      </c>
      <c r="I1821" s="1">
        <v>44563</v>
      </c>
      <c r="J1821">
        <v>11</v>
      </c>
      <c r="K1821">
        <v>56.7</v>
      </c>
      <c r="L1821">
        <v>0</v>
      </c>
      <c r="M1821" t="s">
        <v>68</v>
      </c>
      <c r="N1821">
        <v>1009</v>
      </c>
      <c r="O1821">
        <v>0</v>
      </c>
      <c r="P1821" t="s">
        <v>66</v>
      </c>
      <c r="Q1821">
        <v>0</v>
      </c>
      <c r="R1821" t="s">
        <v>75</v>
      </c>
      <c r="S1821">
        <v>0</v>
      </c>
      <c r="T1821" t="s">
        <v>53</v>
      </c>
      <c r="U1821" t="s">
        <v>48</v>
      </c>
    </row>
    <row r="1822" spans="1:21" x14ac:dyDescent="0.25">
      <c r="A1822">
        <v>518871</v>
      </c>
      <c r="B1822">
        <v>63</v>
      </c>
      <c r="C1822" t="s">
        <v>29</v>
      </c>
      <c r="D1822" t="str">
        <f t="shared" si="28"/>
        <v>Female</v>
      </c>
      <c r="E1822">
        <v>1</v>
      </c>
      <c r="F1822">
        <v>55.3</v>
      </c>
      <c r="G1822">
        <v>6</v>
      </c>
      <c r="H1822" s="1">
        <v>44552</v>
      </c>
      <c r="I1822" s="1">
        <v>44563</v>
      </c>
      <c r="J1822">
        <v>11</v>
      </c>
      <c r="K1822">
        <v>25.991</v>
      </c>
      <c r="L1822">
        <v>1</v>
      </c>
      <c r="M1822" t="s">
        <v>65</v>
      </c>
      <c r="N1822">
        <v>979</v>
      </c>
      <c r="O1822">
        <v>0</v>
      </c>
      <c r="P1822" t="s">
        <v>66</v>
      </c>
      <c r="Q1822">
        <v>1</v>
      </c>
      <c r="R1822" t="s">
        <v>76</v>
      </c>
      <c r="S1822">
        <v>0</v>
      </c>
      <c r="T1822" t="s">
        <v>52</v>
      </c>
      <c r="U1822" t="s">
        <v>47</v>
      </c>
    </row>
    <row r="1823" spans="1:21" x14ac:dyDescent="0.25">
      <c r="A1823">
        <v>519139</v>
      </c>
      <c r="B1823">
        <v>22</v>
      </c>
      <c r="C1823" t="s">
        <v>25</v>
      </c>
      <c r="D1823" t="str">
        <f t="shared" si="28"/>
        <v>Female</v>
      </c>
      <c r="E1823">
        <v>1</v>
      </c>
      <c r="F1823">
        <v>38.9</v>
      </c>
      <c r="G1823">
        <v>1</v>
      </c>
      <c r="H1823" s="1">
        <v>44552</v>
      </c>
      <c r="I1823" s="1">
        <v>44563</v>
      </c>
      <c r="J1823">
        <v>11</v>
      </c>
      <c r="K1823">
        <v>38.9</v>
      </c>
      <c r="L1823">
        <v>3</v>
      </c>
      <c r="M1823" t="s">
        <v>70</v>
      </c>
      <c r="N1823">
        <v>303</v>
      </c>
      <c r="O1823">
        <v>1</v>
      </c>
      <c r="P1823" t="s">
        <v>69</v>
      </c>
      <c r="Q1823">
        <v>0</v>
      </c>
      <c r="R1823" t="s">
        <v>75</v>
      </c>
      <c r="S1823">
        <v>1</v>
      </c>
      <c r="T1823" t="s">
        <v>53</v>
      </c>
      <c r="U1823" t="s">
        <v>48</v>
      </c>
    </row>
    <row r="1824" spans="1:21" x14ac:dyDescent="0.25">
      <c r="A1824">
        <v>520285</v>
      </c>
      <c r="B1824">
        <v>58</v>
      </c>
      <c r="C1824" t="s">
        <v>27</v>
      </c>
      <c r="D1824" t="str">
        <f t="shared" si="28"/>
        <v>Male</v>
      </c>
      <c r="E1824">
        <v>0</v>
      </c>
      <c r="F1824">
        <v>34.1</v>
      </c>
      <c r="G1824">
        <v>4</v>
      </c>
      <c r="H1824" s="1">
        <v>44552</v>
      </c>
      <c r="I1824" s="1">
        <v>44563</v>
      </c>
      <c r="J1824">
        <v>11</v>
      </c>
      <c r="K1824">
        <v>17.390999999999998</v>
      </c>
      <c r="L1824">
        <v>3</v>
      </c>
      <c r="M1824" t="s">
        <v>70</v>
      </c>
      <c r="N1824">
        <v>251</v>
      </c>
      <c r="O1824">
        <v>1</v>
      </c>
      <c r="P1824" t="s">
        <v>69</v>
      </c>
      <c r="Q1824">
        <v>0</v>
      </c>
      <c r="R1824" t="s">
        <v>75</v>
      </c>
      <c r="S1824">
        <v>0</v>
      </c>
      <c r="T1824" t="s">
        <v>52</v>
      </c>
      <c r="U1824" t="s">
        <v>47</v>
      </c>
    </row>
    <row r="1825" spans="1:21" x14ac:dyDescent="0.25">
      <c r="A1825">
        <v>520312</v>
      </c>
      <c r="B1825">
        <v>17</v>
      </c>
      <c r="C1825" t="s">
        <v>81</v>
      </c>
      <c r="D1825" t="str">
        <f t="shared" si="28"/>
        <v>Female</v>
      </c>
      <c r="E1825">
        <v>1</v>
      </c>
      <c r="F1825">
        <v>19.5</v>
      </c>
      <c r="G1825">
        <v>1</v>
      </c>
      <c r="H1825" s="1">
        <v>44552</v>
      </c>
      <c r="I1825" s="1">
        <v>44563</v>
      </c>
      <c r="J1825">
        <v>11</v>
      </c>
      <c r="K1825">
        <v>19.5</v>
      </c>
      <c r="L1825">
        <v>1</v>
      </c>
      <c r="M1825" t="s">
        <v>65</v>
      </c>
      <c r="N1825">
        <v>675</v>
      </c>
      <c r="O1825">
        <v>0</v>
      </c>
      <c r="P1825" t="s">
        <v>66</v>
      </c>
      <c r="Q1825">
        <v>0</v>
      </c>
      <c r="R1825" t="s">
        <v>75</v>
      </c>
      <c r="S1825">
        <v>0</v>
      </c>
      <c r="T1825" t="s">
        <v>53</v>
      </c>
      <c r="U1825" t="s">
        <v>48</v>
      </c>
    </row>
    <row r="1826" spans="1:21" x14ac:dyDescent="0.25">
      <c r="A1826">
        <v>521676</v>
      </c>
      <c r="B1826">
        <v>54</v>
      </c>
      <c r="C1826" t="s">
        <v>33</v>
      </c>
      <c r="D1826" t="str">
        <f t="shared" si="28"/>
        <v>Male</v>
      </c>
      <c r="E1826">
        <v>0</v>
      </c>
      <c r="F1826">
        <v>39.4</v>
      </c>
      <c r="G1826">
        <v>2</v>
      </c>
      <c r="H1826" s="1">
        <v>44552</v>
      </c>
      <c r="I1826" s="1">
        <v>44563</v>
      </c>
      <c r="J1826">
        <v>11</v>
      </c>
      <c r="K1826">
        <v>26.004000000000001</v>
      </c>
      <c r="L1826">
        <v>3</v>
      </c>
      <c r="M1826" t="s">
        <v>70</v>
      </c>
      <c r="N1826">
        <v>879</v>
      </c>
      <c r="O1826">
        <v>0</v>
      </c>
      <c r="P1826" t="s">
        <v>66</v>
      </c>
      <c r="Q1826">
        <v>0</v>
      </c>
      <c r="R1826" t="s">
        <v>75</v>
      </c>
      <c r="S1826">
        <v>1</v>
      </c>
      <c r="T1826" t="s">
        <v>52</v>
      </c>
      <c r="U1826" t="s">
        <v>47</v>
      </c>
    </row>
    <row r="1827" spans="1:21" x14ac:dyDescent="0.25">
      <c r="A1827">
        <v>522351</v>
      </c>
      <c r="B1827">
        <v>21</v>
      </c>
      <c r="C1827" t="s">
        <v>25</v>
      </c>
      <c r="D1827" t="str">
        <f t="shared" si="28"/>
        <v>Female</v>
      </c>
      <c r="E1827">
        <v>1</v>
      </c>
      <c r="F1827">
        <v>38.5</v>
      </c>
      <c r="G1827">
        <v>2</v>
      </c>
      <c r="H1827" s="1">
        <v>44552</v>
      </c>
      <c r="I1827" s="1">
        <v>44563</v>
      </c>
      <c r="J1827">
        <v>11</v>
      </c>
      <c r="K1827">
        <v>14.244999999999999</v>
      </c>
      <c r="L1827">
        <v>1</v>
      </c>
      <c r="M1827" t="s">
        <v>65</v>
      </c>
      <c r="N1827">
        <v>687</v>
      </c>
      <c r="O1827">
        <v>0</v>
      </c>
      <c r="P1827" t="s">
        <v>66</v>
      </c>
      <c r="Q1827">
        <v>0</v>
      </c>
      <c r="R1827" t="s">
        <v>75</v>
      </c>
      <c r="S1827">
        <v>1</v>
      </c>
      <c r="T1827" t="s">
        <v>52</v>
      </c>
      <c r="U1827" t="s">
        <v>47</v>
      </c>
    </row>
    <row r="1828" spans="1:21" x14ac:dyDescent="0.25">
      <c r="A1828">
        <v>522730</v>
      </c>
      <c r="B1828">
        <v>44</v>
      </c>
      <c r="C1828" t="s">
        <v>30</v>
      </c>
      <c r="D1828" t="str">
        <f t="shared" si="28"/>
        <v>Male</v>
      </c>
      <c r="E1828">
        <v>0</v>
      </c>
      <c r="F1828">
        <v>4.7</v>
      </c>
      <c r="G1828">
        <v>5</v>
      </c>
      <c r="H1828" s="1">
        <v>44552</v>
      </c>
      <c r="I1828" s="1">
        <v>44563</v>
      </c>
      <c r="J1828">
        <v>11</v>
      </c>
      <c r="K1828">
        <v>1.7390000000000001</v>
      </c>
      <c r="L1828">
        <v>3</v>
      </c>
      <c r="M1828" t="s">
        <v>70</v>
      </c>
      <c r="N1828">
        <v>154</v>
      </c>
      <c r="O1828">
        <v>0</v>
      </c>
      <c r="P1828" t="s">
        <v>66</v>
      </c>
      <c r="Q1828">
        <v>1</v>
      </c>
      <c r="R1828" t="s">
        <v>76</v>
      </c>
      <c r="S1828">
        <v>0</v>
      </c>
      <c r="T1828" t="s">
        <v>52</v>
      </c>
      <c r="U1828" t="s">
        <v>47</v>
      </c>
    </row>
    <row r="1829" spans="1:21" x14ac:dyDescent="0.25">
      <c r="A1829">
        <v>524550</v>
      </c>
      <c r="B1829">
        <v>43</v>
      </c>
      <c r="C1829" t="s">
        <v>30</v>
      </c>
      <c r="D1829" t="str">
        <f t="shared" si="28"/>
        <v>Male</v>
      </c>
      <c r="E1829">
        <v>0</v>
      </c>
      <c r="F1829">
        <v>26.8</v>
      </c>
      <c r="G1829">
        <v>6</v>
      </c>
      <c r="H1829" s="1">
        <v>44552</v>
      </c>
      <c r="I1829" s="1">
        <v>44563</v>
      </c>
      <c r="J1829">
        <v>11</v>
      </c>
      <c r="K1829">
        <v>17.420000000000002</v>
      </c>
      <c r="L1829">
        <v>0</v>
      </c>
      <c r="M1829" t="s">
        <v>68</v>
      </c>
      <c r="N1829">
        <v>885</v>
      </c>
      <c r="O1829">
        <v>1</v>
      </c>
      <c r="P1829" t="s">
        <v>69</v>
      </c>
      <c r="Q1829">
        <v>0</v>
      </c>
      <c r="R1829" t="s">
        <v>75</v>
      </c>
      <c r="S1829">
        <v>0</v>
      </c>
      <c r="T1829" t="s">
        <v>52</v>
      </c>
      <c r="U1829" t="s">
        <v>47</v>
      </c>
    </row>
    <row r="1830" spans="1:21" x14ac:dyDescent="0.25">
      <c r="A1830">
        <v>526329</v>
      </c>
      <c r="B1830">
        <v>39</v>
      </c>
      <c r="C1830" t="s">
        <v>31</v>
      </c>
      <c r="D1830" t="str">
        <f t="shared" si="28"/>
        <v>Female</v>
      </c>
      <c r="E1830">
        <v>1</v>
      </c>
      <c r="F1830">
        <v>21.2</v>
      </c>
      <c r="G1830">
        <v>5</v>
      </c>
      <c r="H1830" s="1">
        <v>44552</v>
      </c>
      <c r="I1830" s="1">
        <v>44563</v>
      </c>
      <c r="J1830">
        <v>11</v>
      </c>
      <c r="K1830">
        <v>1.272</v>
      </c>
      <c r="L1830">
        <v>3</v>
      </c>
      <c r="M1830" t="s">
        <v>70</v>
      </c>
      <c r="N1830">
        <v>899</v>
      </c>
      <c r="O1830">
        <v>1</v>
      </c>
      <c r="P1830" t="s">
        <v>69</v>
      </c>
      <c r="Q1830">
        <v>0</v>
      </c>
      <c r="R1830" t="s">
        <v>75</v>
      </c>
      <c r="S1830">
        <v>1</v>
      </c>
      <c r="T1830" t="s">
        <v>52</v>
      </c>
      <c r="U1830" t="s">
        <v>47</v>
      </c>
    </row>
    <row r="1831" spans="1:21" x14ac:dyDescent="0.25">
      <c r="A1831">
        <v>526403</v>
      </c>
      <c r="B1831">
        <v>59</v>
      </c>
      <c r="C1831" t="s">
        <v>27</v>
      </c>
      <c r="D1831" t="str">
        <f t="shared" si="28"/>
        <v>Male</v>
      </c>
      <c r="E1831">
        <v>0</v>
      </c>
      <c r="F1831">
        <v>8.4</v>
      </c>
      <c r="G1831">
        <v>3</v>
      </c>
      <c r="H1831" s="1">
        <v>44552</v>
      </c>
      <c r="I1831" s="1">
        <v>44563</v>
      </c>
      <c r="J1831">
        <v>11</v>
      </c>
      <c r="K1831">
        <v>7.056</v>
      </c>
      <c r="L1831">
        <v>0</v>
      </c>
      <c r="M1831" t="s">
        <v>68</v>
      </c>
      <c r="N1831">
        <v>640</v>
      </c>
      <c r="O1831">
        <v>2</v>
      </c>
      <c r="P1831" t="s">
        <v>71</v>
      </c>
      <c r="Q1831">
        <v>0</v>
      </c>
      <c r="R1831" t="s">
        <v>75</v>
      </c>
      <c r="S1831">
        <v>1</v>
      </c>
      <c r="T1831" t="s">
        <v>52</v>
      </c>
      <c r="U1831" t="s">
        <v>47</v>
      </c>
    </row>
    <row r="1832" spans="1:21" x14ac:dyDescent="0.25">
      <c r="A1832">
        <v>526439</v>
      </c>
      <c r="B1832">
        <v>51</v>
      </c>
      <c r="C1832" t="s">
        <v>33</v>
      </c>
      <c r="D1832" t="str">
        <f t="shared" si="28"/>
        <v>Female</v>
      </c>
      <c r="E1832">
        <v>1</v>
      </c>
      <c r="F1832">
        <v>24.5</v>
      </c>
      <c r="G1832">
        <v>3</v>
      </c>
      <c r="H1832" s="1">
        <v>44552</v>
      </c>
      <c r="I1832" s="1">
        <v>44563</v>
      </c>
      <c r="J1832">
        <v>11</v>
      </c>
      <c r="K1832">
        <v>13.72</v>
      </c>
      <c r="L1832">
        <v>1</v>
      </c>
      <c r="M1832" t="s">
        <v>65</v>
      </c>
      <c r="N1832">
        <v>851</v>
      </c>
      <c r="O1832">
        <v>0</v>
      </c>
      <c r="P1832" t="s">
        <v>66</v>
      </c>
      <c r="Q1832">
        <v>0</v>
      </c>
      <c r="R1832" t="s">
        <v>75</v>
      </c>
      <c r="S1832">
        <v>1</v>
      </c>
      <c r="T1832" t="s">
        <v>52</v>
      </c>
      <c r="U1832" t="s">
        <v>47</v>
      </c>
    </row>
    <row r="1833" spans="1:21" x14ac:dyDescent="0.25">
      <c r="A1833">
        <v>526689</v>
      </c>
      <c r="B1833">
        <v>42</v>
      </c>
      <c r="C1833" t="s">
        <v>30</v>
      </c>
      <c r="D1833" t="str">
        <f t="shared" si="28"/>
        <v>Female</v>
      </c>
      <c r="E1833">
        <v>1</v>
      </c>
      <c r="F1833">
        <v>21.1</v>
      </c>
      <c r="G1833">
        <v>4</v>
      </c>
      <c r="H1833" s="1">
        <v>44552</v>
      </c>
      <c r="I1833" s="1">
        <v>44563</v>
      </c>
      <c r="J1833">
        <v>11</v>
      </c>
      <c r="K1833">
        <v>0.84399999999999997</v>
      </c>
      <c r="L1833">
        <v>1</v>
      </c>
      <c r="M1833" t="s">
        <v>65</v>
      </c>
      <c r="N1833">
        <v>724</v>
      </c>
      <c r="O1833">
        <v>0</v>
      </c>
      <c r="P1833" t="s">
        <v>66</v>
      </c>
      <c r="Q1833">
        <v>0</v>
      </c>
      <c r="R1833" t="s">
        <v>75</v>
      </c>
      <c r="S1833">
        <v>1</v>
      </c>
      <c r="T1833" t="s">
        <v>52</v>
      </c>
      <c r="U1833" t="s">
        <v>47</v>
      </c>
    </row>
    <row r="1834" spans="1:21" x14ac:dyDescent="0.25">
      <c r="A1834">
        <v>526747</v>
      </c>
      <c r="B1834">
        <v>54</v>
      </c>
      <c r="C1834" t="s">
        <v>33</v>
      </c>
      <c r="D1834" t="str">
        <f t="shared" si="28"/>
        <v>Female</v>
      </c>
      <c r="E1834">
        <v>1</v>
      </c>
      <c r="F1834">
        <v>0.8</v>
      </c>
      <c r="G1834">
        <v>1</v>
      </c>
      <c r="H1834" s="1">
        <v>44552</v>
      </c>
      <c r="I1834" s="1">
        <v>44563</v>
      </c>
      <c r="J1834">
        <v>11</v>
      </c>
      <c r="K1834">
        <v>0.8</v>
      </c>
      <c r="L1834">
        <v>2</v>
      </c>
      <c r="M1834" t="s">
        <v>67</v>
      </c>
      <c r="N1834">
        <v>690</v>
      </c>
      <c r="O1834">
        <v>1</v>
      </c>
      <c r="P1834" t="s">
        <v>69</v>
      </c>
      <c r="Q1834">
        <v>0</v>
      </c>
      <c r="R1834" t="s">
        <v>75</v>
      </c>
      <c r="S1834">
        <v>0</v>
      </c>
      <c r="T1834" t="s">
        <v>53</v>
      </c>
      <c r="U1834" t="s">
        <v>48</v>
      </c>
    </row>
    <row r="1835" spans="1:21" x14ac:dyDescent="0.25">
      <c r="A1835">
        <v>527080</v>
      </c>
      <c r="B1835">
        <v>29</v>
      </c>
      <c r="C1835" t="s">
        <v>26</v>
      </c>
      <c r="D1835" t="str">
        <f t="shared" si="28"/>
        <v>Male</v>
      </c>
      <c r="E1835">
        <v>0</v>
      </c>
      <c r="F1835">
        <v>34.6</v>
      </c>
      <c r="G1835">
        <v>6</v>
      </c>
      <c r="H1835" s="1">
        <v>44552</v>
      </c>
      <c r="I1835" s="1">
        <v>44563</v>
      </c>
      <c r="J1835">
        <v>11</v>
      </c>
      <c r="K1835">
        <v>22.835999999999999</v>
      </c>
      <c r="L1835">
        <v>3</v>
      </c>
      <c r="M1835" t="s">
        <v>70</v>
      </c>
      <c r="N1835">
        <v>223</v>
      </c>
      <c r="O1835">
        <v>3</v>
      </c>
      <c r="P1835" t="s">
        <v>70</v>
      </c>
      <c r="Q1835">
        <v>0</v>
      </c>
      <c r="R1835" t="s">
        <v>75</v>
      </c>
      <c r="S1835">
        <v>0</v>
      </c>
      <c r="T1835" t="s">
        <v>52</v>
      </c>
      <c r="U1835" t="s">
        <v>47</v>
      </c>
    </row>
    <row r="1836" spans="1:21" x14ac:dyDescent="0.25">
      <c r="A1836">
        <v>527469</v>
      </c>
      <c r="B1836">
        <v>53</v>
      </c>
      <c r="C1836" t="s">
        <v>33</v>
      </c>
      <c r="D1836" t="str">
        <f t="shared" si="28"/>
        <v>Female</v>
      </c>
      <c r="E1836">
        <v>1</v>
      </c>
      <c r="F1836">
        <v>2.1</v>
      </c>
      <c r="G1836">
        <v>4</v>
      </c>
      <c r="H1836" s="1">
        <v>44552</v>
      </c>
      <c r="I1836" s="1">
        <v>44563</v>
      </c>
      <c r="J1836">
        <v>11</v>
      </c>
      <c r="K1836">
        <v>1.575</v>
      </c>
      <c r="L1836">
        <v>0</v>
      </c>
      <c r="M1836" t="s">
        <v>68</v>
      </c>
      <c r="N1836">
        <v>927</v>
      </c>
      <c r="O1836">
        <v>0</v>
      </c>
      <c r="P1836" t="s">
        <v>66</v>
      </c>
      <c r="Q1836">
        <v>1</v>
      </c>
      <c r="R1836" t="s">
        <v>76</v>
      </c>
      <c r="S1836">
        <v>0</v>
      </c>
      <c r="T1836" t="s">
        <v>52</v>
      </c>
      <c r="U1836" t="s">
        <v>47</v>
      </c>
    </row>
    <row r="1837" spans="1:21" x14ac:dyDescent="0.25">
      <c r="A1837">
        <v>527511</v>
      </c>
      <c r="B1837">
        <v>37</v>
      </c>
      <c r="C1837" t="s">
        <v>31</v>
      </c>
      <c r="D1837" t="str">
        <f t="shared" si="28"/>
        <v>Female</v>
      </c>
      <c r="E1837">
        <v>1</v>
      </c>
      <c r="F1837">
        <v>15.2</v>
      </c>
      <c r="G1837">
        <v>5</v>
      </c>
      <c r="H1837" s="1">
        <v>44552</v>
      </c>
      <c r="I1837" s="1">
        <v>44563</v>
      </c>
      <c r="J1837">
        <v>11</v>
      </c>
      <c r="K1837">
        <v>4.5599999999999996</v>
      </c>
      <c r="L1837">
        <v>0</v>
      </c>
      <c r="M1837" t="s">
        <v>68</v>
      </c>
      <c r="N1837">
        <v>612</v>
      </c>
      <c r="O1837">
        <v>0</v>
      </c>
      <c r="P1837" t="s">
        <v>66</v>
      </c>
      <c r="Q1837">
        <v>0</v>
      </c>
      <c r="R1837" t="s">
        <v>75</v>
      </c>
      <c r="S1837">
        <v>0</v>
      </c>
      <c r="T1837" t="s">
        <v>52</v>
      </c>
      <c r="U1837" t="s">
        <v>47</v>
      </c>
    </row>
    <row r="1838" spans="1:21" x14ac:dyDescent="0.25">
      <c r="A1838">
        <v>528777</v>
      </c>
      <c r="B1838">
        <v>38</v>
      </c>
      <c r="C1838" t="s">
        <v>31</v>
      </c>
      <c r="D1838" t="str">
        <f t="shared" si="28"/>
        <v>Female</v>
      </c>
      <c r="E1838">
        <v>1</v>
      </c>
      <c r="F1838">
        <v>9</v>
      </c>
      <c r="G1838">
        <v>1</v>
      </c>
      <c r="H1838" s="1">
        <v>44552</v>
      </c>
      <c r="I1838" s="1">
        <v>44563</v>
      </c>
      <c r="J1838">
        <v>11</v>
      </c>
      <c r="K1838">
        <v>9</v>
      </c>
      <c r="L1838">
        <v>1</v>
      </c>
      <c r="M1838" t="s">
        <v>65</v>
      </c>
      <c r="N1838">
        <v>717</v>
      </c>
      <c r="O1838">
        <v>0</v>
      </c>
      <c r="P1838" t="s">
        <v>66</v>
      </c>
      <c r="Q1838">
        <v>1</v>
      </c>
      <c r="R1838" t="s">
        <v>76</v>
      </c>
      <c r="S1838">
        <v>0</v>
      </c>
      <c r="T1838" t="s">
        <v>53</v>
      </c>
      <c r="U1838" t="s">
        <v>48</v>
      </c>
    </row>
    <row r="1839" spans="1:21" x14ac:dyDescent="0.25">
      <c r="A1839">
        <v>528970</v>
      </c>
      <c r="B1839">
        <v>33</v>
      </c>
      <c r="C1839" t="s">
        <v>28</v>
      </c>
      <c r="D1839" t="str">
        <f t="shared" si="28"/>
        <v>Male</v>
      </c>
      <c r="E1839">
        <v>0</v>
      </c>
      <c r="F1839">
        <v>37.9</v>
      </c>
      <c r="G1839">
        <v>5</v>
      </c>
      <c r="H1839" s="1">
        <v>44552</v>
      </c>
      <c r="I1839" s="1">
        <v>44563</v>
      </c>
      <c r="J1839">
        <v>11</v>
      </c>
      <c r="K1839">
        <v>21.603000000000002</v>
      </c>
      <c r="L1839">
        <v>1</v>
      </c>
      <c r="M1839" t="s">
        <v>65</v>
      </c>
      <c r="N1839">
        <v>285</v>
      </c>
      <c r="O1839">
        <v>0</v>
      </c>
      <c r="P1839" t="s">
        <v>66</v>
      </c>
      <c r="Q1839">
        <v>0</v>
      </c>
      <c r="R1839" t="s">
        <v>75</v>
      </c>
      <c r="S1839">
        <v>0</v>
      </c>
      <c r="T1839" t="s">
        <v>52</v>
      </c>
      <c r="U1839" t="s">
        <v>47</v>
      </c>
    </row>
    <row r="1840" spans="1:21" x14ac:dyDescent="0.25">
      <c r="A1840">
        <v>529234</v>
      </c>
      <c r="B1840">
        <v>38</v>
      </c>
      <c r="C1840" t="s">
        <v>31</v>
      </c>
      <c r="D1840" t="str">
        <f t="shared" si="28"/>
        <v>Female</v>
      </c>
      <c r="E1840">
        <v>1</v>
      </c>
      <c r="F1840">
        <v>32</v>
      </c>
      <c r="G1840">
        <v>3</v>
      </c>
      <c r="H1840" s="1">
        <v>44552</v>
      </c>
      <c r="I1840" s="1">
        <v>44563</v>
      </c>
      <c r="J1840">
        <v>11</v>
      </c>
      <c r="K1840">
        <v>9.2799999999999994</v>
      </c>
      <c r="L1840">
        <v>2</v>
      </c>
      <c r="M1840" t="s">
        <v>67</v>
      </c>
      <c r="N1840">
        <v>857</v>
      </c>
      <c r="O1840">
        <v>1</v>
      </c>
      <c r="P1840" t="s">
        <v>69</v>
      </c>
      <c r="Q1840">
        <v>1</v>
      </c>
      <c r="R1840" t="s">
        <v>76</v>
      </c>
      <c r="S1840">
        <v>0</v>
      </c>
      <c r="T1840" t="s">
        <v>52</v>
      </c>
      <c r="U1840" t="s">
        <v>47</v>
      </c>
    </row>
    <row r="1841" spans="1:21" x14ac:dyDescent="0.25">
      <c r="A1841">
        <v>529414</v>
      </c>
      <c r="B1841">
        <v>50</v>
      </c>
      <c r="C1841" t="s">
        <v>33</v>
      </c>
      <c r="D1841" t="str">
        <f t="shared" si="28"/>
        <v>Male</v>
      </c>
      <c r="E1841">
        <v>0</v>
      </c>
      <c r="F1841">
        <v>5.8</v>
      </c>
      <c r="G1841">
        <v>6</v>
      </c>
      <c r="H1841" s="1">
        <v>44552</v>
      </c>
      <c r="I1841" s="1">
        <v>44563</v>
      </c>
      <c r="J1841">
        <v>11</v>
      </c>
      <c r="K1841">
        <v>3.0739999999999998</v>
      </c>
      <c r="L1841">
        <v>0</v>
      </c>
      <c r="M1841" t="s">
        <v>68</v>
      </c>
      <c r="N1841">
        <v>625</v>
      </c>
      <c r="O1841">
        <v>0</v>
      </c>
      <c r="P1841" t="s">
        <v>66</v>
      </c>
      <c r="Q1841">
        <v>0</v>
      </c>
      <c r="R1841" t="s">
        <v>75</v>
      </c>
      <c r="S1841">
        <v>0</v>
      </c>
      <c r="T1841" t="s">
        <v>52</v>
      </c>
      <c r="U1841" t="s">
        <v>47</v>
      </c>
    </row>
    <row r="1842" spans="1:21" x14ac:dyDescent="0.25">
      <c r="A1842">
        <v>529949</v>
      </c>
      <c r="B1842">
        <v>53</v>
      </c>
      <c r="C1842" t="s">
        <v>33</v>
      </c>
      <c r="D1842" t="str">
        <f t="shared" si="28"/>
        <v>Male</v>
      </c>
      <c r="E1842">
        <v>0</v>
      </c>
      <c r="F1842">
        <v>8.6</v>
      </c>
      <c r="G1842">
        <v>1</v>
      </c>
      <c r="H1842" s="1">
        <v>44552</v>
      </c>
      <c r="I1842" s="1">
        <v>44563</v>
      </c>
      <c r="J1842">
        <v>11</v>
      </c>
      <c r="K1842">
        <v>8.6</v>
      </c>
      <c r="L1842">
        <v>1</v>
      </c>
      <c r="M1842" t="s">
        <v>65</v>
      </c>
      <c r="N1842">
        <v>1035</v>
      </c>
      <c r="O1842">
        <v>0</v>
      </c>
      <c r="P1842" t="s">
        <v>66</v>
      </c>
      <c r="Q1842">
        <v>0</v>
      </c>
      <c r="R1842" t="s">
        <v>75</v>
      </c>
      <c r="S1842">
        <v>0</v>
      </c>
      <c r="T1842" t="s">
        <v>53</v>
      </c>
      <c r="U1842" t="s">
        <v>48</v>
      </c>
    </row>
    <row r="1843" spans="1:21" x14ac:dyDescent="0.25">
      <c r="A1843">
        <v>530032</v>
      </c>
      <c r="B1843">
        <v>16</v>
      </c>
      <c r="C1843" t="s">
        <v>81</v>
      </c>
      <c r="D1843" t="str">
        <f t="shared" si="28"/>
        <v>Male</v>
      </c>
      <c r="E1843">
        <v>0</v>
      </c>
      <c r="F1843">
        <v>7.8</v>
      </c>
      <c r="G1843">
        <v>3</v>
      </c>
      <c r="H1843" s="1">
        <v>44552</v>
      </c>
      <c r="I1843" s="1">
        <v>44563</v>
      </c>
      <c r="J1843">
        <v>11</v>
      </c>
      <c r="K1843">
        <v>2.4180000000000001</v>
      </c>
      <c r="L1843">
        <v>2</v>
      </c>
      <c r="M1843" t="s">
        <v>67</v>
      </c>
      <c r="N1843">
        <v>140</v>
      </c>
      <c r="O1843">
        <v>3</v>
      </c>
      <c r="P1843" t="s">
        <v>70</v>
      </c>
      <c r="Q1843">
        <v>0</v>
      </c>
      <c r="R1843" t="s">
        <v>75</v>
      </c>
      <c r="S1843">
        <v>0</v>
      </c>
      <c r="T1843" t="s">
        <v>52</v>
      </c>
      <c r="U1843" t="s">
        <v>47</v>
      </c>
    </row>
    <row r="1844" spans="1:21" x14ac:dyDescent="0.25">
      <c r="A1844">
        <v>530171</v>
      </c>
      <c r="B1844">
        <v>33</v>
      </c>
      <c r="C1844" t="s">
        <v>28</v>
      </c>
      <c r="D1844" t="str">
        <f t="shared" si="28"/>
        <v>Male</v>
      </c>
      <c r="E1844">
        <v>0</v>
      </c>
      <c r="F1844">
        <v>32.9</v>
      </c>
      <c r="G1844">
        <v>1</v>
      </c>
      <c r="H1844" s="1">
        <v>44552</v>
      </c>
      <c r="I1844" s="1">
        <v>44563</v>
      </c>
      <c r="J1844">
        <v>11</v>
      </c>
      <c r="K1844">
        <v>32.9</v>
      </c>
      <c r="L1844">
        <v>0</v>
      </c>
      <c r="M1844" t="s">
        <v>68</v>
      </c>
      <c r="N1844">
        <v>846</v>
      </c>
      <c r="O1844">
        <v>0</v>
      </c>
      <c r="P1844" t="s">
        <v>66</v>
      </c>
      <c r="Q1844">
        <v>0</v>
      </c>
      <c r="R1844" t="s">
        <v>75</v>
      </c>
      <c r="S1844">
        <v>0</v>
      </c>
      <c r="T1844" t="s">
        <v>53</v>
      </c>
      <c r="U1844" t="s">
        <v>48</v>
      </c>
    </row>
    <row r="1845" spans="1:21" x14ac:dyDescent="0.25">
      <c r="A1845">
        <v>530326</v>
      </c>
      <c r="B1845">
        <v>41</v>
      </c>
      <c r="C1845" t="s">
        <v>30</v>
      </c>
      <c r="D1845" t="str">
        <f t="shared" si="28"/>
        <v>Female</v>
      </c>
      <c r="E1845">
        <v>1</v>
      </c>
      <c r="F1845">
        <v>16.5</v>
      </c>
      <c r="G1845">
        <v>2</v>
      </c>
      <c r="H1845" s="1">
        <v>44552</v>
      </c>
      <c r="I1845" s="1">
        <v>44563</v>
      </c>
      <c r="J1845">
        <v>11</v>
      </c>
      <c r="K1845">
        <v>9.9</v>
      </c>
      <c r="L1845">
        <v>1</v>
      </c>
      <c r="M1845" t="s">
        <v>65</v>
      </c>
      <c r="N1845">
        <v>1056</v>
      </c>
      <c r="O1845">
        <v>1</v>
      </c>
      <c r="P1845" t="s">
        <v>69</v>
      </c>
      <c r="Q1845">
        <v>0</v>
      </c>
      <c r="R1845" t="s">
        <v>75</v>
      </c>
      <c r="S1845">
        <v>0</v>
      </c>
      <c r="T1845" t="s">
        <v>52</v>
      </c>
      <c r="U1845" t="s">
        <v>47</v>
      </c>
    </row>
    <row r="1846" spans="1:21" x14ac:dyDescent="0.25">
      <c r="A1846">
        <v>530860</v>
      </c>
      <c r="B1846">
        <v>21</v>
      </c>
      <c r="C1846" t="s">
        <v>25</v>
      </c>
      <c r="D1846" t="str">
        <f t="shared" si="28"/>
        <v>Male</v>
      </c>
      <c r="E1846">
        <v>0</v>
      </c>
      <c r="F1846">
        <v>13.8</v>
      </c>
      <c r="G1846">
        <v>1</v>
      </c>
      <c r="H1846" s="1">
        <v>44552</v>
      </c>
      <c r="I1846" s="1">
        <v>44563</v>
      </c>
      <c r="J1846">
        <v>11</v>
      </c>
      <c r="K1846">
        <v>13.8</v>
      </c>
      <c r="L1846">
        <v>1</v>
      </c>
      <c r="M1846" t="s">
        <v>65</v>
      </c>
      <c r="N1846">
        <v>359</v>
      </c>
      <c r="O1846">
        <v>1</v>
      </c>
      <c r="P1846" t="s">
        <v>69</v>
      </c>
      <c r="Q1846">
        <v>0</v>
      </c>
      <c r="R1846" t="s">
        <v>75</v>
      </c>
      <c r="S1846">
        <v>0</v>
      </c>
      <c r="T1846" t="s">
        <v>53</v>
      </c>
      <c r="U1846" t="s">
        <v>48</v>
      </c>
    </row>
    <row r="1847" spans="1:21" x14ac:dyDescent="0.25">
      <c r="A1847">
        <v>531074</v>
      </c>
      <c r="B1847">
        <v>63</v>
      </c>
      <c r="C1847" t="s">
        <v>29</v>
      </c>
      <c r="D1847" t="str">
        <f t="shared" si="28"/>
        <v>Female</v>
      </c>
      <c r="E1847">
        <v>1</v>
      </c>
      <c r="F1847">
        <v>11.1</v>
      </c>
      <c r="G1847">
        <v>2</v>
      </c>
      <c r="H1847" s="1">
        <v>44552</v>
      </c>
      <c r="I1847" s="1">
        <v>44563</v>
      </c>
      <c r="J1847">
        <v>11</v>
      </c>
      <c r="K1847">
        <v>2.331</v>
      </c>
      <c r="L1847">
        <v>2</v>
      </c>
      <c r="M1847" t="s">
        <v>67</v>
      </c>
      <c r="N1847">
        <v>717</v>
      </c>
      <c r="O1847">
        <v>1</v>
      </c>
      <c r="P1847" t="s">
        <v>69</v>
      </c>
      <c r="Q1847">
        <v>0</v>
      </c>
      <c r="R1847" t="s">
        <v>75</v>
      </c>
      <c r="S1847">
        <v>1</v>
      </c>
      <c r="T1847" t="s">
        <v>52</v>
      </c>
      <c r="U1847" t="s">
        <v>47</v>
      </c>
    </row>
    <row r="1848" spans="1:21" x14ac:dyDescent="0.25">
      <c r="A1848">
        <v>531401</v>
      </c>
      <c r="B1848">
        <v>40</v>
      </c>
      <c r="C1848" t="s">
        <v>30</v>
      </c>
      <c r="D1848" t="str">
        <f t="shared" si="28"/>
        <v>Female</v>
      </c>
      <c r="E1848">
        <v>1</v>
      </c>
      <c r="F1848">
        <v>37.6</v>
      </c>
      <c r="G1848">
        <v>6</v>
      </c>
      <c r="H1848" s="1">
        <v>44552</v>
      </c>
      <c r="I1848" s="1">
        <v>44563</v>
      </c>
      <c r="J1848">
        <v>11</v>
      </c>
      <c r="K1848">
        <v>3.3839999999999999</v>
      </c>
      <c r="L1848">
        <v>2</v>
      </c>
      <c r="M1848" t="s">
        <v>67</v>
      </c>
      <c r="N1848">
        <v>739</v>
      </c>
      <c r="O1848">
        <v>1</v>
      </c>
      <c r="P1848" t="s">
        <v>69</v>
      </c>
      <c r="Q1848">
        <v>0</v>
      </c>
      <c r="R1848" t="s">
        <v>75</v>
      </c>
      <c r="S1848">
        <v>0</v>
      </c>
      <c r="T1848" t="s">
        <v>52</v>
      </c>
      <c r="U1848" t="s">
        <v>47</v>
      </c>
    </row>
    <row r="1849" spans="1:21" x14ac:dyDescent="0.25">
      <c r="A1849">
        <v>531585</v>
      </c>
      <c r="B1849">
        <v>31</v>
      </c>
      <c r="C1849" t="s">
        <v>28</v>
      </c>
      <c r="D1849" t="str">
        <f t="shared" si="28"/>
        <v>Female</v>
      </c>
      <c r="E1849">
        <v>1</v>
      </c>
      <c r="F1849">
        <v>36.799999999999997</v>
      </c>
      <c r="G1849">
        <v>2</v>
      </c>
      <c r="H1849" s="1">
        <v>44552</v>
      </c>
      <c r="I1849" s="1">
        <v>44563</v>
      </c>
      <c r="J1849">
        <v>11</v>
      </c>
      <c r="K1849">
        <v>5.1520000000000001</v>
      </c>
      <c r="L1849">
        <v>1</v>
      </c>
      <c r="M1849" t="s">
        <v>65</v>
      </c>
      <c r="N1849">
        <v>330</v>
      </c>
      <c r="O1849">
        <v>0</v>
      </c>
      <c r="P1849" t="s">
        <v>66</v>
      </c>
      <c r="Q1849">
        <v>0</v>
      </c>
      <c r="R1849" t="s">
        <v>75</v>
      </c>
      <c r="S1849">
        <v>1</v>
      </c>
      <c r="T1849" t="s">
        <v>52</v>
      </c>
      <c r="U1849" t="s">
        <v>47</v>
      </c>
    </row>
    <row r="1850" spans="1:21" x14ac:dyDescent="0.25">
      <c r="A1850">
        <v>532005</v>
      </c>
      <c r="B1850">
        <v>55</v>
      </c>
      <c r="C1850" t="s">
        <v>27</v>
      </c>
      <c r="D1850" t="str">
        <f t="shared" si="28"/>
        <v>Female</v>
      </c>
      <c r="E1850">
        <v>1</v>
      </c>
      <c r="F1850">
        <v>30.7</v>
      </c>
      <c r="G1850">
        <v>1</v>
      </c>
      <c r="H1850" s="1">
        <v>44552</v>
      </c>
      <c r="I1850" s="1">
        <v>44563</v>
      </c>
      <c r="J1850">
        <v>11</v>
      </c>
      <c r="K1850">
        <v>30.7</v>
      </c>
      <c r="L1850">
        <v>3</v>
      </c>
      <c r="M1850" t="s">
        <v>70</v>
      </c>
      <c r="N1850">
        <v>512</v>
      </c>
      <c r="O1850">
        <v>0</v>
      </c>
      <c r="P1850" t="s">
        <v>66</v>
      </c>
      <c r="Q1850">
        <v>0</v>
      </c>
      <c r="R1850" t="s">
        <v>75</v>
      </c>
      <c r="S1850">
        <v>0</v>
      </c>
      <c r="T1850" t="s">
        <v>53</v>
      </c>
      <c r="U1850" t="s">
        <v>48</v>
      </c>
    </row>
    <row r="1851" spans="1:21" x14ac:dyDescent="0.25">
      <c r="A1851">
        <v>532705</v>
      </c>
      <c r="B1851">
        <v>61</v>
      </c>
      <c r="C1851" t="s">
        <v>29</v>
      </c>
      <c r="D1851" t="str">
        <f t="shared" si="28"/>
        <v>Female</v>
      </c>
      <c r="E1851">
        <v>1</v>
      </c>
      <c r="F1851">
        <v>49.7</v>
      </c>
      <c r="G1851">
        <v>3</v>
      </c>
      <c r="H1851" s="1">
        <v>44552</v>
      </c>
      <c r="I1851" s="1">
        <v>44563</v>
      </c>
      <c r="J1851">
        <v>11</v>
      </c>
      <c r="K1851">
        <v>23.359000000000002</v>
      </c>
      <c r="L1851">
        <v>0</v>
      </c>
      <c r="M1851" t="s">
        <v>68</v>
      </c>
      <c r="N1851">
        <v>157</v>
      </c>
      <c r="O1851">
        <v>2</v>
      </c>
      <c r="P1851" t="s">
        <v>71</v>
      </c>
      <c r="Q1851">
        <v>0</v>
      </c>
      <c r="R1851" t="s">
        <v>75</v>
      </c>
      <c r="S1851">
        <v>0</v>
      </c>
      <c r="T1851" t="s">
        <v>52</v>
      </c>
      <c r="U1851" t="s">
        <v>47</v>
      </c>
    </row>
    <row r="1852" spans="1:21" x14ac:dyDescent="0.25">
      <c r="A1852">
        <v>532845</v>
      </c>
      <c r="B1852">
        <v>37</v>
      </c>
      <c r="C1852" t="s">
        <v>31</v>
      </c>
      <c r="D1852" t="str">
        <f t="shared" si="28"/>
        <v>Female</v>
      </c>
      <c r="E1852">
        <v>1</v>
      </c>
      <c r="F1852">
        <v>37.299999999999997</v>
      </c>
      <c r="G1852">
        <v>4</v>
      </c>
      <c r="H1852" s="1">
        <v>44552</v>
      </c>
      <c r="I1852" s="1">
        <v>44563</v>
      </c>
      <c r="J1852">
        <v>11</v>
      </c>
      <c r="K1852">
        <v>1.492</v>
      </c>
      <c r="L1852">
        <v>1</v>
      </c>
      <c r="M1852" t="s">
        <v>65</v>
      </c>
      <c r="N1852">
        <v>551</v>
      </c>
      <c r="O1852">
        <v>1</v>
      </c>
      <c r="P1852" t="s">
        <v>69</v>
      </c>
      <c r="Q1852">
        <v>1</v>
      </c>
      <c r="R1852" t="s">
        <v>76</v>
      </c>
      <c r="S1852">
        <v>0</v>
      </c>
      <c r="T1852" t="s">
        <v>52</v>
      </c>
      <c r="U1852" t="s">
        <v>47</v>
      </c>
    </row>
    <row r="1853" spans="1:21" x14ac:dyDescent="0.25">
      <c r="A1853">
        <v>533057</v>
      </c>
      <c r="B1853">
        <v>24</v>
      </c>
      <c r="C1853" t="s">
        <v>25</v>
      </c>
      <c r="D1853" t="str">
        <f t="shared" si="28"/>
        <v>Female</v>
      </c>
      <c r="E1853">
        <v>1</v>
      </c>
      <c r="F1853">
        <v>37.5</v>
      </c>
      <c r="G1853">
        <v>6</v>
      </c>
      <c r="H1853" s="1">
        <v>44552</v>
      </c>
      <c r="I1853" s="1">
        <v>44563</v>
      </c>
      <c r="J1853">
        <v>11</v>
      </c>
      <c r="K1853">
        <v>35.625</v>
      </c>
      <c r="L1853">
        <v>3</v>
      </c>
      <c r="M1853" t="s">
        <v>70</v>
      </c>
      <c r="N1853">
        <v>442</v>
      </c>
      <c r="O1853">
        <v>0</v>
      </c>
      <c r="P1853" t="s">
        <v>66</v>
      </c>
      <c r="Q1853">
        <v>1</v>
      </c>
      <c r="R1853" t="s">
        <v>76</v>
      </c>
      <c r="S1853">
        <v>0</v>
      </c>
      <c r="T1853" t="s">
        <v>52</v>
      </c>
      <c r="U1853" t="s">
        <v>47</v>
      </c>
    </row>
    <row r="1854" spans="1:21" x14ac:dyDescent="0.25">
      <c r="A1854">
        <v>533543</v>
      </c>
      <c r="B1854">
        <v>43</v>
      </c>
      <c r="C1854" t="s">
        <v>30</v>
      </c>
      <c r="D1854" t="str">
        <f t="shared" si="28"/>
        <v>Female</v>
      </c>
      <c r="E1854">
        <v>1</v>
      </c>
      <c r="F1854">
        <v>47.3</v>
      </c>
      <c r="G1854">
        <v>1</v>
      </c>
      <c r="H1854" s="1">
        <v>44552</v>
      </c>
      <c r="I1854" s="1">
        <v>44563</v>
      </c>
      <c r="J1854">
        <v>11</v>
      </c>
      <c r="K1854">
        <v>47.3</v>
      </c>
      <c r="L1854">
        <v>1</v>
      </c>
      <c r="M1854" t="s">
        <v>65</v>
      </c>
      <c r="N1854">
        <v>376</v>
      </c>
      <c r="O1854">
        <v>0</v>
      </c>
      <c r="P1854" t="s">
        <v>66</v>
      </c>
      <c r="Q1854">
        <v>0</v>
      </c>
      <c r="R1854" t="s">
        <v>75</v>
      </c>
      <c r="S1854">
        <v>0</v>
      </c>
      <c r="T1854" t="s">
        <v>53</v>
      </c>
      <c r="U1854" t="s">
        <v>48</v>
      </c>
    </row>
    <row r="1855" spans="1:21" x14ac:dyDescent="0.25">
      <c r="A1855">
        <v>533688</v>
      </c>
      <c r="B1855">
        <v>45</v>
      </c>
      <c r="C1855" t="s">
        <v>32</v>
      </c>
      <c r="D1855" t="str">
        <f t="shared" si="28"/>
        <v>Female</v>
      </c>
      <c r="E1855">
        <v>1</v>
      </c>
      <c r="F1855">
        <v>32.4</v>
      </c>
      <c r="G1855">
        <v>1</v>
      </c>
      <c r="H1855" s="1">
        <v>44552</v>
      </c>
      <c r="I1855" s="1">
        <v>44563</v>
      </c>
      <c r="J1855">
        <v>11</v>
      </c>
      <c r="K1855">
        <v>32.4</v>
      </c>
      <c r="L1855">
        <v>2</v>
      </c>
      <c r="M1855" t="s">
        <v>67</v>
      </c>
      <c r="N1855">
        <v>644</v>
      </c>
      <c r="O1855">
        <v>0</v>
      </c>
      <c r="P1855" t="s">
        <v>66</v>
      </c>
      <c r="Q1855">
        <v>0</v>
      </c>
      <c r="R1855" t="s">
        <v>75</v>
      </c>
      <c r="S1855">
        <v>1</v>
      </c>
      <c r="T1855" t="s">
        <v>53</v>
      </c>
      <c r="U1855" t="s">
        <v>48</v>
      </c>
    </row>
    <row r="1856" spans="1:21" x14ac:dyDescent="0.25">
      <c r="A1856">
        <v>534201</v>
      </c>
      <c r="B1856">
        <v>18</v>
      </c>
      <c r="C1856" t="s">
        <v>25</v>
      </c>
      <c r="D1856" t="str">
        <f t="shared" si="28"/>
        <v>Female</v>
      </c>
      <c r="E1856">
        <v>1</v>
      </c>
      <c r="F1856">
        <v>31.2</v>
      </c>
      <c r="G1856">
        <v>7</v>
      </c>
      <c r="H1856" s="1">
        <v>44552</v>
      </c>
      <c r="I1856" s="1">
        <v>44563</v>
      </c>
      <c r="J1856">
        <v>11</v>
      </c>
      <c r="K1856">
        <v>16.224</v>
      </c>
      <c r="L1856">
        <v>1</v>
      </c>
      <c r="M1856" t="s">
        <v>65</v>
      </c>
      <c r="N1856">
        <v>865</v>
      </c>
      <c r="O1856">
        <v>3</v>
      </c>
      <c r="P1856" t="s">
        <v>70</v>
      </c>
      <c r="Q1856">
        <v>0</v>
      </c>
      <c r="R1856" t="s">
        <v>75</v>
      </c>
      <c r="S1856">
        <v>0</v>
      </c>
      <c r="T1856" t="s">
        <v>52</v>
      </c>
      <c r="U1856" t="s">
        <v>47</v>
      </c>
    </row>
    <row r="1857" spans="1:21" x14ac:dyDescent="0.25">
      <c r="A1857">
        <v>534278</v>
      </c>
      <c r="B1857">
        <v>57</v>
      </c>
      <c r="C1857" t="s">
        <v>27</v>
      </c>
      <c r="D1857" t="str">
        <f t="shared" si="28"/>
        <v>Female</v>
      </c>
      <c r="E1857">
        <v>1</v>
      </c>
      <c r="F1857">
        <v>21.4</v>
      </c>
      <c r="G1857">
        <v>5</v>
      </c>
      <c r="H1857" s="1">
        <v>44552</v>
      </c>
      <c r="I1857" s="1">
        <v>44563</v>
      </c>
      <c r="J1857">
        <v>11</v>
      </c>
      <c r="K1857">
        <v>8.1319999999999997</v>
      </c>
      <c r="L1857">
        <v>0</v>
      </c>
      <c r="M1857" t="s">
        <v>68</v>
      </c>
      <c r="N1857">
        <v>260</v>
      </c>
      <c r="O1857">
        <v>0</v>
      </c>
      <c r="P1857" t="s">
        <v>66</v>
      </c>
      <c r="Q1857">
        <v>0</v>
      </c>
      <c r="R1857" t="s">
        <v>75</v>
      </c>
      <c r="S1857">
        <v>1</v>
      </c>
      <c r="T1857" t="s">
        <v>52</v>
      </c>
      <c r="U1857" t="s">
        <v>47</v>
      </c>
    </row>
    <row r="1858" spans="1:21" x14ac:dyDescent="0.25">
      <c r="A1858">
        <v>534464</v>
      </c>
      <c r="B1858">
        <v>18</v>
      </c>
      <c r="C1858" t="s">
        <v>25</v>
      </c>
      <c r="D1858" t="str">
        <f t="shared" ref="D1858:D1921" si="29">IF(E1858=0, "Male", "Female")</f>
        <v>Female</v>
      </c>
      <c r="E1858">
        <v>1</v>
      </c>
      <c r="F1858">
        <v>39.5</v>
      </c>
      <c r="G1858">
        <v>1</v>
      </c>
      <c r="H1858" s="1">
        <v>44552</v>
      </c>
      <c r="I1858" s="1">
        <v>44563</v>
      </c>
      <c r="J1858">
        <v>11</v>
      </c>
      <c r="K1858">
        <v>39.5</v>
      </c>
      <c r="L1858">
        <v>1</v>
      </c>
      <c r="M1858" t="s">
        <v>65</v>
      </c>
      <c r="N1858">
        <v>841</v>
      </c>
      <c r="O1858">
        <v>0</v>
      </c>
      <c r="P1858" t="s">
        <v>66</v>
      </c>
      <c r="Q1858">
        <v>0</v>
      </c>
      <c r="R1858" t="s">
        <v>75</v>
      </c>
      <c r="S1858">
        <v>0</v>
      </c>
      <c r="T1858" t="s">
        <v>53</v>
      </c>
      <c r="U1858" t="s">
        <v>48</v>
      </c>
    </row>
    <row r="1859" spans="1:21" x14ac:dyDescent="0.25">
      <c r="A1859">
        <v>535110</v>
      </c>
      <c r="B1859">
        <v>50</v>
      </c>
      <c r="C1859" t="s">
        <v>33</v>
      </c>
      <c r="D1859" t="str">
        <f t="shared" si="29"/>
        <v>Female</v>
      </c>
      <c r="E1859">
        <v>1</v>
      </c>
      <c r="F1859">
        <v>38</v>
      </c>
      <c r="G1859">
        <v>3</v>
      </c>
      <c r="H1859" s="1">
        <v>44552</v>
      </c>
      <c r="I1859" s="1">
        <v>44563</v>
      </c>
      <c r="J1859">
        <v>11</v>
      </c>
      <c r="K1859">
        <v>8.74</v>
      </c>
      <c r="L1859">
        <v>3</v>
      </c>
      <c r="M1859" t="s">
        <v>70</v>
      </c>
      <c r="N1859">
        <v>201</v>
      </c>
      <c r="O1859">
        <v>0</v>
      </c>
      <c r="P1859" t="s">
        <v>66</v>
      </c>
      <c r="Q1859">
        <v>0</v>
      </c>
      <c r="R1859" t="s">
        <v>75</v>
      </c>
      <c r="S1859">
        <v>0</v>
      </c>
      <c r="T1859" t="s">
        <v>52</v>
      </c>
      <c r="U1859" t="s">
        <v>47</v>
      </c>
    </row>
    <row r="1860" spans="1:21" x14ac:dyDescent="0.25">
      <c r="A1860">
        <v>535268</v>
      </c>
      <c r="B1860">
        <v>41</v>
      </c>
      <c r="C1860" t="s">
        <v>30</v>
      </c>
      <c r="D1860" t="str">
        <f t="shared" si="29"/>
        <v>Male</v>
      </c>
      <c r="E1860">
        <v>0</v>
      </c>
      <c r="F1860">
        <v>24.9</v>
      </c>
      <c r="G1860">
        <v>1</v>
      </c>
      <c r="H1860" s="1">
        <v>44552</v>
      </c>
      <c r="I1860" s="1">
        <v>44563</v>
      </c>
      <c r="J1860">
        <v>11</v>
      </c>
      <c r="K1860">
        <v>24.9</v>
      </c>
      <c r="L1860">
        <v>3</v>
      </c>
      <c r="M1860" t="s">
        <v>70</v>
      </c>
      <c r="N1860">
        <v>417</v>
      </c>
      <c r="O1860">
        <v>0</v>
      </c>
      <c r="P1860" t="s">
        <v>66</v>
      </c>
      <c r="Q1860">
        <v>0</v>
      </c>
      <c r="R1860" t="s">
        <v>75</v>
      </c>
      <c r="S1860">
        <v>0</v>
      </c>
      <c r="T1860" t="s">
        <v>53</v>
      </c>
      <c r="U1860" t="s">
        <v>48</v>
      </c>
    </row>
    <row r="1861" spans="1:21" x14ac:dyDescent="0.25">
      <c r="A1861">
        <v>535618</v>
      </c>
      <c r="B1861">
        <v>20</v>
      </c>
      <c r="C1861" t="s">
        <v>25</v>
      </c>
      <c r="D1861" t="str">
        <f t="shared" si="29"/>
        <v>Female</v>
      </c>
      <c r="E1861">
        <v>1</v>
      </c>
      <c r="F1861">
        <v>8.8000000000000007</v>
      </c>
      <c r="G1861">
        <v>2</v>
      </c>
      <c r="H1861" s="1">
        <v>44552</v>
      </c>
      <c r="I1861" s="1">
        <v>44563</v>
      </c>
      <c r="J1861">
        <v>11</v>
      </c>
      <c r="K1861">
        <v>3.2559999999999998</v>
      </c>
      <c r="L1861">
        <v>0</v>
      </c>
      <c r="M1861" t="s">
        <v>68</v>
      </c>
      <c r="N1861">
        <v>289</v>
      </c>
      <c r="O1861">
        <v>0</v>
      </c>
      <c r="P1861" t="s">
        <v>66</v>
      </c>
      <c r="Q1861">
        <v>0</v>
      </c>
      <c r="R1861" t="s">
        <v>75</v>
      </c>
      <c r="S1861">
        <v>0</v>
      </c>
      <c r="T1861" t="s">
        <v>52</v>
      </c>
      <c r="U1861" t="s">
        <v>47</v>
      </c>
    </row>
    <row r="1862" spans="1:21" x14ac:dyDescent="0.25">
      <c r="A1862">
        <v>537285</v>
      </c>
      <c r="B1862">
        <v>59</v>
      </c>
      <c r="C1862" t="s">
        <v>27</v>
      </c>
      <c r="D1862" t="str">
        <f t="shared" si="29"/>
        <v>Female</v>
      </c>
      <c r="E1862">
        <v>1</v>
      </c>
      <c r="F1862">
        <v>37</v>
      </c>
      <c r="G1862">
        <v>7</v>
      </c>
      <c r="H1862" s="1">
        <v>44552</v>
      </c>
      <c r="I1862" s="1">
        <v>44563</v>
      </c>
      <c r="J1862">
        <v>11</v>
      </c>
      <c r="K1862">
        <v>21.46</v>
      </c>
      <c r="L1862">
        <v>1</v>
      </c>
      <c r="M1862" t="s">
        <v>65</v>
      </c>
      <c r="N1862">
        <v>326</v>
      </c>
      <c r="O1862">
        <v>0</v>
      </c>
      <c r="P1862" t="s">
        <v>66</v>
      </c>
      <c r="Q1862">
        <v>0</v>
      </c>
      <c r="R1862" t="s">
        <v>75</v>
      </c>
      <c r="S1862">
        <v>0</v>
      </c>
      <c r="T1862" t="s">
        <v>52</v>
      </c>
      <c r="U1862" t="s">
        <v>47</v>
      </c>
    </row>
    <row r="1863" spans="1:21" x14ac:dyDescent="0.25">
      <c r="A1863">
        <v>537382</v>
      </c>
      <c r="B1863">
        <v>33</v>
      </c>
      <c r="C1863" t="s">
        <v>28</v>
      </c>
      <c r="D1863" t="str">
        <f t="shared" si="29"/>
        <v>Female</v>
      </c>
      <c r="E1863">
        <v>1</v>
      </c>
      <c r="F1863">
        <v>8.1</v>
      </c>
      <c r="G1863">
        <v>6</v>
      </c>
      <c r="H1863" s="1">
        <v>44552</v>
      </c>
      <c r="I1863" s="1">
        <v>44563</v>
      </c>
      <c r="J1863">
        <v>11</v>
      </c>
      <c r="K1863">
        <v>3.726</v>
      </c>
      <c r="L1863">
        <v>0</v>
      </c>
      <c r="M1863" t="s">
        <v>68</v>
      </c>
      <c r="N1863">
        <v>584</v>
      </c>
      <c r="O1863">
        <v>3</v>
      </c>
      <c r="P1863" t="s">
        <v>70</v>
      </c>
      <c r="Q1863">
        <v>1</v>
      </c>
      <c r="R1863" t="s">
        <v>76</v>
      </c>
      <c r="S1863">
        <v>0</v>
      </c>
      <c r="T1863" t="s">
        <v>52</v>
      </c>
      <c r="U1863" t="s">
        <v>47</v>
      </c>
    </row>
    <row r="1864" spans="1:21" x14ac:dyDescent="0.25">
      <c r="A1864">
        <v>538039</v>
      </c>
      <c r="B1864">
        <v>48</v>
      </c>
      <c r="C1864" t="s">
        <v>32</v>
      </c>
      <c r="D1864" t="str">
        <f t="shared" si="29"/>
        <v>Female</v>
      </c>
      <c r="E1864">
        <v>1</v>
      </c>
      <c r="F1864">
        <v>37.799999999999997</v>
      </c>
      <c r="G1864">
        <v>5</v>
      </c>
      <c r="H1864" s="1">
        <v>44552</v>
      </c>
      <c r="I1864" s="1">
        <v>44563</v>
      </c>
      <c r="J1864">
        <v>11</v>
      </c>
      <c r="K1864">
        <v>30.995999999999999</v>
      </c>
      <c r="L1864">
        <v>2</v>
      </c>
      <c r="M1864" t="s">
        <v>67</v>
      </c>
      <c r="N1864">
        <v>412</v>
      </c>
      <c r="O1864">
        <v>0</v>
      </c>
      <c r="P1864" t="s">
        <v>66</v>
      </c>
      <c r="Q1864">
        <v>0</v>
      </c>
      <c r="R1864" t="s">
        <v>75</v>
      </c>
      <c r="S1864">
        <v>1</v>
      </c>
      <c r="T1864" t="s">
        <v>52</v>
      </c>
      <c r="U1864" t="s">
        <v>47</v>
      </c>
    </row>
    <row r="1865" spans="1:21" x14ac:dyDescent="0.25">
      <c r="A1865">
        <v>538960</v>
      </c>
      <c r="B1865">
        <v>55</v>
      </c>
      <c r="C1865" t="s">
        <v>27</v>
      </c>
      <c r="D1865" t="str">
        <f t="shared" si="29"/>
        <v>Female</v>
      </c>
      <c r="E1865">
        <v>1</v>
      </c>
      <c r="F1865">
        <v>32.5</v>
      </c>
      <c r="G1865">
        <v>2</v>
      </c>
      <c r="H1865" s="1">
        <v>44552</v>
      </c>
      <c r="I1865" s="1">
        <v>44563</v>
      </c>
      <c r="J1865">
        <v>11</v>
      </c>
      <c r="K1865">
        <v>14.625</v>
      </c>
      <c r="L1865">
        <v>1</v>
      </c>
      <c r="M1865" t="s">
        <v>65</v>
      </c>
      <c r="N1865">
        <v>439</v>
      </c>
      <c r="O1865">
        <v>0</v>
      </c>
      <c r="P1865" t="s">
        <v>66</v>
      </c>
      <c r="Q1865">
        <v>0</v>
      </c>
      <c r="R1865" t="s">
        <v>75</v>
      </c>
      <c r="S1865">
        <v>0</v>
      </c>
      <c r="T1865" t="s">
        <v>52</v>
      </c>
      <c r="U1865" t="s">
        <v>47</v>
      </c>
    </row>
    <row r="1866" spans="1:21" x14ac:dyDescent="0.25">
      <c r="A1866">
        <v>539118</v>
      </c>
      <c r="B1866">
        <v>60</v>
      </c>
      <c r="C1866" t="s">
        <v>29</v>
      </c>
      <c r="D1866" t="str">
        <f t="shared" si="29"/>
        <v>Female</v>
      </c>
      <c r="E1866">
        <v>1</v>
      </c>
      <c r="F1866">
        <v>30.3</v>
      </c>
      <c r="G1866">
        <v>3</v>
      </c>
      <c r="H1866" s="1">
        <v>44552</v>
      </c>
      <c r="I1866" s="1">
        <v>44563</v>
      </c>
      <c r="J1866">
        <v>11</v>
      </c>
      <c r="K1866">
        <v>23.027999999999999</v>
      </c>
      <c r="L1866">
        <v>0</v>
      </c>
      <c r="M1866" t="s">
        <v>68</v>
      </c>
      <c r="N1866">
        <v>782</v>
      </c>
      <c r="O1866">
        <v>0</v>
      </c>
      <c r="P1866" t="s">
        <v>66</v>
      </c>
      <c r="Q1866">
        <v>0</v>
      </c>
      <c r="R1866" t="s">
        <v>75</v>
      </c>
      <c r="S1866">
        <v>0</v>
      </c>
      <c r="T1866" t="s">
        <v>52</v>
      </c>
      <c r="U1866" t="s">
        <v>47</v>
      </c>
    </row>
    <row r="1867" spans="1:21" x14ac:dyDescent="0.25">
      <c r="A1867">
        <v>539413</v>
      </c>
      <c r="B1867">
        <v>55</v>
      </c>
      <c r="C1867" t="s">
        <v>27</v>
      </c>
      <c r="D1867" t="str">
        <f t="shared" si="29"/>
        <v>Female</v>
      </c>
      <c r="E1867">
        <v>1</v>
      </c>
      <c r="F1867">
        <v>27.2</v>
      </c>
      <c r="G1867">
        <v>2</v>
      </c>
      <c r="H1867" s="1">
        <v>44552</v>
      </c>
      <c r="I1867" s="1">
        <v>44563</v>
      </c>
      <c r="J1867">
        <v>11</v>
      </c>
      <c r="K1867">
        <v>13.327999999999999</v>
      </c>
      <c r="L1867">
        <v>2</v>
      </c>
      <c r="M1867" t="s">
        <v>67</v>
      </c>
      <c r="N1867">
        <v>804</v>
      </c>
      <c r="O1867">
        <v>1</v>
      </c>
      <c r="P1867" t="s">
        <v>69</v>
      </c>
      <c r="Q1867">
        <v>0</v>
      </c>
      <c r="R1867" t="s">
        <v>75</v>
      </c>
      <c r="S1867">
        <v>0</v>
      </c>
      <c r="T1867" t="s">
        <v>52</v>
      </c>
      <c r="U1867" t="s">
        <v>47</v>
      </c>
    </row>
    <row r="1868" spans="1:21" x14ac:dyDescent="0.25">
      <c r="A1868">
        <v>539762</v>
      </c>
      <c r="B1868">
        <v>38</v>
      </c>
      <c r="C1868" t="s">
        <v>31</v>
      </c>
      <c r="D1868" t="str">
        <f t="shared" si="29"/>
        <v>Female</v>
      </c>
      <c r="E1868">
        <v>1</v>
      </c>
      <c r="F1868">
        <v>39.1</v>
      </c>
      <c r="G1868">
        <v>1</v>
      </c>
      <c r="H1868" s="1">
        <v>44552</v>
      </c>
      <c r="I1868" s="1">
        <v>44563</v>
      </c>
      <c r="J1868">
        <v>11</v>
      </c>
      <c r="K1868">
        <v>39.1</v>
      </c>
      <c r="L1868">
        <v>1</v>
      </c>
      <c r="M1868" t="s">
        <v>65</v>
      </c>
      <c r="N1868">
        <v>514</v>
      </c>
      <c r="O1868">
        <v>1</v>
      </c>
      <c r="P1868" t="s">
        <v>69</v>
      </c>
      <c r="Q1868">
        <v>0</v>
      </c>
      <c r="R1868" t="s">
        <v>75</v>
      </c>
      <c r="S1868">
        <v>1</v>
      </c>
      <c r="T1868" t="s">
        <v>53</v>
      </c>
      <c r="U1868" t="s">
        <v>48</v>
      </c>
    </row>
    <row r="1869" spans="1:21" x14ac:dyDescent="0.25">
      <c r="A1869">
        <v>540171</v>
      </c>
      <c r="B1869">
        <v>55</v>
      </c>
      <c r="C1869" t="s">
        <v>27</v>
      </c>
      <c r="D1869" t="str">
        <f t="shared" si="29"/>
        <v>Male</v>
      </c>
      <c r="E1869">
        <v>0</v>
      </c>
      <c r="F1869">
        <v>22.7</v>
      </c>
      <c r="G1869">
        <v>1</v>
      </c>
      <c r="H1869" s="1">
        <v>44552</v>
      </c>
      <c r="I1869" s="1">
        <v>44563</v>
      </c>
      <c r="J1869">
        <v>11</v>
      </c>
      <c r="K1869">
        <v>22.7</v>
      </c>
      <c r="L1869">
        <v>1</v>
      </c>
      <c r="M1869" t="s">
        <v>65</v>
      </c>
      <c r="N1869">
        <v>692</v>
      </c>
      <c r="O1869">
        <v>1</v>
      </c>
      <c r="P1869" t="s">
        <v>69</v>
      </c>
      <c r="Q1869">
        <v>1</v>
      </c>
      <c r="R1869" t="s">
        <v>76</v>
      </c>
      <c r="S1869">
        <v>0</v>
      </c>
      <c r="T1869" t="s">
        <v>53</v>
      </c>
      <c r="U1869" t="s">
        <v>48</v>
      </c>
    </row>
    <row r="1870" spans="1:21" x14ac:dyDescent="0.25">
      <c r="A1870">
        <v>540942</v>
      </c>
      <c r="B1870">
        <v>52</v>
      </c>
      <c r="C1870" t="s">
        <v>33</v>
      </c>
      <c r="D1870" t="str">
        <f t="shared" si="29"/>
        <v>Female</v>
      </c>
      <c r="E1870">
        <v>1</v>
      </c>
      <c r="F1870">
        <v>39.5</v>
      </c>
      <c r="G1870">
        <v>1</v>
      </c>
      <c r="H1870" s="1">
        <v>44552</v>
      </c>
      <c r="I1870" s="1">
        <v>44563</v>
      </c>
      <c r="J1870">
        <v>11</v>
      </c>
      <c r="K1870">
        <v>39.5</v>
      </c>
      <c r="L1870">
        <v>2</v>
      </c>
      <c r="M1870" t="s">
        <v>67</v>
      </c>
      <c r="N1870">
        <v>1002</v>
      </c>
      <c r="O1870">
        <v>0</v>
      </c>
      <c r="P1870" t="s">
        <v>66</v>
      </c>
      <c r="Q1870">
        <v>0</v>
      </c>
      <c r="R1870" t="s">
        <v>75</v>
      </c>
      <c r="S1870">
        <v>1</v>
      </c>
      <c r="T1870" t="s">
        <v>53</v>
      </c>
      <c r="U1870" t="s">
        <v>48</v>
      </c>
    </row>
    <row r="1871" spans="1:21" x14ac:dyDescent="0.25">
      <c r="A1871">
        <v>540945</v>
      </c>
      <c r="B1871">
        <v>45</v>
      </c>
      <c r="C1871" t="s">
        <v>32</v>
      </c>
      <c r="D1871" t="str">
        <f t="shared" si="29"/>
        <v>Male</v>
      </c>
      <c r="E1871">
        <v>0</v>
      </c>
      <c r="F1871">
        <v>54.7</v>
      </c>
      <c r="G1871">
        <v>6</v>
      </c>
      <c r="H1871" s="1">
        <v>44552</v>
      </c>
      <c r="I1871" s="1">
        <v>44563</v>
      </c>
      <c r="J1871">
        <v>11</v>
      </c>
      <c r="K1871">
        <v>23.521000000000001</v>
      </c>
      <c r="L1871">
        <v>0</v>
      </c>
      <c r="M1871" t="s">
        <v>68</v>
      </c>
      <c r="N1871">
        <v>418</v>
      </c>
      <c r="O1871">
        <v>1</v>
      </c>
      <c r="P1871" t="s">
        <v>69</v>
      </c>
      <c r="Q1871">
        <v>1</v>
      </c>
      <c r="R1871" t="s">
        <v>76</v>
      </c>
      <c r="S1871">
        <v>1</v>
      </c>
      <c r="T1871" t="s">
        <v>52</v>
      </c>
      <c r="U1871" t="s">
        <v>47</v>
      </c>
    </row>
    <row r="1872" spans="1:21" x14ac:dyDescent="0.25">
      <c r="A1872">
        <v>541062</v>
      </c>
      <c r="B1872">
        <v>33</v>
      </c>
      <c r="C1872" t="s">
        <v>28</v>
      </c>
      <c r="D1872" t="str">
        <f t="shared" si="29"/>
        <v>Male</v>
      </c>
      <c r="E1872">
        <v>0</v>
      </c>
      <c r="F1872">
        <v>23.8</v>
      </c>
      <c r="G1872">
        <v>5</v>
      </c>
      <c r="H1872" s="1">
        <v>44552</v>
      </c>
      <c r="I1872" s="1">
        <v>44563</v>
      </c>
      <c r="J1872">
        <v>11</v>
      </c>
      <c r="K1872">
        <v>7.14</v>
      </c>
      <c r="L1872">
        <v>0</v>
      </c>
      <c r="M1872" t="s">
        <v>68</v>
      </c>
      <c r="N1872">
        <v>1021</v>
      </c>
      <c r="O1872">
        <v>0</v>
      </c>
      <c r="P1872" t="s">
        <v>66</v>
      </c>
      <c r="Q1872">
        <v>0</v>
      </c>
      <c r="R1872" t="s">
        <v>75</v>
      </c>
      <c r="S1872">
        <v>0</v>
      </c>
      <c r="T1872" t="s">
        <v>52</v>
      </c>
      <c r="U1872" t="s">
        <v>47</v>
      </c>
    </row>
    <row r="1873" spans="1:21" x14ac:dyDescent="0.25">
      <c r="A1873">
        <v>541142</v>
      </c>
      <c r="B1873">
        <v>63</v>
      </c>
      <c r="C1873" t="s">
        <v>29</v>
      </c>
      <c r="D1873" t="str">
        <f t="shared" si="29"/>
        <v>Female</v>
      </c>
      <c r="E1873">
        <v>1</v>
      </c>
      <c r="F1873">
        <v>31.3</v>
      </c>
      <c r="G1873">
        <v>3</v>
      </c>
      <c r="H1873" s="1">
        <v>44552</v>
      </c>
      <c r="I1873" s="1">
        <v>44563</v>
      </c>
      <c r="J1873">
        <v>11</v>
      </c>
      <c r="K1873">
        <v>11.894</v>
      </c>
      <c r="L1873">
        <v>1</v>
      </c>
      <c r="M1873" t="s">
        <v>65</v>
      </c>
      <c r="N1873">
        <v>723</v>
      </c>
      <c r="O1873">
        <v>0</v>
      </c>
      <c r="P1873" t="s">
        <v>66</v>
      </c>
      <c r="Q1873">
        <v>0</v>
      </c>
      <c r="R1873" t="s">
        <v>75</v>
      </c>
      <c r="S1873">
        <v>1</v>
      </c>
      <c r="T1873" t="s">
        <v>52</v>
      </c>
      <c r="U1873" t="s">
        <v>47</v>
      </c>
    </row>
    <row r="1874" spans="1:21" x14ac:dyDescent="0.25">
      <c r="A1874">
        <v>541206</v>
      </c>
      <c r="B1874">
        <v>51</v>
      </c>
      <c r="C1874" t="s">
        <v>33</v>
      </c>
      <c r="D1874" t="str">
        <f t="shared" si="29"/>
        <v>Female</v>
      </c>
      <c r="E1874">
        <v>1</v>
      </c>
      <c r="F1874">
        <v>42.1</v>
      </c>
      <c r="G1874">
        <v>1</v>
      </c>
      <c r="H1874" s="1">
        <v>44552</v>
      </c>
      <c r="I1874" s="1">
        <v>44563</v>
      </c>
      <c r="J1874">
        <v>11</v>
      </c>
      <c r="K1874">
        <v>42.1</v>
      </c>
      <c r="L1874">
        <v>3</v>
      </c>
      <c r="M1874" t="s">
        <v>70</v>
      </c>
      <c r="N1874">
        <v>597</v>
      </c>
      <c r="O1874">
        <v>2</v>
      </c>
      <c r="P1874" t="s">
        <v>71</v>
      </c>
      <c r="Q1874">
        <v>0</v>
      </c>
      <c r="R1874" t="s">
        <v>75</v>
      </c>
      <c r="S1874">
        <v>0</v>
      </c>
      <c r="T1874" t="s">
        <v>53</v>
      </c>
      <c r="U1874" t="s">
        <v>48</v>
      </c>
    </row>
    <row r="1875" spans="1:21" x14ac:dyDescent="0.25">
      <c r="A1875">
        <v>541237</v>
      </c>
      <c r="B1875">
        <v>53</v>
      </c>
      <c r="C1875" t="s">
        <v>33</v>
      </c>
      <c r="D1875" t="str">
        <f t="shared" si="29"/>
        <v>Female</v>
      </c>
      <c r="E1875">
        <v>1</v>
      </c>
      <c r="F1875">
        <v>48.3</v>
      </c>
      <c r="G1875">
        <v>1</v>
      </c>
      <c r="H1875" s="1">
        <v>44552</v>
      </c>
      <c r="I1875" s="1">
        <v>44563</v>
      </c>
      <c r="J1875">
        <v>11</v>
      </c>
      <c r="K1875">
        <v>48.3</v>
      </c>
      <c r="L1875">
        <v>1</v>
      </c>
      <c r="M1875" t="s">
        <v>65</v>
      </c>
      <c r="N1875">
        <v>730</v>
      </c>
      <c r="O1875">
        <v>0</v>
      </c>
      <c r="P1875" t="s">
        <v>66</v>
      </c>
      <c r="Q1875">
        <v>0</v>
      </c>
      <c r="R1875" t="s">
        <v>75</v>
      </c>
      <c r="S1875">
        <v>1</v>
      </c>
      <c r="T1875" t="s">
        <v>53</v>
      </c>
      <c r="U1875" t="s">
        <v>48</v>
      </c>
    </row>
    <row r="1876" spans="1:21" x14ac:dyDescent="0.25">
      <c r="A1876">
        <v>541882</v>
      </c>
      <c r="B1876">
        <v>59</v>
      </c>
      <c r="C1876" t="s">
        <v>27</v>
      </c>
      <c r="D1876" t="str">
        <f t="shared" si="29"/>
        <v>Female</v>
      </c>
      <c r="E1876">
        <v>1</v>
      </c>
      <c r="F1876">
        <v>31.9</v>
      </c>
      <c r="G1876">
        <v>7</v>
      </c>
      <c r="H1876" s="1">
        <v>44552</v>
      </c>
      <c r="I1876" s="1">
        <v>44563</v>
      </c>
      <c r="J1876">
        <v>11</v>
      </c>
      <c r="K1876">
        <v>0.63800000000000001</v>
      </c>
      <c r="L1876">
        <v>2</v>
      </c>
      <c r="M1876" t="s">
        <v>67</v>
      </c>
      <c r="N1876">
        <v>548</v>
      </c>
      <c r="O1876">
        <v>3</v>
      </c>
      <c r="P1876" t="s">
        <v>70</v>
      </c>
      <c r="Q1876">
        <v>0</v>
      </c>
      <c r="R1876" t="s">
        <v>75</v>
      </c>
      <c r="S1876">
        <v>0</v>
      </c>
      <c r="T1876" t="s">
        <v>52</v>
      </c>
      <c r="U1876" t="s">
        <v>47</v>
      </c>
    </row>
    <row r="1877" spans="1:21" x14ac:dyDescent="0.25">
      <c r="A1877">
        <v>542189</v>
      </c>
      <c r="B1877">
        <v>37</v>
      </c>
      <c r="C1877" t="s">
        <v>31</v>
      </c>
      <c r="D1877" t="str">
        <f t="shared" si="29"/>
        <v>Female</v>
      </c>
      <c r="E1877">
        <v>1</v>
      </c>
      <c r="F1877">
        <v>13.7</v>
      </c>
      <c r="G1877">
        <v>1</v>
      </c>
      <c r="H1877" s="1">
        <v>44552</v>
      </c>
      <c r="I1877" s="1">
        <v>44563</v>
      </c>
      <c r="J1877">
        <v>11</v>
      </c>
      <c r="K1877">
        <v>13.7</v>
      </c>
      <c r="L1877">
        <v>1</v>
      </c>
      <c r="M1877" t="s">
        <v>65</v>
      </c>
      <c r="N1877">
        <v>779</v>
      </c>
      <c r="O1877">
        <v>1</v>
      </c>
      <c r="P1877" t="s">
        <v>69</v>
      </c>
      <c r="Q1877">
        <v>1</v>
      </c>
      <c r="R1877" t="s">
        <v>76</v>
      </c>
      <c r="S1877">
        <v>0</v>
      </c>
      <c r="T1877" t="s">
        <v>53</v>
      </c>
      <c r="U1877" t="s">
        <v>48</v>
      </c>
    </row>
    <row r="1878" spans="1:21" x14ac:dyDescent="0.25">
      <c r="A1878">
        <v>542205</v>
      </c>
      <c r="B1878">
        <v>19</v>
      </c>
      <c r="C1878" t="s">
        <v>25</v>
      </c>
      <c r="D1878" t="str">
        <f t="shared" si="29"/>
        <v>Female</v>
      </c>
      <c r="E1878">
        <v>1</v>
      </c>
      <c r="F1878">
        <v>32</v>
      </c>
      <c r="G1878">
        <v>2</v>
      </c>
      <c r="H1878" s="1">
        <v>44552</v>
      </c>
      <c r="I1878" s="1">
        <v>44563</v>
      </c>
      <c r="J1878">
        <v>11</v>
      </c>
      <c r="K1878">
        <v>16.64</v>
      </c>
      <c r="L1878">
        <v>0</v>
      </c>
      <c r="M1878" t="s">
        <v>68</v>
      </c>
      <c r="N1878">
        <v>130</v>
      </c>
      <c r="O1878">
        <v>1</v>
      </c>
      <c r="P1878" t="s">
        <v>69</v>
      </c>
      <c r="Q1878">
        <v>1</v>
      </c>
      <c r="R1878" t="s">
        <v>76</v>
      </c>
      <c r="S1878">
        <v>0</v>
      </c>
      <c r="T1878" t="s">
        <v>52</v>
      </c>
      <c r="U1878" t="s">
        <v>47</v>
      </c>
    </row>
    <row r="1879" spans="1:21" x14ac:dyDescent="0.25">
      <c r="A1879">
        <v>542901</v>
      </c>
      <c r="B1879">
        <v>22</v>
      </c>
      <c r="C1879" t="s">
        <v>25</v>
      </c>
      <c r="D1879" t="str">
        <f t="shared" si="29"/>
        <v>Female</v>
      </c>
      <c r="E1879">
        <v>1</v>
      </c>
      <c r="F1879">
        <v>8.4</v>
      </c>
      <c r="G1879">
        <v>3</v>
      </c>
      <c r="H1879" s="1">
        <v>44552</v>
      </c>
      <c r="I1879" s="1">
        <v>44563</v>
      </c>
      <c r="J1879">
        <v>11</v>
      </c>
      <c r="K1879">
        <v>1.3440000000000001</v>
      </c>
      <c r="L1879">
        <v>2</v>
      </c>
      <c r="M1879" t="s">
        <v>67</v>
      </c>
      <c r="N1879">
        <v>211</v>
      </c>
      <c r="O1879">
        <v>1</v>
      </c>
      <c r="P1879" t="s">
        <v>69</v>
      </c>
      <c r="Q1879">
        <v>0</v>
      </c>
      <c r="R1879" t="s">
        <v>75</v>
      </c>
      <c r="S1879">
        <v>0</v>
      </c>
      <c r="T1879" t="s">
        <v>52</v>
      </c>
      <c r="U1879" t="s">
        <v>47</v>
      </c>
    </row>
    <row r="1880" spans="1:21" x14ac:dyDescent="0.25">
      <c r="A1880">
        <v>543400</v>
      </c>
      <c r="B1880">
        <v>41</v>
      </c>
      <c r="C1880" t="s">
        <v>30</v>
      </c>
      <c r="D1880" t="str">
        <f t="shared" si="29"/>
        <v>Male</v>
      </c>
      <c r="E1880">
        <v>0</v>
      </c>
      <c r="F1880">
        <v>57.1</v>
      </c>
      <c r="G1880">
        <v>2</v>
      </c>
      <c r="H1880" s="1">
        <v>44552</v>
      </c>
      <c r="I1880" s="1">
        <v>44563</v>
      </c>
      <c r="J1880">
        <v>11</v>
      </c>
      <c r="K1880">
        <v>0.57099999999999995</v>
      </c>
      <c r="L1880">
        <v>1</v>
      </c>
      <c r="M1880" t="s">
        <v>65</v>
      </c>
      <c r="N1880">
        <v>210</v>
      </c>
      <c r="O1880">
        <v>3</v>
      </c>
      <c r="P1880" t="s">
        <v>70</v>
      </c>
      <c r="Q1880">
        <v>0</v>
      </c>
      <c r="R1880" t="s">
        <v>75</v>
      </c>
      <c r="S1880">
        <v>0</v>
      </c>
      <c r="T1880" t="s">
        <v>52</v>
      </c>
      <c r="U1880" t="s">
        <v>47</v>
      </c>
    </row>
    <row r="1881" spans="1:21" x14ac:dyDescent="0.25">
      <c r="A1881">
        <v>544419</v>
      </c>
      <c r="B1881">
        <v>38</v>
      </c>
      <c r="C1881" t="s">
        <v>31</v>
      </c>
      <c r="D1881" t="str">
        <f t="shared" si="29"/>
        <v>Female</v>
      </c>
      <c r="E1881">
        <v>1</v>
      </c>
      <c r="F1881">
        <v>22.6</v>
      </c>
      <c r="G1881">
        <v>1</v>
      </c>
      <c r="H1881" s="1">
        <v>44552</v>
      </c>
      <c r="I1881" s="1">
        <v>44563</v>
      </c>
      <c r="J1881">
        <v>11</v>
      </c>
      <c r="K1881">
        <v>22.6</v>
      </c>
      <c r="L1881">
        <v>1</v>
      </c>
      <c r="M1881" t="s">
        <v>65</v>
      </c>
      <c r="N1881">
        <v>527</v>
      </c>
      <c r="O1881">
        <v>0</v>
      </c>
      <c r="P1881" t="s">
        <v>66</v>
      </c>
      <c r="Q1881">
        <v>1</v>
      </c>
      <c r="R1881" t="s">
        <v>76</v>
      </c>
      <c r="S1881">
        <v>0</v>
      </c>
      <c r="T1881" t="s">
        <v>53</v>
      </c>
      <c r="U1881" t="s">
        <v>48</v>
      </c>
    </row>
    <row r="1882" spans="1:21" x14ac:dyDescent="0.25">
      <c r="A1882">
        <v>544439</v>
      </c>
      <c r="B1882">
        <v>39</v>
      </c>
      <c r="C1882" t="s">
        <v>31</v>
      </c>
      <c r="D1882" t="str">
        <f t="shared" si="29"/>
        <v>Male</v>
      </c>
      <c r="E1882">
        <v>0</v>
      </c>
      <c r="F1882">
        <v>35.5</v>
      </c>
      <c r="G1882">
        <v>5</v>
      </c>
      <c r="H1882" s="1">
        <v>44552</v>
      </c>
      <c r="I1882" s="1">
        <v>44563</v>
      </c>
      <c r="J1882">
        <v>11</v>
      </c>
      <c r="K1882">
        <v>20.234999999999999</v>
      </c>
      <c r="L1882">
        <v>3</v>
      </c>
      <c r="M1882" t="s">
        <v>70</v>
      </c>
      <c r="N1882">
        <v>259</v>
      </c>
      <c r="O1882">
        <v>1</v>
      </c>
      <c r="P1882" t="s">
        <v>69</v>
      </c>
      <c r="Q1882">
        <v>0</v>
      </c>
      <c r="R1882" t="s">
        <v>75</v>
      </c>
      <c r="S1882">
        <v>0</v>
      </c>
      <c r="T1882" t="s">
        <v>52</v>
      </c>
      <c r="U1882" t="s">
        <v>47</v>
      </c>
    </row>
    <row r="1883" spans="1:21" x14ac:dyDescent="0.25">
      <c r="A1883">
        <v>545566</v>
      </c>
      <c r="B1883">
        <v>19</v>
      </c>
      <c r="C1883" t="s">
        <v>25</v>
      </c>
      <c r="D1883" t="str">
        <f t="shared" si="29"/>
        <v>Female</v>
      </c>
      <c r="E1883">
        <v>1</v>
      </c>
      <c r="F1883">
        <v>36.200000000000003</v>
      </c>
      <c r="G1883">
        <v>4</v>
      </c>
      <c r="H1883" s="1">
        <v>44552</v>
      </c>
      <c r="I1883" s="1">
        <v>44563</v>
      </c>
      <c r="J1883">
        <v>11</v>
      </c>
      <c r="K1883">
        <v>28.236000000000001</v>
      </c>
      <c r="L1883">
        <v>3</v>
      </c>
      <c r="M1883" t="s">
        <v>70</v>
      </c>
      <c r="N1883">
        <v>600</v>
      </c>
      <c r="O1883">
        <v>0</v>
      </c>
      <c r="P1883" t="s">
        <v>66</v>
      </c>
      <c r="Q1883">
        <v>0</v>
      </c>
      <c r="R1883" t="s">
        <v>75</v>
      </c>
      <c r="S1883">
        <v>0</v>
      </c>
      <c r="T1883" t="s">
        <v>52</v>
      </c>
      <c r="U1883" t="s">
        <v>47</v>
      </c>
    </row>
    <row r="1884" spans="1:21" x14ac:dyDescent="0.25">
      <c r="A1884">
        <v>546119</v>
      </c>
      <c r="B1884">
        <v>26</v>
      </c>
      <c r="C1884" t="s">
        <v>26</v>
      </c>
      <c r="D1884" t="str">
        <f t="shared" si="29"/>
        <v>Male</v>
      </c>
      <c r="E1884">
        <v>0</v>
      </c>
      <c r="F1884">
        <v>35.299999999999997</v>
      </c>
      <c r="G1884">
        <v>6</v>
      </c>
      <c r="H1884" s="1">
        <v>44552</v>
      </c>
      <c r="I1884" s="1">
        <v>44563</v>
      </c>
      <c r="J1884">
        <v>11</v>
      </c>
      <c r="K1884">
        <v>19.768000000000001</v>
      </c>
      <c r="L1884">
        <v>1</v>
      </c>
      <c r="M1884" t="s">
        <v>65</v>
      </c>
      <c r="N1884">
        <v>454</v>
      </c>
      <c r="O1884">
        <v>1</v>
      </c>
      <c r="P1884" t="s">
        <v>69</v>
      </c>
      <c r="Q1884">
        <v>0</v>
      </c>
      <c r="R1884" t="s">
        <v>75</v>
      </c>
      <c r="S1884">
        <v>1</v>
      </c>
      <c r="T1884" t="s">
        <v>52</v>
      </c>
      <c r="U1884" t="s">
        <v>47</v>
      </c>
    </row>
    <row r="1885" spans="1:21" x14ac:dyDescent="0.25">
      <c r="A1885">
        <v>546334</v>
      </c>
      <c r="B1885">
        <v>32</v>
      </c>
      <c r="C1885" t="s">
        <v>28</v>
      </c>
      <c r="D1885" t="str">
        <f t="shared" si="29"/>
        <v>Male</v>
      </c>
      <c r="E1885">
        <v>0</v>
      </c>
      <c r="F1885">
        <v>14.5</v>
      </c>
      <c r="G1885">
        <v>4</v>
      </c>
      <c r="H1885" s="1">
        <v>44552</v>
      </c>
      <c r="I1885" s="1">
        <v>44563</v>
      </c>
      <c r="J1885">
        <v>11</v>
      </c>
      <c r="K1885">
        <v>10.295</v>
      </c>
      <c r="L1885">
        <v>2</v>
      </c>
      <c r="M1885" t="s">
        <v>67</v>
      </c>
      <c r="N1885">
        <v>960</v>
      </c>
      <c r="O1885">
        <v>0</v>
      </c>
      <c r="P1885" t="s">
        <v>66</v>
      </c>
      <c r="Q1885">
        <v>0</v>
      </c>
      <c r="R1885" t="s">
        <v>75</v>
      </c>
      <c r="S1885">
        <v>0</v>
      </c>
      <c r="T1885" t="s">
        <v>52</v>
      </c>
      <c r="U1885" t="s">
        <v>47</v>
      </c>
    </row>
    <row r="1886" spans="1:21" x14ac:dyDescent="0.25">
      <c r="A1886">
        <v>546529</v>
      </c>
      <c r="B1886">
        <v>22</v>
      </c>
      <c r="C1886" t="s">
        <v>25</v>
      </c>
      <c r="D1886" t="str">
        <f t="shared" si="29"/>
        <v>Male</v>
      </c>
      <c r="E1886">
        <v>0</v>
      </c>
      <c r="F1886">
        <v>0.7</v>
      </c>
      <c r="G1886">
        <v>1</v>
      </c>
      <c r="H1886" s="1">
        <v>44552</v>
      </c>
      <c r="I1886" s="1">
        <v>44563</v>
      </c>
      <c r="J1886">
        <v>11</v>
      </c>
      <c r="K1886">
        <v>0.7</v>
      </c>
      <c r="L1886">
        <v>0</v>
      </c>
      <c r="M1886" t="s">
        <v>68</v>
      </c>
      <c r="N1886">
        <v>1013</v>
      </c>
      <c r="O1886">
        <v>0</v>
      </c>
      <c r="P1886" t="s">
        <v>66</v>
      </c>
      <c r="Q1886">
        <v>0</v>
      </c>
      <c r="R1886" t="s">
        <v>75</v>
      </c>
      <c r="S1886">
        <v>0</v>
      </c>
      <c r="T1886" t="s">
        <v>53</v>
      </c>
      <c r="U1886" t="s">
        <v>48</v>
      </c>
    </row>
    <row r="1887" spans="1:21" x14ac:dyDescent="0.25">
      <c r="A1887">
        <v>546631</v>
      </c>
      <c r="B1887">
        <v>35</v>
      </c>
      <c r="C1887" t="s">
        <v>31</v>
      </c>
      <c r="D1887" t="str">
        <f t="shared" si="29"/>
        <v>Female</v>
      </c>
      <c r="E1887">
        <v>1</v>
      </c>
      <c r="F1887">
        <v>44.5</v>
      </c>
      <c r="G1887">
        <v>3</v>
      </c>
      <c r="H1887" s="1">
        <v>44552</v>
      </c>
      <c r="I1887" s="1">
        <v>44563</v>
      </c>
      <c r="J1887">
        <v>11</v>
      </c>
      <c r="K1887">
        <v>0.44500000000000001</v>
      </c>
      <c r="L1887">
        <v>3</v>
      </c>
      <c r="M1887" t="s">
        <v>70</v>
      </c>
      <c r="N1887">
        <v>1065</v>
      </c>
      <c r="O1887">
        <v>0</v>
      </c>
      <c r="P1887" t="s">
        <v>66</v>
      </c>
      <c r="Q1887">
        <v>1</v>
      </c>
      <c r="R1887" t="s">
        <v>76</v>
      </c>
      <c r="S1887">
        <v>0</v>
      </c>
      <c r="T1887" t="s">
        <v>52</v>
      </c>
      <c r="U1887" t="s">
        <v>47</v>
      </c>
    </row>
    <row r="1888" spans="1:21" x14ac:dyDescent="0.25">
      <c r="A1888">
        <v>546705</v>
      </c>
      <c r="B1888">
        <v>63</v>
      </c>
      <c r="C1888" t="s">
        <v>29</v>
      </c>
      <c r="D1888" t="str">
        <f t="shared" si="29"/>
        <v>Female</v>
      </c>
      <c r="E1888">
        <v>1</v>
      </c>
      <c r="F1888">
        <v>21.2</v>
      </c>
      <c r="G1888">
        <v>3</v>
      </c>
      <c r="H1888" s="1">
        <v>44552</v>
      </c>
      <c r="I1888" s="1">
        <v>44563</v>
      </c>
      <c r="J1888">
        <v>11</v>
      </c>
      <c r="K1888">
        <v>5.7240000000000002</v>
      </c>
      <c r="L1888">
        <v>2</v>
      </c>
      <c r="M1888" t="s">
        <v>67</v>
      </c>
      <c r="N1888">
        <v>992</v>
      </c>
      <c r="O1888">
        <v>2</v>
      </c>
      <c r="P1888" t="s">
        <v>71</v>
      </c>
      <c r="Q1888">
        <v>0</v>
      </c>
      <c r="R1888" t="s">
        <v>75</v>
      </c>
      <c r="S1888">
        <v>0</v>
      </c>
      <c r="T1888" t="s">
        <v>52</v>
      </c>
      <c r="U1888" t="s">
        <v>47</v>
      </c>
    </row>
    <row r="1889" spans="1:21" x14ac:dyDescent="0.25">
      <c r="A1889">
        <v>548021</v>
      </c>
      <c r="B1889">
        <v>48</v>
      </c>
      <c r="C1889" t="s">
        <v>32</v>
      </c>
      <c r="D1889" t="str">
        <f t="shared" si="29"/>
        <v>Female</v>
      </c>
      <c r="E1889">
        <v>1</v>
      </c>
      <c r="F1889">
        <v>38.700000000000003</v>
      </c>
      <c r="G1889">
        <v>7</v>
      </c>
      <c r="H1889" s="1">
        <v>44552</v>
      </c>
      <c r="I1889" s="1">
        <v>44563</v>
      </c>
      <c r="J1889">
        <v>11</v>
      </c>
      <c r="K1889">
        <v>38.700000000000003</v>
      </c>
      <c r="L1889">
        <v>2</v>
      </c>
      <c r="M1889" t="s">
        <v>67</v>
      </c>
      <c r="N1889">
        <v>366</v>
      </c>
      <c r="O1889">
        <v>0</v>
      </c>
      <c r="P1889" t="s">
        <v>66</v>
      </c>
      <c r="Q1889">
        <v>0</v>
      </c>
      <c r="R1889" t="s">
        <v>75</v>
      </c>
      <c r="S1889">
        <v>0</v>
      </c>
      <c r="T1889" t="s">
        <v>52</v>
      </c>
      <c r="U1889" t="s">
        <v>47</v>
      </c>
    </row>
    <row r="1890" spans="1:21" x14ac:dyDescent="0.25">
      <c r="A1890">
        <v>548030</v>
      </c>
      <c r="B1890">
        <v>25</v>
      </c>
      <c r="C1890" t="s">
        <v>26</v>
      </c>
      <c r="D1890" t="str">
        <f t="shared" si="29"/>
        <v>Female</v>
      </c>
      <c r="E1890">
        <v>1</v>
      </c>
      <c r="F1890">
        <v>1.8</v>
      </c>
      <c r="G1890">
        <v>1</v>
      </c>
      <c r="H1890" s="1">
        <v>44552</v>
      </c>
      <c r="I1890" s="1">
        <v>44563</v>
      </c>
      <c r="J1890">
        <v>11</v>
      </c>
      <c r="K1890">
        <v>1.8</v>
      </c>
      <c r="L1890">
        <v>3</v>
      </c>
      <c r="M1890" t="s">
        <v>70</v>
      </c>
      <c r="N1890">
        <v>1039</v>
      </c>
      <c r="O1890">
        <v>0</v>
      </c>
      <c r="P1890" t="s">
        <v>66</v>
      </c>
      <c r="Q1890">
        <v>0</v>
      </c>
      <c r="R1890" t="s">
        <v>75</v>
      </c>
      <c r="S1890">
        <v>0</v>
      </c>
      <c r="T1890" t="s">
        <v>53</v>
      </c>
      <c r="U1890" t="s">
        <v>48</v>
      </c>
    </row>
    <row r="1891" spans="1:21" x14ac:dyDescent="0.25">
      <c r="A1891">
        <v>548181</v>
      </c>
      <c r="B1891">
        <v>18</v>
      </c>
      <c r="C1891" t="s">
        <v>25</v>
      </c>
      <c r="D1891" t="str">
        <f t="shared" si="29"/>
        <v>Female</v>
      </c>
      <c r="E1891">
        <v>1</v>
      </c>
      <c r="F1891">
        <v>30.3</v>
      </c>
      <c r="G1891">
        <v>2</v>
      </c>
      <c r="H1891" s="1">
        <v>44552</v>
      </c>
      <c r="I1891" s="1">
        <v>44563</v>
      </c>
      <c r="J1891">
        <v>11</v>
      </c>
      <c r="K1891">
        <v>4.8479999999999999</v>
      </c>
      <c r="L1891">
        <v>1</v>
      </c>
      <c r="M1891" t="s">
        <v>65</v>
      </c>
      <c r="N1891">
        <v>894</v>
      </c>
      <c r="O1891">
        <v>0</v>
      </c>
      <c r="P1891" t="s">
        <v>66</v>
      </c>
      <c r="Q1891">
        <v>0</v>
      </c>
      <c r="R1891" t="s">
        <v>75</v>
      </c>
      <c r="S1891">
        <v>0</v>
      </c>
      <c r="T1891" t="s">
        <v>52</v>
      </c>
      <c r="U1891" t="s">
        <v>47</v>
      </c>
    </row>
    <row r="1892" spans="1:21" x14ac:dyDescent="0.25">
      <c r="A1892">
        <v>548367</v>
      </c>
      <c r="B1892">
        <v>17</v>
      </c>
      <c r="C1892" t="s">
        <v>81</v>
      </c>
      <c r="D1892" t="str">
        <f t="shared" si="29"/>
        <v>Female</v>
      </c>
      <c r="E1892">
        <v>1</v>
      </c>
      <c r="F1892">
        <v>33.1</v>
      </c>
      <c r="G1892">
        <v>1</v>
      </c>
      <c r="H1892" s="1">
        <v>44552</v>
      </c>
      <c r="I1892" s="1">
        <v>44563</v>
      </c>
      <c r="J1892">
        <v>11</v>
      </c>
      <c r="K1892">
        <v>33.1</v>
      </c>
      <c r="L1892">
        <v>0</v>
      </c>
      <c r="M1892" t="s">
        <v>68</v>
      </c>
      <c r="N1892">
        <v>139</v>
      </c>
      <c r="O1892">
        <v>0</v>
      </c>
      <c r="P1892" t="s">
        <v>66</v>
      </c>
      <c r="Q1892">
        <v>0</v>
      </c>
      <c r="R1892" t="s">
        <v>75</v>
      </c>
      <c r="S1892">
        <v>0</v>
      </c>
      <c r="T1892" t="s">
        <v>53</v>
      </c>
      <c r="U1892" t="s">
        <v>48</v>
      </c>
    </row>
    <row r="1893" spans="1:21" x14ac:dyDescent="0.25">
      <c r="A1893">
        <v>548556</v>
      </c>
      <c r="B1893">
        <v>54</v>
      </c>
      <c r="C1893" t="s">
        <v>33</v>
      </c>
      <c r="D1893" t="str">
        <f t="shared" si="29"/>
        <v>Female</v>
      </c>
      <c r="E1893">
        <v>1</v>
      </c>
      <c r="F1893">
        <v>42.9</v>
      </c>
      <c r="G1893">
        <v>3</v>
      </c>
      <c r="H1893" s="1">
        <v>44552</v>
      </c>
      <c r="I1893" s="1">
        <v>44563</v>
      </c>
      <c r="J1893">
        <v>11</v>
      </c>
      <c r="K1893">
        <v>15.872999999999999</v>
      </c>
      <c r="L1893">
        <v>2</v>
      </c>
      <c r="M1893" t="s">
        <v>67</v>
      </c>
      <c r="N1893">
        <v>171</v>
      </c>
      <c r="O1893">
        <v>0</v>
      </c>
      <c r="P1893" t="s">
        <v>66</v>
      </c>
      <c r="Q1893">
        <v>0</v>
      </c>
      <c r="R1893" t="s">
        <v>75</v>
      </c>
      <c r="S1893">
        <v>1</v>
      </c>
      <c r="T1893" t="s">
        <v>52</v>
      </c>
      <c r="U1893" t="s">
        <v>47</v>
      </c>
    </row>
    <row r="1894" spans="1:21" x14ac:dyDescent="0.25">
      <c r="A1894">
        <v>548560</v>
      </c>
      <c r="B1894">
        <v>42</v>
      </c>
      <c r="C1894" t="s">
        <v>30</v>
      </c>
      <c r="D1894" t="str">
        <f t="shared" si="29"/>
        <v>Female</v>
      </c>
      <c r="E1894">
        <v>1</v>
      </c>
      <c r="F1894">
        <v>39.200000000000003</v>
      </c>
      <c r="G1894">
        <v>3</v>
      </c>
      <c r="H1894" s="1">
        <v>44552</v>
      </c>
      <c r="I1894" s="1">
        <v>44563</v>
      </c>
      <c r="J1894">
        <v>11</v>
      </c>
      <c r="K1894">
        <v>24.303999999999998</v>
      </c>
      <c r="L1894">
        <v>0</v>
      </c>
      <c r="M1894" t="s">
        <v>68</v>
      </c>
      <c r="N1894">
        <v>465</v>
      </c>
      <c r="O1894">
        <v>0</v>
      </c>
      <c r="P1894" t="s">
        <v>66</v>
      </c>
      <c r="Q1894">
        <v>0</v>
      </c>
      <c r="R1894" t="s">
        <v>75</v>
      </c>
      <c r="S1894">
        <v>0</v>
      </c>
      <c r="T1894" t="s">
        <v>52</v>
      </c>
      <c r="U1894" t="s">
        <v>47</v>
      </c>
    </row>
    <row r="1895" spans="1:21" x14ac:dyDescent="0.25">
      <c r="A1895">
        <v>548598</v>
      </c>
      <c r="B1895">
        <v>38</v>
      </c>
      <c r="C1895" t="s">
        <v>31</v>
      </c>
      <c r="D1895" t="str">
        <f t="shared" si="29"/>
        <v>Male</v>
      </c>
      <c r="E1895">
        <v>0</v>
      </c>
      <c r="F1895">
        <v>33.9</v>
      </c>
      <c r="G1895">
        <v>7</v>
      </c>
      <c r="H1895" s="1">
        <v>44552</v>
      </c>
      <c r="I1895" s="1">
        <v>44563</v>
      </c>
      <c r="J1895">
        <v>11</v>
      </c>
      <c r="K1895">
        <v>18.645</v>
      </c>
      <c r="L1895">
        <v>0</v>
      </c>
      <c r="M1895" t="s">
        <v>68</v>
      </c>
      <c r="N1895">
        <v>951</v>
      </c>
      <c r="O1895">
        <v>0</v>
      </c>
      <c r="P1895" t="s">
        <v>66</v>
      </c>
      <c r="Q1895">
        <v>0</v>
      </c>
      <c r="R1895" t="s">
        <v>75</v>
      </c>
      <c r="S1895">
        <v>0</v>
      </c>
      <c r="T1895" t="s">
        <v>52</v>
      </c>
      <c r="U1895" t="s">
        <v>47</v>
      </c>
    </row>
    <row r="1896" spans="1:21" x14ac:dyDescent="0.25">
      <c r="A1896">
        <v>549326</v>
      </c>
      <c r="B1896">
        <v>56</v>
      </c>
      <c r="C1896" t="s">
        <v>27</v>
      </c>
      <c r="D1896" t="str">
        <f t="shared" si="29"/>
        <v>Male</v>
      </c>
      <c r="E1896">
        <v>0</v>
      </c>
      <c r="F1896">
        <v>24.3</v>
      </c>
      <c r="G1896">
        <v>3</v>
      </c>
      <c r="H1896" s="1">
        <v>44552</v>
      </c>
      <c r="I1896" s="1">
        <v>44563</v>
      </c>
      <c r="J1896">
        <v>11</v>
      </c>
      <c r="K1896">
        <v>18.954000000000001</v>
      </c>
      <c r="L1896">
        <v>3</v>
      </c>
      <c r="M1896" t="s">
        <v>70</v>
      </c>
      <c r="N1896">
        <v>130</v>
      </c>
      <c r="O1896">
        <v>0</v>
      </c>
      <c r="P1896" t="s">
        <v>66</v>
      </c>
      <c r="Q1896">
        <v>1</v>
      </c>
      <c r="R1896" t="s">
        <v>76</v>
      </c>
      <c r="S1896">
        <v>1</v>
      </c>
      <c r="T1896" t="s">
        <v>52</v>
      </c>
      <c r="U1896" t="s">
        <v>47</v>
      </c>
    </row>
    <row r="1897" spans="1:21" x14ac:dyDescent="0.25">
      <c r="A1897">
        <v>549485</v>
      </c>
      <c r="B1897">
        <v>55</v>
      </c>
      <c r="C1897" t="s">
        <v>27</v>
      </c>
      <c r="D1897" t="str">
        <f t="shared" si="29"/>
        <v>Male</v>
      </c>
      <c r="E1897">
        <v>0</v>
      </c>
      <c r="F1897">
        <v>33.1</v>
      </c>
      <c r="G1897">
        <v>7</v>
      </c>
      <c r="H1897" s="1">
        <v>44552</v>
      </c>
      <c r="I1897" s="1">
        <v>44563</v>
      </c>
      <c r="J1897">
        <v>11</v>
      </c>
      <c r="K1897">
        <v>0.99299999999999999</v>
      </c>
      <c r="L1897">
        <v>1</v>
      </c>
      <c r="M1897" t="s">
        <v>65</v>
      </c>
      <c r="N1897">
        <v>898</v>
      </c>
      <c r="O1897">
        <v>2</v>
      </c>
      <c r="P1897" t="s">
        <v>71</v>
      </c>
      <c r="Q1897">
        <v>0</v>
      </c>
      <c r="R1897" t="s">
        <v>75</v>
      </c>
      <c r="S1897">
        <v>0</v>
      </c>
      <c r="T1897" t="s">
        <v>52</v>
      </c>
      <c r="U1897" t="s">
        <v>47</v>
      </c>
    </row>
    <row r="1898" spans="1:21" x14ac:dyDescent="0.25">
      <c r="A1898">
        <v>550328</v>
      </c>
      <c r="B1898">
        <v>18</v>
      </c>
      <c r="C1898" t="s">
        <v>25</v>
      </c>
      <c r="D1898" t="str">
        <f t="shared" si="29"/>
        <v>Male</v>
      </c>
      <c r="E1898">
        <v>0</v>
      </c>
      <c r="F1898">
        <v>17.100000000000001</v>
      </c>
      <c r="G1898">
        <v>3</v>
      </c>
      <c r="H1898" s="1">
        <v>44552</v>
      </c>
      <c r="I1898" s="1">
        <v>44563</v>
      </c>
      <c r="J1898">
        <v>11</v>
      </c>
      <c r="K1898">
        <v>1.026</v>
      </c>
      <c r="L1898">
        <v>0</v>
      </c>
      <c r="M1898" t="s">
        <v>68</v>
      </c>
      <c r="N1898">
        <v>222</v>
      </c>
      <c r="O1898">
        <v>0</v>
      </c>
      <c r="P1898" t="s">
        <v>66</v>
      </c>
      <c r="Q1898">
        <v>0</v>
      </c>
      <c r="R1898" t="s">
        <v>75</v>
      </c>
      <c r="S1898">
        <v>0</v>
      </c>
      <c r="T1898" t="s">
        <v>52</v>
      </c>
      <c r="U1898" t="s">
        <v>47</v>
      </c>
    </row>
    <row r="1899" spans="1:21" x14ac:dyDescent="0.25">
      <c r="A1899">
        <v>550795</v>
      </c>
      <c r="B1899">
        <v>61</v>
      </c>
      <c r="C1899" t="s">
        <v>29</v>
      </c>
      <c r="D1899" t="str">
        <f t="shared" si="29"/>
        <v>Female</v>
      </c>
      <c r="E1899">
        <v>1</v>
      </c>
      <c r="F1899">
        <v>32.299999999999997</v>
      </c>
      <c r="G1899">
        <v>2</v>
      </c>
      <c r="H1899" s="1">
        <v>44552</v>
      </c>
      <c r="I1899" s="1">
        <v>44563</v>
      </c>
      <c r="J1899">
        <v>11</v>
      </c>
      <c r="K1899">
        <v>27.454999999999998</v>
      </c>
      <c r="L1899">
        <v>1</v>
      </c>
      <c r="M1899" t="s">
        <v>65</v>
      </c>
      <c r="N1899">
        <v>129</v>
      </c>
      <c r="O1899">
        <v>0</v>
      </c>
      <c r="P1899" t="s">
        <v>66</v>
      </c>
      <c r="Q1899">
        <v>0</v>
      </c>
      <c r="R1899" t="s">
        <v>75</v>
      </c>
      <c r="S1899">
        <v>0</v>
      </c>
      <c r="T1899" t="s">
        <v>52</v>
      </c>
      <c r="U1899" t="s">
        <v>47</v>
      </c>
    </row>
    <row r="1900" spans="1:21" x14ac:dyDescent="0.25">
      <c r="A1900">
        <v>550914</v>
      </c>
      <c r="B1900">
        <v>46</v>
      </c>
      <c r="C1900" t="s">
        <v>32</v>
      </c>
      <c r="D1900" t="str">
        <f t="shared" si="29"/>
        <v>Male</v>
      </c>
      <c r="E1900">
        <v>0</v>
      </c>
      <c r="F1900">
        <v>19</v>
      </c>
      <c r="G1900">
        <v>6</v>
      </c>
      <c r="H1900" s="1">
        <v>44552</v>
      </c>
      <c r="I1900" s="1">
        <v>44563</v>
      </c>
      <c r="J1900">
        <v>11</v>
      </c>
      <c r="K1900">
        <v>13.49</v>
      </c>
      <c r="L1900">
        <v>2</v>
      </c>
      <c r="M1900" t="s">
        <v>67</v>
      </c>
      <c r="N1900">
        <v>371</v>
      </c>
      <c r="O1900">
        <v>0</v>
      </c>
      <c r="P1900" t="s">
        <v>66</v>
      </c>
      <c r="Q1900">
        <v>0</v>
      </c>
      <c r="R1900" t="s">
        <v>75</v>
      </c>
      <c r="S1900">
        <v>1</v>
      </c>
      <c r="T1900" t="s">
        <v>52</v>
      </c>
      <c r="U1900" t="s">
        <v>47</v>
      </c>
    </row>
    <row r="1901" spans="1:21" x14ac:dyDescent="0.25">
      <c r="A1901">
        <v>550997</v>
      </c>
      <c r="B1901">
        <v>54</v>
      </c>
      <c r="C1901" t="s">
        <v>33</v>
      </c>
      <c r="D1901" t="str">
        <f t="shared" si="29"/>
        <v>Female</v>
      </c>
      <c r="E1901">
        <v>1</v>
      </c>
      <c r="F1901">
        <v>35.1</v>
      </c>
      <c r="G1901">
        <v>2</v>
      </c>
      <c r="H1901" s="1">
        <v>44552</v>
      </c>
      <c r="I1901" s="1">
        <v>44563</v>
      </c>
      <c r="J1901">
        <v>11</v>
      </c>
      <c r="K1901">
        <v>13.689</v>
      </c>
      <c r="L1901">
        <v>0</v>
      </c>
      <c r="M1901" t="s">
        <v>68</v>
      </c>
      <c r="N1901">
        <v>696</v>
      </c>
      <c r="O1901">
        <v>0</v>
      </c>
      <c r="P1901" t="s">
        <v>66</v>
      </c>
      <c r="Q1901">
        <v>0</v>
      </c>
      <c r="R1901" t="s">
        <v>75</v>
      </c>
      <c r="S1901">
        <v>0</v>
      </c>
      <c r="T1901" t="s">
        <v>52</v>
      </c>
      <c r="U1901" t="s">
        <v>47</v>
      </c>
    </row>
    <row r="1902" spans="1:21" x14ac:dyDescent="0.25">
      <c r="A1902">
        <v>551114</v>
      </c>
      <c r="B1902">
        <v>16</v>
      </c>
      <c r="C1902" t="s">
        <v>81</v>
      </c>
      <c r="D1902" t="str">
        <f t="shared" si="29"/>
        <v>Female</v>
      </c>
      <c r="E1902">
        <v>1</v>
      </c>
      <c r="F1902">
        <v>23.6</v>
      </c>
      <c r="G1902">
        <v>3</v>
      </c>
      <c r="H1902" s="1">
        <v>44552</v>
      </c>
      <c r="I1902" s="1">
        <v>44563</v>
      </c>
      <c r="J1902">
        <v>11</v>
      </c>
      <c r="K1902">
        <v>11.564</v>
      </c>
      <c r="L1902">
        <v>3</v>
      </c>
      <c r="M1902" t="s">
        <v>70</v>
      </c>
      <c r="N1902">
        <v>918</v>
      </c>
      <c r="O1902">
        <v>1</v>
      </c>
      <c r="P1902" t="s">
        <v>69</v>
      </c>
      <c r="Q1902">
        <v>0</v>
      </c>
      <c r="R1902" t="s">
        <v>75</v>
      </c>
      <c r="S1902">
        <v>0</v>
      </c>
      <c r="T1902" t="s">
        <v>52</v>
      </c>
      <c r="U1902" t="s">
        <v>47</v>
      </c>
    </row>
    <row r="1903" spans="1:21" x14ac:dyDescent="0.25">
      <c r="A1903">
        <v>551762</v>
      </c>
      <c r="B1903">
        <v>59</v>
      </c>
      <c r="C1903" t="s">
        <v>27</v>
      </c>
      <c r="D1903" t="str">
        <f t="shared" si="29"/>
        <v>Female</v>
      </c>
      <c r="E1903">
        <v>1</v>
      </c>
      <c r="F1903">
        <v>21.4</v>
      </c>
      <c r="G1903">
        <v>6</v>
      </c>
      <c r="H1903" s="1">
        <v>44552</v>
      </c>
      <c r="I1903" s="1">
        <v>44563</v>
      </c>
      <c r="J1903">
        <v>11</v>
      </c>
      <c r="K1903">
        <v>14.98</v>
      </c>
      <c r="L1903">
        <v>2</v>
      </c>
      <c r="M1903" t="s">
        <v>67</v>
      </c>
      <c r="N1903">
        <v>316</v>
      </c>
      <c r="O1903">
        <v>2</v>
      </c>
      <c r="P1903" t="s">
        <v>71</v>
      </c>
      <c r="Q1903">
        <v>0</v>
      </c>
      <c r="R1903" t="s">
        <v>75</v>
      </c>
      <c r="S1903">
        <v>0</v>
      </c>
      <c r="T1903" t="s">
        <v>52</v>
      </c>
      <c r="U1903" t="s">
        <v>47</v>
      </c>
    </row>
    <row r="1904" spans="1:21" x14ac:dyDescent="0.25">
      <c r="A1904">
        <v>552114</v>
      </c>
      <c r="B1904">
        <v>50</v>
      </c>
      <c r="C1904" t="s">
        <v>33</v>
      </c>
      <c r="D1904" t="str">
        <f t="shared" si="29"/>
        <v>Male</v>
      </c>
      <c r="E1904">
        <v>0</v>
      </c>
      <c r="F1904">
        <v>15.8</v>
      </c>
      <c r="G1904">
        <v>4</v>
      </c>
      <c r="H1904" s="1">
        <v>44552</v>
      </c>
      <c r="I1904" s="1">
        <v>44563</v>
      </c>
      <c r="J1904">
        <v>11</v>
      </c>
      <c r="K1904">
        <v>14.852</v>
      </c>
      <c r="L1904">
        <v>1</v>
      </c>
      <c r="M1904" t="s">
        <v>65</v>
      </c>
      <c r="N1904">
        <v>950</v>
      </c>
      <c r="O1904">
        <v>0</v>
      </c>
      <c r="P1904" t="s">
        <v>66</v>
      </c>
      <c r="Q1904">
        <v>1</v>
      </c>
      <c r="R1904" t="s">
        <v>76</v>
      </c>
      <c r="S1904">
        <v>1</v>
      </c>
      <c r="T1904" t="s">
        <v>52</v>
      </c>
      <c r="U1904" t="s">
        <v>47</v>
      </c>
    </row>
    <row r="1905" spans="1:21" x14ac:dyDescent="0.25">
      <c r="A1905">
        <v>552219</v>
      </c>
      <c r="B1905">
        <v>42</v>
      </c>
      <c r="C1905" t="s">
        <v>30</v>
      </c>
      <c r="D1905" t="str">
        <f t="shared" si="29"/>
        <v>Female</v>
      </c>
      <c r="E1905">
        <v>1</v>
      </c>
      <c r="F1905">
        <v>31.2</v>
      </c>
      <c r="G1905">
        <v>2</v>
      </c>
      <c r="H1905" s="1">
        <v>44552</v>
      </c>
      <c r="I1905" s="1">
        <v>44563</v>
      </c>
      <c r="J1905">
        <v>11</v>
      </c>
      <c r="K1905">
        <v>3.4319999999999999</v>
      </c>
      <c r="L1905">
        <v>0</v>
      </c>
      <c r="M1905" t="s">
        <v>68</v>
      </c>
      <c r="N1905">
        <v>496</v>
      </c>
      <c r="O1905">
        <v>0</v>
      </c>
      <c r="P1905" t="s">
        <v>66</v>
      </c>
      <c r="Q1905">
        <v>0</v>
      </c>
      <c r="R1905" t="s">
        <v>75</v>
      </c>
      <c r="S1905">
        <v>1</v>
      </c>
      <c r="T1905" t="s">
        <v>52</v>
      </c>
      <c r="U1905" t="s">
        <v>47</v>
      </c>
    </row>
    <row r="1906" spans="1:21" x14ac:dyDescent="0.25">
      <c r="A1906">
        <v>552434</v>
      </c>
      <c r="B1906">
        <v>16</v>
      </c>
      <c r="C1906" t="s">
        <v>81</v>
      </c>
      <c r="D1906" t="str">
        <f t="shared" si="29"/>
        <v>Female</v>
      </c>
      <c r="E1906">
        <v>1</v>
      </c>
      <c r="F1906">
        <v>48.9</v>
      </c>
      <c r="G1906">
        <v>7</v>
      </c>
      <c r="H1906" s="1">
        <v>44552</v>
      </c>
      <c r="I1906" s="1">
        <v>44563</v>
      </c>
      <c r="J1906">
        <v>11</v>
      </c>
      <c r="K1906">
        <v>44.499000000000002</v>
      </c>
      <c r="L1906">
        <v>2</v>
      </c>
      <c r="M1906" t="s">
        <v>67</v>
      </c>
      <c r="N1906">
        <v>993</v>
      </c>
      <c r="O1906">
        <v>1</v>
      </c>
      <c r="P1906" t="s">
        <v>69</v>
      </c>
      <c r="Q1906">
        <v>0</v>
      </c>
      <c r="R1906" t="s">
        <v>75</v>
      </c>
      <c r="S1906">
        <v>0</v>
      </c>
      <c r="T1906" t="s">
        <v>52</v>
      </c>
      <c r="U1906" t="s">
        <v>47</v>
      </c>
    </row>
    <row r="1907" spans="1:21" x14ac:dyDescent="0.25">
      <c r="A1907">
        <v>552522</v>
      </c>
      <c r="B1907">
        <v>60</v>
      </c>
      <c r="C1907" t="s">
        <v>29</v>
      </c>
      <c r="D1907" t="str">
        <f t="shared" si="29"/>
        <v>Male</v>
      </c>
      <c r="E1907">
        <v>0</v>
      </c>
      <c r="F1907">
        <v>34.5</v>
      </c>
      <c r="G1907">
        <v>1</v>
      </c>
      <c r="H1907" s="1">
        <v>44552</v>
      </c>
      <c r="I1907" s="1">
        <v>44563</v>
      </c>
      <c r="J1907">
        <v>11</v>
      </c>
      <c r="K1907">
        <v>34.5</v>
      </c>
      <c r="L1907">
        <v>1</v>
      </c>
      <c r="M1907" t="s">
        <v>65</v>
      </c>
      <c r="N1907">
        <v>596</v>
      </c>
      <c r="O1907">
        <v>0</v>
      </c>
      <c r="P1907" t="s">
        <v>66</v>
      </c>
      <c r="Q1907">
        <v>1</v>
      </c>
      <c r="R1907" t="s">
        <v>76</v>
      </c>
      <c r="S1907">
        <v>0</v>
      </c>
      <c r="T1907" t="s">
        <v>53</v>
      </c>
      <c r="U1907" t="s">
        <v>48</v>
      </c>
    </row>
    <row r="1908" spans="1:21" x14ac:dyDescent="0.25">
      <c r="A1908">
        <v>553066</v>
      </c>
      <c r="B1908">
        <v>59</v>
      </c>
      <c r="C1908" t="s">
        <v>27</v>
      </c>
      <c r="D1908" t="str">
        <f t="shared" si="29"/>
        <v>Female</v>
      </c>
      <c r="E1908">
        <v>1</v>
      </c>
      <c r="F1908">
        <v>28.6</v>
      </c>
      <c r="G1908">
        <v>5</v>
      </c>
      <c r="H1908" s="1">
        <v>44552</v>
      </c>
      <c r="I1908" s="1">
        <v>44563</v>
      </c>
      <c r="J1908">
        <v>11</v>
      </c>
      <c r="K1908">
        <v>11.44</v>
      </c>
      <c r="L1908">
        <v>1</v>
      </c>
      <c r="M1908" t="s">
        <v>65</v>
      </c>
      <c r="N1908">
        <v>212</v>
      </c>
      <c r="O1908">
        <v>1</v>
      </c>
      <c r="P1908" t="s">
        <v>69</v>
      </c>
      <c r="Q1908">
        <v>0</v>
      </c>
      <c r="R1908" t="s">
        <v>75</v>
      </c>
      <c r="S1908">
        <v>0</v>
      </c>
      <c r="T1908" t="s">
        <v>52</v>
      </c>
      <c r="U1908" t="s">
        <v>47</v>
      </c>
    </row>
    <row r="1909" spans="1:21" x14ac:dyDescent="0.25">
      <c r="A1909">
        <v>553182</v>
      </c>
      <c r="B1909">
        <v>38</v>
      </c>
      <c r="C1909" t="s">
        <v>31</v>
      </c>
      <c r="D1909" t="str">
        <f t="shared" si="29"/>
        <v>Male</v>
      </c>
      <c r="E1909">
        <v>0</v>
      </c>
      <c r="F1909">
        <v>55.9</v>
      </c>
      <c r="G1909">
        <v>4</v>
      </c>
      <c r="H1909" s="1">
        <v>44552</v>
      </c>
      <c r="I1909" s="1">
        <v>44563</v>
      </c>
      <c r="J1909">
        <v>11</v>
      </c>
      <c r="K1909">
        <v>17.888000000000002</v>
      </c>
      <c r="L1909">
        <v>0</v>
      </c>
      <c r="M1909" t="s">
        <v>68</v>
      </c>
      <c r="N1909">
        <v>133</v>
      </c>
      <c r="O1909">
        <v>0</v>
      </c>
      <c r="P1909" t="s">
        <v>66</v>
      </c>
      <c r="Q1909">
        <v>0</v>
      </c>
      <c r="R1909" t="s">
        <v>75</v>
      </c>
      <c r="S1909">
        <v>0</v>
      </c>
      <c r="T1909" t="s">
        <v>52</v>
      </c>
      <c r="U1909" t="s">
        <v>47</v>
      </c>
    </row>
    <row r="1910" spans="1:21" x14ac:dyDescent="0.25">
      <c r="A1910">
        <v>554275</v>
      </c>
      <c r="B1910">
        <v>57</v>
      </c>
      <c r="C1910" t="s">
        <v>27</v>
      </c>
      <c r="D1910" t="str">
        <f t="shared" si="29"/>
        <v>Female</v>
      </c>
      <c r="E1910">
        <v>1</v>
      </c>
      <c r="F1910">
        <v>14.6</v>
      </c>
      <c r="G1910">
        <v>6</v>
      </c>
      <c r="H1910" s="1">
        <v>44552</v>
      </c>
      <c r="I1910" s="1">
        <v>44563</v>
      </c>
      <c r="J1910">
        <v>11</v>
      </c>
      <c r="K1910">
        <v>10.366</v>
      </c>
      <c r="L1910">
        <v>1</v>
      </c>
      <c r="M1910" t="s">
        <v>65</v>
      </c>
      <c r="N1910">
        <v>785</v>
      </c>
      <c r="O1910">
        <v>1</v>
      </c>
      <c r="P1910" t="s">
        <v>69</v>
      </c>
      <c r="Q1910">
        <v>0</v>
      </c>
      <c r="R1910" t="s">
        <v>75</v>
      </c>
      <c r="S1910">
        <v>1</v>
      </c>
      <c r="T1910" t="s">
        <v>52</v>
      </c>
      <c r="U1910" t="s">
        <v>47</v>
      </c>
    </row>
    <row r="1911" spans="1:21" x14ac:dyDescent="0.25">
      <c r="A1911">
        <v>555034</v>
      </c>
      <c r="B1911">
        <v>20</v>
      </c>
      <c r="C1911" t="s">
        <v>25</v>
      </c>
      <c r="D1911" t="str">
        <f t="shared" si="29"/>
        <v>Female</v>
      </c>
      <c r="E1911">
        <v>1</v>
      </c>
      <c r="F1911">
        <v>37.5</v>
      </c>
      <c r="G1911">
        <v>6</v>
      </c>
      <c r="H1911" s="1">
        <v>44552</v>
      </c>
      <c r="I1911" s="1">
        <v>44563</v>
      </c>
      <c r="J1911">
        <v>11</v>
      </c>
      <c r="K1911">
        <v>5.25</v>
      </c>
      <c r="L1911">
        <v>1</v>
      </c>
      <c r="M1911" t="s">
        <v>65</v>
      </c>
      <c r="N1911">
        <v>384</v>
      </c>
      <c r="O1911">
        <v>1</v>
      </c>
      <c r="P1911" t="s">
        <v>69</v>
      </c>
      <c r="Q1911">
        <v>0</v>
      </c>
      <c r="R1911" t="s">
        <v>75</v>
      </c>
      <c r="S1911">
        <v>0</v>
      </c>
      <c r="T1911" t="s">
        <v>52</v>
      </c>
      <c r="U1911" t="s">
        <v>47</v>
      </c>
    </row>
    <row r="1912" spans="1:21" x14ac:dyDescent="0.25">
      <c r="A1912">
        <v>555423</v>
      </c>
      <c r="B1912">
        <v>39</v>
      </c>
      <c r="C1912" t="s">
        <v>31</v>
      </c>
      <c r="D1912" t="str">
        <f t="shared" si="29"/>
        <v>Male</v>
      </c>
      <c r="E1912">
        <v>0</v>
      </c>
      <c r="F1912">
        <v>12.8</v>
      </c>
      <c r="G1912">
        <v>6</v>
      </c>
      <c r="H1912" s="1">
        <v>44552</v>
      </c>
      <c r="I1912" s="1">
        <v>44563</v>
      </c>
      <c r="J1912">
        <v>11</v>
      </c>
      <c r="K1912">
        <v>1.536</v>
      </c>
      <c r="L1912">
        <v>0</v>
      </c>
      <c r="M1912" t="s">
        <v>68</v>
      </c>
      <c r="N1912">
        <v>1045</v>
      </c>
      <c r="O1912">
        <v>0</v>
      </c>
      <c r="P1912" t="s">
        <v>66</v>
      </c>
      <c r="Q1912">
        <v>1</v>
      </c>
      <c r="R1912" t="s">
        <v>76</v>
      </c>
      <c r="S1912">
        <v>0</v>
      </c>
      <c r="T1912" t="s">
        <v>52</v>
      </c>
      <c r="U1912" t="s">
        <v>47</v>
      </c>
    </row>
    <row r="1913" spans="1:21" x14ac:dyDescent="0.25">
      <c r="A1913">
        <v>555618</v>
      </c>
      <c r="B1913">
        <v>63</v>
      </c>
      <c r="C1913" t="s">
        <v>29</v>
      </c>
      <c r="D1913" t="str">
        <f t="shared" si="29"/>
        <v>Female</v>
      </c>
      <c r="E1913">
        <v>1</v>
      </c>
      <c r="F1913">
        <v>16</v>
      </c>
      <c r="G1913">
        <v>7</v>
      </c>
      <c r="H1913" s="1">
        <v>44552</v>
      </c>
      <c r="I1913" s="1">
        <v>44563</v>
      </c>
      <c r="J1913">
        <v>11</v>
      </c>
      <c r="K1913">
        <v>12.48</v>
      </c>
      <c r="L1913">
        <v>2</v>
      </c>
      <c r="M1913" t="s">
        <v>67</v>
      </c>
      <c r="N1913">
        <v>273</v>
      </c>
      <c r="O1913">
        <v>1</v>
      </c>
      <c r="P1913" t="s">
        <v>69</v>
      </c>
      <c r="Q1913">
        <v>0</v>
      </c>
      <c r="R1913" t="s">
        <v>75</v>
      </c>
      <c r="S1913">
        <v>0</v>
      </c>
      <c r="T1913" t="s">
        <v>52</v>
      </c>
      <c r="U1913" t="s">
        <v>47</v>
      </c>
    </row>
    <row r="1914" spans="1:21" x14ac:dyDescent="0.25">
      <c r="A1914">
        <v>556673</v>
      </c>
      <c r="B1914">
        <v>24</v>
      </c>
      <c r="C1914" t="s">
        <v>25</v>
      </c>
      <c r="D1914" t="str">
        <f t="shared" si="29"/>
        <v>Female</v>
      </c>
      <c r="E1914">
        <v>1</v>
      </c>
      <c r="F1914">
        <v>4.2</v>
      </c>
      <c r="G1914">
        <v>3</v>
      </c>
      <c r="H1914" s="1">
        <v>44552</v>
      </c>
      <c r="I1914" s="1">
        <v>44563</v>
      </c>
      <c r="J1914">
        <v>11</v>
      </c>
      <c r="K1914">
        <v>0.67200000000000004</v>
      </c>
      <c r="L1914">
        <v>2</v>
      </c>
      <c r="M1914" t="s">
        <v>67</v>
      </c>
      <c r="N1914">
        <v>913</v>
      </c>
      <c r="O1914">
        <v>0</v>
      </c>
      <c r="P1914" t="s">
        <v>66</v>
      </c>
      <c r="Q1914">
        <v>0</v>
      </c>
      <c r="R1914" t="s">
        <v>75</v>
      </c>
      <c r="S1914">
        <v>0</v>
      </c>
      <c r="T1914" t="s">
        <v>52</v>
      </c>
      <c r="U1914" t="s">
        <v>47</v>
      </c>
    </row>
    <row r="1915" spans="1:21" x14ac:dyDescent="0.25">
      <c r="A1915">
        <v>557547</v>
      </c>
      <c r="B1915">
        <v>63</v>
      </c>
      <c r="C1915" t="s">
        <v>29</v>
      </c>
      <c r="D1915" t="str">
        <f t="shared" si="29"/>
        <v>Male</v>
      </c>
      <c r="E1915">
        <v>0</v>
      </c>
      <c r="F1915">
        <v>31.7</v>
      </c>
      <c r="G1915">
        <v>2</v>
      </c>
      <c r="H1915" s="1">
        <v>44552</v>
      </c>
      <c r="I1915" s="1">
        <v>44563</v>
      </c>
      <c r="J1915">
        <v>11</v>
      </c>
      <c r="K1915">
        <v>30.431999999999999</v>
      </c>
      <c r="L1915">
        <v>1</v>
      </c>
      <c r="M1915" t="s">
        <v>65</v>
      </c>
      <c r="N1915">
        <v>675</v>
      </c>
      <c r="O1915">
        <v>0</v>
      </c>
      <c r="P1915" t="s">
        <v>66</v>
      </c>
      <c r="Q1915">
        <v>0</v>
      </c>
      <c r="R1915" t="s">
        <v>75</v>
      </c>
      <c r="S1915">
        <v>1</v>
      </c>
      <c r="T1915" t="s">
        <v>52</v>
      </c>
      <c r="U1915" t="s">
        <v>47</v>
      </c>
    </row>
    <row r="1916" spans="1:21" x14ac:dyDescent="0.25">
      <c r="A1916">
        <v>557729</v>
      </c>
      <c r="B1916">
        <v>51</v>
      </c>
      <c r="C1916" t="s">
        <v>33</v>
      </c>
      <c r="D1916" t="str">
        <f t="shared" si="29"/>
        <v>Female</v>
      </c>
      <c r="E1916">
        <v>1</v>
      </c>
      <c r="F1916">
        <v>15.8</v>
      </c>
      <c r="G1916">
        <v>7</v>
      </c>
      <c r="H1916" s="1">
        <v>44552</v>
      </c>
      <c r="I1916" s="1">
        <v>44563</v>
      </c>
      <c r="J1916">
        <v>11</v>
      </c>
      <c r="K1916">
        <v>11.534000000000001</v>
      </c>
      <c r="L1916">
        <v>1</v>
      </c>
      <c r="M1916" t="s">
        <v>65</v>
      </c>
      <c r="N1916">
        <v>822</v>
      </c>
      <c r="O1916">
        <v>0</v>
      </c>
      <c r="P1916" t="s">
        <v>66</v>
      </c>
      <c r="Q1916">
        <v>0</v>
      </c>
      <c r="R1916" t="s">
        <v>75</v>
      </c>
      <c r="S1916">
        <v>0</v>
      </c>
      <c r="T1916" t="s">
        <v>52</v>
      </c>
      <c r="U1916" t="s">
        <v>47</v>
      </c>
    </row>
    <row r="1917" spans="1:21" x14ac:dyDescent="0.25">
      <c r="A1917">
        <v>558031</v>
      </c>
      <c r="B1917">
        <v>28</v>
      </c>
      <c r="C1917" t="s">
        <v>26</v>
      </c>
      <c r="D1917" t="str">
        <f t="shared" si="29"/>
        <v>Female</v>
      </c>
      <c r="E1917">
        <v>1</v>
      </c>
      <c r="F1917">
        <v>23.6</v>
      </c>
      <c r="G1917">
        <v>3</v>
      </c>
      <c r="H1917" s="1">
        <v>44552</v>
      </c>
      <c r="I1917" s="1">
        <v>44563</v>
      </c>
      <c r="J1917">
        <v>11</v>
      </c>
      <c r="K1917">
        <v>2.8319999999999999</v>
      </c>
      <c r="L1917">
        <v>1</v>
      </c>
      <c r="M1917" t="s">
        <v>65</v>
      </c>
      <c r="N1917">
        <v>1028</v>
      </c>
      <c r="O1917">
        <v>1</v>
      </c>
      <c r="P1917" t="s">
        <v>69</v>
      </c>
      <c r="Q1917">
        <v>1</v>
      </c>
      <c r="R1917" t="s">
        <v>76</v>
      </c>
      <c r="S1917">
        <v>0</v>
      </c>
      <c r="T1917" t="s">
        <v>52</v>
      </c>
      <c r="U1917" t="s">
        <v>47</v>
      </c>
    </row>
    <row r="1918" spans="1:21" x14ac:dyDescent="0.25">
      <c r="A1918">
        <v>559004</v>
      </c>
      <c r="B1918">
        <v>50</v>
      </c>
      <c r="C1918" t="s">
        <v>33</v>
      </c>
      <c r="D1918" t="str">
        <f t="shared" si="29"/>
        <v>Male</v>
      </c>
      <c r="E1918">
        <v>0</v>
      </c>
      <c r="F1918">
        <v>9</v>
      </c>
      <c r="G1918">
        <v>4</v>
      </c>
      <c r="H1918" s="1">
        <v>44552</v>
      </c>
      <c r="I1918" s="1">
        <v>44563</v>
      </c>
      <c r="J1918">
        <v>11</v>
      </c>
      <c r="K1918">
        <v>4.41</v>
      </c>
      <c r="L1918">
        <v>0</v>
      </c>
      <c r="M1918" t="s">
        <v>68</v>
      </c>
      <c r="N1918">
        <v>1030</v>
      </c>
      <c r="O1918">
        <v>0</v>
      </c>
      <c r="P1918" t="s">
        <v>66</v>
      </c>
      <c r="Q1918">
        <v>0</v>
      </c>
      <c r="R1918" t="s">
        <v>75</v>
      </c>
      <c r="S1918">
        <v>0</v>
      </c>
      <c r="T1918" t="s">
        <v>52</v>
      </c>
      <c r="U1918" t="s">
        <v>47</v>
      </c>
    </row>
    <row r="1919" spans="1:21" x14ac:dyDescent="0.25">
      <c r="A1919">
        <v>559104</v>
      </c>
      <c r="B1919">
        <v>33</v>
      </c>
      <c r="C1919" t="s">
        <v>28</v>
      </c>
      <c r="D1919" t="str">
        <f t="shared" si="29"/>
        <v>Male</v>
      </c>
      <c r="E1919">
        <v>0</v>
      </c>
      <c r="F1919">
        <v>2.2999999999999998</v>
      </c>
      <c r="G1919">
        <v>3</v>
      </c>
      <c r="H1919" s="1">
        <v>44552</v>
      </c>
      <c r="I1919" s="1">
        <v>44563</v>
      </c>
      <c r="J1919">
        <v>11</v>
      </c>
      <c r="K1919">
        <v>2.3E-2</v>
      </c>
      <c r="L1919">
        <v>2</v>
      </c>
      <c r="M1919" t="s">
        <v>67</v>
      </c>
      <c r="N1919">
        <v>1020</v>
      </c>
      <c r="O1919">
        <v>3</v>
      </c>
      <c r="P1919" t="s">
        <v>70</v>
      </c>
      <c r="Q1919">
        <v>0</v>
      </c>
      <c r="R1919" t="s">
        <v>75</v>
      </c>
      <c r="S1919">
        <v>0</v>
      </c>
      <c r="T1919" t="s">
        <v>52</v>
      </c>
      <c r="U1919" t="s">
        <v>47</v>
      </c>
    </row>
    <row r="1920" spans="1:21" x14ac:dyDescent="0.25">
      <c r="A1920">
        <v>559250</v>
      </c>
      <c r="B1920">
        <v>44</v>
      </c>
      <c r="C1920" t="s">
        <v>30</v>
      </c>
      <c r="D1920" t="str">
        <f t="shared" si="29"/>
        <v>Female</v>
      </c>
      <c r="E1920">
        <v>1</v>
      </c>
      <c r="F1920">
        <v>38.1</v>
      </c>
      <c r="G1920">
        <v>1</v>
      </c>
      <c r="H1920" s="1">
        <v>44552</v>
      </c>
      <c r="I1920" s="1">
        <v>44563</v>
      </c>
      <c r="J1920">
        <v>11</v>
      </c>
      <c r="K1920">
        <v>38.1</v>
      </c>
      <c r="L1920">
        <v>1</v>
      </c>
      <c r="M1920" t="s">
        <v>65</v>
      </c>
      <c r="N1920">
        <v>921</v>
      </c>
      <c r="O1920">
        <v>1</v>
      </c>
      <c r="P1920" t="s">
        <v>69</v>
      </c>
      <c r="Q1920">
        <v>0</v>
      </c>
      <c r="R1920" t="s">
        <v>75</v>
      </c>
      <c r="S1920">
        <v>0</v>
      </c>
      <c r="T1920" t="s">
        <v>53</v>
      </c>
      <c r="U1920" t="s">
        <v>48</v>
      </c>
    </row>
    <row r="1921" spans="1:21" x14ac:dyDescent="0.25">
      <c r="A1921">
        <v>559709</v>
      </c>
      <c r="B1921">
        <v>21</v>
      </c>
      <c r="C1921" t="s">
        <v>25</v>
      </c>
      <c r="D1921" t="str">
        <f t="shared" si="29"/>
        <v>Female</v>
      </c>
      <c r="E1921">
        <v>1</v>
      </c>
      <c r="F1921">
        <v>34.4</v>
      </c>
      <c r="G1921">
        <v>6</v>
      </c>
      <c r="H1921" s="1">
        <v>44552</v>
      </c>
      <c r="I1921" s="1">
        <v>44563</v>
      </c>
      <c r="J1921">
        <v>11</v>
      </c>
      <c r="K1921">
        <v>17.888000000000002</v>
      </c>
      <c r="L1921">
        <v>3</v>
      </c>
      <c r="M1921" t="s">
        <v>70</v>
      </c>
      <c r="N1921">
        <v>473</v>
      </c>
      <c r="O1921">
        <v>3</v>
      </c>
      <c r="P1921" t="s">
        <v>70</v>
      </c>
      <c r="Q1921">
        <v>0</v>
      </c>
      <c r="R1921" t="s">
        <v>75</v>
      </c>
      <c r="S1921">
        <v>0</v>
      </c>
      <c r="T1921" t="s">
        <v>52</v>
      </c>
      <c r="U1921" t="s">
        <v>47</v>
      </c>
    </row>
    <row r="1922" spans="1:21" x14ac:dyDescent="0.25">
      <c r="A1922">
        <v>559795</v>
      </c>
      <c r="B1922">
        <v>55</v>
      </c>
      <c r="C1922" t="s">
        <v>27</v>
      </c>
      <c r="D1922" t="str">
        <f t="shared" ref="D1922:D1985" si="30">IF(E1922=0, "Male", "Female")</f>
        <v>Male</v>
      </c>
      <c r="E1922">
        <v>0</v>
      </c>
      <c r="F1922">
        <v>24.6</v>
      </c>
      <c r="G1922">
        <v>1</v>
      </c>
      <c r="H1922" s="1">
        <v>44552</v>
      </c>
      <c r="I1922" s="1">
        <v>44563</v>
      </c>
      <c r="J1922">
        <v>11</v>
      </c>
      <c r="K1922">
        <v>24.6</v>
      </c>
      <c r="L1922">
        <v>3</v>
      </c>
      <c r="M1922" t="s">
        <v>70</v>
      </c>
      <c r="N1922">
        <v>799</v>
      </c>
      <c r="O1922">
        <v>0</v>
      </c>
      <c r="P1922" t="s">
        <v>66</v>
      </c>
      <c r="Q1922">
        <v>0</v>
      </c>
      <c r="R1922" t="s">
        <v>75</v>
      </c>
      <c r="S1922">
        <v>0</v>
      </c>
      <c r="T1922" t="s">
        <v>53</v>
      </c>
      <c r="U1922" t="s">
        <v>48</v>
      </c>
    </row>
    <row r="1923" spans="1:21" x14ac:dyDescent="0.25">
      <c r="A1923">
        <v>560097</v>
      </c>
      <c r="B1923">
        <v>19</v>
      </c>
      <c r="C1923" t="s">
        <v>25</v>
      </c>
      <c r="D1923" t="str">
        <f t="shared" si="30"/>
        <v>Female</v>
      </c>
      <c r="E1923">
        <v>1</v>
      </c>
      <c r="F1923">
        <v>36.9</v>
      </c>
      <c r="G1923">
        <v>4</v>
      </c>
      <c r="H1923" s="1">
        <v>44552</v>
      </c>
      <c r="I1923" s="1">
        <v>44563</v>
      </c>
      <c r="J1923">
        <v>11</v>
      </c>
      <c r="K1923">
        <v>23.247</v>
      </c>
      <c r="L1923">
        <v>3</v>
      </c>
      <c r="M1923" t="s">
        <v>70</v>
      </c>
      <c r="N1923">
        <v>676</v>
      </c>
      <c r="O1923">
        <v>0</v>
      </c>
      <c r="P1923" t="s">
        <v>66</v>
      </c>
      <c r="Q1923">
        <v>0</v>
      </c>
      <c r="R1923" t="s">
        <v>75</v>
      </c>
      <c r="S1923">
        <v>0</v>
      </c>
      <c r="T1923" t="s">
        <v>52</v>
      </c>
      <c r="U1923" t="s">
        <v>47</v>
      </c>
    </row>
    <row r="1924" spans="1:21" x14ac:dyDescent="0.25">
      <c r="A1924">
        <v>560130</v>
      </c>
      <c r="B1924">
        <v>45</v>
      </c>
      <c r="C1924" t="s">
        <v>32</v>
      </c>
      <c r="D1924" t="str">
        <f t="shared" si="30"/>
        <v>Female</v>
      </c>
      <c r="E1924">
        <v>1</v>
      </c>
      <c r="F1924">
        <v>25.5</v>
      </c>
      <c r="G1924">
        <v>1</v>
      </c>
      <c r="H1924" s="1">
        <v>44552</v>
      </c>
      <c r="I1924" s="1">
        <v>44563</v>
      </c>
      <c r="J1924">
        <v>11</v>
      </c>
      <c r="K1924">
        <v>25.5</v>
      </c>
      <c r="L1924">
        <v>1</v>
      </c>
      <c r="M1924" t="s">
        <v>65</v>
      </c>
      <c r="N1924">
        <v>967</v>
      </c>
      <c r="O1924">
        <v>3</v>
      </c>
      <c r="P1924" t="s">
        <v>70</v>
      </c>
      <c r="Q1924">
        <v>0</v>
      </c>
      <c r="R1924" t="s">
        <v>75</v>
      </c>
      <c r="S1924">
        <v>1</v>
      </c>
      <c r="T1924" t="s">
        <v>53</v>
      </c>
      <c r="U1924" t="s">
        <v>48</v>
      </c>
    </row>
    <row r="1925" spans="1:21" x14ac:dyDescent="0.25">
      <c r="A1925">
        <v>560865</v>
      </c>
      <c r="B1925">
        <v>43</v>
      </c>
      <c r="C1925" t="s">
        <v>30</v>
      </c>
      <c r="D1925" t="str">
        <f t="shared" si="30"/>
        <v>Male</v>
      </c>
      <c r="E1925">
        <v>0</v>
      </c>
      <c r="F1925">
        <v>6.1</v>
      </c>
      <c r="G1925">
        <v>6</v>
      </c>
      <c r="H1925" s="1">
        <v>44552</v>
      </c>
      <c r="I1925" s="1">
        <v>44563</v>
      </c>
      <c r="J1925">
        <v>11</v>
      </c>
      <c r="K1925">
        <v>2.9279999999999999</v>
      </c>
      <c r="L1925">
        <v>2</v>
      </c>
      <c r="M1925" t="s">
        <v>67</v>
      </c>
      <c r="N1925">
        <v>780</v>
      </c>
      <c r="O1925">
        <v>0</v>
      </c>
      <c r="P1925" t="s">
        <v>66</v>
      </c>
      <c r="Q1925">
        <v>0</v>
      </c>
      <c r="R1925" t="s">
        <v>75</v>
      </c>
      <c r="S1925">
        <v>0</v>
      </c>
      <c r="T1925" t="s">
        <v>52</v>
      </c>
      <c r="U1925" t="s">
        <v>47</v>
      </c>
    </row>
    <row r="1926" spans="1:21" x14ac:dyDescent="0.25">
      <c r="A1926">
        <v>561050</v>
      </c>
      <c r="B1926">
        <v>43</v>
      </c>
      <c r="C1926" t="s">
        <v>30</v>
      </c>
      <c r="D1926" t="str">
        <f t="shared" si="30"/>
        <v>Male</v>
      </c>
      <c r="E1926">
        <v>0</v>
      </c>
      <c r="F1926">
        <v>19.600000000000001</v>
      </c>
      <c r="G1926">
        <v>1</v>
      </c>
      <c r="H1926" s="1">
        <v>44552</v>
      </c>
      <c r="I1926" s="1">
        <v>44563</v>
      </c>
      <c r="J1926">
        <v>11</v>
      </c>
      <c r="K1926">
        <v>19.600000000000001</v>
      </c>
      <c r="L1926">
        <v>3</v>
      </c>
      <c r="M1926" t="s">
        <v>70</v>
      </c>
      <c r="N1926">
        <v>156</v>
      </c>
      <c r="O1926">
        <v>1</v>
      </c>
      <c r="P1926" t="s">
        <v>69</v>
      </c>
      <c r="Q1926">
        <v>0</v>
      </c>
      <c r="R1926" t="s">
        <v>75</v>
      </c>
      <c r="S1926">
        <v>0</v>
      </c>
      <c r="T1926" t="s">
        <v>53</v>
      </c>
      <c r="U1926" t="s">
        <v>48</v>
      </c>
    </row>
    <row r="1927" spans="1:21" x14ac:dyDescent="0.25">
      <c r="A1927">
        <v>561220</v>
      </c>
      <c r="B1927">
        <v>34</v>
      </c>
      <c r="C1927" t="s">
        <v>28</v>
      </c>
      <c r="D1927" t="str">
        <f t="shared" si="30"/>
        <v>Female</v>
      </c>
      <c r="E1927">
        <v>1</v>
      </c>
      <c r="F1927">
        <v>13.7</v>
      </c>
      <c r="G1927">
        <v>2</v>
      </c>
      <c r="H1927" s="1">
        <v>44552</v>
      </c>
      <c r="I1927" s="1">
        <v>44563</v>
      </c>
      <c r="J1927">
        <v>11</v>
      </c>
      <c r="K1927">
        <v>1.5069999999999999</v>
      </c>
      <c r="L1927">
        <v>2</v>
      </c>
      <c r="M1927" t="s">
        <v>67</v>
      </c>
      <c r="N1927">
        <v>282</v>
      </c>
      <c r="O1927">
        <v>0</v>
      </c>
      <c r="P1927" t="s">
        <v>66</v>
      </c>
      <c r="Q1927">
        <v>0</v>
      </c>
      <c r="R1927" t="s">
        <v>75</v>
      </c>
      <c r="S1927">
        <v>0</v>
      </c>
      <c r="T1927" t="s">
        <v>52</v>
      </c>
      <c r="U1927" t="s">
        <v>47</v>
      </c>
    </row>
    <row r="1928" spans="1:21" x14ac:dyDescent="0.25">
      <c r="A1928">
        <v>561404</v>
      </c>
      <c r="B1928">
        <v>38</v>
      </c>
      <c r="C1928" t="s">
        <v>31</v>
      </c>
      <c r="D1928" t="str">
        <f t="shared" si="30"/>
        <v>Female</v>
      </c>
      <c r="E1928">
        <v>1</v>
      </c>
      <c r="F1928">
        <v>29.4</v>
      </c>
      <c r="G1928">
        <v>4</v>
      </c>
      <c r="H1928" s="1">
        <v>44552</v>
      </c>
      <c r="I1928" s="1">
        <v>44563</v>
      </c>
      <c r="J1928">
        <v>11</v>
      </c>
      <c r="K1928">
        <v>18.228000000000002</v>
      </c>
      <c r="L1928">
        <v>2</v>
      </c>
      <c r="M1928" t="s">
        <v>67</v>
      </c>
      <c r="N1928">
        <v>490</v>
      </c>
      <c r="O1928">
        <v>0</v>
      </c>
      <c r="P1928" t="s">
        <v>66</v>
      </c>
      <c r="Q1928">
        <v>0</v>
      </c>
      <c r="R1928" t="s">
        <v>75</v>
      </c>
      <c r="S1928">
        <v>0</v>
      </c>
      <c r="T1928" t="s">
        <v>52</v>
      </c>
      <c r="U1928" t="s">
        <v>47</v>
      </c>
    </row>
    <row r="1929" spans="1:21" x14ac:dyDescent="0.25">
      <c r="A1929">
        <v>561757</v>
      </c>
      <c r="B1929">
        <v>52</v>
      </c>
      <c r="C1929" t="s">
        <v>33</v>
      </c>
      <c r="D1929" t="str">
        <f t="shared" si="30"/>
        <v>Female</v>
      </c>
      <c r="E1929">
        <v>1</v>
      </c>
      <c r="F1929">
        <v>31.3</v>
      </c>
      <c r="G1929">
        <v>5</v>
      </c>
      <c r="H1929" s="1">
        <v>44552</v>
      </c>
      <c r="I1929" s="1">
        <v>44563</v>
      </c>
      <c r="J1929">
        <v>11</v>
      </c>
      <c r="K1929">
        <v>12.833</v>
      </c>
      <c r="L1929">
        <v>1</v>
      </c>
      <c r="M1929" t="s">
        <v>65</v>
      </c>
      <c r="N1929">
        <v>676</v>
      </c>
      <c r="O1929">
        <v>0</v>
      </c>
      <c r="P1929" t="s">
        <v>66</v>
      </c>
      <c r="Q1929">
        <v>0</v>
      </c>
      <c r="R1929" t="s">
        <v>75</v>
      </c>
      <c r="S1929">
        <v>1</v>
      </c>
      <c r="T1929" t="s">
        <v>52</v>
      </c>
      <c r="U1929" t="s">
        <v>47</v>
      </c>
    </row>
    <row r="1930" spans="1:21" x14ac:dyDescent="0.25">
      <c r="A1930">
        <v>561824</v>
      </c>
      <c r="B1930">
        <v>26</v>
      </c>
      <c r="C1930" t="s">
        <v>26</v>
      </c>
      <c r="D1930" t="str">
        <f t="shared" si="30"/>
        <v>Female</v>
      </c>
      <c r="E1930">
        <v>1</v>
      </c>
      <c r="F1930">
        <v>14.5</v>
      </c>
      <c r="G1930">
        <v>3</v>
      </c>
      <c r="H1930" s="1">
        <v>44552</v>
      </c>
      <c r="I1930" s="1">
        <v>44563</v>
      </c>
      <c r="J1930">
        <v>11</v>
      </c>
      <c r="K1930">
        <v>0.72499999999999998</v>
      </c>
      <c r="L1930">
        <v>0</v>
      </c>
      <c r="M1930" t="s">
        <v>68</v>
      </c>
      <c r="N1930">
        <v>526</v>
      </c>
      <c r="O1930">
        <v>0</v>
      </c>
      <c r="P1930" t="s">
        <v>66</v>
      </c>
      <c r="Q1930">
        <v>0</v>
      </c>
      <c r="R1930" t="s">
        <v>75</v>
      </c>
      <c r="S1930">
        <v>0</v>
      </c>
      <c r="T1930" t="s">
        <v>52</v>
      </c>
      <c r="U1930" t="s">
        <v>47</v>
      </c>
    </row>
    <row r="1931" spans="1:21" x14ac:dyDescent="0.25">
      <c r="A1931">
        <v>561857</v>
      </c>
      <c r="B1931">
        <v>26</v>
      </c>
      <c r="C1931" t="s">
        <v>26</v>
      </c>
      <c r="D1931" t="str">
        <f t="shared" si="30"/>
        <v>Female</v>
      </c>
      <c r="E1931">
        <v>1</v>
      </c>
      <c r="F1931">
        <v>6</v>
      </c>
      <c r="G1931">
        <v>2</v>
      </c>
      <c r="H1931" s="1">
        <v>44552</v>
      </c>
      <c r="I1931" s="1">
        <v>44563</v>
      </c>
      <c r="J1931">
        <v>11</v>
      </c>
      <c r="K1931">
        <v>1.5</v>
      </c>
      <c r="L1931">
        <v>2</v>
      </c>
      <c r="M1931" t="s">
        <v>67</v>
      </c>
      <c r="N1931">
        <v>1014</v>
      </c>
      <c r="O1931">
        <v>1</v>
      </c>
      <c r="P1931" t="s">
        <v>69</v>
      </c>
      <c r="Q1931">
        <v>0</v>
      </c>
      <c r="R1931" t="s">
        <v>75</v>
      </c>
      <c r="S1931">
        <v>0</v>
      </c>
      <c r="T1931" t="s">
        <v>52</v>
      </c>
      <c r="U1931" t="s">
        <v>47</v>
      </c>
    </row>
    <row r="1932" spans="1:21" x14ac:dyDescent="0.25">
      <c r="A1932">
        <v>562168</v>
      </c>
      <c r="B1932">
        <v>55</v>
      </c>
      <c r="C1932" t="s">
        <v>27</v>
      </c>
      <c r="D1932" t="str">
        <f t="shared" si="30"/>
        <v>Female</v>
      </c>
      <c r="E1932">
        <v>1</v>
      </c>
      <c r="F1932">
        <v>2.9</v>
      </c>
      <c r="G1932">
        <v>2</v>
      </c>
      <c r="H1932" s="1">
        <v>44552</v>
      </c>
      <c r="I1932" s="1">
        <v>44563</v>
      </c>
      <c r="J1932">
        <v>11</v>
      </c>
      <c r="K1932">
        <v>1.6240000000000001</v>
      </c>
      <c r="L1932">
        <v>0</v>
      </c>
      <c r="M1932" t="s">
        <v>68</v>
      </c>
      <c r="N1932">
        <v>881</v>
      </c>
      <c r="O1932">
        <v>0</v>
      </c>
      <c r="P1932" t="s">
        <v>66</v>
      </c>
      <c r="Q1932">
        <v>0</v>
      </c>
      <c r="R1932" t="s">
        <v>75</v>
      </c>
      <c r="S1932">
        <v>1</v>
      </c>
      <c r="T1932" t="s">
        <v>52</v>
      </c>
      <c r="U1932" t="s">
        <v>47</v>
      </c>
    </row>
    <row r="1933" spans="1:21" x14ac:dyDescent="0.25">
      <c r="A1933">
        <v>562190</v>
      </c>
      <c r="B1933">
        <v>30</v>
      </c>
      <c r="C1933" t="s">
        <v>28</v>
      </c>
      <c r="D1933" t="str">
        <f t="shared" si="30"/>
        <v>Female</v>
      </c>
      <c r="E1933">
        <v>1</v>
      </c>
      <c r="F1933">
        <v>36.9</v>
      </c>
      <c r="G1933">
        <v>3</v>
      </c>
      <c r="H1933" s="1">
        <v>44552</v>
      </c>
      <c r="I1933" s="1">
        <v>44563</v>
      </c>
      <c r="J1933">
        <v>11</v>
      </c>
      <c r="K1933">
        <v>19.556999999999999</v>
      </c>
      <c r="L1933">
        <v>2</v>
      </c>
      <c r="M1933" t="s">
        <v>67</v>
      </c>
      <c r="N1933">
        <v>282</v>
      </c>
      <c r="O1933">
        <v>0</v>
      </c>
      <c r="P1933" t="s">
        <v>66</v>
      </c>
      <c r="Q1933">
        <v>0</v>
      </c>
      <c r="R1933" t="s">
        <v>75</v>
      </c>
      <c r="S1933">
        <v>0</v>
      </c>
      <c r="T1933" t="s">
        <v>52</v>
      </c>
      <c r="U1933" t="s">
        <v>47</v>
      </c>
    </row>
    <row r="1934" spans="1:21" x14ac:dyDescent="0.25">
      <c r="A1934">
        <v>562241</v>
      </c>
      <c r="B1934">
        <v>19</v>
      </c>
      <c r="C1934" t="s">
        <v>25</v>
      </c>
      <c r="D1934" t="str">
        <f t="shared" si="30"/>
        <v>Male</v>
      </c>
      <c r="E1934">
        <v>0</v>
      </c>
      <c r="F1934">
        <v>36</v>
      </c>
      <c r="G1934">
        <v>3</v>
      </c>
      <c r="H1934" s="1">
        <v>44552</v>
      </c>
      <c r="I1934" s="1">
        <v>44563</v>
      </c>
      <c r="J1934">
        <v>11</v>
      </c>
      <c r="K1934">
        <v>3.6</v>
      </c>
      <c r="L1934">
        <v>2</v>
      </c>
      <c r="M1934" t="s">
        <v>67</v>
      </c>
      <c r="N1934">
        <v>853</v>
      </c>
      <c r="O1934">
        <v>0</v>
      </c>
      <c r="P1934" t="s">
        <v>66</v>
      </c>
      <c r="Q1934">
        <v>0</v>
      </c>
      <c r="R1934" t="s">
        <v>75</v>
      </c>
      <c r="S1934">
        <v>0</v>
      </c>
      <c r="T1934" t="s">
        <v>52</v>
      </c>
      <c r="U1934" t="s">
        <v>47</v>
      </c>
    </row>
    <row r="1935" spans="1:21" x14ac:dyDescent="0.25">
      <c r="A1935">
        <v>562362</v>
      </c>
      <c r="B1935">
        <v>46</v>
      </c>
      <c r="C1935" t="s">
        <v>32</v>
      </c>
      <c r="D1935" t="str">
        <f t="shared" si="30"/>
        <v>Female</v>
      </c>
      <c r="E1935">
        <v>1</v>
      </c>
      <c r="F1935">
        <v>35.5</v>
      </c>
      <c r="G1935">
        <v>1</v>
      </c>
      <c r="H1935" s="1">
        <v>44552</v>
      </c>
      <c r="I1935" s="1">
        <v>44563</v>
      </c>
      <c r="J1935">
        <v>11</v>
      </c>
      <c r="K1935">
        <v>35.5</v>
      </c>
      <c r="L1935">
        <v>0</v>
      </c>
      <c r="M1935" t="s">
        <v>68</v>
      </c>
      <c r="N1935">
        <v>481</v>
      </c>
      <c r="O1935">
        <v>3</v>
      </c>
      <c r="P1935" t="s">
        <v>70</v>
      </c>
      <c r="Q1935">
        <v>1</v>
      </c>
      <c r="R1935" t="s">
        <v>76</v>
      </c>
      <c r="S1935">
        <v>0</v>
      </c>
      <c r="T1935" t="s">
        <v>53</v>
      </c>
      <c r="U1935" t="s">
        <v>48</v>
      </c>
    </row>
    <row r="1936" spans="1:21" x14ac:dyDescent="0.25">
      <c r="A1936">
        <v>563226</v>
      </c>
      <c r="B1936">
        <v>56</v>
      </c>
      <c r="C1936" t="s">
        <v>27</v>
      </c>
      <c r="D1936" t="str">
        <f t="shared" si="30"/>
        <v>Female</v>
      </c>
      <c r="E1936">
        <v>1</v>
      </c>
      <c r="F1936">
        <v>2.6</v>
      </c>
      <c r="G1936">
        <v>5</v>
      </c>
      <c r="H1936" s="1">
        <v>44552</v>
      </c>
      <c r="I1936" s="1">
        <v>44563</v>
      </c>
      <c r="J1936">
        <v>11</v>
      </c>
      <c r="K1936">
        <v>2.028</v>
      </c>
      <c r="L1936">
        <v>0</v>
      </c>
      <c r="M1936" t="s">
        <v>68</v>
      </c>
      <c r="N1936">
        <v>1024</v>
      </c>
      <c r="O1936">
        <v>0</v>
      </c>
      <c r="P1936" t="s">
        <v>66</v>
      </c>
      <c r="Q1936">
        <v>0</v>
      </c>
      <c r="R1936" t="s">
        <v>75</v>
      </c>
      <c r="S1936">
        <v>0</v>
      </c>
      <c r="T1936" t="s">
        <v>52</v>
      </c>
      <c r="U1936" t="s">
        <v>47</v>
      </c>
    </row>
    <row r="1937" spans="1:21" x14ac:dyDescent="0.25">
      <c r="A1937">
        <v>563519</v>
      </c>
      <c r="B1937">
        <v>49</v>
      </c>
      <c r="C1937" t="s">
        <v>32</v>
      </c>
      <c r="D1937" t="str">
        <f t="shared" si="30"/>
        <v>Male</v>
      </c>
      <c r="E1937">
        <v>0</v>
      </c>
      <c r="F1937">
        <v>34.1</v>
      </c>
      <c r="G1937">
        <v>2</v>
      </c>
      <c r="H1937" s="1">
        <v>44552</v>
      </c>
      <c r="I1937" s="1">
        <v>44563</v>
      </c>
      <c r="J1937">
        <v>11</v>
      </c>
      <c r="K1937">
        <v>15.686</v>
      </c>
      <c r="L1937">
        <v>2</v>
      </c>
      <c r="M1937" t="s">
        <v>67</v>
      </c>
      <c r="N1937">
        <v>456</v>
      </c>
      <c r="O1937">
        <v>0</v>
      </c>
      <c r="P1937" t="s">
        <v>66</v>
      </c>
      <c r="Q1937">
        <v>0</v>
      </c>
      <c r="R1937" t="s">
        <v>75</v>
      </c>
      <c r="S1937">
        <v>1</v>
      </c>
      <c r="T1937" t="s">
        <v>52</v>
      </c>
      <c r="U1937" t="s">
        <v>47</v>
      </c>
    </row>
    <row r="1938" spans="1:21" x14ac:dyDescent="0.25">
      <c r="A1938">
        <v>563713</v>
      </c>
      <c r="B1938">
        <v>19</v>
      </c>
      <c r="C1938" t="s">
        <v>25</v>
      </c>
      <c r="D1938" t="str">
        <f t="shared" si="30"/>
        <v>Female</v>
      </c>
      <c r="E1938">
        <v>1</v>
      </c>
      <c r="F1938">
        <v>38.9</v>
      </c>
      <c r="G1938">
        <v>3</v>
      </c>
      <c r="H1938" s="1">
        <v>44552</v>
      </c>
      <c r="I1938" s="1">
        <v>44563</v>
      </c>
      <c r="J1938">
        <v>11</v>
      </c>
      <c r="K1938">
        <v>22.951000000000001</v>
      </c>
      <c r="L1938">
        <v>2</v>
      </c>
      <c r="M1938" t="s">
        <v>67</v>
      </c>
      <c r="N1938">
        <v>300</v>
      </c>
      <c r="O1938">
        <v>0</v>
      </c>
      <c r="P1938" t="s">
        <v>66</v>
      </c>
      <c r="Q1938">
        <v>1</v>
      </c>
      <c r="R1938" t="s">
        <v>76</v>
      </c>
      <c r="S1938">
        <v>1</v>
      </c>
      <c r="T1938" t="s">
        <v>52</v>
      </c>
      <c r="U1938" t="s">
        <v>47</v>
      </c>
    </row>
    <row r="1939" spans="1:21" x14ac:dyDescent="0.25">
      <c r="A1939">
        <v>564118</v>
      </c>
      <c r="B1939">
        <v>61</v>
      </c>
      <c r="C1939" t="s">
        <v>29</v>
      </c>
      <c r="D1939" t="str">
        <f t="shared" si="30"/>
        <v>Male</v>
      </c>
      <c r="E1939">
        <v>0</v>
      </c>
      <c r="F1939">
        <v>37.700000000000003</v>
      </c>
      <c r="G1939">
        <v>2</v>
      </c>
      <c r="H1939" s="1">
        <v>44552</v>
      </c>
      <c r="I1939" s="1">
        <v>44563</v>
      </c>
      <c r="J1939">
        <v>11</v>
      </c>
      <c r="K1939">
        <v>8.2940000000000005</v>
      </c>
      <c r="L1939">
        <v>0</v>
      </c>
      <c r="M1939" t="s">
        <v>68</v>
      </c>
      <c r="N1939">
        <v>329</v>
      </c>
      <c r="O1939">
        <v>1</v>
      </c>
      <c r="P1939" t="s">
        <v>69</v>
      </c>
      <c r="Q1939">
        <v>0</v>
      </c>
      <c r="R1939" t="s">
        <v>75</v>
      </c>
      <c r="S1939">
        <v>0</v>
      </c>
      <c r="T1939" t="s">
        <v>52</v>
      </c>
      <c r="U1939" t="s">
        <v>47</v>
      </c>
    </row>
    <row r="1940" spans="1:21" x14ac:dyDescent="0.25">
      <c r="A1940">
        <v>564379</v>
      </c>
      <c r="B1940">
        <v>50</v>
      </c>
      <c r="C1940" t="s">
        <v>33</v>
      </c>
      <c r="D1940" t="str">
        <f t="shared" si="30"/>
        <v>Male</v>
      </c>
      <c r="E1940">
        <v>0</v>
      </c>
      <c r="F1940">
        <v>31.1</v>
      </c>
      <c r="G1940">
        <v>1</v>
      </c>
      <c r="H1940" s="1">
        <v>44552</v>
      </c>
      <c r="I1940" s="1">
        <v>44563</v>
      </c>
      <c r="J1940">
        <v>11</v>
      </c>
      <c r="K1940">
        <v>31.1</v>
      </c>
      <c r="L1940">
        <v>1</v>
      </c>
      <c r="M1940" t="s">
        <v>65</v>
      </c>
      <c r="N1940">
        <v>699</v>
      </c>
      <c r="O1940">
        <v>0</v>
      </c>
      <c r="P1940" t="s">
        <v>66</v>
      </c>
      <c r="Q1940">
        <v>1</v>
      </c>
      <c r="R1940" t="s">
        <v>76</v>
      </c>
      <c r="S1940">
        <v>1</v>
      </c>
      <c r="T1940" t="s">
        <v>53</v>
      </c>
      <c r="U1940" t="s">
        <v>48</v>
      </c>
    </row>
    <row r="1941" spans="1:21" x14ac:dyDescent="0.25">
      <c r="A1941">
        <v>564523</v>
      </c>
      <c r="B1941">
        <v>50</v>
      </c>
      <c r="C1941" t="s">
        <v>33</v>
      </c>
      <c r="D1941" t="str">
        <f t="shared" si="30"/>
        <v>Male</v>
      </c>
      <c r="E1941">
        <v>0</v>
      </c>
      <c r="F1941">
        <v>24.9</v>
      </c>
      <c r="G1941">
        <v>4</v>
      </c>
      <c r="H1941" s="1">
        <v>44552</v>
      </c>
      <c r="I1941" s="1">
        <v>44563</v>
      </c>
      <c r="J1941">
        <v>11</v>
      </c>
      <c r="K1941">
        <v>2.4900000000000002</v>
      </c>
      <c r="L1941">
        <v>0</v>
      </c>
      <c r="M1941" t="s">
        <v>68</v>
      </c>
      <c r="N1941">
        <v>1047</v>
      </c>
      <c r="O1941">
        <v>1</v>
      </c>
      <c r="P1941" t="s">
        <v>69</v>
      </c>
      <c r="Q1941">
        <v>0</v>
      </c>
      <c r="R1941" t="s">
        <v>75</v>
      </c>
      <c r="S1941">
        <v>0</v>
      </c>
      <c r="T1941" t="s">
        <v>52</v>
      </c>
      <c r="U1941" t="s">
        <v>47</v>
      </c>
    </row>
    <row r="1942" spans="1:21" x14ac:dyDescent="0.25">
      <c r="A1942">
        <v>564884</v>
      </c>
      <c r="B1942">
        <v>31</v>
      </c>
      <c r="C1942" t="s">
        <v>28</v>
      </c>
      <c r="D1942" t="str">
        <f t="shared" si="30"/>
        <v>Female</v>
      </c>
      <c r="E1942">
        <v>1</v>
      </c>
      <c r="F1942">
        <v>31.9</v>
      </c>
      <c r="G1942">
        <v>3</v>
      </c>
      <c r="H1942" s="1">
        <v>44552</v>
      </c>
      <c r="I1942" s="1">
        <v>44563</v>
      </c>
      <c r="J1942">
        <v>11</v>
      </c>
      <c r="K1942">
        <v>29.667000000000002</v>
      </c>
      <c r="L1942">
        <v>0</v>
      </c>
      <c r="M1942" t="s">
        <v>68</v>
      </c>
      <c r="N1942">
        <v>959</v>
      </c>
      <c r="O1942">
        <v>0</v>
      </c>
      <c r="P1942" t="s">
        <v>66</v>
      </c>
      <c r="Q1942">
        <v>0</v>
      </c>
      <c r="R1942" t="s">
        <v>75</v>
      </c>
      <c r="S1942">
        <v>0</v>
      </c>
      <c r="T1942" t="s">
        <v>52</v>
      </c>
      <c r="U1942" t="s">
        <v>47</v>
      </c>
    </row>
    <row r="1943" spans="1:21" x14ac:dyDescent="0.25">
      <c r="A1943">
        <v>565070</v>
      </c>
      <c r="B1943">
        <v>46</v>
      </c>
      <c r="C1943" t="s">
        <v>32</v>
      </c>
      <c r="D1943" t="str">
        <f t="shared" si="30"/>
        <v>Female</v>
      </c>
      <c r="E1943">
        <v>1</v>
      </c>
      <c r="F1943">
        <v>9.3000000000000007</v>
      </c>
      <c r="G1943">
        <v>4</v>
      </c>
      <c r="H1943" s="1">
        <v>44552</v>
      </c>
      <c r="I1943" s="1">
        <v>44563</v>
      </c>
      <c r="J1943">
        <v>11</v>
      </c>
      <c r="K1943">
        <v>6.6959999999999997</v>
      </c>
      <c r="L1943">
        <v>3</v>
      </c>
      <c r="M1943" t="s">
        <v>70</v>
      </c>
      <c r="N1943">
        <v>1063</v>
      </c>
      <c r="O1943">
        <v>1</v>
      </c>
      <c r="P1943" t="s">
        <v>69</v>
      </c>
      <c r="Q1943">
        <v>0</v>
      </c>
      <c r="R1943" t="s">
        <v>75</v>
      </c>
      <c r="S1943">
        <v>0</v>
      </c>
      <c r="T1943" t="s">
        <v>52</v>
      </c>
      <c r="U1943" t="s">
        <v>47</v>
      </c>
    </row>
    <row r="1944" spans="1:21" x14ac:dyDescent="0.25">
      <c r="A1944">
        <v>565901</v>
      </c>
      <c r="B1944">
        <v>51</v>
      </c>
      <c r="C1944" t="s">
        <v>33</v>
      </c>
      <c r="D1944" t="str">
        <f t="shared" si="30"/>
        <v>Female</v>
      </c>
      <c r="E1944">
        <v>1</v>
      </c>
      <c r="F1944">
        <v>20.8</v>
      </c>
      <c r="G1944">
        <v>5</v>
      </c>
      <c r="H1944" s="1">
        <v>44552</v>
      </c>
      <c r="I1944" s="1">
        <v>44563</v>
      </c>
      <c r="J1944">
        <v>11</v>
      </c>
      <c r="K1944">
        <v>10.192</v>
      </c>
      <c r="L1944">
        <v>3</v>
      </c>
      <c r="M1944" t="s">
        <v>70</v>
      </c>
      <c r="N1944">
        <v>645</v>
      </c>
      <c r="O1944">
        <v>0</v>
      </c>
      <c r="P1944" t="s">
        <v>66</v>
      </c>
      <c r="Q1944">
        <v>0</v>
      </c>
      <c r="R1944" t="s">
        <v>75</v>
      </c>
      <c r="S1944">
        <v>0</v>
      </c>
      <c r="T1944" t="s">
        <v>52</v>
      </c>
      <c r="U1944" t="s">
        <v>47</v>
      </c>
    </row>
    <row r="1945" spans="1:21" x14ac:dyDescent="0.25">
      <c r="A1945">
        <v>566002</v>
      </c>
      <c r="B1945">
        <v>21</v>
      </c>
      <c r="C1945" t="s">
        <v>25</v>
      </c>
      <c r="D1945" t="str">
        <f t="shared" si="30"/>
        <v>Male</v>
      </c>
      <c r="E1945">
        <v>0</v>
      </c>
      <c r="F1945">
        <v>30</v>
      </c>
      <c r="G1945">
        <v>2</v>
      </c>
      <c r="H1945" s="1">
        <v>44552</v>
      </c>
      <c r="I1945" s="1">
        <v>44563</v>
      </c>
      <c r="J1945">
        <v>11</v>
      </c>
      <c r="K1945">
        <v>15.3</v>
      </c>
      <c r="L1945">
        <v>1</v>
      </c>
      <c r="M1945" t="s">
        <v>65</v>
      </c>
      <c r="N1945">
        <v>671</v>
      </c>
      <c r="O1945">
        <v>0</v>
      </c>
      <c r="P1945" t="s">
        <v>66</v>
      </c>
      <c r="Q1945">
        <v>0</v>
      </c>
      <c r="R1945" t="s">
        <v>75</v>
      </c>
      <c r="S1945">
        <v>0</v>
      </c>
      <c r="T1945" t="s">
        <v>52</v>
      </c>
      <c r="U1945" t="s">
        <v>47</v>
      </c>
    </row>
    <row r="1946" spans="1:21" x14ac:dyDescent="0.25">
      <c r="A1946">
        <v>566921</v>
      </c>
      <c r="B1946">
        <v>44</v>
      </c>
      <c r="C1946" t="s">
        <v>30</v>
      </c>
      <c r="D1946" t="str">
        <f t="shared" si="30"/>
        <v>Female</v>
      </c>
      <c r="E1946">
        <v>1</v>
      </c>
      <c r="F1946">
        <v>18.600000000000001</v>
      </c>
      <c r="G1946">
        <v>5</v>
      </c>
      <c r="H1946" s="1">
        <v>44552</v>
      </c>
      <c r="I1946" s="1">
        <v>44563</v>
      </c>
      <c r="J1946">
        <v>11</v>
      </c>
      <c r="K1946">
        <v>13.391999999999999</v>
      </c>
      <c r="L1946">
        <v>1</v>
      </c>
      <c r="M1946" t="s">
        <v>65</v>
      </c>
      <c r="N1946">
        <v>498</v>
      </c>
      <c r="O1946">
        <v>0</v>
      </c>
      <c r="P1946" t="s">
        <v>66</v>
      </c>
      <c r="Q1946">
        <v>0</v>
      </c>
      <c r="R1946" t="s">
        <v>75</v>
      </c>
      <c r="S1946">
        <v>0</v>
      </c>
      <c r="T1946" t="s">
        <v>52</v>
      </c>
      <c r="U1946" t="s">
        <v>47</v>
      </c>
    </row>
    <row r="1947" spans="1:21" x14ac:dyDescent="0.25">
      <c r="A1947">
        <v>567542</v>
      </c>
      <c r="B1947">
        <v>51</v>
      </c>
      <c r="C1947" t="s">
        <v>33</v>
      </c>
      <c r="D1947" t="str">
        <f t="shared" si="30"/>
        <v>Male</v>
      </c>
      <c r="E1947">
        <v>0</v>
      </c>
      <c r="F1947">
        <v>27</v>
      </c>
      <c r="G1947">
        <v>5</v>
      </c>
      <c r="H1947" s="1">
        <v>44552</v>
      </c>
      <c r="I1947" s="1">
        <v>44563</v>
      </c>
      <c r="J1947">
        <v>11</v>
      </c>
      <c r="K1947">
        <v>4.05</v>
      </c>
      <c r="L1947">
        <v>0</v>
      </c>
      <c r="M1947" t="s">
        <v>68</v>
      </c>
      <c r="N1947">
        <v>375</v>
      </c>
      <c r="O1947">
        <v>0</v>
      </c>
      <c r="P1947" t="s">
        <v>66</v>
      </c>
      <c r="Q1947">
        <v>0</v>
      </c>
      <c r="R1947" t="s">
        <v>75</v>
      </c>
      <c r="S1947">
        <v>0</v>
      </c>
      <c r="T1947" t="s">
        <v>52</v>
      </c>
      <c r="U1947" t="s">
        <v>47</v>
      </c>
    </row>
    <row r="1948" spans="1:21" x14ac:dyDescent="0.25">
      <c r="A1948">
        <v>568215</v>
      </c>
      <c r="B1948">
        <v>55</v>
      </c>
      <c r="C1948" t="s">
        <v>27</v>
      </c>
      <c r="D1948" t="str">
        <f t="shared" si="30"/>
        <v>Male</v>
      </c>
      <c r="E1948">
        <v>0</v>
      </c>
      <c r="F1948">
        <v>39.5</v>
      </c>
      <c r="G1948">
        <v>1</v>
      </c>
      <c r="H1948" s="1">
        <v>44552</v>
      </c>
      <c r="I1948" s="1">
        <v>44563</v>
      </c>
      <c r="J1948">
        <v>11</v>
      </c>
      <c r="K1948">
        <v>39.5</v>
      </c>
      <c r="L1948">
        <v>3</v>
      </c>
      <c r="M1948" t="s">
        <v>70</v>
      </c>
      <c r="N1948">
        <v>933</v>
      </c>
      <c r="O1948">
        <v>0</v>
      </c>
      <c r="P1948" t="s">
        <v>66</v>
      </c>
      <c r="Q1948">
        <v>0</v>
      </c>
      <c r="R1948" t="s">
        <v>75</v>
      </c>
      <c r="S1948">
        <v>0</v>
      </c>
      <c r="T1948" t="s">
        <v>53</v>
      </c>
      <c r="U1948" t="s">
        <v>48</v>
      </c>
    </row>
    <row r="1949" spans="1:21" x14ac:dyDescent="0.25">
      <c r="A1949">
        <v>568853</v>
      </c>
      <c r="B1949">
        <v>34</v>
      </c>
      <c r="C1949" t="s">
        <v>28</v>
      </c>
      <c r="D1949" t="str">
        <f t="shared" si="30"/>
        <v>Male</v>
      </c>
      <c r="E1949">
        <v>0</v>
      </c>
      <c r="F1949">
        <v>32</v>
      </c>
      <c r="G1949">
        <v>2</v>
      </c>
      <c r="H1949" s="1">
        <v>44552</v>
      </c>
      <c r="I1949" s="1">
        <v>44563</v>
      </c>
      <c r="J1949">
        <v>11</v>
      </c>
      <c r="K1949">
        <v>16.32</v>
      </c>
      <c r="L1949">
        <v>1</v>
      </c>
      <c r="M1949" t="s">
        <v>65</v>
      </c>
      <c r="N1949">
        <v>513</v>
      </c>
      <c r="O1949">
        <v>0</v>
      </c>
      <c r="P1949" t="s">
        <v>66</v>
      </c>
      <c r="Q1949">
        <v>0</v>
      </c>
      <c r="R1949" t="s">
        <v>75</v>
      </c>
      <c r="S1949">
        <v>1</v>
      </c>
      <c r="T1949" t="s">
        <v>52</v>
      </c>
      <c r="U1949" t="s">
        <v>47</v>
      </c>
    </row>
    <row r="1950" spans="1:21" x14ac:dyDescent="0.25">
      <c r="A1950">
        <v>569817</v>
      </c>
      <c r="B1950">
        <v>38</v>
      </c>
      <c r="C1950" t="s">
        <v>31</v>
      </c>
      <c r="D1950" t="str">
        <f t="shared" si="30"/>
        <v>Male</v>
      </c>
      <c r="E1950">
        <v>0</v>
      </c>
      <c r="F1950">
        <v>31.2</v>
      </c>
      <c r="G1950">
        <v>2</v>
      </c>
      <c r="H1950" s="1">
        <v>44552</v>
      </c>
      <c r="I1950" s="1">
        <v>44563</v>
      </c>
      <c r="J1950">
        <v>11</v>
      </c>
      <c r="K1950">
        <v>9.36</v>
      </c>
      <c r="L1950">
        <v>0</v>
      </c>
      <c r="M1950" t="s">
        <v>68</v>
      </c>
      <c r="N1950">
        <v>699</v>
      </c>
      <c r="O1950">
        <v>0</v>
      </c>
      <c r="P1950" t="s">
        <v>66</v>
      </c>
      <c r="Q1950">
        <v>0</v>
      </c>
      <c r="R1950" t="s">
        <v>75</v>
      </c>
      <c r="S1950">
        <v>0</v>
      </c>
      <c r="T1950" t="s">
        <v>52</v>
      </c>
      <c r="U1950" t="s">
        <v>47</v>
      </c>
    </row>
    <row r="1951" spans="1:21" x14ac:dyDescent="0.25">
      <c r="A1951">
        <v>504412</v>
      </c>
      <c r="B1951">
        <v>48</v>
      </c>
      <c r="C1951" t="s">
        <v>32</v>
      </c>
      <c r="D1951" t="str">
        <f t="shared" si="30"/>
        <v>Female</v>
      </c>
      <c r="E1951">
        <v>1</v>
      </c>
      <c r="F1951">
        <v>57.7</v>
      </c>
      <c r="G1951">
        <v>3</v>
      </c>
      <c r="H1951" s="1">
        <v>44551</v>
      </c>
      <c r="I1951" s="1">
        <v>44563</v>
      </c>
      <c r="J1951">
        <v>12</v>
      </c>
      <c r="K1951">
        <v>15.002000000000001</v>
      </c>
      <c r="L1951">
        <v>2</v>
      </c>
      <c r="M1951" t="s">
        <v>67</v>
      </c>
      <c r="N1951">
        <v>147</v>
      </c>
      <c r="O1951">
        <v>0</v>
      </c>
      <c r="P1951" t="s">
        <v>66</v>
      </c>
      <c r="Q1951">
        <v>0</v>
      </c>
      <c r="R1951" t="s">
        <v>75</v>
      </c>
      <c r="S1951">
        <v>0</v>
      </c>
      <c r="T1951" t="s">
        <v>52</v>
      </c>
      <c r="U1951" t="s">
        <v>47</v>
      </c>
    </row>
    <row r="1952" spans="1:21" x14ac:dyDescent="0.25">
      <c r="A1952">
        <v>504430</v>
      </c>
      <c r="B1952">
        <v>22</v>
      </c>
      <c r="C1952" t="s">
        <v>25</v>
      </c>
      <c r="D1952" t="str">
        <f t="shared" si="30"/>
        <v>Female</v>
      </c>
      <c r="E1952">
        <v>1</v>
      </c>
      <c r="F1952">
        <v>35.5</v>
      </c>
      <c r="G1952">
        <v>4</v>
      </c>
      <c r="H1952" s="1">
        <v>44551</v>
      </c>
      <c r="I1952" s="1">
        <v>44563</v>
      </c>
      <c r="J1952">
        <v>12</v>
      </c>
      <c r="K1952">
        <v>17.04</v>
      </c>
      <c r="L1952">
        <v>2</v>
      </c>
      <c r="M1952" t="s">
        <v>67</v>
      </c>
      <c r="N1952">
        <v>620</v>
      </c>
      <c r="O1952">
        <v>1</v>
      </c>
      <c r="P1952" t="s">
        <v>69</v>
      </c>
      <c r="Q1952">
        <v>0</v>
      </c>
      <c r="R1952" t="s">
        <v>75</v>
      </c>
      <c r="S1952">
        <v>0</v>
      </c>
      <c r="T1952" t="s">
        <v>52</v>
      </c>
      <c r="U1952" t="s">
        <v>47</v>
      </c>
    </row>
    <row r="1953" spans="1:21" x14ac:dyDescent="0.25">
      <c r="A1953">
        <v>504613</v>
      </c>
      <c r="B1953">
        <v>17</v>
      </c>
      <c r="C1953" t="s">
        <v>81</v>
      </c>
      <c r="D1953" t="str">
        <f t="shared" si="30"/>
        <v>Male</v>
      </c>
      <c r="E1953">
        <v>0</v>
      </c>
      <c r="F1953">
        <v>28.2</v>
      </c>
      <c r="G1953">
        <v>1</v>
      </c>
      <c r="H1953" s="1">
        <v>44551</v>
      </c>
      <c r="I1953" s="1">
        <v>44563</v>
      </c>
      <c r="J1953">
        <v>12</v>
      </c>
      <c r="K1953">
        <v>28.2</v>
      </c>
      <c r="L1953">
        <v>3</v>
      </c>
      <c r="M1953" t="s">
        <v>70</v>
      </c>
      <c r="N1953">
        <v>654</v>
      </c>
      <c r="O1953">
        <v>0</v>
      </c>
      <c r="P1953" t="s">
        <v>66</v>
      </c>
      <c r="Q1953">
        <v>0</v>
      </c>
      <c r="R1953" t="s">
        <v>75</v>
      </c>
      <c r="S1953">
        <v>0</v>
      </c>
      <c r="T1953" t="s">
        <v>53</v>
      </c>
      <c r="U1953" t="s">
        <v>48</v>
      </c>
    </row>
    <row r="1954" spans="1:21" x14ac:dyDescent="0.25">
      <c r="A1954">
        <v>504726</v>
      </c>
      <c r="B1954">
        <v>23</v>
      </c>
      <c r="C1954" t="s">
        <v>25</v>
      </c>
      <c r="D1954" t="str">
        <f t="shared" si="30"/>
        <v>Female</v>
      </c>
      <c r="E1954">
        <v>1</v>
      </c>
      <c r="F1954">
        <v>1.9</v>
      </c>
      <c r="G1954">
        <v>3</v>
      </c>
      <c r="H1954" s="1">
        <v>44551</v>
      </c>
      <c r="I1954" s="1">
        <v>44563</v>
      </c>
      <c r="J1954">
        <v>12</v>
      </c>
      <c r="K1954">
        <v>0.20899999999999999</v>
      </c>
      <c r="L1954">
        <v>1</v>
      </c>
      <c r="M1954" t="s">
        <v>65</v>
      </c>
      <c r="N1954">
        <v>957</v>
      </c>
      <c r="O1954">
        <v>1</v>
      </c>
      <c r="P1954" t="s">
        <v>69</v>
      </c>
      <c r="Q1954">
        <v>0</v>
      </c>
      <c r="R1954" t="s">
        <v>75</v>
      </c>
      <c r="S1954">
        <v>0</v>
      </c>
      <c r="T1954" t="s">
        <v>52</v>
      </c>
      <c r="U1954" t="s">
        <v>47</v>
      </c>
    </row>
    <row r="1955" spans="1:21" x14ac:dyDescent="0.25">
      <c r="A1955">
        <v>505010</v>
      </c>
      <c r="B1955">
        <v>47</v>
      </c>
      <c r="C1955" t="s">
        <v>32</v>
      </c>
      <c r="D1955" t="str">
        <f t="shared" si="30"/>
        <v>Female</v>
      </c>
      <c r="E1955">
        <v>1</v>
      </c>
      <c r="F1955">
        <v>17.399999999999999</v>
      </c>
      <c r="G1955">
        <v>7</v>
      </c>
      <c r="H1955" s="1">
        <v>44551</v>
      </c>
      <c r="I1955" s="1">
        <v>44563</v>
      </c>
      <c r="J1955">
        <v>12</v>
      </c>
      <c r="K1955">
        <v>7.1340000000000003</v>
      </c>
      <c r="L1955">
        <v>0</v>
      </c>
      <c r="M1955" t="s">
        <v>68</v>
      </c>
      <c r="N1955">
        <v>285</v>
      </c>
      <c r="O1955">
        <v>0</v>
      </c>
      <c r="P1955" t="s">
        <v>66</v>
      </c>
      <c r="Q1955">
        <v>0</v>
      </c>
      <c r="R1955" t="s">
        <v>75</v>
      </c>
      <c r="S1955">
        <v>0</v>
      </c>
      <c r="T1955" t="s">
        <v>52</v>
      </c>
      <c r="U1955" t="s">
        <v>47</v>
      </c>
    </row>
    <row r="1956" spans="1:21" x14ac:dyDescent="0.25">
      <c r="A1956">
        <v>505457</v>
      </c>
      <c r="B1956">
        <v>31</v>
      </c>
      <c r="C1956" t="s">
        <v>28</v>
      </c>
      <c r="D1956" t="str">
        <f t="shared" si="30"/>
        <v>Female</v>
      </c>
      <c r="E1956">
        <v>1</v>
      </c>
      <c r="F1956">
        <v>27.4</v>
      </c>
      <c r="G1956">
        <v>5</v>
      </c>
      <c r="H1956" s="1">
        <v>44551</v>
      </c>
      <c r="I1956" s="1">
        <v>44563</v>
      </c>
      <c r="J1956">
        <v>12</v>
      </c>
      <c r="K1956">
        <v>4.3840000000000003</v>
      </c>
      <c r="L1956">
        <v>2</v>
      </c>
      <c r="M1956" t="s">
        <v>67</v>
      </c>
      <c r="N1956">
        <v>985</v>
      </c>
      <c r="O1956">
        <v>3</v>
      </c>
      <c r="P1956" t="s">
        <v>70</v>
      </c>
      <c r="Q1956">
        <v>0</v>
      </c>
      <c r="R1956" t="s">
        <v>75</v>
      </c>
      <c r="S1956">
        <v>0</v>
      </c>
      <c r="T1956" t="s">
        <v>52</v>
      </c>
      <c r="U1956" t="s">
        <v>47</v>
      </c>
    </row>
    <row r="1957" spans="1:21" x14ac:dyDescent="0.25">
      <c r="A1957">
        <v>505516</v>
      </c>
      <c r="B1957">
        <v>28</v>
      </c>
      <c r="C1957" t="s">
        <v>26</v>
      </c>
      <c r="D1957" t="str">
        <f t="shared" si="30"/>
        <v>Female</v>
      </c>
      <c r="E1957">
        <v>1</v>
      </c>
      <c r="F1957">
        <v>20.9</v>
      </c>
      <c r="G1957">
        <v>4</v>
      </c>
      <c r="H1957" s="1">
        <v>44551</v>
      </c>
      <c r="I1957" s="1">
        <v>44563</v>
      </c>
      <c r="J1957">
        <v>12</v>
      </c>
      <c r="K1957">
        <v>17.765000000000001</v>
      </c>
      <c r="L1957">
        <v>3</v>
      </c>
      <c r="M1957" t="s">
        <v>70</v>
      </c>
      <c r="N1957">
        <v>311</v>
      </c>
      <c r="O1957">
        <v>0</v>
      </c>
      <c r="P1957" t="s">
        <v>66</v>
      </c>
      <c r="Q1957">
        <v>0</v>
      </c>
      <c r="R1957" t="s">
        <v>75</v>
      </c>
      <c r="S1957">
        <v>1</v>
      </c>
      <c r="T1957" t="s">
        <v>52</v>
      </c>
      <c r="U1957" t="s">
        <v>47</v>
      </c>
    </row>
    <row r="1958" spans="1:21" x14ac:dyDescent="0.25">
      <c r="A1958">
        <v>505816</v>
      </c>
      <c r="B1958">
        <v>37</v>
      </c>
      <c r="C1958" t="s">
        <v>31</v>
      </c>
      <c r="D1958" t="str">
        <f t="shared" si="30"/>
        <v>Female</v>
      </c>
      <c r="E1958">
        <v>1</v>
      </c>
      <c r="F1958">
        <v>26.4</v>
      </c>
      <c r="G1958">
        <v>4</v>
      </c>
      <c r="H1958" s="1">
        <v>44551</v>
      </c>
      <c r="I1958" s="1">
        <v>44563</v>
      </c>
      <c r="J1958">
        <v>12</v>
      </c>
      <c r="K1958">
        <v>26.4</v>
      </c>
      <c r="L1958">
        <v>0</v>
      </c>
      <c r="M1958" t="s">
        <v>68</v>
      </c>
      <c r="N1958">
        <v>439</v>
      </c>
      <c r="O1958">
        <v>0</v>
      </c>
      <c r="P1958" t="s">
        <v>66</v>
      </c>
      <c r="Q1958">
        <v>0</v>
      </c>
      <c r="R1958" t="s">
        <v>75</v>
      </c>
      <c r="S1958">
        <v>0</v>
      </c>
      <c r="T1958" t="s">
        <v>52</v>
      </c>
      <c r="U1958" t="s">
        <v>47</v>
      </c>
    </row>
    <row r="1959" spans="1:21" x14ac:dyDescent="0.25">
      <c r="A1959">
        <v>506426</v>
      </c>
      <c r="B1959">
        <v>53</v>
      </c>
      <c r="C1959" t="s">
        <v>33</v>
      </c>
      <c r="D1959" t="str">
        <f t="shared" si="30"/>
        <v>Female</v>
      </c>
      <c r="E1959">
        <v>1</v>
      </c>
      <c r="F1959">
        <v>31</v>
      </c>
      <c r="G1959">
        <v>6</v>
      </c>
      <c r="H1959" s="1">
        <v>44551</v>
      </c>
      <c r="I1959" s="1">
        <v>44563</v>
      </c>
      <c r="J1959">
        <v>12</v>
      </c>
      <c r="K1959">
        <v>3.72</v>
      </c>
      <c r="L1959">
        <v>2</v>
      </c>
      <c r="M1959" t="s">
        <v>67</v>
      </c>
      <c r="N1959">
        <v>919</v>
      </c>
      <c r="O1959">
        <v>2</v>
      </c>
      <c r="P1959" t="s">
        <v>71</v>
      </c>
      <c r="Q1959">
        <v>0</v>
      </c>
      <c r="R1959" t="s">
        <v>75</v>
      </c>
      <c r="S1959">
        <v>1</v>
      </c>
      <c r="T1959" t="s">
        <v>52</v>
      </c>
      <c r="U1959" t="s">
        <v>47</v>
      </c>
    </row>
    <row r="1960" spans="1:21" x14ac:dyDescent="0.25">
      <c r="A1960">
        <v>506447</v>
      </c>
      <c r="B1960">
        <v>55</v>
      </c>
      <c r="C1960" t="s">
        <v>27</v>
      </c>
      <c r="D1960" t="str">
        <f t="shared" si="30"/>
        <v>Male</v>
      </c>
      <c r="E1960">
        <v>0</v>
      </c>
      <c r="F1960">
        <v>2.2000000000000002</v>
      </c>
      <c r="G1960">
        <v>7</v>
      </c>
      <c r="H1960" s="1">
        <v>44551</v>
      </c>
      <c r="I1960" s="1">
        <v>44563</v>
      </c>
      <c r="J1960">
        <v>12</v>
      </c>
      <c r="K1960">
        <v>0.59399999999999997</v>
      </c>
      <c r="L1960">
        <v>2</v>
      </c>
      <c r="M1960" t="s">
        <v>67</v>
      </c>
      <c r="N1960">
        <v>737</v>
      </c>
      <c r="O1960">
        <v>0</v>
      </c>
      <c r="P1960" t="s">
        <v>66</v>
      </c>
      <c r="Q1960">
        <v>0</v>
      </c>
      <c r="R1960" t="s">
        <v>75</v>
      </c>
      <c r="S1960">
        <v>0</v>
      </c>
      <c r="T1960" t="s">
        <v>52</v>
      </c>
      <c r="U1960" t="s">
        <v>47</v>
      </c>
    </row>
    <row r="1961" spans="1:21" x14ac:dyDescent="0.25">
      <c r="A1961">
        <v>508232</v>
      </c>
      <c r="B1961">
        <v>24</v>
      </c>
      <c r="C1961" t="s">
        <v>25</v>
      </c>
      <c r="D1961" t="str">
        <f t="shared" si="30"/>
        <v>Male</v>
      </c>
      <c r="E1961">
        <v>0</v>
      </c>
      <c r="F1961">
        <v>33.700000000000003</v>
      </c>
      <c r="G1961">
        <v>4</v>
      </c>
      <c r="H1961" s="1">
        <v>44551</v>
      </c>
      <c r="I1961" s="1">
        <v>44563</v>
      </c>
      <c r="J1961">
        <v>12</v>
      </c>
      <c r="K1961">
        <v>24.263999999999999</v>
      </c>
      <c r="L1961">
        <v>0</v>
      </c>
      <c r="M1961" t="s">
        <v>68</v>
      </c>
      <c r="N1961">
        <v>228</v>
      </c>
      <c r="O1961">
        <v>2</v>
      </c>
      <c r="P1961" t="s">
        <v>71</v>
      </c>
      <c r="Q1961">
        <v>0</v>
      </c>
      <c r="R1961" t="s">
        <v>75</v>
      </c>
      <c r="S1961">
        <v>0</v>
      </c>
      <c r="T1961" t="s">
        <v>52</v>
      </c>
      <c r="U1961" t="s">
        <v>47</v>
      </c>
    </row>
    <row r="1962" spans="1:21" x14ac:dyDescent="0.25">
      <c r="A1962">
        <v>508312</v>
      </c>
      <c r="B1962">
        <v>27</v>
      </c>
      <c r="C1962" t="s">
        <v>26</v>
      </c>
      <c r="D1962" t="str">
        <f t="shared" si="30"/>
        <v>Female</v>
      </c>
      <c r="E1962">
        <v>1</v>
      </c>
      <c r="F1962">
        <v>31.2</v>
      </c>
      <c r="G1962">
        <v>3</v>
      </c>
      <c r="H1962" s="1">
        <v>44551</v>
      </c>
      <c r="I1962" s="1">
        <v>44563</v>
      </c>
      <c r="J1962">
        <v>12</v>
      </c>
      <c r="K1962">
        <v>9.36</v>
      </c>
      <c r="L1962">
        <v>2</v>
      </c>
      <c r="M1962" t="s">
        <v>67</v>
      </c>
      <c r="N1962">
        <v>489</v>
      </c>
      <c r="O1962">
        <v>0</v>
      </c>
      <c r="P1962" t="s">
        <v>66</v>
      </c>
      <c r="Q1962">
        <v>1</v>
      </c>
      <c r="R1962" t="s">
        <v>76</v>
      </c>
      <c r="S1962">
        <v>0</v>
      </c>
      <c r="T1962" t="s">
        <v>52</v>
      </c>
      <c r="U1962" t="s">
        <v>47</v>
      </c>
    </row>
    <row r="1963" spans="1:21" x14ac:dyDescent="0.25">
      <c r="A1963">
        <v>509054</v>
      </c>
      <c r="B1963">
        <v>44</v>
      </c>
      <c r="C1963" t="s">
        <v>30</v>
      </c>
      <c r="D1963" t="str">
        <f t="shared" si="30"/>
        <v>Female</v>
      </c>
      <c r="E1963">
        <v>1</v>
      </c>
      <c r="F1963">
        <v>34.9</v>
      </c>
      <c r="G1963">
        <v>1</v>
      </c>
      <c r="H1963" s="1">
        <v>44551</v>
      </c>
      <c r="I1963" s="1">
        <v>44563</v>
      </c>
      <c r="J1963">
        <v>12</v>
      </c>
      <c r="K1963">
        <v>34.9</v>
      </c>
      <c r="L1963">
        <v>2</v>
      </c>
      <c r="M1963" t="s">
        <v>67</v>
      </c>
      <c r="N1963">
        <v>629</v>
      </c>
      <c r="O1963">
        <v>1</v>
      </c>
      <c r="P1963" t="s">
        <v>69</v>
      </c>
      <c r="Q1963">
        <v>0</v>
      </c>
      <c r="R1963" t="s">
        <v>75</v>
      </c>
      <c r="S1963">
        <v>0</v>
      </c>
      <c r="T1963" t="s">
        <v>53</v>
      </c>
      <c r="U1963" t="s">
        <v>48</v>
      </c>
    </row>
    <row r="1964" spans="1:21" x14ac:dyDescent="0.25">
      <c r="A1964">
        <v>509091</v>
      </c>
      <c r="B1964">
        <v>46</v>
      </c>
      <c r="C1964" t="s">
        <v>32</v>
      </c>
      <c r="D1964" t="str">
        <f t="shared" si="30"/>
        <v>Female</v>
      </c>
      <c r="E1964">
        <v>1</v>
      </c>
      <c r="F1964">
        <v>26.9</v>
      </c>
      <c r="G1964">
        <v>1</v>
      </c>
      <c r="H1964" s="1">
        <v>44551</v>
      </c>
      <c r="I1964" s="1">
        <v>44563</v>
      </c>
      <c r="J1964">
        <v>12</v>
      </c>
      <c r="K1964">
        <v>26.9</v>
      </c>
      <c r="L1964">
        <v>0</v>
      </c>
      <c r="M1964" t="s">
        <v>68</v>
      </c>
      <c r="N1964">
        <v>264</v>
      </c>
      <c r="O1964">
        <v>1</v>
      </c>
      <c r="P1964" t="s">
        <v>69</v>
      </c>
      <c r="Q1964">
        <v>0</v>
      </c>
      <c r="R1964" t="s">
        <v>75</v>
      </c>
      <c r="S1964">
        <v>0</v>
      </c>
      <c r="T1964" t="s">
        <v>53</v>
      </c>
      <c r="U1964" t="s">
        <v>48</v>
      </c>
    </row>
    <row r="1965" spans="1:21" x14ac:dyDescent="0.25">
      <c r="A1965">
        <v>509479</v>
      </c>
      <c r="B1965">
        <v>62</v>
      </c>
      <c r="C1965" t="s">
        <v>29</v>
      </c>
      <c r="D1965" t="str">
        <f t="shared" si="30"/>
        <v>Male</v>
      </c>
      <c r="E1965">
        <v>0</v>
      </c>
      <c r="F1965">
        <v>34.1</v>
      </c>
      <c r="G1965">
        <v>2</v>
      </c>
      <c r="H1965" s="1">
        <v>44551</v>
      </c>
      <c r="I1965" s="1">
        <v>44563</v>
      </c>
      <c r="J1965">
        <v>12</v>
      </c>
      <c r="K1965">
        <v>3.41</v>
      </c>
      <c r="L1965">
        <v>1</v>
      </c>
      <c r="M1965" t="s">
        <v>65</v>
      </c>
      <c r="N1965">
        <v>136</v>
      </c>
      <c r="O1965">
        <v>0</v>
      </c>
      <c r="P1965" t="s">
        <v>66</v>
      </c>
      <c r="Q1965">
        <v>0</v>
      </c>
      <c r="R1965" t="s">
        <v>75</v>
      </c>
      <c r="S1965">
        <v>0</v>
      </c>
      <c r="T1965" t="s">
        <v>52</v>
      </c>
      <c r="U1965" t="s">
        <v>47</v>
      </c>
    </row>
    <row r="1966" spans="1:21" x14ac:dyDescent="0.25">
      <c r="A1966">
        <v>509683</v>
      </c>
      <c r="B1966">
        <v>38</v>
      </c>
      <c r="C1966" t="s">
        <v>31</v>
      </c>
      <c r="D1966" t="str">
        <f t="shared" si="30"/>
        <v>Male</v>
      </c>
      <c r="E1966">
        <v>0</v>
      </c>
      <c r="F1966">
        <v>36.6</v>
      </c>
      <c r="G1966">
        <v>2</v>
      </c>
      <c r="H1966" s="1">
        <v>44551</v>
      </c>
      <c r="I1966" s="1">
        <v>44563</v>
      </c>
      <c r="J1966">
        <v>12</v>
      </c>
      <c r="K1966">
        <v>2.9279999999999999</v>
      </c>
      <c r="L1966">
        <v>2</v>
      </c>
      <c r="M1966" t="s">
        <v>67</v>
      </c>
      <c r="N1966">
        <v>943</v>
      </c>
      <c r="O1966">
        <v>0</v>
      </c>
      <c r="P1966" t="s">
        <v>66</v>
      </c>
      <c r="Q1966">
        <v>0</v>
      </c>
      <c r="R1966" t="s">
        <v>75</v>
      </c>
      <c r="S1966">
        <v>1</v>
      </c>
      <c r="T1966" t="s">
        <v>52</v>
      </c>
      <c r="U1966" t="s">
        <v>47</v>
      </c>
    </row>
    <row r="1967" spans="1:21" x14ac:dyDescent="0.25">
      <c r="A1967">
        <v>509708</v>
      </c>
      <c r="B1967">
        <v>54</v>
      </c>
      <c r="C1967" t="s">
        <v>33</v>
      </c>
      <c r="D1967" t="str">
        <f t="shared" si="30"/>
        <v>Female</v>
      </c>
      <c r="E1967">
        <v>1</v>
      </c>
      <c r="F1967">
        <v>19</v>
      </c>
      <c r="G1967">
        <v>7</v>
      </c>
      <c r="H1967" s="1">
        <v>44551</v>
      </c>
      <c r="I1967" s="1">
        <v>44563</v>
      </c>
      <c r="J1967">
        <v>12</v>
      </c>
      <c r="K1967">
        <v>0.38</v>
      </c>
      <c r="L1967">
        <v>1</v>
      </c>
      <c r="M1967" t="s">
        <v>65</v>
      </c>
      <c r="N1967">
        <v>173</v>
      </c>
      <c r="O1967">
        <v>0</v>
      </c>
      <c r="P1967" t="s">
        <v>66</v>
      </c>
      <c r="Q1967">
        <v>0</v>
      </c>
      <c r="R1967" t="s">
        <v>75</v>
      </c>
      <c r="S1967">
        <v>0</v>
      </c>
      <c r="T1967" t="s">
        <v>52</v>
      </c>
      <c r="U1967" t="s">
        <v>47</v>
      </c>
    </row>
    <row r="1968" spans="1:21" x14ac:dyDescent="0.25">
      <c r="A1968">
        <v>509825</v>
      </c>
      <c r="B1968">
        <v>44</v>
      </c>
      <c r="C1968" t="s">
        <v>30</v>
      </c>
      <c r="D1968" t="str">
        <f t="shared" si="30"/>
        <v>Male</v>
      </c>
      <c r="E1968">
        <v>0</v>
      </c>
      <c r="F1968">
        <v>32.5</v>
      </c>
      <c r="G1968">
        <v>1</v>
      </c>
      <c r="H1968" s="1">
        <v>44551</v>
      </c>
      <c r="I1968" s="1">
        <v>44563</v>
      </c>
      <c r="J1968">
        <v>12</v>
      </c>
      <c r="K1968">
        <v>32.5</v>
      </c>
      <c r="L1968">
        <v>0</v>
      </c>
      <c r="M1968" t="s">
        <v>68</v>
      </c>
      <c r="N1968">
        <v>517</v>
      </c>
      <c r="O1968">
        <v>0</v>
      </c>
      <c r="P1968" t="s">
        <v>66</v>
      </c>
      <c r="Q1968">
        <v>1</v>
      </c>
      <c r="R1968" t="s">
        <v>76</v>
      </c>
      <c r="S1968">
        <v>1</v>
      </c>
      <c r="T1968" t="s">
        <v>53</v>
      </c>
      <c r="U1968" t="s">
        <v>48</v>
      </c>
    </row>
    <row r="1969" spans="1:21" x14ac:dyDescent="0.25">
      <c r="A1969">
        <v>510031</v>
      </c>
      <c r="B1969">
        <v>41</v>
      </c>
      <c r="C1969" t="s">
        <v>30</v>
      </c>
      <c r="D1969" t="str">
        <f t="shared" si="30"/>
        <v>Female</v>
      </c>
      <c r="E1969">
        <v>1</v>
      </c>
      <c r="F1969">
        <v>32.799999999999997</v>
      </c>
      <c r="G1969">
        <v>7</v>
      </c>
      <c r="H1969" s="1">
        <v>44551</v>
      </c>
      <c r="I1969" s="1">
        <v>44563</v>
      </c>
      <c r="J1969">
        <v>12</v>
      </c>
      <c r="K1969">
        <v>30.832000000000001</v>
      </c>
      <c r="L1969">
        <v>3</v>
      </c>
      <c r="M1969" t="s">
        <v>70</v>
      </c>
      <c r="N1969">
        <v>666</v>
      </c>
      <c r="O1969">
        <v>0</v>
      </c>
      <c r="P1969" t="s">
        <v>66</v>
      </c>
      <c r="Q1969">
        <v>0</v>
      </c>
      <c r="R1969" t="s">
        <v>75</v>
      </c>
      <c r="S1969">
        <v>0</v>
      </c>
      <c r="T1969" t="s">
        <v>52</v>
      </c>
      <c r="U1969" t="s">
        <v>47</v>
      </c>
    </row>
    <row r="1970" spans="1:21" x14ac:dyDescent="0.25">
      <c r="A1970">
        <v>510754</v>
      </c>
      <c r="B1970">
        <v>38</v>
      </c>
      <c r="C1970" t="s">
        <v>31</v>
      </c>
      <c r="D1970" t="str">
        <f t="shared" si="30"/>
        <v>Female</v>
      </c>
      <c r="E1970">
        <v>1</v>
      </c>
      <c r="F1970">
        <v>30.7</v>
      </c>
      <c r="G1970">
        <v>4</v>
      </c>
      <c r="H1970" s="1">
        <v>44551</v>
      </c>
      <c r="I1970" s="1">
        <v>44563</v>
      </c>
      <c r="J1970">
        <v>12</v>
      </c>
      <c r="K1970">
        <v>26.094999999999999</v>
      </c>
      <c r="L1970">
        <v>3</v>
      </c>
      <c r="M1970" t="s">
        <v>70</v>
      </c>
      <c r="N1970">
        <v>187</v>
      </c>
      <c r="O1970">
        <v>0</v>
      </c>
      <c r="P1970" t="s">
        <v>66</v>
      </c>
      <c r="Q1970">
        <v>1</v>
      </c>
      <c r="R1970" t="s">
        <v>76</v>
      </c>
      <c r="S1970">
        <v>0</v>
      </c>
      <c r="T1970" t="s">
        <v>52</v>
      </c>
      <c r="U1970" t="s">
        <v>47</v>
      </c>
    </row>
    <row r="1971" spans="1:21" x14ac:dyDescent="0.25">
      <c r="A1971">
        <v>511293</v>
      </c>
      <c r="B1971">
        <v>27</v>
      </c>
      <c r="C1971" t="s">
        <v>26</v>
      </c>
      <c r="D1971" t="str">
        <f t="shared" si="30"/>
        <v>Male</v>
      </c>
      <c r="E1971">
        <v>0</v>
      </c>
      <c r="F1971">
        <v>31</v>
      </c>
      <c r="G1971">
        <v>4</v>
      </c>
      <c r="H1971" s="1">
        <v>44551</v>
      </c>
      <c r="I1971" s="1">
        <v>44563</v>
      </c>
      <c r="J1971">
        <v>12</v>
      </c>
      <c r="K1971">
        <v>25.42</v>
      </c>
      <c r="L1971">
        <v>3</v>
      </c>
      <c r="M1971" t="s">
        <v>70</v>
      </c>
      <c r="N1971">
        <v>887</v>
      </c>
      <c r="O1971">
        <v>1</v>
      </c>
      <c r="P1971" t="s">
        <v>69</v>
      </c>
      <c r="Q1971">
        <v>0</v>
      </c>
      <c r="R1971" t="s">
        <v>75</v>
      </c>
      <c r="S1971">
        <v>0</v>
      </c>
      <c r="T1971" t="s">
        <v>52</v>
      </c>
      <c r="U1971" t="s">
        <v>47</v>
      </c>
    </row>
    <row r="1972" spans="1:21" x14ac:dyDescent="0.25">
      <c r="A1972">
        <v>511591</v>
      </c>
      <c r="B1972">
        <v>55</v>
      </c>
      <c r="C1972" t="s">
        <v>27</v>
      </c>
      <c r="D1972" t="str">
        <f t="shared" si="30"/>
        <v>Female</v>
      </c>
      <c r="E1972">
        <v>1</v>
      </c>
      <c r="F1972">
        <v>39.799999999999997</v>
      </c>
      <c r="G1972">
        <v>2</v>
      </c>
      <c r="H1972" s="1">
        <v>44551</v>
      </c>
      <c r="I1972" s="1">
        <v>44563</v>
      </c>
      <c r="J1972">
        <v>12</v>
      </c>
      <c r="K1972">
        <v>15.92</v>
      </c>
      <c r="L1972">
        <v>0</v>
      </c>
      <c r="M1972" t="s">
        <v>68</v>
      </c>
      <c r="N1972">
        <v>257</v>
      </c>
      <c r="O1972">
        <v>0</v>
      </c>
      <c r="P1972" t="s">
        <v>66</v>
      </c>
      <c r="Q1972">
        <v>0</v>
      </c>
      <c r="R1972" t="s">
        <v>75</v>
      </c>
      <c r="S1972">
        <v>0</v>
      </c>
      <c r="T1972" t="s">
        <v>52</v>
      </c>
      <c r="U1972" t="s">
        <v>47</v>
      </c>
    </row>
    <row r="1973" spans="1:21" x14ac:dyDescent="0.25">
      <c r="A1973">
        <v>511677</v>
      </c>
      <c r="B1973">
        <v>61</v>
      </c>
      <c r="C1973" t="s">
        <v>29</v>
      </c>
      <c r="D1973" t="str">
        <f t="shared" si="30"/>
        <v>Female</v>
      </c>
      <c r="E1973">
        <v>1</v>
      </c>
      <c r="F1973">
        <v>9.3000000000000007</v>
      </c>
      <c r="G1973">
        <v>7</v>
      </c>
      <c r="H1973" s="1">
        <v>44551</v>
      </c>
      <c r="I1973" s="1">
        <v>44563</v>
      </c>
      <c r="J1973">
        <v>12</v>
      </c>
      <c r="K1973">
        <v>1.9530000000000001</v>
      </c>
      <c r="L1973">
        <v>0</v>
      </c>
      <c r="M1973" t="s">
        <v>68</v>
      </c>
      <c r="N1973">
        <v>550</v>
      </c>
      <c r="O1973">
        <v>0</v>
      </c>
      <c r="P1973" t="s">
        <v>66</v>
      </c>
      <c r="Q1973">
        <v>1</v>
      </c>
      <c r="R1973" t="s">
        <v>76</v>
      </c>
      <c r="S1973">
        <v>0</v>
      </c>
      <c r="T1973" t="s">
        <v>52</v>
      </c>
      <c r="U1973" t="s">
        <v>47</v>
      </c>
    </row>
    <row r="1974" spans="1:21" x14ac:dyDescent="0.25">
      <c r="A1974">
        <v>511691</v>
      </c>
      <c r="B1974">
        <v>38</v>
      </c>
      <c r="C1974" t="s">
        <v>31</v>
      </c>
      <c r="D1974" t="str">
        <f t="shared" si="30"/>
        <v>Female</v>
      </c>
      <c r="E1974">
        <v>1</v>
      </c>
      <c r="F1974">
        <v>7</v>
      </c>
      <c r="G1974">
        <v>4</v>
      </c>
      <c r="H1974" s="1">
        <v>44551</v>
      </c>
      <c r="I1974" s="1">
        <v>44563</v>
      </c>
      <c r="J1974">
        <v>12</v>
      </c>
      <c r="K1974">
        <v>3.5</v>
      </c>
      <c r="L1974">
        <v>1</v>
      </c>
      <c r="M1974" t="s">
        <v>65</v>
      </c>
      <c r="N1974">
        <v>987</v>
      </c>
      <c r="O1974">
        <v>2</v>
      </c>
      <c r="P1974" t="s">
        <v>71</v>
      </c>
      <c r="Q1974">
        <v>0</v>
      </c>
      <c r="R1974" t="s">
        <v>75</v>
      </c>
      <c r="S1974">
        <v>0</v>
      </c>
      <c r="T1974" t="s">
        <v>52</v>
      </c>
      <c r="U1974" t="s">
        <v>47</v>
      </c>
    </row>
    <row r="1975" spans="1:21" x14ac:dyDescent="0.25">
      <c r="A1975">
        <v>511837</v>
      </c>
      <c r="B1975">
        <v>16</v>
      </c>
      <c r="C1975" t="s">
        <v>81</v>
      </c>
      <c r="D1975" t="str">
        <f t="shared" si="30"/>
        <v>Female</v>
      </c>
      <c r="E1975">
        <v>1</v>
      </c>
      <c r="F1975">
        <v>58.5</v>
      </c>
      <c r="G1975">
        <v>1</v>
      </c>
      <c r="H1975" s="1">
        <v>44551</v>
      </c>
      <c r="I1975" s="1">
        <v>44563</v>
      </c>
      <c r="J1975">
        <v>12</v>
      </c>
      <c r="K1975">
        <v>58.5</v>
      </c>
      <c r="L1975">
        <v>1</v>
      </c>
      <c r="M1975" t="s">
        <v>65</v>
      </c>
      <c r="N1975">
        <v>1050</v>
      </c>
      <c r="O1975">
        <v>0</v>
      </c>
      <c r="P1975" t="s">
        <v>66</v>
      </c>
      <c r="Q1975">
        <v>0</v>
      </c>
      <c r="R1975" t="s">
        <v>75</v>
      </c>
      <c r="S1975">
        <v>0</v>
      </c>
      <c r="T1975" t="s">
        <v>53</v>
      </c>
      <c r="U1975" t="s">
        <v>48</v>
      </c>
    </row>
    <row r="1976" spans="1:21" x14ac:dyDescent="0.25">
      <c r="A1976">
        <v>512176</v>
      </c>
      <c r="B1976">
        <v>48</v>
      </c>
      <c r="C1976" t="s">
        <v>32</v>
      </c>
      <c r="D1976" t="str">
        <f t="shared" si="30"/>
        <v>Female</v>
      </c>
      <c r="E1976">
        <v>1</v>
      </c>
      <c r="F1976">
        <v>10.3</v>
      </c>
      <c r="G1976">
        <v>7</v>
      </c>
      <c r="H1976" s="1">
        <v>44551</v>
      </c>
      <c r="I1976" s="1">
        <v>44563</v>
      </c>
      <c r="J1976">
        <v>12</v>
      </c>
      <c r="K1976">
        <v>7.3129999999999997</v>
      </c>
      <c r="L1976">
        <v>1</v>
      </c>
      <c r="M1976" t="s">
        <v>65</v>
      </c>
      <c r="N1976">
        <v>733</v>
      </c>
      <c r="O1976">
        <v>0</v>
      </c>
      <c r="P1976" t="s">
        <v>66</v>
      </c>
      <c r="Q1976">
        <v>0</v>
      </c>
      <c r="R1976" t="s">
        <v>75</v>
      </c>
      <c r="S1976">
        <v>0</v>
      </c>
      <c r="T1976" t="s">
        <v>52</v>
      </c>
      <c r="U1976" t="s">
        <v>47</v>
      </c>
    </row>
    <row r="1977" spans="1:21" x14ac:dyDescent="0.25">
      <c r="A1977">
        <v>512427</v>
      </c>
      <c r="B1977">
        <v>51</v>
      </c>
      <c r="C1977" t="s">
        <v>33</v>
      </c>
      <c r="D1977" t="str">
        <f t="shared" si="30"/>
        <v>Male</v>
      </c>
      <c r="E1977">
        <v>0</v>
      </c>
      <c r="F1977">
        <v>39.9</v>
      </c>
      <c r="G1977">
        <v>6</v>
      </c>
      <c r="H1977" s="1">
        <v>44551</v>
      </c>
      <c r="I1977" s="1">
        <v>44563</v>
      </c>
      <c r="J1977">
        <v>12</v>
      </c>
      <c r="K1977">
        <v>28.728000000000002</v>
      </c>
      <c r="L1977">
        <v>3</v>
      </c>
      <c r="M1977" t="s">
        <v>70</v>
      </c>
      <c r="N1977">
        <v>394</v>
      </c>
      <c r="O1977">
        <v>0</v>
      </c>
      <c r="P1977" t="s">
        <v>66</v>
      </c>
      <c r="Q1977">
        <v>0</v>
      </c>
      <c r="R1977" t="s">
        <v>75</v>
      </c>
      <c r="S1977">
        <v>0</v>
      </c>
      <c r="T1977" t="s">
        <v>52</v>
      </c>
      <c r="U1977" t="s">
        <v>47</v>
      </c>
    </row>
    <row r="1978" spans="1:21" x14ac:dyDescent="0.25">
      <c r="A1978">
        <v>513447</v>
      </c>
      <c r="B1978">
        <v>44</v>
      </c>
      <c r="C1978" t="s">
        <v>30</v>
      </c>
      <c r="D1978" t="str">
        <f t="shared" si="30"/>
        <v>Female</v>
      </c>
      <c r="E1978">
        <v>1</v>
      </c>
      <c r="F1978">
        <v>30</v>
      </c>
      <c r="G1978">
        <v>7</v>
      </c>
      <c r="H1978" s="1">
        <v>44551</v>
      </c>
      <c r="I1978" s="1">
        <v>44563</v>
      </c>
      <c r="J1978">
        <v>12</v>
      </c>
      <c r="K1978">
        <v>23.7</v>
      </c>
      <c r="L1978">
        <v>1</v>
      </c>
      <c r="M1978" t="s">
        <v>65</v>
      </c>
      <c r="N1978">
        <v>203</v>
      </c>
      <c r="O1978">
        <v>0</v>
      </c>
      <c r="P1978" t="s">
        <v>66</v>
      </c>
      <c r="Q1978">
        <v>0</v>
      </c>
      <c r="R1978" t="s">
        <v>75</v>
      </c>
      <c r="S1978">
        <v>0</v>
      </c>
      <c r="T1978" t="s">
        <v>52</v>
      </c>
      <c r="U1978" t="s">
        <v>47</v>
      </c>
    </row>
    <row r="1979" spans="1:21" x14ac:dyDescent="0.25">
      <c r="A1979">
        <v>513627</v>
      </c>
      <c r="B1979">
        <v>57</v>
      </c>
      <c r="C1979" t="s">
        <v>27</v>
      </c>
      <c r="D1979" t="str">
        <f t="shared" si="30"/>
        <v>Female</v>
      </c>
      <c r="E1979">
        <v>1</v>
      </c>
      <c r="F1979">
        <v>5.9</v>
      </c>
      <c r="G1979">
        <v>1</v>
      </c>
      <c r="H1979" s="1">
        <v>44551</v>
      </c>
      <c r="I1979" s="1">
        <v>44563</v>
      </c>
      <c r="J1979">
        <v>12</v>
      </c>
      <c r="K1979">
        <v>5.9</v>
      </c>
      <c r="L1979">
        <v>1</v>
      </c>
      <c r="M1979" t="s">
        <v>65</v>
      </c>
      <c r="N1979">
        <v>381</v>
      </c>
      <c r="O1979">
        <v>1</v>
      </c>
      <c r="P1979" t="s">
        <v>69</v>
      </c>
      <c r="Q1979">
        <v>0</v>
      </c>
      <c r="R1979" t="s">
        <v>75</v>
      </c>
      <c r="S1979">
        <v>0</v>
      </c>
      <c r="T1979" t="s">
        <v>53</v>
      </c>
      <c r="U1979" t="s">
        <v>48</v>
      </c>
    </row>
    <row r="1980" spans="1:21" x14ac:dyDescent="0.25">
      <c r="A1980">
        <v>513629</v>
      </c>
      <c r="B1980">
        <v>49</v>
      </c>
      <c r="C1980" t="s">
        <v>32</v>
      </c>
      <c r="D1980" t="str">
        <f t="shared" si="30"/>
        <v>Female</v>
      </c>
      <c r="E1980">
        <v>1</v>
      </c>
      <c r="F1980">
        <v>0.9</v>
      </c>
      <c r="G1980">
        <v>3</v>
      </c>
      <c r="H1980" s="1">
        <v>44551</v>
      </c>
      <c r="I1980" s="1">
        <v>44563</v>
      </c>
      <c r="J1980">
        <v>12</v>
      </c>
      <c r="K1980">
        <v>0.19800000000000001</v>
      </c>
      <c r="L1980">
        <v>2</v>
      </c>
      <c r="M1980" t="s">
        <v>67</v>
      </c>
      <c r="N1980">
        <v>882</v>
      </c>
      <c r="O1980">
        <v>0</v>
      </c>
      <c r="P1980" t="s">
        <v>66</v>
      </c>
      <c r="Q1980">
        <v>0</v>
      </c>
      <c r="R1980" t="s">
        <v>75</v>
      </c>
      <c r="S1980">
        <v>0</v>
      </c>
      <c r="T1980" t="s">
        <v>52</v>
      </c>
      <c r="U1980" t="s">
        <v>47</v>
      </c>
    </row>
    <row r="1981" spans="1:21" x14ac:dyDescent="0.25">
      <c r="A1981">
        <v>514126</v>
      </c>
      <c r="B1981">
        <v>28</v>
      </c>
      <c r="C1981" t="s">
        <v>26</v>
      </c>
      <c r="D1981" t="str">
        <f t="shared" si="30"/>
        <v>Male</v>
      </c>
      <c r="E1981">
        <v>0</v>
      </c>
      <c r="F1981">
        <v>35.9</v>
      </c>
      <c r="G1981">
        <v>1</v>
      </c>
      <c r="H1981" s="1">
        <v>44551</v>
      </c>
      <c r="I1981" s="1">
        <v>44563</v>
      </c>
      <c r="J1981">
        <v>12</v>
      </c>
      <c r="K1981">
        <v>35.9</v>
      </c>
      <c r="L1981">
        <v>1</v>
      </c>
      <c r="M1981" t="s">
        <v>65</v>
      </c>
      <c r="N1981">
        <v>832</v>
      </c>
      <c r="O1981">
        <v>1</v>
      </c>
      <c r="P1981" t="s">
        <v>69</v>
      </c>
      <c r="Q1981">
        <v>0</v>
      </c>
      <c r="R1981" t="s">
        <v>75</v>
      </c>
      <c r="S1981">
        <v>0</v>
      </c>
      <c r="T1981" t="s">
        <v>53</v>
      </c>
      <c r="U1981" t="s">
        <v>48</v>
      </c>
    </row>
    <row r="1982" spans="1:21" x14ac:dyDescent="0.25">
      <c r="A1982">
        <v>515619</v>
      </c>
      <c r="B1982">
        <v>48</v>
      </c>
      <c r="C1982" t="s">
        <v>32</v>
      </c>
      <c r="D1982" t="str">
        <f t="shared" si="30"/>
        <v>Female</v>
      </c>
      <c r="E1982">
        <v>1</v>
      </c>
      <c r="F1982">
        <v>59.5</v>
      </c>
      <c r="G1982">
        <v>6</v>
      </c>
      <c r="H1982" s="1">
        <v>44551</v>
      </c>
      <c r="I1982" s="1">
        <v>44563</v>
      </c>
      <c r="J1982">
        <v>12</v>
      </c>
      <c r="K1982">
        <v>51.17</v>
      </c>
      <c r="L1982">
        <v>3</v>
      </c>
      <c r="M1982" t="s">
        <v>70</v>
      </c>
      <c r="N1982">
        <v>261</v>
      </c>
      <c r="O1982">
        <v>1</v>
      </c>
      <c r="P1982" t="s">
        <v>69</v>
      </c>
      <c r="Q1982">
        <v>0</v>
      </c>
      <c r="R1982" t="s">
        <v>75</v>
      </c>
      <c r="S1982">
        <v>1</v>
      </c>
      <c r="T1982" t="s">
        <v>52</v>
      </c>
      <c r="U1982" t="s">
        <v>47</v>
      </c>
    </row>
    <row r="1983" spans="1:21" x14ac:dyDescent="0.25">
      <c r="A1983">
        <v>515799</v>
      </c>
      <c r="B1983">
        <v>50</v>
      </c>
      <c r="C1983" t="s">
        <v>33</v>
      </c>
      <c r="D1983" t="str">
        <f t="shared" si="30"/>
        <v>Female</v>
      </c>
      <c r="E1983">
        <v>1</v>
      </c>
      <c r="F1983">
        <v>38.1</v>
      </c>
      <c r="G1983">
        <v>1</v>
      </c>
      <c r="H1983" s="1">
        <v>44551</v>
      </c>
      <c r="I1983" s="1">
        <v>44563</v>
      </c>
      <c r="J1983">
        <v>12</v>
      </c>
      <c r="K1983">
        <v>38.1</v>
      </c>
      <c r="L1983">
        <v>1</v>
      </c>
      <c r="M1983" t="s">
        <v>65</v>
      </c>
      <c r="N1983">
        <v>580</v>
      </c>
      <c r="O1983">
        <v>0</v>
      </c>
      <c r="P1983" t="s">
        <v>66</v>
      </c>
      <c r="Q1983">
        <v>0</v>
      </c>
      <c r="R1983" t="s">
        <v>75</v>
      </c>
      <c r="S1983">
        <v>0</v>
      </c>
      <c r="T1983" t="s">
        <v>53</v>
      </c>
      <c r="U1983" t="s">
        <v>48</v>
      </c>
    </row>
    <row r="1984" spans="1:21" x14ac:dyDescent="0.25">
      <c r="A1984">
        <v>515950</v>
      </c>
      <c r="B1984">
        <v>53</v>
      </c>
      <c r="C1984" t="s">
        <v>33</v>
      </c>
      <c r="D1984" t="str">
        <f t="shared" si="30"/>
        <v>Male</v>
      </c>
      <c r="E1984">
        <v>0</v>
      </c>
      <c r="F1984">
        <v>35.299999999999997</v>
      </c>
      <c r="G1984">
        <v>6</v>
      </c>
      <c r="H1984" s="1">
        <v>44551</v>
      </c>
      <c r="I1984" s="1">
        <v>44563</v>
      </c>
      <c r="J1984">
        <v>12</v>
      </c>
      <c r="K1984">
        <v>28.24</v>
      </c>
      <c r="L1984">
        <v>0</v>
      </c>
      <c r="M1984" t="s">
        <v>68</v>
      </c>
      <c r="N1984">
        <v>990</v>
      </c>
      <c r="O1984">
        <v>0</v>
      </c>
      <c r="P1984" t="s">
        <v>66</v>
      </c>
      <c r="Q1984">
        <v>0</v>
      </c>
      <c r="R1984" t="s">
        <v>75</v>
      </c>
      <c r="S1984">
        <v>0</v>
      </c>
      <c r="T1984" t="s">
        <v>52</v>
      </c>
      <c r="U1984" t="s">
        <v>47</v>
      </c>
    </row>
    <row r="1985" spans="1:21" x14ac:dyDescent="0.25">
      <c r="A1985">
        <v>515951</v>
      </c>
      <c r="B1985">
        <v>36</v>
      </c>
      <c r="C1985" t="s">
        <v>31</v>
      </c>
      <c r="D1985" t="str">
        <f t="shared" si="30"/>
        <v>Female</v>
      </c>
      <c r="E1985">
        <v>1</v>
      </c>
      <c r="F1985">
        <v>36.299999999999997</v>
      </c>
      <c r="G1985">
        <v>3</v>
      </c>
      <c r="H1985" s="1">
        <v>44551</v>
      </c>
      <c r="I1985" s="1">
        <v>44563</v>
      </c>
      <c r="J1985">
        <v>12</v>
      </c>
      <c r="K1985">
        <v>31.943999999999999</v>
      </c>
      <c r="L1985">
        <v>2</v>
      </c>
      <c r="M1985" t="s">
        <v>67</v>
      </c>
      <c r="N1985">
        <v>817</v>
      </c>
      <c r="O1985">
        <v>2</v>
      </c>
      <c r="P1985" t="s">
        <v>71</v>
      </c>
      <c r="Q1985">
        <v>0</v>
      </c>
      <c r="R1985" t="s">
        <v>75</v>
      </c>
      <c r="S1985">
        <v>0</v>
      </c>
      <c r="T1985" t="s">
        <v>52</v>
      </c>
      <c r="U1985" t="s">
        <v>47</v>
      </c>
    </row>
    <row r="1986" spans="1:21" x14ac:dyDescent="0.25">
      <c r="A1986">
        <v>515990</v>
      </c>
      <c r="B1986">
        <v>29</v>
      </c>
      <c r="C1986" t="s">
        <v>26</v>
      </c>
      <c r="D1986" t="str">
        <f t="shared" ref="D1986:D2049" si="31">IF(E1986=0, "Male", "Female")</f>
        <v>Female</v>
      </c>
      <c r="E1986">
        <v>1</v>
      </c>
      <c r="F1986">
        <v>17.2</v>
      </c>
      <c r="G1986">
        <v>3</v>
      </c>
      <c r="H1986" s="1">
        <v>44551</v>
      </c>
      <c r="I1986" s="1">
        <v>44563</v>
      </c>
      <c r="J1986">
        <v>12</v>
      </c>
      <c r="K1986">
        <v>11.007999999999999</v>
      </c>
      <c r="L1986">
        <v>2</v>
      </c>
      <c r="M1986" t="s">
        <v>67</v>
      </c>
      <c r="N1986">
        <v>287</v>
      </c>
      <c r="O1986">
        <v>0</v>
      </c>
      <c r="P1986" t="s">
        <v>66</v>
      </c>
      <c r="Q1986">
        <v>0</v>
      </c>
      <c r="R1986" t="s">
        <v>75</v>
      </c>
      <c r="S1986">
        <v>0</v>
      </c>
      <c r="T1986" t="s">
        <v>52</v>
      </c>
      <c r="U1986" t="s">
        <v>47</v>
      </c>
    </row>
    <row r="1987" spans="1:21" x14ac:dyDescent="0.25">
      <c r="A1987">
        <v>516480</v>
      </c>
      <c r="B1987">
        <v>39</v>
      </c>
      <c r="C1987" t="s">
        <v>31</v>
      </c>
      <c r="D1987" t="str">
        <f t="shared" si="31"/>
        <v>Female</v>
      </c>
      <c r="E1987">
        <v>1</v>
      </c>
      <c r="F1987">
        <v>21.4</v>
      </c>
      <c r="G1987">
        <v>7</v>
      </c>
      <c r="H1987" s="1">
        <v>44551</v>
      </c>
      <c r="I1987" s="1">
        <v>44563</v>
      </c>
      <c r="J1987">
        <v>12</v>
      </c>
      <c r="K1987">
        <v>15.836</v>
      </c>
      <c r="L1987">
        <v>2</v>
      </c>
      <c r="M1987" t="s">
        <v>67</v>
      </c>
      <c r="N1987">
        <v>513</v>
      </c>
      <c r="O1987">
        <v>0</v>
      </c>
      <c r="P1987" t="s">
        <v>66</v>
      </c>
      <c r="Q1987">
        <v>0</v>
      </c>
      <c r="R1987" t="s">
        <v>75</v>
      </c>
      <c r="S1987">
        <v>0</v>
      </c>
      <c r="T1987" t="s">
        <v>52</v>
      </c>
      <c r="U1987" t="s">
        <v>47</v>
      </c>
    </row>
    <row r="1988" spans="1:21" x14ac:dyDescent="0.25">
      <c r="A1988">
        <v>516725</v>
      </c>
      <c r="B1988">
        <v>61</v>
      </c>
      <c r="C1988" t="s">
        <v>29</v>
      </c>
      <c r="D1988" t="str">
        <f t="shared" si="31"/>
        <v>Female</v>
      </c>
      <c r="E1988">
        <v>1</v>
      </c>
      <c r="F1988">
        <v>1.9</v>
      </c>
      <c r="G1988">
        <v>5</v>
      </c>
      <c r="H1988" s="1">
        <v>44551</v>
      </c>
      <c r="I1988" s="1">
        <v>44563</v>
      </c>
      <c r="J1988">
        <v>12</v>
      </c>
      <c r="K1988">
        <v>0.114</v>
      </c>
      <c r="L1988">
        <v>1</v>
      </c>
      <c r="M1988" t="s">
        <v>65</v>
      </c>
      <c r="N1988">
        <v>1031</v>
      </c>
      <c r="O1988">
        <v>0</v>
      </c>
      <c r="P1988" t="s">
        <v>66</v>
      </c>
      <c r="Q1988">
        <v>0</v>
      </c>
      <c r="R1988" t="s">
        <v>75</v>
      </c>
      <c r="S1988">
        <v>0</v>
      </c>
      <c r="T1988" t="s">
        <v>52</v>
      </c>
      <c r="U1988" t="s">
        <v>47</v>
      </c>
    </row>
    <row r="1989" spans="1:21" x14ac:dyDescent="0.25">
      <c r="A1989">
        <v>516765</v>
      </c>
      <c r="B1989">
        <v>36</v>
      </c>
      <c r="C1989" t="s">
        <v>31</v>
      </c>
      <c r="D1989" t="str">
        <f t="shared" si="31"/>
        <v>Female</v>
      </c>
      <c r="E1989">
        <v>1</v>
      </c>
      <c r="F1989">
        <v>17.899999999999999</v>
      </c>
      <c r="G1989">
        <v>3</v>
      </c>
      <c r="H1989" s="1">
        <v>44551</v>
      </c>
      <c r="I1989" s="1">
        <v>44563</v>
      </c>
      <c r="J1989">
        <v>12</v>
      </c>
      <c r="K1989">
        <v>10.023999999999999</v>
      </c>
      <c r="L1989">
        <v>0</v>
      </c>
      <c r="M1989" t="s">
        <v>68</v>
      </c>
      <c r="N1989">
        <v>225</v>
      </c>
      <c r="O1989">
        <v>3</v>
      </c>
      <c r="P1989" t="s">
        <v>70</v>
      </c>
      <c r="Q1989">
        <v>0</v>
      </c>
      <c r="R1989" t="s">
        <v>75</v>
      </c>
      <c r="S1989">
        <v>0</v>
      </c>
      <c r="T1989" t="s">
        <v>52</v>
      </c>
      <c r="U1989" t="s">
        <v>47</v>
      </c>
    </row>
    <row r="1990" spans="1:21" x14ac:dyDescent="0.25">
      <c r="A1990">
        <v>516817</v>
      </c>
      <c r="B1990">
        <v>25</v>
      </c>
      <c r="C1990" t="s">
        <v>26</v>
      </c>
      <c r="D1990" t="str">
        <f t="shared" si="31"/>
        <v>Female</v>
      </c>
      <c r="E1990">
        <v>1</v>
      </c>
      <c r="F1990">
        <v>16.8</v>
      </c>
      <c r="G1990">
        <v>2</v>
      </c>
      <c r="H1990" s="1">
        <v>44551</v>
      </c>
      <c r="I1990" s="1">
        <v>44563</v>
      </c>
      <c r="J1990">
        <v>12</v>
      </c>
      <c r="K1990">
        <v>6.8879999999999999</v>
      </c>
      <c r="L1990">
        <v>0</v>
      </c>
      <c r="M1990" t="s">
        <v>68</v>
      </c>
      <c r="N1990">
        <v>416</v>
      </c>
      <c r="O1990">
        <v>0</v>
      </c>
      <c r="P1990" t="s">
        <v>66</v>
      </c>
      <c r="Q1990">
        <v>0</v>
      </c>
      <c r="R1990" t="s">
        <v>75</v>
      </c>
      <c r="S1990">
        <v>1</v>
      </c>
      <c r="T1990" t="s">
        <v>52</v>
      </c>
      <c r="U1990" t="s">
        <v>47</v>
      </c>
    </row>
    <row r="1991" spans="1:21" x14ac:dyDescent="0.25">
      <c r="A1991">
        <v>517268</v>
      </c>
      <c r="B1991">
        <v>51</v>
      </c>
      <c r="C1991" t="s">
        <v>33</v>
      </c>
      <c r="D1991" t="str">
        <f t="shared" si="31"/>
        <v>Female</v>
      </c>
      <c r="E1991">
        <v>1</v>
      </c>
      <c r="F1991">
        <v>33.9</v>
      </c>
      <c r="G1991">
        <v>7</v>
      </c>
      <c r="H1991" s="1">
        <v>44551</v>
      </c>
      <c r="I1991" s="1">
        <v>44563</v>
      </c>
      <c r="J1991">
        <v>12</v>
      </c>
      <c r="K1991">
        <v>24.747</v>
      </c>
      <c r="L1991">
        <v>1</v>
      </c>
      <c r="M1991" t="s">
        <v>65</v>
      </c>
      <c r="N1991">
        <v>240</v>
      </c>
      <c r="O1991">
        <v>0</v>
      </c>
      <c r="P1991" t="s">
        <v>66</v>
      </c>
      <c r="Q1991">
        <v>0</v>
      </c>
      <c r="R1991" t="s">
        <v>75</v>
      </c>
      <c r="S1991">
        <v>1</v>
      </c>
      <c r="T1991" t="s">
        <v>52</v>
      </c>
      <c r="U1991" t="s">
        <v>47</v>
      </c>
    </row>
    <row r="1992" spans="1:21" x14ac:dyDescent="0.25">
      <c r="A1992">
        <v>517528</v>
      </c>
      <c r="B1992">
        <v>41</v>
      </c>
      <c r="C1992" t="s">
        <v>30</v>
      </c>
      <c r="D1992" t="str">
        <f t="shared" si="31"/>
        <v>Female</v>
      </c>
      <c r="E1992">
        <v>1</v>
      </c>
      <c r="F1992">
        <v>24.6</v>
      </c>
      <c r="G1992">
        <v>1</v>
      </c>
      <c r="H1992" s="1">
        <v>44551</v>
      </c>
      <c r="I1992" s="1">
        <v>44563</v>
      </c>
      <c r="J1992">
        <v>12</v>
      </c>
      <c r="K1992">
        <v>24.6</v>
      </c>
      <c r="L1992">
        <v>2</v>
      </c>
      <c r="M1992" t="s">
        <v>67</v>
      </c>
      <c r="N1992">
        <v>523</v>
      </c>
      <c r="O1992">
        <v>0</v>
      </c>
      <c r="P1992" t="s">
        <v>66</v>
      </c>
      <c r="Q1992">
        <v>0</v>
      </c>
      <c r="R1992" t="s">
        <v>75</v>
      </c>
      <c r="S1992">
        <v>0</v>
      </c>
      <c r="T1992" t="s">
        <v>53</v>
      </c>
      <c r="U1992" t="s">
        <v>48</v>
      </c>
    </row>
    <row r="1993" spans="1:21" x14ac:dyDescent="0.25">
      <c r="A1993">
        <v>517600</v>
      </c>
      <c r="B1993">
        <v>54</v>
      </c>
      <c r="C1993" t="s">
        <v>33</v>
      </c>
      <c r="D1993" t="str">
        <f t="shared" si="31"/>
        <v>Female</v>
      </c>
      <c r="E1993">
        <v>1</v>
      </c>
      <c r="F1993">
        <v>47.5</v>
      </c>
      <c r="G1993">
        <v>5</v>
      </c>
      <c r="H1993" s="1">
        <v>44551</v>
      </c>
      <c r="I1993" s="1">
        <v>44563</v>
      </c>
      <c r="J1993">
        <v>12</v>
      </c>
      <c r="K1993">
        <v>43.7</v>
      </c>
      <c r="L1993">
        <v>3</v>
      </c>
      <c r="M1993" t="s">
        <v>70</v>
      </c>
      <c r="N1993">
        <v>949</v>
      </c>
      <c r="O1993">
        <v>0</v>
      </c>
      <c r="P1993" t="s">
        <v>66</v>
      </c>
      <c r="Q1993">
        <v>0</v>
      </c>
      <c r="R1993" t="s">
        <v>75</v>
      </c>
      <c r="S1993">
        <v>0</v>
      </c>
      <c r="T1993" t="s">
        <v>52</v>
      </c>
      <c r="U1993" t="s">
        <v>47</v>
      </c>
    </row>
    <row r="1994" spans="1:21" x14ac:dyDescent="0.25">
      <c r="A1994">
        <v>518091</v>
      </c>
      <c r="B1994">
        <v>27</v>
      </c>
      <c r="C1994" t="s">
        <v>26</v>
      </c>
      <c r="D1994" t="str">
        <f t="shared" si="31"/>
        <v>Female</v>
      </c>
      <c r="E1994">
        <v>1</v>
      </c>
      <c r="F1994">
        <v>36.799999999999997</v>
      </c>
      <c r="G1994">
        <v>2</v>
      </c>
      <c r="H1994" s="1">
        <v>44551</v>
      </c>
      <c r="I1994" s="1">
        <v>44563</v>
      </c>
      <c r="J1994">
        <v>12</v>
      </c>
      <c r="K1994">
        <v>36.799999999999997</v>
      </c>
      <c r="L1994">
        <v>2</v>
      </c>
      <c r="M1994" t="s">
        <v>67</v>
      </c>
      <c r="N1994">
        <v>468</v>
      </c>
      <c r="O1994">
        <v>1</v>
      </c>
      <c r="P1994" t="s">
        <v>69</v>
      </c>
      <c r="Q1994">
        <v>0</v>
      </c>
      <c r="R1994" t="s">
        <v>75</v>
      </c>
      <c r="S1994">
        <v>0</v>
      </c>
      <c r="T1994" t="s">
        <v>52</v>
      </c>
      <c r="U1994" t="s">
        <v>47</v>
      </c>
    </row>
    <row r="1995" spans="1:21" x14ac:dyDescent="0.25">
      <c r="A1995">
        <v>518591</v>
      </c>
      <c r="B1995">
        <v>52</v>
      </c>
      <c r="C1995" t="s">
        <v>33</v>
      </c>
      <c r="D1995" t="str">
        <f t="shared" si="31"/>
        <v>Female</v>
      </c>
      <c r="E1995">
        <v>1</v>
      </c>
      <c r="F1995">
        <v>17.100000000000001</v>
      </c>
      <c r="G1995">
        <v>2</v>
      </c>
      <c r="H1995" s="1">
        <v>44551</v>
      </c>
      <c r="I1995" s="1">
        <v>44563</v>
      </c>
      <c r="J1995">
        <v>12</v>
      </c>
      <c r="K1995">
        <v>9.9179999999999993</v>
      </c>
      <c r="L1995">
        <v>3</v>
      </c>
      <c r="M1995" t="s">
        <v>70</v>
      </c>
      <c r="N1995">
        <v>629</v>
      </c>
      <c r="O1995">
        <v>0</v>
      </c>
      <c r="P1995" t="s">
        <v>66</v>
      </c>
      <c r="Q1995">
        <v>0</v>
      </c>
      <c r="R1995" t="s">
        <v>75</v>
      </c>
      <c r="S1995">
        <v>0</v>
      </c>
      <c r="T1995" t="s">
        <v>52</v>
      </c>
      <c r="U1995" t="s">
        <v>47</v>
      </c>
    </row>
    <row r="1996" spans="1:21" x14ac:dyDescent="0.25">
      <c r="A1996">
        <v>518610</v>
      </c>
      <c r="B1996">
        <v>38</v>
      </c>
      <c r="C1996" t="s">
        <v>31</v>
      </c>
      <c r="D1996" t="str">
        <f t="shared" si="31"/>
        <v>Female</v>
      </c>
      <c r="E1996">
        <v>1</v>
      </c>
      <c r="F1996">
        <v>53.1</v>
      </c>
      <c r="G1996">
        <v>1</v>
      </c>
      <c r="H1996" s="1">
        <v>44551</v>
      </c>
      <c r="I1996" s="1">
        <v>44563</v>
      </c>
      <c r="J1996">
        <v>12</v>
      </c>
      <c r="K1996">
        <v>53.1</v>
      </c>
      <c r="L1996">
        <v>1</v>
      </c>
      <c r="M1996" t="s">
        <v>65</v>
      </c>
      <c r="N1996">
        <v>530</v>
      </c>
      <c r="O1996">
        <v>0</v>
      </c>
      <c r="P1996" t="s">
        <v>66</v>
      </c>
      <c r="Q1996">
        <v>0</v>
      </c>
      <c r="R1996" t="s">
        <v>75</v>
      </c>
      <c r="S1996">
        <v>0</v>
      </c>
      <c r="T1996" t="s">
        <v>53</v>
      </c>
      <c r="U1996" t="s">
        <v>48</v>
      </c>
    </row>
    <row r="1997" spans="1:21" x14ac:dyDescent="0.25">
      <c r="A1997">
        <v>518710</v>
      </c>
      <c r="B1997">
        <v>45</v>
      </c>
      <c r="C1997" t="s">
        <v>32</v>
      </c>
      <c r="D1997" t="str">
        <f t="shared" si="31"/>
        <v>Female</v>
      </c>
      <c r="E1997">
        <v>1</v>
      </c>
      <c r="F1997">
        <v>5.6</v>
      </c>
      <c r="G1997">
        <v>7</v>
      </c>
      <c r="H1997" s="1">
        <v>44551</v>
      </c>
      <c r="I1997" s="1">
        <v>44563</v>
      </c>
      <c r="J1997">
        <v>12</v>
      </c>
      <c r="K1997">
        <v>1.8480000000000001</v>
      </c>
      <c r="L1997">
        <v>2</v>
      </c>
      <c r="M1997" t="s">
        <v>67</v>
      </c>
      <c r="N1997">
        <v>763</v>
      </c>
      <c r="O1997">
        <v>0</v>
      </c>
      <c r="P1997" t="s">
        <v>66</v>
      </c>
      <c r="Q1997">
        <v>0</v>
      </c>
      <c r="R1997" t="s">
        <v>75</v>
      </c>
      <c r="S1997">
        <v>0</v>
      </c>
      <c r="T1997" t="s">
        <v>52</v>
      </c>
      <c r="U1997" t="s">
        <v>47</v>
      </c>
    </row>
    <row r="1998" spans="1:21" x14ac:dyDescent="0.25">
      <c r="A1998">
        <v>519280</v>
      </c>
      <c r="B1998">
        <v>42</v>
      </c>
      <c r="C1998" t="s">
        <v>30</v>
      </c>
      <c r="D1998" t="str">
        <f t="shared" si="31"/>
        <v>Male</v>
      </c>
      <c r="E1998">
        <v>0</v>
      </c>
      <c r="F1998">
        <v>29.2</v>
      </c>
      <c r="G1998">
        <v>7</v>
      </c>
      <c r="H1998" s="1">
        <v>44551</v>
      </c>
      <c r="I1998" s="1">
        <v>44563</v>
      </c>
      <c r="J1998">
        <v>12</v>
      </c>
      <c r="K1998">
        <v>7.8840000000000003</v>
      </c>
      <c r="L1998">
        <v>0</v>
      </c>
      <c r="M1998" t="s">
        <v>68</v>
      </c>
      <c r="N1998">
        <v>420</v>
      </c>
      <c r="O1998">
        <v>0</v>
      </c>
      <c r="P1998" t="s">
        <v>66</v>
      </c>
      <c r="Q1998">
        <v>1</v>
      </c>
      <c r="R1998" t="s">
        <v>76</v>
      </c>
      <c r="S1998">
        <v>0</v>
      </c>
      <c r="T1998" t="s">
        <v>52</v>
      </c>
      <c r="U1998" t="s">
        <v>47</v>
      </c>
    </row>
    <row r="1999" spans="1:21" x14ac:dyDescent="0.25">
      <c r="A1999">
        <v>519670</v>
      </c>
      <c r="B1999">
        <v>21</v>
      </c>
      <c r="C1999" t="s">
        <v>25</v>
      </c>
      <c r="D1999" t="str">
        <f t="shared" si="31"/>
        <v>Female</v>
      </c>
      <c r="E1999">
        <v>1</v>
      </c>
      <c r="F1999">
        <v>20.399999999999999</v>
      </c>
      <c r="G1999">
        <v>7</v>
      </c>
      <c r="H1999" s="1">
        <v>44551</v>
      </c>
      <c r="I1999" s="1">
        <v>44563</v>
      </c>
      <c r="J1999">
        <v>12</v>
      </c>
      <c r="K1999">
        <v>2.2440000000000002</v>
      </c>
      <c r="L1999">
        <v>0</v>
      </c>
      <c r="M1999" t="s">
        <v>68</v>
      </c>
      <c r="N1999">
        <v>1043</v>
      </c>
      <c r="O1999">
        <v>0</v>
      </c>
      <c r="P1999" t="s">
        <v>66</v>
      </c>
      <c r="Q1999">
        <v>1</v>
      </c>
      <c r="R1999" t="s">
        <v>76</v>
      </c>
      <c r="S1999">
        <v>0</v>
      </c>
      <c r="T1999" t="s">
        <v>52</v>
      </c>
      <c r="U1999" t="s">
        <v>47</v>
      </c>
    </row>
    <row r="2000" spans="1:21" x14ac:dyDescent="0.25">
      <c r="A2000">
        <v>520268</v>
      </c>
      <c r="B2000">
        <v>39</v>
      </c>
      <c r="C2000" t="s">
        <v>31</v>
      </c>
      <c r="D2000" t="str">
        <f t="shared" si="31"/>
        <v>Female</v>
      </c>
      <c r="E2000">
        <v>1</v>
      </c>
      <c r="F2000">
        <v>19.7</v>
      </c>
      <c r="G2000">
        <v>7</v>
      </c>
      <c r="H2000" s="1">
        <v>44551</v>
      </c>
      <c r="I2000" s="1">
        <v>44563</v>
      </c>
      <c r="J2000">
        <v>12</v>
      </c>
      <c r="K2000">
        <v>13.79</v>
      </c>
      <c r="L2000">
        <v>1</v>
      </c>
      <c r="M2000" t="s">
        <v>65</v>
      </c>
      <c r="N2000">
        <v>912</v>
      </c>
      <c r="O2000">
        <v>2</v>
      </c>
      <c r="P2000" t="s">
        <v>71</v>
      </c>
      <c r="Q2000">
        <v>0</v>
      </c>
      <c r="R2000" t="s">
        <v>75</v>
      </c>
      <c r="S2000">
        <v>0</v>
      </c>
      <c r="T2000" t="s">
        <v>52</v>
      </c>
      <c r="U2000" t="s">
        <v>47</v>
      </c>
    </row>
    <row r="2001" spans="1:21" x14ac:dyDescent="0.25">
      <c r="A2001">
        <v>520413</v>
      </c>
      <c r="B2001">
        <v>27</v>
      </c>
      <c r="C2001" t="s">
        <v>26</v>
      </c>
      <c r="D2001" t="str">
        <f t="shared" si="31"/>
        <v>Female</v>
      </c>
      <c r="E2001">
        <v>1</v>
      </c>
      <c r="F2001">
        <v>31.7</v>
      </c>
      <c r="G2001">
        <v>3</v>
      </c>
      <c r="H2001" s="1">
        <v>44551</v>
      </c>
      <c r="I2001" s="1">
        <v>44563</v>
      </c>
      <c r="J2001">
        <v>12</v>
      </c>
      <c r="K2001">
        <v>12.363</v>
      </c>
      <c r="L2001">
        <v>0</v>
      </c>
      <c r="M2001" t="s">
        <v>68</v>
      </c>
      <c r="N2001">
        <v>660</v>
      </c>
      <c r="O2001">
        <v>0</v>
      </c>
      <c r="P2001" t="s">
        <v>66</v>
      </c>
      <c r="Q2001">
        <v>0</v>
      </c>
      <c r="R2001" t="s">
        <v>75</v>
      </c>
      <c r="S2001">
        <v>1</v>
      </c>
      <c r="T2001" t="s">
        <v>52</v>
      </c>
      <c r="U2001" t="s">
        <v>47</v>
      </c>
    </row>
    <row r="2002" spans="1:21" x14ac:dyDescent="0.25">
      <c r="A2002">
        <v>521097</v>
      </c>
      <c r="B2002">
        <v>57</v>
      </c>
      <c r="C2002" t="s">
        <v>27</v>
      </c>
      <c r="D2002" t="str">
        <f t="shared" si="31"/>
        <v>Male</v>
      </c>
      <c r="E2002">
        <v>0</v>
      </c>
      <c r="F2002">
        <v>54.7</v>
      </c>
      <c r="G2002">
        <v>4</v>
      </c>
      <c r="H2002" s="1">
        <v>44551</v>
      </c>
      <c r="I2002" s="1">
        <v>44563</v>
      </c>
      <c r="J2002">
        <v>12</v>
      </c>
      <c r="K2002">
        <v>49.23</v>
      </c>
      <c r="L2002">
        <v>0</v>
      </c>
      <c r="M2002" t="s">
        <v>68</v>
      </c>
      <c r="N2002">
        <v>311</v>
      </c>
      <c r="O2002">
        <v>0</v>
      </c>
      <c r="P2002" t="s">
        <v>66</v>
      </c>
      <c r="Q2002">
        <v>0</v>
      </c>
      <c r="R2002" t="s">
        <v>75</v>
      </c>
      <c r="S2002">
        <v>1</v>
      </c>
      <c r="T2002" t="s">
        <v>52</v>
      </c>
      <c r="U2002" t="s">
        <v>47</v>
      </c>
    </row>
    <row r="2003" spans="1:21" x14ac:dyDescent="0.25">
      <c r="A2003">
        <v>523147</v>
      </c>
      <c r="B2003">
        <v>40</v>
      </c>
      <c r="C2003" t="s">
        <v>30</v>
      </c>
      <c r="D2003" t="str">
        <f t="shared" si="31"/>
        <v>Female</v>
      </c>
      <c r="E2003">
        <v>1</v>
      </c>
      <c r="F2003">
        <v>43.5</v>
      </c>
      <c r="G2003">
        <v>1</v>
      </c>
      <c r="H2003" s="1">
        <v>44551</v>
      </c>
      <c r="I2003" s="1">
        <v>44563</v>
      </c>
      <c r="J2003">
        <v>12</v>
      </c>
      <c r="K2003">
        <v>43.5</v>
      </c>
      <c r="L2003">
        <v>1</v>
      </c>
      <c r="M2003" t="s">
        <v>65</v>
      </c>
      <c r="N2003">
        <v>410</v>
      </c>
      <c r="O2003">
        <v>1</v>
      </c>
      <c r="P2003" t="s">
        <v>69</v>
      </c>
      <c r="Q2003">
        <v>1</v>
      </c>
      <c r="R2003" t="s">
        <v>76</v>
      </c>
      <c r="S2003">
        <v>0</v>
      </c>
      <c r="T2003" t="s">
        <v>53</v>
      </c>
      <c r="U2003" t="s">
        <v>48</v>
      </c>
    </row>
    <row r="2004" spans="1:21" x14ac:dyDescent="0.25">
      <c r="A2004">
        <v>524429</v>
      </c>
      <c r="B2004">
        <v>30</v>
      </c>
      <c r="C2004" t="s">
        <v>28</v>
      </c>
      <c r="D2004" t="str">
        <f t="shared" si="31"/>
        <v>Male</v>
      </c>
      <c r="E2004">
        <v>0</v>
      </c>
      <c r="F2004">
        <v>16.399999999999999</v>
      </c>
      <c r="G2004">
        <v>3</v>
      </c>
      <c r="H2004" s="1">
        <v>44551</v>
      </c>
      <c r="I2004" s="1">
        <v>44563</v>
      </c>
      <c r="J2004">
        <v>12</v>
      </c>
      <c r="K2004">
        <v>13.612</v>
      </c>
      <c r="L2004">
        <v>1</v>
      </c>
      <c r="M2004" t="s">
        <v>65</v>
      </c>
      <c r="N2004">
        <v>586</v>
      </c>
      <c r="O2004">
        <v>1</v>
      </c>
      <c r="P2004" t="s">
        <v>69</v>
      </c>
      <c r="Q2004">
        <v>0</v>
      </c>
      <c r="R2004" t="s">
        <v>75</v>
      </c>
      <c r="S2004">
        <v>0</v>
      </c>
      <c r="T2004" t="s">
        <v>52</v>
      </c>
      <c r="U2004" t="s">
        <v>47</v>
      </c>
    </row>
    <row r="2005" spans="1:21" x14ac:dyDescent="0.25">
      <c r="A2005">
        <v>524617</v>
      </c>
      <c r="B2005">
        <v>39</v>
      </c>
      <c r="C2005" t="s">
        <v>31</v>
      </c>
      <c r="D2005" t="str">
        <f t="shared" si="31"/>
        <v>Female</v>
      </c>
      <c r="E2005">
        <v>1</v>
      </c>
      <c r="F2005">
        <v>46.7</v>
      </c>
      <c r="G2005">
        <v>1</v>
      </c>
      <c r="H2005" s="1">
        <v>44551</v>
      </c>
      <c r="I2005" s="1">
        <v>44563</v>
      </c>
      <c r="J2005">
        <v>12</v>
      </c>
      <c r="K2005">
        <v>46.7</v>
      </c>
      <c r="L2005">
        <v>3</v>
      </c>
      <c r="M2005" t="s">
        <v>70</v>
      </c>
      <c r="N2005">
        <v>236</v>
      </c>
      <c r="O2005">
        <v>1</v>
      </c>
      <c r="P2005" t="s">
        <v>69</v>
      </c>
      <c r="Q2005">
        <v>0</v>
      </c>
      <c r="R2005" t="s">
        <v>75</v>
      </c>
      <c r="S2005">
        <v>0</v>
      </c>
      <c r="T2005" t="s">
        <v>53</v>
      </c>
      <c r="U2005" t="s">
        <v>48</v>
      </c>
    </row>
    <row r="2006" spans="1:21" x14ac:dyDescent="0.25">
      <c r="A2006">
        <v>525006</v>
      </c>
      <c r="B2006">
        <v>60</v>
      </c>
      <c r="C2006" t="s">
        <v>29</v>
      </c>
      <c r="D2006" t="str">
        <f t="shared" si="31"/>
        <v>Female</v>
      </c>
      <c r="E2006">
        <v>1</v>
      </c>
      <c r="F2006">
        <v>6.3</v>
      </c>
      <c r="G2006">
        <v>3</v>
      </c>
      <c r="H2006" s="1">
        <v>44551</v>
      </c>
      <c r="I2006" s="1">
        <v>44563</v>
      </c>
      <c r="J2006">
        <v>12</v>
      </c>
      <c r="K2006">
        <v>6.048</v>
      </c>
      <c r="L2006">
        <v>1</v>
      </c>
      <c r="M2006" t="s">
        <v>65</v>
      </c>
      <c r="N2006">
        <v>647</v>
      </c>
      <c r="O2006">
        <v>0</v>
      </c>
      <c r="P2006" t="s">
        <v>66</v>
      </c>
      <c r="Q2006">
        <v>0</v>
      </c>
      <c r="R2006" t="s">
        <v>75</v>
      </c>
      <c r="S2006">
        <v>0</v>
      </c>
      <c r="T2006" t="s">
        <v>52</v>
      </c>
      <c r="U2006" t="s">
        <v>47</v>
      </c>
    </row>
    <row r="2007" spans="1:21" x14ac:dyDescent="0.25">
      <c r="A2007">
        <v>525256</v>
      </c>
      <c r="B2007">
        <v>58</v>
      </c>
      <c r="C2007" t="s">
        <v>27</v>
      </c>
      <c r="D2007" t="str">
        <f t="shared" si="31"/>
        <v>Male</v>
      </c>
      <c r="E2007">
        <v>0</v>
      </c>
      <c r="F2007">
        <v>42.3</v>
      </c>
      <c r="G2007">
        <v>3</v>
      </c>
      <c r="H2007" s="1">
        <v>44551</v>
      </c>
      <c r="I2007" s="1">
        <v>44563</v>
      </c>
      <c r="J2007">
        <v>12</v>
      </c>
      <c r="K2007">
        <v>15.651</v>
      </c>
      <c r="L2007">
        <v>1</v>
      </c>
      <c r="M2007" t="s">
        <v>65</v>
      </c>
      <c r="N2007">
        <v>554</v>
      </c>
      <c r="O2007">
        <v>3</v>
      </c>
      <c r="P2007" t="s">
        <v>70</v>
      </c>
      <c r="Q2007">
        <v>1</v>
      </c>
      <c r="R2007" t="s">
        <v>76</v>
      </c>
      <c r="S2007">
        <v>0</v>
      </c>
      <c r="T2007" t="s">
        <v>52</v>
      </c>
      <c r="U2007" t="s">
        <v>47</v>
      </c>
    </row>
    <row r="2008" spans="1:21" x14ac:dyDescent="0.25">
      <c r="A2008">
        <v>525816</v>
      </c>
      <c r="B2008">
        <v>18</v>
      </c>
      <c r="C2008" t="s">
        <v>25</v>
      </c>
      <c r="D2008" t="str">
        <f t="shared" si="31"/>
        <v>Female</v>
      </c>
      <c r="E2008">
        <v>1</v>
      </c>
      <c r="F2008">
        <v>33.9</v>
      </c>
      <c r="G2008">
        <v>7</v>
      </c>
      <c r="H2008" s="1">
        <v>44551</v>
      </c>
      <c r="I2008" s="1">
        <v>44563</v>
      </c>
      <c r="J2008">
        <v>12</v>
      </c>
      <c r="K2008">
        <v>17.966999999999999</v>
      </c>
      <c r="L2008">
        <v>3</v>
      </c>
      <c r="M2008" t="s">
        <v>70</v>
      </c>
      <c r="N2008">
        <v>1061</v>
      </c>
      <c r="O2008">
        <v>0</v>
      </c>
      <c r="P2008" t="s">
        <v>66</v>
      </c>
      <c r="Q2008">
        <v>0</v>
      </c>
      <c r="R2008" t="s">
        <v>75</v>
      </c>
      <c r="S2008">
        <v>0</v>
      </c>
      <c r="T2008" t="s">
        <v>52</v>
      </c>
      <c r="U2008" t="s">
        <v>47</v>
      </c>
    </row>
    <row r="2009" spans="1:21" x14ac:dyDescent="0.25">
      <c r="A2009">
        <v>526386</v>
      </c>
      <c r="B2009">
        <v>46</v>
      </c>
      <c r="C2009" t="s">
        <v>32</v>
      </c>
      <c r="D2009" t="str">
        <f t="shared" si="31"/>
        <v>Male</v>
      </c>
      <c r="E2009">
        <v>0</v>
      </c>
      <c r="F2009">
        <v>30.7</v>
      </c>
      <c r="G2009">
        <v>2</v>
      </c>
      <c r="H2009" s="1">
        <v>44551</v>
      </c>
      <c r="I2009" s="1">
        <v>44563</v>
      </c>
      <c r="J2009">
        <v>12</v>
      </c>
      <c r="K2009">
        <v>4.6050000000000004</v>
      </c>
      <c r="L2009">
        <v>3</v>
      </c>
      <c r="M2009" t="s">
        <v>70</v>
      </c>
      <c r="N2009">
        <v>358</v>
      </c>
      <c r="O2009">
        <v>0</v>
      </c>
      <c r="P2009" t="s">
        <v>66</v>
      </c>
      <c r="Q2009">
        <v>0</v>
      </c>
      <c r="R2009" t="s">
        <v>75</v>
      </c>
      <c r="S2009">
        <v>1</v>
      </c>
      <c r="T2009" t="s">
        <v>52</v>
      </c>
      <c r="U2009" t="s">
        <v>47</v>
      </c>
    </row>
    <row r="2010" spans="1:21" x14ac:dyDescent="0.25">
      <c r="A2010">
        <v>526421</v>
      </c>
      <c r="B2010">
        <v>48</v>
      </c>
      <c r="C2010" t="s">
        <v>32</v>
      </c>
      <c r="D2010" t="str">
        <f t="shared" si="31"/>
        <v>Male</v>
      </c>
      <c r="E2010">
        <v>0</v>
      </c>
      <c r="F2010">
        <v>36.799999999999997</v>
      </c>
      <c r="G2010">
        <v>7</v>
      </c>
      <c r="H2010" s="1">
        <v>44551</v>
      </c>
      <c r="I2010" s="1">
        <v>44563</v>
      </c>
      <c r="J2010">
        <v>12</v>
      </c>
      <c r="K2010">
        <v>4.048</v>
      </c>
      <c r="L2010">
        <v>3</v>
      </c>
      <c r="M2010" t="s">
        <v>70</v>
      </c>
      <c r="N2010">
        <v>183</v>
      </c>
      <c r="O2010">
        <v>1</v>
      </c>
      <c r="P2010" t="s">
        <v>69</v>
      </c>
      <c r="Q2010">
        <v>0</v>
      </c>
      <c r="R2010" t="s">
        <v>75</v>
      </c>
      <c r="S2010">
        <v>1</v>
      </c>
      <c r="T2010" t="s">
        <v>52</v>
      </c>
      <c r="U2010" t="s">
        <v>47</v>
      </c>
    </row>
    <row r="2011" spans="1:21" x14ac:dyDescent="0.25">
      <c r="A2011">
        <v>526546</v>
      </c>
      <c r="B2011">
        <v>60</v>
      </c>
      <c r="C2011" t="s">
        <v>29</v>
      </c>
      <c r="D2011" t="str">
        <f t="shared" si="31"/>
        <v>Female</v>
      </c>
      <c r="E2011">
        <v>1</v>
      </c>
      <c r="F2011">
        <v>33.299999999999997</v>
      </c>
      <c r="G2011">
        <v>2</v>
      </c>
      <c r="H2011" s="1">
        <v>44551</v>
      </c>
      <c r="I2011" s="1">
        <v>44563</v>
      </c>
      <c r="J2011">
        <v>12</v>
      </c>
      <c r="K2011">
        <v>22.977</v>
      </c>
      <c r="L2011">
        <v>2</v>
      </c>
      <c r="M2011" t="s">
        <v>67</v>
      </c>
      <c r="N2011">
        <v>1050</v>
      </c>
      <c r="O2011">
        <v>1</v>
      </c>
      <c r="P2011" t="s">
        <v>69</v>
      </c>
      <c r="Q2011">
        <v>0</v>
      </c>
      <c r="R2011" t="s">
        <v>75</v>
      </c>
      <c r="S2011">
        <v>1</v>
      </c>
      <c r="T2011" t="s">
        <v>52</v>
      </c>
      <c r="U2011" t="s">
        <v>47</v>
      </c>
    </row>
    <row r="2012" spans="1:21" x14ac:dyDescent="0.25">
      <c r="A2012">
        <v>526677</v>
      </c>
      <c r="B2012">
        <v>20</v>
      </c>
      <c r="C2012" t="s">
        <v>25</v>
      </c>
      <c r="D2012" t="str">
        <f t="shared" si="31"/>
        <v>Female</v>
      </c>
      <c r="E2012">
        <v>1</v>
      </c>
      <c r="F2012">
        <v>35.799999999999997</v>
      </c>
      <c r="G2012">
        <v>2</v>
      </c>
      <c r="H2012" s="1">
        <v>44551</v>
      </c>
      <c r="I2012" s="1">
        <v>44563</v>
      </c>
      <c r="J2012">
        <v>12</v>
      </c>
      <c r="K2012">
        <v>27.207999999999998</v>
      </c>
      <c r="L2012">
        <v>2</v>
      </c>
      <c r="M2012" t="s">
        <v>67</v>
      </c>
      <c r="N2012">
        <v>521</v>
      </c>
      <c r="O2012">
        <v>0</v>
      </c>
      <c r="P2012" t="s">
        <v>66</v>
      </c>
      <c r="Q2012">
        <v>0</v>
      </c>
      <c r="R2012" t="s">
        <v>75</v>
      </c>
      <c r="S2012">
        <v>1</v>
      </c>
      <c r="T2012" t="s">
        <v>52</v>
      </c>
      <c r="U2012" t="s">
        <v>47</v>
      </c>
    </row>
    <row r="2013" spans="1:21" x14ac:dyDescent="0.25">
      <c r="A2013">
        <v>526703</v>
      </c>
      <c r="B2013">
        <v>32</v>
      </c>
      <c r="C2013" t="s">
        <v>28</v>
      </c>
      <c r="D2013" t="str">
        <f t="shared" si="31"/>
        <v>Female</v>
      </c>
      <c r="E2013">
        <v>1</v>
      </c>
      <c r="F2013">
        <v>33.299999999999997</v>
      </c>
      <c r="G2013">
        <v>1</v>
      </c>
      <c r="H2013" s="1">
        <v>44551</v>
      </c>
      <c r="I2013" s="1">
        <v>44563</v>
      </c>
      <c r="J2013">
        <v>12</v>
      </c>
      <c r="K2013">
        <v>33.299999999999997</v>
      </c>
      <c r="L2013">
        <v>0</v>
      </c>
      <c r="M2013" t="s">
        <v>68</v>
      </c>
      <c r="N2013">
        <v>495</v>
      </c>
      <c r="O2013">
        <v>1</v>
      </c>
      <c r="P2013" t="s">
        <v>69</v>
      </c>
      <c r="Q2013">
        <v>1</v>
      </c>
      <c r="R2013" t="s">
        <v>76</v>
      </c>
      <c r="S2013">
        <v>0</v>
      </c>
      <c r="T2013" t="s">
        <v>53</v>
      </c>
      <c r="U2013" t="s">
        <v>48</v>
      </c>
    </row>
    <row r="2014" spans="1:21" x14ac:dyDescent="0.25">
      <c r="A2014">
        <v>526730</v>
      </c>
      <c r="B2014">
        <v>34</v>
      </c>
      <c r="C2014" t="s">
        <v>28</v>
      </c>
      <c r="D2014" t="str">
        <f t="shared" si="31"/>
        <v>Female</v>
      </c>
      <c r="E2014">
        <v>1</v>
      </c>
      <c r="F2014">
        <v>35.200000000000003</v>
      </c>
      <c r="G2014">
        <v>2</v>
      </c>
      <c r="H2014" s="1">
        <v>44551</v>
      </c>
      <c r="I2014" s="1">
        <v>44563</v>
      </c>
      <c r="J2014">
        <v>12</v>
      </c>
      <c r="K2014">
        <v>27.103999999999999</v>
      </c>
      <c r="L2014">
        <v>0</v>
      </c>
      <c r="M2014" t="s">
        <v>68</v>
      </c>
      <c r="N2014">
        <v>581</v>
      </c>
      <c r="O2014">
        <v>0</v>
      </c>
      <c r="P2014" t="s">
        <v>66</v>
      </c>
      <c r="Q2014">
        <v>0</v>
      </c>
      <c r="R2014" t="s">
        <v>75</v>
      </c>
      <c r="S2014">
        <v>1</v>
      </c>
      <c r="T2014" t="s">
        <v>52</v>
      </c>
      <c r="U2014" t="s">
        <v>47</v>
      </c>
    </row>
    <row r="2015" spans="1:21" x14ac:dyDescent="0.25">
      <c r="A2015">
        <v>527198</v>
      </c>
      <c r="B2015">
        <v>33</v>
      </c>
      <c r="C2015" t="s">
        <v>28</v>
      </c>
      <c r="D2015" t="str">
        <f t="shared" si="31"/>
        <v>Male</v>
      </c>
      <c r="E2015">
        <v>0</v>
      </c>
      <c r="F2015">
        <v>29.6</v>
      </c>
      <c r="G2015">
        <v>7</v>
      </c>
      <c r="H2015" s="1">
        <v>44551</v>
      </c>
      <c r="I2015" s="1">
        <v>44563</v>
      </c>
      <c r="J2015">
        <v>12</v>
      </c>
      <c r="K2015">
        <v>22.2</v>
      </c>
      <c r="L2015">
        <v>3</v>
      </c>
      <c r="M2015" t="s">
        <v>70</v>
      </c>
      <c r="N2015">
        <v>485</v>
      </c>
      <c r="O2015">
        <v>3</v>
      </c>
      <c r="P2015" t="s">
        <v>70</v>
      </c>
      <c r="Q2015">
        <v>0</v>
      </c>
      <c r="R2015" t="s">
        <v>75</v>
      </c>
      <c r="S2015">
        <v>1</v>
      </c>
      <c r="T2015" t="s">
        <v>52</v>
      </c>
      <c r="U2015" t="s">
        <v>47</v>
      </c>
    </row>
    <row r="2016" spans="1:21" x14ac:dyDescent="0.25">
      <c r="A2016">
        <v>527785</v>
      </c>
      <c r="B2016">
        <v>62</v>
      </c>
      <c r="C2016" t="s">
        <v>29</v>
      </c>
      <c r="D2016" t="str">
        <f t="shared" si="31"/>
        <v>Female</v>
      </c>
      <c r="E2016">
        <v>1</v>
      </c>
      <c r="F2016">
        <v>39.5</v>
      </c>
      <c r="G2016">
        <v>2</v>
      </c>
      <c r="H2016" s="1">
        <v>44551</v>
      </c>
      <c r="I2016" s="1">
        <v>44563</v>
      </c>
      <c r="J2016">
        <v>12</v>
      </c>
      <c r="K2016">
        <v>3.5550000000000002</v>
      </c>
      <c r="L2016">
        <v>0</v>
      </c>
      <c r="M2016" t="s">
        <v>68</v>
      </c>
      <c r="N2016">
        <v>124</v>
      </c>
      <c r="O2016">
        <v>0</v>
      </c>
      <c r="P2016" t="s">
        <v>66</v>
      </c>
      <c r="Q2016">
        <v>1</v>
      </c>
      <c r="R2016" t="s">
        <v>76</v>
      </c>
      <c r="S2016">
        <v>1</v>
      </c>
      <c r="T2016" t="s">
        <v>52</v>
      </c>
      <c r="U2016" t="s">
        <v>47</v>
      </c>
    </row>
    <row r="2017" spans="1:21" x14ac:dyDescent="0.25">
      <c r="A2017">
        <v>528386</v>
      </c>
      <c r="B2017">
        <v>20</v>
      </c>
      <c r="C2017" t="s">
        <v>25</v>
      </c>
      <c r="D2017" t="str">
        <f t="shared" si="31"/>
        <v>Male</v>
      </c>
      <c r="E2017">
        <v>0</v>
      </c>
      <c r="F2017">
        <v>39.9</v>
      </c>
      <c r="G2017">
        <v>4</v>
      </c>
      <c r="H2017" s="1">
        <v>44551</v>
      </c>
      <c r="I2017" s="1">
        <v>44563</v>
      </c>
      <c r="J2017">
        <v>12</v>
      </c>
      <c r="K2017">
        <v>35.909999999999997</v>
      </c>
      <c r="L2017">
        <v>1</v>
      </c>
      <c r="M2017" t="s">
        <v>65</v>
      </c>
      <c r="N2017">
        <v>892</v>
      </c>
      <c r="O2017">
        <v>0</v>
      </c>
      <c r="P2017" t="s">
        <v>66</v>
      </c>
      <c r="Q2017">
        <v>0</v>
      </c>
      <c r="R2017" t="s">
        <v>75</v>
      </c>
      <c r="S2017">
        <v>1</v>
      </c>
      <c r="T2017" t="s">
        <v>52</v>
      </c>
      <c r="U2017" t="s">
        <v>47</v>
      </c>
    </row>
    <row r="2018" spans="1:21" x14ac:dyDescent="0.25">
      <c r="A2018">
        <v>528982</v>
      </c>
      <c r="B2018">
        <v>27</v>
      </c>
      <c r="C2018" t="s">
        <v>26</v>
      </c>
      <c r="D2018" t="str">
        <f t="shared" si="31"/>
        <v>Female</v>
      </c>
      <c r="E2018">
        <v>1</v>
      </c>
      <c r="F2018">
        <v>11.9</v>
      </c>
      <c r="G2018">
        <v>3</v>
      </c>
      <c r="H2018" s="1">
        <v>44551</v>
      </c>
      <c r="I2018" s="1">
        <v>44563</v>
      </c>
      <c r="J2018">
        <v>12</v>
      </c>
      <c r="K2018">
        <v>2.8559999999999999</v>
      </c>
      <c r="L2018">
        <v>0</v>
      </c>
      <c r="M2018" t="s">
        <v>68</v>
      </c>
      <c r="N2018">
        <v>276</v>
      </c>
      <c r="O2018">
        <v>1</v>
      </c>
      <c r="P2018" t="s">
        <v>69</v>
      </c>
      <c r="Q2018">
        <v>0</v>
      </c>
      <c r="R2018" t="s">
        <v>75</v>
      </c>
      <c r="S2018">
        <v>0</v>
      </c>
      <c r="T2018" t="s">
        <v>52</v>
      </c>
      <c r="U2018" t="s">
        <v>47</v>
      </c>
    </row>
    <row r="2019" spans="1:21" x14ac:dyDescent="0.25">
      <c r="A2019">
        <v>529030</v>
      </c>
      <c r="B2019">
        <v>38</v>
      </c>
      <c r="C2019" t="s">
        <v>31</v>
      </c>
      <c r="D2019" t="str">
        <f t="shared" si="31"/>
        <v>Female</v>
      </c>
      <c r="E2019">
        <v>1</v>
      </c>
      <c r="F2019">
        <v>41.9</v>
      </c>
      <c r="G2019">
        <v>6</v>
      </c>
      <c r="H2019" s="1">
        <v>44551</v>
      </c>
      <c r="I2019" s="1">
        <v>44563</v>
      </c>
      <c r="J2019">
        <v>12</v>
      </c>
      <c r="K2019">
        <v>14.664999999999999</v>
      </c>
      <c r="L2019">
        <v>1</v>
      </c>
      <c r="M2019" t="s">
        <v>65</v>
      </c>
      <c r="N2019">
        <v>464</v>
      </c>
      <c r="O2019">
        <v>2</v>
      </c>
      <c r="P2019" t="s">
        <v>71</v>
      </c>
      <c r="Q2019">
        <v>0</v>
      </c>
      <c r="R2019" t="s">
        <v>75</v>
      </c>
      <c r="S2019">
        <v>0</v>
      </c>
      <c r="T2019" t="s">
        <v>52</v>
      </c>
      <c r="U2019" t="s">
        <v>47</v>
      </c>
    </row>
    <row r="2020" spans="1:21" x14ac:dyDescent="0.25">
      <c r="A2020">
        <v>529138</v>
      </c>
      <c r="B2020">
        <v>28</v>
      </c>
      <c r="C2020" t="s">
        <v>26</v>
      </c>
      <c r="D2020" t="str">
        <f t="shared" si="31"/>
        <v>Male</v>
      </c>
      <c r="E2020">
        <v>0</v>
      </c>
      <c r="F2020">
        <v>21.3</v>
      </c>
      <c r="G2020">
        <v>3</v>
      </c>
      <c r="H2020" s="1">
        <v>44551</v>
      </c>
      <c r="I2020" s="1">
        <v>44563</v>
      </c>
      <c r="J2020">
        <v>12</v>
      </c>
      <c r="K2020">
        <v>9.3719999999999999</v>
      </c>
      <c r="L2020">
        <v>3</v>
      </c>
      <c r="M2020" t="s">
        <v>70</v>
      </c>
      <c r="N2020">
        <v>717</v>
      </c>
      <c r="O2020">
        <v>3</v>
      </c>
      <c r="P2020" t="s">
        <v>70</v>
      </c>
      <c r="Q2020">
        <v>1</v>
      </c>
      <c r="R2020" t="s">
        <v>76</v>
      </c>
      <c r="S2020">
        <v>0</v>
      </c>
      <c r="T2020" t="s">
        <v>52</v>
      </c>
      <c r="U2020" t="s">
        <v>47</v>
      </c>
    </row>
    <row r="2021" spans="1:21" x14ac:dyDescent="0.25">
      <c r="A2021">
        <v>529449</v>
      </c>
      <c r="B2021">
        <v>16</v>
      </c>
      <c r="C2021" t="s">
        <v>81</v>
      </c>
      <c r="D2021" t="str">
        <f t="shared" si="31"/>
        <v>Female</v>
      </c>
      <c r="E2021">
        <v>1</v>
      </c>
      <c r="F2021">
        <v>15.7</v>
      </c>
      <c r="G2021">
        <v>6</v>
      </c>
      <c r="H2021" s="1">
        <v>44551</v>
      </c>
      <c r="I2021" s="1">
        <v>44563</v>
      </c>
      <c r="J2021">
        <v>12</v>
      </c>
      <c r="K2021">
        <v>13.502000000000001</v>
      </c>
      <c r="L2021">
        <v>1</v>
      </c>
      <c r="M2021" t="s">
        <v>65</v>
      </c>
      <c r="N2021">
        <v>354</v>
      </c>
      <c r="O2021">
        <v>3</v>
      </c>
      <c r="P2021" t="s">
        <v>70</v>
      </c>
      <c r="Q2021">
        <v>0</v>
      </c>
      <c r="R2021" t="s">
        <v>75</v>
      </c>
      <c r="S2021">
        <v>0</v>
      </c>
      <c r="T2021" t="s">
        <v>52</v>
      </c>
      <c r="U2021" t="s">
        <v>47</v>
      </c>
    </row>
    <row r="2022" spans="1:21" x14ac:dyDescent="0.25">
      <c r="A2022">
        <v>529619</v>
      </c>
      <c r="B2022">
        <v>58</v>
      </c>
      <c r="C2022" t="s">
        <v>27</v>
      </c>
      <c r="D2022" t="str">
        <f t="shared" si="31"/>
        <v>Female</v>
      </c>
      <c r="E2022">
        <v>1</v>
      </c>
      <c r="F2022">
        <v>16.899999999999999</v>
      </c>
      <c r="G2022">
        <v>7</v>
      </c>
      <c r="H2022" s="1">
        <v>44551</v>
      </c>
      <c r="I2022" s="1">
        <v>44563</v>
      </c>
      <c r="J2022">
        <v>12</v>
      </c>
      <c r="K2022">
        <v>2.5350000000000001</v>
      </c>
      <c r="L2022">
        <v>1</v>
      </c>
      <c r="M2022" t="s">
        <v>65</v>
      </c>
      <c r="N2022">
        <v>499</v>
      </c>
      <c r="O2022">
        <v>0</v>
      </c>
      <c r="P2022" t="s">
        <v>66</v>
      </c>
      <c r="Q2022">
        <v>0</v>
      </c>
      <c r="R2022" t="s">
        <v>75</v>
      </c>
      <c r="S2022">
        <v>0</v>
      </c>
      <c r="T2022" t="s">
        <v>52</v>
      </c>
      <c r="U2022" t="s">
        <v>47</v>
      </c>
    </row>
    <row r="2023" spans="1:21" x14ac:dyDescent="0.25">
      <c r="A2023">
        <v>529814</v>
      </c>
      <c r="B2023">
        <v>60</v>
      </c>
      <c r="C2023" t="s">
        <v>29</v>
      </c>
      <c r="D2023" t="str">
        <f t="shared" si="31"/>
        <v>Female</v>
      </c>
      <c r="E2023">
        <v>1</v>
      </c>
      <c r="F2023">
        <v>2.8</v>
      </c>
      <c r="G2023">
        <v>4</v>
      </c>
      <c r="H2023" s="1">
        <v>44551</v>
      </c>
      <c r="I2023" s="1">
        <v>44563</v>
      </c>
      <c r="J2023">
        <v>12</v>
      </c>
      <c r="K2023">
        <v>0.58799999999999997</v>
      </c>
      <c r="L2023">
        <v>0</v>
      </c>
      <c r="M2023" t="s">
        <v>68</v>
      </c>
      <c r="N2023">
        <v>709</v>
      </c>
      <c r="O2023">
        <v>1</v>
      </c>
      <c r="P2023" t="s">
        <v>69</v>
      </c>
      <c r="Q2023">
        <v>0</v>
      </c>
      <c r="R2023" t="s">
        <v>75</v>
      </c>
      <c r="S2023">
        <v>0</v>
      </c>
      <c r="T2023" t="s">
        <v>52</v>
      </c>
      <c r="U2023" t="s">
        <v>47</v>
      </c>
    </row>
    <row r="2024" spans="1:21" x14ac:dyDescent="0.25">
      <c r="A2024">
        <v>530000</v>
      </c>
      <c r="B2024">
        <v>39</v>
      </c>
      <c r="C2024" t="s">
        <v>31</v>
      </c>
      <c r="D2024" t="str">
        <f t="shared" si="31"/>
        <v>Female</v>
      </c>
      <c r="E2024">
        <v>1</v>
      </c>
      <c r="F2024">
        <v>5.5</v>
      </c>
      <c r="G2024">
        <v>6</v>
      </c>
      <c r="H2024" s="1">
        <v>44551</v>
      </c>
      <c r="I2024" s="1">
        <v>44563</v>
      </c>
      <c r="J2024">
        <v>12</v>
      </c>
      <c r="K2024">
        <v>1.375</v>
      </c>
      <c r="L2024">
        <v>1</v>
      </c>
      <c r="M2024" t="s">
        <v>65</v>
      </c>
      <c r="N2024">
        <v>325</v>
      </c>
      <c r="O2024">
        <v>0</v>
      </c>
      <c r="P2024" t="s">
        <v>66</v>
      </c>
      <c r="Q2024">
        <v>1</v>
      </c>
      <c r="R2024" t="s">
        <v>76</v>
      </c>
      <c r="S2024">
        <v>1</v>
      </c>
      <c r="T2024" t="s">
        <v>52</v>
      </c>
      <c r="U2024" t="s">
        <v>47</v>
      </c>
    </row>
    <row r="2025" spans="1:21" x14ac:dyDescent="0.25">
      <c r="A2025">
        <v>530482</v>
      </c>
      <c r="B2025">
        <v>22</v>
      </c>
      <c r="C2025" t="s">
        <v>25</v>
      </c>
      <c r="D2025" t="str">
        <f t="shared" si="31"/>
        <v>Female</v>
      </c>
      <c r="E2025">
        <v>1</v>
      </c>
      <c r="F2025">
        <v>37.299999999999997</v>
      </c>
      <c r="G2025">
        <v>4</v>
      </c>
      <c r="H2025" s="1">
        <v>44551</v>
      </c>
      <c r="I2025" s="1">
        <v>44563</v>
      </c>
      <c r="J2025">
        <v>12</v>
      </c>
      <c r="K2025">
        <v>36.927</v>
      </c>
      <c r="L2025">
        <v>0</v>
      </c>
      <c r="M2025" t="s">
        <v>68</v>
      </c>
      <c r="N2025">
        <v>942</v>
      </c>
      <c r="O2025">
        <v>0</v>
      </c>
      <c r="P2025" t="s">
        <v>66</v>
      </c>
      <c r="Q2025">
        <v>0</v>
      </c>
      <c r="R2025" t="s">
        <v>75</v>
      </c>
      <c r="S2025">
        <v>0</v>
      </c>
      <c r="T2025" t="s">
        <v>52</v>
      </c>
      <c r="U2025" t="s">
        <v>47</v>
      </c>
    </row>
    <row r="2026" spans="1:21" x14ac:dyDescent="0.25">
      <c r="A2026">
        <v>530501</v>
      </c>
      <c r="B2026">
        <v>62</v>
      </c>
      <c r="C2026" t="s">
        <v>29</v>
      </c>
      <c r="D2026" t="str">
        <f t="shared" si="31"/>
        <v>Female</v>
      </c>
      <c r="E2026">
        <v>1</v>
      </c>
      <c r="F2026">
        <v>37.1</v>
      </c>
      <c r="G2026">
        <v>1</v>
      </c>
      <c r="H2026" s="1">
        <v>44551</v>
      </c>
      <c r="I2026" s="1">
        <v>44563</v>
      </c>
      <c r="J2026">
        <v>12</v>
      </c>
      <c r="K2026">
        <v>37.1</v>
      </c>
      <c r="L2026">
        <v>0</v>
      </c>
      <c r="M2026" t="s">
        <v>68</v>
      </c>
      <c r="N2026">
        <v>256</v>
      </c>
      <c r="O2026">
        <v>0</v>
      </c>
      <c r="P2026" t="s">
        <v>66</v>
      </c>
      <c r="Q2026">
        <v>0</v>
      </c>
      <c r="R2026" t="s">
        <v>75</v>
      </c>
      <c r="S2026">
        <v>0</v>
      </c>
      <c r="T2026" t="s">
        <v>53</v>
      </c>
      <c r="U2026" t="s">
        <v>48</v>
      </c>
    </row>
    <row r="2027" spans="1:21" x14ac:dyDescent="0.25">
      <c r="A2027">
        <v>530797</v>
      </c>
      <c r="B2027">
        <v>40</v>
      </c>
      <c r="C2027" t="s">
        <v>30</v>
      </c>
      <c r="D2027" t="str">
        <f t="shared" si="31"/>
        <v>Female</v>
      </c>
      <c r="E2027">
        <v>1</v>
      </c>
      <c r="F2027">
        <v>15.1</v>
      </c>
      <c r="G2027">
        <v>5</v>
      </c>
      <c r="H2027" s="1">
        <v>44551</v>
      </c>
      <c r="I2027" s="1">
        <v>44563</v>
      </c>
      <c r="J2027">
        <v>12</v>
      </c>
      <c r="K2027">
        <v>6.6440000000000001</v>
      </c>
      <c r="L2027">
        <v>0</v>
      </c>
      <c r="M2027" t="s">
        <v>68</v>
      </c>
      <c r="N2027">
        <v>847</v>
      </c>
      <c r="O2027">
        <v>0</v>
      </c>
      <c r="P2027" t="s">
        <v>66</v>
      </c>
      <c r="Q2027">
        <v>0</v>
      </c>
      <c r="R2027" t="s">
        <v>75</v>
      </c>
      <c r="S2027">
        <v>0</v>
      </c>
      <c r="T2027" t="s">
        <v>52</v>
      </c>
      <c r="U2027" t="s">
        <v>47</v>
      </c>
    </row>
    <row r="2028" spans="1:21" x14ac:dyDescent="0.25">
      <c r="A2028">
        <v>531318</v>
      </c>
      <c r="B2028">
        <v>26</v>
      </c>
      <c r="C2028" t="s">
        <v>26</v>
      </c>
      <c r="D2028" t="str">
        <f t="shared" si="31"/>
        <v>Female</v>
      </c>
      <c r="E2028">
        <v>1</v>
      </c>
      <c r="F2028">
        <v>36.4</v>
      </c>
      <c r="G2028">
        <v>6</v>
      </c>
      <c r="H2028" s="1">
        <v>44551</v>
      </c>
      <c r="I2028" s="1">
        <v>44563</v>
      </c>
      <c r="J2028">
        <v>12</v>
      </c>
      <c r="K2028">
        <v>14.56</v>
      </c>
      <c r="L2028">
        <v>0</v>
      </c>
      <c r="M2028" t="s">
        <v>68</v>
      </c>
      <c r="N2028">
        <v>362</v>
      </c>
      <c r="O2028">
        <v>0</v>
      </c>
      <c r="P2028" t="s">
        <v>66</v>
      </c>
      <c r="Q2028">
        <v>0</v>
      </c>
      <c r="R2028" t="s">
        <v>75</v>
      </c>
      <c r="S2028">
        <v>0</v>
      </c>
      <c r="T2028" t="s">
        <v>52</v>
      </c>
      <c r="U2028" t="s">
        <v>47</v>
      </c>
    </row>
    <row r="2029" spans="1:21" x14ac:dyDescent="0.25">
      <c r="A2029">
        <v>531468</v>
      </c>
      <c r="B2029">
        <v>31</v>
      </c>
      <c r="C2029" t="s">
        <v>28</v>
      </c>
      <c r="D2029" t="str">
        <f t="shared" si="31"/>
        <v>Male</v>
      </c>
      <c r="E2029">
        <v>0</v>
      </c>
      <c r="F2029">
        <v>35.1</v>
      </c>
      <c r="G2029">
        <v>3</v>
      </c>
      <c r="H2029" s="1">
        <v>44551</v>
      </c>
      <c r="I2029" s="1">
        <v>44563</v>
      </c>
      <c r="J2029">
        <v>12</v>
      </c>
      <c r="K2029">
        <v>12.987</v>
      </c>
      <c r="L2029">
        <v>0</v>
      </c>
      <c r="M2029" t="s">
        <v>68</v>
      </c>
      <c r="N2029">
        <v>168</v>
      </c>
      <c r="O2029">
        <v>0</v>
      </c>
      <c r="P2029" t="s">
        <v>66</v>
      </c>
      <c r="Q2029">
        <v>1</v>
      </c>
      <c r="R2029" t="s">
        <v>76</v>
      </c>
      <c r="S2029">
        <v>0</v>
      </c>
      <c r="T2029" t="s">
        <v>52</v>
      </c>
      <c r="U2029" t="s">
        <v>47</v>
      </c>
    </row>
    <row r="2030" spans="1:21" x14ac:dyDescent="0.25">
      <c r="A2030">
        <v>532000</v>
      </c>
      <c r="B2030">
        <v>37</v>
      </c>
      <c r="C2030" t="s">
        <v>31</v>
      </c>
      <c r="D2030" t="str">
        <f t="shared" si="31"/>
        <v>Female</v>
      </c>
      <c r="E2030">
        <v>1</v>
      </c>
      <c r="F2030">
        <v>30.9</v>
      </c>
      <c r="G2030">
        <v>4</v>
      </c>
      <c r="H2030" s="1">
        <v>44551</v>
      </c>
      <c r="I2030" s="1">
        <v>44563</v>
      </c>
      <c r="J2030">
        <v>12</v>
      </c>
      <c r="K2030">
        <v>4.944</v>
      </c>
      <c r="L2030">
        <v>2</v>
      </c>
      <c r="M2030" t="s">
        <v>67</v>
      </c>
      <c r="N2030">
        <v>189</v>
      </c>
      <c r="O2030">
        <v>0</v>
      </c>
      <c r="P2030" t="s">
        <v>66</v>
      </c>
      <c r="Q2030">
        <v>0</v>
      </c>
      <c r="R2030" t="s">
        <v>75</v>
      </c>
      <c r="S2030">
        <v>0</v>
      </c>
      <c r="T2030" t="s">
        <v>52</v>
      </c>
      <c r="U2030" t="s">
        <v>47</v>
      </c>
    </row>
    <row r="2031" spans="1:21" x14ac:dyDescent="0.25">
      <c r="A2031">
        <v>532702</v>
      </c>
      <c r="B2031">
        <v>46</v>
      </c>
      <c r="C2031" t="s">
        <v>32</v>
      </c>
      <c r="D2031" t="str">
        <f t="shared" si="31"/>
        <v>Female</v>
      </c>
      <c r="E2031">
        <v>1</v>
      </c>
      <c r="F2031">
        <v>56.3</v>
      </c>
      <c r="G2031">
        <v>2</v>
      </c>
      <c r="H2031" s="1">
        <v>44551</v>
      </c>
      <c r="I2031" s="1">
        <v>44563</v>
      </c>
      <c r="J2031">
        <v>12</v>
      </c>
      <c r="K2031">
        <v>27.587</v>
      </c>
      <c r="L2031">
        <v>1</v>
      </c>
      <c r="M2031" t="s">
        <v>65</v>
      </c>
      <c r="N2031">
        <v>766</v>
      </c>
      <c r="O2031">
        <v>0</v>
      </c>
      <c r="P2031" t="s">
        <v>66</v>
      </c>
      <c r="Q2031">
        <v>1</v>
      </c>
      <c r="R2031" t="s">
        <v>76</v>
      </c>
      <c r="S2031">
        <v>0</v>
      </c>
      <c r="T2031" t="s">
        <v>52</v>
      </c>
      <c r="U2031" t="s">
        <v>47</v>
      </c>
    </row>
    <row r="2032" spans="1:21" x14ac:dyDescent="0.25">
      <c r="A2032">
        <v>532762</v>
      </c>
      <c r="B2032">
        <v>28</v>
      </c>
      <c r="C2032" t="s">
        <v>26</v>
      </c>
      <c r="D2032" t="str">
        <f t="shared" si="31"/>
        <v>Female</v>
      </c>
      <c r="E2032">
        <v>1</v>
      </c>
      <c r="F2032">
        <v>0.5</v>
      </c>
      <c r="G2032">
        <v>7</v>
      </c>
      <c r="H2032" s="1">
        <v>44551</v>
      </c>
      <c r="I2032" s="1">
        <v>44563</v>
      </c>
      <c r="J2032">
        <v>12</v>
      </c>
      <c r="K2032">
        <v>0.43</v>
      </c>
      <c r="L2032">
        <v>0</v>
      </c>
      <c r="M2032" t="s">
        <v>68</v>
      </c>
      <c r="N2032">
        <v>506</v>
      </c>
      <c r="O2032">
        <v>0</v>
      </c>
      <c r="P2032" t="s">
        <v>66</v>
      </c>
      <c r="Q2032">
        <v>0</v>
      </c>
      <c r="R2032" t="s">
        <v>75</v>
      </c>
      <c r="S2032">
        <v>1</v>
      </c>
      <c r="T2032" t="s">
        <v>52</v>
      </c>
      <c r="U2032" t="s">
        <v>47</v>
      </c>
    </row>
    <row r="2033" spans="1:21" x14ac:dyDescent="0.25">
      <c r="A2033">
        <v>532843</v>
      </c>
      <c r="B2033">
        <v>23</v>
      </c>
      <c r="C2033" t="s">
        <v>25</v>
      </c>
      <c r="D2033" t="str">
        <f t="shared" si="31"/>
        <v>Female</v>
      </c>
      <c r="E2033">
        <v>1</v>
      </c>
      <c r="F2033">
        <v>45.9</v>
      </c>
      <c r="G2033">
        <v>7</v>
      </c>
      <c r="H2033" s="1">
        <v>44551</v>
      </c>
      <c r="I2033" s="1">
        <v>44563</v>
      </c>
      <c r="J2033">
        <v>12</v>
      </c>
      <c r="K2033">
        <v>22.95</v>
      </c>
      <c r="L2033">
        <v>0</v>
      </c>
      <c r="M2033" t="s">
        <v>68</v>
      </c>
      <c r="N2033">
        <v>347</v>
      </c>
      <c r="O2033">
        <v>1</v>
      </c>
      <c r="P2033" t="s">
        <v>69</v>
      </c>
      <c r="Q2033">
        <v>0</v>
      </c>
      <c r="R2033" t="s">
        <v>75</v>
      </c>
      <c r="S2033">
        <v>0</v>
      </c>
      <c r="T2033" t="s">
        <v>52</v>
      </c>
      <c r="U2033" t="s">
        <v>47</v>
      </c>
    </row>
    <row r="2034" spans="1:21" x14ac:dyDescent="0.25">
      <c r="A2034">
        <v>533502</v>
      </c>
      <c r="B2034">
        <v>19</v>
      </c>
      <c r="C2034" t="s">
        <v>25</v>
      </c>
      <c r="D2034" t="str">
        <f t="shared" si="31"/>
        <v>Female</v>
      </c>
      <c r="E2034">
        <v>1</v>
      </c>
      <c r="F2034">
        <v>32.5</v>
      </c>
      <c r="G2034">
        <v>3</v>
      </c>
      <c r="H2034" s="1">
        <v>44551</v>
      </c>
      <c r="I2034" s="1">
        <v>44563</v>
      </c>
      <c r="J2034">
        <v>12</v>
      </c>
      <c r="K2034">
        <v>26.324999999999999</v>
      </c>
      <c r="L2034">
        <v>2</v>
      </c>
      <c r="M2034" t="s">
        <v>67</v>
      </c>
      <c r="N2034">
        <v>204</v>
      </c>
      <c r="O2034">
        <v>3</v>
      </c>
      <c r="P2034" t="s">
        <v>70</v>
      </c>
      <c r="Q2034">
        <v>0</v>
      </c>
      <c r="R2034" t="s">
        <v>75</v>
      </c>
      <c r="S2034">
        <v>0</v>
      </c>
      <c r="T2034" t="s">
        <v>52</v>
      </c>
      <c r="U2034" t="s">
        <v>47</v>
      </c>
    </row>
    <row r="2035" spans="1:21" x14ac:dyDescent="0.25">
      <c r="A2035">
        <v>533612</v>
      </c>
      <c r="B2035">
        <v>61</v>
      </c>
      <c r="C2035" t="s">
        <v>29</v>
      </c>
      <c r="D2035" t="str">
        <f t="shared" si="31"/>
        <v>Female</v>
      </c>
      <c r="E2035">
        <v>1</v>
      </c>
      <c r="F2035">
        <v>30.1</v>
      </c>
      <c r="G2035">
        <v>1</v>
      </c>
      <c r="H2035" s="1">
        <v>44551</v>
      </c>
      <c r="I2035" s="1">
        <v>44563</v>
      </c>
      <c r="J2035">
        <v>12</v>
      </c>
      <c r="K2035">
        <v>30.1</v>
      </c>
      <c r="L2035">
        <v>2</v>
      </c>
      <c r="M2035" t="s">
        <v>67</v>
      </c>
      <c r="N2035">
        <v>803</v>
      </c>
      <c r="O2035">
        <v>3</v>
      </c>
      <c r="P2035" t="s">
        <v>70</v>
      </c>
      <c r="Q2035">
        <v>0</v>
      </c>
      <c r="R2035" t="s">
        <v>75</v>
      </c>
      <c r="S2035">
        <v>0</v>
      </c>
      <c r="T2035" t="s">
        <v>53</v>
      </c>
      <c r="U2035" t="s">
        <v>48</v>
      </c>
    </row>
    <row r="2036" spans="1:21" x14ac:dyDescent="0.25">
      <c r="A2036">
        <v>535051</v>
      </c>
      <c r="B2036">
        <v>53</v>
      </c>
      <c r="C2036" t="s">
        <v>33</v>
      </c>
      <c r="D2036" t="str">
        <f t="shared" si="31"/>
        <v>Female</v>
      </c>
      <c r="E2036">
        <v>1</v>
      </c>
      <c r="F2036">
        <v>25.3</v>
      </c>
      <c r="G2036">
        <v>2</v>
      </c>
      <c r="H2036" s="1">
        <v>44551</v>
      </c>
      <c r="I2036" s="1">
        <v>44563</v>
      </c>
      <c r="J2036">
        <v>12</v>
      </c>
      <c r="K2036">
        <v>0.50600000000000001</v>
      </c>
      <c r="L2036">
        <v>3</v>
      </c>
      <c r="M2036" t="s">
        <v>70</v>
      </c>
      <c r="N2036">
        <v>467</v>
      </c>
      <c r="O2036">
        <v>0</v>
      </c>
      <c r="P2036" t="s">
        <v>66</v>
      </c>
      <c r="Q2036">
        <v>0</v>
      </c>
      <c r="R2036" t="s">
        <v>75</v>
      </c>
      <c r="S2036">
        <v>1</v>
      </c>
      <c r="T2036" t="s">
        <v>52</v>
      </c>
      <c r="U2036" t="s">
        <v>47</v>
      </c>
    </row>
    <row r="2037" spans="1:21" x14ac:dyDescent="0.25">
      <c r="A2037">
        <v>535264</v>
      </c>
      <c r="B2037">
        <v>51</v>
      </c>
      <c r="C2037" t="s">
        <v>33</v>
      </c>
      <c r="D2037" t="str">
        <f t="shared" si="31"/>
        <v>Female</v>
      </c>
      <c r="E2037">
        <v>1</v>
      </c>
      <c r="F2037">
        <v>22.7</v>
      </c>
      <c r="G2037">
        <v>3</v>
      </c>
      <c r="H2037" s="1">
        <v>44551</v>
      </c>
      <c r="I2037" s="1">
        <v>44563</v>
      </c>
      <c r="J2037">
        <v>12</v>
      </c>
      <c r="K2037">
        <v>5.2210000000000001</v>
      </c>
      <c r="L2037">
        <v>0</v>
      </c>
      <c r="M2037" t="s">
        <v>68</v>
      </c>
      <c r="N2037">
        <v>206</v>
      </c>
      <c r="O2037">
        <v>0</v>
      </c>
      <c r="P2037" t="s">
        <v>66</v>
      </c>
      <c r="Q2037">
        <v>0</v>
      </c>
      <c r="R2037" t="s">
        <v>75</v>
      </c>
      <c r="S2037">
        <v>0</v>
      </c>
      <c r="T2037" t="s">
        <v>52</v>
      </c>
      <c r="U2037" t="s">
        <v>47</v>
      </c>
    </row>
    <row r="2038" spans="1:21" x14ac:dyDescent="0.25">
      <c r="A2038">
        <v>536679</v>
      </c>
      <c r="B2038">
        <v>45</v>
      </c>
      <c r="C2038" t="s">
        <v>32</v>
      </c>
      <c r="D2038" t="str">
        <f t="shared" si="31"/>
        <v>Female</v>
      </c>
      <c r="E2038">
        <v>1</v>
      </c>
      <c r="F2038">
        <v>18.399999999999999</v>
      </c>
      <c r="G2038">
        <v>4</v>
      </c>
      <c r="H2038" s="1">
        <v>44551</v>
      </c>
      <c r="I2038" s="1">
        <v>44563</v>
      </c>
      <c r="J2038">
        <v>12</v>
      </c>
      <c r="K2038">
        <v>8.0960000000000001</v>
      </c>
      <c r="L2038">
        <v>3</v>
      </c>
      <c r="M2038" t="s">
        <v>70</v>
      </c>
      <c r="N2038">
        <v>802</v>
      </c>
      <c r="O2038">
        <v>3</v>
      </c>
      <c r="P2038" t="s">
        <v>70</v>
      </c>
      <c r="Q2038">
        <v>0</v>
      </c>
      <c r="R2038" t="s">
        <v>75</v>
      </c>
      <c r="S2038">
        <v>0</v>
      </c>
      <c r="T2038" t="s">
        <v>52</v>
      </c>
      <c r="U2038" t="s">
        <v>47</v>
      </c>
    </row>
    <row r="2039" spans="1:21" x14ac:dyDescent="0.25">
      <c r="A2039">
        <v>537415</v>
      </c>
      <c r="B2039">
        <v>40</v>
      </c>
      <c r="C2039" t="s">
        <v>30</v>
      </c>
      <c r="D2039" t="str">
        <f t="shared" si="31"/>
        <v>Female</v>
      </c>
      <c r="E2039">
        <v>1</v>
      </c>
      <c r="F2039">
        <v>7.2</v>
      </c>
      <c r="G2039">
        <v>3</v>
      </c>
      <c r="H2039" s="1">
        <v>44551</v>
      </c>
      <c r="I2039" s="1">
        <v>44563</v>
      </c>
      <c r="J2039">
        <v>12</v>
      </c>
      <c r="K2039">
        <v>4.1040000000000001</v>
      </c>
      <c r="L2039">
        <v>3</v>
      </c>
      <c r="M2039" t="s">
        <v>70</v>
      </c>
      <c r="N2039">
        <v>765</v>
      </c>
      <c r="O2039">
        <v>0</v>
      </c>
      <c r="P2039" t="s">
        <v>66</v>
      </c>
      <c r="Q2039">
        <v>1</v>
      </c>
      <c r="R2039" t="s">
        <v>76</v>
      </c>
      <c r="S2039">
        <v>1</v>
      </c>
      <c r="T2039" t="s">
        <v>52</v>
      </c>
      <c r="U2039" t="s">
        <v>47</v>
      </c>
    </row>
    <row r="2040" spans="1:21" x14ac:dyDescent="0.25">
      <c r="A2040">
        <v>537693</v>
      </c>
      <c r="B2040">
        <v>50</v>
      </c>
      <c r="C2040" t="s">
        <v>33</v>
      </c>
      <c r="D2040" t="str">
        <f t="shared" si="31"/>
        <v>Female</v>
      </c>
      <c r="E2040">
        <v>1</v>
      </c>
      <c r="F2040">
        <v>39.299999999999997</v>
      </c>
      <c r="G2040">
        <v>2</v>
      </c>
      <c r="H2040" s="1">
        <v>44551</v>
      </c>
      <c r="I2040" s="1">
        <v>44563</v>
      </c>
      <c r="J2040">
        <v>12</v>
      </c>
      <c r="K2040">
        <v>30.654</v>
      </c>
      <c r="L2040">
        <v>0</v>
      </c>
      <c r="M2040" t="s">
        <v>68</v>
      </c>
      <c r="N2040">
        <v>870</v>
      </c>
      <c r="O2040">
        <v>2</v>
      </c>
      <c r="P2040" t="s">
        <v>71</v>
      </c>
      <c r="Q2040">
        <v>0</v>
      </c>
      <c r="R2040" t="s">
        <v>75</v>
      </c>
      <c r="S2040">
        <v>0</v>
      </c>
      <c r="T2040" t="s">
        <v>52</v>
      </c>
      <c r="U2040" t="s">
        <v>47</v>
      </c>
    </row>
    <row r="2041" spans="1:21" x14ac:dyDescent="0.25">
      <c r="A2041">
        <v>537788</v>
      </c>
      <c r="B2041">
        <v>35</v>
      </c>
      <c r="C2041" t="s">
        <v>31</v>
      </c>
      <c r="D2041" t="str">
        <f t="shared" si="31"/>
        <v>Female</v>
      </c>
      <c r="E2041">
        <v>1</v>
      </c>
      <c r="F2041">
        <v>3.7</v>
      </c>
      <c r="G2041">
        <v>1</v>
      </c>
      <c r="H2041" s="1">
        <v>44551</v>
      </c>
      <c r="I2041" s="1">
        <v>44563</v>
      </c>
      <c r="J2041">
        <v>12</v>
      </c>
      <c r="K2041">
        <v>3.7</v>
      </c>
      <c r="L2041">
        <v>0</v>
      </c>
      <c r="M2041" t="s">
        <v>68</v>
      </c>
      <c r="N2041">
        <v>156</v>
      </c>
      <c r="O2041">
        <v>0</v>
      </c>
      <c r="P2041" t="s">
        <v>66</v>
      </c>
      <c r="Q2041">
        <v>0</v>
      </c>
      <c r="R2041" t="s">
        <v>75</v>
      </c>
      <c r="S2041">
        <v>0</v>
      </c>
      <c r="T2041" t="s">
        <v>53</v>
      </c>
      <c r="U2041" t="s">
        <v>48</v>
      </c>
    </row>
    <row r="2042" spans="1:21" x14ac:dyDescent="0.25">
      <c r="A2042">
        <v>538854</v>
      </c>
      <c r="B2042">
        <v>18</v>
      </c>
      <c r="C2042" t="s">
        <v>25</v>
      </c>
      <c r="D2042" t="str">
        <f t="shared" si="31"/>
        <v>Female</v>
      </c>
      <c r="E2042">
        <v>1</v>
      </c>
      <c r="F2042">
        <v>35.1</v>
      </c>
      <c r="G2042">
        <v>5</v>
      </c>
      <c r="H2042" s="1">
        <v>44551</v>
      </c>
      <c r="I2042" s="1">
        <v>44563</v>
      </c>
      <c r="J2042">
        <v>12</v>
      </c>
      <c r="K2042">
        <v>16.146000000000001</v>
      </c>
      <c r="L2042">
        <v>1</v>
      </c>
      <c r="M2042" t="s">
        <v>65</v>
      </c>
      <c r="N2042">
        <v>888</v>
      </c>
      <c r="O2042">
        <v>0</v>
      </c>
      <c r="P2042" t="s">
        <v>66</v>
      </c>
      <c r="Q2042">
        <v>0</v>
      </c>
      <c r="R2042" t="s">
        <v>75</v>
      </c>
      <c r="S2042">
        <v>0</v>
      </c>
      <c r="T2042" t="s">
        <v>52</v>
      </c>
      <c r="U2042" t="s">
        <v>47</v>
      </c>
    </row>
    <row r="2043" spans="1:21" x14ac:dyDescent="0.25">
      <c r="A2043">
        <v>538965</v>
      </c>
      <c r="B2043">
        <v>61</v>
      </c>
      <c r="C2043" t="s">
        <v>29</v>
      </c>
      <c r="D2043" t="str">
        <f t="shared" si="31"/>
        <v>Female</v>
      </c>
      <c r="E2043">
        <v>1</v>
      </c>
      <c r="F2043">
        <v>40.9</v>
      </c>
      <c r="G2043">
        <v>5</v>
      </c>
      <c r="H2043" s="1">
        <v>44551</v>
      </c>
      <c r="I2043" s="1">
        <v>44563</v>
      </c>
      <c r="J2043">
        <v>12</v>
      </c>
      <c r="K2043">
        <v>21.677</v>
      </c>
      <c r="L2043">
        <v>3</v>
      </c>
      <c r="M2043" t="s">
        <v>70</v>
      </c>
      <c r="N2043">
        <v>724</v>
      </c>
      <c r="O2043">
        <v>0</v>
      </c>
      <c r="P2043" t="s">
        <v>66</v>
      </c>
      <c r="Q2043">
        <v>1</v>
      </c>
      <c r="R2043" t="s">
        <v>76</v>
      </c>
      <c r="S2043">
        <v>0</v>
      </c>
      <c r="T2043" t="s">
        <v>52</v>
      </c>
      <c r="U2043" t="s">
        <v>47</v>
      </c>
    </row>
    <row r="2044" spans="1:21" x14ac:dyDescent="0.25">
      <c r="A2044">
        <v>539033</v>
      </c>
      <c r="B2044">
        <v>56</v>
      </c>
      <c r="C2044" t="s">
        <v>27</v>
      </c>
      <c r="D2044" t="str">
        <f t="shared" si="31"/>
        <v>Male</v>
      </c>
      <c r="E2044">
        <v>0</v>
      </c>
      <c r="F2044">
        <v>34.5</v>
      </c>
      <c r="G2044">
        <v>2</v>
      </c>
      <c r="H2044" s="1">
        <v>44551</v>
      </c>
      <c r="I2044" s="1">
        <v>44563</v>
      </c>
      <c r="J2044">
        <v>12</v>
      </c>
      <c r="K2044">
        <v>18.975000000000001</v>
      </c>
      <c r="L2044">
        <v>3</v>
      </c>
      <c r="M2044" t="s">
        <v>70</v>
      </c>
      <c r="N2044">
        <v>796</v>
      </c>
      <c r="O2044">
        <v>0</v>
      </c>
      <c r="P2044" t="s">
        <v>66</v>
      </c>
      <c r="Q2044">
        <v>1</v>
      </c>
      <c r="R2044" t="s">
        <v>76</v>
      </c>
      <c r="S2044">
        <v>1</v>
      </c>
      <c r="T2044" t="s">
        <v>52</v>
      </c>
      <c r="U2044" t="s">
        <v>47</v>
      </c>
    </row>
    <row r="2045" spans="1:21" x14ac:dyDescent="0.25">
      <c r="A2045">
        <v>539230</v>
      </c>
      <c r="B2045">
        <v>53</v>
      </c>
      <c r="C2045" t="s">
        <v>33</v>
      </c>
      <c r="D2045" t="str">
        <f t="shared" si="31"/>
        <v>Male</v>
      </c>
      <c r="E2045">
        <v>0</v>
      </c>
      <c r="F2045">
        <v>40.5</v>
      </c>
      <c r="G2045">
        <v>1</v>
      </c>
      <c r="H2045" s="1">
        <v>44551</v>
      </c>
      <c r="I2045" s="1">
        <v>44563</v>
      </c>
      <c r="J2045">
        <v>12</v>
      </c>
      <c r="K2045">
        <v>40.5</v>
      </c>
      <c r="L2045">
        <v>2</v>
      </c>
      <c r="M2045" t="s">
        <v>67</v>
      </c>
      <c r="N2045">
        <v>568</v>
      </c>
      <c r="O2045">
        <v>0</v>
      </c>
      <c r="P2045" t="s">
        <v>66</v>
      </c>
      <c r="Q2045">
        <v>0</v>
      </c>
      <c r="R2045" t="s">
        <v>75</v>
      </c>
      <c r="S2045">
        <v>0</v>
      </c>
      <c r="T2045" t="s">
        <v>53</v>
      </c>
      <c r="U2045" t="s">
        <v>48</v>
      </c>
    </row>
    <row r="2046" spans="1:21" x14ac:dyDescent="0.25">
      <c r="A2046">
        <v>539727</v>
      </c>
      <c r="B2046">
        <v>58</v>
      </c>
      <c r="C2046" t="s">
        <v>27</v>
      </c>
      <c r="D2046" t="str">
        <f t="shared" si="31"/>
        <v>Female</v>
      </c>
      <c r="E2046">
        <v>1</v>
      </c>
      <c r="F2046">
        <v>0.8</v>
      </c>
      <c r="G2046">
        <v>1</v>
      </c>
      <c r="H2046" s="1">
        <v>44551</v>
      </c>
      <c r="I2046" s="1">
        <v>44563</v>
      </c>
      <c r="J2046">
        <v>12</v>
      </c>
      <c r="K2046">
        <v>0.8</v>
      </c>
      <c r="L2046">
        <v>1</v>
      </c>
      <c r="M2046" t="s">
        <v>65</v>
      </c>
      <c r="N2046">
        <v>482</v>
      </c>
      <c r="O2046">
        <v>0</v>
      </c>
      <c r="P2046" t="s">
        <v>66</v>
      </c>
      <c r="Q2046">
        <v>0</v>
      </c>
      <c r="R2046" t="s">
        <v>75</v>
      </c>
      <c r="S2046">
        <v>0</v>
      </c>
      <c r="T2046" t="s">
        <v>53</v>
      </c>
      <c r="U2046" t="s">
        <v>48</v>
      </c>
    </row>
    <row r="2047" spans="1:21" x14ac:dyDescent="0.25">
      <c r="A2047">
        <v>539757</v>
      </c>
      <c r="B2047">
        <v>32</v>
      </c>
      <c r="C2047" t="s">
        <v>28</v>
      </c>
      <c r="D2047" t="str">
        <f t="shared" si="31"/>
        <v>Female</v>
      </c>
      <c r="E2047">
        <v>1</v>
      </c>
      <c r="F2047">
        <v>55.1</v>
      </c>
      <c r="G2047">
        <v>5</v>
      </c>
      <c r="H2047" s="1">
        <v>44551</v>
      </c>
      <c r="I2047" s="1">
        <v>44563</v>
      </c>
      <c r="J2047">
        <v>12</v>
      </c>
      <c r="K2047">
        <v>50.692</v>
      </c>
      <c r="L2047">
        <v>2</v>
      </c>
      <c r="M2047" t="s">
        <v>67</v>
      </c>
      <c r="N2047">
        <v>799</v>
      </c>
      <c r="O2047">
        <v>0</v>
      </c>
      <c r="P2047" t="s">
        <v>66</v>
      </c>
      <c r="Q2047">
        <v>0</v>
      </c>
      <c r="R2047" t="s">
        <v>75</v>
      </c>
      <c r="S2047">
        <v>0</v>
      </c>
      <c r="T2047" t="s">
        <v>52</v>
      </c>
      <c r="U2047" t="s">
        <v>47</v>
      </c>
    </row>
    <row r="2048" spans="1:21" x14ac:dyDescent="0.25">
      <c r="A2048">
        <v>539763</v>
      </c>
      <c r="B2048">
        <v>20</v>
      </c>
      <c r="C2048" t="s">
        <v>25</v>
      </c>
      <c r="D2048" t="str">
        <f t="shared" si="31"/>
        <v>Male</v>
      </c>
      <c r="E2048">
        <v>0</v>
      </c>
      <c r="F2048">
        <v>26.8</v>
      </c>
      <c r="G2048">
        <v>5</v>
      </c>
      <c r="H2048" s="1">
        <v>44551</v>
      </c>
      <c r="I2048" s="1">
        <v>44563</v>
      </c>
      <c r="J2048">
        <v>12</v>
      </c>
      <c r="K2048">
        <v>23.852</v>
      </c>
      <c r="L2048">
        <v>1</v>
      </c>
      <c r="M2048" t="s">
        <v>65</v>
      </c>
      <c r="N2048">
        <v>215</v>
      </c>
      <c r="O2048">
        <v>3</v>
      </c>
      <c r="P2048" t="s">
        <v>70</v>
      </c>
      <c r="Q2048">
        <v>0</v>
      </c>
      <c r="R2048" t="s">
        <v>75</v>
      </c>
      <c r="S2048">
        <v>0</v>
      </c>
      <c r="T2048" t="s">
        <v>52</v>
      </c>
      <c r="U2048" t="s">
        <v>47</v>
      </c>
    </row>
    <row r="2049" spans="1:21" x14ac:dyDescent="0.25">
      <c r="A2049">
        <v>539804</v>
      </c>
      <c r="B2049">
        <v>50</v>
      </c>
      <c r="C2049" t="s">
        <v>33</v>
      </c>
      <c r="D2049" t="str">
        <f t="shared" si="31"/>
        <v>Male</v>
      </c>
      <c r="E2049">
        <v>0</v>
      </c>
      <c r="F2049">
        <v>38</v>
      </c>
      <c r="G2049">
        <v>5</v>
      </c>
      <c r="H2049" s="1">
        <v>44551</v>
      </c>
      <c r="I2049" s="1">
        <v>44563</v>
      </c>
      <c r="J2049">
        <v>12</v>
      </c>
      <c r="K2049">
        <v>15.2</v>
      </c>
      <c r="L2049">
        <v>0</v>
      </c>
      <c r="M2049" t="s">
        <v>68</v>
      </c>
      <c r="N2049">
        <v>433</v>
      </c>
      <c r="O2049">
        <v>3</v>
      </c>
      <c r="P2049" t="s">
        <v>70</v>
      </c>
      <c r="Q2049">
        <v>0</v>
      </c>
      <c r="R2049" t="s">
        <v>75</v>
      </c>
      <c r="S2049">
        <v>0</v>
      </c>
      <c r="T2049" t="s">
        <v>52</v>
      </c>
      <c r="U2049" t="s">
        <v>47</v>
      </c>
    </row>
    <row r="2050" spans="1:21" x14ac:dyDescent="0.25">
      <c r="A2050">
        <v>539951</v>
      </c>
      <c r="B2050">
        <v>52</v>
      </c>
      <c r="C2050" t="s">
        <v>33</v>
      </c>
      <c r="D2050" t="str">
        <f t="shared" ref="D2050:D2113" si="32">IF(E2050=0, "Male", "Female")</f>
        <v>Female</v>
      </c>
      <c r="E2050">
        <v>1</v>
      </c>
      <c r="F2050">
        <v>46.7</v>
      </c>
      <c r="G2050">
        <v>6</v>
      </c>
      <c r="H2050" s="1">
        <v>44551</v>
      </c>
      <c r="I2050" s="1">
        <v>44563</v>
      </c>
      <c r="J2050">
        <v>12</v>
      </c>
      <c r="K2050">
        <v>20.081</v>
      </c>
      <c r="L2050">
        <v>3</v>
      </c>
      <c r="M2050" t="s">
        <v>70</v>
      </c>
      <c r="N2050">
        <v>275</v>
      </c>
      <c r="O2050">
        <v>2</v>
      </c>
      <c r="P2050" t="s">
        <v>71</v>
      </c>
      <c r="Q2050">
        <v>1</v>
      </c>
      <c r="R2050" t="s">
        <v>76</v>
      </c>
      <c r="S2050">
        <v>0</v>
      </c>
      <c r="T2050" t="s">
        <v>52</v>
      </c>
      <c r="U2050" t="s">
        <v>47</v>
      </c>
    </row>
    <row r="2051" spans="1:21" x14ac:dyDescent="0.25">
      <c r="A2051">
        <v>540107</v>
      </c>
      <c r="B2051">
        <v>57</v>
      </c>
      <c r="C2051" t="s">
        <v>27</v>
      </c>
      <c r="D2051" t="str">
        <f t="shared" si="32"/>
        <v>Female</v>
      </c>
      <c r="E2051">
        <v>1</v>
      </c>
      <c r="F2051">
        <v>32.700000000000003</v>
      </c>
      <c r="G2051">
        <v>5</v>
      </c>
      <c r="H2051" s="1">
        <v>44551</v>
      </c>
      <c r="I2051" s="1">
        <v>44563</v>
      </c>
      <c r="J2051">
        <v>12</v>
      </c>
      <c r="K2051">
        <v>0.98099999999999998</v>
      </c>
      <c r="L2051">
        <v>0</v>
      </c>
      <c r="M2051" t="s">
        <v>68</v>
      </c>
      <c r="N2051">
        <v>323</v>
      </c>
      <c r="O2051">
        <v>1</v>
      </c>
      <c r="P2051" t="s">
        <v>69</v>
      </c>
      <c r="Q2051">
        <v>0</v>
      </c>
      <c r="R2051" t="s">
        <v>75</v>
      </c>
      <c r="S2051">
        <v>0</v>
      </c>
      <c r="T2051" t="s">
        <v>52</v>
      </c>
      <c r="U2051" t="s">
        <v>47</v>
      </c>
    </row>
    <row r="2052" spans="1:21" x14ac:dyDescent="0.25">
      <c r="A2052">
        <v>540271</v>
      </c>
      <c r="B2052">
        <v>40</v>
      </c>
      <c r="C2052" t="s">
        <v>30</v>
      </c>
      <c r="D2052" t="str">
        <f t="shared" si="32"/>
        <v>Male</v>
      </c>
      <c r="E2052">
        <v>0</v>
      </c>
      <c r="F2052">
        <v>36.299999999999997</v>
      </c>
      <c r="G2052">
        <v>5</v>
      </c>
      <c r="H2052" s="1">
        <v>44551</v>
      </c>
      <c r="I2052" s="1">
        <v>44563</v>
      </c>
      <c r="J2052">
        <v>12</v>
      </c>
      <c r="K2052">
        <v>0.72599999999999998</v>
      </c>
      <c r="L2052">
        <v>0</v>
      </c>
      <c r="M2052" t="s">
        <v>68</v>
      </c>
      <c r="N2052">
        <v>1003</v>
      </c>
      <c r="O2052">
        <v>0</v>
      </c>
      <c r="P2052" t="s">
        <v>66</v>
      </c>
      <c r="Q2052">
        <v>0</v>
      </c>
      <c r="R2052" t="s">
        <v>75</v>
      </c>
      <c r="S2052">
        <v>1</v>
      </c>
      <c r="T2052" t="s">
        <v>52</v>
      </c>
      <c r="U2052" t="s">
        <v>47</v>
      </c>
    </row>
    <row r="2053" spans="1:21" x14ac:dyDescent="0.25">
      <c r="A2053">
        <v>540304</v>
      </c>
      <c r="B2053">
        <v>48</v>
      </c>
      <c r="C2053" t="s">
        <v>32</v>
      </c>
      <c r="D2053" t="str">
        <f t="shared" si="32"/>
        <v>Female</v>
      </c>
      <c r="E2053">
        <v>1</v>
      </c>
      <c r="F2053">
        <v>5</v>
      </c>
      <c r="G2053">
        <v>4</v>
      </c>
      <c r="H2053" s="1">
        <v>44551</v>
      </c>
      <c r="I2053" s="1">
        <v>44563</v>
      </c>
      <c r="J2053">
        <v>12</v>
      </c>
      <c r="K2053">
        <v>2.5499999999999998</v>
      </c>
      <c r="L2053">
        <v>1</v>
      </c>
      <c r="M2053" t="s">
        <v>65</v>
      </c>
      <c r="N2053">
        <v>615</v>
      </c>
      <c r="O2053">
        <v>1</v>
      </c>
      <c r="P2053" t="s">
        <v>69</v>
      </c>
      <c r="Q2053">
        <v>0</v>
      </c>
      <c r="R2053" t="s">
        <v>75</v>
      </c>
      <c r="S2053">
        <v>1</v>
      </c>
      <c r="T2053" t="s">
        <v>52</v>
      </c>
      <c r="U2053" t="s">
        <v>47</v>
      </c>
    </row>
    <row r="2054" spans="1:21" x14ac:dyDescent="0.25">
      <c r="A2054">
        <v>541088</v>
      </c>
      <c r="B2054">
        <v>42</v>
      </c>
      <c r="C2054" t="s">
        <v>30</v>
      </c>
      <c r="D2054" t="str">
        <f t="shared" si="32"/>
        <v>Male</v>
      </c>
      <c r="E2054">
        <v>0</v>
      </c>
      <c r="F2054">
        <v>34.9</v>
      </c>
      <c r="G2054">
        <v>1</v>
      </c>
      <c r="H2054" s="1">
        <v>44551</v>
      </c>
      <c r="I2054" s="1">
        <v>44563</v>
      </c>
      <c r="J2054">
        <v>12</v>
      </c>
      <c r="K2054">
        <v>34.9</v>
      </c>
      <c r="L2054">
        <v>1</v>
      </c>
      <c r="M2054" t="s">
        <v>65</v>
      </c>
      <c r="N2054">
        <v>554</v>
      </c>
      <c r="O2054">
        <v>3</v>
      </c>
      <c r="P2054" t="s">
        <v>70</v>
      </c>
      <c r="Q2054">
        <v>0</v>
      </c>
      <c r="R2054" t="s">
        <v>75</v>
      </c>
      <c r="S2054">
        <v>1</v>
      </c>
      <c r="T2054" t="s">
        <v>53</v>
      </c>
      <c r="U2054" t="s">
        <v>48</v>
      </c>
    </row>
    <row r="2055" spans="1:21" x14ac:dyDescent="0.25">
      <c r="A2055">
        <v>541103</v>
      </c>
      <c r="B2055">
        <v>21</v>
      </c>
      <c r="C2055" t="s">
        <v>25</v>
      </c>
      <c r="D2055" t="str">
        <f t="shared" si="32"/>
        <v>Female</v>
      </c>
      <c r="E2055">
        <v>1</v>
      </c>
      <c r="F2055">
        <v>1.9</v>
      </c>
      <c r="G2055">
        <v>5</v>
      </c>
      <c r="H2055" s="1">
        <v>44551</v>
      </c>
      <c r="I2055" s="1">
        <v>44563</v>
      </c>
      <c r="J2055">
        <v>12</v>
      </c>
      <c r="K2055">
        <v>0.49399999999999999</v>
      </c>
      <c r="L2055">
        <v>3</v>
      </c>
      <c r="M2055" t="s">
        <v>70</v>
      </c>
      <c r="N2055">
        <v>987</v>
      </c>
      <c r="O2055">
        <v>0</v>
      </c>
      <c r="P2055" t="s">
        <v>66</v>
      </c>
      <c r="Q2055">
        <v>0</v>
      </c>
      <c r="R2055" t="s">
        <v>75</v>
      </c>
      <c r="S2055">
        <v>0</v>
      </c>
      <c r="T2055" t="s">
        <v>52</v>
      </c>
      <c r="U2055" t="s">
        <v>47</v>
      </c>
    </row>
    <row r="2056" spans="1:21" x14ac:dyDescent="0.25">
      <c r="A2056">
        <v>541145</v>
      </c>
      <c r="B2056">
        <v>51</v>
      </c>
      <c r="C2056" t="s">
        <v>33</v>
      </c>
      <c r="D2056" t="str">
        <f t="shared" si="32"/>
        <v>Male</v>
      </c>
      <c r="E2056">
        <v>0</v>
      </c>
      <c r="F2056">
        <v>21.4</v>
      </c>
      <c r="G2056">
        <v>1</v>
      </c>
      <c r="H2056" s="1">
        <v>44551</v>
      </c>
      <c r="I2056" s="1">
        <v>44563</v>
      </c>
      <c r="J2056">
        <v>12</v>
      </c>
      <c r="K2056">
        <v>21.4</v>
      </c>
      <c r="L2056">
        <v>0</v>
      </c>
      <c r="M2056" t="s">
        <v>68</v>
      </c>
      <c r="N2056">
        <v>460</v>
      </c>
      <c r="O2056">
        <v>1</v>
      </c>
      <c r="P2056" t="s">
        <v>69</v>
      </c>
      <c r="Q2056">
        <v>0</v>
      </c>
      <c r="R2056" t="s">
        <v>75</v>
      </c>
      <c r="S2056">
        <v>1</v>
      </c>
      <c r="T2056" t="s">
        <v>53</v>
      </c>
      <c r="U2056" t="s">
        <v>48</v>
      </c>
    </row>
    <row r="2057" spans="1:21" x14ac:dyDescent="0.25">
      <c r="A2057">
        <v>541265</v>
      </c>
      <c r="B2057">
        <v>54</v>
      </c>
      <c r="C2057" t="s">
        <v>33</v>
      </c>
      <c r="D2057" t="str">
        <f t="shared" si="32"/>
        <v>Female</v>
      </c>
      <c r="E2057">
        <v>1</v>
      </c>
      <c r="F2057">
        <v>28.3</v>
      </c>
      <c r="G2057">
        <v>1</v>
      </c>
      <c r="H2057" s="1">
        <v>44551</v>
      </c>
      <c r="I2057" s="1">
        <v>44563</v>
      </c>
      <c r="J2057">
        <v>12</v>
      </c>
      <c r="K2057">
        <v>28.3</v>
      </c>
      <c r="L2057">
        <v>0</v>
      </c>
      <c r="M2057" t="s">
        <v>68</v>
      </c>
      <c r="N2057">
        <v>619</v>
      </c>
      <c r="O2057">
        <v>0</v>
      </c>
      <c r="P2057" t="s">
        <v>66</v>
      </c>
      <c r="Q2057">
        <v>0</v>
      </c>
      <c r="R2057" t="s">
        <v>75</v>
      </c>
      <c r="S2057">
        <v>0</v>
      </c>
      <c r="T2057" t="s">
        <v>53</v>
      </c>
      <c r="U2057" t="s">
        <v>48</v>
      </c>
    </row>
    <row r="2058" spans="1:21" x14ac:dyDescent="0.25">
      <c r="A2058">
        <v>541415</v>
      </c>
      <c r="B2058">
        <v>25</v>
      </c>
      <c r="C2058" t="s">
        <v>26</v>
      </c>
      <c r="D2058" t="str">
        <f t="shared" si="32"/>
        <v>Female</v>
      </c>
      <c r="E2058">
        <v>1</v>
      </c>
      <c r="F2058">
        <v>46.7</v>
      </c>
      <c r="G2058">
        <v>6</v>
      </c>
      <c r="H2058" s="1">
        <v>44551</v>
      </c>
      <c r="I2058" s="1">
        <v>44563</v>
      </c>
      <c r="J2058">
        <v>12</v>
      </c>
      <c r="K2058">
        <v>34.091000000000001</v>
      </c>
      <c r="L2058">
        <v>1</v>
      </c>
      <c r="M2058" t="s">
        <v>65</v>
      </c>
      <c r="N2058">
        <v>925</v>
      </c>
      <c r="O2058">
        <v>0</v>
      </c>
      <c r="P2058" t="s">
        <v>66</v>
      </c>
      <c r="Q2058">
        <v>0</v>
      </c>
      <c r="R2058" t="s">
        <v>75</v>
      </c>
      <c r="S2058">
        <v>1</v>
      </c>
      <c r="T2058" t="s">
        <v>52</v>
      </c>
      <c r="U2058" t="s">
        <v>47</v>
      </c>
    </row>
    <row r="2059" spans="1:21" x14ac:dyDescent="0.25">
      <c r="A2059">
        <v>541534</v>
      </c>
      <c r="B2059">
        <v>46</v>
      </c>
      <c r="C2059" t="s">
        <v>32</v>
      </c>
      <c r="D2059" t="str">
        <f t="shared" si="32"/>
        <v>Female</v>
      </c>
      <c r="E2059">
        <v>1</v>
      </c>
      <c r="F2059">
        <v>39.299999999999997</v>
      </c>
      <c r="G2059">
        <v>3</v>
      </c>
      <c r="H2059" s="1">
        <v>44551</v>
      </c>
      <c r="I2059" s="1">
        <v>44563</v>
      </c>
      <c r="J2059">
        <v>12</v>
      </c>
      <c r="K2059">
        <v>28.689</v>
      </c>
      <c r="L2059">
        <v>1</v>
      </c>
      <c r="M2059" t="s">
        <v>65</v>
      </c>
      <c r="N2059">
        <v>209</v>
      </c>
      <c r="O2059">
        <v>0</v>
      </c>
      <c r="P2059" t="s">
        <v>66</v>
      </c>
      <c r="Q2059">
        <v>0</v>
      </c>
      <c r="R2059" t="s">
        <v>75</v>
      </c>
      <c r="S2059">
        <v>0</v>
      </c>
      <c r="T2059" t="s">
        <v>52</v>
      </c>
      <c r="U2059" t="s">
        <v>47</v>
      </c>
    </row>
    <row r="2060" spans="1:21" x14ac:dyDescent="0.25">
      <c r="A2060">
        <v>541707</v>
      </c>
      <c r="B2060">
        <v>25</v>
      </c>
      <c r="C2060" t="s">
        <v>26</v>
      </c>
      <c r="D2060" t="str">
        <f t="shared" si="32"/>
        <v>Female</v>
      </c>
      <c r="E2060">
        <v>1</v>
      </c>
      <c r="F2060">
        <v>39.799999999999997</v>
      </c>
      <c r="G2060">
        <v>5</v>
      </c>
      <c r="H2060" s="1">
        <v>44551</v>
      </c>
      <c r="I2060" s="1">
        <v>44563</v>
      </c>
      <c r="J2060">
        <v>12</v>
      </c>
      <c r="K2060">
        <v>38.207999999999998</v>
      </c>
      <c r="L2060">
        <v>0</v>
      </c>
      <c r="M2060" t="s">
        <v>68</v>
      </c>
      <c r="N2060">
        <v>311</v>
      </c>
      <c r="O2060">
        <v>3</v>
      </c>
      <c r="P2060" t="s">
        <v>70</v>
      </c>
      <c r="Q2060">
        <v>0</v>
      </c>
      <c r="R2060" t="s">
        <v>75</v>
      </c>
      <c r="S2060">
        <v>1</v>
      </c>
      <c r="T2060" t="s">
        <v>52</v>
      </c>
      <c r="U2060" t="s">
        <v>47</v>
      </c>
    </row>
    <row r="2061" spans="1:21" x14ac:dyDescent="0.25">
      <c r="A2061">
        <v>542187</v>
      </c>
      <c r="B2061">
        <v>54</v>
      </c>
      <c r="C2061" t="s">
        <v>33</v>
      </c>
      <c r="D2061" t="str">
        <f t="shared" si="32"/>
        <v>Female</v>
      </c>
      <c r="E2061">
        <v>1</v>
      </c>
      <c r="F2061">
        <v>31.3</v>
      </c>
      <c r="G2061">
        <v>4</v>
      </c>
      <c r="H2061" s="1">
        <v>44551</v>
      </c>
      <c r="I2061" s="1">
        <v>44563</v>
      </c>
      <c r="J2061">
        <v>12</v>
      </c>
      <c r="K2061">
        <v>7.5119999999999996</v>
      </c>
      <c r="L2061">
        <v>1</v>
      </c>
      <c r="M2061" t="s">
        <v>65</v>
      </c>
      <c r="N2061">
        <v>618</v>
      </c>
      <c r="O2061">
        <v>1</v>
      </c>
      <c r="P2061" t="s">
        <v>69</v>
      </c>
      <c r="Q2061">
        <v>0</v>
      </c>
      <c r="R2061" t="s">
        <v>75</v>
      </c>
      <c r="S2061">
        <v>0</v>
      </c>
      <c r="T2061" t="s">
        <v>52</v>
      </c>
      <c r="U2061" t="s">
        <v>47</v>
      </c>
    </row>
    <row r="2062" spans="1:21" x14ac:dyDescent="0.25">
      <c r="A2062">
        <v>542520</v>
      </c>
      <c r="B2062">
        <v>54</v>
      </c>
      <c r="C2062" t="s">
        <v>33</v>
      </c>
      <c r="D2062" t="str">
        <f t="shared" si="32"/>
        <v>Female</v>
      </c>
      <c r="E2062">
        <v>1</v>
      </c>
      <c r="F2062">
        <v>30.5</v>
      </c>
      <c r="G2062">
        <v>7</v>
      </c>
      <c r="H2062" s="1">
        <v>44551</v>
      </c>
      <c r="I2062" s="1">
        <v>44563</v>
      </c>
      <c r="J2062">
        <v>12</v>
      </c>
      <c r="K2062">
        <v>12.2</v>
      </c>
      <c r="L2062">
        <v>0</v>
      </c>
      <c r="M2062" t="s">
        <v>68</v>
      </c>
      <c r="N2062">
        <v>804</v>
      </c>
      <c r="O2062">
        <v>0</v>
      </c>
      <c r="P2062" t="s">
        <v>66</v>
      </c>
      <c r="Q2062">
        <v>0</v>
      </c>
      <c r="R2062" t="s">
        <v>75</v>
      </c>
      <c r="S2062">
        <v>1</v>
      </c>
      <c r="T2062" t="s">
        <v>52</v>
      </c>
      <c r="U2062" t="s">
        <v>47</v>
      </c>
    </row>
    <row r="2063" spans="1:21" x14ac:dyDescent="0.25">
      <c r="A2063">
        <v>542567</v>
      </c>
      <c r="B2063">
        <v>43</v>
      </c>
      <c r="C2063" t="s">
        <v>30</v>
      </c>
      <c r="D2063" t="str">
        <f t="shared" si="32"/>
        <v>Female</v>
      </c>
      <c r="E2063">
        <v>1</v>
      </c>
      <c r="F2063">
        <v>31.7</v>
      </c>
      <c r="G2063">
        <v>5</v>
      </c>
      <c r="H2063" s="1">
        <v>44551</v>
      </c>
      <c r="I2063" s="1">
        <v>44563</v>
      </c>
      <c r="J2063">
        <v>12</v>
      </c>
      <c r="K2063">
        <v>17.117999999999999</v>
      </c>
      <c r="L2063">
        <v>3</v>
      </c>
      <c r="M2063" t="s">
        <v>70</v>
      </c>
      <c r="N2063">
        <v>137</v>
      </c>
      <c r="O2063">
        <v>0</v>
      </c>
      <c r="P2063" t="s">
        <v>66</v>
      </c>
      <c r="Q2063">
        <v>1</v>
      </c>
      <c r="R2063" t="s">
        <v>76</v>
      </c>
      <c r="S2063">
        <v>0</v>
      </c>
      <c r="T2063" t="s">
        <v>52</v>
      </c>
      <c r="U2063" t="s">
        <v>47</v>
      </c>
    </row>
    <row r="2064" spans="1:21" x14ac:dyDescent="0.25">
      <c r="A2064">
        <v>543200</v>
      </c>
      <c r="B2064">
        <v>60</v>
      </c>
      <c r="C2064" t="s">
        <v>29</v>
      </c>
      <c r="D2064" t="str">
        <f t="shared" si="32"/>
        <v>Male</v>
      </c>
      <c r="E2064">
        <v>0</v>
      </c>
      <c r="F2064">
        <v>35.700000000000003</v>
      </c>
      <c r="G2064">
        <v>4</v>
      </c>
      <c r="H2064" s="1">
        <v>44551</v>
      </c>
      <c r="I2064" s="1">
        <v>44563</v>
      </c>
      <c r="J2064">
        <v>12</v>
      </c>
      <c r="K2064">
        <v>30.344999999999999</v>
      </c>
      <c r="L2064">
        <v>1</v>
      </c>
      <c r="M2064" t="s">
        <v>65</v>
      </c>
      <c r="N2064">
        <v>860</v>
      </c>
      <c r="O2064">
        <v>0</v>
      </c>
      <c r="P2064" t="s">
        <v>66</v>
      </c>
      <c r="Q2064">
        <v>0</v>
      </c>
      <c r="R2064" t="s">
        <v>75</v>
      </c>
      <c r="S2064">
        <v>1</v>
      </c>
      <c r="T2064" t="s">
        <v>52</v>
      </c>
      <c r="U2064" t="s">
        <v>47</v>
      </c>
    </row>
    <row r="2065" spans="1:21" x14ac:dyDescent="0.25">
      <c r="A2065">
        <v>543258</v>
      </c>
      <c r="B2065">
        <v>25</v>
      </c>
      <c r="C2065" t="s">
        <v>26</v>
      </c>
      <c r="D2065" t="str">
        <f t="shared" si="32"/>
        <v>Female</v>
      </c>
      <c r="E2065">
        <v>1</v>
      </c>
      <c r="F2065">
        <v>49.5</v>
      </c>
      <c r="G2065">
        <v>4</v>
      </c>
      <c r="H2065" s="1">
        <v>44551</v>
      </c>
      <c r="I2065" s="1">
        <v>44563</v>
      </c>
      <c r="J2065">
        <v>12</v>
      </c>
      <c r="K2065">
        <v>39.6</v>
      </c>
      <c r="L2065">
        <v>2</v>
      </c>
      <c r="M2065" t="s">
        <v>67</v>
      </c>
      <c r="N2065">
        <v>1026</v>
      </c>
      <c r="O2065">
        <v>0</v>
      </c>
      <c r="P2065" t="s">
        <v>66</v>
      </c>
      <c r="Q2065">
        <v>0</v>
      </c>
      <c r="R2065" t="s">
        <v>75</v>
      </c>
      <c r="S2065">
        <v>0</v>
      </c>
      <c r="T2065" t="s">
        <v>52</v>
      </c>
      <c r="U2065" t="s">
        <v>47</v>
      </c>
    </row>
    <row r="2066" spans="1:21" x14ac:dyDescent="0.25">
      <c r="A2066">
        <v>543999</v>
      </c>
      <c r="B2066">
        <v>54</v>
      </c>
      <c r="C2066" t="s">
        <v>33</v>
      </c>
      <c r="D2066" t="str">
        <f t="shared" si="32"/>
        <v>Male</v>
      </c>
      <c r="E2066">
        <v>0</v>
      </c>
      <c r="F2066">
        <v>22.9</v>
      </c>
      <c r="G2066">
        <v>7</v>
      </c>
      <c r="H2066" s="1">
        <v>44551</v>
      </c>
      <c r="I2066" s="1">
        <v>44563</v>
      </c>
      <c r="J2066">
        <v>12</v>
      </c>
      <c r="K2066">
        <v>10.076000000000001</v>
      </c>
      <c r="L2066">
        <v>0</v>
      </c>
      <c r="M2066" t="s">
        <v>68</v>
      </c>
      <c r="N2066">
        <v>795</v>
      </c>
      <c r="O2066">
        <v>0</v>
      </c>
      <c r="P2066" t="s">
        <v>66</v>
      </c>
      <c r="Q2066">
        <v>0</v>
      </c>
      <c r="R2066" t="s">
        <v>75</v>
      </c>
      <c r="S2066">
        <v>0</v>
      </c>
      <c r="T2066" t="s">
        <v>52</v>
      </c>
      <c r="U2066" t="s">
        <v>47</v>
      </c>
    </row>
    <row r="2067" spans="1:21" x14ac:dyDescent="0.25">
      <c r="A2067">
        <v>544072</v>
      </c>
      <c r="B2067">
        <v>58</v>
      </c>
      <c r="C2067" t="s">
        <v>27</v>
      </c>
      <c r="D2067" t="str">
        <f t="shared" si="32"/>
        <v>Male</v>
      </c>
      <c r="E2067">
        <v>0</v>
      </c>
      <c r="F2067">
        <v>34.4</v>
      </c>
      <c r="G2067">
        <v>3</v>
      </c>
      <c r="H2067" s="1">
        <v>44551</v>
      </c>
      <c r="I2067" s="1">
        <v>44563</v>
      </c>
      <c r="J2067">
        <v>12</v>
      </c>
      <c r="K2067">
        <v>8.9440000000000008</v>
      </c>
      <c r="L2067">
        <v>2</v>
      </c>
      <c r="M2067" t="s">
        <v>67</v>
      </c>
      <c r="N2067">
        <v>922</v>
      </c>
      <c r="O2067">
        <v>0</v>
      </c>
      <c r="P2067" t="s">
        <v>66</v>
      </c>
      <c r="Q2067">
        <v>0</v>
      </c>
      <c r="R2067" t="s">
        <v>75</v>
      </c>
      <c r="S2067">
        <v>0</v>
      </c>
      <c r="T2067" t="s">
        <v>52</v>
      </c>
      <c r="U2067" t="s">
        <v>47</v>
      </c>
    </row>
    <row r="2068" spans="1:21" x14ac:dyDescent="0.25">
      <c r="A2068">
        <v>544088</v>
      </c>
      <c r="B2068">
        <v>21</v>
      </c>
      <c r="C2068" t="s">
        <v>25</v>
      </c>
      <c r="D2068" t="str">
        <f t="shared" si="32"/>
        <v>Female</v>
      </c>
      <c r="E2068">
        <v>1</v>
      </c>
      <c r="F2068">
        <v>6.4</v>
      </c>
      <c r="G2068">
        <v>3</v>
      </c>
      <c r="H2068" s="1">
        <v>44551</v>
      </c>
      <c r="I2068" s="1">
        <v>44563</v>
      </c>
      <c r="J2068">
        <v>12</v>
      </c>
      <c r="K2068">
        <v>4.9279999999999999</v>
      </c>
      <c r="L2068">
        <v>1</v>
      </c>
      <c r="M2068" t="s">
        <v>65</v>
      </c>
      <c r="N2068">
        <v>483</v>
      </c>
      <c r="O2068">
        <v>1</v>
      </c>
      <c r="P2068" t="s">
        <v>69</v>
      </c>
      <c r="Q2068">
        <v>1</v>
      </c>
      <c r="R2068" t="s">
        <v>76</v>
      </c>
      <c r="S2068">
        <v>0</v>
      </c>
      <c r="T2068" t="s">
        <v>52</v>
      </c>
      <c r="U2068" t="s">
        <v>47</v>
      </c>
    </row>
    <row r="2069" spans="1:21" x14ac:dyDescent="0.25">
      <c r="A2069">
        <v>544623</v>
      </c>
      <c r="B2069">
        <v>63</v>
      </c>
      <c r="C2069" t="s">
        <v>29</v>
      </c>
      <c r="D2069" t="str">
        <f t="shared" si="32"/>
        <v>Female</v>
      </c>
      <c r="E2069">
        <v>1</v>
      </c>
      <c r="F2069">
        <v>18</v>
      </c>
      <c r="G2069">
        <v>4</v>
      </c>
      <c r="H2069" s="1">
        <v>44551</v>
      </c>
      <c r="I2069" s="1">
        <v>44563</v>
      </c>
      <c r="J2069">
        <v>12</v>
      </c>
      <c r="K2069">
        <v>9.9</v>
      </c>
      <c r="L2069">
        <v>0</v>
      </c>
      <c r="M2069" t="s">
        <v>68</v>
      </c>
      <c r="N2069">
        <v>514</v>
      </c>
      <c r="O2069">
        <v>0</v>
      </c>
      <c r="P2069" t="s">
        <v>66</v>
      </c>
      <c r="Q2069">
        <v>0</v>
      </c>
      <c r="R2069" t="s">
        <v>75</v>
      </c>
      <c r="S2069">
        <v>0</v>
      </c>
      <c r="T2069" t="s">
        <v>52</v>
      </c>
      <c r="U2069" t="s">
        <v>47</v>
      </c>
    </row>
    <row r="2070" spans="1:21" x14ac:dyDescent="0.25">
      <c r="A2070">
        <v>544793</v>
      </c>
      <c r="B2070">
        <v>28</v>
      </c>
      <c r="C2070" t="s">
        <v>26</v>
      </c>
      <c r="D2070" t="str">
        <f t="shared" si="32"/>
        <v>Female</v>
      </c>
      <c r="E2070">
        <v>1</v>
      </c>
      <c r="F2070">
        <v>22.9</v>
      </c>
      <c r="G2070">
        <v>1</v>
      </c>
      <c r="H2070" s="1">
        <v>44551</v>
      </c>
      <c r="I2070" s="1">
        <v>44563</v>
      </c>
      <c r="J2070">
        <v>12</v>
      </c>
      <c r="K2070">
        <v>22.9</v>
      </c>
      <c r="L2070">
        <v>3</v>
      </c>
      <c r="M2070" t="s">
        <v>70</v>
      </c>
      <c r="N2070">
        <v>881</v>
      </c>
      <c r="O2070">
        <v>0</v>
      </c>
      <c r="P2070" t="s">
        <v>66</v>
      </c>
      <c r="Q2070">
        <v>0</v>
      </c>
      <c r="R2070" t="s">
        <v>75</v>
      </c>
      <c r="S2070">
        <v>0</v>
      </c>
      <c r="T2070" t="s">
        <v>53</v>
      </c>
      <c r="U2070" t="s">
        <v>48</v>
      </c>
    </row>
    <row r="2071" spans="1:21" x14ac:dyDescent="0.25">
      <c r="A2071">
        <v>545226</v>
      </c>
      <c r="B2071">
        <v>41</v>
      </c>
      <c r="C2071" t="s">
        <v>30</v>
      </c>
      <c r="D2071" t="str">
        <f t="shared" si="32"/>
        <v>Female</v>
      </c>
      <c r="E2071">
        <v>1</v>
      </c>
      <c r="F2071">
        <v>32.200000000000003</v>
      </c>
      <c r="G2071">
        <v>7</v>
      </c>
      <c r="H2071" s="1">
        <v>44551</v>
      </c>
      <c r="I2071" s="1">
        <v>44563</v>
      </c>
      <c r="J2071">
        <v>12</v>
      </c>
      <c r="K2071">
        <v>21.574000000000002</v>
      </c>
      <c r="L2071">
        <v>1</v>
      </c>
      <c r="M2071" t="s">
        <v>65</v>
      </c>
      <c r="N2071">
        <v>701</v>
      </c>
      <c r="O2071">
        <v>1</v>
      </c>
      <c r="P2071" t="s">
        <v>69</v>
      </c>
      <c r="Q2071">
        <v>0</v>
      </c>
      <c r="R2071" t="s">
        <v>75</v>
      </c>
      <c r="S2071">
        <v>1</v>
      </c>
      <c r="T2071" t="s">
        <v>52</v>
      </c>
      <c r="U2071" t="s">
        <v>47</v>
      </c>
    </row>
    <row r="2072" spans="1:21" x14ac:dyDescent="0.25">
      <c r="A2072">
        <v>545244</v>
      </c>
      <c r="B2072">
        <v>39</v>
      </c>
      <c r="C2072" t="s">
        <v>31</v>
      </c>
      <c r="D2072" t="str">
        <f t="shared" si="32"/>
        <v>Male</v>
      </c>
      <c r="E2072">
        <v>0</v>
      </c>
      <c r="F2072">
        <v>28.2</v>
      </c>
      <c r="G2072">
        <v>6</v>
      </c>
      <c r="H2072" s="1">
        <v>44551</v>
      </c>
      <c r="I2072" s="1">
        <v>44563</v>
      </c>
      <c r="J2072">
        <v>12</v>
      </c>
      <c r="K2072">
        <v>25.38</v>
      </c>
      <c r="L2072">
        <v>2</v>
      </c>
      <c r="M2072" t="s">
        <v>67</v>
      </c>
      <c r="N2072">
        <v>380</v>
      </c>
      <c r="O2072">
        <v>0</v>
      </c>
      <c r="P2072" t="s">
        <v>66</v>
      </c>
      <c r="Q2072">
        <v>0</v>
      </c>
      <c r="R2072" t="s">
        <v>75</v>
      </c>
      <c r="S2072">
        <v>1</v>
      </c>
      <c r="T2072" t="s">
        <v>52</v>
      </c>
      <c r="U2072" t="s">
        <v>47</v>
      </c>
    </row>
    <row r="2073" spans="1:21" x14ac:dyDescent="0.25">
      <c r="A2073">
        <v>545365</v>
      </c>
      <c r="B2073">
        <v>35</v>
      </c>
      <c r="C2073" t="s">
        <v>31</v>
      </c>
      <c r="D2073" t="str">
        <f t="shared" si="32"/>
        <v>Female</v>
      </c>
      <c r="E2073">
        <v>1</v>
      </c>
      <c r="F2073">
        <v>0.8</v>
      </c>
      <c r="G2073">
        <v>2</v>
      </c>
      <c r="H2073" s="1">
        <v>44551</v>
      </c>
      <c r="I2073" s="1">
        <v>44563</v>
      </c>
      <c r="J2073">
        <v>12</v>
      </c>
      <c r="K2073">
        <v>0.73599999999999999</v>
      </c>
      <c r="L2073">
        <v>1</v>
      </c>
      <c r="M2073" t="s">
        <v>65</v>
      </c>
      <c r="N2073">
        <v>504</v>
      </c>
      <c r="O2073">
        <v>0</v>
      </c>
      <c r="P2073" t="s">
        <v>66</v>
      </c>
      <c r="Q2073">
        <v>0</v>
      </c>
      <c r="R2073" t="s">
        <v>75</v>
      </c>
      <c r="S2073">
        <v>0</v>
      </c>
      <c r="T2073" t="s">
        <v>52</v>
      </c>
      <c r="U2073" t="s">
        <v>47</v>
      </c>
    </row>
    <row r="2074" spans="1:21" x14ac:dyDescent="0.25">
      <c r="A2074">
        <v>545762</v>
      </c>
      <c r="B2074">
        <v>63</v>
      </c>
      <c r="C2074" t="s">
        <v>29</v>
      </c>
      <c r="D2074" t="str">
        <f t="shared" si="32"/>
        <v>Female</v>
      </c>
      <c r="E2074">
        <v>1</v>
      </c>
      <c r="F2074">
        <v>38.4</v>
      </c>
      <c r="G2074">
        <v>5</v>
      </c>
      <c r="H2074" s="1">
        <v>44551</v>
      </c>
      <c r="I2074" s="1">
        <v>44563</v>
      </c>
      <c r="J2074">
        <v>12</v>
      </c>
      <c r="K2074">
        <v>30.72</v>
      </c>
      <c r="L2074">
        <v>1</v>
      </c>
      <c r="M2074" t="s">
        <v>65</v>
      </c>
      <c r="N2074">
        <v>169</v>
      </c>
      <c r="O2074">
        <v>3</v>
      </c>
      <c r="P2074" t="s">
        <v>70</v>
      </c>
      <c r="Q2074">
        <v>0</v>
      </c>
      <c r="R2074" t="s">
        <v>75</v>
      </c>
      <c r="S2074">
        <v>0</v>
      </c>
      <c r="T2074" t="s">
        <v>52</v>
      </c>
      <c r="U2074" t="s">
        <v>47</v>
      </c>
    </row>
    <row r="2075" spans="1:21" x14ac:dyDescent="0.25">
      <c r="A2075">
        <v>545979</v>
      </c>
      <c r="B2075">
        <v>41</v>
      </c>
      <c r="C2075" t="s">
        <v>30</v>
      </c>
      <c r="D2075" t="str">
        <f t="shared" si="32"/>
        <v>Female</v>
      </c>
      <c r="E2075">
        <v>1</v>
      </c>
      <c r="F2075">
        <v>30.2</v>
      </c>
      <c r="G2075">
        <v>4</v>
      </c>
      <c r="H2075" s="1">
        <v>44551</v>
      </c>
      <c r="I2075" s="1">
        <v>44563</v>
      </c>
      <c r="J2075">
        <v>12</v>
      </c>
      <c r="K2075">
        <v>29.596</v>
      </c>
      <c r="L2075">
        <v>1</v>
      </c>
      <c r="M2075" t="s">
        <v>65</v>
      </c>
      <c r="N2075">
        <v>194</v>
      </c>
      <c r="O2075">
        <v>3</v>
      </c>
      <c r="P2075" t="s">
        <v>70</v>
      </c>
      <c r="Q2075">
        <v>0</v>
      </c>
      <c r="R2075" t="s">
        <v>75</v>
      </c>
      <c r="S2075">
        <v>1</v>
      </c>
      <c r="T2075" t="s">
        <v>52</v>
      </c>
      <c r="U2075" t="s">
        <v>47</v>
      </c>
    </row>
    <row r="2076" spans="1:21" x14ac:dyDescent="0.25">
      <c r="A2076">
        <v>546390</v>
      </c>
      <c r="B2076">
        <v>62</v>
      </c>
      <c r="C2076" t="s">
        <v>29</v>
      </c>
      <c r="D2076" t="str">
        <f t="shared" si="32"/>
        <v>Female</v>
      </c>
      <c r="E2076">
        <v>1</v>
      </c>
      <c r="F2076">
        <v>46.1</v>
      </c>
      <c r="G2076">
        <v>5</v>
      </c>
      <c r="H2076" s="1">
        <v>44551</v>
      </c>
      <c r="I2076" s="1">
        <v>44563</v>
      </c>
      <c r="J2076">
        <v>12</v>
      </c>
      <c r="K2076">
        <v>42.411999999999999</v>
      </c>
      <c r="L2076">
        <v>0</v>
      </c>
      <c r="M2076" t="s">
        <v>68</v>
      </c>
      <c r="N2076">
        <v>903</v>
      </c>
      <c r="O2076">
        <v>0</v>
      </c>
      <c r="P2076" t="s">
        <v>66</v>
      </c>
      <c r="Q2076">
        <v>0</v>
      </c>
      <c r="R2076" t="s">
        <v>75</v>
      </c>
      <c r="S2076">
        <v>1</v>
      </c>
      <c r="T2076" t="s">
        <v>52</v>
      </c>
      <c r="U2076" t="s">
        <v>47</v>
      </c>
    </row>
    <row r="2077" spans="1:21" x14ac:dyDescent="0.25">
      <c r="A2077">
        <v>546429</v>
      </c>
      <c r="B2077">
        <v>25</v>
      </c>
      <c r="C2077" t="s">
        <v>26</v>
      </c>
      <c r="D2077" t="str">
        <f t="shared" si="32"/>
        <v>Female</v>
      </c>
      <c r="E2077">
        <v>1</v>
      </c>
      <c r="F2077">
        <v>17.399999999999999</v>
      </c>
      <c r="G2077">
        <v>3</v>
      </c>
      <c r="H2077" s="1">
        <v>44551</v>
      </c>
      <c r="I2077" s="1">
        <v>44563</v>
      </c>
      <c r="J2077">
        <v>12</v>
      </c>
      <c r="K2077">
        <v>1.5660000000000001</v>
      </c>
      <c r="L2077">
        <v>2</v>
      </c>
      <c r="M2077" t="s">
        <v>67</v>
      </c>
      <c r="N2077">
        <v>911</v>
      </c>
      <c r="O2077">
        <v>0</v>
      </c>
      <c r="P2077" t="s">
        <v>66</v>
      </c>
      <c r="Q2077">
        <v>0</v>
      </c>
      <c r="R2077" t="s">
        <v>75</v>
      </c>
      <c r="S2077">
        <v>1</v>
      </c>
      <c r="T2077" t="s">
        <v>52</v>
      </c>
      <c r="U2077" t="s">
        <v>47</v>
      </c>
    </row>
    <row r="2078" spans="1:21" x14ac:dyDescent="0.25">
      <c r="A2078">
        <v>546886</v>
      </c>
      <c r="B2078">
        <v>31</v>
      </c>
      <c r="C2078" t="s">
        <v>28</v>
      </c>
      <c r="D2078" t="str">
        <f t="shared" si="32"/>
        <v>Female</v>
      </c>
      <c r="E2078">
        <v>1</v>
      </c>
      <c r="F2078">
        <v>9.3000000000000007</v>
      </c>
      <c r="G2078">
        <v>5</v>
      </c>
      <c r="H2078" s="1">
        <v>44551</v>
      </c>
      <c r="I2078" s="1">
        <v>44563</v>
      </c>
      <c r="J2078">
        <v>12</v>
      </c>
      <c r="K2078">
        <v>2.3250000000000002</v>
      </c>
      <c r="L2078">
        <v>0</v>
      </c>
      <c r="M2078" t="s">
        <v>68</v>
      </c>
      <c r="N2078">
        <v>244</v>
      </c>
      <c r="O2078">
        <v>0</v>
      </c>
      <c r="P2078" t="s">
        <v>66</v>
      </c>
      <c r="Q2078">
        <v>0</v>
      </c>
      <c r="R2078" t="s">
        <v>75</v>
      </c>
      <c r="S2078">
        <v>0</v>
      </c>
      <c r="T2078" t="s">
        <v>52</v>
      </c>
      <c r="U2078" t="s">
        <v>47</v>
      </c>
    </row>
    <row r="2079" spans="1:21" x14ac:dyDescent="0.25">
      <c r="A2079">
        <v>547142</v>
      </c>
      <c r="B2079">
        <v>38</v>
      </c>
      <c r="C2079" t="s">
        <v>31</v>
      </c>
      <c r="D2079" t="str">
        <f t="shared" si="32"/>
        <v>Female</v>
      </c>
      <c r="E2079">
        <v>1</v>
      </c>
      <c r="F2079">
        <v>51.1</v>
      </c>
      <c r="G2079">
        <v>7</v>
      </c>
      <c r="H2079" s="1">
        <v>44551</v>
      </c>
      <c r="I2079" s="1">
        <v>44563</v>
      </c>
      <c r="J2079">
        <v>12</v>
      </c>
      <c r="K2079">
        <v>12.775</v>
      </c>
      <c r="L2079">
        <v>1</v>
      </c>
      <c r="M2079" t="s">
        <v>65</v>
      </c>
      <c r="N2079">
        <v>766</v>
      </c>
      <c r="O2079">
        <v>1</v>
      </c>
      <c r="P2079" t="s">
        <v>69</v>
      </c>
      <c r="Q2079">
        <v>0</v>
      </c>
      <c r="R2079" t="s">
        <v>75</v>
      </c>
      <c r="S2079">
        <v>0</v>
      </c>
      <c r="T2079" t="s">
        <v>52</v>
      </c>
      <c r="U2079" t="s">
        <v>47</v>
      </c>
    </row>
    <row r="2080" spans="1:21" x14ac:dyDescent="0.25">
      <c r="A2080">
        <v>547245</v>
      </c>
      <c r="B2080">
        <v>40</v>
      </c>
      <c r="C2080" t="s">
        <v>30</v>
      </c>
      <c r="D2080" t="str">
        <f t="shared" si="32"/>
        <v>Female</v>
      </c>
      <c r="E2080">
        <v>1</v>
      </c>
      <c r="F2080">
        <v>9.1999999999999993</v>
      </c>
      <c r="G2080">
        <v>2</v>
      </c>
      <c r="H2080" s="1">
        <v>44551</v>
      </c>
      <c r="I2080" s="1">
        <v>44563</v>
      </c>
      <c r="J2080">
        <v>12</v>
      </c>
      <c r="K2080">
        <v>4.4160000000000004</v>
      </c>
      <c r="L2080">
        <v>0</v>
      </c>
      <c r="M2080" t="s">
        <v>68</v>
      </c>
      <c r="N2080">
        <v>434</v>
      </c>
      <c r="O2080">
        <v>3</v>
      </c>
      <c r="P2080" t="s">
        <v>70</v>
      </c>
      <c r="Q2080">
        <v>1</v>
      </c>
      <c r="R2080" t="s">
        <v>76</v>
      </c>
      <c r="S2080">
        <v>0</v>
      </c>
      <c r="T2080" t="s">
        <v>52</v>
      </c>
      <c r="U2080" t="s">
        <v>47</v>
      </c>
    </row>
    <row r="2081" spans="1:21" x14ac:dyDescent="0.25">
      <c r="A2081">
        <v>547318</v>
      </c>
      <c r="B2081">
        <v>57</v>
      </c>
      <c r="C2081" t="s">
        <v>27</v>
      </c>
      <c r="D2081" t="str">
        <f t="shared" si="32"/>
        <v>Female</v>
      </c>
      <c r="E2081">
        <v>1</v>
      </c>
      <c r="F2081">
        <v>37.4</v>
      </c>
      <c r="G2081">
        <v>5</v>
      </c>
      <c r="H2081" s="1">
        <v>44551</v>
      </c>
      <c r="I2081" s="1">
        <v>44563</v>
      </c>
      <c r="J2081">
        <v>12</v>
      </c>
      <c r="K2081">
        <v>3.3660000000000001</v>
      </c>
      <c r="L2081">
        <v>2</v>
      </c>
      <c r="M2081" t="s">
        <v>67</v>
      </c>
      <c r="N2081">
        <v>888</v>
      </c>
      <c r="O2081">
        <v>0</v>
      </c>
      <c r="P2081" t="s">
        <v>66</v>
      </c>
      <c r="Q2081">
        <v>0</v>
      </c>
      <c r="R2081" t="s">
        <v>75</v>
      </c>
      <c r="S2081">
        <v>1</v>
      </c>
      <c r="T2081" t="s">
        <v>52</v>
      </c>
      <c r="U2081" t="s">
        <v>47</v>
      </c>
    </row>
    <row r="2082" spans="1:21" x14ac:dyDescent="0.25">
      <c r="A2082">
        <v>548039</v>
      </c>
      <c r="B2082">
        <v>22</v>
      </c>
      <c r="C2082" t="s">
        <v>25</v>
      </c>
      <c r="D2082" t="str">
        <f t="shared" si="32"/>
        <v>Male</v>
      </c>
      <c r="E2082">
        <v>0</v>
      </c>
      <c r="F2082">
        <v>3.2</v>
      </c>
      <c r="G2082">
        <v>1</v>
      </c>
      <c r="H2082" s="1">
        <v>44551</v>
      </c>
      <c r="I2082" s="1">
        <v>44563</v>
      </c>
      <c r="J2082">
        <v>12</v>
      </c>
      <c r="K2082">
        <v>3.2</v>
      </c>
      <c r="L2082">
        <v>0</v>
      </c>
      <c r="M2082" t="s">
        <v>68</v>
      </c>
      <c r="N2082">
        <v>435</v>
      </c>
      <c r="O2082">
        <v>0</v>
      </c>
      <c r="P2082" t="s">
        <v>66</v>
      </c>
      <c r="Q2082">
        <v>0</v>
      </c>
      <c r="R2082" t="s">
        <v>75</v>
      </c>
      <c r="S2082">
        <v>0</v>
      </c>
      <c r="T2082" t="s">
        <v>53</v>
      </c>
      <c r="U2082" t="s">
        <v>48</v>
      </c>
    </row>
    <row r="2083" spans="1:21" x14ac:dyDescent="0.25">
      <c r="A2083">
        <v>548228</v>
      </c>
      <c r="B2083">
        <v>41</v>
      </c>
      <c r="C2083" t="s">
        <v>30</v>
      </c>
      <c r="D2083" t="str">
        <f t="shared" si="32"/>
        <v>Female</v>
      </c>
      <c r="E2083">
        <v>1</v>
      </c>
      <c r="F2083">
        <v>26.4</v>
      </c>
      <c r="G2083">
        <v>7</v>
      </c>
      <c r="H2083" s="1">
        <v>44551</v>
      </c>
      <c r="I2083" s="1">
        <v>44563</v>
      </c>
      <c r="J2083">
        <v>12</v>
      </c>
      <c r="K2083">
        <v>10.824</v>
      </c>
      <c r="L2083">
        <v>1</v>
      </c>
      <c r="M2083" t="s">
        <v>65</v>
      </c>
      <c r="N2083">
        <v>1032</v>
      </c>
      <c r="O2083">
        <v>0</v>
      </c>
      <c r="P2083" t="s">
        <v>66</v>
      </c>
      <c r="Q2083">
        <v>0</v>
      </c>
      <c r="R2083" t="s">
        <v>75</v>
      </c>
      <c r="S2083">
        <v>0</v>
      </c>
      <c r="T2083" t="s">
        <v>52</v>
      </c>
      <c r="U2083" t="s">
        <v>47</v>
      </c>
    </row>
    <row r="2084" spans="1:21" x14ac:dyDescent="0.25">
      <c r="A2084">
        <v>548279</v>
      </c>
      <c r="B2084">
        <v>33</v>
      </c>
      <c r="C2084" t="s">
        <v>28</v>
      </c>
      <c r="D2084" t="str">
        <f t="shared" si="32"/>
        <v>Female</v>
      </c>
      <c r="E2084">
        <v>1</v>
      </c>
      <c r="F2084">
        <v>33</v>
      </c>
      <c r="G2084">
        <v>1</v>
      </c>
      <c r="H2084" s="1">
        <v>44551</v>
      </c>
      <c r="I2084" s="1">
        <v>44563</v>
      </c>
      <c r="J2084">
        <v>12</v>
      </c>
      <c r="K2084">
        <v>33</v>
      </c>
      <c r="L2084">
        <v>2</v>
      </c>
      <c r="M2084" t="s">
        <v>67</v>
      </c>
      <c r="N2084">
        <v>665</v>
      </c>
      <c r="O2084">
        <v>0</v>
      </c>
      <c r="P2084" t="s">
        <v>66</v>
      </c>
      <c r="Q2084">
        <v>0</v>
      </c>
      <c r="R2084" t="s">
        <v>75</v>
      </c>
      <c r="S2084">
        <v>0</v>
      </c>
      <c r="T2084" t="s">
        <v>53</v>
      </c>
      <c r="U2084" t="s">
        <v>48</v>
      </c>
    </row>
    <row r="2085" spans="1:21" x14ac:dyDescent="0.25">
      <c r="A2085">
        <v>548298</v>
      </c>
      <c r="B2085">
        <v>27</v>
      </c>
      <c r="C2085" t="s">
        <v>26</v>
      </c>
      <c r="D2085" t="str">
        <f t="shared" si="32"/>
        <v>Male</v>
      </c>
      <c r="E2085">
        <v>0</v>
      </c>
      <c r="F2085">
        <v>38.5</v>
      </c>
      <c r="G2085">
        <v>3</v>
      </c>
      <c r="H2085" s="1">
        <v>44551</v>
      </c>
      <c r="I2085" s="1">
        <v>44563</v>
      </c>
      <c r="J2085">
        <v>12</v>
      </c>
      <c r="K2085">
        <v>5.7750000000000004</v>
      </c>
      <c r="L2085">
        <v>2</v>
      </c>
      <c r="M2085" t="s">
        <v>67</v>
      </c>
      <c r="N2085">
        <v>165</v>
      </c>
      <c r="O2085">
        <v>1</v>
      </c>
      <c r="P2085" t="s">
        <v>69</v>
      </c>
      <c r="Q2085">
        <v>0</v>
      </c>
      <c r="R2085" t="s">
        <v>75</v>
      </c>
      <c r="S2085">
        <v>0</v>
      </c>
      <c r="T2085" t="s">
        <v>52</v>
      </c>
      <c r="U2085" t="s">
        <v>47</v>
      </c>
    </row>
    <row r="2086" spans="1:21" x14ac:dyDescent="0.25">
      <c r="A2086">
        <v>548304</v>
      </c>
      <c r="B2086">
        <v>24</v>
      </c>
      <c r="C2086" t="s">
        <v>25</v>
      </c>
      <c r="D2086" t="str">
        <f t="shared" si="32"/>
        <v>Female</v>
      </c>
      <c r="E2086">
        <v>1</v>
      </c>
      <c r="F2086">
        <v>30.1</v>
      </c>
      <c r="G2086">
        <v>5</v>
      </c>
      <c r="H2086" s="1">
        <v>44551</v>
      </c>
      <c r="I2086" s="1">
        <v>44563</v>
      </c>
      <c r="J2086">
        <v>12</v>
      </c>
      <c r="K2086">
        <v>27.992999999999999</v>
      </c>
      <c r="L2086">
        <v>2</v>
      </c>
      <c r="M2086" t="s">
        <v>67</v>
      </c>
      <c r="N2086">
        <v>161</v>
      </c>
      <c r="O2086">
        <v>0</v>
      </c>
      <c r="P2086" t="s">
        <v>66</v>
      </c>
      <c r="Q2086">
        <v>0</v>
      </c>
      <c r="R2086" t="s">
        <v>75</v>
      </c>
      <c r="S2086">
        <v>0</v>
      </c>
      <c r="T2086" t="s">
        <v>52</v>
      </c>
      <c r="U2086" t="s">
        <v>47</v>
      </c>
    </row>
    <row r="2087" spans="1:21" x14ac:dyDescent="0.25">
      <c r="A2087">
        <v>548650</v>
      </c>
      <c r="B2087">
        <v>35</v>
      </c>
      <c r="C2087" t="s">
        <v>31</v>
      </c>
      <c r="D2087" t="str">
        <f t="shared" si="32"/>
        <v>Female</v>
      </c>
      <c r="E2087">
        <v>1</v>
      </c>
      <c r="F2087">
        <v>28.1</v>
      </c>
      <c r="G2087">
        <v>6</v>
      </c>
      <c r="H2087" s="1">
        <v>44551</v>
      </c>
      <c r="I2087" s="1">
        <v>44563</v>
      </c>
      <c r="J2087">
        <v>12</v>
      </c>
      <c r="K2087">
        <v>21.356000000000002</v>
      </c>
      <c r="L2087">
        <v>3</v>
      </c>
      <c r="M2087" t="s">
        <v>70</v>
      </c>
      <c r="N2087">
        <v>836</v>
      </c>
      <c r="O2087">
        <v>0</v>
      </c>
      <c r="P2087" t="s">
        <v>66</v>
      </c>
      <c r="Q2087">
        <v>0</v>
      </c>
      <c r="R2087" t="s">
        <v>75</v>
      </c>
      <c r="S2087">
        <v>0</v>
      </c>
      <c r="T2087" t="s">
        <v>52</v>
      </c>
      <c r="U2087" t="s">
        <v>47</v>
      </c>
    </row>
    <row r="2088" spans="1:21" x14ac:dyDescent="0.25">
      <c r="A2088">
        <v>548664</v>
      </c>
      <c r="B2088">
        <v>58</v>
      </c>
      <c r="C2088" t="s">
        <v>27</v>
      </c>
      <c r="D2088" t="str">
        <f t="shared" si="32"/>
        <v>Female</v>
      </c>
      <c r="E2088">
        <v>1</v>
      </c>
      <c r="F2088">
        <v>1.5</v>
      </c>
      <c r="G2088">
        <v>1</v>
      </c>
      <c r="H2088" s="1">
        <v>44551</v>
      </c>
      <c r="I2088" s="1">
        <v>44563</v>
      </c>
      <c r="J2088">
        <v>12</v>
      </c>
      <c r="K2088">
        <v>1.5</v>
      </c>
      <c r="L2088">
        <v>1</v>
      </c>
      <c r="M2088" t="s">
        <v>65</v>
      </c>
      <c r="N2088">
        <v>944</v>
      </c>
      <c r="O2088">
        <v>0</v>
      </c>
      <c r="P2088" t="s">
        <v>66</v>
      </c>
      <c r="Q2088">
        <v>1</v>
      </c>
      <c r="R2088" t="s">
        <v>76</v>
      </c>
      <c r="S2088">
        <v>0</v>
      </c>
      <c r="T2088" t="s">
        <v>53</v>
      </c>
      <c r="U2088" t="s">
        <v>48</v>
      </c>
    </row>
    <row r="2089" spans="1:21" x14ac:dyDescent="0.25">
      <c r="A2089">
        <v>548889</v>
      </c>
      <c r="B2089">
        <v>62</v>
      </c>
      <c r="C2089" t="s">
        <v>29</v>
      </c>
      <c r="D2089" t="str">
        <f t="shared" si="32"/>
        <v>Female</v>
      </c>
      <c r="E2089">
        <v>1</v>
      </c>
      <c r="F2089">
        <v>7.8</v>
      </c>
      <c r="G2089">
        <v>7</v>
      </c>
      <c r="H2089" s="1">
        <v>44551</v>
      </c>
      <c r="I2089" s="1">
        <v>44563</v>
      </c>
      <c r="J2089">
        <v>12</v>
      </c>
      <c r="K2089">
        <v>4.8360000000000003</v>
      </c>
      <c r="L2089">
        <v>1</v>
      </c>
      <c r="M2089" t="s">
        <v>65</v>
      </c>
      <c r="N2089">
        <v>500</v>
      </c>
      <c r="O2089">
        <v>1</v>
      </c>
      <c r="P2089" t="s">
        <v>69</v>
      </c>
      <c r="Q2089">
        <v>0</v>
      </c>
      <c r="R2089" t="s">
        <v>75</v>
      </c>
      <c r="S2089">
        <v>0</v>
      </c>
      <c r="T2089" t="s">
        <v>52</v>
      </c>
      <c r="U2089" t="s">
        <v>47</v>
      </c>
    </row>
    <row r="2090" spans="1:21" x14ac:dyDescent="0.25">
      <c r="A2090">
        <v>549025</v>
      </c>
      <c r="B2090">
        <v>19</v>
      </c>
      <c r="C2090" t="s">
        <v>25</v>
      </c>
      <c r="D2090" t="str">
        <f t="shared" si="32"/>
        <v>Male</v>
      </c>
      <c r="E2090">
        <v>0</v>
      </c>
      <c r="F2090">
        <v>22.6</v>
      </c>
      <c r="G2090">
        <v>7</v>
      </c>
      <c r="H2090" s="1">
        <v>44551</v>
      </c>
      <c r="I2090" s="1">
        <v>44563</v>
      </c>
      <c r="J2090">
        <v>12</v>
      </c>
      <c r="K2090">
        <v>17.628</v>
      </c>
      <c r="L2090">
        <v>3</v>
      </c>
      <c r="M2090" t="s">
        <v>70</v>
      </c>
      <c r="N2090">
        <v>755</v>
      </c>
      <c r="O2090">
        <v>1</v>
      </c>
      <c r="P2090" t="s">
        <v>69</v>
      </c>
      <c r="Q2090">
        <v>0</v>
      </c>
      <c r="R2090" t="s">
        <v>75</v>
      </c>
      <c r="S2090">
        <v>0</v>
      </c>
      <c r="T2090" t="s">
        <v>52</v>
      </c>
      <c r="U2090" t="s">
        <v>47</v>
      </c>
    </row>
    <row r="2091" spans="1:21" x14ac:dyDescent="0.25">
      <c r="A2091">
        <v>549395</v>
      </c>
      <c r="B2091">
        <v>23</v>
      </c>
      <c r="C2091" t="s">
        <v>25</v>
      </c>
      <c r="D2091" t="str">
        <f t="shared" si="32"/>
        <v>Female</v>
      </c>
      <c r="E2091">
        <v>1</v>
      </c>
      <c r="F2091">
        <v>35.1</v>
      </c>
      <c r="G2091">
        <v>3</v>
      </c>
      <c r="H2091" s="1">
        <v>44551</v>
      </c>
      <c r="I2091" s="1">
        <v>44563</v>
      </c>
      <c r="J2091">
        <v>12</v>
      </c>
      <c r="K2091">
        <v>30.536999999999999</v>
      </c>
      <c r="L2091">
        <v>0</v>
      </c>
      <c r="M2091" t="s">
        <v>68</v>
      </c>
      <c r="N2091">
        <v>438</v>
      </c>
      <c r="O2091">
        <v>0</v>
      </c>
      <c r="P2091" t="s">
        <v>66</v>
      </c>
      <c r="Q2091">
        <v>1</v>
      </c>
      <c r="R2091" t="s">
        <v>76</v>
      </c>
      <c r="S2091">
        <v>0</v>
      </c>
      <c r="T2091" t="s">
        <v>52</v>
      </c>
      <c r="U2091" t="s">
        <v>47</v>
      </c>
    </row>
    <row r="2092" spans="1:21" x14ac:dyDescent="0.25">
      <c r="A2092">
        <v>549440</v>
      </c>
      <c r="B2092">
        <v>50</v>
      </c>
      <c r="C2092" t="s">
        <v>33</v>
      </c>
      <c r="D2092" t="str">
        <f t="shared" si="32"/>
        <v>Female</v>
      </c>
      <c r="E2092">
        <v>1</v>
      </c>
      <c r="F2092">
        <v>42.7</v>
      </c>
      <c r="G2092">
        <v>2</v>
      </c>
      <c r="H2092" s="1">
        <v>44551</v>
      </c>
      <c r="I2092" s="1">
        <v>44563</v>
      </c>
      <c r="J2092">
        <v>12</v>
      </c>
      <c r="K2092">
        <v>33.732999999999997</v>
      </c>
      <c r="L2092">
        <v>0</v>
      </c>
      <c r="M2092" t="s">
        <v>68</v>
      </c>
      <c r="N2092">
        <v>770</v>
      </c>
      <c r="O2092">
        <v>1</v>
      </c>
      <c r="P2092" t="s">
        <v>69</v>
      </c>
      <c r="Q2092">
        <v>1</v>
      </c>
      <c r="R2092" t="s">
        <v>76</v>
      </c>
      <c r="S2092">
        <v>0</v>
      </c>
      <c r="T2092" t="s">
        <v>52</v>
      </c>
      <c r="U2092" t="s">
        <v>47</v>
      </c>
    </row>
    <row r="2093" spans="1:21" x14ac:dyDescent="0.25">
      <c r="A2093">
        <v>549714</v>
      </c>
      <c r="B2093">
        <v>35</v>
      </c>
      <c r="C2093" t="s">
        <v>31</v>
      </c>
      <c r="D2093" t="str">
        <f t="shared" si="32"/>
        <v>Female</v>
      </c>
      <c r="E2093">
        <v>1</v>
      </c>
      <c r="F2093">
        <v>22</v>
      </c>
      <c r="G2093">
        <v>2</v>
      </c>
      <c r="H2093" s="1">
        <v>44551</v>
      </c>
      <c r="I2093" s="1">
        <v>44563</v>
      </c>
      <c r="J2093">
        <v>12</v>
      </c>
      <c r="K2093">
        <v>0.44</v>
      </c>
      <c r="L2093">
        <v>0</v>
      </c>
      <c r="M2093" t="s">
        <v>68</v>
      </c>
      <c r="N2093">
        <v>869</v>
      </c>
      <c r="O2093">
        <v>0</v>
      </c>
      <c r="P2093" t="s">
        <v>66</v>
      </c>
      <c r="Q2093">
        <v>0</v>
      </c>
      <c r="R2093" t="s">
        <v>75</v>
      </c>
      <c r="S2093">
        <v>0</v>
      </c>
      <c r="T2093" t="s">
        <v>52</v>
      </c>
      <c r="U2093" t="s">
        <v>47</v>
      </c>
    </row>
    <row r="2094" spans="1:21" x14ac:dyDescent="0.25">
      <c r="A2094">
        <v>549928</v>
      </c>
      <c r="B2094">
        <v>27</v>
      </c>
      <c r="C2094" t="s">
        <v>26</v>
      </c>
      <c r="D2094" t="str">
        <f t="shared" si="32"/>
        <v>Female</v>
      </c>
      <c r="E2094">
        <v>1</v>
      </c>
      <c r="F2094">
        <v>47.1</v>
      </c>
      <c r="G2094">
        <v>5</v>
      </c>
      <c r="H2094" s="1">
        <v>44551</v>
      </c>
      <c r="I2094" s="1">
        <v>44563</v>
      </c>
      <c r="J2094">
        <v>12</v>
      </c>
      <c r="K2094">
        <v>5.181</v>
      </c>
      <c r="L2094">
        <v>3</v>
      </c>
      <c r="M2094" t="s">
        <v>70</v>
      </c>
      <c r="N2094">
        <v>302</v>
      </c>
      <c r="O2094">
        <v>0</v>
      </c>
      <c r="P2094" t="s">
        <v>66</v>
      </c>
      <c r="Q2094">
        <v>0</v>
      </c>
      <c r="R2094" t="s">
        <v>75</v>
      </c>
      <c r="S2094">
        <v>0</v>
      </c>
      <c r="T2094" t="s">
        <v>52</v>
      </c>
      <c r="U2094" t="s">
        <v>47</v>
      </c>
    </row>
    <row r="2095" spans="1:21" x14ac:dyDescent="0.25">
      <c r="A2095">
        <v>550378</v>
      </c>
      <c r="B2095">
        <v>48</v>
      </c>
      <c r="C2095" t="s">
        <v>32</v>
      </c>
      <c r="D2095" t="str">
        <f t="shared" si="32"/>
        <v>Female</v>
      </c>
      <c r="E2095">
        <v>1</v>
      </c>
      <c r="F2095">
        <v>30.9</v>
      </c>
      <c r="G2095">
        <v>2</v>
      </c>
      <c r="H2095" s="1">
        <v>44551</v>
      </c>
      <c r="I2095" s="1">
        <v>44563</v>
      </c>
      <c r="J2095">
        <v>12</v>
      </c>
      <c r="K2095">
        <v>14.832000000000001</v>
      </c>
      <c r="L2095">
        <v>1</v>
      </c>
      <c r="M2095" t="s">
        <v>65</v>
      </c>
      <c r="N2095">
        <v>315</v>
      </c>
      <c r="O2095">
        <v>3</v>
      </c>
      <c r="P2095" t="s">
        <v>70</v>
      </c>
      <c r="Q2095">
        <v>0</v>
      </c>
      <c r="R2095" t="s">
        <v>75</v>
      </c>
      <c r="S2095">
        <v>0</v>
      </c>
      <c r="T2095" t="s">
        <v>52</v>
      </c>
      <c r="U2095" t="s">
        <v>47</v>
      </c>
    </row>
    <row r="2096" spans="1:21" x14ac:dyDescent="0.25">
      <c r="A2096">
        <v>550437</v>
      </c>
      <c r="B2096">
        <v>36</v>
      </c>
      <c r="C2096" t="s">
        <v>31</v>
      </c>
      <c r="D2096" t="str">
        <f t="shared" si="32"/>
        <v>Female</v>
      </c>
      <c r="E2096">
        <v>1</v>
      </c>
      <c r="F2096">
        <v>29.3</v>
      </c>
      <c r="G2096">
        <v>2</v>
      </c>
      <c r="H2096" s="1">
        <v>44551</v>
      </c>
      <c r="I2096" s="1">
        <v>44563</v>
      </c>
      <c r="J2096">
        <v>12</v>
      </c>
      <c r="K2096">
        <v>24.611999999999998</v>
      </c>
      <c r="L2096">
        <v>0</v>
      </c>
      <c r="M2096" t="s">
        <v>68</v>
      </c>
      <c r="N2096">
        <v>694</v>
      </c>
      <c r="O2096">
        <v>0</v>
      </c>
      <c r="P2096" t="s">
        <v>66</v>
      </c>
      <c r="Q2096">
        <v>0</v>
      </c>
      <c r="R2096" t="s">
        <v>75</v>
      </c>
      <c r="S2096">
        <v>0</v>
      </c>
      <c r="T2096" t="s">
        <v>52</v>
      </c>
      <c r="U2096" t="s">
        <v>47</v>
      </c>
    </row>
    <row r="2097" spans="1:21" x14ac:dyDescent="0.25">
      <c r="A2097">
        <v>551417</v>
      </c>
      <c r="B2097">
        <v>40</v>
      </c>
      <c r="C2097" t="s">
        <v>30</v>
      </c>
      <c r="D2097" t="str">
        <f t="shared" si="32"/>
        <v>Female</v>
      </c>
      <c r="E2097">
        <v>1</v>
      </c>
      <c r="F2097">
        <v>25.3</v>
      </c>
      <c r="G2097">
        <v>2</v>
      </c>
      <c r="H2097" s="1">
        <v>44551</v>
      </c>
      <c r="I2097" s="1">
        <v>44563</v>
      </c>
      <c r="J2097">
        <v>12</v>
      </c>
      <c r="K2097">
        <v>0.253</v>
      </c>
      <c r="L2097">
        <v>1</v>
      </c>
      <c r="M2097" t="s">
        <v>65</v>
      </c>
      <c r="N2097">
        <v>479</v>
      </c>
      <c r="O2097">
        <v>0</v>
      </c>
      <c r="P2097" t="s">
        <v>66</v>
      </c>
      <c r="Q2097">
        <v>0</v>
      </c>
      <c r="R2097" t="s">
        <v>75</v>
      </c>
      <c r="S2097">
        <v>0</v>
      </c>
      <c r="T2097" t="s">
        <v>52</v>
      </c>
      <c r="U2097" t="s">
        <v>47</v>
      </c>
    </row>
    <row r="2098" spans="1:21" x14ac:dyDescent="0.25">
      <c r="A2098">
        <v>551741</v>
      </c>
      <c r="B2098">
        <v>53</v>
      </c>
      <c r="C2098" t="s">
        <v>33</v>
      </c>
      <c r="D2098" t="str">
        <f t="shared" si="32"/>
        <v>Female</v>
      </c>
      <c r="E2098">
        <v>1</v>
      </c>
      <c r="F2098">
        <v>7.7</v>
      </c>
      <c r="G2098">
        <v>6</v>
      </c>
      <c r="H2098" s="1">
        <v>44551</v>
      </c>
      <c r="I2098" s="1">
        <v>44563</v>
      </c>
      <c r="J2098">
        <v>12</v>
      </c>
      <c r="K2098">
        <v>7.6999999999999999E-2</v>
      </c>
      <c r="L2098">
        <v>2</v>
      </c>
      <c r="M2098" t="s">
        <v>67</v>
      </c>
      <c r="N2098">
        <v>221</v>
      </c>
      <c r="O2098">
        <v>2</v>
      </c>
      <c r="P2098" t="s">
        <v>71</v>
      </c>
      <c r="Q2098">
        <v>0</v>
      </c>
      <c r="R2098" t="s">
        <v>75</v>
      </c>
      <c r="S2098">
        <v>0</v>
      </c>
      <c r="T2098" t="s">
        <v>52</v>
      </c>
      <c r="U2098" t="s">
        <v>47</v>
      </c>
    </row>
    <row r="2099" spans="1:21" x14ac:dyDescent="0.25">
      <c r="A2099">
        <v>552053</v>
      </c>
      <c r="B2099">
        <v>43</v>
      </c>
      <c r="C2099" t="s">
        <v>30</v>
      </c>
      <c r="D2099" t="str">
        <f t="shared" si="32"/>
        <v>Male</v>
      </c>
      <c r="E2099">
        <v>0</v>
      </c>
      <c r="F2099">
        <v>30.4</v>
      </c>
      <c r="G2099">
        <v>6</v>
      </c>
      <c r="H2099" s="1">
        <v>44551</v>
      </c>
      <c r="I2099" s="1">
        <v>44563</v>
      </c>
      <c r="J2099">
        <v>12</v>
      </c>
      <c r="K2099">
        <v>23.408000000000001</v>
      </c>
      <c r="L2099">
        <v>0</v>
      </c>
      <c r="M2099" t="s">
        <v>68</v>
      </c>
      <c r="N2099">
        <v>605</v>
      </c>
      <c r="O2099">
        <v>0</v>
      </c>
      <c r="P2099" t="s">
        <v>66</v>
      </c>
      <c r="Q2099">
        <v>0</v>
      </c>
      <c r="R2099" t="s">
        <v>75</v>
      </c>
      <c r="S2099">
        <v>1</v>
      </c>
      <c r="T2099" t="s">
        <v>52</v>
      </c>
      <c r="U2099" t="s">
        <v>47</v>
      </c>
    </row>
    <row r="2100" spans="1:21" x14ac:dyDescent="0.25">
      <c r="A2100">
        <v>552501</v>
      </c>
      <c r="B2100">
        <v>30</v>
      </c>
      <c r="C2100" t="s">
        <v>28</v>
      </c>
      <c r="D2100" t="str">
        <f t="shared" si="32"/>
        <v>Female</v>
      </c>
      <c r="E2100">
        <v>1</v>
      </c>
      <c r="F2100">
        <v>32.1</v>
      </c>
      <c r="G2100">
        <v>6</v>
      </c>
      <c r="H2100" s="1">
        <v>44551</v>
      </c>
      <c r="I2100" s="1">
        <v>44563</v>
      </c>
      <c r="J2100">
        <v>12</v>
      </c>
      <c r="K2100">
        <v>20.222999999999999</v>
      </c>
      <c r="L2100">
        <v>1</v>
      </c>
      <c r="M2100" t="s">
        <v>65</v>
      </c>
      <c r="N2100">
        <v>515</v>
      </c>
      <c r="O2100">
        <v>3</v>
      </c>
      <c r="P2100" t="s">
        <v>70</v>
      </c>
      <c r="Q2100">
        <v>0</v>
      </c>
      <c r="R2100" t="s">
        <v>75</v>
      </c>
      <c r="S2100">
        <v>0</v>
      </c>
      <c r="T2100" t="s">
        <v>52</v>
      </c>
      <c r="U2100" t="s">
        <v>47</v>
      </c>
    </row>
    <row r="2101" spans="1:21" x14ac:dyDescent="0.25">
      <c r="A2101">
        <v>552688</v>
      </c>
      <c r="B2101">
        <v>36</v>
      </c>
      <c r="C2101" t="s">
        <v>31</v>
      </c>
      <c r="D2101" t="str">
        <f t="shared" si="32"/>
        <v>Female</v>
      </c>
      <c r="E2101">
        <v>1</v>
      </c>
      <c r="F2101">
        <v>7.6</v>
      </c>
      <c r="G2101">
        <v>6</v>
      </c>
      <c r="H2101" s="1">
        <v>44551</v>
      </c>
      <c r="I2101" s="1">
        <v>44563</v>
      </c>
      <c r="J2101">
        <v>12</v>
      </c>
      <c r="K2101">
        <v>1.444</v>
      </c>
      <c r="L2101">
        <v>0</v>
      </c>
      <c r="M2101" t="s">
        <v>68</v>
      </c>
      <c r="N2101">
        <v>252</v>
      </c>
      <c r="O2101">
        <v>1</v>
      </c>
      <c r="P2101" t="s">
        <v>69</v>
      </c>
      <c r="Q2101">
        <v>0</v>
      </c>
      <c r="R2101" t="s">
        <v>75</v>
      </c>
      <c r="S2101">
        <v>0</v>
      </c>
      <c r="T2101" t="s">
        <v>52</v>
      </c>
      <c r="U2101" t="s">
        <v>47</v>
      </c>
    </row>
    <row r="2102" spans="1:21" x14ac:dyDescent="0.25">
      <c r="A2102">
        <v>553614</v>
      </c>
      <c r="B2102">
        <v>33</v>
      </c>
      <c r="C2102" t="s">
        <v>28</v>
      </c>
      <c r="D2102" t="str">
        <f t="shared" si="32"/>
        <v>Female</v>
      </c>
      <c r="E2102">
        <v>1</v>
      </c>
      <c r="F2102">
        <v>21.9</v>
      </c>
      <c r="G2102">
        <v>4</v>
      </c>
      <c r="H2102" s="1">
        <v>44551</v>
      </c>
      <c r="I2102" s="1">
        <v>44563</v>
      </c>
      <c r="J2102">
        <v>12</v>
      </c>
      <c r="K2102">
        <v>14.673</v>
      </c>
      <c r="L2102">
        <v>0</v>
      </c>
      <c r="M2102" t="s">
        <v>68</v>
      </c>
      <c r="N2102">
        <v>575</v>
      </c>
      <c r="O2102">
        <v>0</v>
      </c>
      <c r="P2102" t="s">
        <v>66</v>
      </c>
      <c r="Q2102">
        <v>0</v>
      </c>
      <c r="R2102" t="s">
        <v>75</v>
      </c>
      <c r="S2102">
        <v>1</v>
      </c>
      <c r="T2102" t="s">
        <v>52</v>
      </c>
      <c r="U2102" t="s">
        <v>47</v>
      </c>
    </row>
    <row r="2103" spans="1:21" x14ac:dyDescent="0.25">
      <c r="A2103">
        <v>554277</v>
      </c>
      <c r="B2103">
        <v>36</v>
      </c>
      <c r="C2103" t="s">
        <v>31</v>
      </c>
      <c r="D2103" t="str">
        <f t="shared" si="32"/>
        <v>Female</v>
      </c>
      <c r="E2103">
        <v>1</v>
      </c>
      <c r="F2103">
        <v>36.5</v>
      </c>
      <c r="G2103">
        <v>4</v>
      </c>
      <c r="H2103" s="1">
        <v>44551</v>
      </c>
      <c r="I2103" s="1">
        <v>44563</v>
      </c>
      <c r="J2103">
        <v>12</v>
      </c>
      <c r="K2103">
        <v>10.220000000000001</v>
      </c>
      <c r="L2103">
        <v>3</v>
      </c>
      <c r="M2103" t="s">
        <v>70</v>
      </c>
      <c r="N2103">
        <v>914</v>
      </c>
      <c r="O2103">
        <v>0</v>
      </c>
      <c r="P2103" t="s">
        <v>66</v>
      </c>
      <c r="Q2103">
        <v>1</v>
      </c>
      <c r="R2103" t="s">
        <v>76</v>
      </c>
      <c r="S2103">
        <v>0</v>
      </c>
      <c r="T2103" t="s">
        <v>52</v>
      </c>
      <c r="U2103" t="s">
        <v>47</v>
      </c>
    </row>
    <row r="2104" spans="1:21" x14ac:dyDescent="0.25">
      <c r="A2104">
        <v>554495</v>
      </c>
      <c r="B2104">
        <v>50</v>
      </c>
      <c r="C2104" t="s">
        <v>33</v>
      </c>
      <c r="D2104" t="str">
        <f t="shared" si="32"/>
        <v>Female</v>
      </c>
      <c r="E2104">
        <v>1</v>
      </c>
      <c r="F2104">
        <v>29.8</v>
      </c>
      <c r="G2104">
        <v>6</v>
      </c>
      <c r="H2104" s="1">
        <v>44551</v>
      </c>
      <c r="I2104" s="1">
        <v>44563</v>
      </c>
      <c r="J2104">
        <v>12</v>
      </c>
      <c r="K2104">
        <v>0.29799999999999999</v>
      </c>
      <c r="L2104">
        <v>1</v>
      </c>
      <c r="M2104" t="s">
        <v>65</v>
      </c>
      <c r="N2104">
        <v>821</v>
      </c>
      <c r="O2104">
        <v>1</v>
      </c>
      <c r="P2104" t="s">
        <v>69</v>
      </c>
      <c r="Q2104">
        <v>0</v>
      </c>
      <c r="R2104" t="s">
        <v>75</v>
      </c>
      <c r="S2104">
        <v>0</v>
      </c>
      <c r="T2104" t="s">
        <v>52</v>
      </c>
      <c r="U2104" t="s">
        <v>47</v>
      </c>
    </row>
    <row r="2105" spans="1:21" x14ac:dyDescent="0.25">
      <c r="A2105">
        <v>555889</v>
      </c>
      <c r="B2105">
        <v>44</v>
      </c>
      <c r="C2105" t="s">
        <v>30</v>
      </c>
      <c r="D2105" t="str">
        <f t="shared" si="32"/>
        <v>Male</v>
      </c>
      <c r="E2105">
        <v>0</v>
      </c>
      <c r="F2105">
        <v>32.700000000000003</v>
      </c>
      <c r="G2105">
        <v>2</v>
      </c>
      <c r="H2105" s="1">
        <v>44551</v>
      </c>
      <c r="I2105" s="1">
        <v>44563</v>
      </c>
      <c r="J2105">
        <v>12</v>
      </c>
      <c r="K2105">
        <v>29.103000000000002</v>
      </c>
      <c r="L2105">
        <v>0</v>
      </c>
      <c r="M2105" t="s">
        <v>68</v>
      </c>
      <c r="N2105">
        <v>153</v>
      </c>
      <c r="O2105">
        <v>0</v>
      </c>
      <c r="P2105" t="s">
        <v>66</v>
      </c>
      <c r="Q2105">
        <v>0</v>
      </c>
      <c r="R2105" t="s">
        <v>75</v>
      </c>
      <c r="S2105">
        <v>1</v>
      </c>
      <c r="T2105" t="s">
        <v>52</v>
      </c>
      <c r="U2105" t="s">
        <v>47</v>
      </c>
    </row>
    <row r="2106" spans="1:21" x14ac:dyDescent="0.25">
      <c r="A2106">
        <v>556761</v>
      </c>
      <c r="B2106">
        <v>39</v>
      </c>
      <c r="C2106" t="s">
        <v>31</v>
      </c>
      <c r="D2106" t="str">
        <f t="shared" si="32"/>
        <v>Male</v>
      </c>
      <c r="E2106">
        <v>0</v>
      </c>
      <c r="F2106">
        <v>32.700000000000003</v>
      </c>
      <c r="G2106">
        <v>7</v>
      </c>
      <c r="H2106" s="1">
        <v>44551</v>
      </c>
      <c r="I2106" s="1">
        <v>44563</v>
      </c>
      <c r="J2106">
        <v>12</v>
      </c>
      <c r="K2106">
        <v>19.946999999999999</v>
      </c>
      <c r="L2106">
        <v>2</v>
      </c>
      <c r="M2106" t="s">
        <v>67</v>
      </c>
      <c r="N2106">
        <v>1014</v>
      </c>
      <c r="O2106">
        <v>0</v>
      </c>
      <c r="P2106" t="s">
        <v>66</v>
      </c>
      <c r="Q2106">
        <v>0</v>
      </c>
      <c r="R2106" t="s">
        <v>75</v>
      </c>
      <c r="S2106">
        <v>0</v>
      </c>
      <c r="T2106" t="s">
        <v>52</v>
      </c>
      <c r="U2106" t="s">
        <v>47</v>
      </c>
    </row>
    <row r="2107" spans="1:21" x14ac:dyDescent="0.25">
      <c r="A2107">
        <v>556785</v>
      </c>
      <c r="B2107">
        <v>21</v>
      </c>
      <c r="C2107" t="s">
        <v>25</v>
      </c>
      <c r="D2107" t="str">
        <f t="shared" si="32"/>
        <v>Female</v>
      </c>
      <c r="E2107">
        <v>1</v>
      </c>
      <c r="F2107">
        <v>51.5</v>
      </c>
      <c r="G2107">
        <v>6</v>
      </c>
      <c r="H2107" s="1">
        <v>44551</v>
      </c>
      <c r="I2107" s="1">
        <v>44563</v>
      </c>
      <c r="J2107">
        <v>12</v>
      </c>
      <c r="K2107">
        <v>14.935</v>
      </c>
      <c r="L2107">
        <v>0</v>
      </c>
      <c r="M2107" t="s">
        <v>68</v>
      </c>
      <c r="N2107">
        <v>1035</v>
      </c>
      <c r="O2107">
        <v>0</v>
      </c>
      <c r="P2107" t="s">
        <v>66</v>
      </c>
      <c r="Q2107">
        <v>1</v>
      </c>
      <c r="R2107" t="s">
        <v>76</v>
      </c>
      <c r="S2107">
        <v>1</v>
      </c>
      <c r="T2107" t="s">
        <v>52</v>
      </c>
      <c r="U2107" t="s">
        <v>47</v>
      </c>
    </row>
    <row r="2108" spans="1:21" x14ac:dyDescent="0.25">
      <c r="A2108">
        <v>557260</v>
      </c>
      <c r="B2108">
        <v>26</v>
      </c>
      <c r="C2108" t="s">
        <v>26</v>
      </c>
      <c r="D2108" t="str">
        <f t="shared" si="32"/>
        <v>Female</v>
      </c>
      <c r="E2108">
        <v>1</v>
      </c>
      <c r="F2108">
        <v>32.9</v>
      </c>
      <c r="G2108">
        <v>5</v>
      </c>
      <c r="H2108" s="1">
        <v>44551</v>
      </c>
      <c r="I2108" s="1">
        <v>44563</v>
      </c>
      <c r="J2108">
        <v>12</v>
      </c>
      <c r="K2108">
        <v>16.120999999999999</v>
      </c>
      <c r="L2108">
        <v>1</v>
      </c>
      <c r="M2108" t="s">
        <v>65</v>
      </c>
      <c r="N2108">
        <v>647</v>
      </c>
      <c r="O2108">
        <v>3</v>
      </c>
      <c r="P2108" t="s">
        <v>70</v>
      </c>
      <c r="Q2108">
        <v>0</v>
      </c>
      <c r="R2108" t="s">
        <v>75</v>
      </c>
      <c r="S2108">
        <v>0</v>
      </c>
      <c r="T2108" t="s">
        <v>52</v>
      </c>
      <c r="U2108" t="s">
        <v>47</v>
      </c>
    </row>
    <row r="2109" spans="1:21" x14ac:dyDescent="0.25">
      <c r="A2109">
        <v>557372</v>
      </c>
      <c r="B2109">
        <v>50</v>
      </c>
      <c r="C2109" t="s">
        <v>33</v>
      </c>
      <c r="D2109" t="str">
        <f t="shared" si="32"/>
        <v>Male</v>
      </c>
      <c r="E2109">
        <v>0</v>
      </c>
      <c r="F2109">
        <v>15.5</v>
      </c>
      <c r="G2109">
        <v>5</v>
      </c>
      <c r="H2109" s="1">
        <v>44551</v>
      </c>
      <c r="I2109" s="1">
        <v>44563</v>
      </c>
      <c r="J2109">
        <v>12</v>
      </c>
      <c r="K2109">
        <v>14.88</v>
      </c>
      <c r="L2109">
        <v>0</v>
      </c>
      <c r="M2109" t="s">
        <v>68</v>
      </c>
      <c r="N2109">
        <v>467</v>
      </c>
      <c r="O2109">
        <v>0</v>
      </c>
      <c r="P2109" t="s">
        <v>66</v>
      </c>
      <c r="Q2109">
        <v>0</v>
      </c>
      <c r="R2109" t="s">
        <v>75</v>
      </c>
      <c r="S2109">
        <v>0</v>
      </c>
      <c r="T2109" t="s">
        <v>52</v>
      </c>
      <c r="U2109" t="s">
        <v>47</v>
      </c>
    </row>
    <row r="2110" spans="1:21" x14ac:dyDescent="0.25">
      <c r="A2110">
        <v>557943</v>
      </c>
      <c r="B2110">
        <v>26</v>
      </c>
      <c r="C2110" t="s">
        <v>26</v>
      </c>
      <c r="D2110" t="str">
        <f t="shared" si="32"/>
        <v>Female</v>
      </c>
      <c r="E2110">
        <v>1</v>
      </c>
      <c r="F2110">
        <v>13.3</v>
      </c>
      <c r="G2110">
        <v>3</v>
      </c>
      <c r="H2110" s="1">
        <v>44551</v>
      </c>
      <c r="I2110" s="1">
        <v>44563</v>
      </c>
      <c r="J2110">
        <v>12</v>
      </c>
      <c r="K2110">
        <v>4.7880000000000003</v>
      </c>
      <c r="L2110">
        <v>3</v>
      </c>
      <c r="M2110" t="s">
        <v>70</v>
      </c>
      <c r="N2110">
        <v>527</v>
      </c>
      <c r="O2110">
        <v>3</v>
      </c>
      <c r="P2110" t="s">
        <v>70</v>
      </c>
      <c r="Q2110">
        <v>1</v>
      </c>
      <c r="R2110" t="s">
        <v>76</v>
      </c>
      <c r="S2110">
        <v>1</v>
      </c>
      <c r="T2110" t="s">
        <v>52</v>
      </c>
      <c r="U2110" t="s">
        <v>47</v>
      </c>
    </row>
    <row r="2111" spans="1:21" x14ac:dyDescent="0.25">
      <c r="A2111">
        <v>558127</v>
      </c>
      <c r="B2111">
        <v>28</v>
      </c>
      <c r="C2111" t="s">
        <v>26</v>
      </c>
      <c r="D2111" t="str">
        <f t="shared" si="32"/>
        <v>Female</v>
      </c>
      <c r="E2111">
        <v>1</v>
      </c>
      <c r="F2111">
        <v>59.3</v>
      </c>
      <c r="G2111">
        <v>2</v>
      </c>
      <c r="H2111" s="1">
        <v>44551</v>
      </c>
      <c r="I2111" s="1">
        <v>44563</v>
      </c>
      <c r="J2111">
        <v>12</v>
      </c>
      <c r="K2111">
        <v>0.59299999999999997</v>
      </c>
      <c r="L2111">
        <v>0</v>
      </c>
      <c r="M2111" t="s">
        <v>68</v>
      </c>
      <c r="N2111">
        <v>803</v>
      </c>
      <c r="O2111">
        <v>0</v>
      </c>
      <c r="P2111" t="s">
        <v>66</v>
      </c>
      <c r="Q2111">
        <v>0</v>
      </c>
      <c r="R2111" t="s">
        <v>75</v>
      </c>
      <c r="S2111">
        <v>0</v>
      </c>
      <c r="T2111" t="s">
        <v>52</v>
      </c>
      <c r="U2111" t="s">
        <v>47</v>
      </c>
    </row>
    <row r="2112" spans="1:21" x14ac:dyDescent="0.25">
      <c r="A2112">
        <v>558535</v>
      </c>
      <c r="B2112">
        <v>36</v>
      </c>
      <c r="C2112" t="s">
        <v>31</v>
      </c>
      <c r="D2112" t="str">
        <f t="shared" si="32"/>
        <v>Female</v>
      </c>
      <c r="E2112">
        <v>1</v>
      </c>
      <c r="F2112">
        <v>34.700000000000003</v>
      </c>
      <c r="G2112">
        <v>1</v>
      </c>
      <c r="H2112" s="1">
        <v>44551</v>
      </c>
      <c r="I2112" s="1">
        <v>44563</v>
      </c>
      <c r="J2112">
        <v>12</v>
      </c>
      <c r="K2112">
        <v>34.700000000000003</v>
      </c>
      <c r="L2112">
        <v>0</v>
      </c>
      <c r="M2112" t="s">
        <v>68</v>
      </c>
      <c r="N2112">
        <v>1074</v>
      </c>
      <c r="O2112">
        <v>0</v>
      </c>
      <c r="P2112" t="s">
        <v>66</v>
      </c>
      <c r="Q2112">
        <v>0</v>
      </c>
      <c r="R2112" t="s">
        <v>75</v>
      </c>
      <c r="S2112">
        <v>0</v>
      </c>
      <c r="T2112" t="s">
        <v>53</v>
      </c>
      <c r="U2112" t="s">
        <v>48</v>
      </c>
    </row>
    <row r="2113" spans="1:21" x14ac:dyDescent="0.25">
      <c r="A2113">
        <v>558776</v>
      </c>
      <c r="B2113">
        <v>51</v>
      </c>
      <c r="C2113" t="s">
        <v>33</v>
      </c>
      <c r="D2113" t="str">
        <f t="shared" si="32"/>
        <v>Male</v>
      </c>
      <c r="E2113">
        <v>0</v>
      </c>
      <c r="F2113">
        <v>24.7</v>
      </c>
      <c r="G2113">
        <v>6</v>
      </c>
      <c r="H2113" s="1">
        <v>44551</v>
      </c>
      <c r="I2113" s="1">
        <v>44563</v>
      </c>
      <c r="J2113">
        <v>12</v>
      </c>
      <c r="K2113">
        <v>1.482</v>
      </c>
      <c r="L2113">
        <v>0</v>
      </c>
      <c r="M2113" t="s">
        <v>68</v>
      </c>
      <c r="N2113">
        <v>1073</v>
      </c>
      <c r="O2113">
        <v>0</v>
      </c>
      <c r="P2113" t="s">
        <v>66</v>
      </c>
      <c r="Q2113">
        <v>0</v>
      </c>
      <c r="R2113" t="s">
        <v>75</v>
      </c>
      <c r="S2113">
        <v>0</v>
      </c>
      <c r="T2113" t="s">
        <v>52</v>
      </c>
      <c r="U2113" t="s">
        <v>47</v>
      </c>
    </row>
    <row r="2114" spans="1:21" x14ac:dyDescent="0.25">
      <c r="A2114">
        <v>558942</v>
      </c>
      <c r="B2114">
        <v>22</v>
      </c>
      <c r="C2114" t="s">
        <v>25</v>
      </c>
      <c r="D2114" t="str">
        <f t="shared" ref="D2114:D2177" si="33">IF(E2114=0, "Male", "Female")</f>
        <v>Female</v>
      </c>
      <c r="E2114">
        <v>1</v>
      </c>
      <c r="F2114">
        <v>34.200000000000003</v>
      </c>
      <c r="G2114">
        <v>7</v>
      </c>
      <c r="H2114" s="1">
        <v>44551</v>
      </c>
      <c r="I2114" s="1">
        <v>44563</v>
      </c>
      <c r="J2114">
        <v>12</v>
      </c>
      <c r="K2114">
        <v>13.68</v>
      </c>
      <c r="L2114">
        <v>0</v>
      </c>
      <c r="M2114" t="s">
        <v>68</v>
      </c>
      <c r="N2114">
        <v>849</v>
      </c>
      <c r="O2114">
        <v>0</v>
      </c>
      <c r="P2114" t="s">
        <v>66</v>
      </c>
      <c r="Q2114">
        <v>0</v>
      </c>
      <c r="R2114" t="s">
        <v>75</v>
      </c>
      <c r="S2114">
        <v>0</v>
      </c>
      <c r="T2114" t="s">
        <v>52</v>
      </c>
      <c r="U2114" t="s">
        <v>47</v>
      </c>
    </row>
    <row r="2115" spans="1:21" x14ac:dyDescent="0.25">
      <c r="A2115">
        <v>559130</v>
      </c>
      <c r="B2115">
        <v>22</v>
      </c>
      <c r="C2115" t="s">
        <v>25</v>
      </c>
      <c r="D2115" t="str">
        <f t="shared" si="33"/>
        <v>Female</v>
      </c>
      <c r="E2115">
        <v>1</v>
      </c>
      <c r="F2115">
        <v>39.200000000000003</v>
      </c>
      <c r="G2115">
        <v>7</v>
      </c>
      <c r="H2115" s="1">
        <v>44551</v>
      </c>
      <c r="I2115" s="1">
        <v>44563</v>
      </c>
      <c r="J2115">
        <v>12</v>
      </c>
      <c r="K2115">
        <v>30.184000000000001</v>
      </c>
      <c r="L2115">
        <v>0</v>
      </c>
      <c r="M2115" t="s">
        <v>68</v>
      </c>
      <c r="N2115">
        <v>905</v>
      </c>
      <c r="O2115">
        <v>0</v>
      </c>
      <c r="P2115" t="s">
        <v>66</v>
      </c>
      <c r="Q2115">
        <v>0</v>
      </c>
      <c r="R2115" t="s">
        <v>75</v>
      </c>
      <c r="S2115">
        <v>0</v>
      </c>
      <c r="T2115" t="s">
        <v>52</v>
      </c>
      <c r="U2115" t="s">
        <v>47</v>
      </c>
    </row>
    <row r="2116" spans="1:21" x14ac:dyDescent="0.25">
      <c r="A2116">
        <v>559845</v>
      </c>
      <c r="B2116">
        <v>43</v>
      </c>
      <c r="C2116" t="s">
        <v>30</v>
      </c>
      <c r="D2116" t="str">
        <f t="shared" si="33"/>
        <v>Male</v>
      </c>
      <c r="E2116">
        <v>0</v>
      </c>
      <c r="F2116">
        <v>36.6</v>
      </c>
      <c r="G2116">
        <v>1</v>
      </c>
      <c r="H2116" s="1">
        <v>44551</v>
      </c>
      <c r="I2116" s="1">
        <v>44563</v>
      </c>
      <c r="J2116">
        <v>12</v>
      </c>
      <c r="K2116">
        <v>36.6</v>
      </c>
      <c r="L2116">
        <v>1</v>
      </c>
      <c r="M2116" t="s">
        <v>65</v>
      </c>
      <c r="N2116">
        <v>576</v>
      </c>
      <c r="O2116">
        <v>1</v>
      </c>
      <c r="P2116" t="s">
        <v>69</v>
      </c>
      <c r="Q2116">
        <v>0</v>
      </c>
      <c r="R2116" t="s">
        <v>75</v>
      </c>
      <c r="S2116">
        <v>0</v>
      </c>
      <c r="T2116" t="s">
        <v>53</v>
      </c>
      <c r="U2116" t="s">
        <v>48</v>
      </c>
    </row>
    <row r="2117" spans="1:21" x14ac:dyDescent="0.25">
      <c r="A2117">
        <v>560297</v>
      </c>
      <c r="B2117">
        <v>39</v>
      </c>
      <c r="C2117" t="s">
        <v>31</v>
      </c>
      <c r="D2117" t="str">
        <f t="shared" si="33"/>
        <v>Female</v>
      </c>
      <c r="E2117">
        <v>1</v>
      </c>
      <c r="F2117">
        <v>30</v>
      </c>
      <c r="G2117">
        <v>3</v>
      </c>
      <c r="H2117" s="1">
        <v>44551</v>
      </c>
      <c r="I2117" s="1">
        <v>44563</v>
      </c>
      <c r="J2117">
        <v>12</v>
      </c>
      <c r="K2117">
        <v>0.3</v>
      </c>
      <c r="L2117">
        <v>0</v>
      </c>
      <c r="M2117" t="s">
        <v>68</v>
      </c>
      <c r="N2117">
        <v>656</v>
      </c>
      <c r="O2117">
        <v>1</v>
      </c>
      <c r="P2117" t="s">
        <v>69</v>
      </c>
      <c r="Q2117">
        <v>1</v>
      </c>
      <c r="R2117" t="s">
        <v>76</v>
      </c>
      <c r="S2117">
        <v>0</v>
      </c>
      <c r="T2117" t="s">
        <v>52</v>
      </c>
      <c r="U2117" t="s">
        <v>47</v>
      </c>
    </row>
    <row r="2118" spans="1:21" x14ac:dyDescent="0.25">
      <c r="A2118">
        <v>560390</v>
      </c>
      <c r="B2118">
        <v>50</v>
      </c>
      <c r="C2118" t="s">
        <v>33</v>
      </c>
      <c r="D2118" t="str">
        <f t="shared" si="33"/>
        <v>Female</v>
      </c>
      <c r="E2118">
        <v>1</v>
      </c>
      <c r="F2118">
        <v>50.7</v>
      </c>
      <c r="G2118">
        <v>3</v>
      </c>
      <c r="H2118" s="1">
        <v>44551</v>
      </c>
      <c r="I2118" s="1">
        <v>44563</v>
      </c>
      <c r="J2118">
        <v>12</v>
      </c>
      <c r="K2118">
        <v>41.573999999999998</v>
      </c>
      <c r="L2118">
        <v>1</v>
      </c>
      <c r="M2118" t="s">
        <v>65</v>
      </c>
      <c r="N2118">
        <v>552</v>
      </c>
      <c r="O2118">
        <v>0</v>
      </c>
      <c r="P2118" t="s">
        <v>66</v>
      </c>
      <c r="Q2118">
        <v>0</v>
      </c>
      <c r="R2118" t="s">
        <v>75</v>
      </c>
      <c r="S2118">
        <v>0</v>
      </c>
      <c r="T2118" t="s">
        <v>52</v>
      </c>
      <c r="U2118" t="s">
        <v>47</v>
      </c>
    </row>
    <row r="2119" spans="1:21" x14ac:dyDescent="0.25">
      <c r="A2119">
        <v>560437</v>
      </c>
      <c r="B2119">
        <v>17</v>
      </c>
      <c r="C2119" t="s">
        <v>81</v>
      </c>
      <c r="D2119" t="str">
        <f t="shared" si="33"/>
        <v>Male</v>
      </c>
      <c r="E2119">
        <v>0</v>
      </c>
      <c r="F2119">
        <v>32.200000000000003</v>
      </c>
      <c r="G2119">
        <v>2</v>
      </c>
      <c r="H2119" s="1">
        <v>44551</v>
      </c>
      <c r="I2119" s="1">
        <v>44563</v>
      </c>
      <c r="J2119">
        <v>12</v>
      </c>
      <c r="K2119">
        <v>16.422000000000001</v>
      </c>
      <c r="L2119">
        <v>1</v>
      </c>
      <c r="M2119" t="s">
        <v>65</v>
      </c>
      <c r="N2119">
        <v>838</v>
      </c>
      <c r="O2119">
        <v>0</v>
      </c>
      <c r="P2119" t="s">
        <v>66</v>
      </c>
      <c r="Q2119">
        <v>0</v>
      </c>
      <c r="R2119" t="s">
        <v>75</v>
      </c>
      <c r="S2119">
        <v>0</v>
      </c>
      <c r="T2119" t="s">
        <v>52</v>
      </c>
      <c r="U2119" t="s">
        <v>47</v>
      </c>
    </row>
    <row r="2120" spans="1:21" x14ac:dyDescent="0.25">
      <c r="A2120">
        <v>560785</v>
      </c>
      <c r="B2120">
        <v>42</v>
      </c>
      <c r="C2120" t="s">
        <v>30</v>
      </c>
      <c r="D2120" t="str">
        <f t="shared" si="33"/>
        <v>Female</v>
      </c>
      <c r="E2120">
        <v>1</v>
      </c>
      <c r="F2120">
        <v>31.1</v>
      </c>
      <c r="G2120">
        <v>3</v>
      </c>
      <c r="H2120" s="1">
        <v>44551</v>
      </c>
      <c r="I2120" s="1">
        <v>44563</v>
      </c>
      <c r="J2120">
        <v>12</v>
      </c>
      <c r="K2120">
        <v>18.038</v>
      </c>
      <c r="L2120">
        <v>3</v>
      </c>
      <c r="M2120" t="s">
        <v>70</v>
      </c>
      <c r="N2120">
        <v>770</v>
      </c>
      <c r="O2120">
        <v>0</v>
      </c>
      <c r="P2120" t="s">
        <v>66</v>
      </c>
      <c r="Q2120">
        <v>0</v>
      </c>
      <c r="R2120" t="s">
        <v>75</v>
      </c>
      <c r="S2120">
        <v>0</v>
      </c>
      <c r="T2120" t="s">
        <v>52</v>
      </c>
      <c r="U2120" t="s">
        <v>47</v>
      </c>
    </row>
    <row r="2121" spans="1:21" x14ac:dyDescent="0.25">
      <c r="A2121">
        <v>561264</v>
      </c>
      <c r="B2121">
        <v>24</v>
      </c>
      <c r="C2121" t="s">
        <v>25</v>
      </c>
      <c r="D2121" t="str">
        <f t="shared" si="33"/>
        <v>Female</v>
      </c>
      <c r="E2121">
        <v>1</v>
      </c>
      <c r="F2121">
        <v>13.5</v>
      </c>
      <c r="G2121">
        <v>2</v>
      </c>
      <c r="H2121" s="1">
        <v>44551</v>
      </c>
      <c r="I2121" s="1">
        <v>44563</v>
      </c>
      <c r="J2121">
        <v>12</v>
      </c>
      <c r="K2121">
        <v>8.7750000000000004</v>
      </c>
      <c r="L2121">
        <v>1</v>
      </c>
      <c r="M2121" t="s">
        <v>65</v>
      </c>
      <c r="N2121">
        <v>158</v>
      </c>
      <c r="O2121">
        <v>0</v>
      </c>
      <c r="P2121" t="s">
        <v>66</v>
      </c>
      <c r="Q2121">
        <v>0</v>
      </c>
      <c r="R2121" t="s">
        <v>75</v>
      </c>
      <c r="S2121">
        <v>0</v>
      </c>
      <c r="T2121" t="s">
        <v>52</v>
      </c>
      <c r="U2121" t="s">
        <v>47</v>
      </c>
    </row>
    <row r="2122" spans="1:21" x14ac:dyDescent="0.25">
      <c r="A2122">
        <v>561535</v>
      </c>
      <c r="B2122">
        <v>35</v>
      </c>
      <c r="C2122" t="s">
        <v>31</v>
      </c>
      <c r="D2122" t="str">
        <f t="shared" si="33"/>
        <v>Female</v>
      </c>
      <c r="E2122">
        <v>1</v>
      </c>
      <c r="F2122">
        <v>25.9</v>
      </c>
      <c r="G2122">
        <v>1</v>
      </c>
      <c r="H2122" s="1">
        <v>44551</v>
      </c>
      <c r="I2122" s="1">
        <v>44563</v>
      </c>
      <c r="J2122">
        <v>12</v>
      </c>
      <c r="K2122">
        <v>25.9</v>
      </c>
      <c r="L2122">
        <v>0</v>
      </c>
      <c r="M2122" t="s">
        <v>68</v>
      </c>
      <c r="N2122">
        <v>550</v>
      </c>
      <c r="O2122">
        <v>0</v>
      </c>
      <c r="P2122" t="s">
        <v>66</v>
      </c>
      <c r="Q2122">
        <v>0</v>
      </c>
      <c r="R2122" t="s">
        <v>75</v>
      </c>
      <c r="S2122">
        <v>1</v>
      </c>
      <c r="T2122" t="s">
        <v>53</v>
      </c>
      <c r="U2122" t="s">
        <v>48</v>
      </c>
    </row>
    <row r="2123" spans="1:21" x14ac:dyDescent="0.25">
      <c r="A2123">
        <v>561595</v>
      </c>
      <c r="B2123">
        <v>56</v>
      </c>
      <c r="C2123" t="s">
        <v>27</v>
      </c>
      <c r="D2123" t="str">
        <f t="shared" si="33"/>
        <v>Female</v>
      </c>
      <c r="E2123">
        <v>1</v>
      </c>
      <c r="F2123">
        <v>46.7</v>
      </c>
      <c r="G2123">
        <v>5</v>
      </c>
      <c r="H2123" s="1">
        <v>44551</v>
      </c>
      <c r="I2123" s="1">
        <v>44563</v>
      </c>
      <c r="J2123">
        <v>12</v>
      </c>
      <c r="K2123">
        <v>45.765999999999998</v>
      </c>
      <c r="L2123">
        <v>1</v>
      </c>
      <c r="M2123" t="s">
        <v>65</v>
      </c>
      <c r="N2123">
        <v>284</v>
      </c>
      <c r="O2123">
        <v>1</v>
      </c>
      <c r="P2123" t="s">
        <v>69</v>
      </c>
      <c r="Q2123">
        <v>0</v>
      </c>
      <c r="R2123" t="s">
        <v>75</v>
      </c>
      <c r="S2123">
        <v>1</v>
      </c>
      <c r="T2123" t="s">
        <v>52</v>
      </c>
      <c r="U2123" t="s">
        <v>47</v>
      </c>
    </row>
    <row r="2124" spans="1:21" x14ac:dyDescent="0.25">
      <c r="A2124">
        <v>561613</v>
      </c>
      <c r="B2124">
        <v>47</v>
      </c>
      <c r="C2124" t="s">
        <v>32</v>
      </c>
      <c r="D2124" t="str">
        <f t="shared" si="33"/>
        <v>Female</v>
      </c>
      <c r="E2124">
        <v>1</v>
      </c>
      <c r="F2124">
        <v>19.7</v>
      </c>
      <c r="G2124">
        <v>4</v>
      </c>
      <c r="H2124" s="1">
        <v>44551</v>
      </c>
      <c r="I2124" s="1">
        <v>44563</v>
      </c>
      <c r="J2124">
        <v>12</v>
      </c>
      <c r="K2124">
        <v>2.1669999999999998</v>
      </c>
      <c r="L2124">
        <v>1</v>
      </c>
      <c r="M2124" t="s">
        <v>65</v>
      </c>
      <c r="N2124">
        <v>300</v>
      </c>
      <c r="O2124">
        <v>0</v>
      </c>
      <c r="P2124" t="s">
        <v>66</v>
      </c>
      <c r="Q2124">
        <v>0</v>
      </c>
      <c r="R2124" t="s">
        <v>75</v>
      </c>
      <c r="S2124">
        <v>0</v>
      </c>
      <c r="T2124" t="s">
        <v>52</v>
      </c>
      <c r="U2124" t="s">
        <v>47</v>
      </c>
    </row>
    <row r="2125" spans="1:21" x14ac:dyDescent="0.25">
      <c r="A2125">
        <v>561696</v>
      </c>
      <c r="B2125">
        <v>55</v>
      </c>
      <c r="C2125" t="s">
        <v>27</v>
      </c>
      <c r="D2125" t="str">
        <f t="shared" si="33"/>
        <v>Male</v>
      </c>
      <c r="E2125">
        <v>0</v>
      </c>
      <c r="F2125">
        <v>51.7</v>
      </c>
      <c r="G2125">
        <v>4</v>
      </c>
      <c r="H2125" s="1">
        <v>44551</v>
      </c>
      <c r="I2125" s="1">
        <v>44563</v>
      </c>
      <c r="J2125">
        <v>12</v>
      </c>
      <c r="K2125">
        <v>21.196999999999999</v>
      </c>
      <c r="L2125">
        <v>1</v>
      </c>
      <c r="M2125" t="s">
        <v>65</v>
      </c>
      <c r="N2125">
        <v>842</v>
      </c>
      <c r="O2125">
        <v>0</v>
      </c>
      <c r="P2125" t="s">
        <v>66</v>
      </c>
      <c r="Q2125">
        <v>0</v>
      </c>
      <c r="R2125" t="s">
        <v>75</v>
      </c>
      <c r="S2125">
        <v>0</v>
      </c>
      <c r="T2125" t="s">
        <v>52</v>
      </c>
      <c r="U2125" t="s">
        <v>47</v>
      </c>
    </row>
    <row r="2126" spans="1:21" x14ac:dyDescent="0.25">
      <c r="A2126">
        <v>561904</v>
      </c>
      <c r="B2126">
        <v>27</v>
      </c>
      <c r="C2126" t="s">
        <v>26</v>
      </c>
      <c r="D2126" t="str">
        <f t="shared" si="33"/>
        <v>Female</v>
      </c>
      <c r="E2126">
        <v>1</v>
      </c>
      <c r="F2126">
        <v>12.5</v>
      </c>
      <c r="G2126">
        <v>7</v>
      </c>
      <c r="H2126" s="1">
        <v>44551</v>
      </c>
      <c r="I2126" s="1">
        <v>44563</v>
      </c>
      <c r="J2126">
        <v>12</v>
      </c>
      <c r="K2126">
        <v>2.25</v>
      </c>
      <c r="L2126">
        <v>2</v>
      </c>
      <c r="M2126" t="s">
        <v>67</v>
      </c>
      <c r="N2126">
        <v>703</v>
      </c>
      <c r="O2126">
        <v>0</v>
      </c>
      <c r="P2126" t="s">
        <v>66</v>
      </c>
      <c r="Q2126">
        <v>0</v>
      </c>
      <c r="R2126" t="s">
        <v>75</v>
      </c>
      <c r="S2126">
        <v>0</v>
      </c>
      <c r="T2126" t="s">
        <v>52</v>
      </c>
      <c r="U2126" t="s">
        <v>47</v>
      </c>
    </row>
    <row r="2127" spans="1:21" x14ac:dyDescent="0.25">
      <c r="A2127">
        <v>562565</v>
      </c>
      <c r="B2127">
        <v>19</v>
      </c>
      <c r="C2127" t="s">
        <v>25</v>
      </c>
      <c r="D2127" t="str">
        <f t="shared" si="33"/>
        <v>Male</v>
      </c>
      <c r="E2127">
        <v>0</v>
      </c>
      <c r="F2127">
        <v>39.9</v>
      </c>
      <c r="G2127">
        <v>1</v>
      </c>
      <c r="H2127" s="1">
        <v>44551</v>
      </c>
      <c r="I2127" s="1">
        <v>44563</v>
      </c>
      <c r="J2127">
        <v>12</v>
      </c>
      <c r="K2127">
        <v>39.9</v>
      </c>
      <c r="L2127">
        <v>3</v>
      </c>
      <c r="M2127" t="s">
        <v>70</v>
      </c>
      <c r="N2127">
        <v>665</v>
      </c>
      <c r="O2127">
        <v>3</v>
      </c>
      <c r="P2127" t="s">
        <v>70</v>
      </c>
      <c r="Q2127">
        <v>0</v>
      </c>
      <c r="R2127" t="s">
        <v>75</v>
      </c>
      <c r="S2127">
        <v>0</v>
      </c>
      <c r="T2127" t="s">
        <v>53</v>
      </c>
      <c r="U2127" t="s">
        <v>48</v>
      </c>
    </row>
    <row r="2128" spans="1:21" x14ac:dyDescent="0.25">
      <c r="A2128">
        <v>562570</v>
      </c>
      <c r="B2128">
        <v>19</v>
      </c>
      <c r="C2128" t="s">
        <v>25</v>
      </c>
      <c r="D2128" t="str">
        <f t="shared" si="33"/>
        <v>Female</v>
      </c>
      <c r="E2128">
        <v>1</v>
      </c>
      <c r="F2128">
        <v>10.3</v>
      </c>
      <c r="G2128">
        <v>2</v>
      </c>
      <c r="H2128" s="1">
        <v>44551</v>
      </c>
      <c r="I2128" s="1">
        <v>44563</v>
      </c>
      <c r="J2128">
        <v>12</v>
      </c>
      <c r="K2128">
        <v>1.236</v>
      </c>
      <c r="L2128">
        <v>1</v>
      </c>
      <c r="M2128" t="s">
        <v>65</v>
      </c>
      <c r="N2128">
        <v>867</v>
      </c>
      <c r="O2128">
        <v>0</v>
      </c>
      <c r="P2128" t="s">
        <v>66</v>
      </c>
      <c r="Q2128">
        <v>0</v>
      </c>
      <c r="R2128" t="s">
        <v>75</v>
      </c>
      <c r="S2128">
        <v>0</v>
      </c>
      <c r="T2128" t="s">
        <v>52</v>
      </c>
      <c r="U2128" t="s">
        <v>47</v>
      </c>
    </row>
    <row r="2129" spans="1:21" x14ac:dyDescent="0.25">
      <c r="A2129">
        <v>562801</v>
      </c>
      <c r="B2129">
        <v>46</v>
      </c>
      <c r="C2129" t="s">
        <v>32</v>
      </c>
      <c r="D2129" t="str">
        <f t="shared" si="33"/>
        <v>Female</v>
      </c>
      <c r="E2129">
        <v>1</v>
      </c>
      <c r="F2129">
        <v>13</v>
      </c>
      <c r="G2129">
        <v>3</v>
      </c>
      <c r="H2129" s="1">
        <v>44551</v>
      </c>
      <c r="I2129" s="1">
        <v>44563</v>
      </c>
      <c r="J2129">
        <v>12</v>
      </c>
      <c r="K2129">
        <v>5.98</v>
      </c>
      <c r="L2129">
        <v>1</v>
      </c>
      <c r="M2129" t="s">
        <v>65</v>
      </c>
      <c r="N2129">
        <v>386</v>
      </c>
      <c r="O2129">
        <v>0</v>
      </c>
      <c r="P2129" t="s">
        <v>66</v>
      </c>
      <c r="Q2129">
        <v>0</v>
      </c>
      <c r="R2129" t="s">
        <v>75</v>
      </c>
      <c r="S2129">
        <v>1</v>
      </c>
      <c r="T2129" t="s">
        <v>52</v>
      </c>
      <c r="U2129" t="s">
        <v>47</v>
      </c>
    </row>
    <row r="2130" spans="1:21" x14ac:dyDescent="0.25">
      <c r="A2130">
        <v>563068</v>
      </c>
      <c r="B2130">
        <v>33</v>
      </c>
      <c r="C2130" t="s">
        <v>28</v>
      </c>
      <c r="D2130" t="str">
        <f t="shared" si="33"/>
        <v>Female</v>
      </c>
      <c r="E2130">
        <v>1</v>
      </c>
      <c r="F2130">
        <v>49.7</v>
      </c>
      <c r="G2130">
        <v>4</v>
      </c>
      <c r="H2130" s="1">
        <v>44551</v>
      </c>
      <c r="I2130" s="1">
        <v>44563</v>
      </c>
      <c r="J2130">
        <v>12</v>
      </c>
      <c r="K2130">
        <v>49.203000000000003</v>
      </c>
      <c r="L2130">
        <v>2</v>
      </c>
      <c r="M2130" t="s">
        <v>67</v>
      </c>
      <c r="N2130">
        <v>495</v>
      </c>
      <c r="O2130">
        <v>0</v>
      </c>
      <c r="P2130" t="s">
        <v>66</v>
      </c>
      <c r="Q2130">
        <v>0</v>
      </c>
      <c r="R2130" t="s">
        <v>75</v>
      </c>
      <c r="S2130">
        <v>1</v>
      </c>
      <c r="T2130" t="s">
        <v>52</v>
      </c>
      <c r="U2130" t="s">
        <v>47</v>
      </c>
    </row>
    <row r="2131" spans="1:21" x14ac:dyDescent="0.25">
      <c r="A2131">
        <v>563202</v>
      </c>
      <c r="B2131">
        <v>52</v>
      </c>
      <c r="C2131" t="s">
        <v>33</v>
      </c>
      <c r="D2131" t="str">
        <f t="shared" si="33"/>
        <v>Female</v>
      </c>
      <c r="E2131">
        <v>1</v>
      </c>
      <c r="F2131">
        <v>32.6</v>
      </c>
      <c r="G2131">
        <v>6</v>
      </c>
      <c r="H2131" s="1">
        <v>44551</v>
      </c>
      <c r="I2131" s="1">
        <v>44563</v>
      </c>
      <c r="J2131">
        <v>12</v>
      </c>
      <c r="K2131">
        <v>1.304</v>
      </c>
      <c r="L2131">
        <v>0</v>
      </c>
      <c r="M2131" t="s">
        <v>68</v>
      </c>
      <c r="N2131">
        <v>623</v>
      </c>
      <c r="O2131">
        <v>3</v>
      </c>
      <c r="P2131" t="s">
        <v>70</v>
      </c>
      <c r="Q2131">
        <v>0</v>
      </c>
      <c r="R2131" t="s">
        <v>75</v>
      </c>
      <c r="S2131">
        <v>0</v>
      </c>
      <c r="T2131" t="s">
        <v>52</v>
      </c>
      <c r="U2131" t="s">
        <v>47</v>
      </c>
    </row>
    <row r="2132" spans="1:21" x14ac:dyDescent="0.25">
      <c r="A2132">
        <v>563237</v>
      </c>
      <c r="B2132">
        <v>48</v>
      </c>
      <c r="C2132" t="s">
        <v>32</v>
      </c>
      <c r="D2132" t="str">
        <f t="shared" si="33"/>
        <v>Female</v>
      </c>
      <c r="E2132">
        <v>1</v>
      </c>
      <c r="F2132">
        <v>35.1</v>
      </c>
      <c r="G2132">
        <v>4</v>
      </c>
      <c r="H2132" s="1">
        <v>44551</v>
      </c>
      <c r="I2132" s="1">
        <v>44563</v>
      </c>
      <c r="J2132">
        <v>12</v>
      </c>
      <c r="K2132">
        <v>10.53</v>
      </c>
      <c r="L2132">
        <v>1</v>
      </c>
      <c r="M2132" t="s">
        <v>65</v>
      </c>
      <c r="N2132">
        <v>412</v>
      </c>
      <c r="O2132">
        <v>3</v>
      </c>
      <c r="P2132" t="s">
        <v>70</v>
      </c>
      <c r="Q2132">
        <v>0</v>
      </c>
      <c r="R2132" t="s">
        <v>75</v>
      </c>
      <c r="S2132">
        <v>0</v>
      </c>
      <c r="T2132" t="s">
        <v>52</v>
      </c>
      <c r="U2132" t="s">
        <v>47</v>
      </c>
    </row>
    <row r="2133" spans="1:21" x14ac:dyDescent="0.25">
      <c r="A2133">
        <v>563289</v>
      </c>
      <c r="B2133">
        <v>62</v>
      </c>
      <c r="C2133" t="s">
        <v>29</v>
      </c>
      <c r="D2133" t="str">
        <f t="shared" si="33"/>
        <v>Male</v>
      </c>
      <c r="E2133">
        <v>0</v>
      </c>
      <c r="F2133">
        <v>42.3</v>
      </c>
      <c r="G2133">
        <v>5</v>
      </c>
      <c r="H2133" s="1">
        <v>44551</v>
      </c>
      <c r="I2133" s="1">
        <v>44563</v>
      </c>
      <c r="J2133">
        <v>12</v>
      </c>
      <c r="K2133">
        <v>5.0759999999999996</v>
      </c>
      <c r="L2133">
        <v>1</v>
      </c>
      <c r="M2133" t="s">
        <v>65</v>
      </c>
      <c r="N2133">
        <v>255</v>
      </c>
      <c r="O2133">
        <v>3</v>
      </c>
      <c r="P2133" t="s">
        <v>70</v>
      </c>
      <c r="Q2133">
        <v>0</v>
      </c>
      <c r="R2133" t="s">
        <v>75</v>
      </c>
      <c r="S2133">
        <v>1</v>
      </c>
      <c r="T2133" t="s">
        <v>52</v>
      </c>
      <c r="U2133" t="s">
        <v>47</v>
      </c>
    </row>
    <row r="2134" spans="1:21" x14ac:dyDescent="0.25">
      <c r="A2134">
        <v>563682</v>
      </c>
      <c r="B2134">
        <v>21</v>
      </c>
      <c r="C2134" t="s">
        <v>25</v>
      </c>
      <c r="D2134" t="str">
        <f t="shared" si="33"/>
        <v>Female</v>
      </c>
      <c r="E2134">
        <v>1</v>
      </c>
      <c r="F2134">
        <v>30.9</v>
      </c>
      <c r="G2134">
        <v>6</v>
      </c>
      <c r="H2134" s="1">
        <v>44551</v>
      </c>
      <c r="I2134" s="1">
        <v>44563</v>
      </c>
      <c r="J2134">
        <v>12</v>
      </c>
      <c r="K2134">
        <v>11.742000000000001</v>
      </c>
      <c r="L2134">
        <v>0</v>
      </c>
      <c r="M2134" t="s">
        <v>68</v>
      </c>
      <c r="N2134">
        <v>243</v>
      </c>
      <c r="O2134">
        <v>1</v>
      </c>
      <c r="P2134" t="s">
        <v>69</v>
      </c>
      <c r="Q2134">
        <v>0</v>
      </c>
      <c r="R2134" t="s">
        <v>75</v>
      </c>
      <c r="S2134">
        <v>0</v>
      </c>
      <c r="T2134" t="s">
        <v>52</v>
      </c>
      <c r="U2134" t="s">
        <v>47</v>
      </c>
    </row>
    <row r="2135" spans="1:21" x14ac:dyDescent="0.25">
      <c r="A2135">
        <v>563799</v>
      </c>
      <c r="B2135">
        <v>41</v>
      </c>
      <c r="C2135" t="s">
        <v>30</v>
      </c>
      <c r="D2135" t="str">
        <f t="shared" si="33"/>
        <v>Male</v>
      </c>
      <c r="E2135">
        <v>0</v>
      </c>
      <c r="F2135">
        <v>31.2</v>
      </c>
      <c r="G2135">
        <v>1</v>
      </c>
      <c r="H2135" s="1">
        <v>44551</v>
      </c>
      <c r="I2135" s="1">
        <v>44563</v>
      </c>
      <c r="J2135">
        <v>12</v>
      </c>
      <c r="K2135">
        <v>31.2</v>
      </c>
      <c r="L2135">
        <v>0</v>
      </c>
      <c r="M2135" t="s">
        <v>68</v>
      </c>
      <c r="N2135">
        <v>1030</v>
      </c>
      <c r="O2135">
        <v>0</v>
      </c>
      <c r="P2135" t="s">
        <v>66</v>
      </c>
      <c r="Q2135">
        <v>0</v>
      </c>
      <c r="R2135" t="s">
        <v>75</v>
      </c>
      <c r="S2135">
        <v>0</v>
      </c>
      <c r="T2135" t="s">
        <v>53</v>
      </c>
      <c r="U2135" t="s">
        <v>48</v>
      </c>
    </row>
    <row r="2136" spans="1:21" x14ac:dyDescent="0.25">
      <c r="A2136">
        <v>563828</v>
      </c>
      <c r="B2136">
        <v>56</v>
      </c>
      <c r="C2136" t="s">
        <v>27</v>
      </c>
      <c r="D2136" t="str">
        <f t="shared" si="33"/>
        <v>Male</v>
      </c>
      <c r="E2136">
        <v>0</v>
      </c>
      <c r="F2136">
        <v>6.1</v>
      </c>
      <c r="G2136">
        <v>2</v>
      </c>
      <c r="H2136" s="1">
        <v>44551</v>
      </c>
      <c r="I2136" s="1">
        <v>44563</v>
      </c>
      <c r="J2136">
        <v>12</v>
      </c>
      <c r="K2136">
        <v>3.2330000000000001</v>
      </c>
      <c r="L2136">
        <v>2</v>
      </c>
      <c r="M2136" t="s">
        <v>67</v>
      </c>
      <c r="N2136">
        <v>154</v>
      </c>
      <c r="O2136">
        <v>1</v>
      </c>
      <c r="P2136" t="s">
        <v>69</v>
      </c>
      <c r="Q2136">
        <v>0</v>
      </c>
      <c r="R2136" t="s">
        <v>75</v>
      </c>
      <c r="S2136">
        <v>1</v>
      </c>
      <c r="T2136" t="s">
        <v>52</v>
      </c>
      <c r="U2136" t="s">
        <v>47</v>
      </c>
    </row>
    <row r="2137" spans="1:21" x14ac:dyDescent="0.25">
      <c r="A2137">
        <v>564604</v>
      </c>
      <c r="B2137">
        <v>32</v>
      </c>
      <c r="C2137" t="s">
        <v>28</v>
      </c>
      <c r="D2137" t="str">
        <f t="shared" si="33"/>
        <v>Female</v>
      </c>
      <c r="E2137">
        <v>1</v>
      </c>
      <c r="F2137">
        <v>20.8</v>
      </c>
      <c r="G2137">
        <v>6</v>
      </c>
      <c r="H2137" s="1">
        <v>44551</v>
      </c>
      <c r="I2137" s="1">
        <v>44563</v>
      </c>
      <c r="J2137">
        <v>12</v>
      </c>
      <c r="K2137">
        <v>4.7839999999999998</v>
      </c>
      <c r="L2137">
        <v>1</v>
      </c>
      <c r="M2137" t="s">
        <v>65</v>
      </c>
      <c r="N2137">
        <v>566</v>
      </c>
      <c r="O2137">
        <v>3</v>
      </c>
      <c r="P2137" t="s">
        <v>70</v>
      </c>
      <c r="Q2137">
        <v>0</v>
      </c>
      <c r="R2137" t="s">
        <v>75</v>
      </c>
      <c r="S2137">
        <v>0</v>
      </c>
      <c r="T2137" t="s">
        <v>52</v>
      </c>
      <c r="U2137" t="s">
        <v>47</v>
      </c>
    </row>
    <row r="2138" spans="1:21" x14ac:dyDescent="0.25">
      <c r="A2138">
        <v>565082</v>
      </c>
      <c r="B2138">
        <v>44</v>
      </c>
      <c r="C2138" t="s">
        <v>30</v>
      </c>
      <c r="D2138" t="str">
        <f t="shared" si="33"/>
        <v>Female</v>
      </c>
      <c r="E2138">
        <v>1</v>
      </c>
      <c r="F2138">
        <v>15.3</v>
      </c>
      <c r="G2138">
        <v>4</v>
      </c>
      <c r="H2138" s="1">
        <v>44551</v>
      </c>
      <c r="I2138" s="1">
        <v>44563</v>
      </c>
      <c r="J2138">
        <v>12</v>
      </c>
      <c r="K2138">
        <v>4.2839999999999998</v>
      </c>
      <c r="L2138">
        <v>2</v>
      </c>
      <c r="M2138" t="s">
        <v>67</v>
      </c>
      <c r="N2138">
        <v>423</v>
      </c>
      <c r="O2138">
        <v>0</v>
      </c>
      <c r="P2138" t="s">
        <v>66</v>
      </c>
      <c r="Q2138">
        <v>0</v>
      </c>
      <c r="R2138" t="s">
        <v>75</v>
      </c>
      <c r="S2138">
        <v>1</v>
      </c>
      <c r="T2138" t="s">
        <v>52</v>
      </c>
      <c r="U2138" t="s">
        <v>47</v>
      </c>
    </row>
    <row r="2139" spans="1:21" x14ac:dyDescent="0.25">
      <c r="A2139">
        <v>565277</v>
      </c>
      <c r="B2139">
        <v>16</v>
      </c>
      <c r="C2139" t="s">
        <v>81</v>
      </c>
      <c r="D2139" t="str">
        <f t="shared" si="33"/>
        <v>Female</v>
      </c>
      <c r="E2139">
        <v>1</v>
      </c>
      <c r="F2139">
        <v>31.7</v>
      </c>
      <c r="G2139">
        <v>2</v>
      </c>
      <c r="H2139" s="1">
        <v>44551</v>
      </c>
      <c r="I2139" s="1">
        <v>44563</v>
      </c>
      <c r="J2139">
        <v>12</v>
      </c>
      <c r="K2139">
        <v>0.63400000000000001</v>
      </c>
      <c r="L2139">
        <v>2</v>
      </c>
      <c r="M2139" t="s">
        <v>67</v>
      </c>
      <c r="N2139">
        <v>1027</v>
      </c>
      <c r="O2139">
        <v>0</v>
      </c>
      <c r="P2139" t="s">
        <v>66</v>
      </c>
      <c r="Q2139">
        <v>0</v>
      </c>
      <c r="R2139" t="s">
        <v>75</v>
      </c>
      <c r="S2139">
        <v>0</v>
      </c>
      <c r="T2139" t="s">
        <v>52</v>
      </c>
      <c r="U2139" t="s">
        <v>47</v>
      </c>
    </row>
    <row r="2140" spans="1:21" x14ac:dyDescent="0.25">
      <c r="A2140">
        <v>565348</v>
      </c>
      <c r="B2140">
        <v>30</v>
      </c>
      <c r="C2140" t="s">
        <v>28</v>
      </c>
      <c r="D2140" t="str">
        <f t="shared" si="33"/>
        <v>Male</v>
      </c>
      <c r="E2140">
        <v>0</v>
      </c>
      <c r="F2140">
        <v>37.9</v>
      </c>
      <c r="G2140">
        <v>7</v>
      </c>
      <c r="H2140" s="1">
        <v>44551</v>
      </c>
      <c r="I2140" s="1">
        <v>44563</v>
      </c>
      <c r="J2140">
        <v>12</v>
      </c>
      <c r="K2140">
        <v>13.265000000000001</v>
      </c>
      <c r="L2140">
        <v>0</v>
      </c>
      <c r="M2140" t="s">
        <v>68</v>
      </c>
      <c r="N2140">
        <v>828</v>
      </c>
      <c r="O2140">
        <v>1</v>
      </c>
      <c r="P2140" t="s">
        <v>69</v>
      </c>
      <c r="Q2140">
        <v>0</v>
      </c>
      <c r="R2140" t="s">
        <v>75</v>
      </c>
      <c r="S2140">
        <v>0</v>
      </c>
      <c r="T2140" t="s">
        <v>52</v>
      </c>
      <c r="U2140" t="s">
        <v>47</v>
      </c>
    </row>
    <row r="2141" spans="1:21" x14ac:dyDescent="0.25">
      <c r="A2141">
        <v>566190</v>
      </c>
      <c r="B2141">
        <v>57</v>
      </c>
      <c r="C2141" t="s">
        <v>27</v>
      </c>
      <c r="D2141" t="str">
        <f t="shared" si="33"/>
        <v>Female</v>
      </c>
      <c r="E2141">
        <v>1</v>
      </c>
      <c r="F2141">
        <v>39.1</v>
      </c>
      <c r="G2141">
        <v>6</v>
      </c>
      <c r="H2141" s="1">
        <v>44551</v>
      </c>
      <c r="I2141" s="1">
        <v>44563</v>
      </c>
      <c r="J2141">
        <v>12</v>
      </c>
      <c r="K2141">
        <v>34.408000000000001</v>
      </c>
      <c r="L2141">
        <v>0</v>
      </c>
      <c r="M2141" t="s">
        <v>68</v>
      </c>
      <c r="N2141">
        <v>833</v>
      </c>
      <c r="O2141">
        <v>0</v>
      </c>
      <c r="P2141" t="s">
        <v>66</v>
      </c>
      <c r="Q2141">
        <v>0</v>
      </c>
      <c r="R2141" t="s">
        <v>75</v>
      </c>
      <c r="S2141">
        <v>1</v>
      </c>
      <c r="T2141" t="s">
        <v>52</v>
      </c>
      <c r="U2141" t="s">
        <v>47</v>
      </c>
    </row>
    <row r="2142" spans="1:21" x14ac:dyDescent="0.25">
      <c r="A2142">
        <v>566313</v>
      </c>
      <c r="B2142">
        <v>42</v>
      </c>
      <c r="C2142" t="s">
        <v>30</v>
      </c>
      <c r="D2142" t="str">
        <f t="shared" si="33"/>
        <v>Female</v>
      </c>
      <c r="E2142">
        <v>1</v>
      </c>
      <c r="F2142">
        <v>6.4</v>
      </c>
      <c r="G2142">
        <v>1</v>
      </c>
      <c r="H2142" s="1">
        <v>44551</v>
      </c>
      <c r="I2142" s="1">
        <v>44563</v>
      </c>
      <c r="J2142">
        <v>12</v>
      </c>
      <c r="K2142">
        <v>6.4</v>
      </c>
      <c r="L2142">
        <v>0</v>
      </c>
      <c r="M2142" t="s">
        <v>68</v>
      </c>
      <c r="N2142">
        <v>152</v>
      </c>
      <c r="O2142">
        <v>0</v>
      </c>
      <c r="P2142" t="s">
        <v>66</v>
      </c>
      <c r="Q2142">
        <v>0</v>
      </c>
      <c r="R2142" t="s">
        <v>75</v>
      </c>
      <c r="S2142">
        <v>0</v>
      </c>
      <c r="T2142" t="s">
        <v>53</v>
      </c>
      <c r="U2142" t="s">
        <v>48</v>
      </c>
    </row>
    <row r="2143" spans="1:21" x14ac:dyDescent="0.25">
      <c r="A2143">
        <v>567487</v>
      </c>
      <c r="B2143">
        <v>57</v>
      </c>
      <c r="C2143" t="s">
        <v>27</v>
      </c>
      <c r="D2143" t="str">
        <f t="shared" si="33"/>
        <v>Female</v>
      </c>
      <c r="E2143">
        <v>1</v>
      </c>
      <c r="F2143">
        <v>10.5</v>
      </c>
      <c r="G2143">
        <v>5</v>
      </c>
      <c r="H2143" s="1">
        <v>44551</v>
      </c>
      <c r="I2143" s="1">
        <v>44563</v>
      </c>
      <c r="J2143">
        <v>12</v>
      </c>
      <c r="K2143">
        <v>5.3550000000000004</v>
      </c>
      <c r="L2143">
        <v>0</v>
      </c>
      <c r="M2143" t="s">
        <v>68</v>
      </c>
      <c r="N2143">
        <v>912</v>
      </c>
      <c r="O2143">
        <v>0</v>
      </c>
      <c r="P2143" t="s">
        <v>66</v>
      </c>
      <c r="Q2143">
        <v>0</v>
      </c>
      <c r="R2143" t="s">
        <v>75</v>
      </c>
      <c r="S2143">
        <v>1</v>
      </c>
      <c r="T2143" t="s">
        <v>52</v>
      </c>
      <c r="U2143" t="s">
        <v>47</v>
      </c>
    </row>
    <row r="2144" spans="1:21" x14ac:dyDescent="0.25">
      <c r="A2144">
        <v>567574</v>
      </c>
      <c r="B2144">
        <v>18</v>
      </c>
      <c r="C2144" t="s">
        <v>25</v>
      </c>
      <c r="D2144" t="str">
        <f t="shared" si="33"/>
        <v>Female</v>
      </c>
      <c r="E2144">
        <v>1</v>
      </c>
      <c r="F2144">
        <v>56.9</v>
      </c>
      <c r="G2144">
        <v>2</v>
      </c>
      <c r="H2144" s="1">
        <v>44551</v>
      </c>
      <c r="I2144" s="1">
        <v>44563</v>
      </c>
      <c r="J2144">
        <v>12</v>
      </c>
      <c r="K2144">
        <v>19.914999999999999</v>
      </c>
      <c r="L2144">
        <v>1</v>
      </c>
      <c r="M2144" t="s">
        <v>65</v>
      </c>
      <c r="N2144">
        <v>927</v>
      </c>
      <c r="O2144">
        <v>0</v>
      </c>
      <c r="P2144" t="s">
        <v>66</v>
      </c>
      <c r="Q2144">
        <v>0</v>
      </c>
      <c r="R2144" t="s">
        <v>75</v>
      </c>
      <c r="S2144">
        <v>0</v>
      </c>
      <c r="T2144" t="s">
        <v>52</v>
      </c>
      <c r="U2144" t="s">
        <v>47</v>
      </c>
    </row>
    <row r="2145" spans="1:21" x14ac:dyDescent="0.25">
      <c r="A2145">
        <v>567600</v>
      </c>
      <c r="B2145">
        <v>39</v>
      </c>
      <c r="C2145" t="s">
        <v>31</v>
      </c>
      <c r="D2145" t="str">
        <f t="shared" si="33"/>
        <v>Female</v>
      </c>
      <c r="E2145">
        <v>1</v>
      </c>
      <c r="F2145">
        <v>55.1</v>
      </c>
      <c r="G2145">
        <v>5</v>
      </c>
      <c r="H2145" s="1">
        <v>44551</v>
      </c>
      <c r="I2145" s="1">
        <v>44563</v>
      </c>
      <c r="J2145">
        <v>12</v>
      </c>
      <c r="K2145">
        <v>30.856000000000002</v>
      </c>
      <c r="L2145">
        <v>3</v>
      </c>
      <c r="M2145" t="s">
        <v>70</v>
      </c>
      <c r="N2145">
        <v>391</v>
      </c>
      <c r="O2145">
        <v>0</v>
      </c>
      <c r="P2145" t="s">
        <v>66</v>
      </c>
      <c r="Q2145">
        <v>0</v>
      </c>
      <c r="R2145" t="s">
        <v>75</v>
      </c>
      <c r="S2145">
        <v>0</v>
      </c>
      <c r="T2145" t="s">
        <v>52</v>
      </c>
      <c r="U2145" t="s">
        <v>47</v>
      </c>
    </row>
    <row r="2146" spans="1:21" x14ac:dyDescent="0.25">
      <c r="A2146">
        <v>568193</v>
      </c>
      <c r="B2146">
        <v>27</v>
      </c>
      <c r="C2146" t="s">
        <v>26</v>
      </c>
      <c r="D2146" t="str">
        <f t="shared" si="33"/>
        <v>Male</v>
      </c>
      <c r="E2146">
        <v>0</v>
      </c>
      <c r="F2146">
        <v>9</v>
      </c>
      <c r="G2146">
        <v>4</v>
      </c>
      <c r="H2146" s="1">
        <v>44551</v>
      </c>
      <c r="I2146" s="1">
        <v>44563</v>
      </c>
      <c r="J2146">
        <v>12</v>
      </c>
      <c r="K2146">
        <v>0.54</v>
      </c>
      <c r="L2146">
        <v>3</v>
      </c>
      <c r="M2146" t="s">
        <v>70</v>
      </c>
      <c r="N2146">
        <v>220</v>
      </c>
      <c r="O2146">
        <v>0</v>
      </c>
      <c r="P2146" t="s">
        <v>66</v>
      </c>
      <c r="Q2146">
        <v>0</v>
      </c>
      <c r="R2146" t="s">
        <v>75</v>
      </c>
      <c r="S2146">
        <v>0</v>
      </c>
      <c r="T2146" t="s">
        <v>52</v>
      </c>
      <c r="U2146" t="s">
        <v>47</v>
      </c>
    </row>
    <row r="2147" spans="1:21" x14ac:dyDescent="0.25">
      <c r="A2147">
        <v>568218</v>
      </c>
      <c r="B2147">
        <v>49</v>
      </c>
      <c r="C2147" t="s">
        <v>32</v>
      </c>
      <c r="D2147" t="str">
        <f t="shared" si="33"/>
        <v>Female</v>
      </c>
      <c r="E2147">
        <v>1</v>
      </c>
      <c r="F2147">
        <v>48.3</v>
      </c>
      <c r="G2147">
        <v>6</v>
      </c>
      <c r="H2147" s="1">
        <v>44551</v>
      </c>
      <c r="I2147" s="1">
        <v>44563</v>
      </c>
      <c r="J2147">
        <v>12</v>
      </c>
      <c r="K2147">
        <v>45.402000000000001</v>
      </c>
      <c r="L2147">
        <v>0</v>
      </c>
      <c r="M2147" t="s">
        <v>68</v>
      </c>
      <c r="N2147">
        <v>993</v>
      </c>
      <c r="O2147">
        <v>1</v>
      </c>
      <c r="P2147" t="s">
        <v>69</v>
      </c>
      <c r="Q2147">
        <v>1</v>
      </c>
      <c r="R2147" t="s">
        <v>76</v>
      </c>
      <c r="S2147">
        <v>0</v>
      </c>
      <c r="T2147" t="s">
        <v>52</v>
      </c>
      <c r="U2147" t="s">
        <v>47</v>
      </c>
    </row>
    <row r="2148" spans="1:21" x14ac:dyDescent="0.25">
      <c r="A2148">
        <v>568368</v>
      </c>
      <c r="B2148">
        <v>19</v>
      </c>
      <c r="C2148" t="s">
        <v>25</v>
      </c>
      <c r="D2148" t="str">
        <f t="shared" si="33"/>
        <v>Male</v>
      </c>
      <c r="E2148">
        <v>0</v>
      </c>
      <c r="F2148">
        <v>36.200000000000003</v>
      </c>
      <c r="G2148">
        <v>5</v>
      </c>
      <c r="H2148" s="1">
        <v>44551</v>
      </c>
      <c r="I2148" s="1">
        <v>44563</v>
      </c>
      <c r="J2148">
        <v>12</v>
      </c>
      <c r="K2148">
        <v>34.39</v>
      </c>
      <c r="L2148">
        <v>1</v>
      </c>
      <c r="M2148" t="s">
        <v>65</v>
      </c>
      <c r="N2148">
        <v>376</v>
      </c>
      <c r="O2148">
        <v>0</v>
      </c>
      <c r="P2148" t="s">
        <v>66</v>
      </c>
      <c r="Q2148">
        <v>0</v>
      </c>
      <c r="R2148" t="s">
        <v>75</v>
      </c>
      <c r="S2148">
        <v>0</v>
      </c>
      <c r="T2148" t="s">
        <v>52</v>
      </c>
      <c r="U2148" t="s">
        <v>47</v>
      </c>
    </row>
    <row r="2149" spans="1:21" x14ac:dyDescent="0.25">
      <c r="A2149">
        <v>568675</v>
      </c>
      <c r="B2149">
        <v>50</v>
      </c>
      <c r="C2149" t="s">
        <v>33</v>
      </c>
      <c r="D2149" t="str">
        <f t="shared" si="33"/>
        <v>Male</v>
      </c>
      <c r="E2149">
        <v>0</v>
      </c>
      <c r="F2149">
        <v>48.3</v>
      </c>
      <c r="G2149">
        <v>1</v>
      </c>
      <c r="H2149" s="1">
        <v>44551</v>
      </c>
      <c r="I2149" s="1">
        <v>44563</v>
      </c>
      <c r="J2149">
        <v>12</v>
      </c>
      <c r="K2149">
        <v>48.3</v>
      </c>
      <c r="L2149">
        <v>1</v>
      </c>
      <c r="M2149" t="s">
        <v>65</v>
      </c>
      <c r="N2149">
        <v>281</v>
      </c>
      <c r="O2149">
        <v>1</v>
      </c>
      <c r="P2149" t="s">
        <v>69</v>
      </c>
      <c r="Q2149">
        <v>0</v>
      </c>
      <c r="R2149" t="s">
        <v>75</v>
      </c>
      <c r="S2149">
        <v>0</v>
      </c>
      <c r="T2149" t="s">
        <v>53</v>
      </c>
      <c r="U2149" t="s">
        <v>48</v>
      </c>
    </row>
    <row r="2150" spans="1:21" x14ac:dyDescent="0.25">
      <c r="A2150">
        <v>569690</v>
      </c>
      <c r="B2150">
        <v>46</v>
      </c>
      <c r="C2150" t="s">
        <v>32</v>
      </c>
      <c r="D2150" t="str">
        <f t="shared" si="33"/>
        <v>Female</v>
      </c>
      <c r="E2150">
        <v>1</v>
      </c>
      <c r="F2150">
        <v>25.7</v>
      </c>
      <c r="G2150">
        <v>5</v>
      </c>
      <c r="H2150" s="1">
        <v>44551</v>
      </c>
      <c r="I2150" s="1">
        <v>44563</v>
      </c>
      <c r="J2150">
        <v>12</v>
      </c>
      <c r="K2150">
        <v>23.13</v>
      </c>
      <c r="L2150">
        <v>0</v>
      </c>
      <c r="M2150" t="s">
        <v>68</v>
      </c>
      <c r="N2150">
        <v>381</v>
      </c>
      <c r="O2150">
        <v>1</v>
      </c>
      <c r="P2150" t="s">
        <v>69</v>
      </c>
      <c r="Q2150">
        <v>0</v>
      </c>
      <c r="R2150" t="s">
        <v>75</v>
      </c>
      <c r="S2150">
        <v>1</v>
      </c>
      <c r="T2150" t="s">
        <v>52</v>
      </c>
      <c r="U2150" t="s">
        <v>47</v>
      </c>
    </row>
    <row r="2151" spans="1:21" x14ac:dyDescent="0.25">
      <c r="A2151">
        <v>569718</v>
      </c>
      <c r="B2151">
        <v>46</v>
      </c>
      <c r="C2151" t="s">
        <v>32</v>
      </c>
      <c r="D2151" t="str">
        <f t="shared" si="33"/>
        <v>Female</v>
      </c>
      <c r="E2151">
        <v>1</v>
      </c>
      <c r="F2151">
        <v>19.600000000000001</v>
      </c>
      <c r="G2151">
        <v>7</v>
      </c>
      <c r="H2151" s="1">
        <v>44551</v>
      </c>
      <c r="I2151" s="1">
        <v>44563</v>
      </c>
      <c r="J2151">
        <v>12</v>
      </c>
      <c r="K2151">
        <v>17.443999999999999</v>
      </c>
      <c r="L2151">
        <v>2</v>
      </c>
      <c r="M2151" t="s">
        <v>67</v>
      </c>
      <c r="N2151">
        <v>794</v>
      </c>
      <c r="O2151">
        <v>1</v>
      </c>
      <c r="P2151" t="s">
        <v>69</v>
      </c>
      <c r="Q2151">
        <v>0</v>
      </c>
      <c r="R2151" t="s">
        <v>75</v>
      </c>
      <c r="S2151">
        <v>1</v>
      </c>
      <c r="T2151" t="s">
        <v>52</v>
      </c>
      <c r="U2151" t="s">
        <v>47</v>
      </c>
    </row>
    <row r="2152" spans="1:21" x14ac:dyDescent="0.25">
      <c r="A2152">
        <v>504384</v>
      </c>
      <c r="B2152">
        <v>32</v>
      </c>
      <c r="C2152" t="s">
        <v>28</v>
      </c>
      <c r="D2152" t="str">
        <f t="shared" si="33"/>
        <v>Male</v>
      </c>
      <c r="E2152">
        <v>0</v>
      </c>
      <c r="F2152">
        <v>33</v>
      </c>
      <c r="G2152">
        <v>5</v>
      </c>
      <c r="H2152" s="1">
        <v>44550</v>
      </c>
      <c r="I2152" s="1">
        <v>44563</v>
      </c>
      <c r="J2152">
        <v>13</v>
      </c>
      <c r="K2152">
        <v>31.35</v>
      </c>
      <c r="L2152">
        <v>1</v>
      </c>
      <c r="M2152" t="s">
        <v>65</v>
      </c>
      <c r="N2152">
        <v>870</v>
      </c>
      <c r="O2152">
        <v>0</v>
      </c>
      <c r="P2152" t="s">
        <v>66</v>
      </c>
      <c r="Q2152">
        <v>0</v>
      </c>
      <c r="R2152" t="s">
        <v>75</v>
      </c>
      <c r="S2152">
        <v>0</v>
      </c>
      <c r="T2152" t="s">
        <v>52</v>
      </c>
      <c r="U2152" t="s">
        <v>47</v>
      </c>
    </row>
    <row r="2153" spans="1:21" x14ac:dyDescent="0.25">
      <c r="A2153">
        <v>504669</v>
      </c>
      <c r="B2153">
        <v>26</v>
      </c>
      <c r="C2153" t="s">
        <v>26</v>
      </c>
      <c r="D2153" t="str">
        <f t="shared" si="33"/>
        <v>Female</v>
      </c>
      <c r="E2153">
        <v>1</v>
      </c>
      <c r="F2153">
        <v>56.5</v>
      </c>
      <c r="G2153">
        <v>5</v>
      </c>
      <c r="H2153" s="1">
        <v>44550</v>
      </c>
      <c r="I2153" s="1">
        <v>44563</v>
      </c>
      <c r="J2153">
        <v>13</v>
      </c>
      <c r="K2153">
        <v>4.5199999999999996</v>
      </c>
      <c r="L2153">
        <v>1</v>
      </c>
      <c r="M2153" t="s">
        <v>65</v>
      </c>
      <c r="N2153">
        <v>450</v>
      </c>
      <c r="O2153">
        <v>3</v>
      </c>
      <c r="P2153" t="s">
        <v>70</v>
      </c>
      <c r="Q2153">
        <v>1</v>
      </c>
      <c r="R2153" t="s">
        <v>76</v>
      </c>
      <c r="S2153">
        <v>0</v>
      </c>
      <c r="T2153" t="s">
        <v>52</v>
      </c>
      <c r="U2153" t="s">
        <v>47</v>
      </c>
    </row>
    <row r="2154" spans="1:21" x14ac:dyDescent="0.25">
      <c r="A2154">
        <v>505159</v>
      </c>
      <c r="B2154">
        <v>39</v>
      </c>
      <c r="C2154" t="s">
        <v>31</v>
      </c>
      <c r="D2154" t="str">
        <f t="shared" si="33"/>
        <v>Female</v>
      </c>
      <c r="E2154">
        <v>1</v>
      </c>
      <c r="F2154">
        <v>8.1999999999999993</v>
      </c>
      <c r="G2154">
        <v>1</v>
      </c>
      <c r="H2154" s="1">
        <v>44550</v>
      </c>
      <c r="I2154" s="1">
        <v>44563</v>
      </c>
      <c r="J2154">
        <v>13</v>
      </c>
      <c r="K2154">
        <v>8.1999999999999993</v>
      </c>
      <c r="L2154">
        <v>0</v>
      </c>
      <c r="M2154" t="s">
        <v>68</v>
      </c>
      <c r="N2154">
        <v>899</v>
      </c>
      <c r="O2154">
        <v>0</v>
      </c>
      <c r="P2154" t="s">
        <v>66</v>
      </c>
      <c r="Q2154">
        <v>0</v>
      </c>
      <c r="R2154" t="s">
        <v>75</v>
      </c>
      <c r="S2154">
        <v>0</v>
      </c>
      <c r="T2154" t="s">
        <v>53</v>
      </c>
      <c r="U2154" t="s">
        <v>48</v>
      </c>
    </row>
    <row r="2155" spans="1:21" x14ac:dyDescent="0.25">
      <c r="A2155">
        <v>505397</v>
      </c>
      <c r="B2155">
        <v>22</v>
      </c>
      <c r="C2155" t="s">
        <v>25</v>
      </c>
      <c r="D2155" t="str">
        <f t="shared" si="33"/>
        <v>Female</v>
      </c>
      <c r="E2155">
        <v>1</v>
      </c>
      <c r="F2155">
        <v>34.700000000000003</v>
      </c>
      <c r="G2155">
        <v>5</v>
      </c>
      <c r="H2155" s="1">
        <v>44550</v>
      </c>
      <c r="I2155" s="1">
        <v>44563</v>
      </c>
      <c r="J2155">
        <v>13</v>
      </c>
      <c r="K2155">
        <v>4.1639999999999997</v>
      </c>
      <c r="L2155">
        <v>2</v>
      </c>
      <c r="M2155" t="s">
        <v>67</v>
      </c>
      <c r="N2155">
        <v>351</v>
      </c>
      <c r="O2155">
        <v>1</v>
      </c>
      <c r="P2155" t="s">
        <v>69</v>
      </c>
      <c r="Q2155">
        <v>0</v>
      </c>
      <c r="R2155" t="s">
        <v>75</v>
      </c>
      <c r="S2155">
        <v>0</v>
      </c>
      <c r="T2155" t="s">
        <v>52</v>
      </c>
      <c r="U2155" t="s">
        <v>47</v>
      </c>
    </row>
    <row r="2156" spans="1:21" x14ac:dyDescent="0.25">
      <c r="A2156">
        <v>505429</v>
      </c>
      <c r="B2156">
        <v>52</v>
      </c>
      <c r="C2156" t="s">
        <v>33</v>
      </c>
      <c r="D2156" t="str">
        <f t="shared" si="33"/>
        <v>Female</v>
      </c>
      <c r="E2156">
        <v>1</v>
      </c>
      <c r="F2156">
        <v>36.9</v>
      </c>
      <c r="G2156">
        <v>4</v>
      </c>
      <c r="H2156" s="1">
        <v>44550</v>
      </c>
      <c r="I2156" s="1">
        <v>44563</v>
      </c>
      <c r="J2156">
        <v>13</v>
      </c>
      <c r="K2156">
        <v>19.187999999999999</v>
      </c>
      <c r="L2156">
        <v>1</v>
      </c>
      <c r="M2156" t="s">
        <v>65</v>
      </c>
      <c r="N2156">
        <v>702</v>
      </c>
      <c r="O2156">
        <v>0</v>
      </c>
      <c r="P2156" t="s">
        <v>66</v>
      </c>
      <c r="Q2156">
        <v>0</v>
      </c>
      <c r="R2156" t="s">
        <v>75</v>
      </c>
      <c r="S2156">
        <v>0</v>
      </c>
      <c r="T2156" t="s">
        <v>52</v>
      </c>
      <c r="U2156" t="s">
        <v>47</v>
      </c>
    </row>
    <row r="2157" spans="1:21" x14ac:dyDescent="0.25">
      <c r="A2157">
        <v>505702</v>
      </c>
      <c r="B2157">
        <v>29</v>
      </c>
      <c r="C2157" t="s">
        <v>26</v>
      </c>
      <c r="D2157" t="str">
        <f t="shared" si="33"/>
        <v>Female</v>
      </c>
      <c r="E2157">
        <v>1</v>
      </c>
      <c r="F2157">
        <v>1.4</v>
      </c>
      <c r="G2157">
        <v>2</v>
      </c>
      <c r="H2157" s="1">
        <v>44550</v>
      </c>
      <c r="I2157" s="1">
        <v>44563</v>
      </c>
      <c r="J2157">
        <v>13</v>
      </c>
      <c r="K2157">
        <v>0.91</v>
      </c>
      <c r="L2157">
        <v>3</v>
      </c>
      <c r="M2157" t="s">
        <v>70</v>
      </c>
      <c r="N2157">
        <v>989</v>
      </c>
      <c r="O2157">
        <v>0</v>
      </c>
      <c r="P2157" t="s">
        <v>66</v>
      </c>
      <c r="Q2157">
        <v>1</v>
      </c>
      <c r="R2157" t="s">
        <v>76</v>
      </c>
      <c r="S2157">
        <v>0</v>
      </c>
      <c r="T2157" t="s">
        <v>52</v>
      </c>
      <c r="U2157" t="s">
        <v>47</v>
      </c>
    </row>
    <row r="2158" spans="1:21" x14ac:dyDescent="0.25">
      <c r="A2158">
        <v>505783</v>
      </c>
      <c r="B2158">
        <v>19</v>
      </c>
      <c r="C2158" t="s">
        <v>25</v>
      </c>
      <c r="D2158" t="str">
        <f t="shared" si="33"/>
        <v>Male</v>
      </c>
      <c r="E2158">
        <v>0</v>
      </c>
      <c r="F2158">
        <v>36.9</v>
      </c>
      <c r="G2158">
        <v>4</v>
      </c>
      <c r="H2158" s="1">
        <v>44550</v>
      </c>
      <c r="I2158" s="1">
        <v>44563</v>
      </c>
      <c r="J2158">
        <v>13</v>
      </c>
      <c r="K2158">
        <v>30.995999999999999</v>
      </c>
      <c r="L2158">
        <v>1</v>
      </c>
      <c r="M2158" t="s">
        <v>65</v>
      </c>
      <c r="N2158">
        <v>454</v>
      </c>
      <c r="O2158">
        <v>2</v>
      </c>
      <c r="P2158" t="s">
        <v>71</v>
      </c>
      <c r="Q2158">
        <v>0</v>
      </c>
      <c r="R2158" t="s">
        <v>75</v>
      </c>
      <c r="S2158">
        <v>1</v>
      </c>
      <c r="T2158" t="s">
        <v>52</v>
      </c>
      <c r="U2158" t="s">
        <v>47</v>
      </c>
    </row>
    <row r="2159" spans="1:21" x14ac:dyDescent="0.25">
      <c r="A2159">
        <v>505784</v>
      </c>
      <c r="B2159">
        <v>30</v>
      </c>
      <c r="C2159" t="s">
        <v>28</v>
      </c>
      <c r="D2159" t="str">
        <f t="shared" si="33"/>
        <v>Female</v>
      </c>
      <c r="E2159">
        <v>1</v>
      </c>
      <c r="F2159">
        <v>40.700000000000003</v>
      </c>
      <c r="G2159">
        <v>5</v>
      </c>
      <c r="H2159" s="1">
        <v>44550</v>
      </c>
      <c r="I2159" s="1">
        <v>44563</v>
      </c>
      <c r="J2159">
        <v>13</v>
      </c>
      <c r="K2159">
        <v>38.258000000000003</v>
      </c>
      <c r="L2159">
        <v>1</v>
      </c>
      <c r="M2159" t="s">
        <v>65</v>
      </c>
      <c r="N2159">
        <v>178</v>
      </c>
      <c r="O2159">
        <v>2</v>
      </c>
      <c r="P2159" t="s">
        <v>71</v>
      </c>
      <c r="Q2159">
        <v>0</v>
      </c>
      <c r="R2159" t="s">
        <v>75</v>
      </c>
      <c r="S2159">
        <v>0</v>
      </c>
      <c r="T2159" t="s">
        <v>52</v>
      </c>
      <c r="U2159" t="s">
        <v>47</v>
      </c>
    </row>
    <row r="2160" spans="1:21" x14ac:dyDescent="0.25">
      <c r="A2160">
        <v>506097</v>
      </c>
      <c r="B2160">
        <v>21</v>
      </c>
      <c r="C2160" t="s">
        <v>25</v>
      </c>
      <c r="D2160" t="str">
        <f t="shared" si="33"/>
        <v>Male</v>
      </c>
      <c r="E2160">
        <v>0</v>
      </c>
      <c r="F2160">
        <v>31.8</v>
      </c>
      <c r="G2160">
        <v>1</v>
      </c>
      <c r="H2160" s="1">
        <v>44550</v>
      </c>
      <c r="I2160" s="1">
        <v>44563</v>
      </c>
      <c r="J2160">
        <v>13</v>
      </c>
      <c r="K2160">
        <v>31.8</v>
      </c>
      <c r="L2160">
        <v>3</v>
      </c>
      <c r="M2160" t="s">
        <v>70</v>
      </c>
      <c r="N2160">
        <v>330</v>
      </c>
      <c r="O2160">
        <v>0</v>
      </c>
      <c r="P2160" t="s">
        <v>66</v>
      </c>
      <c r="Q2160">
        <v>1</v>
      </c>
      <c r="R2160" t="s">
        <v>76</v>
      </c>
      <c r="S2160">
        <v>0</v>
      </c>
      <c r="T2160" t="s">
        <v>53</v>
      </c>
      <c r="U2160" t="s">
        <v>48</v>
      </c>
    </row>
    <row r="2161" spans="1:21" x14ac:dyDescent="0.25">
      <c r="A2161">
        <v>506596</v>
      </c>
      <c r="B2161">
        <v>36</v>
      </c>
      <c r="C2161" t="s">
        <v>31</v>
      </c>
      <c r="D2161" t="str">
        <f t="shared" si="33"/>
        <v>Female</v>
      </c>
      <c r="E2161">
        <v>1</v>
      </c>
      <c r="F2161">
        <v>32.1</v>
      </c>
      <c r="G2161">
        <v>5</v>
      </c>
      <c r="H2161" s="1">
        <v>44550</v>
      </c>
      <c r="I2161" s="1">
        <v>44563</v>
      </c>
      <c r="J2161">
        <v>13</v>
      </c>
      <c r="K2161">
        <v>28.89</v>
      </c>
      <c r="L2161">
        <v>0</v>
      </c>
      <c r="M2161" t="s">
        <v>68</v>
      </c>
      <c r="N2161">
        <v>389</v>
      </c>
      <c r="O2161">
        <v>1</v>
      </c>
      <c r="P2161" t="s">
        <v>69</v>
      </c>
      <c r="Q2161">
        <v>1</v>
      </c>
      <c r="R2161" t="s">
        <v>76</v>
      </c>
      <c r="S2161">
        <v>1</v>
      </c>
      <c r="T2161" t="s">
        <v>52</v>
      </c>
      <c r="U2161" t="s">
        <v>47</v>
      </c>
    </row>
    <row r="2162" spans="1:21" x14ac:dyDescent="0.25">
      <c r="A2162">
        <v>506659</v>
      </c>
      <c r="B2162">
        <v>29</v>
      </c>
      <c r="C2162" t="s">
        <v>26</v>
      </c>
      <c r="D2162" t="str">
        <f t="shared" si="33"/>
        <v>Female</v>
      </c>
      <c r="E2162">
        <v>1</v>
      </c>
      <c r="F2162">
        <v>25.6</v>
      </c>
      <c r="G2162">
        <v>6</v>
      </c>
      <c r="H2162" s="1">
        <v>44550</v>
      </c>
      <c r="I2162" s="1">
        <v>44563</v>
      </c>
      <c r="J2162">
        <v>13</v>
      </c>
      <c r="K2162">
        <v>5.8879999999999999</v>
      </c>
      <c r="L2162">
        <v>0</v>
      </c>
      <c r="M2162" t="s">
        <v>68</v>
      </c>
      <c r="N2162">
        <v>524</v>
      </c>
      <c r="O2162">
        <v>0</v>
      </c>
      <c r="P2162" t="s">
        <v>66</v>
      </c>
      <c r="Q2162">
        <v>0</v>
      </c>
      <c r="R2162" t="s">
        <v>75</v>
      </c>
      <c r="S2162">
        <v>0</v>
      </c>
      <c r="T2162" t="s">
        <v>52</v>
      </c>
      <c r="U2162" t="s">
        <v>47</v>
      </c>
    </row>
    <row r="2163" spans="1:21" x14ac:dyDescent="0.25">
      <c r="A2163">
        <v>506668</v>
      </c>
      <c r="B2163">
        <v>37</v>
      </c>
      <c r="C2163" t="s">
        <v>31</v>
      </c>
      <c r="D2163" t="str">
        <f t="shared" si="33"/>
        <v>Female</v>
      </c>
      <c r="E2163">
        <v>1</v>
      </c>
      <c r="F2163">
        <v>33</v>
      </c>
      <c r="G2163">
        <v>7</v>
      </c>
      <c r="H2163" s="1">
        <v>44550</v>
      </c>
      <c r="I2163" s="1">
        <v>44563</v>
      </c>
      <c r="J2163">
        <v>13</v>
      </c>
      <c r="K2163">
        <v>33</v>
      </c>
      <c r="L2163">
        <v>3</v>
      </c>
      <c r="M2163" t="s">
        <v>70</v>
      </c>
      <c r="N2163">
        <v>147</v>
      </c>
      <c r="O2163">
        <v>0</v>
      </c>
      <c r="P2163" t="s">
        <v>66</v>
      </c>
      <c r="Q2163">
        <v>0</v>
      </c>
      <c r="R2163" t="s">
        <v>75</v>
      </c>
      <c r="S2163">
        <v>0</v>
      </c>
      <c r="T2163" t="s">
        <v>52</v>
      </c>
      <c r="U2163" t="s">
        <v>47</v>
      </c>
    </row>
    <row r="2164" spans="1:21" x14ac:dyDescent="0.25">
      <c r="A2164">
        <v>507097</v>
      </c>
      <c r="B2164">
        <v>56</v>
      </c>
      <c r="C2164" t="s">
        <v>27</v>
      </c>
      <c r="D2164" t="str">
        <f t="shared" si="33"/>
        <v>Female</v>
      </c>
      <c r="E2164">
        <v>1</v>
      </c>
      <c r="F2164">
        <v>12.5</v>
      </c>
      <c r="G2164">
        <v>1</v>
      </c>
      <c r="H2164" s="1">
        <v>44550</v>
      </c>
      <c r="I2164" s="1">
        <v>44563</v>
      </c>
      <c r="J2164">
        <v>13</v>
      </c>
      <c r="K2164">
        <v>12.5</v>
      </c>
      <c r="L2164">
        <v>1</v>
      </c>
      <c r="M2164" t="s">
        <v>65</v>
      </c>
      <c r="N2164">
        <v>296</v>
      </c>
      <c r="O2164">
        <v>0</v>
      </c>
      <c r="P2164" t="s">
        <v>66</v>
      </c>
      <c r="Q2164">
        <v>0</v>
      </c>
      <c r="R2164" t="s">
        <v>75</v>
      </c>
      <c r="S2164">
        <v>0</v>
      </c>
      <c r="T2164" t="s">
        <v>53</v>
      </c>
      <c r="U2164" t="s">
        <v>48</v>
      </c>
    </row>
    <row r="2165" spans="1:21" x14ac:dyDescent="0.25">
      <c r="A2165">
        <v>508171</v>
      </c>
      <c r="B2165">
        <v>54</v>
      </c>
      <c r="C2165" t="s">
        <v>33</v>
      </c>
      <c r="D2165" t="str">
        <f t="shared" si="33"/>
        <v>Female</v>
      </c>
      <c r="E2165">
        <v>1</v>
      </c>
      <c r="F2165">
        <v>37.6</v>
      </c>
      <c r="G2165">
        <v>4</v>
      </c>
      <c r="H2165" s="1">
        <v>44550</v>
      </c>
      <c r="I2165" s="1">
        <v>44563</v>
      </c>
      <c r="J2165">
        <v>13</v>
      </c>
      <c r="K2165">
        <v>0.752</v>
      </c>
      <c r="L2165">
        <v>1</v>
      </c>
      <c r="M2165" t="s">
        <v>65</v>
      </c>
      <c r="N2165">
        <v>172</v>
      </c>
      <c r="O2165">
        <v>0</v>
      </c>
      <c r="P2165" t="s">
        <v>66</v>
      </c>
      <c r="Q2165">
        <v>0</v>
      </c>
      <c r="R2165" t="s">
        <v>75</v>
      </c>
      <c r="S2165">
        <v>0</v>
      </c>
      <c r="T2165" t="s">
        <v>52</v>
      </c>
      <c r="U2165" t="s">
        <v>47</v>
      </c>
    </row>
    <row r="2166" spans="1:21" x14ac:dyDescent="0.25">
      <c r="A2166">
        <v>508176</v>
      </c>
      <c r="B2166">
        <v>44</v>
      </c>
      <c r="C2166" t="s">
        <v>30</v>
      </c>
      <c r="D2166" t="str">
        <f t="shared" si="33"/>
        <v>Female</v>
      </c>
      <c r="E2166">
        <v>1</v>
      </c>
      <c r="F2166">
        <v>40.5</v>
      </c>
      <c r="G2166">
        <v>2</v>
      </c>
      <c r="H2166" s="1">
        <v>44550</v>
      </c>
      <c r="I2166" s="1">
        <v>44563</v>
      </c>
      <c r="J2166">
        <v>13</v>
      </c>
      <c r="K2166">
        <v>17.82</v>
      </c>
      <c r="L2166">
        <v>2</v>
      </c>
      <c r="M2166" t="s">
        <v>67</v>
      </c>
      <c r="N2166">
        <v>993</v>
      </c>
      <c r="O2166">
        <v>0</v>
      </c>
      <c r="P2166" t="s">
        <v>66</v>
      </c>
      <c r="Q2166">
        <v>0</v>
      </c>
      <c r="R2166" t="s">
        <v>75</v>
      </c>
      <c r="S2166">
        <v>0</v>
      </c>
      <c r="T2166" t="s">
        <v>52</v>
      </c>
      <c r="U2166" t="s">
        <v>47</v>
      </c>
    </row>
    <row r="2167" spans="1:21" x14ac:dyDescent="0.25">
      <c r="A2167">
        <v>510590</v>
      </c>
      <c r="B2167">
        <v>32</v>
      </c>
      <c r="C2167" t="s">
        <v>28</v>
      </c>
      <c r="D2167" t="str">
        <f t="shared" si="33"/>
        <v>Female</v>
      </c>
      <c r="E2167">
        <v>1</v>
      </c>
      <c r="F2167">
        <v>33.4</v>
      </c>
      <c r="G2167">
        <v>1</v>
      </c>
      <c r="H2167" s="1">
        <v>44550</v>
      </c>
      <c r="I2167" s="1">
        <v>44563</v>
      </c>
      <c r="J2167">
        <v>13</v>
      </c>
      <c r="K2167">
        <v>33.4</v>
      </c>
      <c r="L2167">
        <v>3</v>
      </c>
      <c r="M2167" t="s">
        <v>70</v>
      </c>
      <c r="N2167">
        <v>747</v>
      </c>
      <c r="O2167">
        <v>2</v>
      </c>
      <c r="P2167" t="s">
        <v>71</v>
      </c>
      <c r="Q2167">
        <v>1</v>
      </c>
      <c r="R2167" t="s">
        <v>76</v>
      </c>
      <c r="S2167">
        <v>0</v>
      </c>
      <c r="T2167" t="s">
        <v>53</v>
      </c>
      <c r="U2167" t="s">
        <v>48</v>
      </c>
    </row>
    <row r="2168" spans="1:21" x14ac:dyDescent="0.25">
      <c r="A2168">
        <v>510655</v>
      </c>
      <c r="B2168">
        <v>47</v>
      </c>
      <c r="C2168" t="s">
        <v>32</v>
      </c>
      <c r="D2168" t="str">
        <f t="shared" si="33"/>
        <v>Female</v>
      </c>
      <c r="E2168">
        <v>1</v>
      </c>
      <c r="F2168">
        <v>14.8</v>
      </c>
      <c r="G2168">
        <v>4</v>
      </c>
      <c r="H2168" s="1">
        <v>44550</v>
      </c>
      <c r="I2168" s="1">
        <v>44563</v>
      </c>
      <c r="J2168">
        <v>13</v>
      </c>
      <c r="K2168">
        <v>13.912000000000001</v>
      </c>
      <c r="L2168">
        <v>0</v>
      </c>
      <c r="M2168" t="s">
        <v>68</v>
      </c>
      <c r="N2168">
        <v>219</v>
      </c>
      <c r="O2168">
        <v>0</v>
      </c>
      <c r="P2168" t="s">
        <v>66</v>
      </c>
      <c r="Q2168">
        <v>0</v>
      </c>
      <c r="R2168" t="s">
        <v>75</v>
      </c>
      <c r="S2168">
        <v>0</v>
      </c>
      <c r="T2168" t="s">
        <v>52</v>
      </c>
      <c r="U2168" t="s">
        <v>47</v>
      </c>
    </row>
    <row r="2169" spans="1:21" x14ac:dyDescent="0.25">
      <c r="A2169">
        <v>511420</v>
      </c>
      <c r="B2169">
        <v>17</v>
      </c>
      <c r="C2169" t="s">
        <v>81</v>
      </c>
      <c r="D2169" t="str">
        <f t="shared" si="33"/>
        <v>Male</v>
      </c>
      <c r="E2169">
        <v>0</v>
      </c>
      <c r="F2169">
        <v>22.2</v>
      </c>
      <c r="G2169">
        <v>2</v>
      </c>
      <c r="H2169" s="1">
        <v>44550</v>
      </c>
      <c r="I2169" s="1">
        <v>44563</v>
      </c>
      <c r="J2169">
        <v>13</v>
      </c>
      <c r="K2169">
        <v>3.33</v>
      </c>
      <c r="L2169">
        <v>0</v>
      </c>
      <c r="M2169" t="s">
        <v>68</v>
      </c>
      <c r="N2169">
        <v>324</v>
      </c>
      <c r="O2169">
        <v>0</v>
      </c>
      <c r="P2169" t="s">
        <v>66</v>
      </c>
      <c r="Q2169">
        <v>0</v>
      </c>
      <c r="R2169" t="s">
        <v>75</v>
      </c>
      <c r="S2169">
        <v>0</v>
      </c>
      <c r="T2169" t="s">
        <v>52</v>
      </c>
      <c r="U2169" t="s">
        <v>47</v>
      </c>
    </row>
    <row r="2170" spans="1:21" x14ac:dyDescent="0.25">
      <c r="A2170">
        <v>511607</v>
      </c>
      <c r="B2170">
        <v>23</v>
      </c>
      <c r="C2170" t="s">
        <v>25</v>
      </c>
      <c r="D2170" t="str">
        <f t="shared" si="33"/>
        <v>Male</v>
      </c>
      <c r="E2170">
        <v>0</v>
      </c>
      <c r="F2170">
        <v>33.1</v>
      </c>
      <c r="G2170">
        <v>1</v>
      </c>
      <c r="H2170" s="1">
        <v>44550</v>
      </c>
      <c r="I2170" s="1">
        <v>44563</v>
      </c>
      <c r="J2170">
        <v>13</v>
      </c>
      <c r="K2170">
        <v>33.1</v>
      </c>
      <c r="L2170">
        <v>0</v>
      </c>
      <c r="M2170" t="s">
        <v>68</v>
      </c>
      <c r="N2170">
        <v>1007</v>
      </c>
      <c r="O2170">
        <v>0</v>
      </c>
      <c r="P2170" t="s">
        <v>66</v>
      </c>
      <c r="Q2170">
        <v>1</v>
      </c>
      <c r="R2170" t="s">
        <v>76</v>
      </c>
      <c r="S2170">
        <v>1</v>
      </c>
      <c r="T2170" t="s">
        <v>53</v>
      </c>
      <c r="U2170" t="s">
        <v>48</v>
      </c>
    </row>
    <row r="2171" spans="1:21" x14ac:dyDescent="0.25">
      <c r="A2171">
        <v>511673</v>
      </c>
      <c r="B2171">
        <v>40</v>
      </c>
      <c r="C2171" t="s">
        <v>30</v>
      </c>
      <c r="D2171" t="str">
        <f t="shared" si="33"/>
        <v>Female</v>
      </c>
      <c r="E2171">
        <v>1</v>
      </c>
      <c r="F2171">
        <v>11.1</v>
      </c>
      <c r="G2171">
        <v>2</v>
      </c>
      <c r="H2171" s="1">
        <v>44550</v>
      </c>
      <c r="I2171" s="1">
        <v>44563</v>
      </c>
      <c r="J2171">
        <v>13</v>
      </c>
      <c r="K2171">
        <v>9.4350000000000005</v>
      </c>
      <c r="L2171">
        <v>0</v>
      </c>
      <c r="M2171" t="s">
        <v>68</v>
      </c>
      <c r="N2171">
        <v>131</v>
      </c>
      <c r="O2171">
        <v>1</v>
      </c>
      <c r="P2171" t="s">
        <v>69</v>
      </c>
      <c r="Q2171">
        <v>0</v>
      </c>
      <c r="R2171" t="s">
        <v>75</v>
      </c>
      <c r="S2171">
        <v>0</v>
      </c>
      <c r="T2171" t="s">
        <v>52</v>
      </c>
      <c r="U2171" t="s">
        <v>47</v>
      </c>
    </row>
    <row r="2172" spans="1:21" x14ac:dyDescent="0.25">
      <c r="A2172">
        <v>511840</v>
      </c>
      <c r="B2172">
        <v>31</v>
      </c>
      <c r="C2172" t="s">
        <v>28</v>
      </c>
      <c r="D2172" t="str">
        <f t="shared" si="33"/>
        <v>Female</v>
      </c>
      <c r="E2172">
        <v>1</v>
      </c>
      <c r="F2172">
        <v>20</v>
      </c>
      <c r="G2172">
        <v>3</v>
      </c>
      <c r="H2172" s="1">
        <v>44550</v>
      </c>
      <c r="I2172" s="1">
        <v>44563</v>
      </c>
      <c r="J2172">
        <v>13</v>
      </c>
      <c r="K2172">
        <v>2.8</v>
      </c>
      <c r="L2172">
        <v>0</v>
      </c>
      <c r="M2172" t="s">
        <v>68</v>
      </c>
      <c r="N2172">
        <v>621</v>
      </c>
      <c r="O2172">
        <v>0</v>
      </c>
      <c r="P2172" t="s">
        <v>66</v>
      </c>
      <c r="Q2172">
        <v>0</v>
      </c>
      <c r="R2172" t="s">
        <v>75</v>
      </c>
      <c r="S2172">
        <v>0</v>
      </c>
      <c r="T2172" t="s">
        <v>52</v>
      </c>
      <c r="U2172" t="s">
        <v>47</v>
      </c>
    </row>
    <row r="2173" spans="1:21" x14ac:dyDescent="0.25">
      <c r="A2173">
        <v>512044</v>
      </c>
      <c r="B2173">
        <v>39</v>
      </c>
      <c r="C2173" t="s">
        <v>31</v>
      </c>
      <c r="D2173" t="str">
        <f t="shared" si="33"/>
        <v>Female</v>
      </c>
      <c r="E2173">
        <v>1</v>
      </c>
      <c r="F2173">
        <v>40</v>
      </c>
      <c r="G2173">
        <v>6</v>
      </c>
      <c r="H2173" s="1">
        <v>44550</v>
      </c>
      <c r="I2173" s="1">
        <v>44563</v>
      </c>
      <c r="J2173">
        <v>13</v>
      </c>
      <c r="K2173">
        <v>14.4</v>
      </c>
      <c r="L2173">
        <v>1</v>
      </c>
      <c r="M2173" t="s">
        <v>65</v>
      </c>
      <c r="N2173">
        <v>874</v>
      </c>
      <c r="O2173">
        <v>3</v>
      </c>
      <c r="P2173" t="s">
        <v>70</v>
      </c>
      <c r="Q2173">
        <v>1</v>
      </c>
      <c r="R2173" t="s">
        <v>76</v>
      </c>
      <c r="S2173">
        <v>1</v>
      </c>
      <c r="T2173" t="s">
        <v>52</v>
      </c>
      <c r="U2173" t="s">
        <v>47</v>
      </c>
    </row>
    <row r="2174" spans="1:21" x14ac:dyDescent="0.25">
      <c r="A2174">
        <v>512341</v>
      </c>
      <c r="B2174">
        <v>43</v>
      </c>
      <c r="C2174" t="s">
        <v>30</v>
      </c>
      <c r="D2174" t="str">
        <f t="shared" si="33"/>
        <v>Female</v>
      </c>
      <c r="E2174">
        <v>1</v>
      </c>
      <c r="F2174">
        <v>46.1</v>
      </c>
      <c r="G2174">
        <v>1</v>
      </c>
      <c r="H2174" s="1">
        <v>44550</v>
      </c>
      <c r="I2174" s="1">
        <v>44563</v>
      </c>
      <c r="J2174">
        <v>13</v>
      </c>
      <c r="K2174">
        <v>46.1</v>
      </c>
      <c r="L2174">
        <v>1</v>
      </c>
      <c r="M2174" t="s">
        <v>65</v>
      </c>
      <c r="N2174">
        <v>912</v>
      </c>
      <c r="O2174">
        <v>0</v>
      </c>
      <c r="P2174" t="s">
        <v>66</v>
      </c>
      <c r="Q2174">
        <v>0</v>
      </c>
      <c r="R2174" t="s">
        <v>75</v>
      </c>
      <c r="S2174">
        <v>0</v>
      </c>
      <c r="T2174" t="s">
        <v>53</v>
      </c>
      <c r="U2174" t="s">
        <v>48</v>
      </c>
    </row>
    <row r="2175" spans="1:21" x14ac:dyDescent="0.25">
      <c r="A2175">
        <v>512522</v>
      </c>
      <c r="B2175">
        <v>46</v>
      </c>
      <c r="C2175" t="s">
        <v>32</v>
      </c>
      <c r="D2175" t="str">
        <f t="shared" si="33"/>
        <v>Male</v>
      </c>
      <c r="E2175">
        <v>0</v>
      </c>
      <c r="F2175">
        <v>38.799999999999997</v>
      </c>
      <c r="G2175">
        <v>2</v>
      </c>
      <c r="H2175" s="1">
        <v>44550</v>
      </c>
      <c r="I2175" s="1">
        <v>44563</v>
      </c>
      <c r="J2175">
        <v>13</v>
      </c>
      <c r="K2175">
        <v>23.667999999999999</v>
      </c>
      <c r="L2175">
        <v>3</v>
      </c>
      <c r="M2175" t="s">
        <v>70</v>
      </c>
      <c r="N2175">
        <v>848</v>
      </c>
      <c r="O2175">
        <v>3</v>
      </c>
      <c r="P2175" t="s">
        <v>70</v>
      </c>
      <c r="Q2175">
        <v>0</v>
      </c>
      <c r="R2175" t="s">
        <v>75</v>
      </c>
      <c r="S2175">
        <v>1</v>
      </c>
      <c r="T2175" t="s">
        <v>52</v>
      </c>
      <c r="U2175" t="s">
        <v>47</v>
      </c>
    </row>
    <row r="2176" spans="1:21" x14ac:dyDescent="0.25">
      <c r="A2176">
        <v>513308</v>
      </c>
      <c r="B2176">
        <v>33</v>
      </c>
      <c r="C2176" t="s">
        <v>28</v>
      </c>
      <c r="D2176" t="str">
        <f t="shared" si="33"/>
        <v>Female</v>
      </c>
      <c r="E2176">
        <v>1</v>
      </c>
      <c r="F2176">
        <v>53.3</v>
      </c>
      <c r="G2176">
        <v>6</v>
      </c>
      <c r="H2176" s="1">
        <v>44550</v>
      </c>
      <c r="I2176" s="1">
        <v>44563</v>
      </c>
      <c r="J2176">
        <v>13</v>
      </c>
      <c r="K2176">
        <v>42.106999999999999</v>
      </c>
      <c r="L2176">
        <v>0</v>
      </c>
      <c r="M2176" t="s">
        <v>68</v>
      </c>
      <c r="N2176">
        <v>1011</v>
      </c>
      <c r="O2176">
        <v>0</v>
      </c>
      <c r="P2176" t="s">
        <v>66</v>
      </c>
      <c r="Q2176">
        <v>1</v>
      </c>
      <c r="R2176" t="s">
        <v>76</v>
      </c>
      <c r="S2176">
        <v>0</v>
      </c>
      <c r="T2176" t="s">
        <v>52</v>
      </c>
      <c r="U2176" t="s">
        <v>47</v>
      </c>
    </row>
    <row r="2177" spans="1:21" x14ac:dyDescent="0.25">
      <c r="A2177">
        <v>513437</v>
      </c>
      <c r="B2177">
        <v>55</v>
      </c>
      <c r="C2177" t="s">
        <v>27</v>
      </c>
      <c r="D2177" t="str">
        <f t="shared" si="33"/>
        <v>Female</v>
      </c>
      <c r="E2177">
        <v>1</v>
      </c>
      <c r="F2177">
        <v>35.700000000000003</v>
      </c>
      <c r="G2177">
        <v>7</v>
      </c>
      <c r="H2177" s="1">
        <v>44550</v>
      </c>
      <c r="I2177" s="1">
        <v>44563</v>
      </c>
      <c r="J2177">
        <v>13</v>
      </c>
      <c r="K2177">
        <v>8.2110000000000003</v>
      </c>
      <c r="L2177">
        <v>3</v>
      </c>
      <c r="M2177" t="s">
        <v>70</v>
      </c>
      <c r="N2177">
        <v>716</v>
      </c>
      <c r="O2177">
        <v>0</v>
      </c>
      <c r="P2177" t="s">
        <v>66</v>
      </c>
      <c r="Q2177">
        <v>0</v>
      </c>
      <c r="R2177" t="s">
        <v>75</v>
      </c>
      <c r="S2177">
        <v>0</v>
      </c>
      <c r="T2177" t="s">
        <v>52</v>
      </c>
      <c r="U2177" t="s">
        <v>47</v>
      </c>
    </row>
    <row r="2178" spans="1:21" x14ac:dyDescent="0.25">
      <c r="A2178">
        <v>513531</v>
      </c>
      <c r="B2178">
        <v>59</v>
      </c>
      <c r="C2178" t="s">
        <v>27</v>
      </c>
      <c r="D2178" t="str">
        <f t="shared" ref="D2178:D2241" si="34">IF(E2178=0, "Male", "Female")</f>
        <v>Female</v>
      </c>
      <c r="E2178">
        <v>1</v>
      </c>
      <c r="F2178">
        <v>31</v>
      </c>
      <c r="G2178">
        <v>3</v>
      </c>
      <c r="H2178" s="1">
        <v>44550</v>
      </c>
      <c r="I2178" s="1">
        <v>44563</v>
      </c>
      <c r="J2178">
        <v>13</v>
      </c>
      <c r="K2178">
        <v>21.39</v>
      </c>
      <c r="L2178">
        <v>0</v>
      </c>
      <c r="M2178" t="s">
        <v>68</v>
      </c>
      <c r="N2178">
        <v>475</v>
      </c>
      <c r="O2178">
        <v>0</v>
      </c>
      <c r="P2178" t="s">
        <v>66</v>
      </c>
      <c r="Q2178">
        <v>0</v>
      </c>
      <c r="R2178" t="s">
        <v>75</v>
      </c>
      <c r="S2178">
        <v>1</v>
      </c>
      <c r="T2178" t="s">
        <v>52</v>
      </c>
      <c r="U2178" t="s">
        <v>47</v>
      </c>
    </row>
    <row r="2179" spans="1:21" x14ac:dyDescent="0.25">
      <c r="A2179">
        <v>513582</v>
      </c>
      <c r="B2179">
        <v>47</v>
      </c>
      <c r="C2179" t="s">
        <v>32</v>
      </c>
      <c r="D2179" t="str">
        <f t="shared" si="34"/>
        <v>Female</v>
      </c>
      <c r="E2179">
        <v>1</v>
      </c>
      <c r="F2179">
        <v>35.799999999999997</v>
      </c>
      <c r="G2179">
        <v>4</v>
      </c>
      <c r="H2179" s="1">
        <v>44550</v>
      </c>
      <c r="I2179" s="1">
        <v>44563</v>
      </c>
      <c r="J2179">
        <v>13</v>
      </c>
      <c r="K2179">
        <v>2.8639999999999999</v>
      </c>
      <c r="L2179">
        <v>1</v>
      </c>
      <c r="M2179" t="s">
        <v>65</v>
      </c>
      <c r="N2179">
        <v>215</v>
      </c>
      <c r="O2179">
        <v>0</v>
      </c>
      <c r="P2179" t="s">
        <v>66</v>
      </c>
      <c r="Q2179">
        <v>0</v>
      </c>
      <c r="R2179" t="s">
        <v>75</v>
      </c>
      <c r="S2179">
        <v>0</v>
      </c>
      <c r="T2179" t="s">
        <v>52</v>
      </c>
      <c r="U2179" t="s">
        <v>47</v>
      </c>
    </row>
    <row r="2180" spans="1:21" x14ac:dyDescent="0.25">
      <c r="A2180">
        <v>513865</v>
      </c>
      <c r="B2180">
        <v>23</v>
      </c>
      <c r="C2180" t="s">
        <v>25</v>
      </c>
      <c r="D2180" t="str">
        <f t="shared" si="34"/>
        <v>Female</v>
      </c>
      <c r="E2180">
        <v>1</v>
      </c>
      <c r="F2180">
        <v>40.299999999999997</v>
      </c>
      <c r="G2180">
        <v>3</v>
      </c>
      <c r="H2180" s="1">
        <v>44550</v>
      </c>
      <c r="I2180" s="1">
        <v>44563</v>
      </c>
      <c r="J2180">
        <v>13</v>
      </c>
      <c r="K2180">
        <v>20.149999999999999</v>
      </c>
      <c r="L2180">
        <v>1</v>
      </c>
      <c r="M2180" t="s">
        <v>65</v>
      </c>
      <c r="N2180">
        <v>857</v>
      </c>
      <c r="O2180">
        <v>1</v>
      </c>
      <c r="P2180" t="s">
        <v>69</v>
      </c>
      <c r="Q2180">
        <v>0</v>
      </c>
      <c r="R2180" t="s">
        <v>75</v>
      </c>
      <c r="S2180">
        <v>1</v>
      </c>
      <c r="T2180" t="s">
        <v>52</v>
      </c>
      <c r="U2180" t="s">
        <v>47</v>
      </c>
    </row>
    <row r="2181" spans="1:21" x14ac:dyDescent="0.25">
      <c r="A2181">
        <v>514105</v>
      </c>
      <c r="B2181">
        <v>29</v>
      </c>
      <c r="C2181" t="s">
        <v>26</v>
      </c>
      <c r="D2181" t="str">
        <f t="shared" si="34"/>
        <v>Female</v>
      </c>
      <c r="E2181">
        <v>1</v>
      </c>
      <c r="F2181">
        <v>41.7</v>
      </c>
      <c r="G2181">
        <v>2</v>
      </c>
      <c r="H2181" s="1">
        <v>44550</v>
      </c>
      <c r="I2181" s="1">
        <v>44563</v>
      </c>
      <c r="J2181">
        <v>13</v>
      </c>
      <c r="K2181">
        <v>10.425000000000001</v>
      </c>
      <c r="L2181">
        <v>0</v>
      </c>
      <c r="M2181" t="s">
        <v>68</v>
      </c>
      <c r="N2181">
        <v>932</v>
      </c>
      <c r="O2181">
        <v>0</v>
      </c>
      <c r="P2181" t="s">
        <v>66</v>
      </c>
      <c r="Q2181">
        <v>0</v>
      </c>
      <c r="R2181" t="s">
        <v>75</v>
      </c>
      <c r="S2181">
        <v>1</v>
      </c>
      <c r="T2181" t="s">
        <v>52</v>
      </c>
      <c r="U2181" t="s">
        <v>47</v>
      </c>
    </row>
    <row r="2182" spans="1:21" x14ac:dyDescent="0.25">
      <c r="A2182">
        <v>514260</v>
      </c>
      <c r="B2182">
        <v>32</v>
      </c>
      <c r="C2182" t="s">
        <v>28</v>
      </c>
      <c r="D2182" t="str">
        <f t="shared" si="34"/>
        <v>Female</v>
      </c>
      <c r="E2182">
        <v>1</v>
      </c>
      <c r="F2182">
        <v>10</v>
      </c>
      <c r="G2182">
        <v>5</v>
      </c>
      <c r="H2182" s="1">
        <v>44550</v>
      </c>
      <c r="I2182" s="1">
        <v>44563</v>
      </c>
      <c r="J2182">
        <v>13</v>
      </c>
      <c r="K2182">
        <v>4.3</v>
      </c>
      <c r="L2182">
        <v>2</v>
      </c>
      <c r="M2182" t="s">
        <v>67</v>
      </c>
      <c r="N2182">
        <v>597</v>
      </c>
      <c r="O2182">
        <v>0</v>
      </c>
      <c r="P2182" t="s">
        <v>66</v>
      </c>
      <c r="Q2182">
        <v>0</v>
      </c>
      <c r="R2182" t="s">
        <v>75</v>
      </c>
      <c r="S2182">
        <v>0</v>
      </c>
      <c r="T2182" t="s">
        <v>52</v>
      </c>
      <c r="U2182" t="s">
        <v>47</v>
      </c>
    </row>
    <row r="2183" spans="1:21" x14ac:dyDescent="0.25">
      <c r="A2183">
        <v>515566</v>
      </c>
      <c r="B2183">
        <v>42</v>
      </c>
      <c r="C2183" t="s">
        <v>30</v>
      </c>
      <c r="D2183" t="str">
        <f t="shared" si="34"/>
        <v>Female</v>
      </c>
      <c r="E2183">
        <v>1</v>
      </c>
      <c r="F2183">
        <v>5.7</v>
      </c>
      <c r="G2183">
        <v>1</v>
      </c>
      <c r="H2183" s="1">
        <v>44550</v>
      </c>
      <c r="I2183" s="1">
        <v>44563</v>
      </c>
      <c r="J2183">
        <v>13</v>
      </c>
      <c r="K2183">
        <v>5.7</v>
      </c>
      <c r="L2183">
        <v>1</v>
      </c>
      <c r="M2183" t="s">
        <v>65</v>
      </c>
      <c r="N2183">
        <v>494</v>
      </c>
      <c r="O2183">
        <v>0</v>
      </c>
      <c r="P2183" t="s">
        <v>66</v>
      </c>
      <c r="Q2183">
        <v>0</v>
      </c>
      <c r="R2183" t="s">
        <v>75</v>
      </c>
      <c r="S2183">
        <v>0</v>
      </c>
      <c r="T2183" t="s">
        <v>53</v>
      </c>
      <c r="U2183" t="s">
        <v>48</v>
      </c>
    </row>
    <row r="2184" spans="1:21" x14ac:dyDescent="0.25">
      <c r="A2184">
        <v>516195</v>
      </c>
      <c r="B2184">
        <v>43</v>
      </c>
      <c r="C2184" t="s">
        <v>30</v>
      </c>
      <c r="D2184" t="str">
        <f t="shared" si="34"/>
        <v>Female</v>
      </c>
      <c r="E2184">
        <v>1</v>
      </c>
      <c r="F2184">
        <v>31.8</v>
      </c>
      <c r="G2184">
        <v>7</v>
      </c>
      <c r="H2184" s="1">
        <v>44550</v>
      </c>
      <c r="I2184" s="1">
        <v>44563</v>
      </c>
      <c r="J2184">
        <v>13</v>
      </c>
      <c r="K2184">
        <v>27.666</v>
      </c>
      <c r="L2184">
        <v>2</v>
      </c>
      <c r="M2184" t="s">
        <v>67</v>
      </c>
      <c r="N2184">
        <v>1036</v>
      </c>
      <c r="O2184">
        <v>1</v>
      </c>
      <c r="P2184" t="s">
        <v>69</v>
      </c>
      <c r="Q2184">
        <v>1</v>
      </c>
      <c r="R2184" t="s">
        <v>76</v>
      </c>
      <c r="S2184">
        <v>1</v>
      </c>
      <c r="T2184" t="s">
        <v>52</v>
      </c>
      <c r="U2184" t="s">
        <v>47</v>
      </c>
    </row>
    <row r="2185" spans="1:21" x14ac:dyDescent="0.25">
      <c r="A2185">
        <v>516720</v>
      </c>
      <c r="B2185">
        <v>56</v>
      </c>
      <c r="C2185" t="s">
        <v>27</v>
      </c>
      <c r="D2185" t="str">
        <f t="shared" si="34"/>
        <v>Female</v>
      </c>
      <c r="E2185">
        <v>1</v>
      </c>
      <c r="F2185">
        <v>18.7</v>
      </c>
      <c r="G2185">
        <v>6</v>
      </c>
      <c r="H2185" s="1">
        <v>44550</v>
      </c>
      <c r="I2185" s="1">
        <v>44563</v>
      </c>
      <c r="J2185">
        <v>13</v>
      </c>
      <c r="K2185">
        <v>10.846</v>
      </c>
      <c r="L2185">
        <v>0</v>
      </c>
      <c r="M2185" t="s">
        <v>68</v>
      </c>
      <c r="N2185">
        <v>645</v>
      </c>
      <c r="O2185">
        <v>0</v>
      </c>
      <c r="P2185" t="s">
        <v>66</v>
      </c>
      <c r="Q2185">
        <v>1</v>
      </c>
      <c r="R2185" t="s">
        <v>76</v>
      </c>
      <c r="S2185">
        <v>1</v>
      </c>
      <c r="T2185" t="s">
        <v>52</v>
      </c>
      <c r="U2185" t="s">
        <v>47</v>
      </c>
    </row>
    <row r="2186" spans="1:21" x14ac:dyDescent="0.25">
      <c r="A2186">
        <v>517569</v>
      </c>
      <c r="B2186">
        <v>53</v>
      </c>
      <c r="C2186" t="s">
        <v>33</v>
      </c>
      <c r="D2186" t="str">
        <f t="shared" si="34"/>
        <v>Female</v>
      </c>
      <c r="E2186">
        <v>1</v>
      </c>
      <c r="F2186">
        <v>30.7</v>
      </c>
      <c r="G2186">
        <v>4</v>
      </c>
      <c r="H2186" s="1">
        <v>44550</v>
      </c>
      <c r="I2186" s="1">
        <v>44563</v>
      </c>
      <c r="J2186">
        <v>13</v>
      </c>
      <c r="K2186">
        <v>26.402000000000001</v>
      </c>
      <c r="L2186">
        <v>3</v>
      </c>
      <c r="M2186" t="s">
        <v>70</v>
      </c>
      <c r="N2186">
        <v>579</v>
      </c>
      <c r="O2186">
        <v>0</v>
      </c>
      <c r="P2186" t="s">
        <v>66</v>
      </c>
      <c r="Q2186">
        <v>0</v>
      </c>
      <c r="R2186" t="s">
        <v>75</v>
      </c>
      <c r="S2186">
        <v>0</v>
      </c>
      <c r="T2186" t="s">
        <v>52</v>
      </c>
      <c r="U2186" t="s">
        <v>47</v>
      </c>
    </row>
    <row r="2187" spans="1:21" x14ac:dyDescent="0.25">
      <c r="A2187">
        <v>517762</v>
      </c>
      <c r="B2187">
        <v>34</v>
      </c>
      <c r="C2187" t="s">
        <v>28</v>
      </c>
      <c r="D2187" t="str">
        <f t="shared" si="34"/>
        <v>Female</v>
      </c>
      <c r="E2187">
        <v>1</v>
      </c>
      <c r="F2187">
        <v>23.3</v>
      </c>
      <c r="G2187">
        <v>7</v>
      </c>
      <c r="H2187" s="1">
        <v>44550</v>
      </c>
      <c r="I2187" s="1">
        <v>44563</v>
      </c>
      <c r="J2187">
        <v>13</v>
      </c>
      <c r="K2187">
        <v>15.378</v>
      </c>
      <c r="L2187">
        <v>0</v>
      </c>
      <c r="M2187" t="s">
        <v>68</v>
      </c>
      <c r="N2187">
        <v>600</v>
      </c>
      <c r="O2187">
        <v>3</v>
      </c>
      <c r="P2187" t="s">
        <v>70</v>
      </c>
      <c r="Q2187">
        <v>0</v>
      </c>
      <c r="R2187" t="s">
        <v>75</v>
      </c>
      <c r="S2187">
        <v>0</v>
      </c>
      <c r="T2187" t="s">
        <v>52</v>
      </c>
      <c r="U2187" t="s">
        <v>47</v>
      </c>
    </row>
    <row r="2188" spans="1:21" x14ac:dyDescent="0.25">
      <c r="A2188">
        <v>518062</v>
      </c>
      <c r="B2188">
        <v>45</v>
      </c>
      <c r="C2188" t="s">
        <v>32</v>
      </c>
      <c r="D2188" t="str">
        <f t="shared" si="34"/>
        <v>Male</v>
      </c>
      <c r="E2188">
        <v>0</v>
      </c>
      <c r="F2188">
        <v>4.4000000000000004</v>
      </c>
      <c r="G2188">
        <v>2</v>
      </c>
      <c r="H2188" s="1">
        <v>44550</v>
      </c>
      <c r="I2188" s="1">
        <v>44563</v>
      </c>
      <c r="J2188">
        <v>13</v>
      </c>
      <c r="K2188">
        <v>1.8919999999999999</v>
      </c>
      <c r="L2188">
        <v>2</v>
      </c>
      <c r="M2188" t="s">
        <v>67</v>
      </c>
      <c r="N2188">
        <v>968</v>
      </c>
      <c r="O2188">
        <v>0</v>
      </c>
      <c r="P2188" t="s">
        <v>66</v>
      </c>
      <c r="Q2188">
        <v>0</v>
      </c>
      <c r="R2188" t="s">
        <v>75</v>
      </c>
      <c r="S2188">
        <v>0</v>
      </c>
      <c r="T2188" t="s">
        <v>52</v>
      </c>
      <c r="U2188" t="s">
        <v>47</v>
      </c>
    </row>
    <row r="2189" spans="1:21" x14ac:dyDescent="0.25">
      <c r="A2189">
        <v>518384</v>
      </c>
      <c r="B2189">
        <v>55</v>
      </c>
      <c r="C2189" t="s">
        <v>27</v>
      </c>
      <c r="D2189" t="str">
        <f t="shared" si="34"/>
        <v>Female</v>
      </c>
      <c r="E2189">
        <v>1</v>
      </c>
      <c r="F2189">
        <v>8.1999999999999993</v>
      </c>
      <c r="G2189">
        <v>4</v>
      </c>
      <c r="H2189" s="1">
        <v>44550</v>
      </c>
      <c r="I2189" s="1">
        <v>44563</v>
      </c>
      <c r="J2189">
        <v>13</v>
      </c>
      <c r="K2189">
        <v>6.0679999999999996</v>
      </c>
      <c r="L2189">
        <v>2</v>
      </c>
      <c r="M2189" t="s">
        <v>67</v>
      </c>
      <c r="N2189">
        <v>410</v>
      </c>
      <c r="O2189">
        <v>0</v>
      </c>
      <c r="P2189" t="s">
        <v>66</v>
      </c>
      <c r="Q2189">
        <v>0</v>
      </c>
      <c r="R2189" t="s">
        <v>75</v>
      </c>
      <c r="S2189">
        <v>0</v>
      </c>
      <c r="T2189" t="s">
        <v>52</v>
      </c>
      <c r="U2189" t="s">
        <v>47</v>
      </c>
    </row>
    <row r="2190" spans="1:21" x14ac:dyDescent="0.25">
      <c r="A2190">
        <v>518572</v>
      </c>
      <c r="B2190">
        <v>28</v>
      </c>
      <c r="C2190" t="s">
        <v>26</v>
      </c>
      <c r="D2190" t="str">
        <f t="shared" si="34"/>
        <v>Female</v>
      </c>
      <c r="E2190">
        <v>1</v>
      </c>
      <c r="F2190">
        <v>27.3</v>
      </c>
      <c r="G2190">
        <v>3</v>
      </c>
      <c r="H2190" s="1">
        <v>44550</v>
      </c>
      <c r="I2190" s="1">
        <v>44563</v>
      </c>
      <c r="J2190">
        <v>13</v>
      </c>
      <c r="K2190">
        <v>5.46</v>
      </c>
      <c r="L2190">
        <v>1</v>
      </c>
      <c r="M2190" t="s">
        <v>65</v>
      </c>
      <c r="N2190">
        <v>128</v>
      </c>
      <c r="O2190">
        <v>1</v>
      </c>
      <c r="P2190" t="s">
        <v>69</v>
      </c>
      <c r="Q2190">
        <v>0</v>
      </c>
      <c r="R2190" t="s">
        <v>75</v>
      </c>
      <c r="S2190">
        <v>0</v>
      </c>
      <c r="T2190" t="s">
        <v>52</v>
      </c>
      <c r="U2190" t="s">
        <v>47</v>
      </c>
    </row>
    <row r="2191" spans="1:21" x14ac:dyDescent="0.25">
      <c r="A2191">
        <v>518588</v>
      </c>
      <c r="B2191">
        <v>24</v>
      </c>
      <c r="C2191" t="s">
        <v>25</v>
      </c>
      <c r="D2191" t="str">
        <f t="shared" si="34"/>
        <v>Male</v>
      </c>
      <c r="E2191">
        <v>0</v>
      </c>
      <c r="F2191">
        <v>47.5</v>
      </c>
      <c r="G2191">
        <v>4</v>
      </c>
      <c r="H2191" s="1">
        <v>44550</v>
      </c>
      <c r="I2191" s="1">
        <v>44563</v>
      </c>
      <c r="J2191">
        <v>13</v>
      </c>
      <c r="K2191">
        <v>45.125</v>
      </c>
      <c r="L2191">
        <v>2</v>
      </c>
      <c r="M2191" t="s">
        <v>67</v>
      </c>
      <c r="N2191">
        <v>169</v>
      </c>
      <c r="O2191">
        <v>0</v>
      </c>
      <c r="P2191" t="s">
        <v>66</v>
      </c>
      <c r="Q2191">
        <v>0</v>
      </c>
      <c r="R2191" t="s">
        <v>75</v>
      </c>
      <c r="S2191">
        <v>0</v>
      </c>
      <c r="T2191" t="s">
        <v>52</v>
      </c>
      <c r="U2191" t="s">
        <v>47</v>
      </c>
    </row>
    <row r="2192" spans="1:21" x14ac:dyDescent="0.25">
      <c r="A2192">
        <v>518697</v>
      </c>
      <c r="B2192">
        <v>41</v>
      </c>
      <c r="C2192" t="s">
        <v>30</v>
      </c>
      <c r="D2192" t="str">
        <f t="shared" si="34"/>
        <v>Male</v>
      </c>
      <c r="E2192">
        <v>0</v>
      </c>
      <c r="F2192">
        <v>41.9</v>
      </c>
      <c r="G2192">
        <v>4</v>
      </c>
      <c r="H2192" s="1">
        <v>44550</v>
      </c>
      <c r="I2192" s="1">
        <v>44563</v>
      </c>
      <c r="J2192">
        <v>13</v>
      </c>
      <c r="K2192">
        <v>20.95</v>
      </c>
      <c r="L2192">
        <v>0</v>
      </c>
      <c r="M2192" t="s">
        <v>68</v>
      </c>
      <c r="N2192">
        <v>167</v>
      </c>
      <c r="O2192">
        <v>0</v>
      </c>
      <c r="P2192" t="s">
        <v>66</v>
      </c>
      <c r="Q2192">
        <v>0</v>
      </c>
      <c r="R2192" t="s">
        <v>75</v>
      </c>
      <c r="S2192">
        <v>0</v>
      </c>
      <c r="T2192" t="s">
        <v>52</v>
      </c>
      <c r="U2192" t="s">
        <v>47</v>
      </c>
    </row>
    <row r="2193" spans="1:21" x14ac:dyDescent="0.25">
      <c r="A2193">
        <v>519367</v>
      </c>
      <c r="B2193">
        <v>49</v>
      </c>
      <c r="C2193" t="s">
        <v>32</v>
      </c>
      <c r="D2193" t="str">
        <f t="shared" si="34"/>
        <v>Female</v>
      </c>
      <c r="E2193">
        <v>1</v>
      </c>
      <c r="F2193">
        <v>12.9</v>
      </c>
      <c r="G2193">
        <v>5</v>
      </c>
      <c r="H2193" s="1">
        <v>44550</v>
      </c>
      <c r="I2193" s="1">
        <v>44563</v>
      </c>
      <c r="J2193">
        <v>13</v>
      </c>
      <c r="K2193">
        <v>0.129</v>
      </c>
      <c r="L2193">
        <v>0</v>
      </c>
      <c r="M2193" t="s">
        <v>68</v>
      </c>
      <c r="N2193">
        <v>993</v>
      </c>
      <c r="O2193">
        <v>3</v>
      </c>
      <c r="P2193" t="s">
        <v>70</v>
      </c>
      <c r="Q2193">
        <v>0</v>
      </c>
      <c r="R2193" t="s">
        <v>75</v>
      </c>
      <c r="S2193">
        <v>0</v>
      </c>
      <c r="T2193" t="s">
        <v>52</v>
      </c>
      <c r="U2193" t="s">
        <v>47</v>
      </c>
    </row>
    <row r="2194" spans="1:21" x14ac:dyDescent="0.25">
      <c r="A2194">
        <v>519415</v>
      </c>
      <c r="B2194">
        <v>20</v>
      </c>
      <c r="C2194" t="s">
        <v>25</v>
      </c>
      <c r="D2194" t="str">
        <f t="shared" si="34"/>
        <v>Female</v>
      </c>
      <c r="E2194">
        <v>1</v>
      </c>
      <c r="F2194">
        <v>5.3</v>
      </c>
      <c r="G2194">
        <v>7</v>
      </c>
      <c r="H2194" s="1">
        <v>44550</v>
      </c>
      <c r="I2194" s="1">
        <v>44563</v>
      </c>
      <c r="J2194">
        <v>13</v>
      </c>
      <c r="K2194">
        <v>0.95399999999999996</v>
      </c>
      <c r="L2194">
        <v>1</v>
      </c>
      <c r="M2194" t="s">
        <v>65</v>
      </c>
      <c r="N2194">
        <v>286</v>
      </c>
      <c r="O2194">
        <v>2</v>
      </c>
      <c r="P2194" t="s">
        <v>71</v>
      </c>
      <c r="Q2194">
        <v>0</v>
      </c>
      <c r="R2194" t="s">
        <v>75</v>
      </c>
      <c r="S2194">
        <v>0</v>
      </c>
      <c r="T2194" t="s">
        <v>52</v>
      </c>
      <c r="U2194" t="s">
        <v>47</v>
      </c>
    </row>
    <row r="2195" spans="1:21" x14ac:dyDescent="0.25">
      <c r="A2195">
        <v>519494</v>
      </c>
      <c r="B2195">
        <v>20</v>
      </c>
      <c r="C2195" t="s">
        <v>25</v>
      </c>
      <c r="D2195" t="str">
        <f t="shared" si="34"/>
        <v>Female</v>
      </c>
      <c r="E2195">
        <v>1</v>
      </c>
      <c r="F2195">
        <v>36.299999999999997</v>
      </c>
      <c r="G2195">
        <v>5</v>
      </c>
      <c r="H2195" s="1">
        <v>44550</v>
      </c>
      <c r="I2195" s="1">
        <v>44563</v>
      </c>
      <c r="J2195">
        <v>13</v>
      </c>
      <c r="K2195">
        <v>32.307000000000002</v>
      </c>
      <c r="L2195">
        <v>1</v>
      </c>
      <c r="M2195" t="s">
        <v>65</v>
      </c>
      <c r="N2195">
        <v>1073</v>
      </c>
      <c r="O2195">
        <v>0</v>
      </c>
      <c r="P2195" t="s">
        <v>66</v>
      </c>
      <c r="Q2195">
        <v>1</v>
      </c>
      <c r="R2195" t="s">
        <v>76</v>
      </c>
      <c r="S2195">
        <v>1</v>
      </c>
      <c r="T2195" t="s">
        <v>52</v>
      </c>
      <c r="U2195" t="s">
        <v>47</v>
      </c>
    </row>
    <row r="2196" spans="1:21" x14ac:dyDescent="0.25">
      <c r="A2196">
        <v>520326</v>
      </c>
      <c r="B2196">
        <v>56</v>
      </c>
      <c r="C2196" t="s">
        <v>27</v>
      </c>
      <c r="D2196" t="str">
        <f t="shared" si="34"/>
        <v>Male</v>
      </c>
      <c r="E2196">
        <v>0</v>
      </c>
      <c r="F2196">
        <v>3.8</v>
      </c>
      <c r="G2196">
        <v>2</v>
      </c>
      <c r="H2196" s="1">
        <v>44550</v>
      </c>
      <c r="I2196" s="1">
        <v>44563</v>
      </c>
      <c r="J2196">
        <v>13</v>
      </c>
      <c r="K2196">
        <v>3.1539999999999999</v>
      </c>
      <c r="L2196">
        <v>2</v>
      </c>
      <c r="M2196" t="s">
        <v>67</v>
      </c>
      <c r="N2196">
        <v>417</v>
      </c>
      <c r="O2196">
        <v>0</v>
      </c>
      <c r="P2196" t="s">
        <v>66</v>
      </c>
      <c r="Q2196">
        <v>0</v>
      </c>
      <c r="R2196" t="s">
        <v>75</v>
      </c>
      <c r="S2196">
        <v>1</v>
      </c>
      <c r="T2196" t="s">
        <v>52</v>
      </c>
      <c r="U2196" t="s">
        <v>47</v>
      </c>
    </row>
    <row r="2197" spans="1:21" x14ac:dyDescent="0.25">
      <c r="A2197">
        <v>520343</v>
      </c>
      <c r="B2197">
        <v>21</v>
      </c>
      <c r="C2197" t="s">
        <v>25</v>
      </c>
      <c r="D2197" t="str">
        <f t="shared" si="34"/>
        <v>Male</v>
      </c>
      <c r="E2197">
        <v>0</v>
      </c>
      <c r="F2197">
        <v>26.4</v>
      </c>
      <c r="G2197">
        <v>4</v>
      </c>
      <c r="H2197" s="1">
        <v>44550</v>
      </c>
      <c r="I2197" s="1">
        <v>44563</v>
      </c>
      <c r="J2197">
        <v>13</v>
      </c>
      <c r="K2197">
        <v>9.7680000000000007</v>
      </c>
      <c r="L2197">
        <v>2</v>
      </c>
      <c r="M2197" t="s">
        <v>67</v>
      </c>
      <c r="N2197">
        <v>601</v>
      </c>
      <c r="O2197">
        <v>0</v>
      </c>
      <c r="P2197" t="s">
        <v>66</v>
      </c>
      <c r="Q2197">
        <v>1</v>
      </c>
      <c r="R2197" t="s">
        <v>76</v>
      </c>
      <c r="S2197">
        <v>0</v>
      </c>
      <c r="T2197" t="s">
        <v>52</v>
      </c>
      <c r="U2197" t="s">
        <v>47</v>
      </c>
    </row>
    <row r="2198" spans="1:21" x14ac:dyDescent="0.25">
      <c r="A2198">
        <v>520447</v>
      </c>
      <c r="B2198">
        <v>25</v>
      </c>
      <c r="C2198" t="s">
        <v>26</v>
      </c>
      <c r="D2198" t="str">
        <f t="shared" si="34"/>
        <v>Male</v>
      </c>
      <c r="E2198">
        <v>0</v>
      </c>
      <c r="F2198">
        <v>5</v>
      </c>
      <c r="G2198">
        <v>7</v>
      </c>
      <c r="H2198" s="1">
        <v>44550</v>
      </c>
      <c r="I2198" s="1">
        <v>44563</v>
      </c>
      <c r="J2198">
        <v>13</v>
      </c>
      <c r="K2198">
        <v>1.95</v>
      </c>
      <c r="L2198">
        <v>3</v>
      </c>
      <c r="M2198" t="s">
        <v>70</v>
      </c>
      <c r="N2198">
        <v>779</v>
      </c>
      <c r="O2198">
        <v>0</v>
      </c>
      <c r="P2198" t="s">
        <v>66</v>
      </c>
      <c r="Q2198">
        <v>0</v>
      </c>
      <c r="R2198" t="s">
        <v>75</v>
      </c>
      <c r="S2198">
        <v>0</v>
      </c>
      <c r="T2198" t="s">
        <v>52</v>
      </c>
      <c r="U2198" t="s">
        <v>47</v>
      </c>
    </row>
    <row r="2199" spans="1:21" x14ac:dyDescent="0.25">
      <c r="A2199">
        <v>521181</v>
      </c>
      <c r="B2199">
        <v>19</v>
      </c>
      <c r="C2199" t="s">
        <v>25</v>
      </c>
      <c r="D2199" t="str">
        <f t="shared" si="34"/>
        <v>Female</v>
      </c>
      <c r="E2199">
        <v>1</v>
      </c>
      <c r="F2199">
        <v>15.3</v>
      </c>
      <c r="G2199">
        <v>1</v>
      </c>
      <c r="H2199" s="1">
        <v>44550</v>
      </c>
      <c r="I2199" s="1">
        <v>44563</v>
      </c>
      <c r="J2199">
        <v>13</v>
      </c>
      <c r="K2199">
        <v>15.3</v>
      </c>
      <c r="L2199">
        <v>2</v>
      </c>
      <c r="M2199" t="s">
        <v>67</v>
      </c>
      <c r="N2199">
        <v>238</v>
      </c>
      <c r="O2199">
        <v>0</v>
      </c>
      <c r="P2199" t="s">
        <v>66</v>
      </c>
      <c r="Q2199">
        <v>0</v>
      </c>
      <c r="R2199" t="s">
        <v>75</v>
      </c>
      <c r="S2199">
        <v>0</v>
      </c>
      <c r="T2199" t="s">
        <v>53</v>
      </c>
      <c r="U2199" t="s">
        <v>48</v>
      </c>
    </row>
    <row r="2200" spans="1:21" x14ac:dyDescent="0.25">
      <c r="A2200">
        <v>522309</v>
      </c>
      <c r="B2200">
        <v>20</v>
      </c>
      <c r="C2200" t="s">
        <v>25</v>
      </c>
      <c r="D2200" t="str">
        <f t="shared" si="34"/>
        <v>Female</v>
      </c>
      <c r="E2200">
        <v>1</v>
      </c>
      <c r="F2200">
        <v>7.2</v>
      </c>
      <c r="G2200">
        <v>4</v>
      </c>
      <c r="H2200" s="1">
        <v>44550</v>
      </c>
      <c r="I2200" s="1">
        <v>44563</v>
      </c>
      <c r="J2200">
        <v>13</v>
      </c>
      <c r="K2200">
        <v>0.93600000000000005</v>
      </c>
      <c r="L2200">
        <v>1</v>
      </c>
      <c r="M2200" t="s">
        <v>65</v>
      </c>
      <c r="N2200">
        <v>525</v>
      </c>
      <c r="O2200">
        <v>0</v>
      </c>
      <c r="P2200" t="s">
        <v>66</v>
      </c>
      <c r="Q2200">
        <v>0</v>
      </c>
      <c r="R2200" t="s">
        <v>75</v>
      </c>
      <c r="S2200">
        <v>0</v>
      </c>
      <c r="T2200" t="s">
        <v>52</v>
      </c>
      <c r="U2200" t="s">
        <v>47</v>
      </c>
    </row>
    <row r="2201" spans="1:21" x14ac:dyDescent="0.25">
      <c r="A2201">
        <v>522475</v>
      </c>
      <c r="B2201">
        <v>16</v>
      </c>
      <c r="C2201" t="s">
        <v>81</v>
      </c>
      <c r="D2201" t="str">
        <f t="shared" si="34"/>
        <v>Female</v>
      </c>
      <c r="E2201">
        <v>1</v>
      </c>
      <c r="F2201">
        <v>26.5</v>
      </c>
      <c r="G2201">
        <v>3</v>
      </c>
      <c r="H2201" s="1">
        <v>44550</v>
      </c>
      <c r="I2201" s="1">
        <v>44563</v>
      </c>
      <c r="J2201">
        <v>13</v>
      </c>
      <c r="K2201">
        <v>15.9</v>
      </c>
      <c r="L2201">
        <v>2</v>
      </c>
      <c r="M2201" t="s">
        <v>67</v>
      </c>
      <c r="N2201">
        <v>251</v>
      </c>
      <c r="O2201">
        <v>0</v>
      </c>
      <c r="P2201" t="s">
        <v>66</v>
      </c>
      <c r="Q2201">
        <v>0</v>
      </c>
      <c r="R2201" t="s">
        <v>75</v>
      </c>
      <c r="S2201">
        <v>0</v>
      </c>
      <c r="T2201" t="s">
        <v>52</v>
      </c>
      <c r="U2201" t="s">
        <v>47</v>
      </c>
    </row>
    <row r="2202" spans="1:21" x14ac:dyDescent="0.25">
      <c r="A2202">
        <v>523141</v>
      </c>
      <c r="B2202">
        <v>39</v>
      </c>
      <c r="C2202" t="s">
        <v>31</v>
      </c>
      <c r="D2202" t="str">
        <f t="shared" si="34"/>
        <v>Female</v>
      </c>
      <c r="E2202">
        <v>1</v>
      </c>
      <c r="F2202">
        <v>50.1</v>
      </c>
      <c r="G2202">
        <v>2</v>
      </c>
      <c r="H2202" s="1">
        <v>44550</v>
      </c>
      <c r="I2202" s="1">
        <v>44563</v>
      </c>
      <c r="J2202">
        <v>13</v>
      </c>
      <c r="K2202">
        <v>46.593000000000004</v>
      </c>
      <c r="L2202">
        <v>3</v>
      </c>
      <c r="M2202" t="s">
        <v>70</v>
      </c>
      <c r="N2202">
        <v>126</v>
      </c>
      <c r="O2202">
        <v>0</v>
      </c>
      <c r="P2202" t="s">
        <v>66</v>
      </c>
      <c r="Q2202">
        <v>0</v>
      </c>
      <c r="R2202" t="s">
        <v>75</v>
      </c>
      <c r="S2202">
        <v>0</v>
      </c>
      <c r="T2202" t="s">
        <v>52</v>
      </c>
      <c r="U2202" t="s">
        <v>47</v>
      </c>
    </row>
    <row r="2203" spans="1:21" x14ac:dyDescent="0.25">
      <c r="A2203">
        <v>523261</v>
      </c>
      <c r="B2203">
        <v>41</v>
      </c>
      <c r="C2203" t="s">
        <v>30</v>
      </c>
      <c r="D2203" t="str">
        <f t="shared" si="34"/>
        <v>Female</v>
      </c>
      <c r="E2203">
        <v>1</v>
      </c>
      <c r="F2203">
        <v>33.1</v>
      </c>
      <c r="G2203">
        <v>2</v>
      </c>
      <c r="H2203" s="1">
        <v>44550</v>
      </c>
      <c r="I2203" s="1">
        <v>44563</v>
      </c>
      <c r="J2203">
        <v>13</v>
      </c>
      <c r="K2203">
        <v>24.824999999999999</v>
      </c>
      <c r="L2203">
        <v>0</v>
      </c>
      <c r="M2203" t="s">
        <v>68</v>
      </c>
      <c r="N2203">
        <v>363</v>
      </c>
      <c r="O2203">
        <v>0</v>
      </c>
      <c r="P2203" t="s">
        <v>66</v>
      </c>
      <c r="Q2203">
        <v>0</v>
      </c>
      <c r="R2203" t="s">
        <v>75</v>
      </c>
      <c r="S2203">
        <v>0</v>
      </c>
      <c r="T2203" t="s">
        <v>52</v>
      </c>
      <c r="U2203" t="s">
        <v>47</v>
      </c>
    </row>
    <row r="2204" spans="1:21" x14ac:dyDescent="0.25">
      <c r="A2204">
        <v>523626</v>
      </c>
      <c r="B2204">
        <v>17</v>
      </c>
      <c r="C2204" t="s">
        <v>81</v>
      </c>
      <c r="D2204" t="str">
        <f t="shared" si="34"/>
        <v>Female</v>
      </c>
      <c r="E2204">
        <v>1</v>
      </c>
      <c r="F2204">
        <v>19.8</v>
      </c>
      <c r="G2204">
        <v>6</v>
      </c>
      <c r="H2204" s="1">
        <v>44550</v>
      </c>
      <c r="I2204" s="1">
        <v>44563</v>
      </c>
      <c r="J2204">
        <v>13</v>
      </c>
      <c r="K2204">
        <v>1.5840000000000001</v>
      </c>
      <c r="L2204">
        <v>3</v>
      </c>
      <c r="M2204" t="s">
        <v>70</v>
      </c>
      <c r="N2204">
        <v>592</v>
      </c>
      <c r="O2204">
        <v>0</v>
      </c>
      <c r="P2204" t="s">
        <v>66</v>
      </c>
      <c r="Q2204">
        <v>0</v>
      </c>
      <c r="R2204" t="s">
        <v>75</v>
      </c>
      <c r="S2204">
        <v>0</v>
      </c>
      <c r="T2204" t="s">
        <v>52</v>
      </c>
      <c r="U2204" t="s">
        <v>47</v>
      </c>
    </row>
    <row r="2205" spans="1:21" x14ac:dyDescent="0.25">
      <c r="A2205">
        <v>524028</v>
      </c>
      <c r="B2205">
        <v>60</v>
      </c>
      <c r="C2205" t="s">
        <v>29</v>
      </c>
      <c r="D2205" t="str">
        <f t="shared" si="34"/>
        <v>Female</v>
      </c>
      <c r="E2205">
        <v>1</v>
      </c>
      <c r="F2205">
        <v>45.3</v>
      </c>
      <c r="G2205">
        <v>5</v>
      </c>
      <c r="H2205" s="1">
        <v>44550</v>
      </c>
      <c r="I2205" s="1">
        <v>44563</v>
      </c>
      <c r="J2205">
        <v>13</v>
      </c>
      <c r="K2205">
        <v>33.069000000000003</v>
      </c>
      <c r="L2205">
        <v>2</v>
      </c>
      <c r="M2205" t="s">
        <v>67</v>
      </c>
      <c r="N2205">
        <v>593</v>
      </c>
      <c r="O2205">
        <v>1</v>
      </c>
      <c r="P2205" t="s">
        <v>69</v>
      </c>
      <c r="Q2205">
        <v>1</v>
      </c>
      <c r="R2205" t="s">
        <v>76</v>
      </c>
      <c r="S2205">
        <v>1</v>
      </c>
      <c r="T2205" t="s">
        <v>52</v>
      </c>
      <c r="U2205" t="s">
        <v>47</v>
      </c>
    </row>
    <row r="2206" spans="1:21" x14ac:dyDescent="0.25">
      <c r="A2206">
        <v>524033</v>
      </c>
      <c r="B2206">
        <v>39</v>
      </c>
      <c r="C2206" t="s">
        <v>31</v>
      </c>
      <c r="D2206" t="str">
        <f t="shared" si="34"/>
        <v>Male</v>
      </c>
      <c r="E2206">
        <v>0</v>
      </c>
      <c r="F2206">
        <v>28.5</v>
      </c>
      <c r="G2206">
        <v>3</v>
      </c>
      <c r="H2206" s="1">
        <v>44550</v>
      </c>
      <c r="I2206" s="1">
        <v>44563</v>
      </c>
      <c r="J2206">
        <v>13</v>
      </c>
      <c r="K2206">
        <v>20.805</v>
      </c>
      <c r="L2206">
        <v>0</v>
      </c>
      <c r="M2206" t="s">
        <v>68</v>
      </c>
      <c r="N2206">
        <v>265</v>
      </c>
      <c r="O2206">
        <v>0</v>
      </c>
      <c r="P2206" t="s">
        <v>66</v>
      </c>
      <c r="Q2206">
        <v>0</v>
      </c>
      <c r="R2206" t="s">
        <v>75</v>
      </c>
      <c r="S2206">
        <v>0</v>
      </c>
      <c r="T2206" t="s">
        <v>52</v>
      </c>
      <c r="U2206" t="s">
        <v>47</v>
      </c>
    </row>
    <row r="2207" spans="1:21" x14ac:dyDescent="0.25">
      <c r="A2207">
        <v>524599</v>
      </c>
      <c r="B2207">
        <v>49</v>
      </c>
      <c r="C2207" t="s">
        <v>32</v>
      </c>
      <c r="D2207" t="str">
        <f t="shared" si="34"/>
        <v>Male</v>
      </c>
      <c r="E2207">
        <v>0</v>
      </c>
      <c r="F2207">
        <v>54.3</v>
      </c>
      <c r="G2207">
        <v>7</v>
      </c>
      <c r="H2207" s="1">
        <v>44550</v>
      </c>
      <c r="I2207" s="1">
        <v>44563</v>
      </c>
      <c r="J2207">
        <v>13</v>
      </c>
      <c r="K2207">
        <v>19.004999999999999</v>
      </c>
      <c r="L2207">
        <v>3</v>
      </c>
      <c r="M2207" t="s">
        <v>70</v>
      </c>
      <c r="N2207">
        <v>854</v>
      </c>
      <c r="O2207">
        <v>0</v>
      </c>
      <c r="P2207" t="s">
        <v>66</v>
      </c>
      <c r="Q2207">
        <v>0</v>
      </c>
      <c r="R2207" t="s">
        <v>75</v>
      </c>
      <c r="S2207">
        <v>1</v>
      </c>
      <c r="T2207" t="s">
        <v>52</v>
      </c>
      <c r="U2207" t="s">
        <v>47</v>
      </c>
    </row>
    <row r="2208" spans="1:21" x14ac:dyDescent="0.25">
      <c r="A2208">
        <v>524719</v>
      </c>
      <c r="B2208">
        <v>61</v>
      </c>
      <c r="C2208" t="s">
        <v>29</v>
      </c>
      <c r="D2208" t="str">
        <f t="shared" si="34"/>
        <v>Female</v>
      </c>
      <c r="E2208">
        <v>1</v>
      </c>
      <c r="F2208">
        <v>21.1</v>
      </c>
      <c r="G2208">
        <v>6</v>
      </c>
      <c r="H2208" s="1">
        <v>44550</v>
      </c>
      <c r="I2208" s="1">
        <v>44563</v>
      </c>
      <c r="J2208">
        <v>13</v>
      </c>
      <c r="K2208">
        <v>15.824999999999999</v>
      </c>
      <c r="L2208">
        <v>3</v>
      </c>
      <c r="M2208" t="s">
        <v>70</v>
      </c>
      <c r="N2208">
        <v>566</v>
      </c>
      <c r="O2208">
        <v>2</v>
      </c>
      <c r="P2208" t="s">
        <v>71</v>
      </c>
      <c r="Q2208">
        <v>0</v>
      </c>
      <c r="R2208" t="s">
        <v>75</v>
      </c>
      <c r="S2208">
        <v>0</v>
      </c>
      <c r="T2208" t="s">
        <v>52</v>
      </c>
      <c r="U2208" t="s">
        <v>47</v>
      </c>
    </row>
    <row r="2209" spans="1:21" x14ac:dyDescent="0.25">
      <c r="A2209">
        <v>524769</v>
      </c>
      <c r="B2209">
        <v>18</v>
      </c>
      <c r="C2209" t="s">
        <v>25</v>
      </c>
      <c r="D2209" t="str">
        <f t="shared" si="34"/>
        <v>Male</v>
      </c>
      <c r="E2209">
        <v>0</v>
      </c>
      <c r="F2209">
        <v>31.1</v>
      </c>
      <c r="G2209">
        <v>7</v>
      </c>
      <c r="H2209" s="1">
        <v>44550</v>
      </c>
      <c r="I2209" s="1">
        <v>44563</v>
      </c>
      <c r="J2209">
        <v>13</v>
      </c>
      <c r="K2209">
        <v>5.2869999999999999</v>
      </c>
      <c r="L2209">
        <v>1</v>
      </c>
      <c r="M2209" t="s">
        <v>65</v>
      </c>
      <c r="N2209">
        <v>1006</v>
      </c>
      <c r="O2209">
        <v>1</v>
      </c>
      <c r="P2209" t="s">
        <v>69</v>
      </c>
      <c r="Q2209">
        <v>0</v>
      </c>
      <c r="R2209" t="s">
        <v>75</v>
      </c>
      <c r="S2209">
        <v>1</v>
      </c>
      <c r="T2209" t="s">
        <v>52</v>
      </c>
      <c r="U2209" t="s">
        <v>47</v>
      </c>
    </row>
    <row r="2210" spans="1:21" x14ac:dyDescent="0.25">
      <c r="A2210">
        <v>524917</v>
      </c>
      <c r="B2210">
        <v>28</v>
      </c>
      <c r="C2210" t="s">
        <v>26</v>
      </c>
      <c r="D2210" t="str">
        <f t="shared" si="34"/>
        <v>Female</v>
      </c>
      <c r="E2210">
        <v>1</v>
      </c>
      <c r="F2210">
        <v>34.4</v>
      </c>
      <c r="G2210">
        <v>4</v>
      </c>
      <c r="H2210" s="1">
        <v>44550</v>
      </c>
      <c r="I2210" s="1">
        <v>44563</v>
      </c>
      <c r="J2210">
        <v>13</v>
      </c>
      <c r="K2210">
        <v>30.616</v>
      </c>
      <c r="L2210">
        <v>2</v>
      </c>
      <c r="M2210" t="s">
        <v>67</v>
      </c>
      <c r="N2210">
        <v>559</v>
      </c>
      <c r="O2210">
        <v>0</v>
      </c>
      <c r="P2210" t="s">
        <v>66</v>
      </c>
      <c r="Q2210">
        <v>1</v>
      </c>
      <c r="R2210" t="s">
        <v>76</v>
      </c>
      <c r="S2210">
        <v>0</v>
      </c>
      <c r="T2210" t="s">
        <v>52</v>
      </c>
      <c r="U2210" t="s">
        <v>47</v>
      </c>
    </row>
    <row r="2211" spans="1:21" x14ac:dyDescent="0.25">
      <c r="A2211">
        <v>526144</v>
      </c>
      <c r="B2211">
        <v>26</v>
      </c>
      <c r="C2211" t="s">
        <v>26</v>
      </c>
      <c r="D2211" t="str">
        <f t="shared" si="34"/>
        <v>Female</v>
      </c>
      <c r="E2211">
        <v>1</v>
      </c>
      <c r="F2211">
        <v>40.299999999999997</v>
      </c>
      <c r="G2211">
        <v>2</v>
      </c>
      <c r="H2211" s="1">
        <v>44550</v>
      </c>
      <c r="I2211" s="1">
        <v>44563</v>
      </c>
      <c r="J2211">
        <v>13</v>
      </c>
      <c r="K2211">
        <v>27.806999999999999</v>
      </c>
      <c r="L2211">
        <v>0</v>
      </c>
      <c r="M2211" t="s">
        <v>68</v>
      </c>
      <c r="N2211">
        <v>823</v>
      </c>
      <c r="O2211">
        <v>0</v>
      </c>
      <c r="P2211" t="s">
        <v>66</v>
      </c>
      <c r="Q2211">
        <v>0</v>
      </c>
      <c r="R2211" t="s">
        <v>75</v>
      </c>
      <c r="S2211">
        <v>0</v>
      </c>
      <c r="T2211" t="s">
        <v>52</v>
      </c>
      <c r="U2211" t="s">
        <v>47</v>
      </c>
    </row>
    <row r="2212" spans="1:21" x14ac:dyDescent="0.25">
      <c r="A2212">
        <v>528013</v>
      </c>
      <c r="B2212">
        <v>38</v>
      </c>
      <c r="C2212" t="s">
        <v>31</v>
      </c>
      <c r="D2212" t="str">
        <f t="shared" si="34"/>
        <v>Male</v>
      </c>
      <c r="E2212">
        <v>0</v>
      </c>
      <c r="F2212">
        <v>32.5</v>
      </c>
      <c r="G2212">
        <v>5</v>
      </c>
      <c r="H2212" s="1">
        <v>44550</v>
      </c>
      <c r="I2212" s="1">
        <v>44563</v>
      </c>
      <c r="J2212">
        <v>13</v>
      </c>
      <c r="K2212">
        <v>19.5</v>
      </c>
      <c r="L2212">
        <v>3</v>
      </c>
      <c r="M2212" t="s">
        <v>70</v>
      </c>
      <c r="N2212">
        <v>687</v>
      </c>
      <c r="O2212">
        <v>3</v>
      </c>
      <c r="P2212" t="s">
        <v>70</v>
      </c>
      <c r="Q2212">
        <v>0</v>
      </c>
      <c r="R2212" t="s">
        <v>75</v>
      </c>
      <c r="S2212">
        <v>0</v>
      </c>
      <c r="T2212" t="s">
        <v>52</v>
      </c>
      <c r="U2212" t="s">
        <v>47</v>
      </c>
    </row>
    <row r="2213" spans="1:21" x14ac:dyDescent="0.25">
      <c r="A2213">
        <v>528516</v>
      </c>
      <c r="B2213">
        <v>35</v>
      </c>
      <c r="C2213" t="s">
        <v>31</v>
      </c>
      <c r="D2213" t="str">
        <f t="shared" si="34"/>
        <v>Male</v>
      </c>
      <c r="E2213">
        <v>0</v>
      </c>
      <c r="F2213">
        <v>4.3</v>
      </c>
      <c r="G2213">
        <v>3</v>
      </c>
      <c r="H2213" s="1">
        <v>44550</v>
      </c>
      <c r="I2213" s="1">
        <v>44563</v>
      </c>
      <c r="J2213">
        <v>13</v>
      </c>
      <c r="K2213">
        <v>2.4079999999999999</v>
      </c>
      <c r="L2213">
        <v>3</v>
      </c>
      <c r="M2213" t="s">
        <v>70</v>
      </c>
      <c r="N2213">
        <v>1058</v>
      </c>
      <c r="O2213">
        <v>2</v>
      </c>
      <c r="P2213" t="s">
        <v>71</v>
      </c>
      <c r="Q2213">
        <v>0</v>
      </c>
      <c r="R2213" t="s">
        <v>75</v>
      </c>
      <c r="S2213">
        <v>1</v>
      </c>
      <c r="T2213" t="s">
        <v>52</v>
      </c>
      <c r="U2213" t="s">
        <v>47</v>
      </c>
    </row>
    <row r="2214" spans="1:21" x14ac:dyDescent="0.25">
      <c r="A2214">
        <v>528644</v>
      </c>
      <c r="B2214">
        <v>42</v>
      </c>
      <c r="C2214" t="s">
        <v>30</v>
      </c>
      <c r="D2214" t="str">
        <f t="shared" si="34"/>
        <v>Female</v>
      </c>
      <c r="E2214">
        <v>1</v>
      </c>
      <c r="F2214">
        <v>29.3</v>
      </c>
      <c r="G2214">
        <v>5</v>
      </c>
      <c r="H2214" s="1">
        <v>44550</v>
      </c>
      <c r="I2214" s="1">
        <v>44563</v>
      </c>
      <c r="J2214">
        <v>13</v>
      </c>
      <c r="K2214">
        <v>1.4650000000000001</v>
      </c>
      <c r="L2214">
        <v>0</v>
      </c>
      <c r="M2214" t="s">
        <v>68</v>
      </c>
      <c r="N2214">
        <v>540</v>
      </c>
      <c r="O2214">
        <v>0</v>
      </c>
      <c r="P2214" t="s">
        <v>66</v>
      </c>
      <c r="Q2214">
        <v>0</v>
      </c>
      <c r="R2214" t="s">
        <v>75</v>
      </c>
      <c r="S2214">
        <v>1</v>
      </c>
      <c r="T2214" t="s">
        <v>52</v>
      </c>
      <c r="U2214" t="s">
        <v>47</v>
      </c>
    </row>
    <row r="2215" spans="1:21" x14ac:dyDescent="0.25">
      <c r="A2215">
        <v>530220</v>
      </c>
      <c r="B2215">
        <v>16</v>
      </c>
      <c r="C2215" t="s">
        <v>81</v>
      </c>
      <c r="D2215" t="str">
        <f t="shared" si="34"/>
        <v>Female</v>
      </c>
      <c r="E2215">
        <v>1</v>
      </c>
      <c r="F2215">
        <v>42.1</v>
      </c>
      <c r="G2215">
        <v>3</v>
      </c>
      <c r="H2215" s="1">
        <v>44550</v>
      </c>
      <c r="I2215" s="1">
        <v>44563</v>
      </c>
      <c r="J2215">
        <v>13</v>
      </c>
      <c r="K2215">
        <v>30.312000000000001</v>
      </c>
      <c r="L2215">
        <v>0</v>
      </c>
      <c r="M2215" t="s">
        <v>68</v>
      </c>
      <c r="N2215">
        <v>125</v>
      </c>
      <c r="O2215">
        <v>0</v>
      </c>
      <c r="P2215" t="s">
        <v>66</v>
      </c>
      <c r="Q2215">
        <v>0</v>
      </c>
      <c r="R2215" t="s">
        <v>75</v>
      </c>
      <c r="S2215">
        <v>0</v>
      </c>
      <c r="T2215" t="s">
        <v>52</v>
      </c>
      <c r="U2215" t="s">
        <v>47</v>
      </c>
    </row>
    <row r="2216" spans="1:21" x14ac:dyDescent="0.25">
      <c r="A2216">
        <v>531119</v>
      </c>
      <c r="B2216">
        <v>51</v>
      </c>
      <c r="C2216" t="s">
        <v>33</v>
      </c>
      <c r="D2216" t="str">
        <f t="shared" si="34"/>
        <v>Female</v>
      </c>
      <c r="E2216">
        <v>1</v>
      </c>
      <c r="F2216">
        <v>18.100000000000001</v>
      </c>
      <c r="G2216">
        <v>5</v>
      </c>
      <c r="H2216" s="1">
        <v>44550</v>
      </c>
      <c r="I2216" s="1">
        <v>44563</v>
      </c>
      <c r="J2216">
        <v>13</v>
      </c>
      <c r="K2216">
        <v>10.86</v>
      </c>
      <c r="L2216">
        <v>2</v>
      </c>
      <c r="M2216" t="s">
        <v>67</v>
      </c>
      <c r="N2216">
        <v>397</v>
      </c>
      <c r="O2216">
        <v>0</v>
      </c>
      <c r="P2216" t="s">
        <v>66</v>
      </c>
      <c r="Q2216">
        <v>0</v>
      </c>
      <c r="R2216" t="s">
        <v>75</v>
      </c>
      <c r="S2216">
        <v>0</v>
      </c>
      <c r="T2216" t="s">
        <v>52</v>
      </c>
      <c r="U2216" t="s">
        <v>47</v>
      </c>
    </row>
    <row r="2217" spans="1:21" x14ac:dyDescent="0.25">
      <c r="A2217">
        <v>531367</v>
      </c>
      <c r="B2217">
        <v>31</v>
      </c>
      <c r="C2217" t="s">
        <v>28</v>
      </c>
      <c r="D2217" t="str">
        <f t="shared" si="34"/>
        <v>Female</v>
      </c>
      <c r="E2217">
        <v>1</v>
      </c>
      <c r="F2217">
        <v>59.1</v>
      </c>
      <c r="G2217">
        <v>1</v>
      </c>
      <c r="H2217" s="1">
        <v>44550</v>
      </c>
      <c r="I2217" s="1">
        <v>44563</v>
      </c>
      <c r="J2217">
        <v>13</v>
      </c>
      <c r="K2217">
        <v>59.1</v>
      </c>
      <c r="L2217">
        <v>1</v>
      </c>
      <c r="M2217" t="s">
        <v>65</v>
      </c>
      <c r="N2217">
        <v>492</v>
      </c>
      <c r="O2217">
        <v>3</v>
      </c>
      <c r="P2217" t="s">
        <v>70</v>
      </c>
      <c r="Q2217">
        <v>0</v>
      </c>
      <c r="R2217" t="s">
        <v>75</v>
      </c>
      <c r="S2217">
        <v>0</v>
      </c>
      <c r="T2217" t="s">
        <v>53</v>
      </c>
      <c r="U2217" t="s">
        <v>48</v>
      </c>
    </row>
    <row r="2218" spans="1:21" x14ac:dyDescent="0.25">
      <c r="A2218">
        <v>531681</v>
      </c>
      <c r="B2218">
        <v>58</v>
      </c>
      <c r="C2218" t="s">
        <v>27</v>
      </c>
      <c r="D2218" t="str">
        <f t="shared" si="34"/>
        <v>Male</v>
      </c>
      <c r="E2218">
        <v>0</v>
      </c>
      <c r="F2218">
        <v>17.600000000000001</v>
      </c>
      <c r="G2218">
        <v>5</v>
      </c>
      <c r="H2218" s="1">
        <v>44550</v>
      </c>
      <c r="I2218" s="1">
        <v>44563</v>
      </c>
      <c r="J2218">
        <v>13</v>
      </c>
      <c r="K2218">
        <v>1.056</v>
      </c>
      <c r="L2218">
        <v>1</v>
      </c>
      <c r="M2218" t="s">
        <v>65</v>
      </c>
      <c r="N2218">
        <v>278</v>
      </c>
      <c r="O2218">
        <v>0</v>
      </c>
      <c r="P2218" t="s">
        <v>66</v>
      </c>
      <c r="Q2218">
        <v>1</v>
      </c>
      <c r="R2218" t="s">
        <v>76</v>
      </c>
      <c r="S2218">
        <v>0</v>
      </c>
      <c r="T2218" t="s">
        <v>52</v>
      </c>
      <c r="U2218" t="s">
        <v>47</v>
      </c>
    </row>
    <row r="2219" spans="1:21" x14ac:dyDescent="0.25">
      <c r="A2219">
        <v>531703</v>
      </c>
      <c r="B2219">
        <v>47</v>
      </c>
      <c r="C2219" t="s">
        <v>32</v>
      </c>
      <c r="D2219" t="str">
        <f t="shared" si="34"/>
        <v>Female</v>
      </c>
      <c r="E2219">
        <v>1</v>
      </c>
      <c r="F2219">
        <v>53.1</v>
      </c>
      <c r="G2219">
        <v>2</v>
      </c>
      <c r="H2219" s="1">
        <v>44550</v>
      </c>
      <c r="I2219" s="1">
        <v>44563</v>
      </c>
      <c r="J2219">
        <v>13</v>
      </c>
      <c r="K2219">
        <v>37.17</v>
      </c>
      <c r="L2219">
        <v>3</v>
      </c>
      <c r="M2219" t="s">
        <v>70</v>
      </c>
      <c r="N2219">
        <v>1020</v>
      </c>
      <c r="O2219">
        <v>0</v>
      </c>
      <c r="P2219" t="s">
        <v>66</v>
      </c>
      <c r="Q2219">
        <v>1</v>
      </c>
      <c r="R2219" t="s">
        <v>76</v>
      </c>
      <c r="S2219">
        <v>0</v>
      </c>
      <c r="T2219" t="s">
        <v>52</v>
      </c>
      <c r="U2219" t="s">
        <v>47</v>
      </c>
    </row>
    <row r="2220" spans="1:21" x14ac:dyDescent="0.25">
      <c r="A2220">
        <v>532186</v>
      </c>
      <c r="B2220">
        <v>63</v>
      </c>
      <c r="C2220" t="s">
        <v>29</v>
      </c>
      <c r="D2220" t="str">
        <f t="shared" si="34"/>
        <v>Female</v>
      </c>
      <c r="E2220">
        <v>1</v>
      </c>
      <c r="F2220">
        <v>35.700000000000003</v>
      </c>
      <c r="G2220">
        <v>6</v>
      </c>
      <c r="H2220" s="1">
        <v>44550</v>
      </c>
      <c r="I2220" s="1">
        <v>44563</v>
      </c>
      <c r="J2220">
        <v>13</v>
      </c>
      <c r="K2220">
        <v>35.700000000000003</v>
      </c>
      <c r="L2220">
        <v>3</v>
      </c>
      <c r="M2220" t="s">
        <v>70</v>
      </c>
      <c r="N2220">
        <v>464</v>
      </c>
      <c r="O2220">
        <v>2</v>
      </c>
      <c r="P2220" t="s">
        <v>71</v>
      </c>
      <c r="Q2220">
        <v>0</v>
      </c>
      <c r="R2220" t="s">
        <v>75</v>
      </c>
      <c r="S2220">
        <v>0</v>
      </c>
      <c r="T2220" t="s">
        <v>52</v>
      </c>
      <c r="U2220" t="s">
        <v>47</v>
      </c>
    </row>
    <row r="2221" spans="1:21" x14ac:dyDescent="0.25">
      <c r="A2221">
        <v>533076</v>
      </c>
      <c r="B2221">
        <v>38</v>
      </c>
      <c r="C2221" t="s">
        <v>31</v>
      </c>
      <c r="D2221" t="str">
        <f t="shared" si="34"/>
        <v>Male</v>
      </c>
      <c r="E2221">
        <v>0</v>
      </c>
      <c r="F2221">
        <v>38.4</v>
      </c>
      <c r="G2221">
        <v>7</v>
      </c>
      <c r="H2221" s="1">
        <v>44550</v>
      </c>
      <c r="I2221" s="1">
        <v>44563</v>
      </c>
      <c r="J2221">
        <v>13</v>
      </c>
      <c r="K2221">
        <v>4.6079999999999997</v>
      </c>
      <c r="L2221">
        <v>0</v>
      </c>
      <c r="M2221" t="s">
        <v>68</v>
      </c>
      <c r="N2221">
        <v>322</v>
      </c>
      <c r="O2221">
        <v>0</v>
      </c>
      <c r="P2221" t="s">
        <v>66</v>
      </c>
      <c r="Q2221">
        <v>1</v>
      </c>
      <c r="R2221" t="s">
        <v>76</v>
      </c>
      <c r="S2221">
        <v>0</v>
      </c>
      <c r="T2221" t="s">
        <v>52</v>
      </c>
      <c r="U2221" t="s">
        <v>47</v>
      </c>
    </row>
    <row r="2222" spans="1:21" x14ac:dyDescent="0.25">
      <c r="A2222">
        <v>533611</v>
      </c>
      <c r="B2222">
        <v>55</v>
      </c>
      <c r="C2222" t="s">
        <v>27</v>
      </c>
      <c r="D2222" t="str">
        <f t="shared" si="34"/>
        <v>Female</v>
      </c>
      <c r="E2222">
        <v>1</v>
      </c>
      <c r="F2222">
        <v>19.2</v>
      </c>
      <c r="G2222">
        <v>4</v>
      </c>
      <c r="H2222" s="1">
        <v>44550</v>
      </c>
      <c r="I2222" s="1">
        <v>44563</v>
      </c>
      <c r="J2222">
        <v>13</v>
      </c>
      <c r="K2222">
        <v>7.8719999999999999</v>
      </c>
      <c r="L2222">
        <v>3</v>
      </c>
      <c r="M2222" t="s">
        <v>70</v>
      </c>
      <c r="N2222">
        <v>416</v>
      </c>
      <c r="O2222">
        <v>0</v>
      </c>
      <c r="P2222" t="s">
        <v>66</v>
      </c>
      <c r="Q2222">
        <v>0</v>
      </c>
      <c r="R2222" t="s">
        <v>75</v>
      </c>
      <c r="S2222">
        <v>1</v>
      </c>
      <c r="T2222" t="s">
        <v>52</v>
      </c>
      <c r="U2222" t="s">
        <v>47</v>
      </c>
    </row>
    <row r="2223" spans="1:21" x14ac:dyDescent="0.25">
      <c r="A2223">
        <v>533909</v>
      </c>
      <c r="B2223">
        <v>26</v>
      </c>
      <c r="C2223" t="s">
        <v>26</v>
      </c>
      <c r="D2223" t="str">
        <f t="shared" si="34"/>
        <v>Male</v>
      </c>
      <c r="E2223">
        <v>0</v>
      </c>
      <c r="F2223">
        <v>32</v>
      </c>
      <c r="G2223">
        <v>7</v>
      </c>
      <c r="H2223" s="1">
        <v>44550</v>
      </c>
      <c r="I2223" s="1">
        <v>44563</v>
      </c>
      <c r="J2223">
        <v>13</v>
      </c>
      <c r="K2223">
        <v>24</v>
      </c>
      <c r="L2223">
        <v>2</v>
      </c>
      <c r="M2223" t="s">
        <v>67</v>
      </c>
      <c r="N2223">
        <v>466</v>
      </c>
      <c r="O2223">
        <v>0</v>
      </c>
      <c r="P2223" t="s">
        <v>66</v>
      </c>
      <c r="Q2223">
        <v>0</v>
      </c>
      <c r="R2223" t="s">
        <v>75</v>
      </c>
      <c r="S2223">
        <v>0</v>
      </c>
      <c r="T2223" t="s">
        <v>52</v>
      </c>
      <c r="U2223" t="s">
        <v>47</v>
      </c>
    </row>
    <row r="2224" spans="1:21" x14ac:dyDescent="0.25">
      <c r="A2224">
        <v>534651</v>
      </c>
      <c r="B2224">
        <v>45</v>
      </c>
      <c r="C2224" t="s">
        <v>32</v>
      </c>
      <c r="D2224" t="str">
        <f t="shared" si="34"/>
        <v>Female</v>
      </c>
      <c r="E2224">
        <v>1</v>
      </c>
      <c r="F2224">
        <v>54.3</v>
      </c>
      <c r="G2224">
        <v>7</v>
      </c>
      <c r="H2224" s="1">
        <v>44550</v>
      </c>
      <c r="I2224" s="1">
        <v>44563</v>
      </c>
      <c r="J2224">
        <v>13</v>
      </c>
      <c r="K2224">
        <v>10.86</v>
      </c>
      <c r="L2224">
        <v>2</v>
      </c>
      <c r="M2224" t="s">
        <v>67</v>
      </c>
      <c r="N2224">
        <v>143</v>
      </c>
      <c r="O2224">
        <v>0</v>
      </c>
      <c r="P2224" t="s">
        <v>66</v>
      </c>
      <c r="Q2224">
        <v>1</v>
      </c>
      <c r="R2224" t="s">
        <v>76</v>
      </c>
      <c r="S2224">
        <v>0</v>
      </c>
      <c r="T2224" t="s">
        <v>52</v>
      </c>
      <c r="U2224" t="s">
        <v>47</v>
      </c>
    </row>
    <row r="2225" spans="1:21" x14ac:dyDescent="0.25">
      <c r="A2225">
        <v>534895</v>
      </c>
      <c r="B2225">
        <v>43</v>
      </c>
      <c r="C2225" t="s">
        <v>30</v>
      </c>
      <c r="D2225" t="str">
        <f t="shared" si="34"/>
        <v>Female</v>
      </c>
      <c r="E2225">
        <v>1</v>
      </c>
      <c r="F2225">
        <v>41.3</v>
      </c>
      <c r="G2225">
        <v>7</v>
      </c>
      <c r="H2225" s="1">
        <v>44550</v>
      </c>
      <c r="I2225" s="1">
        <v>44563</v>
      </c>
      <c r="J2225">
        <v>13</v>
      </c>
      <c r="K2225">
        <v>33.453000000000003</v>
      </c>
      <c r="L2225">
        <v>0</v>
      </c>
      <c r="M2225" t="s">
        <v>68</v>
      </c>
      <c r="N2225">
        <v>935</v>
      </c>
      <c r="O2225">
        <v>0</v>
      </c>
      <c r="P2225" t="s">
        <v>66</v>
      </c>
      <c r="Q2225">
        <v>0</v>
      </c>
      <c r="R2225" t="s">
        <v>75</v>
      </c>
      <c r="S2225">
        <v>0</v>
      </c>
      <c r="T2225" t="s">
        <v>52</v>
      </c>
      <c r="U2225" t="s">
        <v>47</v>
      </c>
    </row>
    <row r="2226" spans="1:21" x14ac:dyDescent="0.25">
      <c r="A2226">
        <v>534922</v>
      </c>
      <c r="B2226">
        <v>47</v>
      </c>
      <c r="C2226" t="s">
        <v>32</v>
      </c>
      <c r="D2226" t="str">
        <f t="shared" si="34"/>
        <v>Male</v>
      </c>
      <c r="E2226">
        <v>0</v>
      </c>
      <c r="F2226">
        <v>41.9</v>
      </c>
      <c r="G2226">
        <v>6</v>
      </c>
      <c r="H2226" s="1">
        <v>44550</v>
      </c>
      <c r="I2226" s="1">
        <v>44563</v>
      </c>
      <c r="J2226">
        <v>13</v>
      </c>
      <c r="K2226">
        <v>32.682000000000002</v>
      </c>
      <c r="L2226">
        <v>3</v>
      </c>
      <c r="M2226" t="s">
        <v>70</v>
      </c>
      <c r="N2226">
        <v>1039</v>
      </c>
      <c r="O2226">
        <v>1</v>
      </c>
      <c r="P2226" t="s">
        <v>69</v>
      </c>
      <c r="Q2226">
        <v>0</v>
      </c>
      <c r="R2226" t="s">
        <v>75</v>
      </c>
      <c r="S2226">
        <v>0</v>
      </c>
      <c r="T2226" t="s">
        <v>52</v>
      </c>
      <c r="U2226" t="s">
        <v>47</v>
      </c>
    </row>
    <row r="2227" spans="1:21" x14ac:dyDescent="0.25">
      <c r="A2227">
        <v>535138</v>
      </c>
      <c r="B2227">
        <v>25</v>
      </c>
      <c r="C2227" t="s">
        <v>26</v>
      </c>
      <c r="D2227" t="str">
        <f t="shared" si="34"/>
        <v>Male</v>
      </c>
      <c r="E2227">
        <v>0</v>
      </c>
      <c r="F2227">
        <v>2</v>
      </c>
      <c r="G2227">
        <v>2</v>
      </c>
      <c r="H2227" s="1">
        <v>44550</v>
      </c>
      <c r="I2227" s="1">
        <v>44563</v>
      </c>
      <c r="J2227">
        <v>13</v>
      </c>
      <c r="K2227">
        <v>1.1399999999999999</v>
      </c>
      <c r="L2227">
        <v>3</v>
      </c>
      <c r="M2227" t="s">
        <v>70</v>
      </c>
      <c r="N2227">
        <v>587</v>
      </c>
      <c r="O2227">
        <v>1</v>
      </c>
      <c r="P2227" t="s">
        <v>69</v>
      </c>
      <c r="Q2227">
        <v>1</v>
      </c>
      <c r="R2227" t="s">
        <v>76</v>
      </c>
      <c r="S2227">
        <v>0</v>
      </c>
      <c r="T2227" t="s">
        <v>52</v>
      </c>
      <c r="U2227" t="s">
        <v>47</v>
      </c>
    </row>
    <row r="2228" spans="1:21" x14ac:dyDescent="0.25">
      <c r="A2228">
        <v>535152</v>
      </c>
      <c r="B2228">
        <v>60</v>
      </c>
      <c r="C2228" t="s">
        <v>29</v>
      </c>
      <c r="D2228" t="str">
        <f t="shared" si="34"/>
        <v>Male</v>
      </c>
      <c r="E2228">
        <v>0</v>
      </c>
      <c r="F2228">
        <v>57.5</v>
      </c>
      <c r="G2228">
        <v>5</v>
      </c>
      <c r="H2228" s="1">
        <v>44550</v>
      </c>
      <c r="I2228" s="1">
        <v>44563</v>
      </c>
      <c r="J2228">
        <v>13</v>
      </c>
      <c r="K2228">
        <v>31.625</v>
      </c>
      <c r="L2228">
        <v>2</v>
      </c>
      <c r="M2228" t="s">
        <v>67</v>
      </c>
      <c r="N2228">
        <v>470</v>
      </c>
      <c r="O2228">
        <v>1</v>
      </c>
      <c r="P2228" t="s">
        <v>69</v>
      </c>
      <c r="Q2228">
        <v>0</v>
      </c>
      <c r="R2228" t="s">
        <v>75</v>
      </c>
      <c r="S2228">
        <v>0</v>
      </c>
      <c r="T2228" t="s">
        <v>52</v>
      </c>
      <c r="U2228" t="s">
        <v>47</v>
      </c>
    </row>
    <row r="2229" spans="1:21" x14ac:dyDescent="0.25">
      <c r="A2229">
        <v>536669</v>
      </c>
      <c r="B2229">
        <v>38</v>
      </c>
      <c r="C2229" t="s">
        <v>31</v>
      </c>
      <c r="D2229" t="str">
        <f t="shared" si="34"/>
        <v>Female</v>
      </c>
      <c r="E2229">
        <v>1</v>
      </c>
      <c r="F2229">
        <v>1.5</v>
      </c>
      <c r="G2229">
        <v>2</v>
      </c>
      <c r="H2229" s="1">
        <v>44550</v>
      </c>
      <c r="I2229" s="1">
        <v>44563</v>
      </c>
      <c r="J2229">
        <v>13</v>
      </c>
      <c r="K2229">
        <v>1.35</v>
      </c>
      <c r="L2229">
        <v>1</v>
      </c>
      <c r="M2229" t="s">
        <v>65</v>
      </c>
      <c r="N2229">
        <v>824</v>
      </c>
      <c r="O2229">
        <v>0</v>
      </c>
      <c r="P2229" t="s">
        <v>66</v>
      </c>
      <c r="Q2229">
        <v>0</v>
      </c>
      <c r="R2229" t="s">
        <v>75</v>
      </c>
      <c r="S2229">
        <v>0</v>
      </c>
      <c r="T2229" t="s">
        <v>52</v>
      </c>
      <c r="U2229" t="s">
        <v>47</v>
      </c>
    </row>
    <row r="2230" spans="1:21" x14ac:dyDescent="0.25">
      <c r="A2230">
        <v>536988</v>
      </c>
      <c r="B2230">
        <v>27</v>
      </c>
      <c r="C2230" t="s">
        <v>26</v>
      </c>
      <c r="D2230" t="str">
        <f t="shared" si="34"/>
        <v>Female</v>
      </c>
      <c r="E2230">
        <v>1</v>
      </c>
      <c r="F2230">
        <v>15.5</v>
      </c>
      <c r="G2230">
        <v>5</v>
      </c>
      <c r="H2230" s="1">
        <v>44550</v>
      </c>
      <c r="I2230" s="1">
        <v>44563</v>
      </c>
      <c r="J2230">
        <v>13</v>
      </c>
      <c r="K2230">
        <v>11.315</v>
      </c>
      <c r="L2230">
        <v>3</v>
      </c>
      <c r="M2230" t="s">
        <v>70</v>
      </c>
      <c r="N2230">
        <v>289</v>
      </c>
      <c r="O2230">
        <v>0</v>
      </c>
      <c r="P2230" t="s">
        <v>66</v>
      </c>
      <c r="Q2230">
        <v>0</v>
      </c>
      <c r="R2230" t="s">
        <v>75</v>
      </c>
      <c r="S2230">
        <v>0</v>
      </c>
      <c r="T2230" t="s">
        <v>52</v>
      </c>
      <c r="U2230" t="s">
        <v>47</v>
      </c>
    </row>
    <row r="2231" spans="1:21" x14ac:dyDescent="0.25">
      <c r="A2231">
        <v>537411</v>
      </c>
      <c r="B2231">
        <v>36</v>
      </c>
      <c r="C2231" t="s">
        <v>31</v>
      </c>
      <c r="D2231" t="str">
        <f t="shared" si="34"/>
        <v>Male</v>
      </c>
      <c r="E2231">
        <v>0</v>
      </c>
      <c r="F2231">
        <v>31</v>
      </c>
      <c r="G2231">
        <v>6</v>
      </c>
      <c r="H2231" s="1">
        <v>44550</v>
      </c>
      <c r="I2231" s="1">
        <v>44563</v>
      </c>
      <c r="J2231">
        <v>13</v>
      </c>
      <c r="K2231">
        <v>10.85</v>
      </c>
      <c r="L2231">
        <v>1</v>
      </c>
      <c r="M2231" t="s">
        <v>65</v>
      </c>
      <c r="N2231">
        <v>200</v>
      </c>
      <c r="O2231">
        <v>0</v>
      </c>
      <c r="P2231" t="s">
        <v>66</v>
      </c>
      <c r="Q2231">
        <v>0</v>
      </c>
      <c r="R2231" t="s">
        <v>75</v>
      </c>
      <c r="S2231">
        <v>0</v>
      </c>
      <c r="T2231" t="s">
        <v>52</v>
      </c>
      <c r="U2231" t="s">
        <v>47</v>
      </c>
    </row>
    <row r="2232" spans="1:21" x14ac:dyDescent="0.25">
      <c r="A2232">
        <v>537428</v>
      </c>
      <c r="B2232">
        <v>54</v>
      </c>
      <c r="C2232" t="s">
        <v>33</v>
      </c>
      <c r="D2232" t="str">
        <f t="shared" si="34"/>
        <v>Male</v>
      </c>
      <c r="E2232">
        <v>0</v>
      </c>
      <c r="F2232">
        <v>11</v>
      </c>
      <c r="G2232">
        <v>5</v>
      </c>
      <c r="H2232" s="1">
        <v>44550</v>
      </c>
      <c r="I2232" s="1">
        <v>44563</v>
      </c>
      <c r="J2232">
        <v>13</v>
      </c>
      <c r="K2232">
        <v>6.6</v>
      </c>
      <c r="L2232">
        <v>3</v>
      </c>
      <c r="M2232" t="s">
        <v>70</v>
      </c>
      <c r="N2232">
        <v>969</v>
      </c>
      <c r="O2232">
        <v>0</v>
      </c>
      <c r="P2232" t="s">
        <v>66</v>
      </c>
      <c r="Q2232">
        <v>0</v>
      </c>
      <c r="R2232" t="s">
        <v>75</v>
      </c>
      <c r="S2232">
        <v>0</v>
      </c>
      <c r="T2232" t="s">
        <v>52</v>
      </c>
      <c r="U2232" t="s">
        <v>47</v>
      </c>
    </row>
    <row r="2233" spans="1:21" x14ac:dyDescent="0.25">
      <c r="A2233">
        <v>537432</v>
      </c>
      <c r="B2233">
        <v>48</v>
      </c>
      <c r="C2233" t="s">
        <v>32</v>
      </c>
      <c r="D2233" t="str">
        <f t="shared" si="34"/>
        <v>Female</v>
      </c>
      <c r="E2233">
        <v>1</v>
      </c>
      <c r="F2233">
        <v>55.1</v>
      </c>
      <c r="G2233">
        <v>1</v>
      </c>
      <c r="H2233" s="1">
        <v>44550</v>
      </c>
      <c r="I2233" s="1">
        <v>44563</v>
      </c>
      <c r="J2233">
        <v>13</v>
      </c>
      <c r="K2233">
        <v>55.1</v>
      </c>
      <c r="L2233">
        <v>0</v>
      </c>
      <c r="M2233" t="s">
        <v>68</v>
      </c>
      <c r="N2233">
        <v>895</v>
      </c>
      <c r="O2233">
        <v>3</v>
      </c>
      <c r="P2233" t="s">
        <v>70</v>
      </c>
      <c r="Q2233">
        <v>0</v>
      </c>
      <c r="R2233" t="s">
        <v>75</v>
      </c>
      <c r="S2233">
        <v>0</v>
      </c>
      <c r="T2233" t="s">
        <v>53</v>
      </c>
      <c r="U2233" t="s">
        <v>48</v>
      </c>
    </row>
    <row r="2234" spans="1:21" x14ac:dyDescent="0.25">
      <c r="A2234">
        <v>538484</v>
      </c>
      <c r="B2234">
        <v>45</v>
      </c>
      <c r="C2234" t="s">
        <v>32</v>
      </c>
      <c r="D2234" t="str">
        <f t="shared" si="34"/>
        <v>Female</v>
      </c>
      <c r="E2234">
        <v>1</v>
      </c>
      <c r="F2234">
        <v>37.6</v>
      </c>
      <c r="G2234">
        <v>3</v>
      </c>
      <c r="H2234" s="1">
        <v>44550</v>
      </c>
      <c r="I2234" s="1">
        <v>44563</v>
      </c>
      <c r="J2234">
        <v>13</v>
      </c>
      <c r="K2234">
        <v>31.96</v>
      </c>
      <c r="L2234">
        <v>0</v>
      </c>
      <c r="M2234" t="s">
        <v>68</v>
      </c>
      <c r="N2234">
        <v>984</v>
      </c>
      <c r="O2234">
        <v>0</v>
      </c>
      <c r="P2234" t="s">
        <v>66</v>
      </c>
      <c r="Q2234">
        <v>0</v>
      </c>
      <c r="R2234" t="s">
        <v>75</v>
      </c>
      <c r="S2234">
        <v>0</v>
      </c>
      <c r="T2234" t="s">
        <v>52</v>
      </c>
      <c r="U2234" t="s">
        <v>47</v>
      </c>
    </row>
    <row r="2235" spans="1:21" x14ac:dyDescent="0.25">
      <c r="A2235">
        <v>538583</v>
      </c>
      <c r="B2235">
        <v>20</v>
      </c>
      <c r="C2235" t="s">
        <v>25</v>
      </c>
      <c r="D2235" t="str">
        <f t="shared" si="34"/>
        <v>Male</v>
      </c>
      <c r="E2235">
        <v>0</v>
      </c>
      <c r="F2235">
        <v>12.4</v>
      </c>
      <c r="G2235">
        <v>3</v>
      </c>
      <c r="H2235" s="1">
        <v>44550</v>
      </c>
      <c r="I2235" s="1">
        <v>44563</v>
      </c>
      <c r="J2235">
        <v>13</v>
      </c>
      <c r="K2235">
        <v>4.7119999999999997</v>
      </c>
      <c r="L2235">
        <v>0</v>
      </c>
      <c r="M2235" t="s">
        <v>68</v>
      </c>
      <c r="N2235">
        <v>593</v>
      </c>
      <c r="O2235">
        <v>3</v>
      </c>
      <c r="P2235" t="s">
        <v>70</v>
      </c>
      <c r="Q2235">
        <v>1</v>
      </c>
      <c r="R2235" t="s">
        <v>76</v>
      </c>
      <c r="S2235">
        <v>0</v>
      </c>
      <c r="T2235" t="s">
        <v>52</v>
      </c>
      <c r="U2235" t="s">
        <v>47</v>
      </c>
    </row>
    <row r="2236" spans="1:21" x14ac:dyDescent="0.25">
      <c r="A2236">
        <v>539104</v>
      </c>
      <c r="B2236">
        <v>49</v>
      </c>
      <c r="C2236" t="s">
        <v>32</v>
      </c>
      <c r="D2236" t="str">
        <f t="shared" si="34"/>
        <v>Female</v>
      </c>
      <c r="E2236">
        <v>1</v>
      </c>
      <c r="F2236">
        <v>5.4</v>
      </c>
      <c r="G2236">
        <v>2</v>
      </c>
      <c r="H2236" s="1">
        <v>44550</v>
      </c>
      <c r="I2236" s="1">
        <v>44563</v>
      </c>
      <c r="J2236">
        <v>13</v>
      </c>
      <c r="K2236">
        <v>1.296</v>
      </c>
      <c r="L2236">
        <v>0</v>
      </c>
      <c r="M2236" t="s">
        <v>68</v>
      </c>
      <c r="N2236">
        <v>172</v>
      </c>
      <c r="O2236">
        <v>0</v>
      </c>
      <c r="P2236" t="s">
        <v>66</v>
      </c>
      <c r="Q2236">
        <v>0</v>
      </c>
      <c r="R2236" t="s">
        <v>75</v>
      </c>
      <c r="S2236">
        <v>0</v>
      </c>
      <c r="T2236" t="s">
        <v>52</v>
      </c>
      <c r="U2236" t="s">
        <v>47</v>
      </c>
    </row>
    <row r="2237" spans="1:21" x14ac:dyDescent="0.25">
      <c r="A2237">
        <v>539631</v>
      </c>
      <c r="B2237">
        <v>39</v>
      </c>
      <c r="C2237" t="s">
        <v>31</v>
      </c>
      <c r="D2237" t="str">
        <f t="shared" si="34"/>
        <v>Female</v>
      </c>
      <c r="E2237">
        <v>1</v>
      </c>
      <c r="F2237">
        <v>11.6</v>
      </c>
      <c r="G2237">
        <v>1</v>
      </c>
      <c r="H2237" s="1">
        <v>44550</v>
      </c>
      <c r="I2237" s="1">
        <v>44563</v>
      </c>
      <c r="J2237">
        <v>13</v>
      </c>
      <c r="K2237">
        <v>11.6</v>
      </c>
      <c r="L2237">
        <v>1</v>
      </c>
      <c r="M2237" t="s">
        <v>65</v>
      </c>
      <c r="N2237">
        <v>411</v>
      </c>
      <c r="O2237">
        <v>0</v>
      </c>
      <c r="P2237" t="s">
        <v>66</v>
      </c>
      <c r="Q2237">
        <v>0</v>
      </c>
      <c r="R2237" t="s">
        <v>75</v>
      </c>
      <c r="S2237">
        <v>0</v>
      </c>
      <c r="T2237" t="s">
        <v>53</v>
      </c>
      <c r="U2237" t="s">
        <v>48</v>
      </c>
    </row>
    <row r="2238" spans="1:21" x14ac:dyDescent="0.25">
      <c r="A2238">
        <v>540114</v>
      </c>
      <c r="B2238">
        <v>62</v>
      </c>
      <c r="C2238" t="s">
        <v>29</v>
      </c>
      <c r="D2238" t="str">
        <f t="shared" si="34"/>
        <v>Male</v>
      </c>
      <c r="E2238">
        <v>0</v>
      </c>
      <c r="F2238">
        <v>57.3</v>
      </c>
      <c r="G2238">
        <v>2</v>
      </c>
      <c r="H2238" s="1">
        <v>44550</v>
      </c>
      <c r="I2238" s="1">
        <v>44563</v>
      </c>
      <c r="J2238">
        <v>13</v>
      </c>
      <c r="K2238">
        <v>56.154000000000003</v>
      </c>
      <c r="L2238">
        <v>1</v>
      </c>
      <c r="M2238" t="s">
        <v>65</v>
      </c>
      <c r="N2238">
        <v>529</v>
      </c>
      <c r="O2238">
        <v>0</v>
      </c>
      <c r="P2238" t="s">
        <v>66</v>
      </c>
      <c r="Q2238">
        <v>0</v>
      </c>
      <c r="R2238" t="s">
        <v>75</v>
      </c>
      <c r="S2238">
        <v>1</v>
      </c>
      <c r="T2238" t="s">
        <v>52</v>
      </c>
      <c r="U2238" t="s">
        <v>47</v>
      </c>
    </row>
    <row r="2239" spans="1:21" x14ac:dyDescent="0.25">
      <c r="A2239">
        <v>540702</v>
      </c>
      <c r="B2239">
        <v>57</v>
      </c>
      <c r="C2239" t="s">
        <v>27</v>
      </c>
      <c r="D2239" t="str">
        <f t="shared" si="34"/>
        <v>Female</v>
      </c>
      <c r="E2239">
        <v>1</v>
      </c>
      <c r="F2239">
        <v>4.7</v>
      </c>
      <c r="G2239">
        <v>7</v>
      </c>
      <c r="H2239" s="1">
        <v>44550</v>
      </c>
      <c r="I2239" s="1">
        <v>44563</v>
      </c>
      <c r="J2239">
        <v>13</v>
      </c>
      <c r="K2239">
        <v>2.1619999999999999</v>
      </c>
      <c r="L2239">
        <v>0</v>
      </c>
      <c r="M2239" t="s">
        <v>68</v>
      </c>
      <c r="N2239">
        <v>524</v>
      </c>
      <c r="O2239">
        <v>3</v>
      </c>
      <c r="P2239" t="s">
        <v>70</v>
      </c>
      <c r="Q2239">
        <v>0</v>
      </c>
      <c r="R2239" t="s">
        <v>75</v>
      </c>
      <c r="S2239">
        <v>0</v>
      </c>
      <c r="T2239" t="s">
        <v>52</v>
      </c>
      <c r="U2239" t="s">
        <v>47</v>
      </c>
    </row>
    <row r="2240" spans="1:21" x14ac:dyDescent="0.25">
      <c r="A2240">
        <v>541211</v>
      </c>
      <c r="B2240">
        <v>21</v>
      </c>
      <c r="C2240" t="s">
        <v>25</v>
      </c>
      <c r="D2240" t="str">
        <f t="shared" si="34"/>
        <v>Female</v>
      </c>
      <c r="E2240">
        <v>1</v>
      </c>
      <c r="F2240">
        <v>38.1</v>
      </c>
      <c r="G2240">
        <v>7</v>
      </c>
      <c r="H2240" s="1">
        <v>44550</v>
      </c>
      <c r="I2240" s="1">
        <v>44563</v>
      </c>
      <c r="J2240">
        <v>13</v>
      </c>
      <c r="K2240">
        <v>21.716999999999999</v>
      </c>
      <c r="L2240">
        <v>2</v>
      </c>
      <c r="M2240" t="s">
        <v>67</v>
      </c>
      <c r="N2240">
        <v>471</v>
      </c>
      <c r="O2240">
        <v>1</v>
      </c>
      <c r="P2240" t="s">
        <v>69</v>
      </c>
      <c r="Q2240">
        <v>1</v>
      </c>
      <c r="R2240" t="s">
        <v>76</v>
      </c>
      <c r="S2240">
        <v>1</v>
      </c>
      <c r="T2240" t="s">
        <v>52</v>
      </c>
      <c r="U2240" t="s">
        <v>47</v>
      </c>
    </row>
    <row r="2241" spans="1:21" x14ac:dyDescent="0.25">
      <c r="A2241">
        <v>541769</v>
      </c>
      <c r="B2241">
        <v>53</v>
      </c>
      <c r="C2241" t="s">
        <v>33</v>
      </c>
      <c r="D2241" t="str">
        <f t="shared" si="34"/>
        <v>Female</v>
      </c>
      <c r="E2241">
        <v>1</v>
      </c>
      <c r="F2241">
        <v>21.4</v>
      </c>
      <c r="G2241">
        <v>5</v>
      </c>
      <c r="H2241" s="1">
        <v>44550</v>
      </c>
      <c r="I2241" s="1">
        <v>44563</v>
      </c>
      <c r="J2241">
        <v>13</v>
      </c>
      <c r="K2241">
        <v>7.0620000000000003</v>
      </c>
      <c r="L2241">
        <v>3</v>
      </c>
      <c r="M2241" t="s">
        <v>70</v>
      </c>
      <c r="N2241">
        <v>264</v>
      </c>
      <c r="O2241">
        <v>0</v>
      </c>
      <c r="P2241" t="s">
        <v>66</v>
      </c>
      <c r="Q2241">
        <v>0</v>
      </c>
      <c r="R2241" t="s">
        <v>75</v>
      </c>
      <c r="S2241">
        <v>0</v>
      </c>
      <c r="T2241" t="s">
        <v>52</v>
      </c>
      <c r="U2241" t="s">
        <v>47</v>
      </c>
    </row>
    <row r="2242" spans="1:21" x14ac:dyDescent="0.25">
      <c r="A2242">
        <v>541774</v>
      </c>
      <c r="B2242">
        <v>39</v>
      </c>
      <c r="C2242" t="s">
        <v>31</v>
      </c>
      <c r="D2242" t="str">
        <f t="shared" ref="D2242:D2305" si="35">IF(E2242=0, "Male", "Female")</f>
        <v>Female</v>
      </c>
      <c r="E2242">
        <v>1</v>
      </c>
      <c r="F2242">
        <v>53.7</v>
      </c>
      <c r="G2242">
        <v>1</v>
      </c>
      <c r="H2242" s="1">
        <v>44550</v>
      </c>
      <c r="I2242" s="1">
        <v>44563</v>
      </c>
      <c r="J2242">
        <v>13</v>
      </c>
      <c r="K2242">
        <v>53.7</v>
      </c>
      <c r="L2242">
        <v>0</v>
      </c>
      <c r="M2242" t="s">
        <v>68</v>
      </c>
      <c r="N2242">
        <v>275</v>
      </c>
      <c r="O2242">
        <v>0</v>
      </c>
      <c r="P2242" t="s">
        <v>66</v>
      </c>
      <c r="Q2242">
        <v>0</v>
      </c>
      <c r="R2242" t="s">
        <v>75</v>
      </c>
      <c r="S2242">
        <v>0</v>
      </c>
      <c r="T2242" t="s">
        <v>53</v>
      </c>
      <c r="U2242" t="s">
        <v>48</v>
      </c>
    </row>
    <row r="2243" spans="1:21" x14ac:dyDescent="0.25">
      <c r="A2243">
        <v>542889</v>
      </c>
      <c r="B2243">
        <v>43</v>
      </c>
      <c r="C2243" t="s">
        <v>30</v>
      </c>
      <c r="D2243" t="str">
        <f t="shared" si="35"/>
        <v>Male</v>
      </c>
      <c r="E2243">
        <v>0</v>
      </c>
      <c r="F2243">
        <v>30.7</v>
      </c>
      <c r="G2243">
        <v>3</v>
      </c>
      <c r="H2243" s="1">
        <v>44550</v>
      </c>
      <c r="I2243" s="1">
        <v>44563</v>
      </c>
      <c r="J2243">
        <v>13</v>
      </c>
      <c r="K2243">
        <v>3.07</v>
      </c>
      <c r="L2243">
        <v>1</v>
      </c>
      <c r="M2243" t="s">
        <v>65</v>
      </c>
      <c r="N2243">
        <v>937</v>
      </c>
      <c r="O2243">
        <v>0</v>
      </c>
      <c r="P2243" t="s">
        <v>66</v>
      </c>
      <c r="Q2243">
        <v>0</v>
      </c>
      <c r="R2243" t="s">
        <v>75</v>
      </c>
      <c r="S2243">
        <v>0</v>
      </c>
      <c r="T2243" t="s">
        <v>52</v>
      </c>
      <c r="U2243" t="s">
        <v>47</v>
      </c>
    </row>
    <row r="2244" spans="1:21" x14ac:dyDescent="0.25">
      <c r="A2244">
        <v>542942</v>
      </c>
      <c r="B2244">
        <v>22</v>
      </c>
      <c r="C2244" t="s">
        <v>25</v>
      </c>
      <c r="D2244" t="str">
        <f t="shared" si="35"/>
        <v>Female</v>
      </c>
      <c r="E2244">
        <v>1</v>
      </c>
      <c r="F2244">
        <v>1.9</v>
      </c>
      <c r="G2244">
        <v>6</v>
      </c>
      <c r="H2244" s="1">
        <v>44550</v>
      </c>
      <c r="I2244" s="1">
        <v>44563</v>
      </c>
      <c r="J2244">
        <v>13</v>
      </c>
      <c r="K2244">
        <v>0.95</v>
      </c>
      <c r="L2244">
        <v>3</v>
      </c>
      <c r="M2244" t="s">
        <v>70</v>
      </c>
      <c r="N2244">
        <v>182</v>
      </c>
      <c r="O2244">
        <v>0</v>
      </c>
      <c r="P2244" t="s">
        <v>66</v>
      </c>
      <c r="Q2244">
        <v>0</v>
      </c>
      <c r="R2244" t="s">
        <v>75</v>
      </c>
      <c r="S2244">
        <v>0</v>
      </c>
      <c r="T2244" t="s">
        <v>52</v>
      </c>
      <c r="U2244" t="s">
        <v>47</v>
      </c>
    </row>
    <row r="2245" spans="1:21" x14ac:dyDescent="0.25">
      <c r="A2245">
        <v>543195</v>
      </c>
      <c r="B2245">
        <v>38</v>
      </c>
      <c r="C2245" t="s">
        <v>31</v>
      </c>
      <c r="D2245" t="str">
        <f t="shared" si="35"/>
        <v>Male</v>
      </c>
      <c r="E2245">
        <v>0</v>
      </c>
      <c r="F2245">
        <v>11.1</v>
      </c>
      <c r="G2245">
        <v>2</v>
      </c>
      <c r="H2245" s="1">
        <v>44550</v>
      </c>
      <c r="I2245" s="1">
        <v>44563</v>
      </c>
      <c r="J2245">
        <v>13</v>
      </c>
      <c r="K2245">
        <v>11.1</v>
      </c>
      <c r="L2245">
        <v>3</v>
      </c>
      <c r="M2245" t="s">
        <v>70</v>
      </c>
      <c r="N2245">
        <v>769</v>
      </c>
      <c r="O2245">
        <v>1</v>
      </c>
      <c r="P2245" t="s">
        <v>69</v>
      </c>
      <c r="Q2245">
        <v>0</v>
      </c>
      <c r="R2245" t="s">
        <v>75</v>
      </c>
      <c r="S2245">
        <v>0</v>
      </c>
      <c r="T2245" t="s">
        <v>52</v>
      </c>
      <c r="U2245" t="s">
        <v>47</v>
      </c>
    </row>
    <row r="2246" spans="1:21" x14ac:dyDescent="0.25">
      <c r="A2246">
        <v>543259</v>
      </c>
      <c r="B2246">
        <v>48</v>
      </c>
      <c r="C2246" t="s">
        <v>32</v>
      </c>
      <c r="D2246" t="str">
        <f t="shared" si="35"/>
        <v>Female</v>
      </c>
      <c r="E2246">
        <v>1</v>
      </c>
      <c r="F2246">
        <v>21</v>
      </c>
      <c r="G2246">
        <v>1</v>
      </c>
      <c r="H2246" s="1">
        <v>44550</v>
      </c>
      <c r="I2246" s="1">
        <v>44563</v>
      </c>
      <c r="J2246">
        <v>13</v>
      </c>
      <c r="K2246">
        <v>21</v>
      </c>
      <c r="L2246">
        <v>1</v>
      </c>
      <c r="M2246" t="s">
        <v>65</v>
      </c>
      <c r="N2246">
        <v>774</v>
      </c>
      <c r="O2246">
        <v>0</v>
      </c>
      <c r="P2246" t="s">
        <v>66</v>
      </c>
      <c r="Q2246">
        <v>0</v>
      </c>
      <c r="R2246" t="s">
        <v>75</v>
      </c>
      <c r="S2246">
        <v>0</v>
      </c>
      <c r="T2246" t="s">
        <v>53</v>
      </c>
      <c r="U2246" t="s">
        <v>48</v>
      </c>
    </row>
    <row r="2247" spans="1:21" x14ac:dyDescent="0.25">
      <c r="A2247">
        <v>543324</v>
      </c>
      <c r="B2247">
        <v>54</v>
      </c>
      <c r="C2247" t="s">
        <v>33</v>
      </c>
      <c r="D2247" t="str">
        <f t="shared" si="35"/>
        <v>Female</v>
      </c>
      <c r="E2247">
        <v>1</v>
      </c>
      <c r="F2247">
        <v>34.1</v>
      </c>
      <c r="G2247">
        <v>1</v>
      </c>
      <c r="H2247" s="1">
        <v>44550</v>
      </c>
      <c r="I2247" s="1">
        <v>44563</v>
      </c>
      <c r="J2247">
        <v>13</v>
      </c>
      <c r="K2247">
        <v>34.1</v>
      </c>
      <c r="L2247">
        <v>1</v>
      </c>
      <c r="M2247" t="s">
        <v>65</v>
      </c>
      <c r="N2247">
        <v>188</v>
      </c>
      <c r="O2247">
        <v>0</v>
      </c>
      <c r="P2247" t="s">
        <v>66</v>
      </c>
      <c r="Q2247">
        <v>0</v>
      </c>
      <c r="R2247" t="s">
        <v>75</v>
      </c>
      <c r="S2247">
        <v>0</v>
      </c>
      <c r="T2247" t="s">
        <v>53</v>
      </c>
      <c r="U2247" t="s">
        <v>48</v>
      </c>
    </row>
    <row r="2248" spans="1:21" x14ac:dyDescent="0.25">
      <c r="A2248">
        <v>543359</v>
      </c>
      <c r="B2248">
        <v>30</v>
      </c>
      <c r="C2248" t="s">
        <v>28</v>
      </c>
      <c r="D2248" t="str">
        <f t="shared" si="35"/>
        <v>Female</v>
      </c>
      <c r="E2248">
        <v>1</v>
      </c>
      <c r="F2248">
        <v>30.1</v>
      </c>
      <c r="G2248">
        <v>6</v>
      </c>
      <c r="H2248" s="1">
        <v>44550</v>
      </c>
      <c r="I2248" s="1">
        <v>44563</v>
      </c>
      <c r="J2248">
        <v>13</v>
      </c>
      <c r="K2248">
        <v>29.196999999999999</v>
      </c>
      <c r="L2248">
        <v>2</v>
      </c>
      <c r="M2248" t="s">
        <v>67</v>
      </c>
      <c r="N2248">
        <v>196</v>
      </c>
      <c r="O2248">
        <v>0</v>
      </c>
      <c r="P2248" t="s">
        <v>66</v>
      </c>
      <c r="Q2248">
        <v>0</v>
      </c>
      <c r="R2248" t="s">
        <v>75</v>
      </c>
      <c r="S2248">
        <v>0</v>
      </c>
      <c r="T2248" t="s">
        <v>52</v>
      </c>
      <c r="U2248" t="s">
        <v>47</v>
      </c>
    </row>
    <row r="2249" spans="1:21" x14ac:dyDescent="0.25">
      <c r="A2249">
        <v>543914</v>
      </c>
      <c r="B2249">
        <v>56</v>
      </c>
      <c r="C2249" t="s">
        <v>27</v>
      </c>
      <c r="D2249" t="str">
        <f t="shared" si="35"/>
        <v>Male</v>
      </c>
      <c r="E2249">
        <v>0</v>
      </c>
      <c r="F2249">
        <v>41.3</v>
      </c>
      <c r="G2249">
        <v>5</v>
      </c>
      <c r="H2249" s="1">
        <v>44550</v>
      </c>
      <c r="I2249" s="1">
        <v>44563</v>
      </c>
      <c r="J2249">
        <v>13</v>
      </c>
      <c r="K2249">
        <v>33.453000000000003</v>
      </c>
      <c r="L2249">
        <v>3</v>
      </c>
      <c r="M2249" t="s">
        <v>70</v>
      </c>
      <c r="N2249">
        <v>908</v>
      </c>
      <c r="O2249">
        <v>0</v>
      </c>
      <c r="P2249" t="s">
        <v>66</v>
      </c>
      <c r="Q2249">
        <v>0</v>
      </c>
      <c r="R2249" t="s">
        <v>75</v>
      </c>
      <c r="S2249">
        <v>0</v>
      </c>
      <c r="T2249" t="s">
        <v>52</v>
      </c>
      <c r="U2249" t="s">
        <v>47</v>
      </c>
    </row>
    <row r="2250" spans="1:21" x14ac:dyDescent="0.25">
      <c r="A2250">
        <v>544403</v>
      </c>
      <c r="B2250">
        <v>39</v>
      </c>
      <c r="C2250" t="s">
        <v>31</v>
      </c>
      <c r="D2250" t="str">
        <f t="shared" si="35"/>
        <v>Female</v>
      </c>
      <c r="E2250">
        <v>1</v>
      </c>
      <c r="F2250">
        <v>25.7</v>
      </c>
      <c r="G2250">
        <v>5</v>
      </c>
      <c r="H2250" s="1">
        <v>44550</v>
      </c>
      <c r="I2250" s="1">
        <v>44563</v>
      </c>
      <c r="J2250">
        <v>13</v>
      </c>
      <c r="K2250">
        <v>4.1120000000000001</v>
      </c>
      <c r="L2250">
        <v>3</v>
      </c>
      <c r="M2250" t="s">
        <v>70</v>
      </c>
      <c r="N2250">
        <v>966</v>
      </c>
      <c r="O2250">
        <v>0</v>
      </c>
      <c r="P2250" t="s">
        <v>66</v>
      </c>
      <c r="Q2250">
        <v>0</v>
      </c>
      <c r="R2250" t="s">
        <v>75</v>
      </c>
      <c r="S2250">
        <v>0</v>
      </c>
      <c r="T2250" t="s">
        <v>52</v>
      </c>
      <c r="U2250" t="s">
        <v>47</v>
      </c>
    </row>
    <row r="2251" spans="1:21" x14ac:dyDescent="0.25">
      <c r="A2251">
        <v>544431</v>
      </c>
      <c r="B2251">
        <v>17</v>
      </c>
      <c r="C2251" t="s">
        <v>81</v>
      </c>
      <c r="D2251" t="str">
        <f t="shared" si="35"/>
        <v>Female</v>
      </c>
      <c r="E2251">
        <v>1</v>
      </c>
      <c r="F2251">
        <v>57.7</v>
      </c>
      <c r="G2251">
        <v>3</v>
      </c>
      <c r="H2251" s="1">
        <v>44550</v>
      </c>
      <c r="I2251" s="1">
        <v>44563</v>
      </c>
      <c r="J2251">
        <v>13</v>
      </c>
      <c r="K2251">
        <v>46.737000000000002</v>
      </c>
      <c r="L2251">
        <v>1</v>
      </c>
      <c r="M2251" t="s">
        <v>65</v>
      </c>
      <c r="N2251">
        <v>128</v>
      </c>
      <c r="O2251">
        <v>0</v>
      </c>
      <c r="P2251" t="s">
        <v>66</v>
      </c>
      <c r="Q2251">
        <v>0</v>
      </c>
      <c r="R2251" t="s">
        <v>75</v>
      </c>
      <c r="S2251">
        <v>0</v>
      </c>
      <c r="T2251" t="s">
        <v>52</v>
      </c>
      <c r="U2251" t="s">
        <v>47</v>
      </c>
    </row>
    <row r="2252" spans="1:21" x14ac:dyDescent="0.25">
      <c r="A2252">
        <v>544961</v>
      </c>
      <c r="B2252">
        <v>43</v>
      </c>
      <c r="C2252" t="s">
        <v>30</v>
      </c>
      <c r="D2252" t="str">
        <f t="shared" si="35"/>
        <v>Female</v>
      </c>
      <c r="E2252">
        <v>1</v>
      </c>
      <c r="F2252">
        <v>36.799999999999997</v>
      </c>
      <c r="G2252">
        <v>1</v>
      </c>
      <c r="H2252" s="1">
        <v>44550</v>
      </c>
      <c r="I2252" s="1">
        <v>44563</v>
      </c>
      <c r="J2252">
        <v>13</v>
      </c>
      <c r="K2252">
        <v>36.799999999999997</v>
      </c>
      <c r="L2252">
        <v>3</v>
      </c>
      <c r="M2252" t="s">
        <v>70</v>
      </c>
      <c r="N2252">
        <v>1045</v>
      </c>
      <c r="O2252">
        <v>1</v>
      </c>
      <c r="P2252" t="s">
        <v>69</v>
      </c>
      <c r="Q2252">
        <v>0</v>
      </c>
      <c r="R2252" t="s">
        <v>75</v>
      </c>
      <c r="S2252">
        <v>0</v>
      </c>
      <c r="T2252" t="s">
        <v>53</v>
      </c>
      <c r="U2252" t="s">
        <v>48</v>
      </c>
    </row>
    <row r="2253" spans="1:21" x14ac:dyDescent="0.25">
      <c r="A2253">
        <v>545615</v>
      </c>
      <c r="B2253">
        <v>51</v>
      </c>
      <c r="C2253" t="s">
        <v>33</v>
      </c>
      <c r="D2253" t="str">
        <f t="shared" si="35"/>
        <v>Female</v>
      </c>
      <c r="E2253">
        <v>1</v>
      </c>
      <c r="F2253">
        <v>44.5</v>
      </c>
      <c r="G2253">
        <v>2</v>
      </c>
      <c r="H2253" s="1">
        <v>44550</v>
      </c>
      <c r="I2253" s="1">
        <v>44563</v>
      </c>
      <c r="J2253">
        <v>13</v>
      </c>
      <c r="K2253">
        <v>28.925000000000001</v>
      </c>
      <c r="L2253">
        <v>2</v>
      </c>
      <c r="M2253" t="s">
        <v>67</v>
      </c>
      <c r="N2253">
        <v>407</v>
      </c>
      <c r="O2253">
        <v>3</v>
      </c>
      <c r="P2253" t="s">
        <v>70</v>
      </c>
      <c r="Q2253">
        <v>0</v>
      </c>
      <c r="R2253" t="s">
        <v>75</v>
      </c>
      <c r="S2253">
        <v>0</v>
      </c>
      <c r="T2253" t="s">
        <v>52</v>
      </c>
      <c r="U2253" t="s">
        <v>47</v>
      </c>
    </row>
    <row r="2254" spans="1:21" x14ac:dyDescent="0.25">
      <c r="A2254">
        <v>546297</v>
      </c>
      <c r="B2254">
        <v>37</v>
      </c>
      <c r="C2254" t="s">
        <v>31</v>
      </c>
      <c r="D2254" t="str">
        <f t="shared" si="35"/>
        <v>Female</v>
      </c>
      <c r="E2254">
        <v>1</v>
      </c>
      <c r="F2254">
        <v>6.2</v>
      </c>
      <c r="G2254">
        <v>7</v>
      </c>
      <c r="H2254" s="1">
        <v>44550</v>
      </c>
      <c r="I2254" s="1">
        <v>44563</v>
      </c>
      <c r="J2254">
        <v>13</v>
      </c>
      <c r="K2254">
        <v>4.7119999999999997</v>
      </c>
      <c r="L2254">
        <v>2</v>
      </c>
      <c r="M2254" t="s">
        <v>67</v>
      </c>
      <c r="N2254">
        <v>771</v>
      </c>
      <c r="O2254">
        <v>1</v>
      </c>
      <c r="P2254" t="s">
        <v>69</v>
      </c>
      <c r="Q2254">
        <v>0</v>
      </c>
      <c r="R2254" t="s">
        <v>75</v>
      </c>
      <c r="S2254">
        <v>0</v>
      </c>
      <c r="T2254" t="s">
        <v>52</v>
      </c>
      <c r="U2254" t="s">
        <v>47</v>
      </c>
    </row>
    <row r="2255" spans="1:21" x14ac:dyDescent="0.25">
      <c r="A2255">
        <v>546510</v>
      </c>
      <c r="B2255">
        <v>21</v>
      </c>
      <c r="C2255" t="s">
        <v>25</v>
      </c>
      <c r="D2255" t="str">
        <f t="shared" si="35"/>
        <v>Male</v>
      </c>
      <c r="E2255">
        <v>0</v>
      </c>
      <c r="F2255">
        <v>12.6</v>
      </c>
      <c r="G2255">
        <v>1</v>
      </c>
      <c r="H2255" s="1">
        <v>44550</v>
      </c>
      <c r="I2255" s="1">
        <v>44563</v>
      </c>
      <c r="J2255">
        <v>13</v>
      </c>
      <c r="K2255">
        <v>12.6</v>
      </c>
      <c r="L2255">
        <v>0</v>
      </c>
      <c r="M2255" t="s">
        <v>68</v>
      </c>
      <c r="N2255">
        <v>388</v>
      </c>
      <c r="O2255">
        <v>0</v>
      </c>
      <c r="P2255" t="s">
        <v>66</v>
      </c>
      <c r="Q2255">
        <v>0</v>
      </c>
      <c r="R2255" t="s">
        <v>75</v>
      </c>
      <c r="S2255">
        <v>0</v>
      </c>
      <c r="T2255" t="s">
        <v>53</v>
      </c>
      <c r="U2255" t="s">
        <v>48</v>
      </c>
    </row>
    <row r="2256" spans="1:21" x14ac:dyDescent="0.25">
      <c r="A2256">
        <v>546692</v>
      </c>
      <c r="B2256">
        <v>40</v>
      </c>
      <c r="C2256" t="s">
        <v>30</v>
      </c>
      <c r="D2256" t="str">
        <f t="shared" si="35"/>
        <v>Male</v>
      </c>
      <c r="E2256">
        <v>0</v>
      </c>
      <c r="F2256">
        <v>3.6</v>
      </c>
      <c r="G2256">
        <v>7</v>
      </c>
      <c r="H2256" s="1">
        <v>44550</v>
      </c>
      <c r="I2256" s="1">
        <v>44563</v>
      </c>
      <c r="J2256">
        <v>13</v>
      </c>
      <c r="K2256">
        <v>3.42</v>
      </c>
      <c r="L2256">
        <v>2</v>
      </c>
      <c r="M2256" t="s">
        <v>67</v>
      </c>
      <c r="N2256">
        <v>1022</v>
      </c>
      <c r="O2256">
        <v>0</v>
      </c>
      <c r="P2256" t="s">
        <v>66</v>
      </c>
      <c r="Q2256">
        <v>1</v>
      </c>
      <c r="R2256" t="s">
        <v>76</v>
      </c>
      <c r="S2256">
        <v>0</v>
      </c>
      <c r="T2256" t="s">
        <v>52</v>
      </c>
      <c r="U2256" t="s">
        <v>47</v>
      </c>
    </row>
    <row r="2257" spans="1:21" x14ac:dyDescent="0.25">
      <c r="A2257">
        <v>547643</v>
      </c>
      <c r="B2257">
        <v>48</v>
      </c>
      <c r="C2257" t="s">
        <v>32</v>
      </c>
      <c r="D2257" t="str">
        <f t="shared" si="35"/>
        <v>Female</v>
      </c>
      <c r="E2257">
        <v>1</v>
      </c>
      <c r="F2257">
        <v>39.1</v>
      </c>
      <c r="G2257">
        <v>3</v>
      </c>
      <c r="H2257" s="1">
        <v>44550</v>
      </c>
      <c r="I2257" s="1">
        <v>44563</v>
      </c>
      <c r="J2257">
        <v>13</v>
      </c>
      <c r="K2257">
        <v>25.806000000000001</v>
      </c>
      <c r="L2257">
        <v>1</v>
      </c>
      <c r="M2257" t="s">
        <v>65</v>
      </c>
      <c r="N2257">
        <v>329</v>
      </c>
      <c r="O2257">
        <v>0</v>
      </c>
      <c r="P2257" t="s">
        <v>66</v>
      </c>
      <c r="Q2257">
        <v>0</v>
      </c>
      <c r="R2257" t="s">
        <v>75</v>
      </c>
      <c r="S2257">
        <v>1</v>
      </c>
      <c r="T2257" t="s">
        <v>52</v>
      </c>
      <c r="U2257" t="s">
        <v>47</v>
      </c>
    </row>
    <row r="2258" spans="1:21" x14ac:dyDescent="0.25">
      <c r="A2258">
        <v>547809</v>
      </c>
      <c r="B2258">
        <v>49</v>
      </c>
      <c r="C2258" t="s">
        <v>32</v>
      </c>
      <c r="D2258" t="str">
        <f t="shared" si="35"/>
        <v>Female</v>
      </c>
      <c r="E2258">
        <v>1</v>
      </c>
      <c r="F2258">
        <v>16</v>
      </c>
      <c r="G2258">
        <v>2</v>
      </c>
      <c r="H2258" s="1">
        <v>44550</v>
      </c>
      <c r="I2258" s="1">
        <v>44563</v>
      </c>
      <c r="J2258">
        <v>13</v>
      </c>
      <c r="K2258">
        <v>6.24</v>
      </c>
      <c r="L2258">
        <v>0</v>
      </c>
      <c r="M2258" t="s">
        <v>68</v>
      </c>
      <c r="N2258">
        <v>859</v>
      </c>
      <c r="O2258">
        <v>0</v>
      </c>
      <c r="P2258" t="s">
        <v>66</v>
      </c>
      <c r="Q2258">
        <v>0</v>
      </c>
      <c r="R2258" t="s">
        <v>75</v>
      </c>
      <c r="S2258">
        <v>0</v>
      </c>
      <c r="T2258" t="s">
        <v>52</v>
      </c>
      <c r="U2258" t="s">
        <v>47</v>
      </c>
    </row>
    <row r="2259" spans="1:21" x14ac:dyDescent="0.25">
      <c r="A2259">
        <v>548217</v>
      </c>
      <c r="B2259">
        <v>21</v>
      </c>
      <c r="C2259" t="s">
        <v>25</v>
      </c>
      <c r="D2259" t="str">
        <f t="shared" si="35"/>
        <v>Female</v>
      </c>
      <c r="E2259">
        <v>1</v>
      </c>
      <c r="F2259">
        <v>10.199999999999999</v>
      </c>
      <c r="G2259">
        <v>6</v>
      </c>
      <c r="H2259" s="1">
        <v>44550</v>
      </c>
      <c r="I2259" s="1">
        <v>44563</v>
      </c>
      <c r="J2259">
        <v>13</v>
      </c>
      <c r="K2259">
        <v>9.0779999999999994</v>
      </c>
      <c r="L2259">
        <v>0</v>
      </c>
      <c r="M2259" t="s">
        <v>68</v>
      </c>
      <c r="N2259">
        <v>756</v>
      </c>
      <c r="O2259">
        <v>0</v>
      </c>
      <c r="P2259" t="s">
        <v>66</v>
      </c>
      <c r="Q2259">
        <v>0</v>
      </c>
      <c r="R2259" t="s">
        <v>75</v>
      </c>
      <c r="S2259">
        <v>1</v>
      </c>
      <c r="T2259" t="s">
        <v>52</v>
      </c>
      <c r="U2259" t="s">
        <v>47</v>
      </c>
    </row>
    <row r="2260" spans="1:21" x14ac:dyDescent="0.25">
      <c r="A2260">
        <v>548257</v>
      </c>
      <c r="B2260">
        <v>46</v>
      </c>
      <c r="C2260" t="s">
        <v>32</v>
      </c>
      <c r="D2260" t="str">
        <f t="shared" si="35"/>
        <v>Female</v>
      </c>
      <c r="E2260">
        <v>1</v>
      </c>
      <c r="F2260">
        <v>19.2</v>
      </c>
      <c r="G2260">
        <v>2</v>
      </c>
      <c r="H2260" s="1">
        <v>44550</v>
      </c>
      <c r="I2260" s="1">
        <v>44563</v>
      </c>
      <c r="J2260">
        <v>13</v>
      </c>
      <c r="K2260">
        <v>3.2639999999999998</v>
      </c>
      <c r="L2260">
        <v>1</v>
      </c>
      <c r="M2260" t="s">
        <v>65</v>
      </c>
      <c r="N2260">
        <v>316</v>
      </c>
      <c r="O2260">
        <v>0</v>
      </c>
      <c r="P2260" t="s">
        <v>66</v>
      </c>
      <c r="Q2260">
        <v>0</v>
      </c>
      <c r="R2260" t="s">
        <v>75</v>
      </c>
      <c r="S2260">
        <v>0</v>
      </c>
      <c r="T2260" t="s">
        <v>52</v>
      </c>
      <c r="U2260" t="s">
        <v>47</v>
      </c>
    </row>
    <row r="2261" spans="1:21" x14ac:dyDescent="0.25">
      <c r="A2261">
        <v>548696</v>
      </c>
      <c r="B2261">
        <v>51</v>
      </c>
      <c r="C2261" t="s">
        <v>33</v>
      </c>
      <c r="D2261" t="str">
        <f t="shared" si="35"/>
        <v>Male</v>
      </c>
      <c r="E2261">
        <v>0</v>
      </c>
      <c r="F2261">
        <v>25.9</v>
      </c>
      <c r="G2261">
        <v>4</v>
      </c>
      <c r="H2261" s="1">
        <v>44550</v>
      </c>
      <c r="I2261" s="1">
        <v>44563</v>
      </c>
      <c r="J2261">
        <v>13</v>
      </c>
      <c r="K2261">
        <v>9.3239999999999998</v>
      </c>
      <c r="L2261">
        <v>2</v>
      </c>
      <c r="M2261" t="s">
        <v>67</v>
      </c>
      <c r="N2261">
        <v>616</v>
      </c>
      <c r="O2261">
        <v>0</v>
      </c>
      <c r="P2261" t="s">
        <v>66</v>
      </c>
      <c r="Q2261">
        <v>0</v>
      </c>
      <c r="R2261" t="s">
        <v>75</v>
      </c>
      <c r="S2261">
        <v>0</v>
      </c>
      <c r="T2261" t="s">
        <v>52</v>
      </c>
      <c r="U2261" t="s">
        <v>47</v>
      </c>
    </row>
    <row r="2262" spans="1:21" x14ac:dyDescent="0.25">
      <c r="A2262">
        <v>549264</v>
      </c>
      <c r="B2262">
        <v>24</v>
      </c>
      <c r="C2262" t="s">
        <v>25</v>
      </c>
      <c r="D2262" t="str">
        <f t="shared" si="35"/>
        <v>Female</v>
      </c>
      <c r="E2262">
        <v>1</v>
      </c>
      <c r="F2262">
        <v>1.5</v>
      </c>
      <c r="G2262">
        <v>6</v>
      </c>
      <c r="H2262" s="1">
        <v>44550</v>
      </c>
      <c r="I2262" s="1">
        <v>44563</v>
      </c>
      <c r="J2262">
        <v>13</v>
      </c>
      <c r="K2262">
        <v>1.4850000000000001</v>
      </c>
      <c r="L2262">
        <v>3</v>
      </c>
      <c r="M2262" t="s">
        <v>70</v>
      </c>
      <c r="N2262">
        <v>198</v>
      </c>
      <c r="O2262">
        <v>0</v>
      </c>
      <c r="P2262" t="s">
        <v>66</v>
      </c>
      <c r="Q2262">
        <v>0</v>
      </c>
      <c r="R2262" t="s">
        <v>75</v>
      </c>
      <c r="S2262">
        <v>0</v>
      </c>
      <c r="T2262" t="s">
        <v>52</v>
      </c>
      <c r="U2262" t="s">
        <v>47</v>
      </c>
    </row>
    <row r="2263" spans="1:21" x14ac:dyDescent="0.25">
      <c r="A2263">
        <v>549620</v>
      </c>
      <c r="B2263">
        <v>55</v>
      </c>
      <c r="C2263" t="s">
        <v>27</v>
      </c>
      <c r="D2263" t="str">
        <f t="shared" si="35"/>
        <v>Female</v>
      </c>
      <c r="E2263">
        <v>1</v>
      </c>
      <c r="F2263">
        <v>52.1</v>
      </c>
      <c r="G2263">
        <v>2</v>
      </c>
      <c r="H2263" s="1">
        <v>44550</v>
      </c>
      <c r="I2263" s="1">
        <v>44563</v>
      </c>
      <c r="J2263">
        <v>13</v>
      </c>
      <c r="K2263">
        <v>20.318999999999999</v>
      </c>
      <c r="L2263">
        <v>0</v>
      </c>
      <c r="M2263" t="s">
        <v>68</v>
      </c>
      <c r="N2263">
        <v>870</v>
      </c>
      <c r="O2263">
        <v>1</v>
      </c>
      <c r="P2263" t="s">
        <v>69</v>
      </c>
      <c r="Q2263">
        <v>0</v>
      </c>
      <c r="R2263" t="s">
        <v>75</v>
      </c>
      <c r="S2263">
        <v>0</v>
      </c>
      <c r="T2263" t="s">
        <v>52</v>
      </c>
      <c r="U2263" t="s">
        <v>47</v>
      </c>
    </row>
    <row r="2264" spans="1:21" x14ac:dyDescent="0.25">
      <c r="A2264">
        <v>549663</v>
      </c>
      <c r="B2264">
        <v>21</v>
      </c>
      <c r="C2264" t="s">
        <v>25</v>
      </c>
      <c r="D2264" t="str">
        <f t="shared" si="35"/>
        <v>Female</v>
      </c>
      <c r="E2264">
        <v>1</v>
      </c>
      <c r="F2264">
        <v>36.700000000000003</v>
      </c>
      <c r="G2264">
        <v>1</v>
      </c>
      <c r="H2264" s="1">
        <v>44550</v>
      </c>
      <c r="I2264" s="1">
        <v>44563</v>
      </c>
      <c r="J2264">
        <v>13</v>
      </c>
      <c r="K2264">
        <v>36.700000000000003</v>
      </c>
      <c r="L2264">
        <v>1</v>
      </c>
      <c r="M2264" t="s">
        <v>65</v>
      </c>
      <c r="N2264">
        <v>330</v>
      </c>
      <c r="O2264">
        <v>0</v>
      </c>
      <c r="P2264" t="s">
        <v>66</v>
      </c>
      <c r="Q2264">
        <v>0</v>
      </c>
      <c r="R2264" t="s">
        <v>75</v>
      </c>
      <c r="S2264">
        <v>0</v>
      </c>
      <c r="T2264" t="s">
        <v>53</v>
      </c>
      <c r="U2264" t="s">
        <v>48</v>
      </c>
    </row>
    <row r="2265" spans="1:21" x14ac:dyDescent="0.25">
      <c r="A2265">
        <v>549823</v>
      </c>
      <c r="B2265">
        <v>48</v>
      </c>
      <c r="C2265" t="s">
        <v>32</v>
      </c>
      <c r="D2265" t="str">
        <f t="shared" si="35"/>
        <v>Female</v>
      </c>
      <c r="E2265">
        <v>1</v>
      </c>
      <c r="F2265">
        <v>33.799999999999997</v>
      </c>
      <c r="G2265">
        <v>1</v>
      </c>
      <c r="H2265" s="1">
        <v>44550</v>
      </c>
      <c r="I2265" s="1">
        <v>44563</v>
      </c>
      <c r="J2265">
        <v>13</v>
      </c>
      <c r="K2265">
        <v>33.799999999999997</v>
      </c>
      <c r="L2265">
        <v>0</v>
      </c>
      <c r="M2265" t="s">
        <v>68</v>
      </c>
      <c r="N2265">
        <v>564</v>
      </c>
      <c r="O2265">
        <v>0</v>
      </c>
      <c r="P2265" t="s">
        <v>66</v>
      </c>
      <c r="Q2265">
        <v>0</v>
      </c>
      <c r="R2265" t="s">
        <v>75</v>
      </c>
      <c r="S2265">
        <v>0</v>
      </c>
      <c r="T2265" t="s">
        <v>53</v>
      </c>
      <c r="U2265" t="s">
        <v>48</v>
      </c>
    </row>
    <row r="2266" spans="1:21" x14ac:dyDescent="0.25">
      <c r="A2266">
        <v>550463</v>
      </c>
      <c r="B2266">
        <v>25</v>
      </c>
      <c r="C2266" t="s">
        <v>26</v>
      </c>
      <c r="D2266" t="str">
        <f t="shared" si="35"/>
        <v>Male</v>
      </c>
      <c r="E2266">
        <v>0</v>
      </c>
      <c r="F2266">
        <v>6.8</v>
      </c>
      <c r="G2266">
        <v>7</v>
      </c>
      <c r="H2266" s="1">
        <v>44550</v>
      </c>
      <c r="I2266" s="1">
        <v>44563</v>
      </c>
      <c r="J2266">
        <v>13</v>
      </c>
      <c r="K2266">
        <v>4.3520000000000003</v>
      </c>
      <c r="L2266">
        <v>1</v>
      </c>
      <c r="M2266" t="s">
        <v>65</v>
      </c>
      <c r="N2266">
        <v>445</v>
      </c>
      <c r="O2266">
        <v>1</v>
      </c>
      <c r="P2266" t="s">
        <v>69</v>
      </c>
      <c r="Q2266">
        <v>0</v>
      </c>
      <c r="R2266" t="s">
        <v>75</v>
      </c>
      <c r="S2266">
        <v>0</v>
      </c>
      <c r="T2266" t="s">
        <v>52</v>
      </c>
      <c r="U2266" t="s">
        <v>47</v>
      </c>
    </row>
    <row r="2267" spans="1:21" x14ac:dyDescent="0.25">
      <c r="A2267">
        <v>550677</v>
      </c>
      <c r="B2267">
        <v>54</v>
      </c>
      <c r="C2267" t="s">
        <v>33</v>
      </c>
      <c r="D2267" t="str">
        <f t="shared" si="35"/>
        <v>Male</v>
      </c>
      <c r="E2267">
        <v>0</v>
      </c>
      <c r="F2267">
        <v>13.2</v>
      </c>
      <c r="G2267">
        <v>4</v>
      </c>
      <c r="H2267" s="1">
        <v>44550</v>
      </c>
      <c r="I2267" s="1">
        <v>44563</v>
      </c>
      <c r="J2267">
        <v>13</v>
      </c>
      <c r="K2267">
        <v>6.0720000000000001</v>
      </c>
      <c r="L2267">
        <v>1</v>
      </c>
      <c r="M2267" t="s">
        <v>65</v>
      </c>
      <c r="N2267">
        <v>727</v>
      </c>
      <c r="O2267">
        <v>1</v>
      </c>
      <c r="P2267" t="s">
        <v>69</v>
      </c>
      <c r="Q2267">
        <v>0</v>
      </c>
      <c r="R2267" t="s">
        <v>75</v>
      </c>
      <c r="S2267">
        <v>0</v>
      </c>
      <c r="T2267" t="s">
        <v>52</v>
      </c>
      <c r="U2267" t="s">
        <v>47</v>
      </c>
    </row>
    <row r="2268" spans="1:21" x14ac:dyDescent="0.25">
      <c r="A2268">
        <v>551039</v>
      </c>
      <c r="B2268">
        <v>47</v>
      </c>
      <c r="C2268" t="s">
        <v>32</v>
      </c>
      <c r="D2268" t="str">
        <f t="shared" si="35"/>
        <v>Male</v>
      </c>
      <c r="E2268">
        <v>0</v>
      </c>
      <c r="F2268">
        <v>30.3</v>
      </c>
      <c r="G2268">
        <v>7</v>
      </c>
      <c r="H2268" s="1">
        <v>44550</v>
      </c>
      <c r="I2268" s="1">
        <v>44563</v>
      </c>
      <c r="J2268">
        <v>13</v>
      </c>
      <c r="K2268">
        <v>26.664000000000001</v>
      </c>
      <c r="L2268">
        <v>0</v>
      </c>
      <c r="M2268" t="s">
        <v>68</v>
      </c>
      <c r="N2268">
        <v>1067</v>
      </c>
      <c r="O2268">
        <v>0</v>
      </c>
      <c r="P2268" t="s">
        <v>66</v>
      </c>
      <c r="Q2268">
        <v>0</v>
      </c>
      <c r="R2268" t="s">
        <v>75</v>
      </c>
      <c r="S2268">
        <v>0</v>
      </c>
      <c r="T2268" t="s">
        <v>52</v>
      </c>
      <c r="U2268" t="s">
        <v>47</v>
      </c>
    </row>
    <row r="2269" spans="1:21" x14ac:dyDescent="0.25">
      <c r="A2269">
        <v>551203</v>
      </c>
      <c r="B2269">
        <v>23</v>
      </c>
      <c r="C2269" t="s">
        <v>25</v>
      </c>
      <c r="D2269" t="str">
        <f t="shared" si="35"/>
        <v>Male</v>
      </c>
      <c r="E2269">
        <v>0</v>
      </c>
      <c r="F2269">
        <v>42.7</v>
      </c>
      <c r="G2269">
        <v>2</v>
      </c>
      <c r="H2269" s="1">
        <v>44550</v>
      </c>
      <c r="I2269" s="1">
        <v>44563</v>
      </c>
      <c r="J2269">
        <v>13</v>
      </c>
      <c r="K2269">
        <v>22.204000000000001</v>
      </c>
      <c r="L2269">
        <v>2</v>
      </c>
      <c r="M2269" t="s">
        <v>67</v>
      </c>
      <c r="N2269">
        <v>618</v>
      </c>
      <c r="O2269">
        <v>0</v>
      </c>
      <c r="P2269" t="s">
        <v>66</v>
      </c>
      <c r="Q2269">
        <v>0</v>
      </c>
      <c r="R2269" t="s">
        <v>75</v>
      </c>
      <c r="S2269">
        <v>0</v>
      </c>
      <c r="T2269" t="s">
        <v>52</v>
      </c>
      <c r="U2269" t="s">
        <v>47</v>
      </c>
    </row>
    <row r="2270" spans="1:21" x14ac:dyDescent="0.25">
      <c r="A2270">
        <v>552301</v>
      </c>
      <c r="B2270">
        <v>21</v>
      </c>
      <c r="C2270" t="s">
        <v>25</v>
      </c>
      <c r="D2270" t="str">
        <f t="shared" si="35"/>
        <v>Male</v>
      </c>
      <c r="E2270">
        <v>0</v>
      </c>
      <c r="F2270">
        <v>34.9</v>
      </c>
      <c r="G2270">
        <v>1</v>
      </c>
      <c r="H2270" s="1">
        <v>44550</v>
      </c>
      <c r="I2270" s="1">
        <v>44563</v>
      </c>
      <c r="J2270">
        <v>13</v>
      </c>
      <c r="K2270">
        <v>34.9</v>
      </c>
      <c r="L2270">
        <v>1</v>
      </c>
      <c r="M2270" t="s">
        <v>65</v>
      </c>
      <c r="N2270">
        <v>620</v>
      </c>
      <c r="O2270">
        <v>3</v>
      </c>
      <c r="P2270" t="s">
        <v>70</v>
      </c>
      <c r="Q2270">
        <v>0</v>
      </c>
      <c r="R2270" t="s">
        <v>75</v>
      </c>
      <c r="S2270">
        <v>0</v>
      </c>
      <c r="T2270" t="s">
        <v>53</v>
      </c>
      <c r="U2270" t="s">
        <v>48</v>
      </c>
    </row>
    <row r="2271" spans="1:21" x14ac:dyDescent="0.25">
      <c r="A2271">
        <v>552440</v>
      </c>
      <c r="B2271">
        <v>48</v>
      </c>
      <c r="C2271" t="s">
        <v>32</v>
      </c>
      <c r="D2271" t="str">
        <f t="shared" si="35"/>
        <v>Female</v>
      </c>
      <c r="E2271">
        <v>1</v>
      </c>
      <c r="F2271">
        <v>19</v>
      </c>
      <c r="G2271">
        <v>5</v>
      </c>
      <c r="H2271" s="1">
        <v>44550</v>
      </c>
      <c r="I2271" s="1">
        <v>44563</v>
      </c>
      <c r="J2271">
        <v>13</v>
      </c>
      <c r="K2271">
        <v>10.07</v>
      </c>
      <c r="L2271">
        <v>1</v>
      </c>
      <c r="M2271" t="s">
        <v>65</v>
      </c>
      <c r="N2271">
        <v>202</v>
      </c>
      <c r="O2271">
        <v>0</v>
      </c>
      <c r="P2271" t="s">
        <v>66</v>
      </c>
      <c r="Q2271">
        <v>0</v>
      </c>
      <c r="R2271" t="s">
        <v>75</v>
      </c>
      <c r="S2271">
        <v>0</v>
      </c>
      <c r="T2271" t="s">
        <v>52</v>
      </c>
      <c r="U2271" t="s">
        <v>47</v>
      </c>
    </row>
    <row r="2272" spans="1:21" x14ac:dyDescent="0.25">
      <c r="A2272">
        <v>552534</v>
      </c>
      <c r="B2272">
        <v>43</v>
      </c>
      <c r="C2272" t="s">
        <v>30</v>
      </c>
      <c r="D2272" t="str">
        <f t="shared" si="35"/>
        <v>Female</v>
      </c>
      <c r="E2272">
        <v>1</v>
      </c>
      <c r="F2272">
        <v>32.299999999999997</v>
      </c>
      <c r="G2272">
        <v>7</v>
      </c>
      <c r="H2272" s="1">
        <v>44550</v>
      </c>
      <c r="I2272" s="1">
        <v>44563</v>
      </c>
      <c r="J2272">
        <v>13</v>
      </c>
      <c r="K2272">
        <v>22.933</v>
      </c>
      <c r="L2272">
        <v>2</v>
      </c>
      <c r="M2272" t="s">
        <v>67</v>
      </c>
      <c r="N2272">
        <v>465</v>
      </c>
      <c r="O2272">
        <v>0</v>
      </c>
      <c r="P2272" t="s">
        <v>66</v>
      </c>
      <c r="Q2272">
        <v>0</v>
      </c>
      <c r="R2272" t="s">
        <v>75</v>
      </c>
      <c r="S2272">
        <v>0</v>
      </c>
      <c r="T2272" t="s">
        <v>52</v>
      </c>
      <c r="U2272" t="s">
        <v>47</v>
      </c>
    </row>
    <row r="2273" spans="1:21" x14ac:dyDescent="0.25">
      <c r="A2273">
        <v>552738</v>
      </c>
      <c r="B2273">
        <v>32</v>
      </c>
      <c r="C2273" t="s">
        <v>28</v>
      </c>
      <c r="D2273" t="str">
        <f t="shared" si="35"/>
        <v>Male</v>
      </c>
      <c r="E2273">
        <v>0</v>
      </c>
      <c r="F2273">
        <v>5.9</v>
      </c>
      <c r="G2273">
        <v>7</v>
      </c>
      <c r="H2273" s="1">
        <v>44550</v>
      </c>
      <c r="I2273" s="1">
        <v>44563</v>
      </c>
      <c r="J2273">
        <v>13</v>
      </c>
      <c r="K2273">
        <v>5.3689999999999998</v>
      </c>
      <c r="L2273">
        <v>1</v>
      </c>
      <c r="M2273" t="s">
        <v>65</v>
      </c>
      <c r="N2273">
        <v>251</v>
      </c>
      <c r="O2273">
        <v>1</v>
      </c>
      <c r="P2273" t="s">
        <v>69</v>
      </c>
      <c r="Q2273">
        <v>0</v>
      </c>
      <c r="R2273" t="s">
        <v>75</v>
      </c>
      <c r="S2273">
        <v>0</v>
      </c>
      <c r="T2273" t="s">
        <v>52</v>
      </c>
      <c r="U2273" t="s">
        <v>47</v>
      </c>
    </row>
    <row r="2274" spans="1:21" x14ac:dyDescent="0.25">
      <c r="A2274">
        <v>553480</v>
      </c>
      <c r="B2274">
        <v>39</v>
      </c>
      <c r="C2274" t="s">
        <v>31</v>
      </c>
      <c r="D2274" t="str">
        <f t="shared" si="35"/>
        <v>Female</v>
      </c>
      <c r="E2274">
        <v>1</v>
      </c>
      <c r="F2274">
        <v>9</v>
      </c>
      <c r="G2274">
        <v>6</v>
      </c>
      <c r="H2274" s="1">
        <v>44550</v>
      </c>
      <c r="I2274" s="1">
        <v>44563</v>
      </c>
      <c r="J2274">
        <v>13</v>
      </c>
      <c r="K2274">
        <v>4.41</v>
      </c>
      <c r="L2274">
        <v>3</v>
      </c>
      <c r="M2274" t="s">
        <v>70</v>
      </c>
      <c r="N2274">
        <v>719</v>
      </c>
      <c r="O2274">
        <v>1</v>
      </c>
      <c r="P2274" t="s">
        <v>69</v>
      </c>
      <c r="Q2274">
        <v>0</v>
      </c>
      <c r="R2274" t="s">
        <v>75</v>
      </c>
      <c r="S2274">
        <v>1</v>
      </c>
      <c r="T2274" t="s">
        <v>52</v>
      </c>
      <c r="U2274" t="s">
        <v>47</v>
      </c>
    </row>
    <row r="2275" spans="1:21" x14ac:dyDescent="0.25">
      <c r="A2275">
        <v>553559</v>
      </c>
      <c r="B2275">
        <v>46</v>
      </c>
      <c r="C2275" t="s">
        <v>32</v>
      </c>
      <c r="D2275" t="str">
        <f t="shared" si="35"/>
        <v>Female</v>
      </c>
      <c r="E2275">
        <v>1</v>
      </c>
      <c r="F2275">
        <v>34.799999999999997</v>
      </c>
      <c r="G2275">
        <v>6</v>
      </c>
      <c r="H2275" s="1">
        <v>44550</v>
      </c>
      <c r="I2275" s="1">
        <v>44563</v>
      </c>
      <c r="J2275">
        <v>13</v>
      </c>
      <c r="K2275">
        <v>20.184000000000001</v>
      </c>
      <c r="L2275">
        <v>2</v>
      </c>
      <c r="M2275" t="s">
        <v>67</v>
      </c>
      <c r="N2275">
        <v>226</v>
      </c>
      <c r="O2275">
        <v>0</v>
      </c>
      <c r="P2275" t="s">
        <v>66</v>
      </c>
      <c r="Q2275">
        <v>0</v>
      </c>
      <c r="R2275" t="s">
        <v>75</v>
      </c>
      <c r="S2275">
        <v>0</v>
      </c>
      <c r="T2275" t="s">
        <v>52</v>
      </c>
      <c r="U2275" t="s">
        <v>47</v>
      </c>
    </row>
    <row r="2276" spans="1:21" x14ac:dyDescent="0.25">
      <c r="A2276">
        <v>554579</v>
      </c>
      <c r="B2276">
        <v>34</v>
      </c>
      <c r="C2276" t="s">
        <v>28</v>
      </c>
      <c r="D2276" t="str">
        <f t="shared" si="35"/>
        <v>Female</v>
      </c>
      <c r="E2276">
        <v>1</v>
      </c>
      <c r="F2276">
        <v>37.299999999999997</v>
      </c>
      <c r="G2276">
        <v>6</v>
      </c>
      <c r="H2276" s="1">
        <v>44550</v>
      </c>
      <c r="I2276" s="1">
        <v>44563</v>
      </c>
      <c r="J2276">
        <v>13</v>
      </c>
      <c r="K2276">
        <v>1.492</v>
      </c>
      <c r="L2276">
        <v>2</v>
      </c>
      <c r="M2276" t="s">
        <v>67</v>
      </c>
      <c r="N2276">
        <v>489</v>
      </c>
      <c r="O2276">
        <v>1</v>
      </c>
      <c r="P2276" t="s">
        <v>69</v>
      </c>
      <c r="Q2276">
        <v>0</v>
      </c>
      <c r="R2276" t="s">
        <v>75</v>
      </c>
      <c r="S2276">
        <v>0</v>
      </c>
      <c r="T2276" t="s">
        <v>52</v>
      </c>
      <c r="U2276" t="s">
        <v>47</v>
      </c>
    </row>
    <row r="2277" spans="1:21" x14ac:dyDescent="0.25">
      <c r="A2277">
        <v>554967</v>
      </c>
      <c r="B2277">
        <v>28</v>
      </c>
      <c r="C2277" t="s">
        <v>26</v>
      </c>
      <c r="D2277" t="str">
        <f t="shared" si="35"/>
        <v>Female</v>
      </c>
      <c r="E2277">
        <v>1</v>
      </c>
      <c r="F2277">
        <v>27.7</v>
      </c>
      <c r="G2277">
        <v>6</v>
      </c>
      <c r="H2277" s="1">
        <v>44550</v>
      </c>
      <c r="I2277" s="1">
        <v>44563</v>
      </c>
      <c r="J2277">
        <v>13</v>
      </c>
      <c r="K2277">
        <v>18.835999999999999</v>
      </c>
      <c r="L2277">
        <v>1</v>
      </c>
      <c r="M2277" t="s">
        <v>65</v>
      </c>
      <c r="N2277">
        <v>519</v>
      </c>
      <c r="O2277">
        <v>0</v>
      </c>
      <c r="P2277" t="s">
        <v>66</v>
      </c>
      <c r="Q2277">
        <v>0</v>
      </c>
      <c r="R2277" t="s">
        <v>75</v>
      </c>
      <c r="S2277">
        <v>1</v>
      </c>
      <c r="T2277" t="s">
        <v>52</v>
      </c>
      <c r="U2277" t="s">
        <v>47</v>
      </c>
    </row>
    <row r="2278" spans="1:21" x14ac:dyDescent="0.25">
      <c r="A2278">
        <v>555494</v>
      </c>
      <c r="B2278">
        <v>23</v>
      </c>
      <c r="C2278" t="s">
        <v>25</v>
      </c>
      <c r="D2278" t="str">
        <f t="shared" si="35"/>
        <v>Male</v>
      </c>
      <c r="E2278">
        <v>0</v>
      </c>
      <c r="F2278">
        <v>27.2</v>
      </c>
      <c r="G2278">
        <v>3</v>
      </c>
      <c r="H2278" s="1">
        <v>44550</v>
      </c>
      <c r="I2278" s="1">
        <v>44563</v>
      </c>
      <c r="J2278">
        <v>13</v>
      </c>
      <c r="K2278">
        <v>17.68</v>
      </c>
      <c r="L2278">
        <v>3</v>
      </c>
      <c r="M2278" t="s">
        <v>70</v>
      </c>
      <c r="N2278">
        <v>338</v>
      </c>
      <c r="O2278">
        <v>1</v>
      </c>
      <c r="P2278" t="s">
        <v>69</v>
      </c>
      <c r="Q2278">
        <v>0</v>
      </c>
      <c r="R2278" t="s">
        <v>75</v>
      </c>
      <c r="S2278">
        <v>0</v>
      </c>
      <c r="T2278" t="s">
        <v>52</v>
      </c>
      <c r="U2278" t="s">
        <v>47</v>
      </c>
    </row>
    <row r="2279" spans="1:21" x14ac:dyDescent="0.25">
      <c r="A2279">
        <v>555670</v>
      </c>
      <c r="B2279">
        <v>53</v>
      </c>
      <c r="C2279" t="s">
        <v>33</v>
      </c>
      <c r="D2279" t="str">
        <f t="shared" si="35"/>
        <v>Female</v>
      </c>
      <c r="E2279">
        <v>1</v>
      </c>
      <c r="F2279">
        <v>4.5999999999999996</v>
      </c>
      <c r="G2279">
        <v>2</v>
      </c>
      <c r="H2279" s="1">
        <v>44550</v>
      </c>
      <c r="I2279" s="1">
        <v>44563</v>
      </c>
      <c r="J2279">
        <v>13</v>
      </c>
      <c r="K2279">
        <v>4.1399999999999997</v>
      </c>
      <c r="L2279">
        <v>3</v>
      </c>
      <c r="M2279" t="s">
        <v>70</v>
      </c>
      <c r="N2279">
        <v>722</v>
      </c>
      <c r="O2279">
        <v>1</v>
      </c>
      <c r="P2279" t="s">
        <v>69</v>
      </c>
      <c r="Q2279">
        <v>0</v>
      </c>
      <c r="R2279" t="s">
        <v>75</v>
      </c>
      <c r="S2279">
        <v>0</v>
      </c>
      <c r="T2279" t="s">
        <v>52</v>
      </c>
      <c r="U2279" t="s">
        <v>47</v>
      </c>
    </row>
    <row r="2280" spans="1:21" x14ac:dyDescent="0.25">
      <c r="A2280">
        <v>555955</v>
      </c>
      <c r="B2280">
        <v>30</v>
      </c>
      <c r="C2280" t="s">
        <v>28</v>
      </c>
      <c r="D2280" t="str">
        <f t="shared" si="35"/>
        <v>Female</v>
      </c>
      <c r="E2280">
        <v>1</v>
      </c>
      <c r="F2280">
        <v>10.5</v>
      </c>
      <c r="G2280">
        <v>7</v>
      </c>
      <c r="H2280" s="1">
        <v>44550</v>
      </c>
      <c r="I2280" s="1">
        <v>44563</v>
      </c>
      <c r="J2280">
        <v>13</v>
      </c>
      <c r="K2280">
        <v>5.5650000000000004</v>
      </c>
      <c r="L2280">
        <v>1</v>
      </c>
      <c r="M2280" t="s">
        <v>65</v>
      </c>
      <c r="N2280">
        <v>582</v>
      </c>
      <c r="O2280">
        <v>0</v>
      </c>
      <c r="P2280" t="s">
        <v>66</v>
      </c>
      <c r="Q2280">
        <v>0</v>
      </c>
      <c r="R2280" t="s">
        <v>75</v>
      </c>
      <c r="S2280">
        <v>0</v>
      </c>
      <c r="T2280" t="s">
        <v>52</v>
      </c>
      <c r="U2280" t="s">
        <v>47</v>
      </c>
    </row>
    <row r="2281" spans="1:21" x14ac:dyDescent="0.25">
      <c r="A2281">
        <v>556139</v>
      </c>
      <c r="B2281">
        <v>38</v>
      </c>
      <c r="C2281" t="s">
        <v>31</v>
      </c>
      <c r="D2281" t="str">
        <f t="shared" si="35"/>
        <v>Male</v>
      </c>
      <c r="E2281">
        <v>0</v>
      </c>
      <c r="F2281">
        <v>1.5</v>
      </c>
      <c r="G2281">
        <v>3</v>
      </c>
      <c r="H2281" s="1">
        <v>44550</v>
      </c>
      <c r="I2281" s="1">
        <v>44563</v>
      </c>
      <c r="J2281">
        <v>13</v>
      </c>
      <c r="K2281">
        <v>1.095</v>
      </c>
      <c r="L2281">
        <v>2</v>
      </c>
      <c r="M2281" t="s">
        <v>67</v>
      </c>
      <c r="N2281">
        <v>332</v>
      </c>
      <c r="O2281">
        <v>0</v>
      </c>
      <c r="P2281" t="s">
        <v>66</v>
      </c>
      <c r="Q2281">
        <v>0</v>
      </c>
      <c r="R2281" t="s">
        <v>75</v>
      </c>
      <c r="S2281">
        <v>0</v>
      </c>
      <c r="T2281" t="s">
        <v>52</v>
      </c>
      <c r="U2281" t="s">
        <v>47</v>
      </c>
    </row>
    <row r="2282" spans="1:21" x14ac:dyDescent="0.25">
      <c r="A2282">
        <v>556461</v>
      </c>
      <c r="B2282">
        <v>33</v>
      </c>
      <c r="C2282" t="s">
        <v>28</v>
      </c>
      <c r="D2282" t="str">
        <f t="shared" si="35"/>
        <v>Female</v>
      </c>
      <c r="E2282">
        <v>1</v>
      </c>
      <c r="F2282">
        <v>58.9</v>
      </c>
      <c r="G2282">
        <v>7</v>
      </c>
      <c r="H2282" s="1">
        <v>44550</v>
      </c>
      <c r="I2282" s="1">
        <v>44563</v>
      </c>
      <c r="J2282">
        <v>13</v>
      </c>
      <c r="K2282">
        <v>4.7119999999999997</v>
      </c>
      <c r="L2282">
        <v>2</v>
      </c>
      <c r="M2282" t="s">
        <v>67</v>
      </c>
      <c r="N2282">
        <v>1058</v>
      </c>
      <c r="O2282">
        <v>0</v>
      </c>
      <c r="P2282" t="s">
        <v>66</v>
      </c>
      <c r="Q2282">
        <v>0</v>
      </c>
      <c r="R2282" t="s">
        <v>75</v>
      </c>
      <c r="S2282">
        <v>0</v>
      </c>
      <c r="T2282" t="s">
        <v>52</v>
      </c>
      <c r="U2282" t="s">
        <v>47</v>
      </c>
    </row>
    <row r="2283" spans="1:21" x14ac:dyDescent="0.25">
      <c r="A2283">
        <v>556806</v>
      </c>
      <c r="B2283">
        <v>48</v>
      </c>
      <c r="C2283" t="s">
        <v>32</v>
      </c>
      <c r="D2283" t="str">
        <f t="shared" si="35"/>
        <v>Male</v>
      </c>
      <c r="E2283">
        <v>0</v>
      </c>
      <c r="F2283">
        <v>20.6</v>
      </c>
      <c r="G2283">
        <v>1</v>
      </c>
      <c r="H2283" s="1">
        <v>44550</v>
      </c>
      <c r="I2283" s="1">
        <v>44563</v>
      </c>
      <c r="J2283">
        <v>13</v>
      </c>
      <c r="K2283">
        <v>20.6</v>
      </c>
      <c r="L2283">
        <v>2</v>
      </c>
      <c r="M2283" t="s">
        <v>67</v>
      </c>
      <c r="N2283">
        <v>943</v>
      </c>
      <c r="O2283">
        <v>0</v>
      </c>
      <c r="P2283" t="s">
        <v>66</v>
      </c>
      <c r="Q2283">
        <v>0</v>
      </c>
      <c r="R2283" t="s">
        <v>75</v>
      </c>
      <c r="S2283">
        <v>0</v>
      </c>
      <c r="T2283" t="s">
        <v>53</v>
      </c>
      <c r="U2283" t="s">
        <v>48</v>
      </c>
    </row>
    <row r="2284" spans="1:21" x14ac:dyDescent="0.25">
      <c r="A2284">
        <v>556861</v>
      </c>
      <c r="B2284">
        <v>49</v>
      </c>
      <c r="C2284" t="s">
        <v>32</v>
      </c>
      <c r="D2284" t="str">
        <f t="shared" si="35"/>
        <v>Male</v>
      </c>
      <c r="E2284">
        <v>0</v>
      </c>
      <c r="F2284">
        <v>14.4</v>
      </c>
      <c r="G2284">
        <v>6</v>
      </c>
      <c r="H2284" s="1">
        <v>44550</v>
      </c>
      <c r="I2284" s="1">
        <v>44563</v>
      </c>
      <c r="J2284">
        <v>13</v>
      </c>
      <c r="K2284">
        <v>7.3440000000000003</v>
      </c>
      <c r="L2284">
        <v>1</v>
      </c>
      <c r="M2284" t="s">
        <v>65</v>
      </c>
      <c r="N2284">
        <v>372</v>
      </c>
      <c r="O2284">
        <v>0</v>
      </c>
      <c r="P2284" t="s">
        <v>66</v>
      </c>
      <c r="Q2284">
        <v>0</v>
      </c>
      <c r="R2284" t="s">
        <v>75</v>
      </c>
      <c r="S2284">
        <v>1</v>
      </c>
      <c r="T2284" t="s">
        <v>52</v>
      </c>
      <c r="U2284" t="s">
        <v>47</v>
      </c>
    </row>
    <row r="2285" spans="1:21" x14ac:dyDescent="0.25">
      <c r="A2285">
        <v>557386</v>
      </c>
      <c r="B2285">
        <v>60</v>
      </c>
      <c r="C2285" t="s">
        <v>29</v>
      </c>
      <c r="D2285" t="str">
        <f t="shared" si="35"/>
        <v>Female</v>
      </c>
      <c r="E2285">
        <v>1</v>
      </c>
      <c r="F2285">
        <v>43.9</v>
      </c>
      <c r="G2285">
        <v>6</v>
      </c>
      <c r="H2285" s="1">
        <v>44550</v>
      </c>
      <c r="I2285" s="1">
        <v>44563</v>
      </c>
      <c r="J2285">
        <v>13</v>
      </c>
      <c r="K2285">
        <v>36.875999999999998</v>
      </c>
      <c r="L2285">
        <v>0</v>
      </c>
      <c r="M2285" t="s">
        <v>68</v>
      </c>
      <c r="N2285">
        <v>974</v>
      </c>
      <c r="O2285">
        <v>2</v>
      </c>
      <c r="P2285" t="s">
        <v>71</v>
      </c>
      <c r="Q2285">
        <v>1</v>
      </c>
      <c r="R2285" t="s">
        <v>76</v>
      </c>
      <c r="S2285">
        <v>0</v>
      </c>
      <c r="T2285" t="s">
        <v>52</v>
      </c>
      <c r="U2285" t="s">
        <v>47</v>
      </c>
    </row>
    <row r="2286" spans="1:21" x14ac:dyDescent="0.25">
      <c r="A2286">
        <v>557403</v>
      </c>
      <c r="B2286">
        <v>62</v>
      </c>
      <c r="C2286" t="s">
        <v>29</v>
      </c>
      <c r="D2286" t="str">
        <f t="shared" si="35"/>
        <v>Male</v>
      </c>
      <c r="E2286">
        <v>0</v>
      </c>
      <c r="F2286">
        <v>37.799999999999997</v>
      </c>
      <c r="G2286">
        <v>1</v>
      </c>
      <c r="H2286" s="1">
        <v>44550</v>
      </c>
      <c r="I2286" s="1">
        <v>44563</v>
      </c>
      <c r="J2286">
        <v>13</v>
      </c>
      <c r="K2286">
        <v>37.799999999999997</v>
      </c>
      <c r="L2286">
        <v>0</v>
      </c>
      <c r="M2286" t="s">
        <v>68</v>
      </c>
      <c r="N2286">
        <v>136</v>
      </c>
      <c r="O2286">
        <v>0</v>
      </c>
      <c r="P2286" t="s">
        <v>66</v>
      </c>
      <c r="Q2286">
        <v>0</v>
      </c>
      <c r="R2286" t="s">
        <v>75</v>
      </c>
      <c r="S2286">
        <v>0</v>
      </c>
      <c r="T2286" t="s">
        <v>53</v>
      </c>
      <c r="U2286" t="s">
        <v>48</v>
      </c>
    </row>
    <row r="2287" spans="1:21" x14ac:dyDescent="0.25">
      <c r="A2287">
        <v>557560</v>
      </c>
      <c r="B2287">
        <v>49</v>
      </c>
      <c r="C2287" t="s">
        <v>32</v>
      </c>
      <c r="D2287" t="str">
        <f t="shared" si="35"/>
        <v>Female</v>
      </c>
      <c r="E2287">
        <v>1</v>
      </c>
      <c r="F2287">
        <v>33.1</v>
      </c>
      <c r="G2287">
        <v>6</v>
      </c>
      <c r="H2287" s="1">
        <v>44550</v>
      </c>
      <c r="I2287" s="1">
        <v>44563</v>
      </c>
      <c r="J2287">
        <v>13</v>
      </c>
      <c r="K2287">
        <v>31.445</v>
      </c>
      <c r="L2287">
        <v>0</v>
      </c>
      <c r="M2287" t="s">
        <v>68</v>
      </c>
      <c r="N2287">
        <v>633</v>
      </c>
      <c r="O2287">
        <v>0</v>
      </c>
      <c r="P2287" t="s">
        <v>66</v>
      </c>
      <c r="Q2287">
        <v>0</v>
      </c>
      <c r="R2287" t="s">
        <v>75</v>
      </c>
      <c r="S2287">
        <v>0</v>
      </c>
      <c r="T2287" t="s">
        <v>52</v>
      </c>
      <c r="U2287" t="s">
        <v>47</v>
      </c>
    </row>
    <row r="2288" spans="1:21" x14ac:dyDescent="0.25">
      <c r="A2288">
        <v>558194</v>
      </c>
      <c r="B2288">
        <v>32</v>
      </c>
      <c r="C2288" t="s">
        <v>28</v>
      </c>
      <c r="D2288" t="str">
        <f t="shared" si="35"/>
        <v>Male</v>
      </c>
      <c r="E2288">
        <v>0</v>
      </c>
      <c r="F2288">
        <v>37.799999999999997</v>
      </c>
      <c r="G2288">
        <v>1</v>
      </c>
      <c r="H2288" s="1">
        <v>44550</v>
      </c>
      <c r="I2288" s="1">
        <v>44563</v>
      </c>
      <c r="J2288">
        <v>13</v>
      </c>
      <c r="K2288">
        <v>37.799999999999997</v>
      </c>
      <c r="L2288">
        <v>2</v>
      </c>
      <c r="M2288" t="s">
        <v>67</v>
      </c>
      <c r="N2288">
        <v>246</v>
      </c>
      <c r="O2288">
        <v>0</v>
      </c>
      <c r="P2288" t="s">
        <v>66</v>
      </c>
      <c r="Q2288">
        <v>1</v>
      </c>
      <c r="R2288" t="s">
        <v>76</v>
      </c>
      <c r="S2288">
        <v>0</v>
      </c>
      <c r="T2288" t="s">
        <v>53</v>
      </c>
      <c r="U2288" t="s">
        <v>48</v>
      </c>
    </row>
    <row r="2289" spans="1:21" x14ac:dyDescent="0.25">
      <c r="A2289">
        <v>558215</v>
      </c>
      <c r="B2289">
        <v>32</v>
      </c>
      <c r="C2289" t="s">
        <v>28</v>
      </c>
      <c r="D2289" t="str">
        <f t="shared" si="35"/>
        <v>Female</v>
      </c>
      <c r="E2289">
        <v>1</v>
      </c>
      <c r="F2289">
        <v>13.8</v>
      </c>
      <c r="G2289">
        <v>1</v>
      </c>
      <c r="H2289" s="1">
        <v>44550</v>
      </c>
      <c r="I2289" s="1">
        <v>44563</v>
      </c>
      <c r="J2289">
        <v>13</v>
      </c>
      <c r="K2289">
        <v>13.8</v>
      </c>
      <c r="L2289">
        <v>1</v>
      </c>
      <c r="M2289" t="s">
        <v>65</v>
      </c>
      <c r="N2289">
        <v>1076</v>
      </c>
      <c r="O2289">
        <v>0</v>
      </c>
      <c r="P2289" t="s">
        <v>66</v>
      </c>
      <c r="Q2289">
        <v>0</v>
      </c>
      <c r="R2289" t="s">
        <v>75</v>
      </c>
      <c r="S2289">
        <v>1</v>
      </c>
      <c r="T2289" t="s">
        <v>53</v>
      </c>
      <c r="U2289" t="s">
        <v>48</v>
      </c>
    </row>
    <row r="2290" spans="1:21" x14ac:dyDescent="0.25">
      <c r="A2290">
        <v>558506</v>
      </c>
      <c r="B2290">
        <v>18</v>
      </c>
      <c r="C2290" t="s">
        <v>25</v>
      </c>
      <c r="D2290" t="str">
        <f t="shared" si="35"/>
        <v>Female</v>
      </c>
      <c r="E2290">
        <v>1</v>
      </c>
      <c r="F2290">
        <v>18.3</v>
      </c>
      <c r="G2290">
        <v>5</v>
      </c>
      <c r="H2290" s="1">
        <v>44550</v>
      </c>
      <c r="I2290" s="1">
        <v>44563</v>
      </c>
      <c r="J2290">
        <v>13</v>
      </c>
      <c r="K2290">
        <v>7.1369999999999996</v>
      </c>
      <c r="L2290">
        <v>1</v>
      </c>
      <c r="M2290" t="s">
        <v>65</v>
      </c>
      <c r="N2290">
        <v>555</v>
      </c>
      <c r="O2290">
        <v>3</v>
      </c>
      <c r="P2290" t="s">
        <v>70</v>
      </c>
      <c r="Q2290">
        <v>0</v>
      </c>
      <c r="R2290" t="s">
        <v>75</v>
      </c>
      <c r="S2290">
        <v>1</v>
      </c>
      <c r="T2290" t="s">
        <v>52</v>
      </c>
      <c r="U2290" t="s">
        <v>47</v>
      </c>
    </row>
    <row r="2291" spans="1:21" x14ac:dyDescent="0.25">
      <c r="A2291">
        <v>559181</v>
      </c>
      <c r="B2291">
        <v>20</v>
      </c>
      <c r="C2291" t="s">
        <v>25</v>
      </c>
      <c r="D2291" t="str">
        <f t="shared" si="35"/>
        <v>Male</v>
      </c>
      <c r="E2291">
        <v>0</v>
      </c>
      <c r="F2291">
        <v>38.200000000000003</v>
      </c>
      <c r="G2291">
        <v>6</v>
      </c>
      <c r="H2291" s="1">
        <v>44550</v>
      </c>
      <c r="I2291" s="1">
        <v>44563</v>
      </c>
      <c r="J2291">
        <v>13</v>
      </c>
      <c r="K2291">
        <v>30.56</v>
      </c>
      <c r="L2291">
        <v>3</v>
      </c>
      <c r="M2291" t="s">
        <v>70</v>
      </c>
      <c r="N2291">
        <v>397</v>
      </c>
      <c r="O2291">
        <v>0</v>
      </c>
      <c r="P2291" t="s">
        <v>66</v>
      </c>
      <c r="Q2291">
        <v>0</v>
      </c>
      <c r="R2291" t="s">
        <v>75</v>
      </c>
      <c r="S2291">
        <v>0</v>
      </c>
      <c r="T2291" t="s">
        <v>52</v>
      </c>
      <c r="U2291" t="s">
        <v>47</v>
      </c>
    </row>
    <row r="2292" spans="1:21" x14ac:dyDescent="0.25">
      <c r="A2292">
        <v>559708</v>
      </c>
      <c r="B2292">
        <v>45</v>
      </c>
      <c r="C2292" t="s">
        <v>32</v>
      </c>
      <c r="D2292" t="str">
        <f t="shared" si="35"/>
        <v>Female</v>
      </c>
      <c r="E2292">
        <v>1</v>
      </c>
      <c r="F2292">
        <v>39.9</v>
      </c>
      <c r="G2292">
        <v>6</v>
      </c>
      <c r="H2292" s="1">
        <v>44550</v>
      </c>
      <c r="I2292" s="1">
        <v>44563</v>
      </c>
      <c r="J2292">
        <v>13</v>
      </c>
      <c r="K2292">
        <v>13.965</v>
      </c>
      <c r="L2292">
        <v>2</v>
      </c>
      <c r="M2292" t="s">
        <v>67</v>
      </c>
      <c r="N2292">
        <v>455</v>
      </c>
      <c r="O2292">
        <v>0</v>
      </c>
      <c r="P2292" t="s">
        <v>66</v>
      </c>
      <c r="Q2292">
        <v>0</v>
      </c>
      <c r="R2292" t="s">
        <v>75</v>
      </c>
      <c r="S2292">
        <v>1</v>
      </c>
      <c r="T2292" t="s">
        <v>52</v>
      </c>
      <c r="U2292" t="s">
        <v>47</v>
      </c>
    </row>
    <row r="2293" spans="1:21" x14ac:dyDescent="0.25">
      <c r="A2293">
        <v>560112</v>
      </c>
      <c r="B2293">
        <v>54</v>
      </c>
      <c r="C2293" t="s">
        <v>33</v>
      </c>
      <c r="D2293" t="str">
        <f t="shared" si="35"/>
        <v>Male</v>
      </c>
      <c r="E2293">
        <v>0</v>
      </c>
      <c r="F2293">
        <v>10.6</v>
      </c>
      <c r="G2293">
        <v>2</v>
      </c>
      <c r="H2293" s="1">
        <v>44550</v>
      </c>
      <c r="I2293" s="1">
        <v>44563</v>
      </c>
      <c r="J2293">
        <v>13</v>
      </c>
      <c r="K2293">
        <v>4.24</v>
      </c>
      <c r="L2293">
        <v>3</v>
      </c>
      <c r="M2293" t="s">
        <v>70</v>
      </c>
      <c r="N2293">
        <v>1014</v>
      </c>
      <c r="O2293">
        <v>1</v>
      </c>
      <c r="P2293" t="s">
        <v>69</v>
      </c>
      <c r="Q2293">
        <v>0</v>
      </c>
      <c r="R2293" t="s">
        <v>75</v>
      </c>
      <c r="S2293">
        <v>0</v>
      </c>
      <c r="T2293" t="s">
        <v>52</v>
      </c>
      <c r="U2293" t="s">
        <v>47</v>
      </c>
    </row>
    <row r="2294" spans="1:21" x14ac:dyDescent="0.25">
      <c r="A2294">
        <v>560310</v>
      </c>
      <c r="B2294">
        <v>16</v>
      </c>
      <c r="C2294" t="s">
        <v>81</v>
      </c>
      <c r="D2294" t="str">
        <f t="shared" si="35"/>
        <v>Female</v>
      </c>
      <c r="E2294">
        <v>1</v>
      </c>
      <c r="F2294">
        <v>51.7</v>
      </c>
      <c r="G2294">
        <v>7</v>
      </c>
      <c r="H2294" s="1">
        <v>44550</v>
      </c>
      <c r="I2294" s="1">
        <v>44563</v>
      </c>
      <c r="J2294">
        <v>13</v>
      </c>
      <c r="K2294">
        <v>11.374000000000001</v>
      </c>
      <c r="L2294">
        <v>1</v>
      </c>
      <c r="M2294" t="s">
        <v>65</v>
      </c>
      <c r="N2294">
        <v>151</v>
      </c>
      <c r="O2294">
        <v>1</v>
      </c>
      <c r="P2294" t="s">
        <v>69</v>
      </c>
      <c r="Q2294">
        <v>0</v>
      </c>
      <c r="R2294" t="s">
        <v>75</v>
      </c>
      <c r="S2294">
        <v>0</v>
      </c>
      <c r="T2294" t="s">
        <v>52</v>
      </c>
      <c r="U2294" t="s">
        <v>47</v>
      </c>
    </row>
    <row r="2295" spans="1:21" x14ac:dyDescent="0.25">
      <c r="A2295">
        <v>561211</v>
      </c>
      <c r="B2295">
        <v>27</v>
      </c>
      <c r="C2295" t="s">
        <v>26</v>
      </c>
      <c r="D2295" t="str">
        <f t="shared" si="35"/>
        <v>Male</v>
      </c>
      <c r="E2295">
        <v>0</v>
      </c>
      <c r="F2295">
        <v>15.8</v>
      </c>
      <c r="G2295">
        <v>1</v>
      </c>
      <c r="H2295" s="1">
        <v>44550</v>
      </c>
      <c r="I2295" s="1">
        <v>44563</v>
      </c>
      <c r="J2295">
        <v>13</v>
      </c>
      <c r="K2295">
        <v>15.8</v>
      </c>
      <c r="L2295">
        <v>2</v>
      </c>
      <c r="M2295" t="s">
        <v>67</v>
      </c>
      <c r="N2295">
        <v>761</v>
      </c>
      <c r="O2295">
        <v>0</v>
      </c>
      <c r="P2295" t="s">
        <v>66</v>
      </c>
      <c r="Q2295">
        <v>0</v>
      </c>
      <c r="R2295" t="s">
        <v>75</v>
      </c>
      <c r="S2295">
        <v>1</v>
      </c>
      <c r="T2295" t="s">
        <v>53</v>
      </c>
      <c r="U2295" t="s">
        <v>48</v>
      </c>
    </row>
    <row r="2296" spans="1:21" x14ac:dyDescent="0.25">
      <c r="A2296">
        <v>562053</v>
      </c>
      <c r="B2296">
        <v>53</v>
      </c>
      <c r="C2296" t="s">
        <v>33</v>
      </c>
      <c r="D2296" t="str">
        <f t="shared" si="35"/>
        <v>Male</v>
      </c>
      <c r="E2296">
        <v>0</v>
      </c>
      <c r="F2296">
        <v>1.2</v>
      </c>
      <c r="G2296">
        <v>4</v>
      </c>
      <c r="H2296" s="1">
        <v>44550</v>
      </c>
      <c r="I2296" s="1">
        <v>44563</v>
      </c>
      <c r="J2296">
        <v>13</v>
      </c>
      <c r="K2296">
        <v>1.2E-2</v>
      </c>
      <c r="L2296">
        <v>1</v>
      </c>
      <c r="M2296" t="s">
        <v>65</v>
      </c>
      <c r="N2296">
        <v>243</v>
      </c>
      <c r="O2296">
        <v>0</v>
      </c>
      <c r="P2296" t="s">
        <v>66</v>
      </c>
      <c r="Q2296">
        <v>0</v>
      </c>
      <c r="R2296" t="s">
        <v>75</v>
      </c>
      <c r="S2296">
        <v>0</v>
      </c>
      <c r="T2296" t="s">
        <v>52</v>
      </c>
      <c r="U2296" t="s">
        <v>47</v>
      </c>
    </row>
    <row r="2297" spans="1:21" x14ac:dyDescent="0.25">
      <c r="A2297">
        <v>562092</v>
      </c>
      <c r="B2297">
        <v>61</v>
      </c>
      <c r="C2297" t="s">
        <v>29</v>
      </c>
      <c r="D2297" t="str">
        <f t="shared" si="35"/>
        <v>Female</v>
      </c>
      <c r="E2297">
        <v>1</v>
      </c>
      <c r="F2297">
        <v>14</v>
      </c>
      <c r="G2297">
        <v>1</v>
      </c>
      <c r="H2297" s="1">
        <v>44550</v>
      </c>
      <c r="I2297" s="1">
        <v>44563</v>
      </c>
      <c r="J2297">
        <v>13</v>
      </c>
      <c r="K2297">
        <v>14</v>
      </c>
      <c r="L2297">
        <v>1</v>
      </c>
      <c r="M2297" t="s">
        <v>65</v>
      </c>
      <c r="N2297">
        <v>798</v>
      </c>
      <c r="O2297">
        <v>1</v>
      </c>
      <c r="P2297" t="s">
        <v>69</v>
      </c>
      <c r="Q2297">
        <v>1</v>
      </c>
      <c r="R2297" t="s">
        <v>76</v>
      </c>
      <c r="S2297">
        <v>0</v>
      </c>
      <c r="T2297" t="s">
        <v>53</v>
      </c>
      <c r="U2297" t="s">
        <v>48</v>
      </c>
    </row>
    <row r="2298" spans="1:21" x14ac:dyDescent="0.25">
      <c r="A2298">
        <v>562527</v>
      </c>
      <c r="B2298">
        <v>58</v>
      </c>
      <c r="C2298" t="s">
        <v>27</v>
      </c>
      <c r="D2298" t="str">
        <f t="shared" si="35"/>
        <v>Female</v>
      </c>
      <c r="E2298">
        <v>1</v>
      </c>
      <c r="F2298">
        <v>8.6</v>
      </c>
      <c r="G2298">
        <v>3</v>
      </c>
      <c r="H2298" s="1">
        <v>44550</v>
      </c>
      <c r="I2298" s="1">
        <v>44563</v>
      </c>
      <c r="J2298">
        <v>13</v>
      </c>
      <c r="K2298">
        <v>2.7519999999999998</v>
      </c>
      <c r="L2298">
        <v>1</v>
      </c>
      <c r="M2298" t="s">
        <v>65</v>
      </c>
      <c r="N2298">
        <v>520</v>
      </c>
      <c r="O2298">
        <v>1</v>
      </c>
      <c r="P2298" t="s">
        <v>69</v>
      </c>
      <c r="Q2298">
        <v>0</v>
      </c>
      <c r="R2298" t="s">
        <v>75</v>
      </c>
      <c r="S2298">
        <v>0</v>
      </c>
      <c r="T2298" t="s">
        <v>52</v>
      </c>
      <c r="U2298" t="s">
        <v>47</v>
      </c>
    </row>
    <row r="2299" spans="1:21" x14ac:dyDescent="0.25">
      <c r="A2299">
        <v>562773</v>
      </c>
      <c r="B2299">
        <v>39</v>
      </c>
      <c r="C2299" t="s">
        <v>31</v>
      </c>
      <c r="D2299" t="str">
        <f t="shared" si="35"/>
        <v>Female</v>
      </c>
      <c r="E2299">
        <v>1</v>
      </c>
      <c r="F2299">
        <v>31.8</v>
      </c>
      <c r="G2299">
        <v>5</v>
      </c>
      <c r="H2299" s="1">
        <v>44550</v>
      </c>
      <c r="I2299" s="1">
        <v>44563</v>
      </c>
      <c r="J2299">
        <v>13</v>
      </c>
      <c r="K2299">
        <v>0.95399999999999996</v>
      </c>
      <c r="L2299">
        <v>3</v>
      </c>
      <c r="M2299" t="s">
        <v>70</v>
      </c>
      <c r="N2299">
        <v>789</v>
      </c>
      <c r="O2299">
        <v>1</v>
      </c>
      <c r="P2299" t="s">
        <v>69</v>
      </c>
      <c r="Q2299">
        <v>1</v>
      </c>
      <c r="R2299" t="s">
        <v>76</v>
      </c>
      <c r="S2299">
        <v>1</v>
      </c>
      <c r="T2299" t="s">
        <v>52</v>
      </c>
      <c r="U2299" t="s">
        <v>47</v>
      </c>
    </row>
    <row r="2300" spans="1:21" x14ac:dyDescent="0.25">
      <c r="A2300">
        <v>563005</v>
      </c>
      <c r="B2300">
        <v>52</v>
      </c>
      <c r="C2300" t="s">
        <v>33</v>
      </c>
      <c r="D2300" t="str">
        <f t="shared" si="35"/>
        <v>Female</v>
      </c>
      <c r="E2300">
        <v>1</v>
      </c>
      <c r="F2300">
        <v>50.9</v>
      </c>
      <c r="G2300">
        <v>7</v>
      </c>
      <c r="H2300" s="1">
        <v>44550</v>
      </c>
      <c r="I2300" s="1">
        <v>44563</v>
      </c>
      <c r="J2300">
        <v>13</v>
      </c>
      <c r="K2300">
        <v>29.521999999999998</v>
      </c>
      <c r="L2300">
        <v>0</v>
      </c>
      <c r="M2300" t="s">
        <v>68</v>
      </c>
      <c r="N2300">
        <v>759</v>
      </c>
      <c r="O2300">
        <v>1</v>
      </c>
      <c r="P2300" t="s">
        <v>69</v>
      </c>
      <c r="Q2300">
        <v>0</v>
      </c>
      <c r="R2300" t="s">
        <v>75</v>
      </c>
      <c r="S2300">
        <v>0</v>
      </c>
      <c r="T2300" t="s">
        <v>52</v>
      </c>
      <c r="U2300" t="s">
        <v>47</v>
      </c>
    </row>
    <row r="2301" spans="1:21" x14ac:dyDescent="0.25">
      <c r="A2301">
        <v>563734</v>
      </c>
      <c r="B2301">
        <v>32</v>
      </c>
      <c r="C2301" t="s">
        <v>28</v>
      </c>
      <c r="D2301" t="str">
        <f t="shared" si="35"/>
        <v>Male</v>
      </c>
      <c r="E2301">
        <v>0</v>
      </c>
      <c r="F2301">
        <v>7.7</v>
      </c>
      <c r="G2301">
        <v>1</v>
      </c>
      <c r="H2301" s="1">
        <v>44550</v>
      </c>
      <c r="I2301" s="1">
        <v>44563</v>
      </c>
      <c r="J2301">
        <v>13</v>
      </c>
      <c r="K2301">
        <v>7.7</v>
      </c>
      <c r="L2301">
        <v>0</v>
      </c>
      <c r="M2301" t="s">
        <v>68</v>
      </c>
      <c r="N2301">
        <v>787</v>
      </c>
      <c r="O2301">
        <v>1</v>
      </c>
      <c r="P2301" t="s">
        <v>69</v>
      </c>
      <c r="Q2301">
        <v>0</v>
      </c>
      <c r="R2301" t="s">
        <v>75</v>
      </c>
      <c r="S2301">
        <v>0</v>
      </c>
      <c r="T2301" t="s">
        <v>53</v>
      </c>
      <c r="U2301" t="s">
        <v>48</v>
      </c>
    </row>
    <row r="2302" spans="1:21" x14ac:dyDescent="0.25">
      <c r="A2302">
        <v>563874</v>
      </c>
      <c r="B2302">
        <v>42</v>
      </c>
      <c r="C2302" t="s">
        <v>30</v>
      </c>
      <c r="D2302" t="str">
        <f t="shared" si="35"/>
        <v>Male</v>
      </c>
      <c r="E2302">
        <v>0</v>
      </c>
      <c r="F2302">
        <v>53.9</v>
      </c>
      <c r="G2302">
        <v>4</v>
      </c>
      <c r="H2302" s="1">
        <v>44550</v>
      </c>
      <c r="I2302" s="1">
        <v>44563</v>
      </c>
      <c r="J2302">
        <v>13</v>
      </c>
      <c r="K2302">
        <v>19.943000000000001</v>
      </c>
      <c r="L2302">
        <v>2</v>
      </c>
      <c r="M2302" t="s">
        <v>67</v>
      </c>
      <c r="N2302">
        <v>443</v>
      </c>
      <c r="O2302">
        <v>0</v>
      </c>
      <c r="P2302" t="s">
        <v>66</v>
      </c>
      <c r="Q2302">
        <v>0</v>
      </c>
      <c r="R2302" t="s">
        <v>75</v>
      </c>
      <c r="S2302">
        <v>0</v>
      </c>
      <c r="T2302" t="s">
        <v>52</v>
      </c>
      <c r="U2302" t="s">
        <v>47</v>
      </c>
    </row>
    <row r="2303" spans="1:21" x14ac:dyDescent="0.25">
      <c r="A2303">
        <v>564113</v>
      </c>
      <c r="B2303">
        <v>41</v>
      </c>
      <c r="C2303" t="s">
        <v>30</v>
      </c>
      <c r="D2303" t="str">
        <f t="shared" si="35"/>
        <v>Female</v>
      </c>
      <c r="E2303">
        <v>1</v>
      </c>
      <c r="F2303">
        <v>37.1</v>
      </c>
      <c r="G2303">
        <v>6</v>
      </c>
      <c r="H2303" s="1">
        <v>44550</v>
      </c>
      <c r="I2303" s="1">
        <v>44563</v>
      </c>
      <c r="J2303">
        <v>13</v>
      </c>
      <c r="K2303">
        <v>16.695</v>
      </c>
      <c r="L2303">
        <v>2</v>
      </c>
      <c r="M2303" t="s">
        <v>67</v>
      </c>
      <c r="N2303">
        <v>293</v>
      </c>
      <c r="O2303">
        <v>0</v>
      </c>
      <c r="P2303" t="s">
        <v>66</v>
      </c>
      <c r="Q2303">
        <v>1</v>
      </c>
      <c r="R2303" t="s">
        <v>76</v>
      </c>
      <c r="S2303">
        <v>0</v>
      </c>
      <c r="T2303" t="s">
        <v>52</v>
      </c>
      <c r="U2303" t="s">
        <v>47</v>
      </c>
    </row>
    <row r="2304" spans="1:21" x14ac:dyDescent="0.25">
      <c r="A2304">
        <v>564216</v>
      </c>
      <c r="B2304">
        <v>56</v>
      </c>
      <c r="C2304" t="s">
        <v>27</v>
      </c>
      <c r="D2304" t="str">
        <f t="shared" si="35"/>
        <v>Female</v>
      </c>
      <c r="E2304">
        <v>1</v>
      </c>
      <c r="F2304">
        <v>30.8</v>
      </c>
      <c r="G2304">
        <v>1</v>
      </c>
      <c r="H2304" s="1">
        <v>44550</v>
      </c>
      <c r="I2304" s="1">
        <v>44563</v>
      </c>
      <c r="J2304">
        <v>13</v>
      </c>
      <c r="K2304">
        <v>30.8</v>
      </c>
      <c r="L2304">
        <v>3</v>
      </c>
      <c r="M2304" t="s">
        <v>70</v>
      </c>
      <c r="N2304">
        <v>789</v>
      </c>
      <c r="O2304">
        <v>0</v>
      </c>
      <c r="P2304" t="s">
        <v>66</v>
      </c>
      <c r="Q2304">
        <v>0</v>
      </c>
      <c r="R2304" t="s">
        <v>75</v>
      </c>
      <c r="S2304">
        <v>0</v>
      </c>
      <c r="T2304" t="s">
        <v>53</v>
      </c>
      <c r="U2304" t="s">
        <v>48</v>
      </c>
    </row>
    <row r="2305" spans="1:21" x14ac:dyDescent="0.25">
      <c r="A2305">
        <v>564251</v>
      </c>
      <c r="B2305">
        <v>47</v>
      </c>
      <c r="C2305" t="s">
        <v>32</v>
      </c>
      <c r="D2305" t="str">
        <f t="shared" si="35"/>
        <v>Female</v>
      </c>
      <c r="E2305">
        <v>1</v>
      </c>
      <c r="F2305">
        <v>17</v>
      </c>
      <c r="G2305">
        <v>7</v>
      </c>
      <c r="H2305" s="1">
        <v>44550</v>
      </c>
      <c r="I2305" s="1">
        <v>44563</v>
      </c>
      <c r="J2305">
        <v>13</v>
      </c>
      <c r="K2305">
        <v>15.81</v>
      </c>
      <c r="L2305">
        <v>1</v>
      </c>
      <c r="M2305" t="s">
        <v>65</v>
      </c>
      <c r="N2305">
        <v>427</v>
      </c>
      <c r="O2305">
        <v>3</v>
      </c>
      <c r="P2305" t="s">
        <v>70</v>
      </c>
      <c r="Q2305">
        <v>0</v>
      </c>
      <c r="R2305" t="s">
        <v>75</v>
      </c>
      <c r="S2305">
        <v>0</v>
      </c>
      <c r="T2305" t="s">
        <v>52</v>
      </c>
      <c r="U2305" t="s">
        <v>47</v>
      </c>
    </row>
    <row r="2306" spans="1:21" x14ac:dyDescent="0.25">
      <c r="A2306">
        <v>565159</v>
      </c>
      <c r="B2306">
        <v>61</v>
      </c>
      <c r="C2306" t="s">
        <v>29</v>
      </c>
      <c r="D2306" t="str">
        <f t="shared" ref="D2306:D2369" si="36">IF(E2306=0, "Male", "Female")</f>
        <v>Female</v>
      </c>
      <c r="E2306">
        <v>1</v>
      </c>
      <c r="F2306">
        <v>12.5</v>
      </c>
      <c r="G2306">
        <v>3</v>
      </c>
      <c r="H2306" s="1">
        <v>44550</v>
      </c>
      <c r="I2306" s="1">
        <v>44563</v>
      </c>
      <c r="J2306">
        <v>13</v>
      </c>
      <c r="K2306">
        <v>10.5</v>
      </c>
      <c r="L2306">
        <v>2</v>
      </c>
      <c r="M2306" t="s">
        <v>67</v>
      </c>
      <c r="N2306">
        <v>483</v>
      </c>
      <c r="O2306">
        <v>0</v>
      </c>
      <c r="P2306" t="s">
        <v>66</v>
      </c>
      <c r="Q2306">
        <v>0</v>
      </c>
      <c r="R2306" t="s">
        <v>75</v>
      </c>
      <c r="S2306">
        <v>0</v>
      </c>
      <c r="T2306" t="s">
        <v>52</v>
      </c>
      <c r="U2306" t="s">
        <v>47</v>
      </c>
    </row>
    <row r="2307" spans="1:21" x14ac:dyDescent="0.25">
      <c r="A2307">
        <v>566010</v>
      </c>
      <c r="B2307">
        <v>31</v>
      </c>
      <c r="C2307" t="s">
        <v>28</v>
      </c>
      <c r="D2307" t="str">
        <f t="shared" si="36"/>
        <v>Male</v>
      </c>
      <c r="E2307">
        <v>0</v>
      </c>
      <c r="F2307">
        <v>57.1</v>
      </c>
      <c r="G2307">
        <v>7</v>
      </c>
      <c r="H2307" s="1">
        <v>44550</v>
      </c>
      <c r="I2307" s="1">
        <v>44563</v>
      </c>
      <c r="J2307">
        <v>13</v>
      </c>
      <c r="K2307">
        <v>29.120999999999999</v>
      </c>
      <c r="L2307">
        <v>1</v>
      </c>
      <c r="M2307" t="s">
        <v>65</v>
      </c>
      <c r="N2307">
        <v>776</v>
      </c>
      <c r="O2307">
        <v>0</v>
      </c>
      <c r="P2307" t="s">
        <v>66</v>
      </c>
      <c r="Q2307">
        <v>0</v>
      </c>
      <c r="R2307" t="s">
        <v>75</v>
      </c>
      <c r="S2307">
        <v>1</v>
      </c>
      <c r="T2307" t="s">
        <v>52</v>
      </c>
      <c r="U2307" t="s">
        <v>47</v>
      </c>
    </row>
    <row r="2308" spans="1:21" x14ac:dyDescent="0.25">
      <c r="A2308">
        <v>566045</v>
      </c>
      <c r="B2308">
        <v>40</v>
      </c>
      <c r="C2308" t="s">
        <v>30</v>
      </c>
      <c r="D2308" t="str">
        <f t="shared" si="36"/>
        <v>Female</v>
      </c>
      <c r="E2308">
        <v>1</v>
      </c>
      <c r="F2308">
        <v>16.600000000000001</v>
      </c>
      <c r="G2308">
        <v>7</v>
      </c>
      <c r="H2308" s="1">
        <v>44550</v>
      </c>
      <c r="I2308" s="1">
        <v>44563</v>
      </c>
      <c r="J2308">
        <v>13</v>
      </c>
      <c r="K2308">
        <v>9.7940000000000005</v>
      </c>
      <c r="L2308">
        <v>0</v>
      </c>
      <c r="M2308" t="s">
        <v>68</v>
      </c>
      <c r="N2308">
        <v>887</v>
      </c>
      <c r="O2308">
        <v>0</v>
      </c>
      <c r="P2308" t="s">
        <v>66</v>
      </c>
      <c r="Q2308">
        <v>0</v>
      </c>
      <c r="R2308" t="s">
        <v>75</v>
      </c>
      <c r="S2308">
        <v>0</v>
      </c>
      <c r="T2308" t="s">
        <v>52</v>
      </c>
      <c r="U2308" t="s">
        <v>47</v>
      </c>
    </row>
    <row r="2309" spans="1:21" x14ac:dyDescent="0.25">
      <c r="A2309">
        <v>567016</v>
      </c>
      <c r="B2309">
        <v>17</v>
      </c>
      <c r="C2309" t="s">
        <v>81</v>
      </c>
      <c r="D2309" t="str">
        <f t="shared" si="36"/>
        <v>Female</v>
      </c>
      <c r="E2309">
        <v>1</v>
      </c>
      <c r="F2309">
        <v>29.3</v>
      </c>
      <c r="G2309">
        <v>5</v>
      </c>
      <c r="H2309" s="1">
        <v>44550</v>
      </c>
      <c r="I2309" s="1">
        <v>44563</v>
      </c>
      <c r="J2309">
        <v>13</v>
      </c>
      <c r="K2309">
        <v>7.3250000000000002</v>
      </c>
      <c r="L2309">
        <v>3</v>
      </c>
      <c r="M2309" t="s">
        <v>70</v>
      </c>
      <c r="N2309">
        <v>722</v>
      </c>
      <c r="O2309">
        <v>0</v>
      </c>
      <c r="P2309" t="s">
        <v>66</v>
      </c>
      <c r="Q2309">
        <v>0</v>
      </c>
      <c r="R2309" t="s">
        <v>75</v>
      </c>
      <c r="S2309">
        <v>0</v>
      </c>
      <c r="T2309" t="s">
        <v>52</v>
      </c>
      <c r="U2309" t="s">
        <v>47</v>
      </c>
    </row>
    <row r="2310" spans="1:21" x14ac:dyDescent="0.25">
      <c r="A2310">
        <v>567236</v>
      </c>
      <c r="B2310">
        <v>30</v>
      </c>
      <c r="C2310" t="s">
        <v>28</v>
      </c>
      <c r="D2310" t="str">
        <f t="shared" si="36"/>
        <v>Female</v>
      </c>
      <c r="E2310">
        <v>1</v>
      </c>
      <c r="F2310">
        <v>6.7</v>
      </c>
      <c r="G2310">
        <v>2</v>
      </c>
      <c r="H2310" s="1">
        <v>44550</v>
      </c>
      <c r="I2310" s="1">
        <v>44563</v>
      </c>
      <c r="J2310">
        <v>13</v>
      </c>
      <c r="K2310">
        <v>4.8239999999999998</v>
      </c>
      <c r="L2310">
        <v>3</v>
      </c>
      <c r="M2310" t="s">
        <v>70</v>
      </c>
      <c r="N2310">
        <v>894</v>
      </c>
      <c r="O2310">
        <v>0</v>
      </c>
      <c r="P2310" t="s">
        <v>66</v>
      </c>
      <c r="Q2310">
        <v>0</v>
      </c>
      <c r="R2310" t="s">
        <v>75</v>
      </c>
      <c r="S2310">
        <v>0</v>
      </c>
      <c r="T2310" t="s">
        <v>52</v>
      </c>
      <c r="U2310" t="s">
        <v>47</v>
      </c>
    </row>
    <row r="2311" spans="1:21" x14ac:dyDescent="0.25">
      <c r="A2311">
        <v>567510</v>
      </c>
      <c r="B2311">
        <v>46</v>
      </c>
      <c r="C2311" t="s">
        <v>32</v>
      </c>
      <c r="D2311" t="str">
        <f t="shared" si="36"/>
        <v>Female</v>
      </c>
      <c r="E2311">
        <v>1</v>
      </c>
      <c r="F2311">
        <v>17.5</v>
      </c>
      <c r="G2311">
        <v>6</v>
      </c>
      <c r="H2311" s="1">
        <v>44550</v>
      </c>
      <c r="I2311" s="1">
        <v>44563</v>
      </c>
      <c r="J2311">
        <v>13</v>
      </c>
      <c r="K2311">
        <v>6.4749999999999996</v>
      </c>
      <c r="L2311">
        <v>0</v>
      </c>
      <c r="M2311" t="s">
        <v>68</v>
      </c>
      <c r="N2311">
        <v>743</v>
      </c>
      <c r="O2311">
        <v>1</v>
      </c>
      <c r="P2311" t="s">
        <v>69</v>
      </c>
      <c r="Q2311">
        <v>1</v>
      </c>
      <c r="R2311" t="s">
        <v>76</v>
      </c>
      <c r="S2311">
        <v>0</v>
      </c>
      <c r="T2311" t="s">
        <v>52</v>
      </c>
      <c r="U2311" t="s">
        <v>47</v>
      </c>
    </row>
    <row r="2312" spans="1:21" x14ac:dyDescent="0.25">
      <c r="A2312">
        <v>567775</v>
      </c>
      <c r="B2312">
        <v>20</v>
      </c>
      <c r="C2312" t="s">
        <v>25</v>
      </c>
      <c r="D2312" t="str">
        <f t="shared" si="36"/>
        <v>Male</v>
      </c>
      <c r="E2312">
        <v>0</v>
      </c>
      <c r="F2312">
        <v>48.3</v>
      </c>
      <c r="G2312">
        <v>4</v>
      </c>
      <c r="H2312" s="1">
        <v>44550</v>
      </c>
      <c r="I2312" s="1">
        <v>44563</v>
      </c>
      <c r="J2312">
        <v>13</v>
      </c>
      <c r="K2312">
        <v>17.388000000000002</v>
      </c>
      <c r="L2312">
        <v>1</v>
      </c>
      <c r="M2312" t="s">
        <v>65</v>
      </c>
      <c r="N2312">
        <v>401</v>
      </c>
      <c r="O2312">
        <v>0</v>
      </c>
      <c r="P2312" t="s">
        <v>66</v>
      </c>
      <c r="Q2312">
        <v>1</v>
      </c>
      <c r="R2312" t="s">
        <v>76</v>
      </c>
      <c r="S2312">
        <v>0</v>
      </c>
      <c r="T2312" t="s">
        <v>52</v>
      </c>
      <c r="U2312" t="s">
        <v>47</v>
      </c>
    </row>
    <row r="2313" spans="1:21" x14ac:dyDescent="0.25">
      <c r="A2313">
        <v>567830</v>
      </c>
      <c r="B2313">
        <v>46</v>
      </c>
      <c r="C2313" t="s">
        <v>32</v>
      </c>
      <c r="D2313" t="str">
        <f t="shared" si="36"/>
        <v>Female</v>
      </c>
      <c r="E2313">
        <v>1</v>
      </c>
      <c r="F2313">
        <v>38.1</v>
      </c>
      <c r="G2313">
        <v>7</v>
      </c>
      <c r="H2313" s="1">
        <v>44550</v>
      </c>
      <c r="I2313" s="1">
        <v>44563</v>
      </c>
      <c r="J2313">
        <v>13</v>
      </c>
      <c r="K2313">
        <v>20.574000000000002</v>
      </c>
      <c r="L2313">
        <v>1</v>
      </c>
      <c r="M2313" t="s">
        <v>65</v>
      </c>
      <c r="N2313">
        <v>700</v>
      </c>
      <c r="O2313">
        <v>0</v>
      </c>
      <c r="P2313" t="s">
        <v>66</v>
      </c>
      <c r="Q2313">
        <v>0</v>
      </c>
      <c r="R2313" t="s">
        <v>75</v>
      </c>
      <c r="S2313">
        <v>0</v>
      </c>
      <c r="T2313" t="s">
        <v>52</v>
      </c>
      <c r="U2313" t="s">
        <v>47</v>
      </c>
    </row>
    <row r="2314" spans="1:21" x14ac:dyDescent="0.25">
      <c r="A2314">
        <v>568178</v>
      </c>
      <c r="B2314">
        <v>58</v>
      </c>
      <c r="C2314" t="s">
        <v>27</v>
      </c>
      <c r="D2314" t="str">
        <f t="shared" si="36"/>
        <v>Female</v>
      </c>
      <c r="E2314">
        <v>1</v>
      </c>
      <c r="F2314">
        <v>21.8</v>
      </c>
      <c r="G2314">
        <v>2</v>
      </c>
      <c r="H2314" s="1">
        <v>44550</v>
      </c>
      <c r="I2314" s="1">
        <v>44563</v>
      </c>
      <c r="J2314">
        <v>13</v>
      </c>
      <c r="K2314">
        <v>3.27</v>
      </c>
      <c r="L2314">
        <v>1</v>
      </c>
      <c r="M2314" t="s">
        <v>65</v>
      </c>
      <c r="N2314">
        <v>934</v>
      </c>
      <c r="O2314">
        <v>0</v>
      </c>
      <c r="P2314" t="s">
        <v>66</v>
      </c>
      <c r="Q2314">
        <v>1</v>
      </c>
      <c r="R2314" t="s">
        <v>76</v>
      </c>
      <c r="S2314">
        <v>0</v>
      </c>
      <c r="T2314" t="s">
        <v>52</v>
      </c>
      <c r="U2314" t="s">
        <v>47</v>
      </c>
    </row>
    <row r="2315" spans="1:21" x14ac:dyDescent="0.25">
      <c r="A2315">
        <v>568467</v>
      </c>
      <c r="B2315">
        <v>20</v>
      </c>
      <c r="C2315" t="s">
        <v>25</v>
      </c>
      <c r="D2315" t="str">
        <f t="shared" si="36"/>
        <v>Female</v>
      </c>
      <c r="E2315">
        <v>1</v>
      </c>
      <c r="F2315">
        <v>28.7</v>
      </c>
      <c r="G2315">
        <v>3</v>
      </c>
      <c r="H2315" s="1">
        <v>44550</v>
      </c>
      <c r="I2315" s="1">
        <v>44563</v>
      </c>
      <c r="J2315">
        <v>13</v>
      </c>
      <c r="K2315">
        <v>4.8789999999999996</v>
      </c>
      <c r="L2315">
        <v>3</v>
      </c>
      <c r="M2315" t="s">
        <v>70</v>
      </c>
      <c r="N2315">
        <v>794</v>
      </c>
      <c r="O2315">
        <v>0</v>
      </c>
      <c r="P2315" t="s">
        <v>66</v>
      </c>
      <c r="Q2315">
        <v>1</v>
      </c>
      <c r="R2315" t="s">
        <v>76</v>
      </c>
      <c r="S2315">
        <v>1</v>
      </c>
      <c r="T2315" t="s">
        <v>52</v>
      </c>
      <c r="U2315" t="s">
        <v>47</v>
      </c>
    </row>
    <row r="2316" spans="1:21" x14ac:dyDescent="0.25">
      <c r="A2316">
        <v>569356</v>
      </c>
      <c r="B2316">
        <v>34</v>
      </c>
      <c r="C2316" t="s">
        <v>28</v>
      </c>
      <c r="D2316" t="str">
        <f t="shared" si="36"/>
        <v>Male</v>
      </c>
      <c r="E2316">
        <v>0</v>
      </c>
      <c r="F2316">
        <v>48.5</v>
      </c>
      <c r="G2316">
        <v>5</v>
      </c>
      <c r="H2316" s="1">
        <v>44550</v>
      </c>
      <c r="I2316" s="1">
        <v>44563</v>
      </c>
      <c r="J2316">
        <v>13</v>
      </c>
      <c r="K2316">
        <v>42.195</v>
      </c>
      <c r="L2316">
        <v>3</v>
      </c>
      <c r="M2316" t="s">
        <v>70</v>
      </c>
      <c r="N2316">
        <v>304</v>
      </c>
      <c r="O2316">
        <v>0</v>
      </c>
      <c r="P2316" t="s">
        <v>66</v>
      </c>
      <c r="Q2316">
        <v>0</v>
      </c>
      <c r="R2316" t="s">
        <v>75</v>
      </c>
      <c r="S2316">
        <v>0</v>
      </c>
      <c r="T2316" t="s">
        <v>52</v>
      </c>
      <c r="U2316" t="s">
        <v>47</v>
      </c>
    </row>
    <row r="2317" spans="1:21" x14ac:dyDescent="0.25">
      <c r="A2317">
        <v>569361</v>
      </c>
      <c r="B2317">
        <v>39</v>
      </c>
      <c r="C2317" t="s">
        <v>31</v>
      </c>
      <c r="D2317" t="str">
        <f t="shared" si="36"/>
        <v>Male</v>
      </c>
      <c r="E2317">
        <v>0</v>
      </c>
      <c r="F2317">
        <v>58.3</v>
      </c>
      <c r="G2317">
        <v>7</v>
      </c>
      <c r="H2317" s="1">
        <v>44550</v>
      </c>
      <c r="I2317" s="1">
        <v>44563</v>
      </c>
      <c r="J2317">
        <v>13</v>
      </c>
      <c r="K2317">
        <v>52.47</v>
      </c>
      <c r="L2317">
        <v>3</v>
      </c>
      <c r="M2317" t="s">
        <v>70</v>
      </c>
      <c r="N2317">
        <v>494</v>
      </c>
      <c r="O2317">
        <v>1</v>
      </c>
      <c r="P2317" t="s">
        <v>69</v>
      </c>
      <c r="Q2317">
        <v>0</v>
      </c>
      <c r="R2317" t="s">
        <v>75</v>
      </c>
      <c r="S2317">
        <v>0</v>
      </c>
      <c r="T2317" t="s">
        <v>52</v>
      </c>
      <c r="U2317" t="s">
        <v>47</v>
      </c>
    </row>
    <row r="2318" spans="1:21" x14ac:dyDescent="0.25">
      <c r="A2318">
        <v>569811</v>
      </c>
      <c r="B2318">
        <v>23</v>
      </c>
      <c r="C2318" t="s">
        <v>25</v>
      </c>
      <c r="D2318" t="str">
        <f t="shared" si="36"/>
        <v>Male</v>
      </c>
      <c r="E2318">
        <v>0</v>
      </c>
      <c r="F2318">
        <v>31</v>
      </c>
      <c r="G2318">
        <v>4</v>
      </c>
      <c r="H2318" s="1">
        <v>44550</v>
      </c>
      <c r="I2318" s="1">
        <v>44563</v>
      </c>
      <c r="J2318">
        <v>13</v>
      </c>
      <c r="K2318">
        <v>2.48</v>
      </c>
      <c r="L2318">
        <v>1</v>
      </c>
      <c r="M2318" t="s">
        <v>65</v>
      </c>
      <c r="N2318">
        <v>1004</v>
      </c>
      <c r="O2318">
        <v>0</v>
      </c>
      <c r="P2318" t="s">
        <v>66</v>
      </c>
      <c r="Q2318">
        <v>0</v>
      </c>
      <c r="R2318" t="s">
        <v>75</v>
      </c>
      <c r="S2318">
        <v>0</v>
      </c>
      <c r="T2318" t="s">
        <v>52</v>
      </c>
      <c r="U2318" t="s">
        <v>47</v>
      </c>
    </row>
    <row r="2319" spans="1:21" x14ac:dyDescent="0.25">
      <c r="A2319">
        <v>570050</v>
      </c>
      <c r="B2319">
        <v>37</v>
      </c>
      <c r="C2319" t="s">
        <v>31</v>
      </c>
      <c r="D2319" t="str">
        <f t="shared" si="36"/>
        <v>Male</v>
      </c>
      <c r="E2319">
        <v>0</v>
      </c>
      <c r="F2319">
        <v>53.1</v>
      </c>
      <c r="G2319">
        <v>7</v>
      </c>
      <c r="H2319" s="1">
        <v>44550</v>
      </c>
      <c r="I2319" s="1">
        <v>44563</v>
      </c>
      <c r="J2319">
        <v>13</v>
      </c>
      <c r="K2319">
        <v>5.31</v>
      </c>
      <c r="L2319">
        <v>1</v>
      </c>
      <c r="M2319" t="s">
        <v>65</v>
      </c>
      <c r="N2319">
        <v>814</v>
      </c>
      <c r="O2319">
        <v>1</v>
      </c>
      <c r="P2319" t="s">
        <v>69</v>
      </c>
      <c r="Q2319">
        <v>1</v>
      </c>
      <c r="R2319" t="s">
        <v>76</v>
      </c>
      <c r="S2319">
        <v>1</v>
      </c>
      <c r="T2319" t="s">
        <v>52</v>
      </c>
      <c r="U2319" t="s">
        <v>47</v>
      </c>
    </row>
    <row r="2320" spans="1:21" x14ac:dyDescent="0.25">
      <c r="A2320">
        <v>505062</v>
      </c>
      <c r="B2320">
        <v>17</v>
      </c>
      <c r="C2320" t="s">
        <v>81</v>
      </c>
      <c r="D2320" t="str">
        <f t="shared" si="36"/>
        <v>Female</v>
      </c>
      <c r="E2320">
        <v>1</v>
      </c>
      <c r="F2320">
        <v>54.7</v>
      </c>
      <c r="G2320">
        <v>5</v>
      </c>
      <c r="H2320" s="1">
        <v>44549</v>
      </c>
      <c r="I2320" s="1">
        <v>44563</v>
      </c>
      <c r="J2320">
        <v>14</v>
      </c>
      <c r="K2320">
        <v>14.222</v>
      </c>
      <c r="L2320">
        <v>2</v>
      </c>
      <c r="M2320" t="s">
        <v>67</v>
      </c>
      <c r="N2320">
        <v>247</v>
      </c>
      <c r="O2320">
        <v>0</v>
      </c>
      <c r="P2320" t="s">
        <v>66</v>
      </c>
      <c r="Q2320">
        <v>1</v>
      </c>
      <c r="R2320" t="s">
        <v>76</v>
      </c>
      <c r="S2320">
        <v>0</v>
      </c>
      <c r="T2320" t="s">
        <v>52</v>
      </c>
      <c r="U2320" t="s">
        <v>47</v>
      </c>
    </row>
    <row r="2321" spans="1:21" x14ac:dyDescent="0.25">
      <c r="A2321">
        <v>505065</v>
      </c>
      <c r="B2321">
        <v>63</v>
      </c>
      <c r="C2321" t="s">
        <v>29</v>
      </c>
      <c r="D2321" t="str">
        <f t="shared" si="36"/>
        <v>Female</v>
      </c>
      <c r="E2321">
        <v>1</v>
      </c>
      <c r="F2321">
        <v>6.3</v>
      </c>
      <c r="G2321">
        <v>5</v>
      </c>
      <c r="H2321" s="1">
        <v>44549</v>
      </c>
      <c r="I2321" s="1">
        <v>44563</v>
      </c>
      <c r="J2321">
        <v>14</v>
      </c>
      <c r="K2321">
        <v>1.7010000000000001</v>
      </c>
      <c r="L2321">
        <v>0</v>
      </c>
      <c r="M2321" t="s">
        <v>68</v>
      </c>
      <c r="N2321">
        <v>402</v>
      </c>
      <c r="O2321">
        <v>3</v>
      </c>
      <c r="P2321" t="s">
        <v>70</v>
      </c>
      <c r="Q2321">
        <v>1</v>
      </c>
      <c r="R2321" t="s">
        <v>76</v>
      </c>
      <c r="S2321">
        <v>0</v>
      </c>
      <c r="T2321" t="s">
        <v>52</v>
      </c>
      <c r="U2321" t="s">
        <v>47</v>
      </c>
    </row>
    <row r="2322" spans="1:21" x14ac:dyDescent="0.25">
      <c r="A2322">
        <v>505083</v>
      </c>
      <c r="B2322">
        <v>19</v>
      </c>
      <c r="C2322" t="s">
        <v>25</v>
      </c>
      <c r="D2322" t="str">
        <f t="shared" si="36"/>
        <v>Female</v>
      </c>
      <c r="E2322">
        <v>1</v>
      </c>
      <c r="F2322">
        <v>1.5</v>
      </c>
      <c r="G2322">
        <v>3</v>
      </c>
      <c r="H2322" s="1">
        <v>44549</v>
      </c>
      <c r="I2322" s="1">
        <v>44563</v>
      </c>
      <c r="J2322">
        <v>14</v>
      </c>
      <c r="K2322">
        <v>1.2749999999999999</v>
      </c>
      <c r="L2322">
        <v>1</v>
      </c>
      <c r="M2322" t="s">
        <v>65</v>
      </c>
      <c r="N2322">
        <v>369</v>
      </c>
      <c r="O2322">
        <v>2</v>
      </c>
      <c r="P2322" t="s">
        <v>71</v>
      </c>
      <c r="Q2322">
        <v>1</v>
      </c>
      <c r="R2322" t="s">
        <v>76</v>
      </c>
      <c r="S2322">
        <v>0</v>
      </c>
      <c r="T2322" t="s">
        <v>52</v>
      </c>
      <c r="U2322" t="s">
        <v>47</v>
      </c>
    </row>
    <row r="2323" spans="1:21" x14ac:dyDescent="0.25">
      <c r="A2323">
        <v>506113</v>
      </c>
      <c r="B2323">
        <v>24</v>
      </c>
      <c r="C2323" t="s">
        <v>25</v>
      </c>
      <c r="D2323" t="str">
        <f t="shared" si="36"/>
        <v>Female</v>
      </c>
      <c r="E2323">
        <v>1</v>
      </c>
      <c r="F2323">
        <v>2.2000000000000002</v>
      </c>
      <c r="G2323">
        <v>4</v>
      </c>
      <c r="H2323" s="1">
        <v>44549</v>
      </c>
      <c r="I2323" s="1">
        <v>44563</v>
      </c>
      <c r="J2323">
        <v>14</v>
      </c>
      <c r="K2323">
        <v>1.0780000000000001</v>
      </c>
      <c r="L2323">
        <v>3</v>
      </c>
      <c r="M2323" t="s">
        <v>70</v>
      </c>
      <c r="N2323">
        <v>401</v>
      </c>
      <c r="O2323">
        <v>1</v>
      </c>
      <c r="P2323" t="s">
        <v>69</v>
      </c>
      <c r="Q2323">
        <v>0</v>
      </c>
      <c r="R2323" t="s">
        <v>75</v>
      </c>
      <c r="S2323">
        <v>1</v>
      </c>
      <c r="T2323" t="s">
        <v>52</v>
      </c>
      <c r="U2323" t="s">
        <v>47</v>
      </c>
    </row>
    <row r="2324" spans="1:21" x14ac:dyDescent="0.25">
      <c r="A2324">
        <v>506346</v>
      </c>
      <c r="B2324">
        <v>51</v>
      </c>
      <c r="C2324" t="s">
        <v>33</v>
      </c>
      <c r="D2324" t="str">
        <f t="shared" si="36"/>
        <v>Female</v>
      </c>
      <c r="E2324">
        <v>1</v>
      </c>
      <c r="F2324">
        <v>36.9</v>
      </c>
      <c r="G2324">
        <v>4</v>
      </c>
      <c r="H2324" s="1">
        <v>44549</v>
      </c>
      <c r="I2324" s="1">
        <v>44563</v>
      </c>
      <c r="J2324">
        <v>14</v>
      </c>
      <c r="K2324">
        <v>29.52</v>
      </c>
      <c r="L2324">
        <v>1</v>
      </c>
      <c r="M2324" t="s">
        <v>65</v>
      </c>
      <c r="N2324">
        <v>719</v>
      </c>
      <c r="O2324">
        <v>0</v>
      </c>
      <c r="P2324" t="s">
        <v>66</v>
      </c>
      <c r="Q2324">
        <v>0</v>
      </c>
      <c r="R2324" t="s">
        <v>75</v>
      </c>
      <c r="S2324">
        <v>1</v>
      </c>
      <c r="T2324" t="s">
        <v>52</v>
      </c>
      <c r="U2324" t="s">
        <v>47</v>
      </c>
    </row>
    <row r="2325" spans="1:21" x14ac:dyDescent="0.25">
      <c r="A2325">
        <v>506387</v>
      </c>
      <c r="B2325">
        <v>43</v>
      </c>
      <c r="C2325" t="s">
        <v>30</v>
      </c>
      <c r="D2325" t="str">
        <f t="shared" si="36"/>
        <v>Male</v>
      </c>
      <c r="E2325">
        <v>0</v>
      </c>
      <c r="F2325">
        <v>32.299999999999997</v>
      </c>
      <c r="G2325">
        <v>1</v>
      </c>
      <c r="H2325" s="1">
        <v>44549</v>
      </c>
      <c r="I2325" s="1">
        <v>44563</v>
      </c>
      <c r="J2325">
        <v>14</v>
      </c>
      <c r="K2325">
        <v>32.299999999999997</v>
      </c>
      <c r="L2325">
        <v>0</v>
      </c>
      <c r="M2325" t="s">
        <v>68</v>
      </c>
      <c r="N2325">
        <v>876</v>
      </c>
      <c r="O2325">
        <v>2</v>
      </c>
      <c r="P2325" t="s">
        <v>71</v>
      </c>
      <c r="Q2325">
        <v>0</v>
      </c>
      <c r="R2325" t="s">
        <v>75</v>
      </c>
      <c r="S2325">
        <v>0</v>
      </c>
      <c r="T2325" t="s">
        <v>53</v>
      </c>
      <c r="U2325" t="s">
        <v>48</v>
      </c>
    </row>
    <row r="2326" spans="1:21" x14ac:dyDescent="0.25">
      <c r="A2326">
        <v>506779</v>
      </c>
      <c r="B2326">
        <v>21</v>
      </c>
      <c r="C2326" t="s">
        <v>25</v>
      </c>
      <c r="D2326" t="str">
        <f t="shared" si="36"/>
        <v>Female</v>
      </c>
      <c r="E2326">
        <v>1</v>
      </c>
      <c r="F2326">
        <v>39.700000000000003</v>
      </c>
      <c r="G2326">
        <v>2</v>
      </c>
      <c r="H2326" s="1">
        <v>44549</v>
      </c>
      <c r="I2326" s="1">
        <v>44563</v>
      </c>
      <c r="J2326">
        <v>14</v>
      </c>
      <c r="K2326">
        <v>11.91</v>
      </c>
      <c r="L2326">
        <v>2</v>
      </c>
      <c r="M2326" t="s">
        <v>67</v>
      </c>
      <c r="N2326">
        <v>738</v>
      </c>
      <c r="O2326">
        <v>0</v>
      </c>
      <c r="P2326" t="s">
        <v>66</v>
      </c>
      <c r="Q2326">
        <v>0</v>
      </c>
      <c r="R2326" t="s">
        <v>75</v>
      </c>
      <c r="S2326">
        <v>0</v>
      </c>
      <c r="T2326" t="s">
        <v>52</v>
      </c>
      <c r="U2326" t="s">
        <v>47</v>
      </c>
    </row>
    <row r="2327" spans="1:21" x14ac:dyDescent="0.25">
      <c r="A2327">
        <v>507046</v>
      </c>
      <c r="B2327">
        <v>39</v>
      </c>
      <c r="C2327" t="s">
        <v>31</v>
      </c>
      <c r="D2327" t="str">
        <f t="shared" si="36"/>
        <v>Female</v>
      </c>
      <c r="E2327">
        <v>1</v>
      </c>
      <c r="F2327">
        <v>45.5</v>
      </c>
      <c r="G2327">
        <v>1</v>
      </c>
      <c r="H2327" s="1">
        <v>44549</v>
      </c>
      <c r="I2327" s="1">
        <v>44563</v>
      </c>
      <c r="J2327">
        <v>14</v>
      </c>
      <c r="K2327">
        <v>45.5</v>
      </c>
      <c r="L2327">
        <v>1</v>
      </c>
      <c r="M2327" t="s">
        <v>65</v>
      </c>
      <c r="N2327">
        <v>572</v>
      </c>
      <c r="O2327">
        <v>0</v>
      </c>
      <c r="P2327" t="s">
        <v>66</v>
      </c>
      <c r="Q2327">
        <v>0</v>
      </c>
      <c r="R2327" t="s">
        <v>75</v>
      </c>
      <c r="S2327">
        <v>0</v>
      </c>
      <c r="T2327" t="s">
        <v>53</v>
      </c>
      <c r="U2327" t="s">
        <v>48</v>
      </c>
    </row>
    <row r="2328" spans="1:21" x14ac:dyDescent="0.25">
      <c r="A2328">
        <v>507196</v>
      </c>
      <c r="B2328">
        <v>44</v>
      </c>
      <c r="C2328" t="s">
        <v>30</v>
      </c>
      <c r="D2328" t="str">
        <f t="shared" si="36"/>
        <v>Female</v>
      </c>
      <c r="E2328">
        <v>1</v>
      </c>
      <c r="F2328">
        <v>30.2</v>
      </c>
      <c r="G2328">
        <v>5</v>
      </c>
      <c r="H2328" s="1">
        <v>44549</v>
      </c>
      <c r="I2328" s="1">
        <v>44563</v>
      </c>
      <c r="J2328">
        <v>14</v>
      </c>
      <c r="K2328">
        <v>9.9659999999999993</v>
      </c>
      <c r="L2328">
        <v>1</v>
      </c>
      <c r="M2328" t="s">
        <v>65</v>
      </c>
      <c r="N2328">
        <v>200</v>
      </c>
      <c r="O2328">
        <v>0</v>
      </c>
      <c r="P2328" t="s">
        <v>66</v>
      </c>
      <c r="Q2328">
        <v>0</v>
      </c>
      <c r="R2328" t="s">
        <v>75</v>
      </c>
      <c r="S2328">
        <v>0</v>
      </c>
      <c r="T2328" t="s">
        <v>52</v>
      </c>
      <c r="U2328" t="s">
        <v>47</v>
      </c>
    </row>
    <row r="2329" spans="1:21" x14ac:dyDescent="0.25">
      <c r="A2329">
        <v>507250</v>
      </c>
      <c r="B2329">
        <v>49</v>
      </c>
      <c r="C2329" t="s">
        <v>32</v>
      </c>
      <c r="D2329" t="str">
        <f t="shared" si="36"/>
        <v>Female</v>
      </c>
      <c r="E2329">
        <v>1</v>
      </c>
      <c r="F2329">
        <v>30.3</v>
      </c>
      <c r="G2329">
        <v>7</v>
      </c>
      <c r="H2329" s="1">
        <v>44549</v>
      </c>
      <c r="I2329" s="1">
        <v>44563</v>
      </c>
      <c r="J2329">
        <v>14</v>
      </c>
      <c r="K2329">
        <v>0.60599999999999998</v>
      </c>
      <c r="L2329">
        <v>1</v>
      </c>
      <c r="M2329" t="s">
        <v>65</v>
      </c>
      <c r="N2329">
        <v>914</v>
      </c>
      <c r="O2329">
        <v>0</v>
      </c>
      <c r="P2329" t="s">
        <v>66</v>
      </c>
      <c r="Q2329">
        <v>0</v>
      </c>
      <c r="R2329" t="s">
        <v>75</v>
      </c>
      <c r="S2329">
        <v>0</v>
      </c>
      <c r="T2329" t="s">
        <v>52</v>
      </c>
      <c r="U2329" t="s">
        <v>47</v>
      </c>
    </row>
    <row r="2330" spans="1:21" x14ac:dyDescent="0.25">
      <c r="A2330">
        <v>507759</v>
      </c>
      <c r="B2330">
        <v>32</v>
      </c>
      <c r="C2330" t="s">
        <v>28</v>
      </c>
      <c r="D2330" t="str">
        <f t="shared" si="36"/>
        <v>Female</v>
      </c>
      <c r="E2330">
        <v>1</v>
      </c>
      <c r="F2330">
        <v>20.5</v>
      </c>
      <c r="G2330">
        <v>6</v>
      </c>
      <c r="H2330" s="1">
        <v>44549</v>
      </c>
      <c r="I2330" s="1">
        <v>44563</v>
      </c>
      <c r="J2330">
        <v>14</v>
      </c>
      <c r="K2330">
        <v>6.15</v>
      </c>
      <c r="L2330">
        <v>0</v>
      </c>
      <c r="M2330" t="s">
        <v>68</v>
      </c>
      <c r="N2330">
        <v>677</v>
      </c>
      <c r="O2330">
        <v>0</v>
      </c>
      <c r="P2330" t="s">
        <v>66</v>
      </c>
      <c r="Q2330">
        <v>0</v>
      </c>
      <c r="R2330" t="s">
        <v>75</v>
      </c>
      <c r="S2330">
        <v>0</v>
      </c>
      <c r="T2330" t="s">
        <v>52</v>
      </c>
      <c r="U2330" t="s">
        <v>47</v>
      </c>
    </row>
    <row r="2331" spans="1:21" x14ac:dyDescent="0.25">
      <c r="A2331">
        <v>507942</v>
      </c>
      <c r="B2331">
        <v>39</v>
      </c>
      <c r="C2331" t="s">
        <v>31</v>
      </c>
      <c r="D2331" t="str">
        <f t="shared" si="36"/>
        <v>Female</v>
      </c>
      <c r="E2331">
        <v>1</v>
      </c>
      <c r="F2331">
        <v>6.8</v>
      </c>
      <c r="G2331">
        <v>5</v>
      </c>
      <c r="H2331" s="1">
        <v>44549</v>
      </c>
      <c r="I2331" s="1">
        <v>44563</v>
      </c>
      <c r="J2331">
        <v>14</v>
      </c>
      <c r="K2331">
        <v>0.68</v>
      </c>
      <c r="L2331">
        <v>0</v>
      </c>
      <c r="M2331" t="s">
        <v>68</v>
      </c>
      <c r="N2331">
        <v>730</v>
      </c>
      <c r="O2331">
        <v>0</v>
      </c>
      <c r="P2331" t="s">
        <v>66</v>
      </c>
      <c r="Q2331">
        <v>0</v>
      </c>
      <c r="R2331" t="s">
        <v>75</v>
      </c>
      <c r="S2331">
        <v>0</v>
      </c>
      <c r="T2331" t="s">
        <v>52</v>
      </c>
      <c r="U2331" t="s">
        <v>47</v>
      </c>
    </row>
    <row r="2332" spans="1:21" x14ac:dyDescent="0.25">
      <c r="A2332">
        <v>508071</v>
      </c>
      <c r="B2332">
        <v>52</v>
      </c>
      <c r="C2332" t="s">
        <v>33</v>
      </c>
      <c r="D2332" t="str">
        <f t="shared" si="36"/>
        <v>Female</v>
      </c>
      <c r="E2332">
        <v>1</v>
      </c>
      <c r="F2332">
        <v>31.7</v>
      </c>
      <c r="G2332">
        <v>4</v>
      </c>
      <c r="H2332" s="1">
        <v>44549</v>
      </c>
      <c r="I2332" s="1">
        <v>44563</v>
      </c>
      <c r="J2332">
        <v>14</v>
      </c>
      <c r="K2332">
        <v>24.408999999999999</v>
      </c>
      <c r="L2332">
        <v>2</v>
      </c>
      <c r="M2332" t="s">
        <v>67</v>
      </c>
      <c r="N2332">
        <v>1045</v>
      </c>
      <c r="O2332">
        <v>0</v>
      </c>
      <c r="P2332" t="s">
        <v>66</v>
      </c>
      <c r="Q2332">
        <v>0</v>
      </c>
      <c r="R2332" t="s">
        <v>75</v>
      </c>
      <c r="S2332">
        <v>0</v>
      </c>
      <c r="T2332" t="s">
        <v>52</v>
      </c>
      <c r="U2332" t="s">
        <v>47</v>
      </c>
    </row>
    <row r="2333" spans="1:21" x14ac:dyDescent="0.25">
      <c r="A2333">
        <v>508527</v>
      </c>
      <c r="B2333">
        <v>38</v>
      </c>
      <c r="C2333" t="s">
        <v>31</v>
      </c>
      <c r="D2333" t="str">
        <f t="shared" si="36"/>
        <v>Female</v>
      </c>
      <c r="E2333">
        <v>1</v>
      </c>
      <c r="F2333">
        <v>31.9</v>
      </c>
      <c r="G2333">
        <v>4</v>
      </c>
      <c r="H2333" s="1">
        <v>44549</v>
      </c>
      <c r="I2333" s="1">
        <v>44563</v>
      </c>
      <c r="J2333">
        <v>14</v>
      </c>
      <c r="K2333">
        <v>9.8889999999999993</v>
      </c>
      <c r="L2333">
        <v>1</v>
      </c>
      <c r="M2333" t="s">
        <v>65</v>
      </c>
      <c r="N2333">
        <v>850</v>
      </c>
      <c r="O2333">
        <v>0</v>
      </c>
      <c r="P2333" t="s">
        <v>66</v>
      </c>
      <c r="Q2333">
        <v>1</v>
      </c>
      <c r="R2333" t="s">
        <v>76</v>
      </c>
      <c r="S2333">
        <v>0</v>
      </c>
      <c r="T2333" t="s">
        <v>52</v>
      </c>
      <c r="U2333" t="s">
        <v>47</v>
      </c>
    </row>
    <row r="2334" spans="1:21" x14ac:dyDescent="0.25">
      <c r="A2334">
        <v>508566</v>
      </c>
      <c r="B2334">
        <v>39</v>
      </c>
      <c r="C2334" t="s">
        <v>31</v>
      </c>
      <c r="D2334" t="str">
        <f t="shared" si="36"/>
        <v>Female</v>
      </c>
      <c r="E2334">
        <v>1</v>
      </c>
      <c r="F2334">
        <v>32</v>
      </c>
      <c r="G2334">
        <v>6</v>
      </c>
      <c r="H2334" s="1">
        <v>44549</v>
      </c>
      <c r="I2334" s="1">
        <v>44563</v>
      </c>
      <c r="J2334">
        <v>14</v>
      </c>
      <c r="K2334">
        <v>21.44</v>
      </c>
      <c r="L2334">
        <v>3</v>
      </c>
      <c r="M2334" t="s">
        <v>70</v>
      </c>
      <c r="N2334">
        <v>145</v>
      </c>
      <c r="O2334">
        <v>0</v>
      </c>
      <c r="P2334" t="s">
        <v>66</v>
      </c>
      <c r="Q2334">
        <v>0</v>
      </c>
      <c r="R2334" t="s">
        <v>75</v>
      </c>
      <c r="S2334">
        <v>0</v>
      </c>
      <c r="T2334" t="s">
        <v>52</v>
      </c>
      <c r="U2334" t="s">
        <v>47</v>
      </c>
    </row>
    <row r="2335" spans="1:21" x14ac:dyDescent="0.25">
      <c r="A2335">
        <v>508812</v>
      </c>
      <c r="B2335">
        <v>59</v>
      </c>
      <c r="C2335" t="s">
        <v>27</v>
      </c>
      <c r="D2335" t="str">
        <f t="shared" si="36"/>
        <v>Male</v>
      </c>
      <c r="E2335">
        <v>0</v>
      </c>
      <c r="F2335">
        <v>38.700000000000003</v>
      </c>
      <c r="G2335">
        <v>5</v>
      </c>
      <c r="H2335" s="1">
        <v>44549</v>
      </c>
      <c r="I2335" s="1">
        <v>44563</v>
      </c>
      <c r="J2335">
        <v>14</v>
      </c>
      <c r="K2335">
        <v>21.672000000000001</v>
      </c>
      <c r="L2335">
        <v>0</v>
      </c>
      <c r="M2335" t="s">
        <v>68</v>
      </c>
      <c r="N2335">
        <v>862</v>
      </c>
      <c r="O2335">
        <v>1</v>
      </c>
      <c r="P2335" t="s">
        <v>69</v>
      </c>
      <c r="Q2335">
        <v>0</v>
      </c>
      <c r="R2335" t="s">
        <v>75</v>
      </c>
      <c r="S2335">
        <v>0</v>
      </c>
      <c r="T2335" t="s">
        <v>52</v>
      </c>
      <c r="U2335" t="s">
        <v>47</v>
      </c>
    </row>
    <row r="2336" spans="1:21" x14ac:dyDescent="0.25">
      <c r="A2336">
        <v>508966</v>
      </c>
      <c r="B2336">
        <v>22</v>
      </c>
      <c r="C2336" t="s">
        <v>25</v>
      </c>
      <c r="D2336" t="str">
        <f t="shared" si="36"/>
        <v>Female</v>
      </c>
      <c r="E2336">
        <v>1</v>
      </c>
      <c r="F2336">
        <v>17.7</v>
      </c>
      <c r="G2336">
        <v>6</v>
      </c>
      <c r="H2336" s="1">
        <v>44549</v>
      </c>
      <c r="I2336" s="1">
        <v>44563</v>
      </c>
      <c r="J2336">
        <v>14</v>
      </c>
      <c r="K2336">
        <v>0.35399999999999998</v>
      </c>
      <c r="L2336">
        <v>2</v>
      </c>
      <c r="M2336" t="s">
        <v>67</v>
      </c>
      <c r="N2336">
        <v>284</v>
      </c>
      <c r="O2336">
        <v>0</v>
      </c>
      <c r="P2336" t="s">
        <v>66</v>
      </c>
      <c r="Q2336">
        <v>0</v>
      </c>
      <c r="R2336" t="s">
        <v>75</v>
      </c>
      <c r="S2336">
        <v>0</v>
      </c>
      <c r="T2336" t="s">
        <v>52</v>
      </c>
      <c r="U2336" t="s">
        <v>47</v>
      </c>
    </row>
    <row r="2337" spans="1:21" x14ac:dyDescent="0.25">
      <c r="A2337">
        <v>509107</v>
      </c>
      <c r="B2337">
        <v>59</v>
      </c>
      <c r="C2337" t="s">
        <v>27</v>
      </c>
      <c r="D2337" t="str">
        <f t="shared" si="36"/>
        <v>Male</v>
      </c>
      <c r="E2337">
        <v>0</v>
      </c>
      <c r="F2337">
        <v>19.899999999999999</v>
      </c>
      <c r="G2337">
        <v>1</v>
      </c>
      <c r="H2337" s="1">
        <v>44549</v>
      </c>
      <c r="I2337" s="1">
        <v>44563</v>
      </c>
      <c r="J2337">
        <v>14</v>
      </c>
      <c r="K2337">
        <v>19.899999999999999</v>
      </c>
      <c r="L2337">
        <v>1</v>
      </c>
      <c r="M2337" t="s">
        <v>65</v>
      </c>
      <c r="N2337">
        <v>123</v>
      </c>
      <c r="O2337">
        <v>1</v>
      </c>
      <c r="P2337" t="s">
        <v>69</v>
      </c>
      <c r="Q2337">
        <v>0</v>
      </c>
      <c r="R2337" t="s">
        <v>75</v>
      </c>
      <c r="S2337">
        <v>1</v>
      </c>
      <c r="T2337" t="s">
        <v>53</v>
      </c>
      <c r="U2337" t="s">
        <v>48</v>
      </c>
    </row>
    <row r="2338" spans="1:21" x14ac:dyDescent="0.25">
      <c r="A2338">
        <v>509330</v>
      </c>
      <c r="B2338">
        <v>18</v>
      </c>
      <c r="C2338" t="s">
        <v>25</v>
      </c>
      <c r="D2338" t="str">
        <f t="shared" si="36"/>
        <v>Female</v>
      </c>
      <c r="E2338">
        <v>1</v>
      </c>
      <c r="F2338">
        <v>47.7</v>
      </c>
      <c r="G2338">
        <v>1</v>
      </c>
      <c r="H2338" s="1">
        <v>44549</v>
      </c>
      <c r="I2338" s="1">
        <v>44563</v>
      </c>
      <c r="J2338">
        <v>14</v>
      </c>
      <c r="K2338">
        <v>47.7</v>
      </c>
      <c r="L2338">
        <v>0</v>
      </c>
      <c r="M2338" t="s">
        <v>68</v>
      </c>
      <c r="N2338">
        <v>394</v>
      </c>
      <c r="O2338">
        <v>1</v>
      </c>
      <c r="P2338" t="s">
        <v>69</v>
      </c>
      <c r="Q2338">
        <v>1</v>
      </c>
      <c r="R2338" t="s">
        <v>76</v>
      </c>
      <c r="S2338">
        <v>0</v>
      </c>
      <c r="T2338" t="s">
        <v>53</v>
      </c>
      <c r="U2338" t="s">
        <v>48</v>
      </c>
    </row>
    <row r="2339" spans="1:21" x14ac:dyDescent="0.25">
      <c r="A2339">
        <v>509366</v>
      </c>
      <c r="B2339">
        <v>23</v>
      </c>
      <c r="C2339" t="s">
        <v>25</v>
      </c>
      <c r="D2339" t="str">
        <f t="shared" si="36"/>
        <v>Female</v>
      </c>
      <c r="E2339">
        <v>1</v>
      </c>
      <c r="F2339">
        <v>6.9</v>
      </c>
      <c r="G2339">
        <v>5</v>
      </c>
      <c r="H2339" s="1">
        <v>44549</v>
      </c>
      <c r="I2339" s="1">
        <v>44563</v>
      </c>
      <c r="J2339">
        <v>14</v>
      </c>
      <c r="K2339">
        <v>1.242</v>
      </c>
      <c r="L2339">
        <v>0</v>
      </c>
      <c r="M2339" t="s">
        <v>68</v>
      </c>
      <c r="N2339">
        <v>903</v>
      </c>
      <c r="O2339">
        <v>0</v>
      </c>
      <c r="P2339" t="s">
        <v>66</v>
      </c>
      <c r="Q2339">
        <v>0</v>
      </c>
      <c r="R2339" t="s">
        <v>75</v>
      </c>
      <c r="S2339">
        <v>1</v>
      </c>
      <c r="T2339" t="s">
        <v>52</v>
      </c>
      <c r="U2339" t="s">
        <v>47</v>
      </c>
    </row>
    <row r="2340" spans="1:21" x14ac:dyDescent="0.25">
      <c r="A2340">
        <v>509780</v>
      </c>
      <c r="B2340">
        <v>62</v>
      </c>
      <c r="C2340" t="s">
        <v>29</v>
      </c>
      <c r="D2340" t="str">
        <f t="shared" si="36"/>
        <v>Female</v>
      </c>
      <c r="E2340">
        <v>1</v>
      </c>
      <c r="F2340">
        <v>9</v>
      </c>
      <c r="G2340">
        <v>3</v>
      </c>
      <c r="H2340" s="1">
        <v>44549</v>
      </c>
      <c r="I2340" s="1">
        <v>44563</v>
      </c>
      <c r="J2340">
        <v>14</v>
      </c>
      <c r="K2340">
        <v>6.21</v>
      </c>
      <c r="L2340">
        <v>0</v>
      </c>
      <c r="M2340" t="s">
        <v>68</v>
      </c>
      <c r="N2340">
        <v>253</v>
      </c>
      <c r="O2340">
        <v>0</v>
      </c>
      <c r="P2340" t="s">
        <v>66</v>
      </c>
      <c r="Q2340">
        <v>1</v>
      </c>
      <c r="R2340" t="s">
        <v>76</v>
      </c>
      <c r="S2340">
        <v>0</v>
      </c>
      <c r="T2340" t="s">
        <v>52</v>
      </c>
      <c r="U2340" t="s">
        <v>47</v>
      </c>
    </row>
    <row r="2341" spans="1:21" x14ac:dyDescent="0.25">
      <c r="A2341">
        <v>510354</v>
      </c>
      <c r="B2341">
        <v>48</v>
      </c>
      <c r="C2341" t="s">
        <v>32</v>
      </c>
      <c r="D2341" t="str">
        <f t="shared" si="36"/>
        <v>Male</v>
      </c>
      <c r="E2341">
        <v>0</v>
      </c>
      <c r="F2341">
        <v>30.7</v>
      </c>
      <c r="G2341">
        <v>2</v>
      </c>
      <c r="H2341" s="1">
        <v>44549</v>
      </c>
      <c r="I2341" s="1">
        <v>44563</v>
      </c>
      <c r="J2341">
        <v>14</v>
      </c>
      <c r="K2341">
        <v>27.63</v>
      </c>
      <c r="L2341">
        <v>1</v>
      </c>
      <c r="M2341" t="s">
        <v>65</v>
      </c>
      <c r="N2341">
        <v>695</v>
      </c>
      <c r="O2341">
        <v>1</v>
      </c>
      <c r="P2341" t="s">
        <v>69</v>
      </c>
      <c r="Q2341">
        <v>0</v>
      </c>
      <c r="R2341" t="s">
        <v>75</v>
      </c>
      <c r="S2341">
        <v>0</v>
      </c>
      <c r="T2341" t="s">
        <v>52</v>
      </c>
      <c r="U2341" t="s">
        <v>47</v>
      </c>
    </row>
    <row r="2342" spans="1:21" x14ac:dyDescent="0.25">
      <c r="A2342">
        <v>510667</v>
      </c>
      <c r="B2342">
        <v>40</v>
      </c>
      <c r="C2342" t="s">
        <v>30</v>
      </c>
      <c r="D2342" t="str">
        <f t="shared" si="36"/>
        <v>Male</v>
      </c>
      <c r="E2342">
        <v>0</v>
      </c>
      <c r="F2342">
        <v>13.1</v>
      </c>
      <c r="G2342">
        <v>6</v>
      </c>
      <c r="H2342" s="1">
        <v>44549</v>
      </c>
      <c r="I2342" s="1">
        <v>44563</v>
      </c>
      <c r="J2342">
        <v>14</v>
      </c>
      <c r="K2342">
        <v>11.528</v>
      </c>
      <c r="L2342">
        <v>3</v>
      </c>
      <c r="M2342" t="s">
        <v>70</v>
      </c>
      <c r="N2342">
        <v>264</v>
      </c>
      <c r="O2342">
        <v>0</v>
      </c>
      <c r="P2342" t="s">
        <v>66</v>
      </c>
      <c r="Q2342">
        <v>1</v>
      </c>
      <c r="R2342" t="s">
        <v>76</v>
      </c>
      <c r="S2342">
        <v>1</v>
      </c>
      <c r="T2342" t="s">
        <v>52</v>
      </c>
      <c r="U2342" t="s">
        <v>47</v>
      </c>
    </row>
    <row r="2343" spans="1:21" x14ac:dyDescent="0.25">
      <c r="A2343">
        <v>510853</v>
      </c>
      <c r="B2343">
        <v>56</v>
      </c>
      <c r="C2343" t="s">
        <v>27</v>
      </c>
      <c r="D2343" t="str">
        <f t="shared" si="36"/>
        <v>Female</v>
      </c>
      <c r="E2343">
        <v>1</v>
      </c>
      <c r="F2343">
        <v>19.100000000000001</v>
      </c>
      <c r="G2343">
        <v>3</v>
      </c>
      <c r="H2343" s="1">
        <v>44549</v>
      </c>
      <c r="I2343" s="1">
        <v>44563</v>
      </c>
      <c r="J2343">
        <v>14</v>
      </c>
      <c r="K2343">
        <v>7.4489999999999998</v>
      </c>
      <c r="L2343">
        <v>3</v>
      </c>
      <c r="M2343" t="s">
        <v>70</v>
      </c>
      <c r="N2343">
        <v>763</v>
      </c>
      <c r="O2343">
        <v>0</v>
      </c>
      <c r="P2343" t="s">
        <v>66</v>
      </c>
      <c r="Q2343">
        <v>0</v>
      </c>
      <c r="R2343" t="s">
        <v>75</v>
      </c>
      <c r="S2343">
        <v>0</v>
      </c>
      <c r="T2343" t="s">
        <v>52</v>
      </c>
      <c r="U2343" t="s">
        <v>47</v>
      </c>
    </row>
    <row r="2344" spans="1:21" x14ac:dyDescent="0.25">
      <c r="A2344">
        <v>510944</v>
      </c>
      <c r="B2344">
        <v>58</v>
      </c>
      <c r="C2344" t="s">
        <v>27</v>
      </c>
      <c r="D2344" t="str">
        <f t="shared" si="36"/>
        <v>Female</v>
      </c>
      <c r="E2344">
        <v>1</v>
      </c>
      <c r="F2344">
        <v>21.9</v>
      </c>
      <c r="G2344">
        <v>5</v>
      </c>
      <c r="H2344" s="1">
        <v>44549</v>
      </c>
      <c r="I2344" s="1">
        <v>44563</v>
      </c>
      <c r="J2344">
        <v>14</v>
      </c>
      <c r="K2344">
        <v>8.9789999999999992</v>
      </c>
      <c r="L2344">
        <v>0</v>
      </c>
      <c r="M2344" t="s">
        <v>68</v>
      </c>
      <c r="N2344">
        <v>353</v>
      </c>
      <c r="O2344">
        <v>0</v>
      </c>
      <c r="P2344" t="s">
        <v>66</v>
      </c>
      <c r="Q2344">
        <v>1</v>
      </c>
      <c r="R2344" t="s">
        <v>76</v>
      </c>
      <c r="S2344">
        <v>0</v>
      </c>
      <c r="T2344" t="s">
        <v>52</v>
      </c>
      <c r="U2344" t="s">
        <v>47</v>
      </c>
    </row>
    <row r="2345" spans="1:21" x14ac:dyDescent="0.25">
      <c r="A2345">
        <v>511130</v>
      </c>
      <c r="B2345">
        <v>19</v>
      </c>
      <c r="C2345" t="s">
        <v>25</v>
      </c>
      <c r="D2345" t="str">
        <f t="shared" si="36"/>
        <v>Female</v>
      </c>
      <c r="E2345">
        <v>1</v>
      </c>
      <c r="F2345">
        <v>35.1</v>
      </c>
      <c r="G2345">
        <v>1</v>
      </c>
      <c r="H2345" s="1">
        <v>44549</v>
      </c>
      <c r="I2345" s="1">
        <v>44563</v>
      </c>
      <c r="J2345">
        <v>14</v>
      </c>
      <c r="K2345">
        <v>35.1</v>
      </c>
      <c r="L2345">
        <v>2</v>
      </c>
      <c r="M2345" t="s">
        <v>67</v>
      </c>
      <c r="N2345">
        <v>752</v>
      </c>
      <c r="O2345">
        <v>0</v>
      </c>
      <c r="P2345" t="s">
        <v>66</v>
      </c>
      <c r="Q2345">
        <v>1</v>
      </c>
      <c r="R2345" t="s">
        <v>76</v>
      </c>
      <c r="S2345">
        <v>0</v>
      </c>
      <c r="T2345" t="s">
        <v>53</v>
      </c>
      <c r="U2345" t="s">
        <v>48</v>
      </c>
    </row>
    <row r="2346" spans="1:21" x14ac:dyDescent="0.25">
      <c r="A2346">
        <v>511592</v>
      </c>
      <c r="B2346">
        <v>27</v>
      </c>
      <c r="C2346" t="s">
        <v>26</v>
      </c>
      <c r="D2346" t="str">
        <f t="shared" si="36"/>
        <v>Male</v>
      </c>
      <c r="E2346">
        <v>0</v>
      </c>
      <c r="F2346">
        <v>39.799999999999997</v>
      </c>
      <c r="G2346">
        <v>2</v>
      </c>
      <c r="H2346" s="1">
        <v>44549</v>
      </c>
      <c r="I2346" s="1">
        <v>44563</v>
      </c>
      <c r="J2346">
        <v>14</v>
      </c>
      <c r="K2346">
        <v>5.1740000000000004</v>
      </c>
      <c r="L2346">
        <v>1</v>
      </c>
      <c r="M2346" t="s">
        <v>65</v>
      </c>
      <c r="N2346">
        <v>626</v>
      </c>
      <c r="O2346">
        <v>0</v>
      </c>
      <c r="P2346" t="s">
        <v>66</v>
      </c>
      <c r="Q2346">
        <v>0</v>
      </c>
      <c r="R2346" t="s">
        <v>75</v>
      </c>
      <c r="S2346">
        <v>0</v>
      </c>
      <c r="T2346" t="s">
        <v>52</v>
      </c>
      <c r="U2346" t="s">
        <v>47</v>
      </c>
    </row>
    <row r="2347" spans="1:21" x14ac:dyDescent="0.25">
      <c r="A2347">
        <v>512668</v>
      </c>
      <c r="B2347">
        <v>47</v>
      </c>
      <c r="C2347" t="s">
        <v>32</v>
      </c>
      <c r="D2347" t="str">
        <f t="shared" si="36"/>
        <v>Male</v>
      </c>
      <c r="E2347">
        <v>0</v>
      </c>
      <c r="F2347">
        <v>5.4</v>
      </c>
      <c r="G2347">
        <v>5</v>
      </c>
      <c r="H2347" s="1">
        <v>44549</v>
      </c>
      <c r="I2347" s="1">
        <v>44563</v>
      </c>
      <c r="J2347">
        <v>14</v>
      </c>
      <c r="K2347">
        <v>4.4820000000000002</v>
      </c>
      <c r="L2347">
        <v>2</v>
      </c>
      <c r="M2347" t="s">
        <v>67</v>
      </c>
      <c r="N2347">
        <v>456</v>
      </c>
      <c r="O2347">
        <v>0</v>
      </c>
      <c r="P2347" t="s">
        <v>66</v>
      </c>
      <c r="Q2347">
        <v>0</v>
      </c>
      <c r="R2347" t="s">
        <v>75</v>
      </c>
      <c r="S2347">
        <v>0</v>
      </c>
      <c r="T2347" t="s">
        <v>52</v>
      </c>
      <c r="U2347" t="s">
        <v>47</v>
      </c>
    </row>
    <row r="2348" spans="1:21" x14ac:dyDescent="0.25">
      <c r="A2348">
        <v>512986</v>
      </c>
      <c r="B2348">
        <v>30</v>
      </c>
      <c r="C2348" t="s">
        <v>28</v>
      </c>
      <c r="D2348" t="str">
        <f t="shared" si="36"/>
        <v>Female</v>
      </c>
      <c r="E2348">
        <v>1</v>
      </c>
      <c r="F2348">
        <v>39.299999999999997</v>
      </c>
      <c r="G2348">
        <v>3</v>
      </c>
      <c r="H2348" s="1">
        <v>44549</v>
      </c>
      <c r="I2348" s="1">
        <v>44563</v>
      </c>
      <c r="J2348">
        <v>14</v>
      </c>
      <c r="K2348">
        <v>15.327</v>
      </c>
      <c r="L2348">
        <v>3</v>
      </c>
      <c r="M2348" t="s">
        <v>70</v>
      </c>
      <c r="N2348">
        <v>905</v>
      </c>
      <c r="O2348">
        <v>1</v>
      </c>
      <c r="P2348" t="s">
        <v>69</v>
      </c>
      <c r="Q2348">
        <v>0</v>
      </c>
      <c r="R2348" t="s">
        <v>75</v>
      </c>
      <c r="S2348">
        <v>0</v>
      </c>
      <c r="T2348" t="s">
        <v>52</v>
      </c>
      <c r="U2348" t="s">
        <v>47</v>
      </c>
    </row>
    <row r="2349" spans="1:21" x14ac:dyDescent="0.25">
      <c r="A2349">
        <v>513557</v>
      </c>
      <c r="B2349">
        <v>61</v>
      </c>
      <c r="C2349" t="s">
        <v>29</v>
      </c>
      <c r="D2349" t="str">
        <f t="shared" si="36"/>
        <v>Female</v>
      </c>
      <c r="E2349">
        <v>1</v>
      </c>
      <c r="F2349">
        <v>47.3</v>
      </c>
      <c r="G2349">
        <v>2</v>
      </c>
      <c r="H2349" s="1">
        <v>44549</v>
      </c>
      <c r="I2349" s="1">
        <v>44563</v>
      </c>
      <c r="J2349">
        <v>14</v>
      </c>
      <c r="K2349">
        <v>7.0949999999999998</v>
      </c>
      <c r="L2349">
        <v>3</v>
      </c>
      <c r="M2349" t="s">
        <v>70</v>
      </c>
      <c r="N2349">
        <v>377</v>
      </c>
      <c r="O2349">
        <v>3</v>
      </c>
      <c r="P2349" t="s">
        <v>70</v>
      </c>
      <c r="Q2349">
        <v>0</v>
      </c>
      <c r="R2349" t="s">
        <v>75</v>
      </c>
      <c r="S2349">
        <v>0</v>
      </c>
      <c r="T2349" t="s">
        <v>52</v>
      </c>
      <c r="U2349" t="s">
        <v>47</v>
      </c>
    </row>
    <row r="2350" spans="1:21" x14ac:dyDescent="0.25">
      <c r="A2350">
        <v>513819</v>
      </c>
      <c r="B2350">
        <v>26</v>
      </c>
      <c r="C2350" t="s">
        <v>26</v>
      </c>
      <c r="D2350" t="str">
        <f t="shared" si="36"/>
        <v>Female</v>
      </c>
      <c r="E2350">
        <v>1</v>
      </c>
      <c r="F2350">
        <v>5.0999999999999996</v>
      </c>
      <c r="G2350">
        <v>4</v>
      </c>
      <c r="H2350" s="1">
        <v>44549</v>
      </c>
      <c r="I2350" s="1">
        <v>44563</v>
      </c>
      <c r="J2350">
        <v>14</v>
      </c>
      <c r="K2350">
        <v>1.3260000000000001</v>
      </c>
      <c r="L2350">
        <v>0</v>
      </c>
      <c r="M2350" t="s">
        <v>68</v>
      </c>
      <c r="N2350">
        <v>877</v>
      </c>
      <c r="O2350">
        <v>0</v>
      </c>
      <c r="P2350" t="s">
        <v>66</v>
      </c>
      <c r="Q2350">
        <v>0</v>
      </c>
      <c r="R2350" t="s">
        <v>75</v>
      </c>
      <c r="S2350">
        <v>1</v>
      </c>
      <c r="T2350" t="s">
        <v>52</v>
      </c>
      <c r="U2350" t="s">
        <v>47</v>
      </c>
    </row>
    <row r="2351" spans="1:21" x14ac:dyDescent="0.25">
      <c r="A2351">
        <v>514345</v>
      </c>
      <c r="B2351">
        <v>54</v>
      </c>
      <c r="C2351" t="s">
        <v>33</v>
      </c>
      <c r="D2351" t="str">
        <f t="shared" si="36"/>
        <v>Male</v>
      </c>
      <c r="E2351">
        <v>0</v>
      </c>
      <c r="F2351">
        <v>46.5</v>
      </c>
      <c r="G2351">
        <v>3</v>
      </c>
      <c r="H2351" s="1">
        <v>44549</v>
      </c>
      <c r="I2351" s="1">
        <v>44563</v>
      </c>
      <c r="J2351">
        <v>14</v>
      </c>
      <c r="K2351">
        <v>46.034999999999997</v>
      </c>
      <c r="L2351">
        <v>3</v>
      </c>
      <c r="M2351" t="s">
        <v>70</v>
      </c>
      <c r="N2351">
        <v>131</v>
      </c>
      <c r="O2351">
        <v>0</v>
      </c>
      <c r="P2351" t="s">
        <v>66</v>
      </c>
      <c r="Q2351">
        <v>0</v>
      </c>
      <c r="R2351" t="s">
        <v>75</v>
      </c>
      <c r="S2351">
        <v>0</v>
      </c>
      <c r="T2351" t="s">
        <v>52</v>
      </c>
      <c r="U2351" t="s">
        <v>47</v>
      </c>
    </row>
    <row r="2352" spans="1:21" x14ac:dyDescent="0.25">
      <c r="A2352">
        <v>514801</v>
      </c>
      <c r="B2352">
        <v>52</v>
      </c>
      <c r="C2352" t="s">
        <v>33</v>
      </c>
      <c r="D2352" t="str">
        <f t="shared" si="36"/>
        <v>Female</v>
      </c>
      <c r="E2352">
        <v>1</v>
      </c>
      <c r="F2352">
        <v>38.700000000000003</v>
      </c>
      <c r="G2352">
        <v>1</v>
      </c>
      <c r="H2352" s="1">
        <v>44549</v>
      </c>
      <c r="I2352" s="1">
        <v>44563</v>
      </c>
      <c r="J2352">
        <v>14</v>
      </c>
      <c r="K2352">
        <v>38.700000000000003</v>
      </c>
      <c r="L2352">
        <v>1</v>
      </c>
      <c r="M2352" t="s">
        <v>65</v>
      </c>
      <c r="N2352">
        <v>287</v>
      </c>
      <c r="O2352">
        <v>0</v>
      </c>
      <c r="P2352" t="s">
        <v>66</v>
      </c>
      <c r="Q2352">
        <v>0</v>
      </c>
      <c r="R2352" t="s">
        <v>75</v>
      </c>
      <c r="S2352">
        <v>0</v>
      </c>
      <c r="T2352" t="s">
        <v>53</v>
      </c>
      <c r="U2352" t="s">
        <v>48</v>
      </c>
    </row>
    <row r="2353" spans="1:21" x14ac:dyDescent="0.25">
      <c r="A2353">
        <v>514888</v>
      </c>
      <c r="B2353">
        <v>36</v>
      </c>
      <c r="C2353" t="s">
        <v>31</v>
      </c>
      <c r="D2353" t="str">
        <f t="shared" si="36"/>
        <v>Female</v>
      </c>
      <c r="E2353">
        <v>1</v>
      </c>
      <c r="F2353">
        <v>10.7</v>
      </c>
      <c r="G2353">
        <v>2</v>
      </c>
      <c r="H2353" s="1">
        <v>44549</v>
      </c>
      <c r="I2353" s="1">
        <v>44563</v>
      </c>
      <c r="J2353">
        <v>14</v>
      </c>
      <c r="K2353">
        <v>10.7</v>
      </c>
      <c r="L2353">
        <v>2</v>
      </c>
      <c r="M2353" t="s">
        <v>67</v>
      </c>
      <c r="N2353">
        <v>432</v>
      </c>
      <c r="O2353">
        <v>1</v>
      </c>
      <c r="P2353" t="s">
        <v>69</v>
      </c>
      <c r="Q2353">
        <v>0</v>
      </c>
      <c r="R2353" t="s">
        <v>75</v>
      </c>
      <c r="S2353">
        <v>0</v>
      </c>
      <c r="T2353" t="s">
        <v>52</v>
      </c>
      <c r="U2353" t="s">
        <v>47</v>
      </c>
    </row>
    <row r="2354" spans="1:21" x14ac:dyDescent="0.25">
      <c r="A2354">
        <v>515346</v>
      </c>
      <c r="B2354">
        <v>42</v>
      </c>
      <c r="C2354" t="s">
        <v>30</v>
      </c>
      <c r="D2354" t="str">
        <f t="shared" si="36"/>
        <v>Female</v>
      </c>
      <c r="E2354">
        <v>1</v>
      </c>
      <c r="F2354">
        <v>47.9</v>
      </c>
      <c r="G2354">
        <v>3</v>
      </c>
      <c r="H2354" s="1">
        <v>44549</v>
      </c>
      <c r="I2354" s="1">
        <v>44563</v>
      </c>
      <c r="J2354">
        <v>14</v>
      </c>
      <c r="K2354">
        <v>6.2270000000000003</v>
      </c>
      <c r="L2354">
        <v>0</v>
      </c>
      <c r="M2354" t="s">
        <v>68</v>
      </c>
      <c r="N2354">
        <v>1060</v>
      </c>
      <c r="O2354">
        <v>0</v>
      </c>
      <c r="P2354" t="s">
        <v>66</v>
      </c>
      <c r="Q2354">
        <v>0</v>
      </c>
      <c r="R2354" t="s">
        <v>75</v>
      </c>
      <c r="S2354">
        <v>0</v>
      </c>
      <c r="T2354" t="s">
        <v>52</v>
      </c>
      <c r="U2354" t="s">
        <v>47</v>
      </c>
    </row>
    <row r="2355" spans="1:21" x14ac:dyDescent="0.25">
      <c r="A2355">
        <v>515516</v>
      </c>
      <c r="B2355">
        <v>38</v>
      </c>
      <c r="C2355" t="s">
        <v>31</v>
      </c>
      <c r="D2355" t="str">
        <f t="shared" si="36"/>
        <v>Male</v>
      </c>
      <c r="E2355">
        <v>0</v>
      </c>
      <c r="F2355">
        <v>29.5</v>
      </c>
      <c r="G2355">
        <v>3</v>
      </c>
      <c r="H2355" s="1">
        <v>44549</v>
      </c>
      <c r="I2355" s="1">
        <v>44563</v>
      </c>
      <c r="J2355">
        <v>14</v>
      </c>
      <c r="K2355">
        <v>22.42</v>
      </c>
      <c r="L2355">
        <v>0</v>
      </c>
      <c r="M2355" t="s">
        <v>68</v>
      </c>
      <c r="N2355">
        <v>764</v>
      </c>
      <c r="O2355">
        <v>0</v>
      </c>
      <c r="P2355" t="s">
        <v>66</v>
      </c>
      <c r="Q2355">
        <v>1</v>
      </c>
      <c r="R2355" t="s">
        <v>76</v>
      </c>
      <c r="S2355">
        <v>0</v>
      </c>
      <c r="T2355" t="s">
        <v>52</v>
      </c>
      <c r="U2355" t="s">
        <v>47</v>
      </c>
    </row>
    <row r="2356" spans="1:21" x14ac:dyDescent="0.25">
      <c r="A2356">
        <v>516229</v>
      </c>
      <c r="B2356">
        <v>43</v>
      </c>
      <c r="C2356" t="s">
        <v>30</v>
      </c>
      <c r="D2356" t="str">
        <f t="shared" si="36"/>
        <v>Female</v>
      </c>
      <c r="E2356">
        <v>1</v>
      </c>
      <c r="F2356">
        <v>27.4</v>
      </c>
      <c r="G2356">
        <v>2</v>
      </c>
      <c r="H2356" s="1">
        <v>44549</v>
      </c>
      <c r="I2356" s="1">
        <v>44563</v>
      </c>
      <c r="J2356">
        <v>14</v>
      </c>
      <c r="K2356">
        <v>7.6719999999999997</v>
      </c>
      <c r="L2356">
        <v>3</v>
      </c>
      <c r="M2356" t="s">
        <v>70</v>
      </c>
      <c r="N2356">
        <v>276</v>
      </c>
      <c r="O2356">
        <v>0</v>
      </c>
      <c r="P2356" t="s">
        <v>66</v>
      </c>
      <c r="Q2356">
        <v>0</v>
      </c>
      <c r="R2356" t="s">
        <v>75</v>
      </c>
      <c r="S2356">
        <v>0</v>
      </c>
      <c r="T2356" t="s">
        <v>52</v>
      </c>
      <c r="U2356" t="s">
        <v>47</v>
      </c>
    </row>
    <row r="2357" spans="1:21" x14ac:dyDescent="0.25">
      <c r="A2357">
        <v>516254</v>
      </c>
      <c r="B2357">
        <v>41</v>
      </c>
      <c r="C2357" t="s">
        <v>30</v>
      </c>
      <c r="D2357" t="str">
        <f t="shared" si="36"/>
        <v>Female</v>
      </c>
      <c r="E2357">
        <v>1</v>
      </c>
      <c r="F2357">
        <v>9</v>
      </c>
      <c r="G2357">
        <v>3</v>
      </c>
      <c r="H2357" s="1">
        <v>44549</v>
      </c>
      <c r="I2357" s="1">
        <v>44563</v>
      </c>
      <c r="J2357">
        <v>14</v>
      </c>
      <c r="K2357">
        <v>5.67</v>
      </c>
      <c r="L2357">
        <v>2</v>
      </c>
      <c r="M2357" t="s">
        <v>67</v>
      </c>
      <c r="N2357">
        <v>825</v>
      </c>
      <c r="O2357">
        <v>0</v>
      </c>
      <c r="P2357" t="s">
        <v>66</v>
      </c>
      <c r="Q2357">
        <v>0</v>
      </c>
      <c r="R2357" t="s">
        <v>75</v>
      </c>
      <c r="S2357">
        <v>1</v>
      </c>
      <c r="T2357" t="s">
        <v>52</v>
      </c>
      <c r="U2357" t="s">
        <v>47</v>
      </c>
    </row>
    <row r="2358" spans="1:21" x14ac:dyDescent="0.25">
      <c r="A2358">
        <v>516475</v>
      </c>
      <c r="B2358">
        <v>27</v>
      </c>
      <c r="C2358" t="s">
        <v>26</v>
      </c>
      <c r="D2358" t="str">
        <f t="shared" si="36"/>
        <v>Female</v>
      </c>
      <c r="E2358">
        <v>1</v>
      </c>
      <c r="F2358">
        <v>29</v>
      </c>
      <c r="G2358">
        <v>6</v>
      </c>
      <c r="H2358" s="1">
        <v>44549</v>
      </c>
      <c r="I2358" s="1">
        <v>44563</v>
      </c>
      <c r="J2358">
        <v>14</v>
      </c>
      <c r="K2358">
        <v>3.77</v>
      </c>
      <c r="L2358">
        <v>3</v>
      </c>
      <c r="M2358" t="s">
        <v>70</v>
      </c>
      <c r="N2358">
        <v>957</v>
      </c>
      <c r="O2358">
        <v>1</v>
      </c>
      <c r="P2358" t="s">
        <v>69</v>
      </c>
      <c r="Q2358">
        <v>0</v>
      </c>
      <c r="R2358" t="s">
        <v>75</v>
      </c>
      <c r="S2358">
        <v>0</v>
      </c>
      <c r="T2358" t="s">
        <v>52</v>
      </c>
      <c r="U2358" t="s">
        <v>47</v>
      </c>
    </row>
    <row r="2359" spans="1:21" x14ac:dyDescent="0.25">
      <c r="A2359">
        <v>517179</v>
      </c>
      <c r="B2359">
        <v>23</v>
      </c>
      <c r="C2359" t="s">
        <v>25</v>
      </c>
      <c r="D2359" t="str">
        <f t="shared" si="36"/>
        <v>Female</v>
      </c>
      <c r="E2359">
        <v>1</v>
      </c>
      <c r="F2359">
        <v>39.9</v>
      </c>
      <c r="G2359">
        <v>4</v>
      </c>
      <c r="H2359" s="1">
        <v>44549</v>
      </c>
      <c r="I2359" s="1">
        <v>44563</v>
      </c>
      <c r="J2359">
        <v>14</v>
      </c>
      <c r="K2359">
        <v>37.905000000000001</v>
      </c>
      <c r="L2359">
        <v>0</v>
      </c>
      <c r="M2359" t="s">
        <v>68</v>
      </c>
      <c r="N2359">
        <v>394</v>
      </c>
      <c r="O2359">
        <v>2</v>
      </c>
      <c r="P2359" t="s">
        <v>71</v>
      </c>
      <c r="Q2359">
        <v>1</v>
      </c>
      <c r="R2359" t="s">
        <v>76</v>
      </c>
      <c r="S2359">
        <v>0</v>
      </c>
      <c r="T2359" t="s">
        <v>52</v>
      </c>
      <c r="U2359" t="s">
        <v>47</v>
      </c>
    </row>
    <row r="2360" spans="1:21" x14ac:dyDescent="0.25">
      <c r="A2360">
        <v>517631</v>
      </c>
      <c r="B2360">
        <v>20</v>
      </c>
      <c r="C2360" t="s">
        <v>25</v>
      </c>
      <c r="D2360" t="str">
        <f t="shared" si="36"/>
        <v>Female</v>
      </c>
      <c r="E2360">
        <v>1</v>
      </c>
      <c r="F2360">
        <v>38.9</v>
      </c>
      <c r="G2360">
        <v>3</v>
      </c>
      <c r="H2360" s="1">
        <v>44549</v>
      </c>
      <c r="I2360" s="1">
        <v>44563</v>
      </c>
      <c r="J2360">
        <v>14</v>
      </c>
      <c r="K2360">
        <v>10.891999999999999</v>
      </c>
      <c r="L2360">
        <v>0</v>
      </c>
      <c r="M2360" t="s">
        <v>68</v>
      </c>
      <c r="N2360">
        <v>724</v>
      </c>
      <c r="O2360">
        <v>0</v>
      </c>
      <c r="P2360" t="s">
        <v>66</v>
      </c>
      <c r="Q2360">
        <v>1</v>
      </c>
      <c r="R2360" t="s">
        <v>76</v>
      </c>
      <c r="S2360">
        <v>0</v>
      </c>
      <c r="T2360" t="s">
        <v>52</v>
      </c>
      <c r="U2360" t="s">
        <v>47</v>
      </c>
    </row>
    <row r="2361" spans="1:21" x14ac:dyDescent="0.25">
      <c r="A2361">
        <v>517724</v>
      </c>
      <c r="B2361">
        <v>58</v>
      </c>
      <c r="C2361" t="s">
        <v>27</v>
      </c>
      <c r="D2361" t="str">
        <f t="shared" si="36"/>
        <v>Male</v>
      </c>
      <c r="E2361">
        <v>0</v>
      </c>
      <c r="F2361">
        <v>9.6999999999999993</v>
      </c>
      <c r="G2361">
        <v>2</v>
      </c>
      <c r="H2361" s="1">
        <v>44549</v>
      </c>
      <c r="I2361" s="1">
        <v>44563</v>
      </c>
      <c r="J2361">
        <v>14</v>
      </c>
      <c r="K2361">
        <v>2.1339999999999999</v>
      </c>
      <c r="L2361">
        <v>0</v>
      </c>
      <c r="M2361" t="s">
        <v>68</v>
      </c>
      <c r="N2361">
        <v>570</v>
      </c>
      <c r="O2361">
        <v>2</v>
      </c>
      <c r="P2361" t="s">
        <v>71</v>
      </c>
      <c r="Q2361">
        <v>0</v>
      </c>
      <c r="R2361" t="s">
        <v>75</v>
      </c>
      <c r="S2361">
        <v>0</v>
      </c>
      <c r="T2361" t="s">
        <v>52</v>
      </c>
      <c r="U2361" t="s">
        <v>47</v>
      </c>
    </row>
    <row r="2362" spans="1:21" x14ac:dyDescent="0.25">
      <c r="A2362">
        <v>517778</v>
      </c>
      <c r="B2362">
        <v>51</v>
      </c>
      <c r="C2362" t="s">
        <v>33</v>
      </c>
      <c r="D2362" t="str">
        <f t="shared" si="36"/>
        <v>Female</v>
      </c>
      <c r="E2362">
        <v>1</v>
      </c>
      <c r="F2362">
        <v>39.200000000000003</v>
      </c>
      <c r="G2362">
        <v>6</v>
      </c>
      <c r="H2362" s="1">
        <v>44549</v>
      </c>
      <c r="I2362" s="1">
        <v>44563</v>
      </c>
      <c r="J2362">
        <v>14</v>
      </c>
      <c r="K2362">
        <v>34.887999999999998</v>
      </c>
      <c r="L2362">
        <v>0</v>
      </c>
      <c r="M2362" t="s">
        <v>68</v>
      </c>
      <c r="N2362">
        <v>281</v>
      </c>
      <c r="O2362">
        <v>1</v>
      </c>
      <c r="P2362" t="s">
        <v>69</v>
      </c>
      <c r="Q2362">
        <v>0</v>
      </c>
      <c r="R2362" t="s">
        <v>75</v>
      </c>
      <c r="S2362">
        <v>0</v>
      </c>
      <c r="T2362" t="s">
        <v>52</v>
      </c>
      <c r="U2362" t="s">
        <v>47</v>
      </c>
    </row>
    <row r="2363" spans="1:21" x14ac:dyDescent="0.25">
      <c r="A2363">
        <v>518630</v>
      </c>
      <c r="B2363">
        <v>21</v>
      </c>
      <c r="C2363" t="s">
        <v>25</v>
      </c>
      <c r="D2363" t="str">
        <f t="shared" si="36"/>
        <v>Male</v>
      </c>
      <c r="E2363">
        <v>0</v>
      </c>
      <c r="F2363">
        <v>49.5</v>
      </c>
      <c r="G2363">
        <v>5</v>
      </c>
      <c r="H2363" s="1">
        <v>44549</v>
      </c>
      <c r="I2363" s="1">
        <v>44563</v>
      </c>
      <c r="J2363">
        <v>14</v>
      </c>
      <c r="K2363">
        <v>20.295000000000002</v>
      </c>
      <c r="L2363">
        <v>1</v>
      </c>
      <c r="M2363" t="s">
        <v>65</v>
      </c>
      <c r="N2363">
        <v>793</v>
      </c>
      <c r="O2363">
        <v>0</v>
      </c>
      <c r="P2363" t="s">
        <v>66</v>
      </c>
      <c r="Q2363">
        <v>0</v>
      </c>
      <c r="R2363" t="s">
        <v>75</v>
      </c>
      <c r="S2363">
        <v>0</v>
      </c>
      <c r="T2363" t="s">
        <v>52</v>
      </c>
      <c r="U2363" t="s">
        <v>47</v>
      </c>
    </row>
    <row r="2364" spans="1:21" x14ac:dyDescent="0.25">
      <c r="A2364">
        <v>518728</v>
      </c>
      <c r="B2364">
        <v>48</v>
      </c>
      <c r="C2364" t="s">
        <v>32</v>
      </c>
      <c r="D2364" t="str">
        <f t="shared" si="36"/>
        <v>Female</v>
      </c>
      <c r="E2364">
        <v>1</v>
      </c>
      <c r="F2364">
        <v>44.3</v>
      </c>
      <c r="G2364">
        <v>7</v>
      </c>
      <c r="H2364" s="1">
        <v>44549</v>
      </c>
      <c r="I2364" s="1">
        <v>44563</v>
      </c>
      <c r="J2364">
        <v>14</v>
      </c>
      <c r="K2364">
        <v>34.554000000000002</v>
      </c>
      <c r="L2364">
        <v>1</v>
      </c>
      <c r="M2364" t="s">
        <v>65</v>
      </c>
      <c r="N2364">
        <v>766</v>
      </c>
      <c r="O2364">
        <v>0</v>
      </c>
      <c r="P2364" t="s">
        <v>66</v>
      </c>
      <c r="Q2364">
        <v>0</v>
      </c>
      <c r="R2364" t="s">
        <v>75</v>
      </c>
      <c r="S2364">
        <v>0</v>
      </c>
      <c r="T2364" t="s">
        <v>52</v>
      </c>
      <c r="U2364" t="s">
        <v>47</v>
      </c>
    </row>
    <row r="2365" spans="1:21" x14ac:dyDescent="0.25">
      <c r="A2365">
        <v>519828</v>
      </c>
      <c r="B2365">
        <v>34</v>
      </c>
      <c r="C2365" t="s">
        <v>28</v>
      </c>
      <c r="D2365" t="str">
        <f t="shared" si="36"/>
        <v>Female</v>
      </c>
      <c r="E2365">
        <v>1</v>
      </c>
      <c r="F2365">
        <v>11.5</v>
      </c>
      <c r="G2365">
        <v>2</v>
      </c>
      <c r="H2365" s="1">
        <v>44549</v>
      </c>
      <c r="I2365" s="1">
        <v>44563</v>
      </c>
      <c r="J2365">
        <v>14</v>
      </c>
      <c r="K2365">
        <v>4.0250000000000004</v>
      </c>
      <c r="L2365">
        <v>1</v>
      </c>
      <c r="M2365" t="s">
        <v>65</v>
      </c>
      <c r="N2365">
        <v>836</v>
      </c>
      <c r="O2365">
        <v>2</v>
      </c>
      <c r="P2365" t="s">
        <v>71</v>
      </c>
      <c r="Q2365">
        <v>0</v>
      </c>
      <c r="R2365" t="s">
        <v>75</v>
      </c>
      <c r="S2365">
        <v>0</v>
      </c>
      <c r="T2365" t="s">
        <v>52</v>
      </c>
      <c r="U2365" t="s">
        <v>47</v>
      </c>
    </row>
    <row r="2366" spans="1:21" x14ac:dyDescent="0.25">
      <c r="A2366">
        <v>520799</v>
      </c>
      <c r="B2366">
        <v>27</v>
      </c>
      <c r="C2366" t="s">
        <v>26</v>
      </c>
      <c r="D2366" t="str">
        <f t="shared" si="36"/>
        <v>Female</v>
      </c>
      <c r="E2366">
        <v>1</v>
      </c>
      <c r="F2366">
        <v>53.1</v>
      </c>
      <c r="G2366">
        <v>7</v>
      </c>
      <c r="H2366" s="1">
        <v>44549</v>
      </c>
      <c r="I2366" s="1">
        <v>44563</v>
      </c>
      <c r="J2366">
        <v>14</v>
      </c>
      <c r="K2366">
        <v>0.53100000000000003</v>
      </c>
      <c r="L2366">
        <v>2</v>
      </c>
      <c r="M2366" t="s">
        <v>67</v>
      </c>
      <c r="N2366">
        <v>972</v>
      </c>
      <c r="O2366">
        <v>0</v>
      </c>
      <c r="P2366" t="s">
        <v>66</v>
      </c>
      <c r="Q2366">
        <v>0</v>
      </c>
      <c r="R2366" t="s">
        <v>75</v>
      </c>
      <c r="S2366">
        <v>0</v>
      </c>
      <c r="T2366" t="s">
        <v>52</v>
      </c>
      <c r="U2366" t="s">
        <v>47</v>
      </c>
    </row>
    <row r="2367" spans="1:21" x14ac:dyDescent="0.25">
      <c r="A2367">
        <v>520891</v>
      </c>
      <c r="B2367">
        <v>16</v>
      </c>
      <c r="C2367" t="s">
        <v>81</v>
      </c>
      <c r="D2367" t="str">
        <f t="shared" si="36"/>
        <v>Female</v>
      </c>
      <c r="E2367">
        <v>1</v>
      </c>
      <c r="F2367">
        <v>50.1</v>
      </c>
      <c r="G2367">
        <v>4</v>
      </c>
      <c r="H2367" s="1">
        <v>44549</v>
      </c>
      <c r="I2367" s="1">
        <v>44563</v>
      </c>
      <c r="J2367">
        <v>14</v>
      </c>
      <c r="K2367">
        <v>24.548999999999999</v>
      </c>
      <c r="L2367">
        <v>0</v>
      </c>
      <c r="M2367" t="s">
        <v>68</v>
      </c>
      <c r="N2367">
        <v>671</v>
      </c>
      <c r="O2367">
        <v>1</v>
      </c>
      <c r="P2367" t="s">
        <v>69</v>
      </c>
      <c r="Q2367">
        <v>0</v>
      </c>
      <c r="R2367" t="s">
        <v>75</v>
      </c>
      <c r="S2367">
        <v>0</v>
      </c>
      <c r="T2367" t="s">
        <v>52</v>
      </c>
      <c r="U2367" t="s">
        <v>47</v>
      </c>
    </row>
    <row r="2368" spans="1:21" x14ac:dyDescent="0.25">
      <c r="A2368">
        <v>520941</v>
      </c>
      <c r="B2368">
        <v>62</v>
      </c>
      <c r="C2368" t="s">
        <v>29</v>
      </c>
      <c r="D2368" t="str">
        <f t="shared" si="36"/>
        <v>Male</v>
      </c>
      <c r="E2368">
        <v>0</v>
      </c>
      <c r="F2368">
        <v>36.1</v>
      </c>
      <c r="G2368">
        <v>2</v>
      </c>
      <c r="H2368" s="1">
        <v>44549</v>
      </c>
      <c r="I2368" s="1">
        <v>44563</v>
      </c>
      <c r="J2368">
        <v>14</v>
      </c>
      <c r="K2368">
        <v>29.602</v>
      </c>
      <c r="L2368">
        <v>0</v>
      </c>
      <c r="M2368" t="s">
        <v>68</v>
      </c>
      <c r="N2368">
        <v>245</v>
      </c>
      <c r="O2368">
        <v>0</v>
      </c>
      <c r="P2368" t="s">
        <v>66</v>
      </c>
      <c r="Q2368">
        <v>0</v>
      </c>
      <c r="R2368" t="s">
        <v>75</v>
      </c>
      <c r="S2368">
        <v>0</v>
      </c>
      <c r="T2368" t="s">
        <v>52</v>
      </c>
      <c r="U2368" t="s">
        <v>47</v>
      </c>
    </row>
    <row r="2369" spans="1:21" x14ac:dyDescent="0.25">
      <c r="A2369">
        <v>521145</v>
      </c>
      <c r="B2369">
        <v>39</v>
      </c>
      <c r="C2369" t="s">
        <v>31</v>
      </c>
      <c r="D2369" t="str">
        <f t="shared" si="36"/>
        <v>Female</v>
      </c>
      <c r="E2369">
        <v>1</v>
      </c>
      <c r="F2369">
        <v>30.6</v>
      </c>
      <c r="G2369">
        <v>4</v>
      </c>
      <c r="H2369" s="1">
        <v>44549</v>
      </c>
      <c r="I2369" s="1">
        <v>44563</v>
      </c>
      <c r="J2369">
        <v>14</v>
      </c>
      <c r="K2369">
        <v>21.42</v>
      </c>
      <c r="L2369">
        <v>1</v>
      </c>
      <c r="M2369" t="s">
        <v>65</v>
      </c>
      <c r="N2369">
        <v>174</v>
      </c>
      <c r="O2369">
        <v>0</v>
      </c>
      <c r="P2369" t="s">
        <v>66</v>
      </c>
      <c r="Q2369">
        <v>0</v>
      </c>
      <c r="R2369" t="s">
        <v>75</v>
      </c>
      <c r="S2369">
        <v>1</v>
      </c>
      <c r="T2369" t="s">
        <v>52</v>
      </c>
      <c r="U2369" t="s">
        <v>47</v>
      </c>
    </row>
    <row r="2370" spans="1:21" x14ac:dyDescent="0.25">
      <c r="A2370">
        <v>522560</v>
      </c>
      <c r="B2370">
        <v>61</v>
      </c>
      <c r="C2370" t="s">
        <v>29</v>
      </c>
      <c r="D2370" t="str">
        <f t="shared" ref="D2370:D2433" si="37">IF(E2370=0, "Male", "Female")</f>
        <v>Male</v>
      </c>
      <c r="E2370">
        <v>0</v>
      </c>
      <c r="F2370">
        <v>20.7</v>
      </c>
      <c r="G2370">
        <v>3</v>
      </c>
      <c r="H2370" s="1">
        <v>44549</v>
      </c>
      <c r="I2370" s="1">
        <v>44563</v>
      </c>
      <c r="J2370">
        <v>14</v>
      </c>
      <c r="K2370">
        <v>8.4870000000000001</v>
      </c>
      <c r="L2370">
        <v>0</v>
      </c>
      <c r="M2370" t="s">
        <v>68</v>
      </c>
      <c r="N2370">
        <v>242</v>
      </c>
      <c r="O2370">
        <v>0</v>
      </c>
      <c r="P2370" t="s">
        <v>66</v>
      </c>
      <c r="Q2370">
        <v>0</v>
      </c>
      <c r="R2370" t="s">
        <v>75</v>
      </c>
      <c r="S2370">
        <v>0</v>
      </c>
      <c r="T2370" t="s">
        <v>52</v>
      </c>
      <c r="U2370" t="s">
        <v>47</v>
      </c>
    </row>
    <row r="2371" spans="1:21" x14ac:dyDescent="0.25">
      <c r="A2371">
        <v>522580</v>
      </c>
      <c r="B2371">
        <v>57</v>
      </c>
      <c r="C2371" t="s">
        <v>27</v>
      </c>
      <c r="D2371" t="str">
        <f t="shared" si="37"/>
        <v>Female</v>
      </c>
      <c r="E2371">
        <v>1</v>
      </c>
      <c r="F2371">
        <v>14.5</v>
      </c>
      <c r="G2371">
        <v>4</v>
      </c>
      <c r="H2371" s="1">
        <v>44549</v>
      </c>
      <c r="I2371" s="1">
        <v>44563</v>
      </c>
      <c r="J2371">
        <v>14</v>
      </c>
      <c r="K2371">
        <v>8.1199999999999992</v>
      </c>
      <c r="L2371">
        <v>3</v>
      </c>
      <c r="M2371" t="s">
        <v>70</v>
      </c>
      <c r="N2371">
        <v>526</v>
      </c>
      <c r="O2371">
        <v>0</v>
      </c>
      <c r="P2371" t="s">
        <v>66</v>
      </c>
      <c r="Q2371">
        <v>0</v>
      </c>
      <c r="R2371" t="s">
        <v>75</v>
      </c>
      <c r="S2371">
        <v>0</v>
      </c>
      <c r="T2371" t="s">
        <v>52</v>
      </c>
      <c r="U2371" t="s">
        <v>47</v>
      </c>
    </row>
    <row r="2372" spans="1:21" x14ac:dyDescent="0.25">
      <c r="A2372">
        <v>522673</v>
      </c>
      <c r="B2372">
        <v>28</v>
      </c>
      <c r="C2372" t="s">
        <v>26</v>
      </c>
      <c r="D2372" t="str">
        <f t="shared" si="37"/>
        <v>Female</v>
      </c>
      <c r="E2372">
        <v>1</v>
      </c>
      <c r="F2372">
        <v>47.5</v>
      </c>
      <c r="G2372">
        <v>6</v>
      </c>
      <c r="H2372" s="1">
        <v>44549</v>
      </c>
      <c r="I2372" s="1">
        <v>44563</v>
      </c>
      <c r="J2372">
        <v>14</v>
      </c>
      <c r="K2372">
        <v>33.725000000000001</v>
      </c>
      <c r="L2372">
        <v>2</v>
      </c>
      <c r="M2372" t="s">
        <v>67</v>
      </c>
      <c r="N2372">
        <v>817</v>
      </c>
      <c r="O2372">
        <v>3</v>
      </c>
      <c r="P2372" t="s">
        <v>70</v>
      </c>
      <c r="Q2372">
        <v>0</v>
      </c>
      <c r="R2372" t="s">
        <v>75</v>
      </c>
      <c r="S2372">
        <v>0</v>
      </c>
      <c r="T2372" t="s">
        <v>52</v>
      </c>
      <c r="U2372" t="s">
        <v>47</v>
      </c>
    </row>
    <row r="2373" spans="1:21" x14ac:dyDescent="0.25">
      <c r="A2373">
        <v>522899</v>
      </c>
      <c r="B2373">
        <v>54</v>
      </c>
      <c r="C2373" t="s">
        <v>33</v>
      </c>
      <c r="D2373" t="str">
        <f t="shared" si="37"/>
        <v>Female</v>
      </c>
      <c r="E2373">
        <v>1</v>
      </c>
      <c r="F2373">
        <v>7.9</v>
      </c>
      <c r="G2373">
        <v>1</v>
      </c>
      <c r="H2373" s="1">
        <v>44549</v>
      </c>
      <c r="I2373" s="1">
        <v>44563</v>
      </c>
      <c r="J2373">
        <v>14</v>
      </c>
      <c r="K2373">
        <v>7.9</v>
      </c>
      <c r="L2373">
        <v>0</v>
      </c>
      <c r="M2373" t="s">
        <v>68</v>
      </c>
      <c r="N2373">
        <v>920</v>
      </c>
      <c r="O2373">
        <v>1</v>
      </c>
      <c r="P2373" t="s">
        <v>69</v>
      </c>
      <c r="Q2373">
        <v>0</v>
      </c>
      <c r="R2373" t="s">
        <v>75</v>
      </c>
      <c r="S2373">
        <v>0</v>
      </c>
      <c r="T2373" t="s">
        <v>53</v>
      </c>
      <c r="U2373" t="s">
        <v>48</v>
      </c>
    </row>
    <row r="2374" spans="1:21" x14ac:dyDescent="0.25">
      <c r="A2374">
        <v>522963</v>
      </c>
      <c r="B2374">
        <v>55</v>
      </c>
      <c r="C2374" t="s">
        <v>27</v>
      </c>
      <c r="D2374" t="str">
        <f t="shared" si="37"/>
        <v>Male</v>
      </c>
      <c r="E2374">
        <v>0</v>
      </c>
      <c r="F2374">
        <v>8.5</v>
      </c>
      <c r="G2374">
        <v>6</v>
      </c>
      <c r="H2374" s="1">
        <v>44549</v>
      </c>
      <c r="I2374" s="1">
        <v>44563</v>
      </c>
      <c r="J2374">
        <v>14</v>
      </c>
      <c r="K2374">
        <v>5.78</v>
      </c>
      <c r="L2374">
        <v>2</v>
      </c>
      <c r="M2374" t="s">
        <v>67</v>
      </c>
      <c r="N2374">
        <v>541</v>
      </c>
      <c r="O2374">
        <v>0</v>
      </c>
      <c r="P2374" t="s">
        <v>66</v>
      </c>
      <c r="Q2374">
        <v>0</v>
      </c>
      <c r="R2374" t="s">
        <v>75</v>
      </c>
      <c r="S2374">
        <v>0</v>
      </c>
      <c r="T2374" t="s">
        <v>52</v>
      </c>
      <c r="U2374" t="s">
        <v>47</v>
      </c>
    </row>
    <row r="2375" spans="1:21" x14ac:dyDescent="0.25">
      <c r="A2375">
        <v>522999</v>
      </c>
      <c r="B2375">
        <v>20</v>
      </c>
      <c r="C2375" t="s">
        <v>25</v>
      </c>
      <c r="D2375" t="str">
        <f t="shared" si="37"/>
        <v>Female</v>
      </c>
      <c r="E2375">
        <v>1</v>
      </c>
      <c r="F2375">
        <v>37.9</v>
      </c>
      <c r="G2375">
        <v>7</v>
      </c>
      <c r="H2375" s="1">
        <v>44549</v>
      </c>
      <c r="I2375" s="1">
        <v>44563</v>
      </c>
      <c r="J2375">
        <v>14</v>
      </c>
      <c r="K2375">
        <v>26.908999999999999</v>
      </c>
      <c r="L2375">
        <v>1</v>
      </c>
      <c r="M2375" t="s">
        <v>65</v>
      </c>
      <c r="N2375">
        <v>1002</v>
      </c>
      <c r="O2375">
        <v>1</v>
      </c>
      <c r="P2375" t="s">
        <v>69</v>
      </c>
      <c r="Q2375">
        <v>0</v>
      </c>
      <c r="R2375" t="s">
        <v>75</v>
      </c>
      <c r="S2375">
        <v>0</v>
      </c>
      <c r="T2375" t="s">
        <v>52</v>
      </c>
      <c r="U2375" t="s">
        <v>47</v>
      </c>
    </row>
    <row r="2376" spans="1:21" x14ac:dyDescent="0.25">
      <c r="A2376">
        <v>523489</v>
      </c>
      <c r="B2376">
        <v>51</v>
      </c>
      <c r="C2376" t="s">
        <v>33</v>
      </c>
      <c r="D2376" t="str">
        <f t="shared" si="37"/>
        <v>Female</v>
      </c>
      <c r="E2376">
        <v>1</v>
      </c>
      <c r="F2376">
        <v>38.299999999999997</v>
      </c>
      <c r="G2376">
        <v>2</v>
      </c>
      <c r="H2376" s="1">
        <v>44549</v>
      </c>
      <c r="I2376" s="1">
        <v>44563</v>
      </c>
      <c r="J2376">
        <v>14</v>
      </c>
      <c r="K2376">
        <v>32.171999999999997</v>
      </c>
      <c r="L2376">
        <v>3</v>
      </c>
      <c r="M2376" t="s">
        <v>70</v>
      </c>
      <c r="N2376">
        <v>288</v>
      </c>
      <c r="O2376">
        <v>3</v>
      </c>
      <c r="P2376" t="s">
        <v>70</v>
      </c>
      <c r="Q2376">
        <v>0</v>
      </c>
      <c r="R2376" t="s">
        <v>75</v>
      </c>
      <c r="S2376">
        <v>1</v>
      </c>
      <c r="T2376" t="s">
        <v>52</v>
      </c>
      <c r="U2376" t="s">
        <v>47</v>
      </c>
    </row>
    <row r="2377" spans="1:21" x14ac:dyDescent="0.25">
      <c r="A2377">
        <v>523542</v>
      </c>
      <c r="B2377">
        <v>44</v>
      </c>
      <c r="C2377" t="s">
        <v>30</v>
      </c>
      <c r="D2377" t="str">
        <f t="shared" si="37"/>
        <v>Male</v>
      </c>
      <c r="E2377">
        <v>0</v>
      </c>
      <c r="F2377">
        <v>4.4000000000000004</v>
      </c>
      <c r="G2377">
        <v>6</v>
      </c>
      <c r="H2377" s="1">
        <v>44549</v>
      </c>
      <c r="I2377" s="1">
        <v>44563</v>
      </c>
      <c r="J2377">
        <v>14</v>
      </c>
      <c r="K2377">
        <v>2.992</v>
      </c>
      <c r="L2377">
        <v>0</v>
      </c>
      <c r="M2377" t="s">
        <v>68</v>
      </c>
      <c r="N2377">
        <v>327</v>
      </c>
      <c r="O2377">
        <v>0</v>
      </c>
      <c r="P2377" t="s">
        <v>66</v>
      </c>
      <c r="Q2377">
        <v>0</v>
      </c>
      <c r="R2377" t="s">
        <v>75</v>
      </c>
      <c r="S2377">
        <v>0</v>
      </c>
      <c r="T2377" t="s">
        <v>52</v>
      </c>
      <c r="U2377" t="s">
        <v>47</v>
      </c>
    </row>
    <row r="2378" spans="1:21" x14ac:dyDescent="0.25">
      <c r="A2378">
        <v>523883</v>
      </c>
      <c r="B2378">
        <v>23</v>
      </c>
      <c r="C2378" t="s">
        <v>25</v>
      </c>
      <c r="D2378" t="str">
        <f t="shared" si="37"/>
        <v>Female</v>
      </c>
      <c r="E2378">
        <v>1</v>
      </c>
      <c r="F2378">
        <v>50.9</v>
      </c>
      <c r="G2378">
        <v>1</v>
      </c>
      <c r="H2378" s="1">
        <v>44549</v>
      </c>
      <c r="I2378" s="1">
        <v>44563</v>
      </c>
      <c r="J2378">
        <v>14</v>
      </c>
      <c r="K2378">
        <v>50.9</v>
      </c>
      <c r="L2378">
        <v>0</v>
      </c>
      <c r="M2378" t="s">
        <v>68</v>
      </c>
      <c r="N2378">
        <v>1041</v>
      </c>
      <c r="O2378">
        <v>0</v>
      </c>
      <c r="P2378" t="s">
        <v>66</v>
      </c>
      <c r="Q2378">
        <v>0</v>
      </c>
      <c r="R2378" t="s">
        <v>75</v>
      </c>
      <c r="S2378">
        <v>0</v>
      </c>
      <c r="T2378" t="s">
        <v>53</v>
      </c>
      <c r="U2378" t="s">
        <v>48</v>
      </c>
    </row>
    <row r="2379" spans="1:21" x14ac:dyDescent="0.25">
      <c r="A2379">
        <v>524141</v>
      </c>
      <c r="B2379">
        <v>21</v>
      </c>
      <c r="C2379" t="s">
        <v>25</v>
      </c>
      <c r="D2379" t="str">
        <f t="shared" si="37"/>
        <v>Female</v>
      </c>
      <c r="E2379">
        <v>1</v>
      </c>
      <c r="F2379">
        <v>34.799999999999997</v>
      </c>
      <c r="G2379">
        <v>4</v>
      </c>
      <c r="H2379" s="1">
        <v>44549</v>
      </c>
      <c r="I2379" s="1">
        <v>44563</v>
      </c>
      <c r="J2379">
        <v>14</v>
      </c>
      <c r="K2379">
        <v>13.224</v>
      </c>
      <c r="L2379">
        <v>3</v>
      </c>
      <c r="M2379" t="s">
        <v>70</v>
      </c>
      <c r="N2379">
        <v>689</v>
      </c>
      <c r="O2379">
        <v>0</v>
      </c>
      <c r="P2379" t="s">
        <v>66</v>
      </c>
      <c r="Q2379">
        <v>0</v>
      </c>
      <c r="R2379" t="s">
        <v>75</v>
      </c>
      <c r="S2379">
        <v>0</v>
      </c>
      <c r="T2379" t="s">
        <v>52</v>
      </c>
      <c r="U2379" t="s">
        <v>47</v>
      </c>
    </row>
    <row r="2380" spans="1:21" x14ac:dyDescent="0.25">
      <c r="A2380">
        <v>524160</v>
      </c>
      <c r="B2380">
        <v>35</v>
      </c>
      <c r="C2380" t="s">
        <v>31</v>
      </c>
      <c r="D2380" t="str">
        <f t="shared" si="37"/>
        <v>Female</v>
      </c>
      <c r="E2380">
        <v>1</v>
      </c>
      <c r="F2380">
        <v>21.7</v>
      </c>
      <c r="G2380">
        <v>7</v>
      </c>
      <c r="H2380" s="1">
        <v>44549</v>
      </c>
      <c r="I2380" s="1">
        <v>44563</v>
      </c>
      <c r="J2380">
        <v>14</v>
      </c>
      <c r="K2380">
        <v>7.3780000000000001</v>
      </c>
      <c r="L2380">
        <v>0</v>
      </c>
      <c r="M2380" t="s">
        <v>68</v>
      </c>
      <c r="N2380">
        <v>355</v>
      </c>
      <c r="O2380">
        <v>0</v>
      </c>
      <c r="P2380" t="s">
        <v>66</v>
      </c>
      <c r="Q2380">
        <v>0</v>
      </c>
      <c r="R2380" t="s">
        <v>75</v>
      </c>
      <c r="S2380">
        <v>0</v>
      </c>
      <c r="T2380" t="s">
        <v>52</v>
      </c>
      <c r="U2380" t="s">
        <v>47</v>
      </c>
    </row>
    <row r="2381" spans="1:21" x14ac:dyDescent="0.25">
      <c r="A2381">
        <v>524436</v>
      </c>
      <c r="B2381">
        <v>39</v>
      </c>
      <c r="C2381" t="s">
        <v>31</v>
      </c>
      <c r="D2381" t="str">
        <f t="shared" si="37"/>
        <v>Female</v>
      </c>
      <c r="E2381">
        <v>1</v>
      </c>
      <c r="F2381">
        <v>37.6</v>
      </c>
      <c r="G2381">
        <v>1</v>
      </c>
      <c r="H2381" s="1">
        <v>44549</v>
      </c>
      <c r="I2381" s="1">
        <v>44563</v>
      </c>
      <c r="J2381">
        <v>14</v>
      </c>
      <c r="K2381">
        <v>37.6</v>
      </c>
      <c r="L2381">
        <v>1</v>
      </c>
      <c r="M2381" t="s">
        <v>65</v>
      </c>
      <c r="N2381">
        <v>308</v>
      </c>
      <c r="O2381">
        <v>0</v>
      </c>
      <c r="P2381" t="s">
        <v>66</v>
      </c>
      <c r="Q2381">
        <v>1</v>
      </c>
      <c r="R2381" t="s">
        <v>76</v>
      </c>
      <c r="S2381">
        <v>0</v>
      </c>
      <c r="T2381" t="s">
        <v>53</v>
      </c>
      <c r="U2381" t="s">
        <v>48</v>
      </c>
    </row>
    <row r="2382" spans="1:21" x14ac:dyDescent="0.25">
      <c r="A2382">
        <v>524467</v>
      </c>
      <c r="B2382">
        <v>21</v>
      </c>
      <c r="C2382" t="s">
        <v>25</v>
      </c>
      <c r="D2382" t="str">
        <f t="shared" si="37"/>
        <v>Female</v>
      </c>
      <c r="E2382">
        <v>1</v>
      </c>
      <c r="F2382">
        <v>37.299999999999997</v>
      </c>
      <c r="G2382">
        <v>3</v>
      </c>
      <c r="H2382" s="1">
        <v>44549</v>
      </c>
      <c r="I2382" s="1">
        <v>44563</v>
      </c>
      <c r="J2382">
        <v>14</v>
      </c>
      <c r="K2382">
        <v>16.411999999999999</v>
      </c>
      <c r="L2382">
        <v>1</v>
      </c>
      <c r="M2382" t="s">
        <v>65</v>
      </c>
      <c r="N2382">
        <v>188</v>
      </c>
      <c r="O2382">
        <v>0</v>
      </c>
      <c r="P2382" t="s">
        <v>66</v>
      </c>
      <c r="Q2382">
        <v>0</v>
      </c>
      <c r="R2382" t="s">
        <v>75</v>
      </c>
      <c r="S2382">
        <v>0</v>
      </c>
      <c r="T2382" t="s">
        <v>52</v>
      </c>
      <c r="U2382" t="s">
        <v>47</v>
      </c>
    </row>
    <row r="2383" spans="1:21" x14ac:dyDescent="0.25">
      <c r="A2383">
        <v>524475</v>
      </c>
      <c r="B2383">
        <v>38</v>
      </c>
      <c r="C2383" t="s">
        <v>31</v>
      </c>
      <c r="D2383" t="str">
        <f t="shared" si="37"/>
        <v>Male</v>
      </c>
      <c r="E2383">
        <v>0</v>
      </c>
      <c r="F2383">
        <v>39.700000000000003</v>
      </c>
      <c r="G2383">
        <v>3</v>
      </c>
      <c r="H2383" s="1">
        <v>44549</v>
      </c>
      <c r="I2383" s="1">
        <v>44563</v>
      </c>
      <c r="J2383">
        <v>14</v>
      </c>
      <c r="K2383">
        <v>29.378</v>
      </c>
      <c r="L2383">
        <v>0</v>
      </c>
      <c r="M2383" t="s">
        <v>68</v>
      </c>
      <c r="N2383">
        <v>749</v>
      </c>
      <c r="O2383">
        <v>0</v>
      </c>
      <c r="P2383" t="s">
        <v>66</v>
      </c>
      <c r="Q2383">
        <v>0</v>
      </c>
      <c r="R2383" t="s">
        <v>75</v>
      </c>
      <c r="S2383">
        <v>0</v>
      </c>
      <c r="T2383" t="s">
        <v>52</v>
      </c>
      <c r="U2383" t="s">
        <v>47</v>
      </c>
    </row>
    <row r="2384" spans="1:21" x14ac:dyDescent="0.25">
      <c r="A2384">
        <v>525227</v>
      </c>
      <c r="B2384">
        <v>21</v>
      </c>
      <c r="C2384" t="s">
        <v>25</v>
      </c>
      <c r="D2384" t="str">
        <f t="shared" si="37"/>
        <v>Male</v>
      </c>
      <c r="E2384">
        <v>0</v>
      </c>
      <c r="F2384">
        <v>2.4</v>
      </c>
      <c r="G2384">
        <v>7</v>
      </c>
      <c r="H2384" s="1">
        <v>44549</v>
      </c>
      <c r="I2384" s="1">
        <v>44563</v>
      </c>
      <c r="J2384">
        <v>14</v>
      </c>
      <c r="K2384">
        <v>1.44</v>
      </c>
      <c r="L2384">
        <v>0</v>
      </c>
      <c r="M2384" t="s">
        <v>68</v>
      </c>
      <c r="N2384">
        <v>1047</v>
      </c>
      <c r="O2384">
        <v>0</v>
      </c>
      <c r="P2384" t="s">
        <v>66</v>
      </c>
      <c r="Q2384">
        <v>0</v>
      </c>
      <c r="R2384" t="s">
        <v>75</v>
      </c>
      <c r="S2384">
        <v>0</v>
      </c>
      <c r="T2384" t="s">
        <v>52</v>
      </c>
      <c r="U2384" t="s">
        <v>47</v>
      </c>
    </row>
    <row r="2385" spans="1:21" x14ac:dyDescent="0.25">
      <c r="A2385">
        <v>525277</v>
      </c>
      <c r="B2385">
        <v>50</v>
      </c>
      <c r="C2385" t="s">
        <v>33</v>
      </c>
      <c r="D2385" t="str">
        <f t="shared" si="37"/>
        <v>Female</v>
      </c>
      <c r="E2385">
        <v>1</v>
      </c>
      <c r="F2385">
        <v>23.5</v>
      </c>
      <c r="G2385">
        <v>1</v>
      </c>
      <c r="H2385" s="1">
        <v>44549</v>
      </c>
      <c r="I2385" s="1">
        <v>44563</v>
      </c>
      <c r="J2385">
        <v>14</v>
      </c>
      <c r="K2385">
        <v>23.5</v>
      </c>
      <c r="L2385">
        <v>0</v>
      </c>
      <c r="M2385" t="s">
        <v>68</v>
      </c>
      <c r="N2385">
        <v>915</v>
      </c>
      <c r="O2385">
        <v>3</v>
      </c>
      <c r="P2385" t="s">
        <v>70</v>
      </c>
      <c r="Q2385">
        <v>0</v>
      </c>
      <c r="R2385" t="s">
        <v>75</v>
      </c>
      <c r="S2385">
        <v>0</v>
      </c>
      <c r="T2385" t="s">
        <v>53</v>
      </c>
      <c r="U2385" t="s">
        <v>48</v>
      </c>
    </row>
    <row r="2386" spans="1:21" x14ac:dyDescent="0.25">
      <c r="A2386">
        <v>525722</v>
      </c>
      <c r="B2386">
        <v>34</v>
      </c>
      <c r="C2386" t="s">
        <v>28</v>
      </c>
      <c r="D2386" t="str">
        <f t="shared" si="37"/>
        <v>Female</v>
      </c>
      <c r="E2386">
        <v>1</v>
      </c>
      <c r="F2386">
        <v>10.1</v>
      </c>
      <c r="G2386">
        <v>5</v>
      </c>
      <c r="H2386" s="1">
        <v>44549</v>
      </c>
      <c r="I2386" s="1">
        <v>44563</v>
      </c>
      <c r="J2386">
        <v>14</v>
      </c>
      <c r="K2386">
        <v>4.04</v>
      </c>
      <c r="L2386">
        <v>1</v>
      </c>
      <c r="M2386" t="s">
        <v>65</v>
      </c>
      <c r="N2386">
        <v>222</v>
      </c>
      <c r="O2386">
        <v>0</v>
      </c>
      <c r="P2386" t="s">
        <v>66</v>
      </c>
      <c r="Q2386">
        <v>0</v>
      </c>
      <c r="R2386" t="s">
        <v>75</v>
      </c>
      <c r="S2386">
        <v>0</v>
      </c>
      <c r="T2386" t="s">
        <v>52</v>
      </c>
      <c r="U2386" t="s">
        <v>47</v>
      </c>
    </row>
    <row r="2387" spans="1:21" x14ac:dyDescent="0.25">
      <c r="A2387">
        <v>526451</v>
      </c>
      <c r="B2387">
        <v>57</v>
      </c>
      <c r="C2387" t="s">
        <v>27</v>
      </c>
      <c r="D2387" t="str">
        <f t="shared" si="37"/>
        <v>Female</v>
      </c>
      <c r="E2387">
        <v>1</v>
      </c>
      <c r="F2387">
        <v>30</v>
      </c>
      <c r="G2387">
        <v>7</v>
      </c>
      <c r="H2387" s="1">
        <v>44549</v>
      </c>
      <c r="I2387" s="1">
        <v>44563</v>
      </c>
      <c r="J2387">
        <v>14</v>
      </c>
      <c r="K2387">
        <v>21</v>
      </c>
      <c r="L2387">
        <v>1</v>
      </c>
      <c r="M2387" t="s">
        <v>65</v>
      </c>
      <c r="N2387">
        <v>769</v>
      </c>
      <c r="O2387">
        <v>0</v>
      </c>
      <c r="P2387" t="s">
        <v>66</v>
      </c>
      <c r="Q2387">
        <v>0</v>
      </c>
      <c r="R2387" t="s">
        <v>75</v>
      </c>
      <c r="S2387">
        <v>0</v>
      </c>
      <c r="T2387" t="s">
        <v>52</v>
      </c>
      <c r="U2387" t="s">
        <v>47</v>
      </c>
    </row>
    <row r="2388" spans="1:21" x14ac:dyDescent="0.25">
      <c r="A2388">
        <v>527568</v>
      </c>
      <c r="B2388">
        <v>53</v>
      </c>
      <c r="C2388" t="s">
        <v>33</v>
      </c>
      <c r="D2388" t="str">
        <f t="shared" si="37"/>
        <v>Female</v>
      </c>
      <c r="E2388">
        <v>1</v>
      </c>
      <c r="F2388">
        <v>36.200000000000003</v>
      </c>
      <c r="G2388">
        <v>4</v>
      </c>
      <c r="H2388" s="1">
        <v>44549</v>
      </c>
      <c r="I2388" s="1">
        <v>44563</v>
      </c>
      <c r="J2388">
        <v>14</v>
      </c>
      <c r="K2388">
        <v>27.15</v>
      </c>
      <c r="L2388">
        <v>0</v>
      </c>
      <c r="M2388" t="s">
        <v>68</v>
      </c>
      <c r="N2388">
        <v>322</v>
      </c>
      <c r="O2388">
        <v>2</v>
      </c>
      <c r="P2388" t="s">
        <v>71</v>
      </c>
      <c r="Q2388">
        <v>0</v>
      </c>
      <c r="R2388" t="s">
        <v>75</v>
      </c>
      <c r="S2388">
        <v>0</v>
      </c>
      <c r="T2388" t="s">
        <v>52</v>
      </c>
      <c r="U2388" t="s">
        <v>47</v>
      </c>
    </row>
    <row r="2389" spans="1:21" x14ac:dyDescent="0.25">
      <c r="A2389">
        <v>527845</v>
      </c>
      <c r="B2389">
        <v>49</v>
      </c>
      <c r="C2389" t="s">
        <v>32</v>
      </c>
      <c r="D2389" t="str">
        <f t="shared" si="37"/>
        <v>Female</v>
      </c>
      <c r="E2389">
        <v>1</v>
      </c>
      <c r="F2389">
        <v>34.799999999999997</v>
      </c>
      <c r="G2389">
        <v>5</v>
      </c>
      <c r="H2389" s="1">
        <v>44549</v>
      </c>
      <c r="I2389" s="1">
        <v>44563</v>
      </c>
      <c r="J2389">
        <v>14</v>
      </c>
      <c r="K2389">
        <v>2.4359999999999999</v>
      </c>
      <c r="L2389">
        <v>3</v>
      </c>
      <c r="M2389" t="s">
        <v>70</v>
      </c>
      <c r="N2389">
        <v>709</v>
      </c>
      <c r="O2389">
        <v>0</v>
      </c>
      <c r="P2389" t="s">
        <v>66</v>
      </c>
      <c r="Q2389">
        <v>0</v>
      </c>
      <c r="R2389" t="s">
        <v>75</v>
      </c>
      <c r="S2389">
        <v>1</v>
      </c>
      <c r="T2389" t="s">
        <v>52</v>
      </c>
      <c r="U2389" t="s">
        <v>47</v>
      </c>
    </row>
    <row r="2390" spans="1:21" x14ac:dyDescent="0.25">
      <c r="A2390">
        <v>528000</v>
      </c>
      <c r="B2390">
        <v>39</v>
      </c>
      <c r="C2390" t="s">
        <v>31</v>
      </c>
      <c r="D2390" t="str">
        <f t="shared" si="37"/>
        <v>Female</v>
      </c>
      <c r="E2390">
        <v>1</v>
      </c>
      <c r="F2390">
        <v>22.7</v>
      </c>
      <c r="G2390">
        <v>5</v>
      </c>
      <c r="H2390" s="1">
        <v>44549</v>
      </c>
      <c r="I2390" s="1">
        <v>44563</v>
      </c>
      <c r="J2390">
        <v>14</v>
      </c>
      <c r="K2390">
        <v>19.068000000000001</v>
      </c>
      <c r="L2390">
        <v>1</v>
      </c>
      <c r="M2390" t="s">
        <v>65</v>
      </c>
      <c r="N2390">
        <v>796</v>
      </c>
      <c r="O2390">
        <v>0</v>
      </c>
      <c r="P2390" t="s">
        <v>66</v>
      </c>
      <c r="Q2390">
        <v>0</v>
      </c>
      <c r="R2390" t="s">
        <v>75</v>
      </c>
      <c r="S2390">
        <v>1</v>
      </c>
      <c r="T2390" t="s">
        <v>52</v>
      </c>
      <c r="U2390" t="s">
        <v>47</v>
      </c>
    </row>
    <row r="2391" spans="1:21" x14ac:dyDescent="0.25">
      <c r="A2391">
        <v>528071</v>
      </c>
      <c r="B2391">
        <v>55</v>
      </c>
      <c r="C2391" t="s">
        <v>27</v>
      </c>
      <c r="D2391" t="str">
        <f t="shared" si="37"/>
        <v>Female</v>
      </c>
      <c r="E2391">
        <v>1</v>
      </c>
      <c r="F2391">
        <v>45.7</v>
      </c>
      <c r="G2391">
        <v>5</v>
      </c>
      <c r="H2391" s="1">
        <v>44549</v>
      </c>
      <c r="I2391" s="1">
        <v>44563</v>
      </c>
      <c r="J2391">
        <v>14</v>
      </c>
      <c r="K2391">
        <v>24.678000000000001</v>
      </c>
      <c r="L2391">
        <v>1</v>
      </c>
      <c r="M2391" t="s">
        <v>65</v>
      </c>
      <c r="N2391">
        <v>534</v>
      </c>
      <c r="O2391">
        <v>0</v>
      </c>
      <c r="P2391" t="s">
        <v>66</v>
      </c>
      <c r="Q2391">
        <v>0</v>
      </c>
      <c r="R2391" t="s">
        <v>75</v>
      </c>
      <c r="S2391">
        <v>1</v>
      </c>
      <c r="T2391" t="s">
        <v>52</v>
      </c>
      <c r="U2391" t="s">
        <v>47</v>
      </c>
    </row>
    <row r="2392" spans="1:21" x14ac:dyDescent="0.25">
      <c r="A2392">
        <v>529006</v>
      </c>
      <c r="B2392">
        <v>46</v>
      </c>
      <c r="C2392" t="s">
        <v>32</v>
      </c>
      <c r="D2392" t="str">
        <f t="shared" si="37"/>
        <v>Male</v>
      </c>
      <c r="E2392">
        <v>0</v>
      </c>
      <c r="F2392">
        <v>37.700000000000003</v>
      </c>
      <c r="G2392">
        <v>1</v>
      </c>
      <c r="H2392" s="1">
        <v>44549</v>
      </c>
      <c r="I2392" s="1">
        <v>44563</v>
      </c>
      <c r="J2392">
        <v>14</v>
      </c>
      <c r="K2392">
        <v>37.700000000000003</v>
      </c>
      <c r="L2392">
        <v>3</v>
      </c>
      <c r="M2392" t="s">
        <v>70</v>
      </c>
      <c r="N2392">
        <v>342</v>
      </c>
      <c r="O2392">
        <v>0</v>
      </c>
      <c r="P2392" t="s">
        <v>66</v>
      </c>
      <c r="Q2392">
        <v>0</v>
      </c>
      <c r="R2392" t="s">
        <v>75</v>
      </c>
      <c r="S2392">
        <v>0</v>
      </c>
      <c r="T2392" t="s">
        <v>53</v>
      </c>
      <c r="U2392" t="s">
        <v>48</v>
      </c>
    </row>
    <row r="2393" spans="1:21" x14ac:dyDescent="0.25">
      <c r="A2393">
        <v>529106</v>
      </c>
      <c r="B2393">
        <v>53</v>
      </c>
      <c r="C2393" t="s">
        <v>33</v>
      </c>
      <c r="D2393" t="str">
        <f t="shared" si="37"/>
        <v>Female</v>
      </c>
      <c r="E2393">
        <v>1</v>
      </c>
      <c r="F2393">
        <v>20.5</v>
      </c>
      <c r="G2393">
        <v>2</v>
      </c>
      <c r="H2393" s="1">
        <v>44549</v>
      </c>
      <c r="I2393" s="1">
        <v>44563</v>
      </c>
      <c r="J2393">
        <v>14</v>
      </c>
      <c r="K2393">
        <v>14.145</v>
      </c>
      <c r="L2393">
        <v>3</v>
      </c>
      <c r="M2393" t="s">
        <v>70</v>
      </c>
      <c r="N2393">
        <v>1012</v>
      </c>
      <c r="O2393">
        <v>0</v>
      </c>
      <c r="P2393" t="s">
        <v>66</v>
      </c>
      <c r="Q2393">
        <v>0</v>
      </c>
      <c r="R2393" t="s">
        <v>75</v>
      </c>
      <c r="S2393">
        <v>0</v>
      </c>
      <c r="T2393" t="s">
        <v>52</v>
      </c>
      <c r="U2393" t="s">
        <v>47</v>
      </c>
    </row>
    <row r="2394" spans="1:21" x14ac:dyDescent="0.25">
      <c r="A2394">
        <v>529451</v>
      </c>
      <c r="B2394">
        <v>30</v>
      </c>
      <c r="C2394" t="s">
        <v>28</v>
      </c>
      <c r="D2394" t="str">
        <f t="shared" si="37"/>
        <v>Female</v>
      </c>
      <c r="E2394">
        <v>1</v>
      </c>
      <c r="F2394">
        <v>33.6</v>
      </c>
      <c r="G2394">
        <v>3</v>
      </c>
      <c r="H2394" s="1">
        <v>44549</v>
      </c>
      <c r="I2394" s="1">
        <v>44563</v>
      </c>
      <c r="J2394">
        <v>14</v>
      </c>
      <c r="K2394">
        <v>14.448</v>
      </c>
      <c r="L2394">
        <v>2</v>
      </c>
      <c r="M2394" t="s">
        <v>67</v>
      </c>
      <c r="N2394">
        <v>995</v>
      </c>
      <c r="O2394">
        <v>0</v>
      </c>
      <c r="P2394" t="s">
        <v>66</v>
      </c>
      <c r="Q2394">
        <v>0</v>
      </c>
      <c r="R2394" t="s">
        <v>75</v>
      </c>
      <c r="S2394">
        <v>0</v>
      </c>
      <c r="T2394" t="s">
        <v>52</v>
      </c>
      <c r="U2394" t="s">
        <v>47</v>
      </c>
    </row>
    <row r="2395" spans="1:21" x14ac:dyDescent="0.25">
      <c r="A2395">
        <v>529887</v>
      </c>
      <c r="B2395">
        <v>43</v>
      </c>
      <c r="C2395" t="s">
        <v>30</v>
      </c>
      <c r="D2395" t="str">
        <f t="shared" si="37"/>
        <v>Male</v>
      </c>
      <c r="E2395">
        <v>0</v>
      </c>
      <c r="F2395">
        <v>47.9</v>
      </c>
      <c r="G2395">
        <v>4</v>
      </c>
      <c r="H2395" s="1">
        <v>44549</v>
      </c>
      <c r="I2395" s="1">
        <v>44563</v>
      </c>
      <c r="J2395">
        <v>14</v>
      </c>
      <c r="K2395">
        <v>27.782</v>
      </c>
      <c r="L2395">
        <v>1</v>
      </c>
      <c r="M2395" t="s">
        <v>65</v>
      </c>
      <c r="N2395">
        <v>679</v>
      </c>
      <c r="O2395">
        <v>1</v>
      </c>
      <c r="P2395" t="s">
        <v>69</v>
      </c>
      <c r="Q2395">
        <v>0</v>
      </c>
      <c r="R2395" t="s">
        <v>75</v>
      </c>
      <c r="S2395">
        <v>0</v>
      </c>
      <c r="T2395" t="s">
        <v>52</v>
      </c>
      <c r="U2395" t="s">
        <v>47</v>
      </c>
    </row>
    <row r="2396" spans="1:21" x14ac:dyDescent="0.25">
      <c r="A2396">
        <v>531330</v>
      </c>
      <c r="B2396">
        <v>24</v>
      </c>
      <c r="C2396" t="s">
        <v>25</v>
      </c>
      <c r="D2396" t="str">
        <f t="shared" si="37"/>
        <v>Female</v>
      </c>
      <c r="E2396">
        <v>1</v>
      </c>
      <c r="F2396">
        <v>16.899999999999999</v>
      </c>
      <c r="G2396">
        <v>2</v>
      </c>
      <c r="H2396" s="1">
        <v>44549</v>
      </c>
      <c r="I2396" s="1">
        <v>44563</v>
      </c>
      <c r="J2396">
        <v>14</v>
      </c>
      <c r="K2396">
        <v>0.84499999999999997</v>
      </c>
      <c r="L2396">
        <v>0</v>
      </c>
      <c r="M2396" t="s">
        <v>68</v>
      </c>
      <c r="N2396">
        <v>164</v>
      </c>
      <c r="O2396">
        <v>0</v>
      </c>
      <c r="P2396" t="s">
        <v>66</v>
      </c>
      <c r="Q2396">
        <v>0</v>
      </c>
      <c r="R2396" t="s">
        <v>75</v>
      </c>
      <c r="S2396">
        <v>0</v>
      </c>
      <c r="T2396" t="s">
        <v>52</v>
      </c>
      <c r="U2396" t="s">
        <v>47</v>
      </c>
    </row>
    <row r="2397" spans="1:21" x14ac:dyDescent="0.25">
      <c r="A2397">
        <v>531606</v>
      </c>
      <c r="B2397">
        <v>28</v>
      </c>
      <c r="C2397" t="s">
        <v>26</v>
      </c>
      <c r="D2397" t="str">
        <f t="shared" si="37"/>
        <v>Female</v>
      </c>
      <c r="E2397">
        <v>1</v>
      </c>
      <c r="F2397">
        <v>25</v>
      </c>
      <c r="G2397">
        <v>7</v>
      </c>
      <c r="H2397" s="1">
        <v>44549</v>
      </c>
      <c r="I2397" s="1">
        <v>44563</v>
      </c>
      <c r="J2397">
        <v>14</v>
      </c>
      <c r="K2397">
        <v>23.75</v>
      </c>
      <c r="L2397">
        <v>0</v>
      </c>
      <c r="M2397" t="s">
        <v>68</v>
      </c>
      <c r="N2397">
        <v>986</v>
      </c>
      <c r="O2397">
        <v>0</v>
      </c>
      <c r="P2397" t="s">
        <v>66</v>
      </c>
      <c r="Q2397">
        <v>0</v>
      </c>
      <c r="R2397" t="s">
        <v>75</v>
      </c>
      <c r="S2397">
        <v>0</v>
      </c>
      <c r="T2397" t="s">
        <v>52</v>
      </c>
      <c r="U2397" t="s">
        <v>47</v>
      </c>
    </row>
    <row r="2398" spans="1:21" x14ac:dyDescent="0.25">
      <c r="A2398">
        <v>532187</v>
      </c>
      <c r="B2398">
        <v>43</v>
      </c>
      <c r="C2398" t="s">
        <v>30</v>
      </c>
      <c r="D2398" t="str">
        <f t="shared" si="37"/>
        <v>Female</v>
      </c>
      <c r="E2398">
        <v>1</v>
      </c>
      <c r="F2398">
        <v>16</v>
      </c>
      <c r="G2398">
        <v>6</v>
      </c>
      <c r="H2398" s="1">
        <v>44549</v>
      </c>
      <c r="I2398" s="1">
        <v>44563</v>
      </c>
      <c r="J2398">
        <v>14</v>
      </c>
      <c r="K2398">
        <v>0.64</v>
      </c>
      <c r="L2398">
        <v>0</v>
      </c>
      <c r="M2398" t="s">
        <v>68</v>
      </c>
      <c r="N2398">
        <v>120</v>
      </c>
      <c r="O2398">
        <v>0</v>
      </c>
      <c r="P2398" t="s">
        <v>66</v>
      </c>
      <c r="Q2398">
        <v>0</v>
      </c>
      <c r="R2398" t="s">
        <v>75</v>
      </c>
      <c r="S2398">
        <v>0</v>
      </c>
      <c r="T2398" t="s">
        <v>52</v>
      </c>
      <c r="U2398" t="s">
        <v>47</v>
      </c>
    </row>
    <row r="2399" spans="1:21" x14ac:dyDescent="0.25">
      <c r="A2399">
        <v>532313</v>
      </c>
      <c r="B2399">
        <v>56</v>
      </c>
      <c r="C2399" t="s">
        <v>27</v>
      </c>
      <c r="D2399" t="str">
        <f t="shared" si="37"/>
        <v>Male</v>
      </c>
      <c r="E2399">
        <v>0</v>
      </c>
      <c r="F2399">
        <v>7.1</v>
      </c>
      <c r="G2399">
        <v>2</v>
      </c>
      <c r="H2399" s="1">
        <v>44549</v>
      </c>
      <c r="I2399" s="1">
        <v>44563</v>
      </c>
      <c r="J2399">
        <v>14</v>
      </c>
      <c r="K2399">
        <v>3.7629999999999999</v>
      </c>
      <c r="L2399">
        <v>2</v>
      </c>
      <c r="M2399" t="s">
        <v>67</v>
      </c>
      <c r="N2399">
        <v>787</v>
      </c>
      <c r="O2399">
        <v>0</v>
      </c>
      <c r="P2399" t="s">
        <v>66</v>
      </c>
      <c r="Q2399">
        <v>0</v>
      </c>
      <c r="R2399" t="s">
        <v>75</v>
      </c>
      <c r="S2399">
        <v>0</v>
      </c>
      <c r="T2399" t="s">
        <v>52</v>
      </c>
      <c r="U2399" t="s">
        <v>47</v>
      </c>
    </row>
    <row r="2400" spans="1:21" x14ac:dyDescent="0.25">
      <c r="A2400">
        <v>532357</v>
      </c>
      <c r="B2400">
        <v>39</v>
      </c>
      <c r="C2400" t="s">
        <v>31</v>
      </c>
      <c r="D2400" t="str">
        <f t="shared" si="37"/>
        <v>Female</v>
      </c>
      <c r="E2400">
        <v>1</v>
      </c>
      <c r="F2400">
        <v>41.7</v>
      </c>
      <c r="G2400">
        <v>7</v>
      </c>
      <c r="H2400" s="1">
        <v>44549</v>
      </c>
      <c r="I2400" s="1">
        <v>44563</v>
      </c>
      <c r="J2400">
        <v>14</v>
      </c>
      <c r="K2400">
        <v>39.198</v>
      </c>
      <c r="L2400">
        <v>2</v>
      </c>
      <c r="M2400" t="s">
        <v>67</v>
      </c>
      <c r="N2400">
        <v>531</v>
      </c>
      <c r="O2400">
        <v>1</v>
      </c>
      <c r="P2400" t="s">
        <v>69</v>
      </c>
      <c r="Q2400">
        <v>0</v>
      </c>
      <c r="R2400" t="s">
        <v>75</v>
      </c>
      <c r="S2400">
        <v>1</v>
      </c>
      <c r="T2400" t="s">
        <v>52</v>
      </c>
      <c r="U2400" t="s">
        <v>47</v>
      </c>
    </row>
    <row r="2401" spans="1:21" x14ac:dyDescent="0.25">
      <c r="A2401">
        <v>532529</v>
      </c>
      <c r="B2401">
        <v>47</v>
      </c>
      <c r="C2401" t="s">
        <v>32</v>
      </c>
      <c r="D2401" t="str">
        <f t="shared" si="37"/>
        <v>Female</v>
      </c>
      <c r="E2401">
        <v>1</v>
      </c>
      <c r="F2401">
        <v>34.200000000000003</v>
      </c>
      <c r="G2401">
        <v>5</v>
      </c>
      <c r="H2401" s="1">
        <v>44549</v>
      </c>
      <c r="I2401" s="1">
        <v>44563</v>
      </c>
      <c r="J2401">
        <v>14</v>
      </c>
      <c r="K2401">
        <v>12.654</v>
      </c>
      <c r="L2401">
        <v>0</v>
      </c>
      <c r="M2401" t="s">
        <v>68</v>
      </c>
      <c r="N2401">
        <v>190</v>
      </c>
      <c r="O2401">
        <v>1</v>
      </c>
      <c r="P2401" t="s">
        <v>69</v>
      </c>
      <c r="Q2401">
        <v>0</v>
      </c>
      <c r="R2401" t="s">
        <v>75</v>
      </c>
      <c r="S2401">
        <v>0</v>
      </c>
      <c r="T2401" t="s">
        <v>52</v>
      </c>
      <c r="U2401" t="s">
        <v>47</v>
      </c>
    </row>
    <row r="2402" spans="1:21" x14ac:dyDescent="0.25">
      <c r="A2402">
        <v>532908</v>
      </c>
      <c r="B2402">
        <v>48</v>
      </c>
      <c r="C2402" t="s">
        <v>32</v>
      </c>
      <c r="D2402" t="str">
        <f t="shared" si="37"/>
        <v>Male</v>
      </c>
      <c r="E2402">
        <v>0</v>
      </c>
      <c r="F2402">
        <v>31.5</v>
      </c>
      <c r="G2402">
        <v>4</v>
      </c>
      <c r="H2402" s="1">
        <v>44549</v>
      </c>
      <c r="I2402" s="1">
        <v>44563</v>
      </c>
      <c r="J2402">
        <v>14</v>
      </c>
      <c r="K2402">
        <v>26.145</v>
      </c>
      <c r="L2402">
        <v>2</v>
      </c>
      <c r="M2402" t="s">
        <v>67</v>
      </c>
      <c r="N2402">
        <v>638</v>
      </c>
      <c r="O2402">
        <v>0</v>
      </c>
      <c r="P2402" t="s">
        <v>66</v>
      </c>
      <c r="Q2402">
        <v>0</v>
      </c>
      <c r="R2402" t="s">
        <v>75</v>
      </c>
      <c r="S2402">
        <v>0</v>
      </c>
      <c r="T2402" t="s">
        <v>52</v>
      </c>
      <c r="U2402" t="s">
        <v>47</v>
      </c>
    </row>
    <row r="2403" spans="1:21" x14ac:dyDescent="0.25">
      <c r="A2403">
        <v>533082</v>
      </c>
      <c r="B2403">
        <v>47</v>
      </c>
      <c r="C2403" t="s">
        <v>32</v>
      </c>
      <c r="D2403" t="str">
        <f t="shared" si="37"/>
        <v>Female</v>
      </c>
      <c r="E2403">
        <v>1</v>
      </c>
      <c r="F2403">
        <v>18.399999999999999</v>
      </c>
      <c r="G2403">
        <v>3</v>
      </c>
      <c r="H2403" s="1">
        <v>44549</v>
      </c>
      <c r="I2403" s="1">
        <v>44563</v>
      </c>
      <c r="J2403">
        <v>14</v>
      </c>
      <c r="K2403">
        <v>0.92</v>
      </c>
      <c r="L2403">
        <v>1</v>
      </c>
      <c r="M2403" t="s">
        <v>65</v>
      </c>
      <c r="N2403">
        <v>203</v>
      </c>
      <c r="O2403">
        <v>0</v>
      </c>
      <c r="P2403" t="s">
        <v>66</v>
      </c>
      <c r="Q2403">
        <v>0</v>
      </c>
      <c r="R2403" t="s">
        <v>75</v>
      </c>
      <c r="S2403">
        <v>1</v>
      </c>
      <c r="T2403" t="s">
        <v>52</v>
      </c>
      <c r="U2403" t="s">
        <v>47</v>
      </c>
    </row>
    <row r="2404" spans="1:21" x14ac:dyDescent="0.25">
      <c r="A2404">
        <v>533524</v>
      </c>
      <c r="B2404">
        <v>36</v>
      </c>
      <c r="C2404" t="s">
        <v>31</v>
      </c>
      <c r="D2404" t="str">
        <f t="shared" si="37"/>
        <v>Female</v>
      </c>
      <c r="E2404">
        <v>1</v>
      </c>
      <c r="F2404">
        <v>34.5</v>
      </c>
      <c r="G2404">
        <v>6</v>
      </c>
      <c r="H2404" s="1">
        <v>44549</v>
      </c>
      <c r="I2404" s="1">
        <v>44563</v>
      </c>
      <c r="J2404">
        <v>14</v>
      </c>
      <c r="K2404">
        <v>0.69</v>
      </c>
      <c r="L2404">
        <v>1</v>
      </c>
      <c r="M2404" t="s">
        <v>65</v>
      </c>
      <c r="N2404">
        <v>949</v>
      </c>
      <c r="O2404">
        <v>1</v>
      </c>
      <c r="P2404" t="s">
        <v>69</v>
      </c>
      <c r="Q2404">
        <v>0</v>
      </c>
      <c r="R2404" t="s">
        <v>75</v>
      </c>
      <c r="S2404">
        <v>0</v>
      </c>
      <c r="T2404" t="s">
        <v>52</v>
      </c>
      <c r="U2404" t="s">
        <v>47</v>
      </c>
    </row>
    <row r="2405" spans="1:21" x14ac:dyDescent="0.25">
      <c r="A2405">
        <v>533877</v>
      </c>
      <c r="B2405">
        <v>31</v>
      </c>
      <c r="C2405" t="s">
        <v>28</v>
      </c>
      <c r="D2405" t="str">
        <f t="shared" si="37"/>
        <v>Male</v>
      </c>
      <c r="E2405">
        <v>0</v>
      </c>
      <c r="F2405">
        <v>18.399999999999999</v>
      </c>
      <c r="G2405">
        <v>3</v>
      </c>
      <c r="H2405" s="1">
        <v>44549</v>
      </c>
      <c r="I2405" s="1">
        <v>44563</v>
      </c>
      <c r="J2405">
        <v>14</v>
      </c>
      <c r="K2405">
        <v>6.6239999999999997</v>
      </c>
      <c r="L2405">
        <v>1</v>
      </c>
      <c r="M2405" t="s">
        <v>65</v>
      </c>
      <c r="N2405">
        <v>832</v>
      </c>
      <c r="O2405">
        <v>0</v>
      </c>
      <c r="P2405" t="s">
        <v>66</v>
      </c>
      <c r="Q2405">
        <v>0</v>
      </c>
      <c r="R2405" t="s">
        <v>75</v>
      </c>
      <c r="S2405">
        <v>0</v>
      </c>
      <c r="T2405" t="s">
        <v>52</v>
      </c>
      <c r="U2405" t="s">
        <v>47</v>
      </c>
    </row>
    <row r="2406" spans="1:21" x14ac:dyDescent="0.25">
      <c r="A2406">
        <v>533962</v>
      </c>
      <c r="B2406">
        <v>58</v>
      </c>
      <c r="C2406" t="s">
        <v>27</v>
      </c>
      <c r="D2406" t="str">
        <f t="shared" si="37"/>
        <v>Female</v>
      </c>
      <c r="E2406">
        <v>1</v>
      </c>
      <c r="F2406">
        <v>1.9</v>
      </c>
      <c r="G2406">
        <v>1</v>
      </c>
      <c r="H2406" s="1">
        <v>44549</v>
      </c>
      <c r="I2406" s="1">
        <v>44563</v>
      </c>
      <c r="J2406">
        <v>14</v>
      </c>
      <c r="K2406">
        <v>1.9</v>
      </c>
      <c r="L2406">
        <v>0</v>
      </c>
      <c r="M2406" t="s">
        <v>68</v>
      </c>
      <c r="N2406">
        <v>590</v>
      </c>
      <c r="O2406">
        <v>1</v>
      </c>
      <c r="P2406" t="s">
        <v>69</v>
      </c>
      <c r="Q2406">
        <v>0</v>
      </c>
      <c r="R2406" t="s">
        <v>75</v>
      </c>
      <c r="S2406">
        <v>0</v>
      </c>
      <c r="T2406" t="s">
        <v>53</v>
      </c>
      <c r="U2406" t="s">
        <v>48</v>
      </c>
    </row>
    <row r="2407" spans="1:21" x14ac:dyDescent="0.25">
      <c r="A2407">
        <v>534577</v>
      </c>
      <c r="B2407">
        <v>53</v>
      </c>
      <c r="C2407" t="s">
        <v>33</v>
      </c>
      <c r="D2407" t="str">
        <f t="shared" si="37"/>
        <v>Female</v>
      </c>
      <c r="E2407">
        <v>1</v>
      </c>
      <c r="F2407">
        <v>34.299999999999997</v>
      </c>
      <c r="G2407">
        <v>2</v>
      </c>
      <c r="H2407" s="1">
        <v>44549</v>
      </c>
      <c r="I2407" s="1">
        <v>44563</v>
      </c>
      <c r="J2407">
        <v>14</v>
      </c>
      <c r="K2407">
        <v>25.382000000000001</v>
      </c>
      <c r="L2407">
        <v>0</v>
      </c>
      <c r="M2407" t="s">
        <v>68</v>
      </c>
      <c r="N2407">
        <v>256</v>
      </c>
      <c r="O2407">
        <v>0</v>
      </c>
      <c r="P2407" t="s">
        <v>66</v>
      </c>
      <c r="Q2407">
        <v>0</v>
      </c>
      <c r="R2407" t="s">
        <v>75</v>
      </c>
      <c r="S2407">
        <v>0</v>
      </c>
      <c r="T2407" t="s">
        <v>52</v>
      </c>
      <c r="U2407" t="s">
        <v>47</v>
      </c>
    </row>
    <row r="2408" spans="1:21" x14ac:dyDescent="0.25">
      <c r="A2408">
        <v>535367</v>
      </c>
      <c r="B2408">
        <v>57</v>
      </c>
      <c r="C2408" t="s">
        <v>27</v>
      </c>
      <c r="D2408" t="str">
        <f t="shared" si="37"/>
        <v>Female</v>
      </c>
      <c r="E2408">
        <v>1</v>
      </c>
      <c r="F2408">
        <v>34.9</v>
      </c>
      <c r="G2408">
        <v>5</v>
      </c>
      <c r="H2408" s="1">
        <v>44549</v>
      </c>
      <c r="I2408" s="1">
        <v>44563</v>
      </c>
      <c r="J2408">
        <v>14</v>
      </c>
      <c r="K2408">
        <v>4.5369999999999999</v>
      </c>
      <c r="L2408">
        <v>3</v>
      </c>
      <c r="M2408" t="s">
        <v>70</v>
      </c>
      <c r="N2408">
        <v>142</v>
      </c>
      <c r="O2408">
        <v>0</v>
      </c>
      <c r="P2408" t="s">
        <v>66</v>
      </c>
      <c r="Q2408">
        <v>0</v>
      </c>
      <c r="R2408" t="s">
        <v>75</v>
      </c>
      <c r="S2408">
        <v>0</v>
      </c>
      <c r="T2408" t="s">
        <v>52</v>
      </c>
      <c r="U2408" t="s">
        <v>47</v>
      </c>
    </row>
    <row r="2409" spans="1:21" x14ac:dyDescent="0.25">
      <c r="A2409">
        <v>535843</v>
      </c>
      <c r="B2409">
        <v>53</v>
      </c>
      <c r="C2409" t="s">
        <v>33</v>
      </c>
      <c r="D2409" t="str">
        <f t="shared" si="37"/>
        <v>Male</v>
      </c>
      <c r="E2409">
        <v>0</v>
      </c>
      <c r="F2409">
        <v>45.9</v>
      </c>
      <c r="G2409">
        <v>3</v>
      </c>
      <c r="H2409" s="1">
        <v>44549</v>
      </c>
      <c r="I2409" s="1">
        <v>44563</v>
      </c>
      <c r="J2409">
        <v>14</v>
      </c>
      <c r="K2409">
        <v>39.473999999999997</v>
      </c>
      <c r="L2409">
        <v>2</v>
      </c>
      <c r="M2409" t="s">
        <v>67</v>
      </c>
      <c r="N2409">
        <v>300</v>
      </c>
      <c r="O2409">
        <v>0</v>
      </c>
      <c r="P2409" t="s">
        <v>66</v>
      </c>
      <c r="Q2409">
        <v>0</v>
      </c>
      <c r="R2409" t="s">
        <v>75</v>
      </c>
      <c r="S2409">
        <v>1</v>
      </c>
      <c r="T2409" t="s">
        <v>52</v>
      </c>
      <c r="U2409" t="s">
        <v>47</v>
      </c>
    </row>
    <row r="2410" spans="1:21" x14ac:dyDescent="0.25">
      <c r="A2410">
        <v>536182</v>
      </c>
      <c r="B2410">
        <v>23</v>
      </c>
      <c r="C2410" t="s">
        <v>25</v>
      </c>
      <c r="D2410" t="str">
        <f t="shared" si="37"/>
        <v>Female</v>
      </c>
      <c r="E2410">
        <v>1</v>
      </c>
      <c r="F2410">
        <v>31.5</v>
      </c>
      <c r="G2410">
        <v>6</v>
      </c>
      <c r="H2410" s="1">
        <v>44549</v>
      </c>
      <c r="I2410" s="1">
        <v>44563</v>
      </c>
      <c r="J2410">
        <v>14</v>
      </c>
      <c r="K2410">
        <v>3.15</v>
      </c>
      <c r="L2410">
        <v>2</v>
      </c>
      <c r="M2410" t="s">
        <v>67</v>
      </c>
      <c r="N2410">
        <v>889</v>
      </c>
      <c r="O2410">
        <v>2</v>
      </c>
      <c r="P2410" t="s">
        <v>71</v>
      </c>
      <c r="Q2410">
        <v>1</v>
      </c>
      <c r="R2410" t="s">
        <v>76</v>
      </c>
      <c r="S2410">
        <v>0</v>
      </c>
      <c r="T2410" t="s">
        <v>52</v>
      </c>
      <c r="U2410" t="s">
        <v>47</v>
      </c>
    </row>
    <row r="2411" spans="1:21" x14ac:dyDescent="0.25">
      <c r="A2411">
        <v>536468</v>
      </c>
      <c r="B2411">
        <v>47</v>
      </c>
      <c r="C2411" t="s">
        <v>32</v>
      </c>
      <c r="D2411" t="str">
        <f t="shared" si="37"/>
        <v>Female</v>
      </c>
      <c r="E2411">
        <v>1</v>
      </c>
      <c r="F2411">
        <v>15.8</v>
      </c>
      <c r="G2411">
        <v>6</v>
      </c>
      <c r="H2411" s="1">
        <v>44549</v>
      </c>
      <c r="I2411" s="1">
        <v>44563</v>
      </c>
      <c r="J2411">
        <v>14</v>
      </c>
      <c r="K2411">
        <v>13.746</v>
      </c>
      <c r="L2411">
        <v>1</v>
      </c>
      <c r="M2411" t="s">
        <v>65</v>
      </c>
      <c r="N2411">
        <v>878</v>
      </c>
      <c r="O2411">
        <v>0</v>
      </c>
      <c r="P2411" t="s">
        <v>66</v>
      </c>
      <c r="Q2411">
        <v>0</v>
      </c>
      <c r="R2411" t="s">
        <v>75</v>
      </c>
      <c r="S2411">
        <v>0</v>
      </c>
      <c r="T2411" t="s">
        <v>52</v>
      </c>
      <c r="U2411" t="s">
        <v>47</v>
      </c>
    </row>
    <row r="2412" spans="1:21" x14ac:dyDescent="0.25">
      <c r="A2412">
        <v>536765</v>
      </c>
      <c r="B2412">
        <v>54</v>
      </c>
      <c r="C2412" t="s">
        <v>33</v>
      </c>
      <c r="D2412" t="str">
        <f t="shared" si="37"/>
        <v>Male</v>
      </c>
      <c r="E2412">
        <v>0</v>
      </c>
      <c r="F2412">
        <v>11.4</v>
      </c>
      <c r="G2412">
        <v>4</v>
      </c>
      <c r="H2412" s="1">
        <v>44549</v>
      </c>
      <c r="I2412" s="1">
        <v>44563</v>
      </c>
      <c r="J2412">
        <v>14</v>
      </c>
      <c r="K2412">
        <v>2.964</v>
      </c>
      <c r="L2412">
        <v>0</v>
      </c>
      <c r="M2412" t="s">
        <v>68</v>
      </c>
      <c r="N2412">
        <v>416</v>
      </c>
      <c r="O2412">
        <v>0</v>
      </c>
      <c r="P2412" t="s">
        <v>66</v>
      </c>
      <c r="Q2412">
        <v>0</v>
      </c>
      <c r="R2412" t="s">
        <v>75</v>
      </c>
      <c r="S2412">
        <v>0</v>
      </c>
      <c r="T2412" t="s">
        <v>52</v>
      </c>
      <c r="U2412" t="s">
        <v>47</v>
      </c>
    </row>
    <row r="2413" spans="1:21" x14ac:dyDescent="0.25">
      <c r="A2413">
        <v>536807</v>
      </c>
      <c r="B2413">
        <v>52</v>
      </c>
      <c r="C2413" t="s">
        <v>33</v>
      </c>
      <c r="D2413" t="str">
        <f t="shared" si="37"/>
        <v>Male</v>
      </c>
      <c r="E2413">
        <v>0</v>
      </c>
      <c r="F2413">
        <v>8.6</v>
      </c>
      <c r="G2413">
        <v>6</v>
      </c>
      <c r="H2413" s="1">
        <v>44549</v>
      </c>
      <c r="I2413" s="1">
        <v>44563</v>
      </c>
      <c r="J2413">
        <v>14</v>
      </c>
      <c r="K2413">
        <v>1.1180000000000001</v>
      </c>
      <c r="L2413">
        <v>3</v>
      </c>
      <c r="M2413" t="s">
        <v>70</v>
      </c>
      <c r="N2413">
        <v>859</v>
      </c>
      <c r="O2413">
        <v>0</v>
      </c>
      <c r="P2413" t="s">
        <v>66</v>
      </c>
      <c r="Q2413">
        <v>0</v>
      </c>
      <c r="R2413" t="s">
        <v>75</v>
      </c>
      <c r="S2413">
        <v>1</v>
      </c>
      <c r="T2413" t="s">
        <v>52</v>
      </c>
      <c r="U2413" t="s">
        <v>47</v>
      </c>
    </row>
    <row r="2414" spans="1:21" x14ac:dyDescent="0.25">
      <c r="A2414">
        <v>536868</v>
      </c>
      <c r="B2414">
        <v>53</v>
      </c>
      <c r="C2414" t="s">
        <v>33</v>
      </c>
      <c r="D2414" t="str">
        <f t="shared" si="37"/>
        <v>Male</v>
      </c>
      <c r="E2414">
        <v>0</v>
      </c>
      <c r="F2414">
        <v>33</v>
      </c>
      <c r="G2414">
        <v>3</v>
      </c>
      <c r="H2414" s="1">
        <v>44549</v>
      </c>
      <c r="I2414" s="1">
        <v>44563</v>
      </c>
      <c r="J2414">
        <v>14</v>
      </c>
      <c r="K2414">
        <v>23.1</v>
      </c>
      <c r="L2414">
        <v>1</v>
      </c>
      <c r="M2414" t="s">
        <v>65</v>
      </c>
      <c r="N2414">
        <v>463</v>
      </c>
      <c r="O2414">
        <v>3</v>
      </c>
      <c r="P2414" t="s">
        <v>70</v>
      </c>
      <c r="Q2414">
        <v>0</v>
      </c>
      <c r="R2414" t="s">
        <v>75</v>
      </c>
      <c r="S2414">
        <v>0</v>
      </c>
      <c r="T2414" t="s">
        <v>52</v>
      </c>
      <c r="U2414" t="s">
        <v>47</v>
      </c>
    </row>
    <row r="2415" spans="1:21" x14ac:dyDescent="0.25">
      <c r="A2415">
        <v>537626</v>
      </c>
      <c r="B2415">
        <v>50</v>
      </c>
      <c r="C2415" t="s">
        <v>33</v>
      </c>
      <c r="D2415" t="str">
        <f t="shared" si="37"/>
        <v>Female</v>
      </c>
      <c r="E2415">
        <v>1</v>
      </c>
      <c r="F2415">
        <v>20.100000000000001</v>
      </c>
      <c r="G2415">
        <v>5</v>
      </c>
      <c r="H2415" s="1">
        <v>44549</v>
      </c>
      <c r="I2415" s="1">
        <v>44563</v>
      </c>
      <c r="J2415">
        <v>14</v>
      </c>
      <c r="K2415">
        <v>15.477</v>
      </c>
      <c r="L2415">
        <v>3</v>
      </c>
      <c r="M2415" t="s">
        <v>70</v>
      </c>
      <c r="N2415">
        <v>884</v>
      </c>
      <c r="O2415">
        <v>3</v>
      </c>
      <c r="P2415" t="s">
        <v>70</v>
      </c>
      <c r="Q2415">
        <v>0</v>
      </c>
      <c r="R2415" t="s">
        <v>75</v>
      </c>
      <c r="S2415">
        <v>0</v>
      </c>
      <c r="T2415" t="s">
        <v>52</v>
      </c>
      <c r="U2415" t="s">
        <v>47</v>
      </c>
    </row>
    <row r="2416" spans="1:21" x14ac:dyDescent="0.25">
      <c r="A2416">
        <v>537814</v>
      </c>
      <c r="B2416">
        <v>16</v>
      </c>
      <c r="C2416" t="s">
        <v>81</v>
      </c>
      <c r="D2416" t="str">
        <f t="shared" si="37"/>
        <v>Female</v>
      </c>
      <c r="E2416">
        <v>1</v>
      </c>
      <c r="F2416">
        <v>58.3</v>
      </c>
      <c r="G2416">
        <v>3</v>
      </c>
      <c r="H2416" s="1">
        <v>44549</v>
      </c>
      <c r="I2416" s="1">
        <v>44563</v>
      </c>
      <c r="J2416">
        <v>14</v>
      </c>
      <c r="K2416">
        <v>19.239000000000001</v>
      </c>
      <c r="L2416">
        <v>0</v>
      </c>
      <c r="M2416" t="s">
        <v>68</v>
      </c>
      <c r="N2416">
        <v>400</v>
      </c>
      <c r="O2416">
        <v>1</v>
      </c>
      <c r="P2416" t="s">
        <v>69</v>
      </c>
      <c r="Q2416">
        <v>0</v>
      </c>
      <c r="R2416" t="s">
        <v>75</v>
      </c>
      <c r="S2416">
        <v>0</v>
      </c>
      <c r="T2416" t="s">
        <v>52</v>
      </c>
      <c r="U2416" t="s">
        <v>47</v>
      </c>
    </row>
    <row r="2417" spans="1:21" x14ac:dyDescent="0.25">
      <c r="A2417">
        <v>537879</v>
      </c>
      <c r="B2417">
        <v>23</v>
      </c>
      <c r="C2417" t="s">
        <v>25</v>
      </c>
      <c r="D2417" t="str">
        <f t="shared" si="37"/>
        <v>Male</v>
      </c>
      <c r="E2417">
        <v>0</v>
      </c>
      <c r="F2417">
        <v>2</v>
      </c>
      <c r="G2417">
        <v>6</v>
      </c>
      <c r="H2417" s="1">
        <v>44549</v>
      </c>
      <c r="I2417" s="1">
        <v>44563</v>
      </c>
      <c r="J2417">
        <v>14</v>
      </c>
      <c r="K2417">
        <v>0.32</v>
      </c>
      <c r="L2417">
        <v>3</v>
      </c>
      <c r="M2417" t="s">
        <v>70</v>
      </c>
      <c r="N2417">
        <v>599</v>
      </c>
      <c r="O2417">
        <v>0</v>
      </c>
      <c r="P2417" t="s">
        <v>66</v>
      </c>
      <c r="Q2417">
        <v>0</v>
      </c>
      <c r="R2417" t="s">
        <v>75</v>
      </c>
      <c r="S2417">
        <v>0</v>
      </c>
      <c r="T2417" t="s">
        <v>52</v>
      </c>
      <c r="U2417" t="s">
        <v>47</v>
      </c>
    </row>
    <row r="2418" spans="1:21" x14ac:dyDescent="0.25">
      <c r="A2418">
        <v>538227</v>
      </c>
      <c r="B2418">
        <v>48</v>
      </c>
      <c r="C2418" t="s">
        <v>32</v>
      </c>
      <c r="D2418" t="str">
        <f t="shared" si="37"/>
        <v>Male</v>
      </c>
      <c r="E2418">
        <v>0</v>
      </c>
      <c r="F2418">
        <v>46.1</v>
      </c>
      <c r="G2418">
        <v>7</v>
      </c>
      <c r="H2418" s="1">
        <v>44549</v>
      </c>
      <c r="I2418" s="1">
        <v>44563</v>
      </c>
      <c r="J2418">
        <v>14</v>
      </c>
      <c r="K2418">
        <v>21.667000000000002</v>
      </c>
      <c r="L2418">
        <v>3</v>
      </c>
      <c r="M2418" t="s">
        <v>70</v>
      </c>
      <c r="N2418">
        <v>280</v>
      </c>
      <c r="O2418">
        <v>1</v>
      </c>
      <c r="P2418" t="s">
        <v>69</v>
      </c>
      <c r="Q2418">
        <v>0</v>
      </c>
      <c r="R2418" t="s">
        <v>75</v>
      </c>
      <c r="S2418">
        <v>1</v>
      </c>
      <c r="T2418" t="s">
        <v>52</v>
      </c>
      <c r="U2418" t="s">
        <v>47</v>
      </c>
    </row>
    <row r="2419" spans="1:21" x14ac:dyDescent="0.25">
      <c r="A2419">
        <v>538342</v>
      </c>
      <c r="B2419">
        <v>27</v>
      </c>
      <c r="C2419" t="s">
        <v>26</v>
      </c>
      <c r="D2419" t="str">
        <f t="shared" si="37"/>
        <v>Male</v>
      </c>
      <c r="E2419">
        <v>0</v>
      </c>
      <c r="F2419">
        <v>34.9</v>
      </c>
      <c r="G2419">
        <v>4</v>
      </c>
      <c r="H2419" s="1">
        <v>44549</v>
      </c>
      <c r="I2419" s="1">
        <v>44563</v>
      </c>
      <c r="J2419">
        <v>14</v>
      </c>
      <c r="K2419">
        <v>25.128</v>
      </c>
      <c r="L2419">
        <v>0</v>
      </c>
      <c r="M2419" t="s">
        <v>68</v>
      </c>
      <c r="N2419">
        <v>666</v>
      </c>
      <c r="O2419">
        <v>0</v>
      </c>
      <c r="P2419" t="s">
        <v>66</v>
      </c>
      <c r="Q2419">
        <v>1</v>
      </c>
      <c r="R2419" t="s">
        <v>76</v>
      </c>
      <c r="S2419">
        <v>0</v>
      </c>
      <c r="T2419" t="s">
        <v>52</v>
      </c>
      <c r="U2419" t="s">
        <v>47</v>
      </c>
    </row>
    <row r="2420" spans="1:21" x14ac:dyDescent="0.25">
      <c r="A2420">
        <v>539561</v>
      </c>
      <c r="B2420">
        <v>63</v>
      </c>
      <c r="C2420" t="s">
        <v>29</v>
      </c>
      <c r="D2420" t="str">
        <f t="shared" si="37"/>
        <v>Female</v>
      </c>
      <c r="E2420">
        <v>1</v>
      </c>
      <c r="F2420">
        <v>32</v>
      </c>
      <c r="G2420">
        <v>4</v>
      </c>
      <c r="H2420" s="1">
        <v>44549</v>
      </c>
      <c r="I2420" s="1">
        <v>44563</v>
      </c>
      <c r="J2420">
        <v>14</v>
      </c>
      <c r="K2420">
        <v>24.96</v>
      </c>
      <c r="L2420">
        <v>1</v>
      </c>
      <c r="M2420" t="s">
        <v>65</v>
      </c>
      <c r="N2420">
        <v>857</v>
      </c>
      <c r="O2420">
        <v>0</v>
      </c>
      <c r="P2420" t="s">
        <v>66</v>
      </c>
      <c r="Q2420">
        <v>0</v>
      </c>
      <c r="R2420" t="s">
        <v>75</v>
      </c>
      <c r="S2420">
        <v>0</v>
      </c>
      <c r="T2420" t="s">
        <v>52</v>
      </c>
      <c r="U2420" t="s">
        <v>47</v>
      </c>
    </row>
    <row r="2421" spans="1:21" x14ac:dyDescent="0.25">
      <c r="A2421">
        <v>539743</v>
      </c>
      <c r="B2421">
        <v>55</v>
      </c>
      <c r="C2421" t="s">
        <v>27</v>
      </c>
      <c r="D2421" t="str">
        <f t="shared" si="37"/>
        <v>Female</v>
      </c>
      <c r="E2421">
        <v>1</v>
      </c>
      <c r="F2421">
        <v>34.700000000000003</v>
      </c>
      <c r="G2421">
        <v>6</v>
      </c>
      <c r="H2421" s="1">
        <v>44549</v>
      </c>
      <c r="I2421" s="1">
        <v>44563</v>
      </c>
      <c r="J2421">
        <v>14</v>
      </c>
      <c r="K2421">
        <v>18.390999999999998</v>
      </c>
      <c r="L2421">
        <v>1</v>
      </c>
      <c r="M2421" t="s">
        <v>65</v>
      </c>
      <c r="N2421">
        <v>983</v>
      </c>
      <c r="O2421">
        <v>0</v>
      </c>
      <c r="P2421" t="s">
        <v>66</v>
      </c>
      <c r="Q2421">
        <v>0</v>
      </c>
      <c r="R2421" t="s">
        <v>75</v>
      </c>
      <c r="S2421">
        <v>1</v>
      </c>
      <c r="T2421" t="s">
        <v>52</v>
      </c>
      <c r="U2421" t="s">
        <v>47</v>
      </c>
    </row>
    <row r="2422" spans="1:21" x14ac:dyDescent="0.25">
      <c r="A2422">
        <v>539877</v>
      </c>
      <c r="B2422">
        <v>39</v>
      </c>
      <c r="C2422" t="s">
        <v>31</v>
      </c>
      <c r="D2422" t="str">
        <f t="shared" si="37"/>
        <v>Male</v>
      </c>
      <c r="E2422">
        <v>0</v>
      </c>
      <c r="F2422">
        <v>48.1</v>
      </c>
      <c r="G2422">
        <v>3</v>
      </c>
      <c r="H2422" s="1">
        <v>44549</v>
      </c>
      <c r="I2422" s="1">
        <v>44563</v>
      </c>
      <c r="J2422">
        <v>14</v>
      </c>
      <c r="K2422">
        <v>38.479999999999997</v>
      </c>
      <c r="L2422">
        <v>0</v>
      </c>
      <c r="M2422" t="s">
        <v>68</v>
      </c>
      <c r="N2422">
        <v>637</v>
      </c>
      <c r="O2422">
        <v>0</v>
      </c>
      <c r="P2422" t="s">
        <v>66</v>
      </c>
      <c r="Q2422">
        <v>0</v>
      </c>
      <c r="R2422" t="s">
        <v>75</v>
      </c>
      <c r="S2422">
        <v>1</v>
      </c>
      <c r="T2422" t="s">
        <v>52</v>
      </c>
      <c r="U2422" t="s">
        <v>47</v>
      </c>
    </row>
    <row r="2423" spans="1:21" x14ac:dyDescent="0.25">
      <c r="A2423">
        <v>540443</v>
      </c>
      <c r="B2423">
        <v>32</v>
      </c>
      <c r="C2423" t="s">
        <v>28</v>
      </c>
      <c r="D2423" t="str">
        <f t="shared" si="37"/>
        <v>Female</v>
      </c>
      <c r="E2423">
        <v>1</v>
      </c>
      <c r="F2423">
        <v>58.7</v>
      </c>
      <c r="G2423">
        <v>1</v>
      </c>
      <c r="H2423" s="1">
        <v>44549</v>
      </c>
      <c r="I2423" s="1">
        <v>44563</v>
      </c>
      <c r="J2423">
        <v>14</v>
      </c>
      <c r="K2423">
        <v>58.7</v>
      </c>
      <c r="L2423">
        <v>3</v>
      </c>
      <c r="M2423" t="s">
        <v>70</v>
      </c>
      <c r="N2423">
        <v>226</v>
      </c>
      <c r="O2423">
        <v>0</v>
      </c>
      <c r="P2423" t="s">
        <v>66</v>
      </c>
      <c r="Q2423">
        <v>0</v>
      </c>
      <c r="R2423" t="s">
        <v>75</v>
      </c>
      <c r="S2423">
        <v>0</v>
      </c>
      <c r="T2423" t="s">
        <v>53</v>
      </c>
      <c r="U2423" t="s">
        <v>48</v>
      </c>
    </row>
    <row r="2424" spans="1:21" x14ac:dyDescent="0.25">
      <c r="A2424">
        <v>540678</v>
      </c>
      <c r="B2424">
        <v>46</v>
      </c>
      <c r="C2424" t="s">
        <v>32</v>
      </c>
      <c r="D2424" t="str">
        <f t="shared" si="37"/>
        <v>Female</v>
      </c>
      <c r="E2424">
        <v>1</v>
      </c>
      <c r="F2424">
        <v>38.1</v>
      </c>
      <c r="G2424">
        <v>6</v>
      </c>
      <c r="H2424" s="1">
        <v>44549</v>
      </c>
      <c r="I2424" s="1">
        <v>44563</v>
      </c>
      <c r="J2424">
        <v>14</v>
      </c>
      <c r="K2424">
        <v>22.478999999999999</v>
      </c>
      <c r="L2424">
        <v>0</v>
      </c>
      <c r="M2424" t="s">
        <v>68</v>
      </c>
      <c r="N2424">
        <v>563</v>
      </c>
      <c r="O2424">
        <v>0</v>
      </c>
      <c r="P2424" t="s">
        <v>66</v>
      </c>
      <c r="Q2424">
        <v>0</v>
      </c>
      <c r="R2424" t="s">
        <v>75</v>
      </c>
      <c r="S2424">
        <v>0</v>
      </c>
      <c r="T2424" t="s">
        <v>52</v>
      </c>
      <c r="U2424" t="s">
        <v>47</v>
      </c>
    </row>
    <row r="2425" spans="1:21" x14ac:dyDescent="0.25">
      <c r="A2425">
        <v>541061</v>
      </c>
      <c r="B2425">
        <v>27</v>
      </c>
      <c r="C2425" t="s">
        <v>26</v>
      </c>
      <c r="D2425" t="str">
        <f t="shared" si="37"/>
        <v>Female</v>
      </c>
      <c r="E2425">
        <v>1</v>
      </c>
      <c r="F2425">
        <v>17.899999999999999</v>
      </c>
      <c r="G2425">
        <v>1</v>
      </c>
      <c r="H2425" s="1">
        <v>44549</v>
      </c>
      <c r="I2425" s="1">
        <v>44563</v>
      </c>
      <c r="J2425">
        <v>14</v>
      </c>
      <c r="K2425">
        <v>17.899999999999999</v>
      </c>
      <c r="L2425">
        <v>2</v>
      </c>
      <c r="M2425" t="s">
        <v>67</v>
      </c>
      <c r="N2425">
        <v>185</v>
      </c>
      <c r="O2425">
        <v>3</v>
      </c>
      <c r="P2425" t="s">
        <v>70</v>
      </c>
      <c r="Q2425">
        <v>0</v>
      </c>
      <c r="R2425" t="s">
        <v>75</v>
      </c>
      <c r="S2425">
        <v>0</v>
      </c>
      <c r="T2425" t="s">
        <v>53</v>
      </c>
      <c r="U2425" t="s">
        <v>48</v>
      </c>
    </row>
    <row r="2426" spans="1:21" x14ac:dyDescent="0.25">
      <c r="A2426">
        <v>541075</v>
      </c>
      <c r="B2426">
        <v>33</v>
      </c>
      <c r="C2426" t="s">
        <v>28</v>
      </c>
      <c r="D2426" t="str">
        <f t="shared" si="37"/>
        <v>Female</v>
      </c>
      <c r="E2426">
        <v>1</v>
      </c>
      <c r="F2426">
        <v>20.2</v>
      </c>
      <c r="G2426">
        <v>5</v>
      </c>
      <c r="H2426" s="1">
        <v>44549</v>
      </c>
      <c r="I2426" s="1">
        <v>44563</v>
      </c>
      <c r="J2426">
        <v>14</v>
      </c>
      <c r="K2426">
        <v>7.4740000000000002</v>
      </c>
      <c r="L2426">
        <v>1</v>
      </c>
      <c r="M2426" t="s">
        <v>65</v>
      </c>
      <c r="N2426">
        <v>830</v>
      </c>
      <c r="O2426">
        <v>0</v>
      </c>
      <c r="P2426" t="s">
        <v>66</v>
      </c>
      <c r="Q2426">
        <v>0</v>
      </c>
      <c r="R2426" t="s">
        <v>75</v>
      </c>
      <c r="S2426">
        <v>0</v>
      </c>
      <c r="T2426" t="s">
        <v>52</v>
      </c>
      <c r="U2426" t="s">
        <v>47</v>
      </c>
    </row>
    <row r="2427" spans="1:21" x14ac:dyDescent="0.25">
      <c r="A2427">
        <v>541187</v>
      </c>
      <c r="B2427">
        <v>45</v>
      </c>
      <c r="C2427" t="s">
        <v>32</v>
      </c>
      <c r="D2427" t="str">
        <f t="shared" si="37"/>
        <v>Male</v>
      </c>
      <c r="E2427">
        <v>0</v>
      </c>
      <c r="F2427">
        <v>29.3</v>
      </c>
      <c r="G2427">
        <v>1</v>
      </c>
      <c r="H2427" s="1">
        <v>44549</v>
      </c>
      <c r="I2427" s="1">
        <v>44563</v>
      </c>
      <c r="J2427">
        <v>14</v>
      </c>
      <c r="K2427">
        <v>29.3</v>
      </c>
      <c r="L2427">
        <v>3</v>
      </c>
      <c r="M2427" t="s">
        <v>70</v>
      </c>
      <c r="N2427">
        <v>928</v>
      </c>
      <c r="O2427">
        <v>3</v>
      </c>
      <c r="P2427" t="s">
        <v>70</v>
      </c>
      <c r="Q2427">
        <v>0</v>
      </c>
      <c r="R2427" t="s">
        <v>75</v>
      </c>
      <c r="S2427">
        <v>1</v>
      </c>
      <c r="T2427" t="s">
        <v>53</v>
      </c>
      <c r="U2427" t="s">
        <v>48</v>
      </c>
    </row>
    <row r="2428" spans="1:21" x14ac:dyDescent="0.25">
      <c r="A2428">
        <v>541290</v>
      </c>
      <c r="B2428">
        <v>62</v>
      </c>
      <c r="C2428" t="s">
        <v>29</v>
      </c>
      <c r="D2428" t="str">
        <f t="shared" si="37"/>
        <v>Female</v>
      </c>
      <c r="E2428">
        <v>1</v>
      </c>
      <c r="F2428">
        <v>13.3</v>
      </c>
      <c r="G2428">
        <v>3</v>
      </c>
      <c r="H2428" s="1">
        <v>44549</v>
      </c>
      <c r="I2428" s="1">
        <v>44563</v>
      </c>
      <c r="J2428">
        <v>14</v>
      </c>
      <c r="K2428">
        <v>6.1180000000000003</v>
      </c>
      <c r="L2428">
        <v>0</v>
      </c>
      <c r="M2428" t="s">
        <v>68</v>
      </c>
      <c r="N2428">
        <v>340</v>
      </c>
      <c r="O2428">
        <v>0</v>
      </c>
      <c r="P2428" t="s">
        <v>66</v>
      </c>
      <c r="Q2428">
        <v>0</v>
      </c>
      <c r="R2428" t="s">
        <v>75</v>
      </c>
      <c r="S2428">
        <v>0</v>
      </c>
      <c r="T2428" t="s">
        <v>52</v>
      </c>
      <c r="U2428" t="s">
        <v>47</v>
      </c>
    </row>
    <row r="2429" spans="1:21" x14ac:dyDescent="0.25">
      <c r="A2429">
        <v>541303</v>
      </c>
      <c r="B2429">
        <v>16</v>
      </c>
      <c r="C2429" t="s">
        <v>81</v>
      </c>
      <c r="D2429" t="str">
        <f t="shared" si="37"/>
        <v>Male</v>
      </c>
      <c r="E2429">
        <v>0</v>
      </c>
      <c r="F2429">
        <v>30.7</v>
      </c>
      <c r="G2429">
        <v>4</v>
      </c>
      <c r="H2429" s="1">
        <v>44549</v>
      </c>
      <c r="I2429" s="1">
        <v>44563</v>
      </c>
      <c r="J2429">
        <v>14</v>
      </c>
      <c r="K2429">
        <v>19.648</v>
      </c>
      <c r="L2429">
        <v>2</v>
      </c>
      <c r="M2429" t="s">
        <v>67</v>
      </c>
      <c r="N2429">
        <v>264</v>
      </c>
      <c r="O2429">
        <v>0</v>
      </c>
      <c r="P2429" t="s">
        <v>66</v>
      </c>
      <c r="Q2429">
        <v>0</v>
      </c>
      <c r="R2429" t="s">
        <v>75</v>
      </c>
      <c r="S2429">
        <v>0</v>
      </c>
      <c r="T2429" t="s">
        <v>52</v>
      </c>
      <c r="U2429" t="s">
        <v>47</v>
      </c>
    </row>
    <row r="2430" spans="1:21" x14ac:dyDescent="0.25">
      <c r="A2430">
        <v>541591</v>
      </c>
      <c r="B2430">
        <v>49</v>
      </c>
      <c r="C2430" t="s">
        <v>32</v>
      </c>
      <c r="D2430" t="str">
        <f t="shared" si="37"/>
        <v>Female</v>
      </c>
      <c r="E2430">
        <v>1</v>
      </c>
      <c r="F2430">
        <v>37.799999999999997</v>
      </c>
      <c r="G2430">
        <v>7</v>
      </c>
      <c r="H2430" s="1">
        <v>44549</v>
      </c>
      <c r="I2430" s="1">
        <v>44563</v>
      </c>
      <c r="J2430">
        <v>14</v>
      </c>
      <c r="K2430">
        <v>17.010000000000002</v>
      </c>
      <c r="L2430">
        <v>1</v>
      </c>
      <c r="M2430" t="s">
        <v>65</v>
      </c>
      <c r="N2430">
        <v>982</v>
      </c>
      <c r="O2430">
        <v>3</v>
      </c>
      <c r="P2430" t="s">
        <v>70</v>
      </c>
      <c r="Q2430">
        <v>0</v>
      </c>
      <c r="R2430" t="s">
        <v>75</v>
      </c>
      <c r="S2430">
        <v>0</v>
      </c>
      <c r="T2430" t="s">
        <v>52</v>
      </c>
      <c r="U2430" t="s">
        <v>47</v>
      </c>
    </row>
    <row r="2431" spans="1:21" x14ac:dyDescent="0.25">
      <c r="A2431">
        <v>541653</v>
      </c>
      <c r="B2431">
        <v>42</v>
      </c>
      <c r="C2431" t="s">
        <v>30</v>
      </c>
      <c r="D2431" t="str">
        <f t="shared" si="37"/>
        <v>Female</v>
      </c>
      <c r="E2431">
        <v>1</v>
      </c>
      <c r="F2431">
        <v>12.1</v>
      </c>
      <c r="G2431">
        <v>1</v>
      </c>
      <c r="H2431" s="1">
        <v>44549</v>
      </c>
      <c r="I2431" s="1">
        <v>44563</v>
      </c>
      <c r="J2431">
        <v>14</v>
      </c>
      <c r="K2431">
        <v>12.1</v>
      </c>
      <c r="L2431">
        <v>1</v>
      </c>
      <c r="M2431" t="s">
        <v>65</v>
      </c>
      <c r="N2431">
        <v>450</v>
      </c>
      <c r="O2431">
        <v>0</v>
      </c>
      <c r="P2431" t="s">
        <v>66</v>
      </c>
      <c r="Q2431">
        <v>0</v>
      </c>
      <c r="R2431" t="s">
        <v>75</v>
      </c>
      <c r="S2431">
        <v>0</v>
      </c>
      <c r="T2431" t="s">
        <v>53</v>
      </c>
      <c r="U2431" t="s">
        <v>48</v>
      </c>
    </row>
    <row r="2432" spans="1:21" x14ac:dyDescent="0.25">
      <c r="A2432">
        <v>541950</v>
      </c>
      <c r="B2432">
        <v>23</v>
      </c>
      <c r="C2432" t="s">
        <v>25</v>
      </c>
      <c r="D2432" t="str">
        <f t="shared" si="37"/>
        <v>Male</v>
      </c>
      <c r="E2432">
        <v>0</v>
      </c>
      <c r="F2432">
        <v>56.5</v>
      </c>
      <c r="G2432">
        <v>4</v>
      </c>
      <c r="H2432" s="1">
        <v>44549</v>
      </c>
      <c r="I2432" s="1">
        <v>44563</v>
      </c>
      <c r="J2432">
        <v>14</v>
      </c>
      <c r="K2432">
        <v>14.69</v>
      </c>
      <c r="L2432">
        <v>3</v>
      </c>
      <c r="M2432" t="s">
        <v>70</v>
      </c>
      <c r="N2432">
        <v>863</v>
      </c>
      <c r="O2432">
        <v>0</v>
      </c>
      <c r="P2432" t="s">
        <v>66</v>
      </c>
      <c r="Q2432">
        <v>0</v>
      </c>
      <c r="R2432" t="s">
        <v>75</v>
      </c>
      <c r="S2432">
        <v>0</v>
      </c>
      <c r="T2432" t="s">
        <v>52</v>
      </c>
      <c r="U2432" t="s">
        <v>47</v>
      </c>
    </row>
    <row r="2433" spans="1:21" x14ac:dyDescent="0.25">
      <c r="A2433">
        <v>542260</v>
      </c>
      <c r="B2433">
        <v>46</v>
      </c>
      <c r="C2433" t="s">
        <v>32</v>
      </c>
      <c r="D2433" t="str">
        <f t="shared" si="37"/>
        <v>Male</v>
      </c>
      <c r="E2433">
        <v>0</v>
      </c>
      <c r="F2433">
        <v>31.3</v>
      </c>
      <c r="G2433">
        <v>7</v>
      </c>
      <c r="H2433" s="1">
        <v>44549</v>
      </c>
      <c r="I2433" s="1">
        <v>44563</v>
      </c>
      <c r="J2433">
        <v>14</v>
      </c>
      <c r="K2433">
        <v>7.8250000000000002</v>
      </c>
      <c r="L2433">
        <v>3</v>
      </c>
      <c r="M2433" t="s">
        <v>70</v>
      </c>
      <c r="N2433">
        <v>421</v>
      </c>
      <c r="O2433">
        <v>0</v>
      </c>
      <c r="P2433" t="s">
        <v>66</v>
      </c>
      <c r="Q2433">
        <v>0</v>
      </c>
      <c r="R2433" t="s">
        <v>75</v>
      </c>
      <c r="S2433">
        <v>0</v>
      </c>
      <c r="T2433" t="s">
        <v>52</v>
      </c>
      <c r="U2433" t="s">
        <v>47</v>
      </c>
    </row>
    <row r="2434" spans="1:21" x14ac:dyDescent="0.25">
      <c r="A2434">
        <v>542747</v>
      </c>
      <c r="B2434">
        <v>30</v>
      </c>
      <c r="C2434" t="s">
        <v>28</v>
      </c>
      <c r="D2434" t="str">
        <f t="shared" ref="D2434:D2497" si="38">IF(E2434=0, "Male", "Female")</f>
        <v>Female</v>
      </c>
      <c r="E2434">
        <v>1</v>
      </c>
      <c r="F2434">
        <v>51.7</v>
      </c>
      <c r="G2434">
        <v>7</v>
      </c>
      <c r="H2434" s="1">
        <v>44549</v>
      </c>
      <c r="I2434" s="1">
        <v>44563</v>
      </c>
      <c r="J2434">
        <v>14</v>
      </c>
      <c r="K2434">
        <v>37.223999999999997</v>
      </c>
      <c r="L2434">
        <v>3</v>
      </c>
      <c r="M2434" t="s">
        <v>70</v>
      </c>
      <c r="N2434">
        <v>451</v>
      </c>
      <c r="O2434">
        <v>3</v>
      </c>
      <c r="P2434" t="s">
        <v>70</v>
      </c>
      <c r="Q2434">
        <v>1</v>
      </c>
      <c r="R2434" t="s">
        <v>76</v>
      </c>
      <c r="S2434">
        <v>0</v>
      </c>
      <c r="T2434" t="s">
        <v>52</v>
      </c>
      <c r="U2434" t="s">
        <v>47</v>
      </c>
    </row>
    <row r="2435" spans="1:21" x14ac:dyDescent="0.25">
      <c r="A2435">
        <v>543248</v>
      </c>
      <c r="B2435">
        <v>16</v>
      </c>
      <c r="C2435" t="s">
        <v>81</v>
      </c>
      <c r="D2435" t="str">
        <f t="shared" si="38"/>
        <v>Male</v>
      </c>
      <c r="E2435">
        <v>0</v>
      </c>
      <c r="F2435">
        <v>45.3</v>
      </c>
      <c r="G2435">
        <v>6</v>
      </c>
      <c r="H2435" s="1">
        <v>44549</v>
      </c>
      <c r="I2435" s="1">
        <v>44563</v>
      </c>
      <c r="J2435">
        <v>14</v>
      </c>
      <c r="K2435">
        <v>18.573</v>
      </c>
      <c r="L2435">
        <v>2</v>
      </c>
      <c r="M2435" t="s">
        <v>67</v>
      </c>
      <c r="N2435">
        <v>955</v>
      </c>
      <c r="O2435">
        <v>0</v>
      </c>
      <c r="P2435" t="s">
        <v>66</v>
      </c>
      <c r="Q2435">
        <v>0</v>
      </c>
      <c r="R2435" t="s">
        <v>75</v>
      </c>
      <c r="S2435">
        <v>0</v>
      </c>
      <c r="T2435" t="s">
        <v>52</v>
      </c>
      <c r="U2435" t="s">
        <v>47</v>
      </c>
    </row>
    <row r="2436" spans="1:21" x14ac:dyDescent="0.25">
      <c r="A2436">
        <v>543354</v>
      </c>
      <c r="B2436">
        <v>18</v>
      </c>
      <c r="C2436" t="s">
        <v>25</v>
      </c>
      <c r="D2436" t="str">
        <f t="shared" si="38"/>
        <v>Female</v>
      </c>
      <c r="E2436">
        <v>1</v>
      </c>
      <c r="F2436">
        <v>3.9</v>
      </c>
      <c r="G2436">
        <v>2</v>
      </c>
      <c r="H2436" s="1">
        <v>44549</v>
      </c>
      <c r="I2436" s="1">
        <v>44563</v>
      </c>
      <c r="J2436">
        <v>14</v>
      </c>
      <c r="K2436">
        <v>2.145</v>
      </c>
      <c r="L2436">
        <v>0</v>
      </c>
      <c r="M2436" t="s">
        <v>68</v>
      </c>
      <c r="N2436">
        <v>884</v>
      </c>
      <c r="O2436">
        <v>0</v>
      </c>
      <c r="P2436" t="s">
        <v>66</v>
      </c>
      <c r="Q2436">
        <v>0</v>
      </c>
      <c r="R2436" t="s">
        <v>75</v>
      </c>
      <c r="S2436">
        <v>1</v>
      </c>
      <c r="T2436" t="s">
        <v>52</v>
      </c>
      <c r="U2436" t="s">
        <v>47</v>
      </c>
    </row>
    <row r="2437" spans="1:21" x14ac:dyDescent="0.25">
      <c r="A2437">
        <v>543897</v>
      </c>
      <c r="B2437">
        <v>16</v>
      </c>
      <c r="C2437" t="s">
        <v>81</v>
      </c>
      <c r="D2437" t="str">
        <f t="shared" si="38"/>
        <v>Female</v>
      </c>
      <c r="E2437">
        <v>1</v>
      </c>
      <c r="F2437">
        <v>34.700000000000003</v>
      </c>
      <c r="G2437">
        <v>5</v>
      </c>
      <c r="H2437" s="1">
        <v>44549</v>
      </c>
      <c r="I2437" s="1">
        <v>44563</v>
      </c>
      <c r="J2437">
        <v>14</v>
      </c>
      <c r="K2437">
        <v>0.69399999999999995</v>
      </c>
      <c r="L2437">
        <v>0</v>
      </c>
      <c r="M2437" t="s">
        <v>68</v>
      </c>
      <c r="N2437">
        <v>877</v>
      </c>
      <c r="O2437">
        <v>1</v>
      </c>
      <c r="P2437" t="s">
        <v>69</v>
      </c>
      <c r="Q2437">
        <v>0</v>
      </c>
      <c r="R2437" t="s">
        <v>75</v>
      </c>
      <c r="S2437">
        <v>1</v>
      </c>
      <c r="T2437" t="s">
        <v>52</v>
      </c>
      <c r="U2437" t="s">
        <v>47</v>
      </c>
    </row>
    <row r="2438" spans="1:21" x14ac:dyDescent="0.25">
      <c r="A2438">
        <v>544299</v>
      </c>
      <c r="B2438">
        <v>24</v>
      </c>
      <c r="C2438" t="s">
        <v>25</v>
      </c>
      <c r="D2438" t="str">
        <f t="shared" si="38"/>
        <v>Male</v>
      </c>
      <c r="E2438">
        <v>0</v>
      </c>
      <c r="F2438">
        <v>56.9</v>
      </c>
      <c r="G2438">
        <v>4</v>
      </c>
      <c r="H2438" s="1">
        <v>44549</v>
      </c>
      <c r="I2438" s="1">
        <v>44563</v>
      </c>
      <c r="J2438">
        <v>14</v>
      </c>
      <c r="K2438">
        <v>14.225</v>
      </c>
      <c r="L2438">
        <v>0</v>
      </c>
      <c r="M2438" t="s">
        <v>68</v>
      </c>
      <c r="N2438">
        <v>341</v>
      </c>
      <c r="O2438">
        <v>0</v>
      </c>
      <c r="P2438" t="s">
        <v>66</v>
      </c>
      <c r="Q2438">
        <v>0</v>
      </c>
      <c r="R2438" t="s">
        <v>75</v>
      </c>
      <c r="S2438">
        <v>0</v>
      </c>
      <c r="T2438" t="s">
        <v>52</v>
      </c>
      <c r="U2438" t="s">
        <v>47</v>
      </c>
    </row>
    <row r="2439" spans="1:21" x14ac:dyDescent="0.25">
      <c r="A2439">
        <v>544407</v>
      </c>
      <c r="B2439">
        <v>54</v>
      </c>
      <c r="C2439" t="s">
        <v>33</v>
      </c>
      <c r="D2439" t="str">
        <f t="shared" si="38"/>
        <v>Male</v>
      </c>
      <c r="E2439">
        <v>0</v>
      </c>
      <c r="F2439">
        <v>6.8</v>
      </c>
      <c r="G2439">
        <v>5</v>
      </c>
      <c r="H2439" s="1">
        <v>44549</v>
      </c>
      <c r="I2439" s="1">
        <v>44563</v>
      </c>
      <c r="J2439">
        <v>14</v>
      </c>
      <c r="K2439">
        <v>4.8280000000000003</v>
      </c>
      <c r="L2439">
        <v>0</v>
      </c>
      <c r="M2439" t="s">
        <v>68</v>
      </c>
      <c r="N2439">
        <v>562</v>
      </c>
      <c r="O2439">
        <v>1</v>
      </c>
      <c r="P2439" t="s">
        <v>69</v>
      </c>
      <c r="Q2439">
        <v>0</v>
      </c>
      <c r="R2439" t="s">
        <v>75</v>
      </c>
      <c r="S2439">
        <v>0</v>
      </c>
      <c r="T2439" t="s">
        <v>52</v>
      </c>
      <c r="U2439" t="s">
        <v>47</v>
      </c>
    </row>
    <row r="2440" spans="1:21" x14ac:dyDescent="0.25">
      <c r="A2440">
        <v>545488</v>
      </c>
      <c r="B2440">
        <v>54</v>
      </c>
      <c r="C2440" t="s">
        <v>33</v>
      </c>
      <c r="D2440" t="str">
        <f t="shared" si="38"/>
        <v>Male</v>
      </c>
      <c r="E2440">
        <v>0</v>
      </c>
      <c r="F2440">
        <v>46.9</v>
      </c>
      <c r="G2440">
        <v>2</v>
      </c>
      <c r="H2440" s="1">
        <v>44549</v>
      </c>
      <c r="I2440" s="1">
        <v>44563</v>
      </c>
      <c r="J2440">
        <v>14</v>
      </c>
      <c r="K2440">
        <v>40.802999999999997</v>
      </c>
      <c r="L2440">
        <v>1</v>
      </c>
      <c r="M2440" t="s">
        <v>65</v>
      </c>
      <c r="N2440">
        <v>202</v>
      </c>
      <c r="O2440">
        <v>1</v>
      </c>
      <c r="P2440" t="s">
        <v>69</v>
      </c>
      <c r="Q2440">
        <v>0</v>
      </c>
      <c r="R2440" t="s">
        <v>75</v>
      </c>
      <c r="S2440">
        <v>0</v>
      </c>
      <c r="T2440" t="s">
        <v>52</v>
      </c>
      <c r="U2440" t="s">
        <v>47</v>
      </c>
    </row>
    <row r="2441" spans="1:21" x14ac:dyDescent="0.25">
      <c r="A2441">
        <v>545588</v>
      </c>
      <c r="B2441">
        <v>38</v>
      </c>
      <c r="C2441" t="s">
        <v>31</v>
      </c>
      <c r="D2441" t="str">
        <f t="shared" si="38"/>
        <v>Female</v>
      </c>
      <c r="E2441">
        <v>1</v>
      </c>
      <c r="F2441">
        <v>3.6</v>
      </c>
      <c r="G2441">
        <v>2</v>
      </c>
      <c r="H2441" s="1">
        <v>44549</v>
      </c>
      <c r="I2441" s="1">
        <v>44563</v>
      </c>
      <c r="J2441">
        <v>14</v>
      </c>
      <c r="K2441">
        <v>2.8439999999999999</v>
      </c>
      <c r="L2441">
        <v>0</v>
      </c>
      <c r="M2441" t="s">
        <v>68</v>
      </c>
      <c r="N2441">
        <v>316</v>
      </c>
      <c r="O2441">
        <v>0</v>
      </c>
      <c r="P2441" t="s">
        <v>66</v>
      </c>
      <c r="Q2441">
        <v>0</v>
      </c>
      <c r="R2441" t="s">
        <v>75</v>
      </c>
      <c r="S2441">
        <v>1</v>
      </c>
      <c r="T2441" t="s">
        <v>52</v>
      </c>
      <c r="U2441" t="s">
        <v>47</v>
      </c>
    </row>
    <row r="2442" spans="1:21" x14ac:dyDescent="0.25">
      <c r="A2442">
        <v>546066</v>
      </c>
      <c r="B2442">
        <v>29</v>
      </c>
      <c r="C2442" t="s">
        <v>26</v>
      </c>
      <c r="D2442" t="str">
        <f t="shared" si="38"/>
        <v>Male</v>
      </c>
      <c r="E2442">
        <v>0</v>
      </c>
      <c r="F2442">
        <v>47.9</v>
      </c>
      <c r="G2442">
        <v>7</v>
      </c>
      <c r="H2442" s="1">
        <v>44549</v>
      </c>
      <c r="I2442" s="1">
        <v>44563</v>
      </c>
      <c r="J2442">
        <v>14</v>
      </c>
      <c r="K2442">
        <v>2.8740000000000001</v>
      </c>
      <c r="L2442">
        <v>3</v>
      </c>
      <c r="M2442" t="s">
        <v>70</v>
      </c>
      <c r="N2442">
        <v>879</v>
      </c>
      <c r="O2442">
        <v>0</v>
      </c>
      <c r="P2442" t="s">
        <v>66</v>
      </c>
      <c r="Q2442">
        <v>0</v>
      </c>
      <c r="R2442" t="s">
        <v>75</v>
      </c>
      <c r="S2442">
        <v>0</v>
      </c>
      <c r="T2442" t="s">
        <v>52</v>
      </c>
      <c r="U2442" t="s">
        <v>47</v>
      </c>
    </row>
    <row r="2443" spans="1:21" x14ac:dyDescent="0.25">
      <c r="A2443">
        <v>546341</v>
      </c>
      <c r="B2443">
        <v>25</v>
      </c>
      <c r="C2443" t="s">
        <v>26</v>
      </c>
      <c r="D2443" t="str">
        <f t="shared" si="38"/>
        <v>Female</v>
      </c>
      <c r="E2443">
        <v>1</v>
      </c>
      <c r="F2443">
        <v>15.8</v>
      </c>
      <c r="G2443">
        <v>3</v>
      </c>
      <c r="H2443" s="1">
        <v>44549</v>
      </c>
      <c r="I2443" s="1">
        <v>44563</v>
      </c>
      <c r="J2443">
        <v>14</v>
      </c>
      <c r="K2443">
        <v>7.2679999999999998</v>
      </c>
      <c r="L2443">
        <v>2</v>
      </c>
      <c r="M2443" t="s">
        <v>67</v>
      </c>
      <c r="N2443">
        <v>994</v>
      </c>
      <c r="O2443">
        <v>0</v>
      </c>
      <c r="P2443" t="s">
        <v>66</v>
      </c>
      <c r="Q2443">
        <v>0</v>
      </c>
      <c r="R2443" t="s">
        <v>75</v>
      </c>
      <c r="S2443">
        <v>0</v>
      </c>
      <c r="T2443" t="s">
        <v>52</v>
      </c>
      <c r="U2443" t="s">
        <v>47</v>
      </c>
    </row>
    <row r="2444" spans="1:21" x14ac:dyDescent="0.25">
      <c r="A2444">
        <v>546626</v>
      </c>
      <c r="B2444">
        <v>19</v>
      </c>
      <c r="C2444" t="s">
        <v>25</v>
      </c>
      <c r="D2444" t="str">
        <f t="shared" si="38"/>
        <v>Male</v>
      </c>
      <c r="E2444">
        <v>0</v>
      </c>
      <c r="F2444">
        <v>13.9</v>
      </c>
      <c r="G2444">
        <v>6</v>
      </c>
      <c r="H2444" s="1">
        <v>44549</v>
      </c>
      <c r="I2444" s="1">
        <v>44563</v>
      </c>
      <c r="J2444">
        <v>14</v>
      </c>
      <c r="K2444">
        <v>5.0039999999999996</v>
      </c>
      <c r="L2444">
        <v>2</v>
      </c>
      <c r="M2444" t="s">
        <v>67</v>
      </c>
      <c r="N2444">
        <v>179</v>
      </c>
      <c r="O2444">
        <v>0</v>
      </c>
      <c r="P2444" t="s">
        <v>66</v>
      </c>
      <c r="Q2444">
        <v>0</v>
      </c>
      <c r="R2444" t="s">
        <v>75</v>
      </c>
      <c r="S2444">
        <v>0</v>
      </c>
      <c r="T2444" t="s">
        <v>52</v>
      </c>
      <c r="U2444" t="s">
        <v>47</v>
      </c>
    </row>
    <row r="2445" spans="1:21" x14ac:dyDescent="0.25">
      <c r="A2445">
        <v>546917</v>
      </c>
      <c r="B2445">
        <v>22</v>
      </c>
      <c r="C2445" t="s">
        <v>25</v>
      </c>
      <c r="D2445" t="str">
        <f t="shared" si="38"/>
        <v>Female</v>
      </c>
      <c r="E2445">
        <v>1</v>
      </c>
      <c r="F2445">
        <v>2</v>
      </c>
      <c r="G2445">
        <v>3</v>
      </c>
      <c r="H2445" s="1">
        <v>44549</v>
      </c>
      <c r="I2445" s="1">
        <v>44563</v>
      </c>
      <c r="J2445">
        <v>14</v>
      </c>
      <c r="K2445">
        <v>1.88</v>
      </c>
      <c r="L2445">
        <v>1</v>
      </c>
      <c r="M2445" t="s">
        <v>65</v>
      </c>
      <c r="N2445">
        <v>306</v>
      </c>
      <c r="O2445">
        <v>3</v>
      </c>
      <c r="P2445" t="s">
        <v>70</v>
      </c>
      <c r="Q2445">
        <v>1</v>
      </c>
      <c r="R2445" t="s">
        <v>76</v>
      </c>
      <c r="S2445">
        <v>0</v>
      </c>
      <c r="T2445" t="s">
        <v>52</v>
      </c>
      <c r="U2445" t="s">
        <v>47</v>
      </c>
    </row>
    <row r="2446" spans="1:21" x14ac:dyDescent="0.25">
      <c r="A2446">
        <v>547234</v>
      </c>
      <c r="B2446">
        <v>52</v>
      </c>
      <c r="C2446" t="s">
        <v>33</v>
      </c>
      <c r="D2446" t="str">
        <f t="shared" si="38"/>
        <v>Female</v>
      </c>
      <c r="E2446">
        <v>1</v>
      </c>
      <c r="F2446">
        <v>7.6</v>
      </c>
      <c r="G2446">
        <v>4</v>
      </c>
      <c r="H2446" s="1">
        <v>44549</v>
      </c>
      <c r="I2446" s="1">
        <v>44563</v>
      </c>
      <c r="J2446">
        <v>14</v>
      </c>
      <c r="K2446">
        <v>5.016</v>
      </c>
      <c r="L2446">
        <v>0</v>
      </c>
      <c r="M2446" t="s">
        <v>68</v>
      </c>
      <c r="N2446">
        <v>708</v>
      </c>
      <c r="O2446">
        <v>0</v>
      </c>
      <c r="P2446" t="s">
        <v>66</v>
      </c>
      <c r="Q2446">
        <v>0</v>
      </c>
      <c r="R2446" t="s">
        <v>75</v>
      </c>
      <c r="S2446">
        <v>0</v>
      </c>
      <c r="T2446" t="s">
        <v>52</v>
      </c>
      <c r="U2446" t="s">
        <v>47</v>
      </c>
    </row>
    <row r="2447" spans="1:21" x14ac:dyDescent="0.25">
      <c r="A2447">
        <v>547284</v>
      </c>
      <c r="B2447">
        <v>60</v>
      </c>
      <c r="C2447" t="s">
        <v>29</v>
      </c>
      <c r="D2447" t="str">
        <f t="shared" si="38"/>
        <v>Female</v>
      </c>
      <c r="E2447">
        <v>1</v>
      </c>
      <c r="F2447">
        <v>15.6</v>
      </c>
      <c r="G2447">
        <v>4</v>
      </c>
      <c r="H2447" s="1">
        <v>44549</v>
      </c>
      <c r="I2447" s="1">
        <v>44563</v>
      </c>
      <c r="J2447">
        <v>14</v>
      </c>
      <c r="K2447">
        <v>15.132</v>
      </c>
      <c r="L2447">
        <v>2</v>
      </c>
      <c r="M2447" t="s">
        <v>67</v>
      </c>
      <c r="N2447">
        <v>525</v>
      </c>
      <c r="O2447">
        <v>0</v>
      </c>
      <c r="P2447" t="s">
        <v>66</v>
      </c>
      <c r="Q2447">
        <v>0</v>
      </c>
      <c r="R2447" t="s">
        <v>75</v>
      </c>
      <c r="S2447">
        <v>0</v>
      </c>
      <c r="T2447" t="s">
        <v>52</v>
      </c>
      <c r="U2447" t="s">
        <v>47</v>
      </c>
    </row>
    <row r="2448" spans="1:21" x14ac:dyDescent="0.25">
      <c r="A2448">
        <v>547450</v>
      </c>
      <c r="B2448">
        <v>42</v>
      </c>
      <c r="C2448" t="s">
        <v>30</v>
      </c>
      <c r="D2448" t="str">
        <f t="shared" si="38"/>
        <v>Female</v>
      </c>
      <c r="E2448">
        <v>1</v>
      </c>
      <c r="F2448">
        <v>35.200000000000003</v>
      </c>
      <c r="G2448">
        <v>7</v>
      </c>
      <c r="H2448" s="1">
        <v>44549</v>
      </c>
      <c r="I2448" s="1">
        <v>44563</v>
      </c>
      <c r="J2448">
        <v>14</v>
      </c>
      <c r="K2448">
        <v>34.847999999999999</v>
      </c>
      <c r="L2448">
        <v>3</v>
      </c>
      <c r="M2448" t="s">
        <v>70</v>
      </c>
      <c r="N2448">
        <v>1019</v>
      </c>
      <c r="O2448">
        <v>0</v>
      </c>
      <c r="P2448" t="s">
        <v>66</v>
      </c>
      <c r="Q2448">
        <v>0</v>
      </c>
      <c r="R2448" t="s">
        <v>75</v>
      </c>
      <c r="S2448">
        <v>1</v>
      </c>
      <c r="T2448" t="s">
        <v>52</v>
      </c>
      <c r="U2448" t="s">
        <v>47</v>
      </c>
    </row>
    <row r="2449" spans="1:21" x14ac:dyDescent="0.25">
      <c r="A2449">
        <v>547774</v>
      </c>
      <c r="B2449">
        <v>41</v>
      </c>
      <c r="C2449" t="s">
        <v>30</v>
      </c>
      <c r="D2449" t="str">
        <f t="shared" si="38"/>
        <v>Female</v>
      </c>
      <c r="E2449">
        <v>1</v>
      </c>
      <c r="F2449">
        <v>34.299999999999997</v>
      </c>
      <c r="G2449">
        <v>7</v>
      </c>
      <c r="H2449" s="1">
        <v>44549</v>
      </c>
      <c r="I2449" s="1">
        <v>44563</v>
      </c>
      <c r="J2449">
        <v>14</v>
      </c>
      <c r="K2449">
        <v>22.295000000000002</v>
      </c>
      <c r="L2449">
        <v>1</v>
      </c>
      <c r="M2449" t="s">
        <v>65</v>
      </c>
      <c r="N2449">
        <v>219</v>
      </c>
      <c r="O2449">
        <v>1</v>
      </c>
      <c r="P2449" t="s">
        <v>69</v>
      </c>
      <c r="Q2449">
        <v>0</v>
      </c>
      <c r="R2449" t="s">
        <v>75</v>
      </c>
      <c r="S2449">
        <v>0</v>
      </c>
      <c r="T2449" t="s">
        <v>52</v>
      </c>
      <c r="U2449" t="s">
        <v>47</v>
      </c>
    </row>
    <row r="2450" spans="1:21" x14ac:dyDescent="0.25">
      <c r="A2450">
        <v>547871</v>
      </c>
      <c r="B2450">
        <v>51</v>
      </c>
      <c r="C2450" t="s">
        <v>33</v>
      </c>
      <c r="D2450" t="str">
        <f t="shared" si="38"/>
        <v>Female</v>
      </c>
      <c r="E2450">
        <v>1</v>
      </c>
      <c r="F2450">
        <v>4.2</v>
      </c>
      <c r="G2450">
        <v>6</v>
      </c>
      <c r="H2450" s="1">
        <v>44549</v>
      </c>
      <c r="I2450" s="1">
        <v>44563</v>
      </c>
      <c r="J2450">
        <v>14</v>
      </c>
      <c r="K2450">
        <v>0.29399999999999998</v>
      </c>
      <c r="L2450">
        <v>1</v>
      </c>
      <c r="M2450" t="s">
        <v>65</v>
      </c>
      <c r="N2450">
        <v>408</v>
      </c>
      <c r="O2450">
        <v>0</v>
      </c>
      <c r="P2450" t="s">
        <v>66</v>
      </c>
      <c r="Q2450">
        <v>0</v>
      </c>
      <c r="R2450" t="s">
        <v>75</v>
      </c>
      <c r="S2450">
        <v>1</v>
      </c>
      <c r="T2450" t="s">
        <v>52</v>
      </c>
      <c r="U2450" t="s">
        <v>47</v>
      </c>
    </row>
    <row r="2451" spans="1:21" x14ac:dyDescent="0.25">
      <c r="A2451">
        <v>548055</v>
      </c>
      <c r="B2451">
        <v>33</v>
      </c>
      <c r="C2451" t="s">
        <v>28</v>
      </c>
      <c r="D2451" t="str">
        <f t="shared" si="38"/>
        <v>Male</v>
      </c>
      <c r="E2451">
        <v>0</v>
      </c>
      <c r="F2451">
        <v>1</v>
      </c>
      <c r="G2451">
        <v>4</v>
      </c>
      <c r="H2451" s="1">
        <v>44549</v>
      </c>
      <c r="I2451" s="1">
        <v>44563</v>
      </c>
      <c r="J2451">
        <v>14</v>
      </c>
      <c r="K2451">
        <v>0.75</v>
      </c>
      <c r="L2451">
        <v>1</v>
      </c>
      <c r="M2451" t="s">
        <v>65</v>
      </c>
      <c r="N2451">
        <v>888</v>
      </c>
      <c r="O2451">
        <v>1</v>
      </c>
      <c r="P2451" t="s">
        <v>69</v>
      </c>
      <c r="Q2451">
        <v>0</v>
      </c>
      <c r="R2451" t="s">
        <v>75</v>
      </c>
      <c r="S2451">
        <v>0</v>
      </c>
      <c r="T2451" t="s">
        <v>52</v>
      </c>
      <c r="U2451" t="s">
        <v>47</v>
      </c>
    </row>
    <row r="2452" spans="1:21" x14ac:dyDescent="0.25">
      <c r="A2452">
        <v>548392</v>
      </c>
      <c r="B2452">
        <v>26</v>
      </c>
      <c r="C2452" t="s">
        <v>26</v>
      </c>
      <c r="D2452" t="str">
        <f t="shared" si="38"/>
        <v>Male</v>
      </c>
      <c r="E2452">
        <v>0</v>
      </c>
      <c r="F2452">
        <v>32.1</v>
      </c>
      <c r="G2452">
        <v>1</v>
      </c>
      <c r="H2452" s="1">
        <v>44549</v>
      </c>
      <c r="I2452" s="1">
        <v>44563</v>
      </c>
      <c r="J2452">
        <v>14</v>
      </c>
      <c r="K2452">
        <v>32.1</v>
      </c>
      <c r="L2452">
        <v>0</v>
      </c>
      <c r="M2452" t="s">
        <v>68</v>
      </c>
      <c r="N2452">
        <v>835</v>
      </c>
      <c r="O2452">
        <v>0</v>
      </c>
      <c r="P2452" t="s">
        <v>66</v>
      </c>
      <c r="Q2452">
        <v>1</v>
      </c>
      <c r="R2452" t="s">
        <v>76</v>
      </c>
      <c r="S2452">
        <v>0</v>
      </c>
      <c r="T2452" t="s">
        <v>53</v>
      </c>
      <c r="U2452" t="s">
        <v>48</v>
      </c>
    </row>
    <row r="2453" spans="1:21" x14ac:dyDescent="0.25">
      <c r="A2453">
        <v>548654</v>
      </c>
      <c r="B2453">
        <v>49</v>
      </c>
      <c r="C2453" t="s">
        <v>32</v>
      </c>
      <c r="D2453" t="str">
        <f t="shared" si="38"/>
        <v>Female</v>
      </c>
      <c r="E2453">
        <v>1</v>
      </c>
      <c r="F2453">
        <v>35.5</v>
      </c>
      <c r="G2453">
        <v>2</v>
      </c>
      <c r="H2453" s="1">
        <v>44549</v>
      </c>
      <c r="I2453" s="1">
        <v>44563</v>
      </c>
      <c r="J2453">
        <v>14</v>
      </c>
      <c r="K2453">
        <v>22.72</v>
      </c>
      <c r="L2453">
        <v>1</v>
      </c>
      <c r="M2453" t="s">
        <v>65</v>
      </c>
      <c r="N2453">
        <v>1020</v>
      </c>
      <c r="O2453">
        <v>0</v>
      </c>
      <c r="P2453" t="s">
        <v>66</v>
      </c>
      <c r="Q2453">
        <v>0</v>
      </c>
      <c r="R2453" t="s">
        <v>75</v>
      </c>
      <c r="S2453">
        <v>1</v>
      </c>
      <c r="T2453" t="s">
        <v>52</v>
      </c>
      <c r="U2453" t="s">
        <v>47</v>
      </c>
    </row>
    <row r="2454" spans="1:21" x14ac:dyDescent="0.25">
      <c r="A2454">
        <v>548816</v>
      </c>
      <c r="B2454">
        <v>34</v>
      </c>
      <c r="C2454" t="s">
        <v>28</v>
      </c>
      <c r="D2454" t="str">
        <f t="shared" si="38"/>
        <v>Female</v>
      </c>
      <c r="E2454">
        <v>1</v>
      </c>
      <c r="F2454">
        <v>37.6</v>
      </c>
      <c r="G2454">
        <v>6</v>
      </c>
      <c r="H2454" s="1">
        <v>44549</v>
      </c>
      <c r="I2454" s="1">
        <v>44563</v>
      </c>
      <c r="J2454">
        <v>14</v>
      </c>
      <c r="K2454">
        <v>5.2640000000000002</v>
      </c>
      <c r="L2454">
        <v>2</v>
      </c>
      <c r="M2454" t="s">
        <v>67</v>
      </c>
      <c r="N2454">
        <v>577</v>
      </c>
      <c r="O2454">
        <v>3</v>
      </c>
      <c r="P2454" t="s">
        <v>70</v>
      </c>
      <c r="Q2454">
        <v>0</v>
      </c>
      <c r="R2454" t="s">
        <v>75</v>
      </c>
      <c r="S2454">
        <v>1</v>
      </c>
      <c r="T2454" t="s">
        <v>52</v>
      </c>
      <c r="U2454" t="s">
        <v>47</v>
      </c>
    </row>
    <row r="2455" spans="1:21" x14ac:dyDescent="0.25">
      <c r="A2455">
        <v>549099</v>
      </c>
      <c r="B2455">
        <v>39</v>
      </c>
      <c r="C2455" t="s">
        <v>31</v>
      </c>
      <c r="D2455" t="str">
        <f t="shared" si="38"/>
        <v>Female</v>
      </c>
      <c r="E2455">
        <v>1</v>
      </c>
      <c r="F2455">
        <v>52.7</v>
      </c>
      <c r="G2455">
        <v>5</v>
      </c>
      <c r="H2455" s="1">
        <v>44549</v>
      </c>
      <c r="I2455" s="1">
        <v>44563</v>
      </c>
      <c r="J2455">
        <v>14</v>
      </c>
      <c r="K2455">
        <v>24.242000000000001</v>
      </c>
      <c r="L2455">
        <v>2</v>
      </c>
      <c r="M2455" t="s">
        <v>67</v>
      </c>
      <c r="N2455">
        <v>521</v>
      </c>
      <c r="O2455">
        <v>0</v>
      </c>
      <c r="P2455" t="s">
        <v>66</v>
      </c>
      <c r="Q2455">
        <v>0</v>
      </c>
      <c r="R2455" t="s">
        <v>75</v>
      </c>
      <c r="S2455">
        <v>1</v>
      </c>
      <c r="T2455" t="s">
        <v>52</v>
      </c>
      <c r="U2455" t="s">
        <v>47</v>
      </c>
    </row>
    <row r="2456" spans="1:21" x14ac:dyDescent="0.25">
      <c r="A2456">
        <v>549595</v>
      </c>
      <c r="B2456">
        <v>39</v>
      </c>
      <c r="C2456" t="s">
        <v>31</v>
      </c>
      <c r="D2456" t="str">
        <f t="shared" si="38"/>
        <v>Female</v>
      </c>
      <c r="E2456">
        <v>1</v>
      </c>
      <c r="F2456">
        <v>15.4</v>
      </c>
      <c r="G2456">
        <v>7</v>
      </c>
      <c r="H2456" s="1">
        <v>44549</v>
      </c>
      <c r="I2456" s="1">
        <v>44563</v>
      </c>
      <c r="J2456">
        <v>14</v>
      </c>
      <c r="K2456">
        <v>2.6179999999999999</v>
      </c>
      <c r="L2456">
        <v>0</v>
      </c>
      <c r="M2456" t="s">
        <v>68</v>
      </c>
      <c r="N2456">
        <v>262</v>
      </c>
      <c r="O2456">
        <v>1</v>
      </c>
      <c r="P2456" t="s">
        <v>69</v>
      </c>
      <c r="Q2456">
        <v>0</v>
      </c>
      <c r="R2456" t="s">
        <v>75</v>
      </c>
      <c r="S2456">
        <v>0</v>
      </c>
      <c r="T2456" t="s">
        <v>52</v>
      </c>
      <c r="U2456" t="s">
        <v>47</v>
      </c>
    </row>
    <row r="2457" spans="1:21" x14ac:dyDescent="0.25">
      <c r="A2457">
        <v>549763</v>
      </c>
      <c r="B2457">
        <v>24</v>
      </c>
      <c r="C2457" t="s">
        <v>25</v>
      </c>
      <c r="D2457" t="str">
        <f t="shared" si="38"/>
        <v>Female</v>
      </c>
      <c r="E2457">
        <v>1</v>
      </c>
      <c r="F2457">
        <v>14.2</v>
      </c>
      <c r="G2457">
        <v>6</v>
      </c>
      <c r="H2457" s="1">
        <v>44549</v>
      </c>
      <c r="I2457" s="1">
        <v>44563</v>
      </c>
      <c r="J2457">
        <v>14</v>
      </c>
      <c r="K2457">
        <v>5.9640000000000004</v>
      </c>
      <c r="L2457">
        <v>0</v>
      </c>
      <c r="M2457" t="s">
        <v>68</v>
      </c>
      <c r="N2457">
        <v>232</v>
      </c>
      <c r="O2457">
        <v>1</v>
      </c>
      <c r="P2457" t="s">
        <v>69</v>
      </c>
      <c r="Q2457">
        <v>0</v>
      </c>
      <c r="R2457" t="s">
        <v>75</v>
      </c>
      <c r="S2457">
        <v>0</v>
      </c>
      <c r="T2457" t="s">
        <v>52</v>
      </c>
      <c r="U2457" t="s">
        <v>47</v>
      </c>
    </row>
    <row r="2458" spans="1:21" x14ac:dyDescent="0.25">
      <c r="A2458">
        <v>550024</v>
      </c>
      <c r="B2458">
        <v>34</v>
      </c>
      <c r="C2458" t="s">
        <v>28</v>
      </c>
      <c r="D2458" t="str">
        <f t="shared" si="38"/>
        <v>Female</v>
      </c>
      <c r="E2458">
        <v>1</v>
      </c>
      <c r="F2458">
        <v>35.5</v>
      </c>
      <c r="G2458">
        <v>3</v>
      </c>
      <c r="H2458" s="1">
        <v>44549</v>
      </c>
      <c r="I2458" s="1">
        <v>44563</v>
      </c>
      <c r="J2458">
        <v>14</v>
      </c>
      <c r="K2458">
        <v>4.97</v>
      </c>
      <c r="L2458">
        <v>3</v>
      </c>
      <c r="M2458" t="s">
        <v>70</v>
      </c>
      <c r="N2458">
        <v>887</v>
      </c>
      <c r="O2458">
        <v>0</v>
      </c>
      <c r="P2458" t="s">
        <v>66</v>
      </c>
      <c r="Q2458">
        <v>0</v>
      </c>
      <c r="R2458" t="s">
        <v>75</v>
      </c>
      <c r="S2458">
        <v>0</v>
      </c>
      <c r="T2458" t="s">
        <v>52</v>
      </c>
      <c r="U2458" t="s">
        <v>47</v>
      </c>
    </row>
    <row r="2459" spans="1:21" x14ac:dyDescent="0.25">
      <c r="A2459">
        <v>550212</v>
      </c>
      <c r="B2459">
        <v>46</v>
      </c>
      <c r="C2459" t="s">
        <v>32</v>
      </c>
      <c r="D2459" t="str">
        <f t="shared" si="38"/>
        <v>Female</v>
      </c>
      <c r="E2459">
        <v>1</v>
      </c>
      <c r="F2459">
        <v>5.0999999999999996</v>
      </c>
      <c r="G2459">
        <v>3</v>
      </c>
      <c r="H2459" s="1">
        <v>44549</v>
      </c>
      <c r="I2459" s="1">
        <v>44563</v>
      </c>
      <c r="J2459">
        <v>14</v>
      </c>
      <c r="K2459">
        <v>0.45900000000000002</v>
      </c>
      <c r="L2459">
        <v>0</v>
      </c>
      <c r="M2459" t="s">
        <v>68</v>
      </c>
      <c r="N2459">
        <v>761</v>
      </c>
      <c r="O2459">
        <v>0</v>
      </c>
      <c r="P2459" t="s">
        <v>66</v>
      </c>
      <c r="Q2459">
        <v>1</v>
      </c>
      <c r="R2459" t="s">
        <v>76</v>
      </c>
      <c r="S2459">
        <v>1</v>
      </c>
      <c r="T2459" t="s">
        <v>52</v>
      </c>
      <c r="U2459" t="s">
        <v>47</v>
      </c>
    </row>
    <row r="2460" spans="1:21" x14ac:dyDescent="0.25">
      <c r="A2460">
        <v>550429</v>
      </c>
      <c r="B2460">
        <v>48</v>
      </c>
      <c r="C2460" t="s">
        <v>32</v>
      </c>
      <c r="D2460" t="str">
        <f t="shared" si="38"/>
        <v>Female</v>
      </c>
      <c r="E2460">
        <v>1</v>
      </c>
      <c r="F2460">
        <v>3.8</v>
      </c>
      <c r="G2460">
        <v>3</v>
      </c>
      <c r="H2460" s="1">
        <v>44549</v>
      </c>
      <c r="I2460" s="1">
        <v>44563</v>
      </c>
      <c r="J2460">
        <v>14</v>
      </c>
      <c r="K2460">
        <v>1.444</v>
      </c>
      <c r="L2460">
        <v>0</v>
      </c>
      <c r="M2460" t="s">
        <v>68</v>
      </c>
      <c r="N2460">
        <v>1004</v>
      </c>
      <c r="O2460">
        <v>0</v>
      </c>
      <c r="P2460" t="s">
        <v>66</v>
      </c>
      <c r="Q2460">
        <v>0</v>
      </c>
      <c r="R2460" t="s">
        <v>75</v>
      </c>
      <c r="S2460">
        <v>0</v>
      </c>
      <c r="T2460" t="s">
        <v>52</v>
      </c>
      <c r="U2460" t="s">
        <v>47</v>
      </c>
    </row>
    <row r="2461" spans="1:21" x14ac:dyDescent="0.25">
      <c r="A2461">
        <v>550476</v>
      </c>
      <c r="B2461">
        <v>23</v>
      </c>
      <c r="C2461" t="s">
        <v>25</v>
      </c>
      <c r="D2461" t="str">
        <f t="shared" si="38"/>
        <v>Female</v>
      </c>
      <c r="E2461">
        <v>1</v>
      </c>
      <c r="F2461">
        <v>33.1</v>
      </c>
      <c r="G2461">
        <v>2</v>
      </c>
      <c r="H2461" s="1">
        <v>44549</v>
      </c>
      <c r="I2461" s="1">
        <v>44563</v>
      </c>
      <c r="J2461">
        <v>14</v>
      </c>
      <c r="K2461">
        <v>0.66200000000000003</v>
      </c>
      <c r="L2461">
        <v>3</v>
      </c>
      <c r="M2461" t="s">
        <v>70</v>
      </c>
      <c r="N2461">
        <v>662</v>
      </c>
      <c r="O2461">
        <v>0</v>
      </c>
      <c r="P2461" t="s">
        <v>66</v>
      </c>
      <c r="Q2461">
        <v>0</v>
      </c>
      <c r="R2461" t="s">
        <v>75</v>
      </c>
      <c r="S2461">
        <v>0</v>
      </c>
      <c r="T2461" t="s">
        <v>52</v>
      </c>
      <c r="U2461" t="s">
        <v>47</v>
      </c>
    </row>
    <row r="2462" spans="1:21" x14ac:dyDescent="0.25">
      <c r="A2462">
        <v>550592</v>
      </c>
      <c r="B2462">
        <v>49</v>
      </c>
      <c r="C2462" t="s">
        <v>32</v>
      </c>
      <c r="D2462" t="str">
        <f t="shared" si="38"/>
        <v>Male</v>
      </c>
      <c r="E2462">
        <v>0</v>
      </c>
      <c r="F2462">
        <v>34.200000000000003</v>
      </c>
      <c r="G2462">
        <v>6</v>
      </c>
      <c r="H2462" s="1">
        <v>44549</v>
      </c>
      <c r="I2462" s="1">
        <v>44563</v>
      </c>
      <c r="J2462">
        <v>14</v>
      </c>
      <c r="K2462">
        <v>17.783999999999999</v>
      </c>
      <c r="L2462">
        <v>1</v>
      </c>
      <c r="M2462" t="s">
        <v>65</v>
      </c>
      <c r="N2462">
        <v>1076</v>
      </c>
      <c r="O2462">
        <v>0</v>
      </c>
      <c r="P2462" t="s">
        <v>66</v>
      </c>
      <c r="Q2462">
        <v>0</v>
      </c>
      <c r="R2462" t="s">
        <v>75</v>
      </c>
      <c r="S2462">
        <v>1</v>
      </c>
      <c r="T2462" t="s">
        <v>52</v>
      </c>
      <c r="U2462" t="s">
        <v>47</v>
      </c>
    </row>
    <row r="2463" spans="1:21" x14ac:dyDescent="0.25">
      <c r="A2463">
        <v>550653</v>
      </c>
      <c r="B2463">
        <v>50</v>
      </c>
      <c r="C2463" t="s">
        <v>33</v>
      </c>
      <c r="D2463" t="str">
        <f t="shared" si="38"/>
        <v>Female</v>
      </c>
      <c r="E2463">
        <v>1</v>
      </c>
      <c r="F2463">
        <v>27.8</v>
      </c>
      <c r="G2463">
        <v>4</v>
      </c>
      <c r="H2463" s="1">
        <v>44549</v>
      </c>
      <c r="I2463" s="1">
        <v>44563</v>
      </c>
      <c r="J2463">
        <v>14</v>
      </c>
      <c r="K2463">
        <v>21.405999999999999</v>
      </c>
      <c r="L2463">
        <v>1</v>
      </c>
      <c r="M2463" t="s">
        <v>65</v>
      </c>
      <c r="N2463">
        <v>630</v>
      </c>
      <c r="O2463">
        <v>1</v>
      </c>
      <c r="P2463" t="s">
        <v>69</v>
      </c>
      <c r="Q2463">
        <v>0</v>
      </c>
      <c r="R2463" t="s">
        <v>75</v>
      </c>
      <c r="S2463">
        <v>0</v>
      </c>
      <c r="T2463" t="s">
        <v>52</v>
      </c>
      <c r="U2463" t="s">
        <v>47</v>
      </c>
    </row>
    <row r="2464" spans="1:21" x14ac:dyDescent="0.25">
      <c r="A2464">
        <v>550717</v>
      </c>
      <c r="B2464">
        <v>39</v>
      </c>
      <c r="C2464" t="s">
        <v>31</v>
      </c>
      <c r="D2464" t="str">
        <f t="shared" si="38"/>
        <v>Male</v>
      </c>
      <c r="E2464">
        <v>0</v>
      </c>
      <c r="F2464">
        <v>37.799999999999997</v>
      </c>
      <c r="G2464">
        <v>4</v>
      </c>
      <c r="H2464" s="1">
        <v>44549</v>
      </c>
      <c r="I2464" s="1">
        <v>44563</v>
      </c>
      <c r="J2464">
        <v>14</v>
      </c>
      <c r="K2464">
        <v>33.264000000000003</v>
      </c>
      <c r="L2464">
        <v>1</v>
      </c>
      <c r="M2464" t="s">
        <v>65</v>
      </c>
      <c r="N2464">
        <v>731</v>
      </c>
      <c r="O2464">
        <v>1</v>
      </c>
      <c r="P2464" t="s">
        <v>69</v>
      </c>
      <c r="Q2464">
        <v>0</v>
      </c>
      <c r="R2464" t="s">
        <v>75</v>
      </c>
      <c r="S2464">
        <v>0</v>
      </c>
      <c r="T2464" t="s">
        <v>52</v>
      </c>
      <c r="U2464" t="s">
        <v>47</v>
      </c>
    </row>
    <row r="2465" spans="1:21" x14ac:dyDescent="0.25">
      <c r="A2465">
        <v>550738</v>
      </c>
      <c r="B2465">
        <v>24</v>
      </c>
      <c r="C2465" t="s">
        <v>25</v>
      </c>
      <c r="D2465" t="str">
        <f t="shared" si="38"/>
        <v>Female</v>
      </c>
      <c r="E2465">
        <v>1</v>
      </c>
      <c r="F2465">
        <v>3.8</v>
      </c>
      <c r="G2465">
        <v>4</v>
      </c>
      <c r="H2465" s="1">
        <v>44549</v>
      </c>
      <c r="I2465" s="1">
        <v>44563</v>
      </c>
      <c r="J2465">
        <v>14</v>
      </c>
      <c r="K2465">
        <v>2.5459999999999998</v>
      </c>
      <c r="L2465">
        <v>3</v>
      </c>
      <c r="M2465" t="s">
        <v>70</v>
      </c>
      <c r="N2465">
        <v>629</v>
      </c>
      <c r="O2465">
        <v>2</v>
      </c>
      <c r="P2465" t="s">
        <v>71</v>
      </c>
      <c r="Q2465">
        <v>1</v>
      </c>
      <c r="R2465" t="s">
        <v>76</v>
      </c>
      <c r="S2465">
        <v>0</v>
      </c>
      <c r="T2465" t="s">
        <v>52</v>
      </c>
      <c r="U2465" t="s">
        <v>47</v>
      </c>
    </row>
    <row r="2466" spans="1:21" x14ac:dyDescent="0.25">
      <c r="A2466">
        <v>550854</v>
      </c>
      <c r="B2466">
        <v>53</v>
      </c>
      <c r="C2466" t="s">
        <v>33</v>
      </c>
      <c r="D2466" t="str">
        <f t="shared" si="38"/>
        <v>Female</v>
      </c>
      <c r="E2466">
        <v>1</v>
      </c>
      <c r="F2466">
        <v>4.2</v>
      </c>
      <c r="G2466">
        <v>4</v>
      </c>
      <c r="H2466" s="1">
        <v>44549</v>
      </c>
      <c r="I2466" s="1">
        <v>44563</v>
      </c>
      <c r="J2466">
        <v>14</v>
      </c>
      <c r="K2466">
        <v>0.71399999999999997</v>
      </c>
      <c r="L2466">
        <v>2</v>
      </c>
      <c r="M2466" t="s">
        <v>67</v>
      </c>
      <c r="N2466">
        <v>202</v>
      </c>
      <c r="O2466">
        <v>2</v>
      </c>
      <c r="P2466" t="s">
        <v>71</v>
      </c>
      <c r="Q2466">
        <v>0</v>
      </c>
      <c r="R2466" t="s">
        <v>75</v>
      </c>
      <c r="S2466">
        <v>1</v>
      </c>
      <c r="T2466" t="s">
        <v>52</v>
      </c>
      <c r="U2466" t="s">
        <v>47</v>
      </c>
    </row>
    <row r="2467" spans="1:21" x14ac:dyDescent="0.25">
      <c r="A2467">
        <v>550920</v>
      </c>
      <c r="B2467">
        <v>59</v>
      </c>
      <c r="C2467" t="s">
        <v>27</v>
      </c>
      <c r="D2467" t="str">
        <f t="shared" si="38"/>
        <v>Female</v>
      </c>
      <c r="E2467">
        <v>1</v>
      </c>
      <c r="F2467">
        <v>6.3</v>
      </c>
      <c r="G2467">
        <v>4</v>
      </c>
      <c r="H2467" s="1">
        <v>44549</v>
      </c>
      <c r="I2467" s="1">
        <v>44563</v>
      </c>
      <c r="J2467">
        <v>14</v>
      </c>
      <c r="K2467">
        <v>1.4490000000000001</v>
      </c>
      <c r="L2467">
        <v>2</v>
      </c>
      <c r="M2467" t="s">
        <v>67</v>
      </c>
      <c r="N2467">
        <v>151</v>
      </c>
      <c r="O2467">
        <v>0</v>
      </c>
      <c r="P2467" t="s">
        <v>66</v>
      </c>
      <c r="Q2467">
        <v>0</v>
      </c>
      <c r="R2467" t="s">
        <v>75</v>
      </c>
      <c r="S2467">
        <v>0</v>
      </c>
      <c r="T2467" t="s">
        <v>52</v>
      </c>
      <c r="U2467" t="s">
        <v>47</v>
      </c>
    </row>
    <row r="2468" spans="1:21" x14ac:dyDescent="0.25">
      <c r="A2468">
        <v>550940</v>
      </c>
      <c r="B2468">
        <v>44</v>
      </c>
      <c r="C2468" t="s">
        <v>30</v>
      </c>
      <c r="D2468" t="str">
        <f t="shared" si="38"/>
        <v>Female</v>
      </c>
      <c r="E2468">
        <v>1</v>
      </c>
      <c r="F2468">
        <v>37.799999999999997</v>
      </c>
      <c r="G2468">
        <v>6</v>
      </c>
      <c r="H2468" s="1">
        <v>44549</v>
      </c>
      <c r="I2468" s="1">
        <v>44563</v>
      </c>
      <c r="J2468">
        <v>14</v>
      </c>
      <c r="K2468">
        <v>32.130000000000003</v>
      </c>
      <c r="L2468">
        <v>0</v>
      </c>
      <c r="M2468" t="s">
        <v>68</v>
      </c>
      <c r="N2468">
        <v>571</v>
      </c>
      <c r="O2468">
        <v>0</v>
      </c>
      <c r="P2468" t="s">
        <v>66</v>
      </c>
      <c r="Q2468">
        <v>0</v>
      </c>
      <c r="R2468" t="s">
        <v>75</v>
      </c>
      <c r="S2468">
        <v>0</v>
      </c>
      <c r="T2468" t="s">
        <v>52</v>
      </c>
      <c r="U2468" t="s">
        <v>47</v>
      </c>
    </row>
    <row r="2469" spans="1:21" x14ac:dyDescent="0.25">
      <c r="A2469">
        <v>551546</v>
      </c>
      <c r="B2469">
        <v>38</v>
      </c>
      <c r="C2469" t="s">
        <v>31</v>
      </c>
      <c r="D2469" t="str">
        <f t="shared" si="38"/>
        <v>Female</v>
      </c>
      <c r="E2469">
        <v>1</v>
      </c>
      <c r="F2469">
        <v>4.5</v>
      </c>
      <c r="G2469">
        <v>5</v>
      </c>
      <c r="H2469" s="1">
        <v>44549</v>
      </c>
      <c r="I2469" s="1">
        <v>44563</v>
      </c>
      <c r="J2469">
        <v>14</v>
      </c>
      <c r="K2469">
        <v>0.81</v>
      </c>
      <c r="L2469">
        <v>0</v>
      </c>
      <c r="M2469" t="s">
        <v>68</v>
      </c>
      <c r="N2469">
        <v>880</v>
      </c>
      <c r="O2469">
        <v>0</v>
      </c>
      <c r="P2469" t="s">
        <v>66</v>
      </c>
      <c r="Q2469">
        <v>0</v>
      </c>
      <c r="R2469" t="s">
        <v>75</v>
      </c>
      <c r="S2469">
        <v>0</v>
      </c>
      <c r="T2469" t="s">
        <v>52</v>
      </c>
      <c r="U2469" t="s">
        <v>47</v>
      </c>
    </row>
    <row r="2470" spans="1:21" x14ac:dyDescent="0.25">
      <c r="A2470">
        <v>551746</v>
      </c>
      <c r="B2470">
        <v>21</v>
      </c>
      <c r="C2470" t="s">
        <v>25</v>
      </c>
      <c r="D2470" t="str">
        <f t="shared" si="38"/>
        <v>Male</v>
      </c>
      <c r="E2470">
        <v>0</v>
      </c>
      <c r="F2470">
        <v>25</v>
      </c>
      <c r="G2470">
        <v>1</v>
      </c>
      <c r="H2470" s="1">
        <v>44549</v>
      </c>
      <c r="I2470" s="1">
        <v>44563</v>
      </c>
      <c r="J2470">
        <v>14</v>
      </c>
      <c r="K2470">
        <v>25</v>
      </c>
      <c r="L2470">
        <v>1</v>
      </c>
      <c r="M2470" t="s">
        <v>65</v>
      </c>
      <c r="N2470">
        <v>402</v>
      </c>
      <c r="O2470">
        <v>2</v>
      </c>
      <c r="P2470" t="s">
        <v>71</v>
      </c>
      <c r="Q2470">
        <v>0</v>
      </c>
      <c r="R2470" t="s">
        <v>75</v>
      </c>
      <c r="S2470">
        <v>0</v>
      </c>
      <c r="T2470" t="s">
        <v>53</v>
      </c>
      <c r="U2470" t="s">
        <v>48</v>
      </c>
    </row>
    <row r="2471" spans="1:21" x14ac:dyDescent="0.25">
      <c r="A2471">
        <v>552076</v>
      </c>
      <c r="B2471">
        <v>17</v>
      </c>
      <c r="C2471" t="s">
        <v>81</v>
      </c>
      <c r="D2471" t="str">
        <f t="shared" si="38"/>
        <v>Female</v>
      </c>
      <c r="E2471">
        <v>1</v>
      </c>
      <c r="F2471">
        <v>39.9</v>
      </c>
      <c r="G2471">
        <v>4</v>
      </c>
      <c r="H2471" s="1">
        <v>44549</v>
      </c>
      <c r="I2471" s="1">
        <v>44563</v>
      </c>
      <c r="J2471">
        <v>14</v>
      </c>
      <c r="K2471">
        <v>33.116999999999997</v>
      </c>
      <c r="L2471">
        <v>1</v>
      </c>
      <c r="M2471" t="s">
        <v>65</v>
      </c>
      <c r="N2471">
        <v>655</v>
      </c>
      <c r="O2471">
        <v>0</v>
      </c>
      <c r="P2471" t="s">
        <v>66</v>
      </c>
      <c r="Q2471">
        <v>0</v>
      </c>
      <c r="R2471" t="s">
        <v>75</v>
      </c>
      <c r="S2471">
        <v>0</v>
      </c>
      <c r="T2471" t="s">
        <v>52</v>
      </c>
      <c r="U2471" t="s">
        <v>47</v>
      </c>
    </row>
    <row r="2472" spans="1:21" x14ac:dyDescent="0.25">
      <c r="A2472">
        <v>555558</v>
      </c>
      <c r="B2472">
        <v>55</v>
      </c>
      <c r="C2472" t="s">
        <v>27</v>
      </c>
      <c r="D2472" t="str">
        <f t="shared" si="38"/>
        <v>Female</v>
      </c>
      <c r="E2472">
        <v>1</v>
      </c>
      <c r="F2472">
        <v>50.5</v>
      </c>
      <c r="G2472">
        <v>1</v>
      </c>
      <c r="H2472" s="1">
        <v>44549</v>
      </c>
      <c r="I2472" s="1">
        <v>44563</v>
      </c>
      <c r="J2472">
        <v>14</v>
      </c>
      <c r="K2472">
        <v>50.5</v>
      </c>
      <c r="L2472">
        <v>1</v>
      </c>
      <c r="M2472" t="s">
        <v>65</v>
      </c>
      <c r="N2472">
        <v>754</v>
      </c>
      <c r="O2472">
        <v>3</v>
      </c>
      <c r="P2472" t="s">
        <v>70</v>
      </c>
      <c r="Q2472">
        <v>1</v>
      </c>
      <c r="R2472" t="s">
        <v>76</v>
      </c>
      <c r="S2472">
        <v>0</v>
      </c>
      <c r="T2472" t="s">
        <v>53</v>
      </c>
      <c r="U2472" t="s">
        <v>48</v>
      </c>
    </row>
    <row r="2473" spans="1:21" x14ac:dyDescent="0.25">
      <c r="A2473">
        <v>555575</v>
      </c>
      <c r="B2473">
        <v>21</v>
      </c>
      <c r="C2473" t="s">
        <v>25</v>
      </c>
      <c r="D2473" t="str">
        <f t="shared" si="38"/>
        <v>Female</v>
      </c>
      <c r="E2473">
        <v>1</v>
      </c>
      <c r="F2473">
        <v>38.299999999999997</v>
      </c>
      <c r="G2473">
        <v>5</v>
      </c>
      <c r="H2473" s="1">
        <v>44549</v>
      </c>
      <c r="I2473" s="1">
        <v>44563</v>
      </c>
      <c r="J2473">
        <v>14</v>
      </c>
      <c r="K2473">
        <v>37.917000000000002</v>
      </c>
      <c r="L2473">
        <v>1</v>
      </c>
      <c r="M2473" t="s">
        <v>65</v>
      </c>
      <c r="N2473">
        <v>479</v>
      </c>
      <c r="O2473">
        <v>0</v>
      </c>
      <c r="P2473" t="s">
        <v>66</v>
      </c>
      <c r="Q2473">
        <v>0</v>
      </c>
      <c r="R2473" t="s">
        <v>75</v>
      </c>
      <c r="S2473">
        <v>0</v>
      </c>
      <c r="T2473" t="s">
        <v>52</v>
      </c>
      <c r="U2473" t="s">
        <v>47</v>
      </c>
    </row>
    <row r="2474" spans="1:21" x14ac:dyDescent="0.25">
      <c r="A2474">
        <v>555591</v>
      </c>
      <c r="B2474">
        <v>35</v>
      </c>
      <c r="C2474" t="s">
        <v>31</v>
      </c>
      <c r="D2474" t="str">
        <f t="shared" si="38"/>
        <v>Female</v>
      </c>
      <c r="E2474">
        <v>1</v>
      </c>
      <c r="F2474">
        <v>5.3</v>
      </c>
      <c r="G2474">
        <v>3</v>
      </c>
      <c r="H2474" s="1">
        <v>44549</v>
      </c>
      <c r="I2474" s="1">
        <v>44563</v>
      </c>
      <c r="J2474">
        <v>14</v>
      </c>
      <c r="K2474">
        <v>5.141</v>
      </c>
      <c r="L2474">
        <v>0</v>
      </c>
      <c r="M2474" t="s">
        <v>68</v>
      </c>
      <c r="N2474">
        <v>1017</v>
      </c>
      <c r="O2474">
        <v>0</v>
      </c>
      <c r="P2474" t="s">
        <v>66</v>
      </c>
      <c r="Q2474">
        <v>0</v>
      </c>
      <c r="R2474" t="s">
        <v>75</v>
      </c>
      <c r="S2474">
        <v>0</v>
      </c>
      <c r="T2474" t="s">
        <v>52</v>
      </c>
      <c r="U2474" t="s">
        <v>47</v>
      </c>
    </row>
    <row r="2475" spans="1:21" x14ac:dyDescent="0.25">
      <c r="A2475">
        <v>555766</v>
      </c>
      <c r="B2475">
        <v>56</v>
      </c>
      <c r="C2475" t="s">
        <v>27</v>
      </c>
      <c r="D2475" t="str">
        <f t="shared" si="38"/>
        <v>Female</v>
      </c>
      <c r="E2475">
        <v>1</v>
      </c>
      <c r="F2475">
        <v>1.6</v>
      </c>
      <c r="G2475">
        <v>5</v>
      </c>
      <c r="H2475" s="1">
        <v>44549</v>
      </c>
      <c r="I2475" s="1">
        <v>44563</v>
      </c>
      <c r="J2475">
        <v>14</v>
      </c>
      <c r="K2475">
        <v>0.97599999999999998</v>
      </c>
      <c r="L2475">
        <v>3</v>
      </c>
      <c r="M2475" t="s">
        <v>70</v>
      </c>
      <c r="N2475">
        <v>519</v>
      </c>
      <c r="O2475">
        <v>0</v>
      </c>
      <c r="P2475" t="s">
        <v>66</v>
      </c>
      <c r="Q2475">
        <v>0</v>
      </c>
      <c r="R2475" t="s">
        <v>75</v>
      </c>
      <c r="S2475">
        <v>0</v>
      </c>
      <c r="T2475" t="s">
        <v>52</v>
      </c>
      <c r="U2475" t="s">
        <v>47</v>
      </c>
    </row>
    <row r="2476" spans="1:21" x14ac:dyDescent="0.25">
      <c r="A2476">
        <v>555996</v>
      </c>
      <c r="B2476">
        <v>19</v>
      </c>
      <c r="C2476" t="s">
        <v>25</v>
      </c>
      <c r="D2476" t="str">
        <f t="shared" si="38"/>
        <v>Female</v>
      </c>
      <c r="E2476">
        <v>1</v>
      </c>
      <c r="F2476">
        <v>11.2</v>
      </c>
      <c r="G2476">
        <v>3</v>
      </c>
      <c r="H2476" s="1">
        <v>44549</v>
      </c>
      <c r="I2476" s="1">
        <v>44563</v>
      </c>
      <c r="J2476">
        <v>14</v>
      </c>
      <c r="K2476">
        <v>4.9279999999999999</v>
      </c>
      <c r="L2476">
        <v>0</v>
      </c>
      <c r="M2476" t="s">
        <v>68</v>
      </c>
      <c r="N2476">
        <v>832</v>
      </c>
      <c r="O2476">
        <v>0</v>
      </c>
      <c r="P2476" t="s">
        <v>66</v>
      </c>
      <c r="Q2476">
        <v>1</v>
      </c>
      <c r="R2476" t="s">
        <v>76</v>
      </c>
      <c r="S2476">
        <v>0</v>
      </c>
      <c r="T2476" t="s">
        <v>52</v>
      </c>
      <c r="U2476" t="s">
        <v>47</v>
      </c>
    </row>
    <row r="2477" spans="1:21" x14ac:dyDescent="0.25">
      <c r="A2477">
        <v>556208</v>
      </c>
      <c r="B2477">
        <v>29</v>
      </c>
      <c r="C2477" t="s">
        <v>26</v>
      </c>
      <c r="D2477" t="str">
        <f t="shared" si="38"/>
        <v>Male</v>
      </c>
      <c r="E2477">
        <v>0</v>
      </c>
      <c r="F2477">
        <v>11.9</v>
      </c>
      <c r="G2477">
        <v>2</v>
      </c>
      <c r="H2477" s="1">
        <v>44549</v>
      </c>
      <c r="I2477" s="1">
        <v>44563</v>
      </c>
      <c r="J2477">
        <v>14</v>
      </c>
      <c r="K2477">
        <v>2.6179999999999999</v>
      </c>
      <c r="L2477">
        <v>3</v>
      </c>
      <c r="M2477" t="s">
        <v>70</v>
      </c>
      <c r="N2477">
        <v>528</v>
      </c>
      <c r="O2477">
        <v>1</v>
      </c>
      <c r="P2477" t="s">
        <v>69</v>
      </c>
      <c r="Q2477">
        <v>0</v>
      </c>
      <c r="R2477" t="s">
        <v>75</v>
      </c>
      <c r="S2477">
        <v>1</v>
      </c>
      <c r="T2477" t="s">
        <v>52</v>
      </c>
      <c r="U2477" t="s">
        <v>47</v>
      </c>
    </row>
    <row r="2478" spans="1:21" x14ac:dyDescent="0.25">
      <c r="A2478">
        <v>556223</v>
      </c>
      <c r="B2478">
        <v>20</v>
      </c>
      <c r="C2478" t="s">
        <v>25</v>
      </c>
      <c r="D2478" t="str">
        <f t="shared" si="38"/>
        <v>Male</v>
      </c>
      <c r="E2478">
        <v>0</v>
      </c>
      <c r="F2478">
        <v>11.1</v>
      </c>
      <c r="G2478">
        <v>7</v>
      </c>
      <c r="H2478" s="1">
        <v>44549</v>
      </c>
      <c r="I2478" s="1">
        <v>44563</v>
      </c>
      <c r="J2478">
        <v>14</v>
      </c>
      <c r="K2478">
        <v>5.1059999999999999</v>
      </c>
      <c r="L2478">
        <v>3</v>
      </c>
      <c r="M2478" t="s">
        <v>70</v>
      </c>
      <c r="N2478">
        <v>122</v>
      </c>
      <c r="O2478">
        <v>2</v>
      </c>
      <c r="P2478" t="s">
        <v>71</v>
      </c>
      <c r="Q2478">
        <v>0</v>
      </c>
      <c r="R2478" t="s">
        <v>75</v>
      </c>
      <c r="S2478">
        <v>1</v>
      </c>
      <c r="T2478" t="s">
        <v>52</v>
      </c>
      <c r="U2478" t="s">
        <v>47</v>
      </c>
    </row>
    <row r="2479" spans="1:21" x14ac:dyDescent="0.25">
      <c r="A2479">
        <v>557457</v>
      </c>
      <c r="B2479">
        <v>24</v>
      </c>
      <c r="C2479" t="s">
        <v>25</v>
      </c>
      <c r="D2479" t="str">
        <f t="shared" si="38"/>
        <v>Female</v>
      </c>
      <c r="E2479">
        <v>1</v>
      </c>
      <c r="F2479">
        <v>35.4</v>
      </c>
      <c r="G2479">
        <v>1</v>
      </c>
      <c r="H2479" s="1">
        <v>44549</v>
      </c>
      <c r="I2479" s="1">
        <v>44563</v>
      </c>
      <c r="J2479">
        <v>14</v>
      </c>
      <c r="K2479">
        <v>35.4</v>
      </c>
      <c r="L2479">
        <v>2</v>
      </c>
      <c r="M2479" t="s">
        <v>67</v>
      </c>
      <c r="N2479">
        <v>402</v>
      </c>
      <c r="O2479">
        <v>0</v>
      </c>
      <c r="P2479" t="s">
        <v>66</v>
      </c>
      <c r="Q2479">
        <v>0</v>
      </c>
      <c r="R2479" t="s">
        <v>75</v>
      </c>
      <c r="S2479">
        <v>0</v>
      </c>
      <c r="T2479" t="s">
        <v>53</v>
      </c>
      <c r="U2479" t="s">
        <v>48</v>
      </c>
    </row>
    <row r="2480" spans="1:21" x14ac:dyDescent="0.25">
      <c r="A2480">
        <v>557790</v>
      </c>
      <c r="B2480">
        <v>56</v>
      </c>
      <c r="C2480" t="s">
        <v>27</v>
      </c>
      <c r="D2480" t="str">
        <f t="shared" si="38"/>
        <v>Male</v>
      </c>
      <c r="E2480">
        <v>0</v>
      </c>
      <c r="F2480">
        <v>8.4</v>
      </c>
      <c r="G2480">
        <v>1</v>
      </c>
      <c r="H2480" s="1">
        <v>44549</v>
      </c>
      <c r="I2480" s="1">
        <v>44563</v>
      </c>
      <c r="J2480">
        <v>14</v>
      </c>
      <c r="K2480">
        <v>8.4</v>
      </c>
      <c r="L2480">
        <v>2</v>
      </c>
      <c r="M2480" t="s">
        <v>67</v>
      </c>
      <c r="N2480">
        <v>688</v>
      </c>
      <c r="O2480">
        <v>3</v>
      </c>
      <c r="P2480" t="s">
        <v>70</v>
      </c>
      <c r="Q2480">
        <v>0</v>
      </c>
      <c r="R2480" t="s">
        <v>75</v>
      </c>
      <c r="S2480">
        <v>0</v>
      </c>
      <c r="T2480" t="s">
        <v>53</v>
      </c>
      <c r="U2480" t="s">
        <v>48</v>
      </c>
    </row>
    <row r="2481" spans="1:21" x14ac:dyDescent="0.25">
      <c r="A2481">
        <v>559080</v>
      </c>
      <c r="B2481">
        <v>36</v>
      </c>
      <c r="C2481" t="s">
        <v>31</v>
      </c>
      <c r="D2481" t="str">
        <f t="shared" si="38"/>
        <v>Female</v>
      </c>
      <c r="E2481">
        <v>1</v>
      </c>
      <c r="F2481">
        <v>3.7</v>
      </c>
      <c r="G2481">
        <v>1</v>
      </c>
      <c r="H2481" s="1">
        <v>44549</v>
      </c>
      <c r="I2481" s="1">
        <v>44563</v>
      </c>
      <c r="J2481">
        <v>14</v>
      </c>
      <c r="K2481">
        <v>3.7</v>
      </c>
      <c r="L2481">
        <v>0</v>
      </c>
      <c r="M2481" t="s">
        <v>68</v>
      </c>
      <c r="N2481">
        <v>778</v>
      </c>
      <c r="O2481">
        <v>2</v>
      </c>
      <c r="P2481" t="s">
        <v>71</v>
      </c>
      <c r="Q2481">
        <v>0</v>
      </c>
      <c r="R2481" t="s">
        <v>75</v>
      </c>
      <c r="S2481">
        <v>1</v>
      </c>
      <c r="T2481" t="s">
        <v>53</v>
      </c>
      <c r="U2481" t="s">
        <v>48</v>
      </c>
    </row>
    <row r="2482" spans="1:21" x14ac:dyDescent="0.25">
      <c r="A2482">
        <v>559090</v>
      </c>
      <c r="B2482">
        <v>39</v>
      </c>
      <c r="C2482" t="s">
        <v>31</v>
      </c>
      <c r="D2482" t="str">
        <f t="shared" si="38"/>
        <v>Male</v>
      </c>
      <c r="E2482">
        <v>0</v>
      </c>
      <c r="F2482">
        <v>39.799999999999997</v>
      </c>
      <c r="G2482">
        <v>3</v>
      </c>
      <c r="H2482" s="1">
        <v>44549</v>
      </c>
      <c r="I2482" s="1">
        <v>44563</v>
      </c>
      <c r="J2482">
        <v>14</v>
      </c>
      <c r="K2482">
        <v>24.675999999999998</v>
      </c>
      <c r="L2482">
        <v>3</v>
      </c>
      <c r="M2482" t="s">
        <v>70</v>
      </c>
      <c r="N2482">
        <v>1019</v>
      </c>
      <c r="O2482">
        <v>2</v>
      </c>
      <c r="P2482" t="s">
        <v>71</v>
      </c>
      <c r="Q2482">
        <v>0</v>
      </c>
      <c r="R2482" t="s">
        <v>75</v>
      </c>
      <c r="S2482">
        <v>0</v>
      </c>
      <c r="T2482" t="s">
        <v>52</v>
      </c>
      <c r="U2482" t="s">
        <v>47</v>
      </c>
    </row>
    <row r="2483" spans="1:21" x14ac:dyDescent="0.25">
      <c r="A2483">
        <v>559812</v>
      </c>
      <c r="B2483">
        <v>37</v>
      </c>
      <c r="C2483" t="s">
        <v>31</v>
      </c>
      <c r="D2483" t="str">
        <f t="shared" si="38"/>
        <v>Female</v>
      </c>
      <c r="E2483">
        <v>1</v>
      </c>
      <c r="F2483">
        <v>30</v>
      </c>
      <c r="G2483">
        <v>7</v>
      </c>
      <c r="H2483" s="1">
        <v>44549</v>
      </c>
      <c r="I2483" s="1">
        <v>44563</v>
      </c>
      <c r="J2483">
        <v>14</v>
      </c>
      <c r="K2483">
        <v>23.7</v>
      </c>
      <c r="L2483">
        <v>0</v>
      </c>
      <c r="M2483" t="s">
        <v>68</v>
      </c>
      <c r="N2483">
        <v>723</v>
      </c>
      <c r="O2483">
        <v>0</v>
      </c>
      <c r="P2483" t="s">
        <v>66</v>
      </c>
      <c r="Q2483">
        <v>0</v>
      </c>
      <c r="R2483" t="s">
        <v>75</v>
      </c>
      <c r="S2483">
        <v>0</v>
      </c>
      <c r="T2483" t="s">
        <v>52</v>
      </c>
      <c r="U2483" t="s">
        <v>47</v>
      </c>
    </row>
    <row r="2484" spans="1:21" x14ac:dyDescent="0.25">
      <c r="A2484">
        <v>559968</v>
      </c>
      <c r="B2484">
        <v>16</v>
      </c>
      <c r="C2484" t="s">
        <v>81</v>
      </c>
      <c r="D2484" t="str">
        <f t="shared" si="38"/>
        <v>Female</v>
      </c>
      <c r="E2484">
        <v>1</v>
      </c>
      <c r="F2484">
        <v>31.3</v>
      </c>
      <c r="G2484">
        <v>4</v>
      </c>
      <c r="H2484" s="1">
        <v>44549</v>
      </c>
      <c r="I2484" s="1">
        <v>44563</v>
      </c>
      <c r="J2484">
        <v>14</v>
      </c>
      <c r="K2484">
        <v>13.772</v>
      </c>
      <c r="L2484">
        <v>2</v>
      </c>
      <c r="M2484" t="s">
        <v>67</v>
      </c>
      <c r="N2484">
        <v>149</v>
      </c>
      <c r="O2484">
        <v>1</v>
      </c>
      <c r="P2484" t="s">
        <v>69</v>
      </c>
      <c r="Q2484">
        <v>1</v>
      </c>
      <c r="R2484" t="s">
        <v>76</v>
      </c>
      <c r="S2484">
        <v>1</v>
      </c>
      <c r="T2484" t="s">
        <v>52</v>
      </c>
      <c r="U2484" t="s">
        <v>47</v>
      </c>
    </row>
    <row r="2485" spans="1:21" x14ac:dyDescent="0.25">
      <c r="A2485">
        <v>560305</v>
      </c>
      <c r="B2485">
        <v>21</v>
      </c>
      <c r="C2485" t="s">
        <v>25</v>
      </c>
      <c r="D2485" t="str">
        <f t="shared" si="38"/>
        <v>Female</v>
      </c>
      <c r="E2485">
        <v>1</v>
      </c>
      <c r="F2485">
        <v>37.799999999999997</v>
      </c>
      <c r="G2485">
        <v>2</v>
      </c>
      <c r="H2485" s="1">
        <v>44549</v>
      </c>
      <c r="I2485" s="1">
        <v>44563</v>
      </c>
      <c r="J2485">
        <v>14</v>
      </c>
      <c r="K2485">
        <v>18.521999999999998</v>
      </c>
      <c r="L2485">
        <v>1</v>
      </c>
      <c r="M2485" t="s">
        <v>65</v>
      </c>
      <c r="N2485">
        <v>616</v>
      </c>
      <c r="O2485">
        <v>0</v>
      </c>
      <c r="P2485" t="s">
        <v>66</v>
      </c>
      <c r="Q2485">
        <v>0</v>
      </c>
      <c r="R2485" t="s">
        <v>75</v>
      </c>
      <c r="S2485">
        <v>0</v>
      </c>
      <c r="T2485" t="s">
        <v>52</v>
      </c>
      <c r="U2485" t="s">
        <v>47</v>
      </c>
    </row>
    <row r="2486" spans="1:21" x14ac:dyDescent="0.25">
      <c r="A2486">
        <v>560649</v>
      </c>
      <c r="B2486">
        <v>29</v>
      </c>
      <c r="C2486" t="s">
        <v>26</v>
      </c>
      <c r="D2486" t="str">
        <f t="shared" si="38"/>
        <v>Male</v>
      </c>
      <c r="E2486">
        <v>0</v>
      </c>
      <c r="F2486">
        <v>34.6</v>
      </c>
      <c r="G2486">
        <v>3</v>
      </c>
      <c r="H2486" s="1">
        <v>44549</v>
      </c>
      <c r="I2486" s="1">
        <v>44563</v>
      </c>
      <c r="J2486">
        <v>14</v>
      </c>
      <c r="K2486">
        <v>16.608000000000001</v>
      </c>
      <c r="L2486">
        <v>3</v>
      </c>
      <c r="M2486" t="s">
        <v>70</v>
      </c>
      <c r="N2486">
        <v>945</v>
      </c>
      <c r="O2486">
        <v>1</v>
      </c>
      <c r="P2486" t="s">
        <v>69</v>
      </c>
      <c r="Q2486">
        <v>0</v>
      </c>
      <c r="R2486" t="s">
        <v>75</v>
      </c>
      <c r="S2486">
        <v>0</v>
      </c>
      <c r="T2486" t="s">
        <v>52</v>
      </c>
      <c r="U2486" t="s">
        <v>47</v>
      </c>
    </row>
    <row r="2487" spans="1:21" x14ac:dyDescent="0.25">
      <c r="A2487">
        <v>561055</v>
      </c>
      <c r="B2487">
        <v>36</v>
      </c>
      <c r="C2487" t="s">
        <v>31</v>
      </c>
      <c r="D2487" t="str">
        <f t="shared" si="38"/>
        <v>Female</v>
      </c>
      <c r="E2487">
        <v>1</v>
      </c>
      <c r="F2487">
        <v>21.5</v>
      </c>
      <c r="G2487">
        <v>2</v>
      </c>
      <c r="H2487" s="1">
        <v>44549</v>
      </c>
      <c r="I2487" s="1">
        <v>44563</v>
      </c>
      <c r="J2487">
        <v>14</v>
      </c>
      <c r="K2487">
        <v>8.3849999999999998</v>
      </c>
      <c r="L2487">
        <v>2</v>
      </c>
      <c r="M2487" t="s">
        <v>67</v>
      </c>
      <c r="N2487">
        <v>831</v>
      </c>
      <c r="O2487">
        <v>0</v>
      </c>
      <c r="P2487" t="s">
        <v>66</v>
      </c>
      <c r="Q2487">
        <v>0</v>
      </c>
      <c r="R2487" t="s">
        <v>75</v>
      </c>
      <c r="S2487">
        <v>0</v>
      </c>
      <c r="T2487" t="s">
        <v>52</v>
      </c>
      <c r="U2487" t="s">
        <v>47</v>
      </c>
    </row>
    <row r="2488" spans="1:21" x14ac:dyDescent="0.25">
      <c r="A2488">
        <v>561101</v>
      </c>
      <c r="B2488">
        <v>32</v>
      </c>
      <c r="C2488" t="s">
        <v>28</v>
      </c>
      <c r="D2488" t="str">
        <f t="shared" si="38"/>
        <v>Male</v>
      </c>
      <c r="E2488">
        <v>0</v>
      </c>
      <c r="F2488">
        <v>15.2</v>
      </c>
      <c r="G2488">
        <v>6</v>
      </c>
      <c r="H2488" s="1">
        <v>44549</v>
      </c>
      <c r="I2488" s="1">
        <v>44563</v>
      </c>
      <c r="J2488">
        <v>14</v>
      </c>
      <c r="K2488">
        <v>7.1440000000000001</v>
      </c>
      <c r="L2488">
        <v>1</v>
      </c>
      <c r="M2488" t="s">
        <v>65</v>
      </c>
      <c r="N2488">
        <v>990</v>
      </c>
      <c r="O2488">
        <v>0</v>
      </c>
      <c r="P2488" t="s">
        <v>66</v>
      </c>
      <c r="Q2488">
        <v>0</v>
      </c>
      <c r="R2488" t="s">
        <v>75</v>
      </c>
      <c r="S2488">
        <v>0</v>
      </c>
      <c r="T2488" t="s">
        <v>52</v>
      </c>
      <c r="U2488" t="s">
        <v>47</v>
      </c>
    </row>
    <row r="2489" spans="1:21" x14ac:dyDescent="0.25">
      <c r="A2489">
        <v>561200</v>
      </c>
      <c r="B2489">
        <v>63</v>
      </c>
      <c r="C2489" t="s">
        <v>29</v>
      </c>
      <c r="D2489" t="str">
        <f t="shared" si="38"/>
        <v>Female</v>
      </c>
      <c r="E2489">
        <v>1</v>
      </c>
      <c r="F2489">
        <v>35.9</v>
      </c>
      <c r="G2489">
        <v>7</v>
      </c>
      <c r="H2489" s="1">
        <v>44549</v>
      </c>
      <c r="I2489" s="1">
        <v>44563</v>
      </c>
      <c r="J2489">
        <v>14</v>
      </c>
      <c r="K2489">
        <v>26.925000000000001</v>
      </c>
      <c r="L2489">
        <v>0</v>
      </c>
      <c r="M2489" t="s">
        <v>68</v>
      </c>
      <c r="N2489">
        <v>252</v>
      </c>
      <c r="O2489">
        <v>0</v>
      </c>
      <c r="P2489" t="s">
        <v>66</v>
      </c>
      <c r="Q2489">
        <v>0</v>
      </c>
      <c r="R2489" t="s">
        <v>75</v>
      </c>
      <c r="S2489">
        <v>0</v>
      </c>
      <c r="T2489" t="s">
        <v>52</v>
      </c>
      <c r="U2489" t="s">
        <v>47</v>
      </c>
    </row>
    <row r="2490" spans="1:21" x14ac:dyDescent="0.25">
      <c r="A2490">
        <v>561714</v>
      </c>
      <c r="B2490">
        <v>55</v>
      </c>
      <c r="C2490" t="s">
        <v>27</v>
      </c>
      <c r="D2490" t="str">
        <f t="shared" si="38"/>
        <v>Male</v>
      </c>
      <c r="E2490">
        <v>0</v>
      </c>
      <c r="F2490">
        <v>13.2</v>
      </c>
      <c r="G2490">
        <v>1</v>
      </c>
      <c r="H2490" s="1">
        <v>44549</v>
      </c>
      <c r="I2490" s="1">
        <v>44563</v>
      </c>
      <c r="J2490">
        <v>14</v>
      </c>
      <c r="K2490">
        <v>13.2</v>
      </c>
      <c r="L2490">
        <v>0</v>
      </c>
      <c r="M2490" t="s">
        <v>68</v>
      </c>
      <c r="N2490">
        <v>342</v>
      </c>
      <c r="O2490">
        <v>0</v>
      </c>
      <c r="P2490" t="s">
        <v>66</v>
      </c>
      <c r="Q2490">
        <v>0</v>
      </c>
      <c r="R2490" t="s">
        <v>75</v>
      </c>
      <c r="S2490">
        <v>0</v>
      </c>
      <c r="T2490" t="s">
        <v>53</v>
      </c>
      <c r="U2490" t="s">
        <v>48</v>
      </c>
    </row>
    <row r="2491" spans="1:21" x14ac:dyDescent="0.25">
      <c r="A2491">
        <v>561999</v>
      </c>
      <c r="B2491">
        <v>23</v>
      </c>
      <c r="C2491" t="s">
        <v>25</v>
      </c>
      <c r="D2491" t="str">
        <f t="shared" si="38"/>
        <v>Female</v>
      </c>
      <c r="E2491">
        <v>1</v>
      </c>
      <c r="F2491">
        <v>33.1</v>
      </c>
      <c r="G2491">
        <v>4</v>
      </c>
      <c r="H2491" s="1">
        <v>44549</v>
      </c>
      <c r="I2491" s="1">
        <v>44563</v>
      </c>
      <c r="J2491">
        <v>14</v>
      </c>
      <c r="K2491">
        <v>5.2960000000000003</v>
      </c>
      <c r="L2491">
        <v>3</v>
      </c>
      <c r="M2491" t="s">
        <v>70</v>
      </c>
      <c r="N2491">
        <v>638</v>
      </c>
      <c r="O2491">
        <v>0</v>
      </c>
      <c r="P2491" t="s">
        <v>66</v>
      </c>
      <c r="Q2491">
        <v>0</v>
      </c>
      <c r="R2491" t="s">
        <v>75</v>
      </c>
      <c r="S2491">
        <v>0</v>
      </c>
      <c r="T2491" t="s">
        <v>52</v>
      </c>
      <c r="U2491" t="s">
        <v>47</v>
      </c>
    </row>
    <row r="2492" spans="1:21" x14ac:dyDescent="0.25">
      <c r="A2492">
        <v>562665</v>
      </c>
      <c r="B2492">
        <v>48</v>
      </c>
      <c r="C2492" t="s">
        <v>32</v>
      </c>
      <c r="D2492" t="str">
        <f t="shared" si="38"/>
        <v>Female</v>
      </c>
      <c r="E2492">
        <v>1</v>
      </c>
      <c r="F2492">
        <v>7.2</v>
      </c>
      <c r="G2492">
        <v>4</v>
      </c>
      <c r="H2492" s="1">
        <v>44549</v>
      </c>
      <c r="I2492" s="1">
        <v>44563</v>
      </c>
      <c r="J2492">
        <v>14</v>
      </c>
      <c r="K2492">
        <v>4.3920000000000003</v>
      </c>
      <c r="L2492">
        <v>0</v>
      </c>
      <c r="M2492" t="s">
        <v>68</v>
      </c>
      <c r="N2492">
        <v>293</v>
      </c>
      <c r="O2492">
        <v>0</v>
      </c>
      <c r="P2492" t="s">
        <v>66</v>
      </c>
      <c r="Q2492">
        <v>0</v>
      </c>
      <c r="R2492" t="s">
        <v>75</v>
      </c>
      <c r="S2492">
        <v>0</v>
      </c>
      <c r="T2492" t="s">
        <v>52</v>
      </c>
      <c r="U2492" t="s">
        <v>47</v>
      </c>
    </row>
    <row r="2493" spans="1:21" x14ac:dyDescent="0.25">
      <c r="A2493">
        <v>562871</v>
      </c>
      <c r="B2493">
        <v>35</v>
      </c>
      <c r="C2493" t="s">
        <v>31</v>
      </c>
      <c r="D2493" t="str">
        <f t="shared" si="38"/>
        <v>Female</v>
      </c>
      <c r="E2493">
        <v>1</v>
      </c>
      <c r="F2493">
        <v>46.1</v>
      </c>
      <c r="G2493">
        <v>1</v>
      </c>
      <c r="H2493" s="1">
        <v>44549</v>
      </c>
      <c r="I2493" s="1">
        <v>44563</v>
      </c>
      <c r="J2493">
        <v>14</v>
      </c>
      <c r="K2493">
        <v>46.1</v>
      </c>
      <c r="L2493">
        <v>0</v>
      </c>
      <c r="M2493" t="s">
        <v>68</v>
      </c>
      <c r="N2493">
        <v>843</v>
      </c>
      <c r="O2493">
        <v>0</v>
      </c>
      <c r="P2493" t="s">
        <v>66</v>
      </c>
      <c r="Q2493">
        <v>0</v>
      </c>
      <c r="R2493" t="s">
        <v>75</v>
      </c>
      <c r="S2493">
        <v>0</v>
      </c>
      <c r="T2493" t="s">
        <v>53</v>
      </c>
      <c r="U2493" t="s">
        <v>48</v>
      </c>
    </row>
    <row r="2494" spans="1:21" x14ac:dyDescent="0.25">
      <c r="A2494">
        <v>562878</v>
      </c>
      <c r="B2494">
        <v>43</v>
      </c>
      <c r="C2494" t="s">
        <v>30</v>
      </c>
      <c r="D2494" t="str">
        <f t="shared" si="38"/>
        <v>Female</v>
      </c>
      <c r="E2494">
        <v>1</v>
      </c>
      <c r="F2494">
        <v>21.9</v>
      </c>
      <c r="G2494">
        <v>2</v>
      </c>
      <c r="H2494" s="1">
        <v>44549</v>
      </c>
      <c r="I2494" s="1">
        <v>44563</v>
      </c>
      <c r="J2494">
        <v>14</v>
      </c>
      <c r="K2494">
        <v>1.9710000000000001</v>
      </c>
      <c r="L2494">
        <v>2</v>
      </c>
      <c r="M2494" t="s">
        <v>67</v>
      </c>
      <c r="N2494">
        <v>653</v>
      </c>
      <c r="O2494">
        <v>1</v>
      </c>
      <c r="P2494" t="s">
        <v>69</v>
      </c>
      <c r="Q2494">
        <v>0</v>
      </c>
      <c r="R2494" t="s">
        <v>75</v>
      </c>
      <c r="S2494">
        <v>0</v>
      </c>
      <c r="T2494" t="s">
        <v>52</v>
      </c>
      <c r="U2494" t="s">
        <v>47</v>
      </c>
    </row>
    <row r="2495" spans="1:21" x14ac:dyDescent="0.25">
      <c r="A2495">
        <v>563072</v>
      </c>
      <c r="B2495">
        <v>56</v>
      </c>
      <c r="C2495" t="s">
        <v>27</v>
      </c>
      <c r="D2495" t="str">
        <f t="shared" si="38"/>
        <v>Male</v>
      </c>
      <c r="E2495">
        <v>0</v>
      </c>
      <c r="F2495">
        <v>41.3</v>
      </c>
      <c r="G2495">
        <v>2</v>
      </c>
      <c r="H2495" s="1">
        <v>44549</v>
      </c>
      <c r="I2495" s="1">
        <v>44563</v>
      </c>
      <c r="J2495">
        <v>14</v>
      </c>
      <c r="K2495">
        <v>34.692</v>
      </c>
      <c r="L2495">
        <v>3</v>
      </c>
      <c r="M2495" t="s">
        <v>70</v>
      </c>
      <c r="N2495">
        <v>891</v>
      </c>
      <c r="O2495">
        <v>3</v>
      </c>
      <c r="P2495" t="s">
        <v>70</v>
      </c>
      <c r="Q2495">
        <v>0</v>
      </c>
      <c r="R2495" t="s">
        <v>75</v>
      </c>
      <c r="S2495">
        <v>0</v>
      </c>
      <c r="T2495" t="s">
        <v>52</v>
      </c>
      <c r="U2495" t="s">
        <v>47</v>
      </c>
    </row>
    <row r="2496" spans="1:21" x14ac:dyDescent="0.25">
      <c r="A2496">
        <v>563212</v>
      </c>
      <c r="B2496">
        <v>56</v>
      </c>
      <c r="C2496" t="s">
        <v>27</v>
      </c>
      <c r="D2496" t="str">
        <f t="shared" si="38"/>
        <v>Female</v>
      </c>
      <c r="E2496">
        <v>1</v>
      </c>
      <c r="F2496">
        <v>30.9</v>
      </c>
      <c r="G2496">
        <v>5</v>
      </c>
      <c r="H2496" s="1">
        <v>44549</v>
      </c>
      <c r="I2496" s="1">
        <v>44563</v>
      </c>
      <c r="J2496">
        <v>14</v>
      </c>
      <c r="K2496">
        <v>8.9610000000000003</v>
      </c>
      <c r="L2496">
        <v>2</v>
      </c>
      <c r="M2496" t="s">
        <v>67</v>
      </c>
      <c r="N2496">
        <v>526</v>
      </c>
      <c r="O2496">
        <v>3</v>
      </c>
      <c r="P2496" t="s">
        <v>70</v>
      </c>
      <c r="Q2496">
        <v>0</v>
      </c>
      <c r="R2496" t="s">
        <v>75</v>
      </c>
      <c r="S2496">
        <v>0</v>
      </c>
      <c r="T2496" t="s">
        <v>52</v>
      </c>
      <c r="U2496" t="s">
        <v>47</v>
      </c>
    </row>
    <row r="2497" spans="1:21" x14ac:dyDescent="0.25">
      <c r="A2497">
        <v>563434</v>
      </c>
      <c r="B2497">
        <v>21</v>
      </c>
      <c r="C2497" t="s">
        <v>25</v>
      </c>
      <c r="D2497" t="str">
        <f t="shared" si="38"/>
        <v>Female</v>
      </c>
      <c r="E2497">
        <v>1</v>
      </c>
      <c r="F2497">
        <v>32.299999999999997</v>
      </c>
      <c r="G2497">
        <v>6</v>
      </c>
      <c r="H2497" s="1">
        <v>44549</v>
      </c>
      <c r="I2497" s="1">
        <v>44563</v>
      </c>
      <c r="J2497">
        <v>14</v>
      </c>
      <c r="K2497">
        <v>12.273999999999999</v>
      </c>
      <c r="L2497">
        <v>1</v>
      </c>
      <c r="M2497" t="s">
        <v>65</v>
      </c>
      <c r="N2497">
        <v>221</v>
      </c>
      <c r="O2497">
        <v>0</v>
      </c>
      <c r="P2497" t="s">
        <v>66</v>
      </c>
      <c r="Q2497">
        <v>0</v>
      </c>
      <c r="R2497" t="s">
        <v>75</v>
      </c>
      <c r="S2497">
        <v>0</v>
      </c>
      <c r="T2497" t="s">
        <v>52</v>
      </c>
      <c r="U2497" t="s">
        <v>47</v>
      </c>
    </row>
    <row r="2498" spans="1:21" x14ac:dyDescent="0.25">
      <c r="A2498">
        <v>563630</v>
      </c>
      <c r="B2498">
        <v>57</v>
      </c>
      <c r="C2498" t="s">
        <v>27</v>
      </c>
      <c r="D2498" t="str">
        <f t="shared" ref="D2498:D2561" si="39">IF(E2498=0, "Male", "Female")</f>
        <v>Female</v>
      </c>
      <c r="E2498">
        <v>1</v>
      </c>
      <c r="F2498">
        <v>29.8</v>
      </c>
      <c r="G2498">
        <v>7</v>
      </c>
      <c r="H2498" s="1">
        <v>44549</v>
      </c>
      <c r="I2498" s="1">
        <v>44563</v>
      </c>
      <c r="J2498">
        <v>14</v>
      </c>
      <c r="K2498">
        <v>11.622</v>
      </c>
      <c r="L2498">
        <v>1</v>
      </c>
      <c r="M2498" t="s">
        <v>65</v>
      </c>
      <c r="N2498">
        <v>351</v>
      </c>
      <c r="O2498">
        <v>1</v>
      </c>
      <c r="P2498" t="s">
        <v>69</v>
      </c>
      <c r="Q2498">
        <v>0</v>
      </c>
      <c r="R2498" t="s">
        <v>75</v>
      </c>
      <c r="S2498">
        <v>0</v>
      </c>
      <c r="T2498" t="s">
        <v>52</v>
      </c>
      <c r="U2498" t="s">
        <v>47</v>
      </c>
    </row>
    <row r="2499" spans="1:21" x14ac:dyDescent="0.25">
      <c r="A2499">
        <v>563853</v>
      </c>
      <c r="B2499">
        <v>21</v>
      </c>
      <c r="C2499" t="s">
        <v>25</v>
      </c>
      <c r="D2499" t="str">
        <f t="shared" si="39"/>
        <v>Female</v>
      </c>
      <c r="E2499">
        <v>1</v>
      </c>
      <c r="F2499">
        <v>16.8</v>
      </c>
      <c r="G2499">
        <v>6</v>
      </c>
      <c r="H2499" s="1">
        <v>44549</v>
      </c>
      <c r="I2499" s="1">
        <v>44563</v>
      </c>
      <c r="J2499">
        <v>14</v>
      </c>
      <c r="K2499">
        <v>11.928000000000001</v>
      </c>
      <c r="L2499">
        <v>0</v>
      </c>
      <c r="M2499" t="s">
        <v>68</v>
      </c>
      <c r="N2499">
        <v>1025</v>
      </c>
      <c r="O2499">
        <v>0</v>
      </c>
      <c r="P2499" t="s">
        <v>66</v>
      </c>
      <c r="Q2499">
        <v>0</v>
      </c>
      <c r="R2499" t="s">
        <v>75</v>
      </c>
      <c r="S2499">
        <v>0</v>
      </c>
      <c r="T2499" t="s">
        <v>52</v>
      </c>
      <c r="U2499" t="s">
        <v>47</v>
      </c>
    </row>
    <row r="2500" spans="1:21" x14ac:dyDescent="0.25">
      <c r="A2500">
        <v>563888</v>
      </c>
      <c r="B2500">
        <v>24</v>
      </c>
      <c r="C2500" t="s">
        <v>25</v>
      </c>
      <c r="D2500" t="str">
        <f t="shared" si="39"/>
        <v>Female</v>
      </c>
      <c r="E2500">
        <v>1</v>
      </c>
      <c r="F2500">
        <v>49.7</v>
      </c>
      <c r="G2500">
        <v>3</v>
      </c>
      <c r="H2500" s="1">
        <v>44549</v>
      </c>
      <c r="I2500" s="1">
        <v>44563</v>
      </c>
      <c r="J2500">
        <v>14</v>
      </c>
      <c r="K2500">
        <v>41.250999999999998</v>
      </c>
      <c r="L2500">
        <v>1</v>
      </c>
      <c r="M2500" t="s">
        <v>65</v>
      </c>
      <c r="N2500">
        <v>654</v>
      </c>
      <c r="O2500">
        <v>0</v>
      </c>
      <c r="P2500" t="s">
        <v>66</v>
      </c>
      <c r="Q2500">
        <v>1</v>
      </c>
      <c r="R2500" t="s">
        <v>76</v>
      </c>
      <c r="S2500">
        <v>1</v>
      </c>
      <c r="T2500" t="s">
        <v>52</v>
      </c>
      <c r="U2500" t="s">
        <v>47</v>
      </c>
    </row>
    <row r="2501" spans="1:21" x14ac:dyDescent="0.25">
      <c r="A2501">
        <v>563950</v>
      </c>
      <c r="B2501">
        <v>36</v>
      </c>
      <c r="C2501" t="s">
        <v>31</v>
      </c>
      <c r="D2501" t="str">
        <f t="shared" si="39"/>
        <v>Female</v>
      </c>
      <c r="E2501">
        <v>1</v>
      </c>
      <c r="F2501">
        <v>59.9</v>
      </c>
      <c r="G2501">
        <v>2</v>
      </c>
      <c r="H2501" s="1">
        <v>44549</v>
      </c>
      <c r="I2501" s="1">
        <v>44563</v>
      </c>
      <c r="J2501">
        <v>14</v>
      </c>
      <c r="K2501">
        <v>11.98</v>
      </c>
      <c r="L2501">
        <v>0</v>
      </c>
      <c r="M2501" t="s">
        <v>68</v>
      </c>
      <c r="N2501">
        <v>290</v>
      </c>
      <c r="O2501">
        <v>1</v>
      </c>
      <c r="P2501" t="s">
        <v>69</v>
      </c>
      <c r="Q2501">
        <v>0</v>
      </c>
      <c r="R2501" t="s">
        <v>75</v>
      </c>
      <c r="S2501">
        <v>0</v>
      </c>
      <c r="T2501" t="s">
        <v>52</v>
      </c>
      <c r="U2501" t="s">
        <v>47</v>
      </c>
    </row>
    <row r="2502" spans="1:21" x14ac:dyDescent="0.25">
      <c r="A2502">
        <v>564077</v>
      </c>
      <c r="B2502">
        <v>53</v>
      </c>
      <c r="C2502" t="s">
        <v>33</v>
      </c>
      <c r="D2502" t="str">
        <f t="shared" si="39"/>
        <v>Male</v>
      </c>
      <c r="E2502">
        <v>0</v>
      </c>
      <c r="F2502">
        <v>19.600000000000001</v>
      </c>
      <c r="G2502">
        <v>3</v>
      </c>
      <c r="H2502" s="1">
        <v>44549</v>
      </c>
      <c r="I2502" s="1">
        <v>44563</v>
      </c>
      <c r="J2502">
        <v>14</v>
      </c>
      <c r="K2502">
        <v>12.74</v>
      </c>
      <c r="L2502">
        <v>3</v>
      </c>
      <c r="M2502" t="s">
        <v>70</v>
      </c>
      <c r="N2502">
        <v>459</v>
      </c>
      <c r="O2502">
        <v>3</v>
      </c>
      <c r="P2502" t="s">
        <v>70</v>
      </c>
      <c r="Q2502">
        <v>0</v>
      </c>
      <c r="R2502" t="s">
        <v>75</v>
      </c>
      <c r="S2502">
        <v>0</v>
      </c>
      <c r="T2502" t="s">
        <v>52</v>
      </c>
      <c r="U2502" t="s">
        <v>47</v>
      </c>
    </row>
    <row r="2503" spans="1:21" x14ac:dyDescent="0.25">
      <c r="A2503">
        <v>564268</v>
      </c>
      <c r="B2503">
        <v>20</v>
      </c>
      <c r="C2503" t="s">
        <v>25</v>
      </c>
      <c r="D2503" t="str">
        <f t="shared" si="39"/>
        <v>Female</v>
      </c>
      <c r="E2503">
        <v>1</v>
      </c>
      <c r="F2503">
        <v>39.700000000000003</v>
      </c>
      <c r="G2503">
        <v>2</v>
      </c>
      <c r="H2503" s="1">
        <v>44549</v>
      </c>
      <c r="I2503" s="1">
        <v>44563</v>
      </c>
      <c r="J2503">
        <v>14</v>
      </c>
      <c r="K2503">
        <v>38.509</v>
      </c>
      <c r="L2503">
        <v>1</v>
      </c>
      <c r="M2503" t="s">
        <v>65</v>
      </c>
      <c r="N2503">
        <v>537</v>
      </c>
      <c r="O2503">
        <v>3</v>
      </c>
      <c r="P2503" t="s">
        <v>70</v>
      </c>
      <c r="Q2503">
        <v>0</v>
      </c>
      <c r="R2503" t="s">
        <v>75</v>
      </c>
      <c r="S2503">
        <v>0</v>
      </c>
      <c r="T2503" t="s">
        <v>52</v>
      </c>
      <c r="U2503" t="s">
        <v>47</v>
      </c>
    </row>
    <row r="2504" spans="1:21" x14ac:dyDescent="0.25">
      <c r="A2504">
        <v>564403</v>
      </c>
      <c r="B2504">
        <v>53</v>
      </c>
      <c r="C2504" t="s">
        <v>33</v>
      </c>
      <c r="D2504" t="str">
        <f t="shared" si="39"/>
        <v>Female</v>
      </c>
      <c r="E2504">
        <v>1</v>
      </c>
      <c r="F2504">
        <v>32.5</v>
      </c>
      <c r="G2504">
        <v>7</v>
      </c>
      <c r="H2504" s="1">
        <v>44549</v>
      </c>
      <c r="I2504" s="1">
        <v>44563</v>
      </c>
      <c r="J2504">
        <v>14</v>
      </c>
      <c r="K2504">
        <v>0.65</v>
      </c>
      <c r="L2504">
        <v>2</v>
      </c>
      <c r="M2504" t="s">
        <v>67</v>
      </c>
      <c r="N2504">
        <v>850</v>
      </c>
      <c r="O2504">
        <v>1</v>
      </c>
      <c r="P2504" t="s">
        <v>69</v>
      </c>
      <c r="Q2504">
        <v>0</v>
      </c>
      <c r="R2504" t="s">
        <v>75</v>
      </c>
      <c r="S2504">
        <v>0</v>
      </c>
      <c r="T2504" t="s">
        <v>52</v>
      </c>
      <c r="U2504" t="s">
        <v>47</v>
      </c>
    </row>
    <row r="2505" spans="1:21" x14ac:dyDescent="0.25">
      <c r="A2505">
        <v>564487</v>
      </c>
      <c r="B2505">
        <v>42</v>
      </c>
      <c r="C2505" t="s">
        <v>30</v>
      </c>
      <c r="D2505" t="str">
        <f t="shared" si="39"/>
        <v>Female</v>
      </c>
      <c r="E2505">
        <v>1</v>
      </c>
      <c r="F2505">
        <v>51.1</v>
      </c>
      <c r="G2505">
        <v>1</v>
      </c>
      <c r="H2505" s="1">
        <v>44549</v>
      </c>
      <c r="I2505" s="1">
        <v>44563</v>
      </c>
      <c r="J2505">
        <v>14</v>
      </c>
      <c r="K2505">
        <v>51.1</v>
      </c>
      <c r="L2505">
        <v>1</v>
      </c>
      <c r="M2505" t="s">
        <v>65</v>
      </c>
      <c r="N2505">
        <v>821</v>
      </c>
      <c r="O2505">
        <v>0</v>
      </c>
      <c r="P2505" t="s">
        <v>66</v>
      </c>
      <c r="Q2505">
        <v>0</v>
      </c>
      <c r="R2505" t="s">
        <v>75</v>
      </c>
      <c r="S2505">
        <v>0</v>
      </c>
      <c r="T2505" t="s">
        <v>53</v>
      </c>
      <c r="U2505" t="s">
        <v>48</v>
      </c>
    </row>
    <row r="2506" spans="1:21" x14ac:dyDescent="0.25">
      <c r="A2506">
        <v>565023</v>
      </c>
      <c r="B2506">
        <v>48</v>
      </c>
      <c r="C2506" t="s">
        <v>32</v>
      </c>
      <c r="D2506" t="str">
        <f t="shared" si="39"/>
        <v>Female</v>
      </c>
      <c r="E2506">
        <v>1</v>
      </c>
      <c r="F2506">
        <v>29.2</v>
      </c>
      <c r="G2506">
        <v>1</v>
      </c>
      <c r="H2506" s="1">
        <v>44549</v>
      </c>
      <c r="I2506" s="1">
        <v>44563</v>
      </c>
      <c r="J2506">
        <v>14</v>
      </c>
      <c r="K2506">
        <v>29.2</v>
      </c>
      <c r="L2506">
        <v>0</v>
      </c>
      <c r="M2506" t="s">
        <v>68</v>
      </c>
      <c r="N2506">
        <v>507</v>
      </c>
      <c r="O2506">
        <v>0</v>
      </c>
      <c r="P2506" t="s">
        <v>66</v>
      </c>
      <c r="Q2506">
        <v>0</v>
      </c>
      <c r="R2506" t="s">
        <v>75</v>
      </c>
      <c r="S2506">
        <v>0</v>
      </c>
      <c r="T2506" t="s">
        <v>53</v>
      </c>
      <c r="U2506" t="s">
        <v>48</v>
      </c>
    </row>
    <row r="2507" spans="1:21" x14ac:dyDescent="0.25">
      <c r="A2507">
        <v>565317</v>
      </c>
      <c r="B2507">
        <v>55</v>
      </c>
      <c r="C2507" t="s">
        <v>27</v>
      </c>
      <c r="D2507" t="str">
        <f t="shared" si="39"/>
        <v>Female</v>
      </c>
      <c r="E2507">
        <v>1</v>
      </c>
      <c r="F2507">
        <v>32.9</v>
      </c>
      <c r="G2507">
        <v>5</v>
      </c>
      <c r="H2507" s="1">
        <v>44549</v>
      </c>
      <c r="I2507" s="1">
        <v>44563</v>
      </c>
      <c r="J2507">
        <v>14</v>
      </c>
      <c r="K2507">
        <v>30.597000000000001</v>
      </c>
      <c r="L2507">
        <v>0</v>
      </c>
      <c r="M2507" t="s">
        <v>68</v>
      </c>
      <c r="N2507">
        <v>644</v>
      </c>
      <c r="O2507">
        <v>0</v>
      </c>
      <c r="P2507" t="s">
        <v>66</v>
      </c>
      <c r="Q2507">
        <v>0</v>
      </c>
      <c r="R2507" t="s">
        <v>75</v>
      </c>
      <c r="S2507">
        <v>0</v>
      </c>
      <c r="T2507" t="s">
        <v>52</v>
      </c>
      <c r="U2507" t="s">
        <v>47</v>
      </c>
    </row>
    <row r="2508" spans="1:21" x14ac:dyDescent="0.25">
      <c r="A2508">
        <v>565951</v>
      </c>
      <c r="B2508">
        <v>26</v>
      </c>
      <c r="C2508" t="s">
        <v>26</v>
      </c>
      <c r="D2508" t="str">
        <f t="shared" si="39"/>
        <v>Male</v>
      </c>
      <c r="E2508">
        <v>0</v>
      </c>
      <c r="F2508">
        <v>32.5</v>
      </c>
      <c r="G2508">
        <v>1</v>
      </c>
      <c r="H2508" s="1">
        <v>44549</v>
      </c>
      <c r="I2508" s="1">
        <v>44563</v>
      </c>
      <c r="J2508">
        <v>14</v>
      </c>
      <c r="K2508">
        <v>32.5</v>
      </c>
      <c r="L2508">
        <v>3</v>
      </c>
      <c r="M2508" t="s">
        <v>70</v>
      </c>
      <c r="N2508">
        <v>322</v>
      </c>
      <c r="O2508">
        <v>0</v>
      </c>
      <c r="P2508" t="s">
        <v>66</v>
      </c>
      <c r="Q2508">
        <v>0</v>
      </c>
      <c r="R2508" t="s">
        <v>75</v>
      </c>
      <c r="S2508">
        <v>0</v>
      </c>
      <c r="T2508" t="s">
        <v>53</v>
      </c>
      <c r="U2508" t="s">
        <v>48</v>
      </c>
    </row>
    <row r="2509" spans="1:21" x14ac:dyDescent="0.25">
      <c r="A2509">
        <v>566372</v>
      </c>
      <c r="B2509">
        <v>28</v>
      </c>
      <c r="C2509" t="s">
        <v>26</v>
      </c>
      <c r="D2509" t="str">
        <f t="shared" si="39"/>
        <v>Female</v>
      </c>
      <c r="E2509">
        <v>1</v>
      </c>
      <c r="F2509">
        <v>12.2</v>
      </c>
      <c r="G2509">
        <v>5</v>
      </c>
      <c r="H2509" s="1">
        <v>44549</v>
      </c>
      <c r="I2509" s="1">
        <v>44563</v>
      </c>
      <c r="J2509">
        <v>14</v>
      </c>
      <c r="K2509">
        <v>5.1239999999999997</v>
      </c>
      <c r="L2509">
        <v>3</v>
      </c>
      <c r="M2509" t="s">
        <v>70</v>
      </c>
      <c r="N2509">
        <v>659</v>
      </c>
      <c r="O2509">
        <v>0</v>
      </c>
      <c r="P2509" t="s">
        <v>66</v>
      </c>
      <c r="Q2509">
        <v>0</v>
      </c>
      <c r="R2509" t="s">
        <v>75</v>
      </c>
      <c r="S2509">
        <v>0</v>
      </c>
      <c r="T2509" t="s">
        <v>52</v>
      </c>
      <c r="U2509" t="s">
        <v>47</v>
      </c>
    </row>
    <row r="2510" spans="1:21" x14ac:dyDescent="0.25">
      <c r="A2510">
        <v>566775</v>
      </c>
      <c r="B2510">
        <v>26</v>
      </c>
      <c r="C2510" t="s">
        <v>26</v>
      </c>
      <c r="D2510" t="str">
        <f t="shared" si="39"/>
        <v>Female</v>
      </c>
      <c r="E2510">
        <v>1</v>
      </c>
      <c r="F2510">
        <v>16.899999999999999</v>
      </c>
      <c r="G2510">
        <v>2</v>
      </c>
      <c r="H2510" s="1">
        <v>44549</v>
      </c>
      <c r="I2510" s="1">
        <v>44563</v>
      </c>
      <c r="J2510">
        <v>14</v>
      </c>
      <c r="K2510">
        <v>16.393000000000001</v>
      </c>
      <c r="L2510">
        <v>0</v>
      </c>
      <c r="M2510" t="s">
        <v>68</v>
      </c>
      <c r="N2510">
        <v>772</v>
      </c>
      <c r="O2510">
        <v>0</v>
      </c>
      <c r="P2510" t="s">
        <v>66</v>
      </c>
      <c r="Q2510">
        <v>0</v>
      </c>
      <c r="R2510" t="s">
        <v>75</v>
      </c>
      <c r="S2510">
        <v>0</v>
      </c>
      <c r="T2510" t="s">
        <v>52</v>
      </c>
      <c r="U2510" t="s">
        <v>47</v>
      </c>
    </row>
    <row r="2511" spans="1:21" x14ac:dyDescent="0.25">
      <c r="A2511">
        <v>566810</v>
      </c>
      <c r="B2511">
        <v>28</v>
      </c>
      <c r="C2511" t="s">
        <v>26</v>
      </c>
      <c r="D2511" t="str">
        <f t="shared" si="39"/>
        <v>Male</v>
      </c>
      <c r="E2511">
        <v>0</v>
      </c>
      <c r="F2511">
        <v>25</v>
      </c>
      <c r="G2511">
        <v>1</v>
      </c>
      <c r="H2511" s="1">
        <v>44549</v>
      </c>
      <c r="I2511" s="1">
        <v>44563</v>
      </c>
      <c r="J2511">
        <v>14</v>
      </c>
      <c r="K2511">
        <v>25</v>
      </c>
      <c r="L2511">
        <v>1</v>
      </c>
      <c r="M2511" t="s">
        <v>65</v>
      </c>
      <c r="N2511">
        <v>1079</v>
      </c>
      <c r="O2511">
        <v>2</v>
      </c>
      <c r="P2511" t="s">
        <v>71</v>
      </c>
      <c r="Q2511">
        <v>0</v>
      </c>
      <c r="R2511" t="s">
        <v>75</v>
      </c>
      <c r="S2511">
        <v>0</v>
      </c>
      <c r="T2511" t="s">
        <v>53</v>
      </c>
      <c r="U2511" t="s">
        <v>48</v>
      </c>
    </row>
    <row r="2512" spans="1:21" x14ac:dyDescent="0.25">
      <c r="A2512">
        <v>568025</v>
      </c>
      <c r="B2512">
        <v>51</v>
      </c>
      <c r="C2512" t="s">
        <v>33</v>
      </c>
      <c r="D2512" t="str">
        <f t="shared" si="39"/>
        <v>Female</v>
      </c>
      <c r="E2512">
        <v>1</v>
      </c>
      <c r="F2512">
        <v>34.9</v>
      </c>
      <c r="G2512">
        <v>1</v>
      </c>
      <c r="H2512" s="1">
        <v>44549</v>
      </c>
      <c r="I2512" s="1">
        <v>44563</v>
      </c>
      <c r="J2512">
        <v>14</v>
      </c>
      <c r="K2512">
        <v>34.9</v>
      </c>
      <c r="L2512">
        <v>3</v>
      </c>
      <c r="M2512" t="s">
        <v>70</v>
      </c>
      <c r="N2512">
        <v>799</v>
      </c>
      <c r="O2512">
        <v>0</v>
      </c>
      <c r="P2512" t="s">
        <v>66</v>
      </c>
      <c r="Q2512">
        <v>0</v>
      </c>
      <c r="R2512" t="s">
        <v>75</v>
      </c>
      <c r="S2512">
        <v>0</v>
      </c>
      <c r="T2512" t="s">
        <v>53</v>
      </c>
      <c r="U2512" t="s">
        <v>48</v>
      </c>
    </row>
    <row r="2513" spans="1:21" x14ac:dyDescent="0.25">
      <c r="A2513">
        <v>568500</v>
      </c>
      <c r="B2513">
        <v>43</v>
      </c>
      <c r="C2513" t="s">
        <v>30</v>
      </c>
      <c r="D2513" t="str">
        <f t="shared" si="39"/>
        <v>Female</v>
      </c>
      <c r="E2513">
        <v>1</v>
      </c>
      <c r="F2513">
        <v>13.2</v>
      </c>
      <c r="G2513">
        <v>2</v>
      </c>
      <c r="H2513" s="1">
        <v>44549</v>
      </c>
      <c r="I2513" s="1">
        <v>44563</v>
      </c>
      <c r="J2513">
        <v>14</v>
      </c>
      <c r="K2513">
        <v>11.352</v>
      </c>
      <c r="L2513">
        <v>2</v>
      </c>
      <c r="M2513" t="s">
        <v>67</v>
      </c>
      <c r="N2513">
        <v>442</v>
      </c>
      <c r="O2513">
        <v>1</v>
      </c>
      <c r="P2513" t="s">
        <v>69</v>
      </c>
      <c r="Q2513">
        <v>0</v>
      </c>
      <c r="R2513" t="s">
        <v>75</v>
      </c>
      <c r="S2513">
        <v>0</v>
      </c>
      <c r="T2513" t="s">
        <v>52</v>
      </c>
      <c r="U2513" t="s">
        <v>47</v>
      </c>
    </row>
    <row r="2514" spans="1:21" x14ac:dyDescent="0.25">
      <c r="A2514">
        <v>568607</v>
      </c>
      <c r="B2514">
        <v>31</v>
      </c>
      <c r="C2514" t="s">
        <v>28</v>
      </c>
      <c r="D2514" t="str">
        <f t="shared" si="39"/>
        <v>Female</v>
      </c>
      <c r="E2514">
        <v>1</v>
      </c>
      <c r="F2514">
        <v>14.4</v>
      </c>
      <c r="G2514">
        <v>6</v>
      </c>
      <c r="H2514" s="1">
        <v>44549</v>
      </c>
      <c r="I2514" s="1">
        <v>44563</v>
      </c>
      <c r="J2514">
        <v>14</v>
      </c>
      <c r="K2514">
        <v>3.456</v>
      </c>
      <c r="L2514">
        <v>0</v>
      </c>
      <c r="M2514" t="s">
        <v>68</v>
      </c>
      <c r="N2514">
        <v>474</v>
      </c>
      <c r="O2514">
        <v>1</v>
      </c>
      <c r="P2514" t="s">
        <v>69</v>
      </c>
      <c r="Q2514">
        <v>0</v>
      </c>
      <c r="R2514" t="s">
        <v>75</v>
      </c>
      <c r="S2514">
        <v>0</v>
      </c>
      <c r="T2514" t="s">
        <v>52</v>
      </c>
      <c r="U2514" t="s">
        <v>47</v>
      </c>
    </row>
    <row r="2515" spans="1:21" x14ac:dyDescent="0.25">
      <c r="A2515">
        <v>569077</v>
      </c>
      <c r="B2515">
        <v>50</v>
      </c>
      <c r="C2515" t="s">
        <v>33</v>
      </c>
      <c r="D2515" t="str">
        <f t="shared" si="39"/>
        <v>Male</v>
      </c>
      <c r="E2515">
        <v>0</v>
      </c>
      <c r="F2515">
        <v>36.5</v>
      </c>
      <c r="G2515">
        <v>5</v>
      </c>
      <c r="H2515" s="1">
        <v>44549</v>
      </c>
      <c r="I2515" s="1">
        <v>44563</v>
      </c>
      <c r="J2515">
        <v>14</v>
      </c>
      <c r="K2515">
        <v>9.49</v>
      </c>
      <c r="L2515">
        <v>3</v>
      </c>
      <c r="M2515" t="s">
        <v>70</v>
      </c>
      <c r="N2515">
        <v>808</v>
      </c>
      <c r="O2515">
        <v>0</v>
      </c>
      <c r="P2515" t="s">
        <v>66</v>
      </c>
      <c r="Q2515">
        <v>0</v>
      </c>
      <c r="R2515" t="s">
        <v>75</v>
      </c>
      <c r="S2515">
        <v>1</v>
      </c>
      <c r="T2515" t="s">
        <v>52</v>
      </c>
      <c r="U2515" t="s">
        <v>47</v>
      </c>
    </row>
    <row r="2516" spans="1:21" x14ac:dyDescent="0.25">
      <c r="A2516">
        <v>505488</v>
      </c>
      <c r="B2516">
        <v>24</v>
      </c>
      <c r="C2516" t="s">
        <v>25</v>
      </c>
      <c r="D2516" t="str">
        <f t="shared" si="39"/>
        <v>Male</v>
      </c>
      <c r="E2516">
        <v>0</v>
      </c>
      <c r="F2516">
        <v>6.3</v>
      </c>
      <c r="G2516">
        <v>4</v>
      </c>
      <c r="H2516" s="1">
        <v>44548</v>
      </c>
      <c r="I2516" s="1">
        <v>44563</v>
      </c>
      <c r="J2516">
        <v>15</v>
      </c>
      <c r="K2516">
        <v>2.0790000000000002</v>
      </c>
      <c r="L2516">
        <v>3</v>
      </c>
      <c r="M2516" t="s">
        <v>70</v>
      </c>
      <c r="N2516">
        <v>349</v>
      </c>
      <c r="O2516">
        <v>0</v>
      </c>
      <c r="P2516" t="s">
        <v>66</v>
      </c>
      <c r="Q2516">
        <v>0</v>
      </c>
      <c r="R2516" t="s">
        <v>75</v>
      </c>
      <c r="S2516">
        <v>0</v>
      </c>
      <c r="T2516" t="s">
        <v>52</v>
      </c>
      <c r="U2516" t="s">
        <v>47</v>
      </c>
    </row>
    <row r="2517" spans="1:21" x14ac:dyDescent="0.25">
      <c r="A2517">
        <v>506140</v>
      </c>
      <c r="B2517">
        <v>37</v>
      </c>
      <c r="C2517" t="s">
        <v>31</v>
      </c>
      <c r="D2517" t="str">
        <f t="shared" si="39"/>
        <v>Male</v>
      </c>
      <c r="E2517">
        <v>0</v>
      </c>
      <c r="F2517">
        <v>23.6</v>
      </c>
      <c r="G2517">
        <v>5</v>
      </c>
      <c r="H2517" s="1">
        <v>44548</v>
      </c>
      <c r="I2517" s="1">
        <v>44563</v>
      </c>
      <c r="J2517">
        <v>15</v>
      </c>
      <c r="K2517">
        <v>5.9</v>
      </c>
      <c r="L2517">
        <v>1</v>
      </c>
      <c r="M2517" t="s">
        <v>65</v>
      </c>
      <c r="N2517">
        <v>298</v>
      </c>
      <c r="O2517">
        <v>0</v>
      </c>
      <c r="P2517" t="s">
        <v>66</v>
      </c>
      <c r="Q2517">
        <v>0</v>
      </c>
      <c r="R2517" t="s">
        <v>75</v>
      </c>
      <c r="S2517">
        <v>0</v>
      </c>
      <c r="T2517" t="s">
        <v>52</v>
      </c>
      <c r="U2517" t="s">
        <v>47</v>
      </c>
    </row>
    <row r="2518" spans="1:21" x14ac:dyDescent="0.25">
      <c r="A2518">
        <v>506314</v>
      </c>
      <c r="B2518">
        <v>55</v>
      </c>
      <c r="C2518" t="s">
        <v>27</v>
      </c>
      <c r="D2518" t="str">
        <f t="shared" si="39"/>
        <v>Male</v>
      </c>
      <c r="E2518">
        <v>0</v>
      </c>
      <c r="F2518">
        <v>20.8</v>
      </c>
      <c r="G2518">
        <v>5</v>
      </c>
      <c r="H2518" s="1">
        <v>44548</v>
      </c>
      <c r="I2518" s="1">
        <v>44563</v>
      </c>
      <c r="J2518">
        <v>15</v>
      </c>
      <c r="K2518">
        <v>6.4480000000000004</v>
      </c>
      <c r="L2518">
        <v>3</v>
      </c>
      <c r="M2518" t="s">
        <v>70</v>
      </c>
      <c r="N2518">
        <v>809</v>
      </c>
      <c r="O2518">
        <v>1</v>
      </c>
      <c r="P2518" t="s">
        <v>69</v>
      </c>
      <c r="Q2518">
        <v>0</v>
      </c>
      <c r="R2518" t="s">
        <v>75</v>
      </c>
      <c r="S2518">
        <v>0</v>
      </c>
      <c r="T2518" t="s">
        <v>52</v>
      </c>
      <c r="U2518" t="s">
        <v>47</v>
      </c>
    </row>
    <row r="2519" spans="1:21" x14ac:dyDescent="0.25">
      <c r="A2519">
        <v>506432</v>
      </c>
      <c r="B2519">
        <v>26</v>
      </c>
      <c r="C2519" t="s">
        <v>26</v>
      </c>
      <c r="D2519" t="str">
        <f t="shared" si="39"/>
        <v>Female</v>
      </c>
      <c r="E2519">
        <v>1</v>
      </c>
      <c r="F2519">
        <v>31.5</v>
      </c>
      <c r="G2519">
        <v>7</v>
      </c>
      <c r="H2519" s="1">
        <v>44548</v>
      </c>
      <c r="I2519" s="1">
        <v>44563</v>
      </c>
      <c r="J2519">
        <v>15</v>
      </c>
      <c r="K2519">
        <v>21.105</v>
      </c>
      <c r="L2519">
        <v>0</v>
      </c>
      <c r="M2519" t="s">
        <v>68</v>
      </c>
      <c r="N2519">
        <v>893</v>
      </c>
      <c r="O2519">
        <v>0</v>
      </c>
      <c r="P2519" t="s">
        <v>66</v>
      </c>
      <c r="Q2519">
        <v>0</v>
      </c>
      <c r="R2519" t="s">
        <v>75</v>
      </c>
      <c r="S2519">
        <v>0</v>
      </c>
      <c r="T2519" t="s">
        <v>52</v>
      </c>
      <c r="U2519" t="s">
        <v>47</v>
      </c>
    </row>
    <row r="2520" spans="1:21" x14ac:dyDescent="0.25">
      <c r="A2520">
        <v>506792</v>
      </c>
      <c r="B2520">
        <v>44</v>
      </c>
      <c r="C2520" t="s">
        <v>30</v>
      </c>
      <c r="D2520" t="str">
        <f t="shared" si="39"/>
        <v>Female</v>
      </c>
      <c r="E2520">
        <v>1</v>
      </c>
      <c r="F2520">
        <v>15.1</v>
      </c>
      <c r="G2520">
        <v>7</v>
      </c>
      <c r="H2520" s="1">
        <v>44548</v>
      </c>
      <c r="I2520" s="1">
        <v>44563</v>
      </c>
      <c r="J2520">
        <v>15</v>
      </c>
      <c r="K2520">
        <v>11.627000000000001</v>
      </c>
      <c r="L2520">
        <v>1</v>
      </c>
      <c r="M2520" t="s">
        <v>65</v>
      </c>
      <c r="N2520">
        <v>356</v>
      </c>
      <c r="O2520">
        <v>0</v>
      </c>
      <c r="P2520" t="s">
        <v>66</v>
      </c>
      <c r="Q2520">
        <v>0</v>
      </c>
      <c r="R2520" t="s">
        <v>75</v>
      </c>
      <c r="S2520">
        <v>0</v>
      </c>
      <c r="T2520" t="s">
        <v>52</v>
      </c>
      <c r="U2520" t="s">
        <v>47</v>
      </c>
    </row>
    <row r="2521" spans="1:21" x14ac:dyDescent="0.25">
      <c r="A2521">
        <v>507726</v>
      </c>
      <c r="B2521">
        <v>48</v>
      </c>
      <c r="C2521" t="s">
        <v>32</v>
      </c>
      <c r="D2521" t="str">
        <f t="shared" si="39"/>
        <v>Male</v>
      </c>
      <c r="E2521">
        <v>0</v>
      </c>
      <c r="F2521">
        <v>35.9</v>
      </c>
      <c r="G2521">
        <v>1</v>
      </c>
      <c r="H2521" s="1">
        <v>44548</v>
      </c>
      <c r="I2521" s="1">
        <v>44563</v>
      </c>
      <c r="J2521">
        <v>15</v>
      </c>
      <c r="K2521">
        <v>35.9</v>
      </c>
      <c r="L2521">
        <v>1</v>
      </c>
      <c r="M2521" t="s">
        <v>65</v>
      </c>
      <c r="N2521">
        <v>605</v>
      </c>
      <c r="O2521">
        <v>0</v>
      </c>
      <c r="P2521" t="s">
        <v>66</v>
      </c>
      <c r="Q2521">
        <v>1</v>
      </c>
      <c r="R2521" t="s">
        <v>76</v>
      </c>
      <c r="S2521">
        <v>0</v>
      </c>
      <c r="T2521" t="s">
        <v>53</v>
      </c>
      <c r="U2521" t="s">
        <v>48</v>
      </c>
    </row>
    <row r="2522" spans="1:21" x14ac:dyDescent="0.25">
      <c r="A2522">
        <v>507767</v>
      </c>
      <c r="B2522">
        <v>56</v>
      </c>
      <c r="C2522" t="s">
        <v>27</v>
      </c>
      <c r="D2522" t="str">
        <f t="shared" si="39"/>
        <v>Female</v>
      </c>
      <c r="E2522">
        <v>1</v>
      </c>
      <c r="F2522">
        <v>28.7</v>
      </c>
      <c r="G2522">
        <v>6</v>
      </c>
      <c r="H2522" s="1">
        <v>44548</v>
      </c>
      <c r="I2522" s="1">
        <v>44563</v>
      </c>
      <c r="J2522">
        <v>15</v>
      </c>
      <c r="K2522">
        <v>20.664000000000001</v>
      </c>
      <c r="L2522">
        <v>0</v>
      </c>
      <c r="M2522" t="s">
        <v>68</v>
      </c>
      <c r="N2522">
        <v>561</v>
      </c>
      <c r="O2522">
        <v>2</v>
      </c>
      <c r="P2522" t="s">
        <v>71</v>
      </c>
      <c r="Q2522">
        <v>0</v>
      </c>
      <c r="R2522" t="s">
        <v>75</v>
      </c>
      <c r="S2522">
        <v>0</v>
      </c>
      <c r="T2522" t="s">
        <v>52</v>
      </c>
      <c r="U2522" t="s">
        <v>47</v>
      </c>
    </row>
    <row r="2523" spans="1:21" x14ac:dyDescent="0.25">
      <c r="A2523">
        <v>507796</v>
      </c>
      <c r="B2523">
        <v>25</v>
      </c>
      <c r="C2523" t="s">
        <v>26</v>
      </c>
      <c r="D2523" t="str">
        <f t="shared" si="39"/>
        <v>Female</v>
      </c>
      <c r="E2523">
        <v>1</v>
      </c>
      <c r="F2523">
        <v>9.1999999999999993</v>
      </c>
      <c r="G2523">
        <v>1</v>
      </c>
      <c r="H2523" s="1">
        <v>44548</v>
      </c>
      <c r="I2523" s="1">
        <v>44563</v>
      </c>
      <c r="J2523">
        <v>15</v>
      </c>
      <c r="K2523">
        <v>9.1999999999999993</v>
      </c>
      <c r="L2523">
        <v>3</v>
      </c>
      <c r="M2523" t="s">
        <v>70</v>
      </c>
      <c r="N2523">
        <v>988</v>
      </c>
      <c r="O2523">
        <v>1</v>
      </c>
      <c r="P2523" t="s">
        <v>69</v>
      </c>
      <c r="Q2523">
        <v>0</v>
      </c>
      <c r="R2523" t="s">
        <v>75</v>
      </c>
      <c r="S2523">
        <v>0</v>
      </c>
      <c r="T2523" t="s">
        <v>53</v>
      </c>
      <c r="U2523" t="s">
        <v>48</v>
      </c>
    </row>
    <row r="2524" spans="1:21" x14ac:dyDescent="0.25">
      <c r="A2524">
        <v>509219</v>
      </c>
      <c r="B2524">
        <v>39</v>
      </c>
      <c r="C2524" t="s">
        <v>31</v>
      </c>
      <c r="D2524" t="str">
        <f t="shared" si="39"/>
        <v>Male</v>
      </c>
      <c r="E2524">
        <v>0</v>
      </c>
      <c r="F2524">
        <v>35.799999999999997</v>
      </c>
      <c r="G2524">
        <v>6</v>
      </c>
      <c r="H2524" s="1">
        <v>44548</v>
      </c>
      <c r="I2524" s="1">
        <v>44563</v>
      </c>
      <c r="J2524">
        <v>15</v>
      </c>
      <c r="K2524">
        <v>18.616</v>
      </c>
      <c r="L2524">
        <v>2</v>
      </c>
      <c r="M2524" t="s">
        <v>67</v>
      </c>
      <c r="N2524">
        <v>1015</v>
      </c>
      <c r="O2524">
        <v>0</v>
      </c>
      <c r="P2524" t="s">
        <v>66</v>
      </c>
      <c r="Q2524">
        <v>0</v>
      </c>
      <c r="R2524" t="s">
        <v>75</v>
      </c>
      <c r="S2524">
        <v>0</v>
      </c>
      <c r="T2524" t="s">
        <v>52</v>
      </c>
      <c r="U2524" t="s">
        <v>47</v>
      </c>
    </row>
    <row r="2525" spans="1:21" x14ac:dyDescent="0.25">
      <c r="A2525">
        <v>509424</v>
      </c>
      <c r="B2525">
        <v>34</v>
      </c>
      <c r="C2525" t="s">
        <v>28</v>
      </c>
      <c r="D2525" t="str">
        <f t="shared" si="39"/>
        <v>Female</v>
      </c>
      <c r="E2525">
        <v>1</v>
      </c>
      <c r="F2525">
        <v>14.7</v>
      </c>
      <c r="G2525">
        <v>3</v>
      </c>
      <c r="H2525" s="1">
        <v>44548</v>
      </c>
      <c r="I2525" s="1">
        <v>44563</v>
      </c>
      <c r="J2525">
        <v>15</v>
      </c>
      <c r="K2525">
        <v>11.025</v>
      </c>
      <c r="L2525">
        <v>0</v>
      </c>
      <c r="M2525" t="s">
        <v>68</v>
      </c>
      <c r="N2525">
        <v>235</v>
      </c>
      <c r="O2525">
        <v>1</v>
      </c>
      <c r="P2525" t="s">
        <v>69</v>
      </c>
      <c r="Q2525">
        <v>0</v>
      </c>
      <c r="R2525" t="s">
        <v>75</v>
      </c>
      <c r="S2525">
        <v>1</v>
      </c>
      <c r="T2525" t="s">
        <v>52</v>
      </c>
      <c r="U2525" t="s">
        <v>47</v>
      </c>
    </row>
    <row r="2526" spans="1:21" x14ac:dyDescent="0.25">
      <c r="A2526">
        <v>509481</v>
      </c>
      <c r="B2526">
        <v>20</v>
      </c>
      <c r="C2526" t="s">
        <v>25</v>
      </c>
      <c r="D2526" t="str">
        <f t="shared" si="39"/>
        <v>Female</v>
      </c>
      <c r="E2526">
        <v>1</v>
      </c>
      <c r="F2526">
        <v>18.600000000000001</v>
      </c>
      <c r="G2526">
        <v>3</v>
      </c>
      <c r="H2526" s="1">
        <v>44548</v>
      </c>
      <c r="I2526" s="1">
        <v>44563</v>
      </c>
      <c r="J2526">
        <v>15</v>
      </c>
      <c r="K2526">
        <v>10.416</v>
      </c>
      <c r="L2526">
        <v>2</v>
      </c>
      <c r="M2526" t="s">
        <v>67</v>
      </c>
      <c r="N2526">
        <v>326</v>
      </c>
      <c r="O2526">
        <v>0</v>
      </c>
      <c r="P2526" t="s">
        <v>66</v>
      </c>
      <c r="Q2526">
        <v>0</v>
      </c>
      <c r="R2526" t="s">
        <v>75</v>
      </c>
      <c r="S2526">
        <v>0</v>
      </c>
      <c r="T2526" t="s">
        <v>52</v>
      </c>
      <c r="U2526" t="s">
        <v>47</v>
      </c>
    </row>
    <row r="2527" spans="1:21" x14ac:dyDescent="0.25">
      <c r="A2527">
        <v>510268</v>
      </c>
      <c r="B2527">
        <v>20</v>
      </c>
      <c r="C2527" t="s">
        <v>25</v>
      </c>
      <c r="D2527" t="str">
        <f t="shared" si="39"/>
        <v>Male</v>
      </c>
      <c r="E2527">
        <v>0</v>
      </c>
      <c r="F2527">
        <v>40</v>
      </c>
      <c r="G2527">
        <v>5</v>
      </c>
      <c r="H2527" s="1">
        <v>44548</v>
      </c>
      <c r="I2527" s="1">
        <v>44563</v>
      </c>
      <c r="J2527">
        <v>15</v>
      </c>
      <c r="K2527">
        <v>18</v>
      </c>
      <c r="L2527">
        <v>1</v>
      </c>
      <c r="M2527" t="s">
        <v>65</v>
      </c>
      <c r="N2527">
        <v>204</v>
      </c>
      <c r="O2527">
        <v>0</v>
      </c>
      <c r="P2527" t="s">
        <v>66</v>
      </c>
      <c r="Q2527">
        <v>1</v>
      </c>
      <c r="R2527" t="s">
        <v>76</v>
      </c>
      <c r="S2527">
        <v>0</v>
      </c>
      <c r="T2527" t="s">
        <v>52</v>
      </c>
      <c r="U2527" t="s">
        <v>47</v>
      </c>
    </row>
    <row r="2528" spans="1:21" x14ac:dyDescent="0.25">
      <c r="A2528">
        <v>510582</v>
      </c>
      <c r="B2528">
        <v>16</v>
      </c>
      <c r="C2528" t="s">
        <v>81</v>
      </c>
      <c r="D2528" t="str">
        <f t="shared" si="39"/>
        <v>Female</v>
      </c>
      <c r="E2528">
        <v>1</v>
      </c>
      <c r="F2528">
        <v>34.5</v>
      </c>
      <c r="G2528">
        <v>7</v>
      </c>
      <c r="H2528" s="1">
        <v>44548</v>
      </c>
      <c r="I2528" s="1">
        <v>44563</v>
      </c>
      <c r="J2528">
        <v>15</v>
      </c>
      <c r="K2528">
        <v>13.11</v>
      </c>
      <c r="L2528">
        <v>0</v>
      </c>
      <c r="M2528" t="s">
        <v>68</v>
      </c>
      <c r="N2528">
        <v>853</v>
      </c>
      <c r="O2528">
        <v>0</v>
      </c>
      <c r="P2528" t="s">
        <v>66</v>
      </c>
      <c r="Q2528">
        <v>0</v>
      </c>
      <c r="R2528" t="s">
        <v>75</v>
      </c>
      <c r="S2528">
        <v>0</v>
      </c>
      <c r="T2528" t="s">
        <v>52</v>
      </c>
      <c r="U2528" t="s">
        <v>47</v>
      </c>
    </row>
    <row r="2529" spans="1:21" x14ac:dyDescent="0.25">
      <c r="A2529">
        <v>511093</v>
      </c>
      <c r="B2529">
        <v>47</v>
      </c>
      <c r="C2529" t="s">
        <v>32</v>
      </c>
      <c r="D2529" t="str">
        <f t="shared" si="39"/>
        <v>Female</v>
      </c>
      <c r="E2529">
        <v>1</v>
      </c>
      <c r="F2529">
        <v>18.399999999999999</v>
      </c>
      <c r="G2529">
        <v>2</v>
      </c>
      <c r="H2529" s="1">
        <v>44548</v>
      </c>
      <c r="I2529" s="1">
        <v>44563</v>
      </c>
      <c r="J2529">
        <v>15</v>
      </c>
      <c r="K2529">
        <v>8.6479999999999997</v>
      </c>
      <c r="L2529">
        <v>3</v>
      </c>
      <c r="M2529" t="s">
        <v>70</v>
      </c>
      <c r="N2529">
        <v>682</v>
      </c>
      <c r="O2529">
        <v>0</v>
      </c>
      <c r="P2529" t="s">
        <v>66</v>
      </c>
      <c r="Q2529">
        <v>0</v>
      </c>
      <c r="R2529" t="s">
        <v>75</v>
      </c>
      <c r="S2529">
        <v>0</v>
      </c>
      <c r="T2529" t="s">
        <v>52</v>
      </c>
      <c r="U2529" t="s">
        <v>47</v>
      </c>
    </row>
    <row r="2530" spans="1:21" x14ac:dyDescent="0.25">
      <c r="A2530">
        <v>511097</v>
      </c>
      <c r="B2530">
        <v>32</v>
      </c>
      <c r="C2530" t="s">
        <v>28</v>
      </c>
      <c r="D2530" t="str">
        <f t="shared" si="39"/>
        <v>Female</v>
      </c>
      <c r="E2530">
        <v>1</v>
      </c>
      <c r="F2530">
        <v>16.600000000000001</v>
      </c>
      <c r="G2530">
        <v>1</v>
      </c>
      <c r="H2530" s="1">
        <v>44548</v>
      </c>
      <c r="I2530" s="1">
        <v>44563</v>
      </c>
      <c r="J2530">
        <v>15</v>
      </c>
      <c r="K2530">
        <v>16.600000000000001</v>
      </c>
      <c r="L2530">
        <v>1</v>
      </c>
      <c r="M2530" t="s">
        <v>65</v>
      </c>
      <c r="N2530">
        <v>900</v>
      </c>
      <c r="O2530">
        <v>0</v>
      </c>
      <c r="P2530" t="s">
        <v>66</v>
      </c>
      <c r="Q2530">
        <v>0</v>
      </c>
      <c r="R2530" t="s">
        <v>75</v>
      </c>
      <c r="S2530">
        <v>1</v>
      </c>
      <c r="T2530" t="s">
        <v>53</v>
      </c>
      <c r="U2530" t="s">
        <v>48</v>
      </c>
    </row>
    <row r="2531" spans="1:21" x14ac:dyDescent="0.25">
      <c r="A2531">
        <v>511207</v>
      </c>
      <c r="B2531">
        <v>25</v>
      </c>
      <c r="C2531" t="s">
        <v>26</v>
      </c>
      <c r="D2531" t="str">
        <f t="shared" si="39"/>
        <v>Male</v>
      </c>
      <c r="E2531">
        <v>0</v>
      </c>
      <c r="F2531">
        <v>20.9</v>
      </c>
      <c r="G2531">
        <v>6</v>
      </c>
      <c r="H2531" s="1">
        <v>44548</v>
      </c>
      <c r="I2531" s="1">
        <v>44563</v>
      </c>
      <c r="J2531">
        <v>15</v>
      </c>
      <c r="K2531">
        <v>13.375999999999999</v>
      </c>
      <c r="L2531">
        <v>2</v>
      </c>
      <c r="M2531" t="s">
        <v>67</v>
      </c>
      <c r="N2531">
        <v>284</v>
      </c>
      <c r="O2531">
        <v>0</v>
      </c>
      <c r="P2531" t="s">
        <v>66</v>
      </c>
      <c r="Q2531">
        <v>0</v>
      </c>
      <c r="R2531" t="s">
        <v>75</v>
      </c>
      <c r="S2531">
        <v>0</v>
      </c>
      <c r="T2531" t="s">
        <v>52</v>
      </c>
      <c r="U2531" t="s">
        <v>47</v>
      </c>
    </row>
    <row r="2532" spans="1:21" x14ac:dyDescent="0.25">
      <c r="A2532">
        <v>511367</v>
      </c>
      <c r="B2532">
        <v>60</v>
      </c>
      <c r="C2532" t="s">
        <v>29</v>
      </c>
      <c r="D2532" t="str">
        <f t="shared" si="39"/>
        <v>Male</v>
      </c>
      <c r="E2532">
        <v>0</v>
      </c>
      <c r="F2532">
        <v>22.3</v>
      </c>
      <c r="G2532">
        <v>7</v>
      </c>
      <c r="H2532" s="1">
        <v>44548</v>
      </c>
      <c r="I2532" s="1">
        <v>44563</v>
      </c>
      <c r="J2532">
        <v>15</v>
      </c>
      <c r="K2532">
        <v>5.3520000000000003</v>
      </c>
      <c r="L2532">
        <v>0</v>
      </c>
      <c r="M2532" t="s">
        <v>68</v>
      </c>
      <c r="N2532">
        <v>603</v>
      </c>
      <c r="O2532">
        <v>1</v>
      </c>
      <c r="P2532" t="s">
        <v>69</v>
      </c>
      <c r="Q2532">
        <v>0</v>
      </c>
      <c r="R2532" t="s">
        <v>75</v>
      </c>
      <c r="S2532">
        <v>0</v>
      </c>
      <c r="T2532" t="s">
        <v>52</v>
      </c>
      <c r="U2532" t="s">
        <v>47</v>
      </c>
    </row>
    <row r="2533" spans="1:21" x14ac:dyDescent="0.25">
      <c r="A2533">
        <v>511693</v>
      </c>
      <c r="B2533">
        <v>16</v>
      </c>
      <c r="C2533" t="s">
        <v>81</v>
      </c>
      <c r="D2533" t="str">
        <f t="shared" si="39"/>
        <v>Female</v>
      </c>
      <c r="E2533">
        <v>1</v>
      </c>
      <c r="F2533">
        <v>59.9</v>
      </c>
      <c r="G2533">
        <v>5</v>
      </c>
      <c r="H2533" s="1">
        <v>44548</v>
      </c>
      <c r="I2533" s="1">
        <v>44563</v>
      </c>
      <c r="J2533">
        <v>15</v>
      </c>
      <c r="K2533">
        <v>1.7969999999999999</v>
      </c>
      <c r="L2533">
        <v>1</v>
      </c>
      <c r="M2533" t="s">
        <v>65</v>
      </c>
      <c r="N2533">
        <v>853</v>
      </c>
      <c r="O2533">
        <v>0</v>
      </c>
      <c r="P2533" t="s">
        <v>66</v>
      </c>
      <c r="Q2533">
        <v>0</v>
      </c>
      <c r="R2533" t="s">
        <v>75</v>
      </c>
      <c r="S2533">
        <v>1</v>
      </c>
      <c r="T2533" t="s">
        <v>52</v>
      </c>
      <c r="U2533" t="s">
        <v>47</v>
      </c>
    </row>
    <row r="2534" spans="1:21" x14ac:dyDescent="0.25">
      <c r="A2534">
        <v>512159</v>
      </c>
      <c r="B2534">
        <v>21</v>
      </c>
      <c r="C2534" t="s">
        <v>25</v>
      </c>
      <c r="D2534" t="str">
        <f t="shared" si="39"/>
        <v>Female</v>
      </c>
      <c r="E2534">
        <v>1</v>
      </c>
      <c r="F2534">
        <v>16.100000000000001</v>
      </c>
      <c r="G2534">
        <v>1</v>
      </c>
      <c r="H2534" s="1">
        <v>44548</v>
      </c>
      <c r="I2534" s="1">
        <v>44563</v>
      </c>
      <c r="J2534">
        <v>15</v>
      </c>
      <c r="K2534">
        <v>16.100000000000001</v>
      </c>
      <c r="L2534">
        <v>1</v>
      </c>
      <c r="M2534" t="s">
        <v>65</v>
      </c>
      <c r="N2534">
        <v>616</v>
      </c>
      <c r="O2534">
        <v>0</v>
      </c>
      <c r="P2534" t="s">
        <v>66</v>
      </c>
      <c r="Q2534">
        <v>0</v>
      </c>
      <c r="R2534" t="s">
        <v>75</v>
      </c>
      <c r="S2534">
        <v>0</v>
      </c>
      <c r="T2534" t="s">
        <v>53</v>
      </c>
      <c r="U2534" t="s">
        <v>48</v>
      </c>
    </row>
    <row r="2535" spans="1:21" x14ac:dyDescent="0.25">
      <c r="A2535">
        <v>512227</v>
      </c>
      <c r="B2535">
        <v>48</v>
      </c>
      <c r="C2535" t="s">
        <v>32</v>
      </c>
      <c r="D2535" t="str">
        <f t="shared" si="39"/>
        <v>Male</v>
      </c>
      <c r="E2535">
        <v>0</v>
      </c>
      <c r="F2535">
        <v>43.9</v>
      </c>
      <c r="G2535">
        <v>7</v>
      </c>
      <c r="H2535" s="1">
        <v>44548</v>
      </c>
      <c r="I2535" s="1">
        <v>44563</v>
      </c>
      <c r="J2535">
        <v>15</v>
      </c>
      <c r="K2535">
        <v>10.536</v>
      </c>
      <c r="L2535">
        <v>0</v>
      </c>
      <c r="M2535" t="s">
        <v>68</v>
      </c>
      <c r="N2535">
        <v>825</v>
      </c>
      <c r="O2535">
        <v>0</v>
      </c>
      <c r="P2535" t="s">
        <v>66</v>
      </c>
      <c r="Q2535">
        <v>0</v>
      </c>
      <c r="R2535" t="s">
        <v>75</v>
      </c>
      <c r="S2535">
        <v>0</v>
      </c>
      <c r="T2535" t="s">
        <v>52</v>
      </c>
      <c r="U2535" t="s">
        <v>47</v>
      </c>
    </row>
    <row r="2536" spans="1:21" x14ac:dyDescent="0.25">
      <c r="A2536">
        <v>512578</v>
      </c>
      <c r="B2536">
        <v>62</v>
      </c>
      <c r="C2536" t="s">
        <v>29</v>
      </c>
      <c r="D2536" t="str">
        <f t="shared" si="39"/>
        <v>Male</v>
      </c>
      <c r="E2536">
        <v>0</v>
      </c>
      <c r="F2536">
        <v>42.3</v>
      </c>
      <c r="G2536">
        <v>6</v>
      </c>
      <c r="H2536" s="1">
        <v>44548</v>
      </c>
      <c r="I2536" s="1">
        <v>44563</v>
      </c>
      <c r="J2536">
        <v>15</v>
      </c>
      <c r="K2536">
        <v>36.378</v>
      </c>
      <c r="L2536">
        <v>0</v>
      </c>
      <c r="M2536" t="s">
        <v>68</v>
      </c>
      <c r="N2536">
        <v>297</v>
      </c>
      <c r="O2536">
        <v>2</v>
      </c>
      <c r="P2536" t="s">
        <v>71</v>
      </c>
      <c r="Q2536">
        <v>1</v>
      </c>
      <c r="R2536" t="s">
        <v>76</v>
      </c>
      <c r="S2536">
        <v>0</v>
      </c>
      <c r="T2536" t="s">
        <v>52</v>
      </c>
      <c r="U2536" t="s">
        <v>47</v>
      </c>
    </row>
    <row r="2537" spans="1:21" x14ac:dyDescent="0.25">
      <c r="A2537">
        <v>513040</v>
      </c>
      <c r="B2537">
        <v>38</v>
      </c>
      <c r="C2537" t="s">
        <v>31</v>
      </c>
      <c r="D2537" t="str">
        <f t="shared" si="39"/>
        <v>Female</v>
      </c>
      <c r="E2537">
        <v>1</v>
      </c>
      <c r="F2537">
        <v>33.4</v>
      </c>
      <c r="G2537">
        <v>5</v>
      </c>
      <c r="H2537" s="1">
        <v>44548</v>
      </c>
      <c r="I2537" s="1">
        <v>44563</v>
      </c>
      <c r="J2537">
        <v>15</v>
      </c>
      <c r="K2537">
        <v>12.023999999999999</v>
      </c>
      <c r="L2537">
        <v>2</v>
      </c>
      <c r="M2537" t="s">
        <v>67</v>
      </c>
      <c r="N2537">
        <v>599</v>
      </c>
      <c r="O2537">
        <v>1</v>
      </c>
      <c r="P2537" t="s">
        <v>69</v>
      </c>
      <c r="Q2537">
        <v>0</v>
      </c>
      <c r="R2537" t="s">
        <v>75</v>
      </c>
      <c r="S2537">
        <v>0</v>
      </c>
      <c r="T2537" t="s">
        <v>52</v>
      </c>
      <c r="U2537" t="s">
        <v>47</v>
      </c>
    </row>
    <row r="2538" spans="1:21" x14ac:dyDescent="0.25">
      <c r="A2538">
        <v>513176</v>
      </c>
      <c r="B2538">
        <v>57</v>
      </c>
      <c r="C2538" t="s">
        <v>27</v>
      </c>
      <c r="D2538" t="str">
        <f t="shared" si="39"/>
        <v>Female</v>
      </c>
      <c r="E2538">
        <v>1</v>
      </c>
      <c r="F2538">
        <v>16.2</v>
      </c>
      <c r="G2538">
        <v>6</v>
      </c>
      <c r="H2538" s="1">
        <v>44548</v>
      </c>
      <c r="I2538" s="1">
        <v>44563</v>
      </c>
      <c r="J2538">
        <v>15</v>
      </c>
      <c r="K2538">
        <v>3.24</v>
      </c>
      <c r="L2538">
        <v>1</v>
      </c>
      <c r="M2538" t="s">
        <v>65</v>
      </c>
      <c r="N2538">
        <v>893</v>
      </c>
      <c r="O2538">
        <v>1</v>
      </c>
      <c r="P2538" t="s">
        <v>69</v>
      </c>
      <c r="Q2538">
        <v>0</v>
      </c>
      <c r="R2538" t="s">
        <v>75</v>
      </c>
      <c r="S2538">
        <v>0</v>
      </c>
      <c r="T2538" t="s">
        <v>52</v>
      </c>
      <c r="U2538" t="s">
        <v>47</v>
      </c>
    </row>
    <row r="2539" spans="1:21" x14ac:dyDescent="0.25">
      <c r="A2539">
        <v>513412</v>
      </c>
      <c r="B2539">
        <v>44</v>
      </c>
      <c r="C2539" t="s">
        <v>30</v>
      </c>
      <c r="D2539" t="str">
        <f t="shared" si="39"/>
        <v>Female</v>
      </c>
      <c r="E2539">
        <v>1</v>
      </c>
      <c r="F2539">
        <v>34.299999999999997</v>
      </c>
      <c r="G2539">
        <v>7</v>
      </c>
      <c r="H2539" s="1">
        <v>44548</v>
      </c>
      <c r="I2539" s="1">
        <v>44563</v>
      </c>
      <c r="J2539">
        <v>15</v>
      </c>
      <c r="K2539">
        <v>2.0579999999999998</v>
      </c>
      <c r="L2539">
        <v>1</v>
      </c>
      <c r="M2539" t="s">
        <v>65</v>
      </c>
      <c r="N2539">
        <v>920</v>
      </c>
      <c r="O2539">
        <v>1</v>
      </c>
      <c r="P2539" t="s">
        <v>69</v>
      </c>
      <c r="Q2539">
        <v>0</v>
      </c>
      <c r="R2539" t="s">
        <v>75</v>
      </c>
      <c r="S2539">
        <v>0</v>
      </c>
      <c r="T2539" t="s">
        <v>52</v>
      </c>
      <c r="U2539" t="s">
        <v>47</v>
      </c>
    </row>
    <row r="2540" spans="1:21" x14ac:dyDescent="0.25">
      <c r="A2540">
        <v>513745</v>
      </c>
      <c r="B2540">
        <v>23</v>
      </c>
      <c r="C2540" t="s">
        <v>25</v>
      </c>
      <c r="D2540" t="str">
        <f t="shared" si="39"/>
        <v>Female</v>
      </c>
      <c r="E2540">
        <v>1</v>
      </c>
      <c r="F2540">
        <v>14.1</v>
      </c>
      <c r="G2540">
        <v>6</v>
      </c>
      <c r="H2540" s="1">
        <v>44548</v>
      </c>
      <c r="I2540" s="1">
        <v>44563</v>
      </c>
      <c r="J2540">
        <v>15</v>
      </c>
      <c r="K2540">
        <v>7.05</v>
      </c>
      <c r="L2540">
        <v>2</v>
      </c>
      <c r="M2540" t="s">
        <v>67</v>
      </c>
      <c r="N2540">
        <v>826</v>
      </c>
      <c r="O2540">
        <v>1</v>
      </c>
      <c r="P2540" t="s">
        <v>69</v>
      </c>
      <c r="Q2540">
        <v>0</v>
      </c>
      <c r="R2540" t="s">
        <v>75</v>
      </c>
      <c r="S2540">
        <v>0</v>
      </c>
      <c r="T2540" t="s">
        <v>52</v>
      </c>
      <c r="U2540" t="s">
        <v>47</v>
      </c>
    </row>
    <row r="2541" spans="1:21" x14ac:dyDescent="0.25">
      <c r="A2541">
        <v>514121</v>
      </c>
      <c r="B2541">
        <v>33</v>
      </c>
      <c r="C2541" t="s">
        <v>28</v>
      </c>
      <c r="D2541" t="str">
        <f t="shared" si="39"/>
        <v>Female</v>
      </c>
      <c r="E2541">
        <v>1</v>
      </c>
      <c r="F2541">
        <v>38.1</v>
      </c>
      <c r="G2541">
        <v>6</v>
      </c>
      <c r="H2541" s="1">
        <v>44548</v>
      </c>
      <c r="I2541" s="1">
        <v>44563</v>
      </c>
      <c r="J2541">
        <v>15</v>
      </c>
      <c r="K2541">
        <v>27.812999999999999</v>
      </c>
      <c r="L2541">
        <v>0</v>
      </c>
      <c r="M2541" t="s">
        <v>68</v>
      </c>
      <c r="N2541">
        <v>723</v>
      </c>
      <c r="O2541">
        <v>1</v>
      </c>
      <c r="P2541" t="s">
        <v>69</v>
      </c>
      <c r="Q2541">
        <v>1</v>
      </c>
      <c r="R2541" t="s">
        <v>76</v>
      </c>
      <c r="S2541">
        <v>1</v>
      </c>
      <c r="T2541" t="s">
        <v>52</v>
      </c>
      <c r="U2541" t="s">
        <v>47</v>
      </c>
    </row>
    <row r="2542" spans="1:21" x14ac:dyDescent="0.25">
      <c r="A2542">
        <v>514569</v>
      </c>
      <c r="B2542">
        <v>48</v>
      </c>
      <c r="C2542" t="s">
        <v>32</v>
      </c>
      <c r="D2542" t="str">
        <f t="shared" si="39"/>
        <v>Male</v>
      </c>
      <c r="E2542">
        <v>0</v>
      </c>
      <c r="F2542">
        <v>42.7</v>
      </c>
      <c r="G2542">
        <v>6</v>
      </c>
      <c r="H2542" s="1">
        <v>44548</v>
      </c>
      <c r="I2542" s="1">
        <v>44563</v>
      </c>
      <c r="J2542">
        <v>15</v>
      </c>
      <c r="K2542">
        <v>22.631</v>
      </c>
      <c r="L2542">
        <v>0</v>
      </c>
      <c r="M2542" t="s">
        <v>68</v>
      </c>
      <c r="N2542">
        <v>921</v>
      </c>
      <c r="O2542">
        <v>1</v>
      </c>
      <c r="P2542" t="s">
        <v>69</v>
      </c>
      <c r="Q2542">
        <v>0</v>
      </c>
      <c r="R2542" t="s">
        <v>75</v>
      </c>
      <c r="S2542">
        <v>0</v>
      </c>
      <c r="T2542" t="s">
        <v>52</v>
      </c>
      <c r="U2542" t="s">
        <v>47</v>
      </c>
    </row>
    <row r="2543" spans="1:21" x14ac:dyDescent="0.25">
      <c r="A2543">
        <v>514916</v>
      </c>
      <c r="B2543">
        <v>18</v>
      </c>
      <c r="C2543" t="s">
        <v>25</v>
      </c>
      <c r="D2543" t="str">
        <f t="shared" si="39"/>
        <v>Female</v>
      </c>
      <c r="E2543">
        <v>1</v>
      </c>
      <c r="F2543">
        <v>35.9</v>
      </c>
      <c r="G2543">
        <v>2</v>
      </c>
      <c r="H2543" s="1">
        <v>44548</v>
      </c>
      <c r="I2543" s="1">
        <v>44563</v>
      </c>
      <c r="J2543">
        <v>15</v>
      </c>
      <c r="K2543">
        <v>30.155999999999999</v>
      </c>
      <c r="L2543">
        <v>1</v>
      </c>
      <c r="M2543" t="s">
        <v>65</v>
      </c>
      <c r="N2543">
        <v>439</v>
      </c>
      <c r="O2543">
        <v>1</v>
      </c>
      <c r="P2543" t="s">
        <v>69</v>
      </c>
      <c r="Q2543">
        <v>0</v>
      </c>
      <c r="R2543" t="s">
        <v>75</v>
      </c>
      <c r="S2543">
        <v>0</v>
      </c>
      <c r="T2543" t="s">
        <v>52</v>
      </c>
      <c r="U2543" t="s">
        <v>47</v>
      </c>
    </row>
    <row r="2544" spans="1:21" x14ac:dyDescent="0.25">
      <c r="A2544">
        <v>515050</v>
      </c>
      <c r="B2544">
        <v>18</v>
      </c>
      <c r="C2544" t="s">
        <v>25</v>
      </c>
      <c r="D2544" t="str">
        <f t="shared" si="39"/>
        <v>Male</v>
      </c>
      <c r="E2544">
        <v>0</v>
      </c>
      <c r="F2544">
        <v>8.1999999999999993</v>
      </c>
      <c r="G2544">
        <v>7</v>
      </c>
      <c r="H2544" s="1">
        <v>44548</v>
      </c>
      <c r="I2544" s="1">
        <v>44563</v>
      </c>
      <c r="J2544">
        <v>15</v>
      </c>
      <c r="K2544">
        <v>8.1180000000000003</v>
      </c>
      <c r="L2544">
        <v>2</v>
      </c>
      <c r="M2544" t="s">
        <v>67</v>
      </c>
      <c r="N2544">
        <v>785</v>
      </c>
      <c r="O2544">
        <v>1</v>
      </c>
      <c r="P2544" t="s">
        <v>69</v>
      </c>
      <c r="Q2544">
        <v>0</v>
      </c>
      <c r="R2544" t="s">
        <v>75</v>
      </c>
      <c r="S2544">
        <v>1</v>
      </c>
      <c r="T2544" t="s">
        <v>52</v>
      </c>
      <c r="U2544" t="s">
        <v>47</v>
      </c>
    </row>
    <row r="2545" spans="1:21" x14ac:dyDescent="0.25">
      <c r="A2545">
        <v>515606</v>
      </c>
      <c r="B2545">
        <v>18</v>
      </c>
      <c r="C2545" t="s">
        <v>25</v>
      </c>
      <c r="D2545" t="str">
        <f t="shared" si="39"/>
        <v>Male</v>
      </c>
      <c r="E2545">
        <v>0</v>
      </c>
      <c r="F2545">
        <v>59.7</v>
      </c>
      <c r="G2545">
        <v>4</v>
      </c>
      <c r="H2545" s="1">
        <v>44548</v>
      </c>
      <c r="I2545" s="1">
        <v>44563</v>
      </c>
      <c r="J2545">
        <v>15</v>
      </c>
      <c r="K2545">
        <v>43.581000000000003</v>
      </c>
      <c r="L2545">
        <v>2</v>
      </c>
      <c r="M2545" t="s">
        <v>67</v>
      </c>
      <c r="N2545">
        <v>971</v>
      </c>
      <c r="O2545">
        <v>1</v>
      </c>
      <c r="P2545" t="s">
        <v>69</v>
      </c>
      <c r="Q2545">
        <v>0</v>
      </c>
      <c r="R2545" t="s">
        <v>75</v>
      </c>
      <c r="S2545">
        <v>0</v>
      </c>
      <c r="T2545" t="s">
        <v>52</v>
      </c>
      <c r="U2545" t="s">
        <v>47</v>
      </c>
    </row>
    <row r="2546" spans="1:21" x14ac:dyDescent="0.25">
      <c r="A2546">
        <v>516075</v>
      </c>
      <c r="B2546">
        <v>16</v>
      </c>
      <c r="C2546" t="s">
        <v>81</v>
      </c>
      <c r="D2546" t="str">
        <f t="shared" si="39"/>
        <v>Female</v>
      </c>
      <c r="E2546">
        <v>1</v>
      </c>
      <c r="F2546">
        <v>23.5</v>
      </c>
      <c r="G2546">
        <v>5</v>
      </c>
      <c r="H2546" s="1">
        <v>44548</v>
      </c>
      <c r="I2546" s="1">
        <v>44563</v>
      </c>
      <c r="J2546">
        <v>15</v>
      </c>
      <c r="K2546">
        <v>22.09</v>
      </c>
      <c r="L2546">
        <v>0</v>
      </c>
      <c r="M2546" t="s">
        <v>68</v>
      </c>
      <c r="N2546">
        <v>750</v>
      </c>
      <c r="O2546">
        <v>0</v>
      </c>
      <c r="P2546" t="s">
        <v>66</v>
      </c>
      <c r="Q2546">
        <v>1</v>
      </c>
      <c r="R2546" t="s">
        <v>76</v>
      </c>
      <c r="S2546">
        <v>1</v>
      </c>
      <c r="T2546" t="s">
        <v>52</v>
      </c>
      <c r="U2546" t="s">
        <v>47</v>
      </c>
    </row>
    <row r="2547" spans="1:21" x14ac:dyDescent="0.25">
      <c r="A2547">
        <v>516359</v>
      </c>
      <c r="B2547">
        <v>62</v>
      </c>
      <c r="C2547" t="s">
        <v>29</v>
      </c>
      <c r="D2547" t="str">
        <f t="shared" si="39"/>
        <v>Female</v>
      </c>
      <c r="E2547">
        <v>1</v>
      </c>
      <c r="F2547">
        <v>1</v>
      </c>
      <c r="G2547">
        <v>2</v>
      </c>
      <c r="H2547" s="1">
        <v>44548</v>
      </c>
      <c r="I2547" s="1">
        <v>44563</v>
      </c>
      <c r="J2547">
        <v>15</v>
      </c>
      <c r="K2547">
        <v>0.85</v>
      </c>
      <c r="L2547">
        <v>3</v>
      </c>
      <c r="M2547" t="s">
        <v>70</v>
      </c>
      <c r="N2547">
        <v>411</v>
      </c>
      <c r="O2547">
        <v>0</v>
      </c>
      <c r="P2547" t="s">
        <v>66</v>
      </c>
      <c r="Q2547">
        <v>0</v>
      </c>
      <c r="R2547" t="s">
        <v>75</v>
      </c>
      <c r="S2547">
        <v>1</v>
      </c>
      <c r="T2547" t="s">
        <v>52</v>
      </c>
      <c r="U2547" t="s">
        <v>47</v>
      </c>
    </row>
    <row r="2548" spans="1:21" x14ac:dyDescent="0.25">
      <c r="A2548">
        <v>516478</v>
      </c>
      <c r="B2548">
        <v>58</v>
      </c>
      <c r="C2548" t="s">
        <v>27</v>
      </c>
      <c r="D2548" t="str">
        <f t="shared" si="39"/>
        <v>Female</v>
      </c>
      <c r="E2548">
        <v>1</v>
      </c>
      <c r="F2548">
        <v>51.3</v>
      </c>
      <c r="G2548">
        <v>6</v>
      </c>
      <c r="H2548" s="1">
        <v>44548</v>
      </c>
      <c r="I2548" s="1">
        <v>44563</v>
      </c>
      <c r="J2548">
        <v>15</v>
      </c>
      <c r="K2548">
        <v>0.51300000000000001</v>
      </c>
      <c r="L2548">
        <v>0</v>
      </c>
      <c r="M2548" t="s">
        <v>68</v>
      </c>
      <c r="N2548">
        <v>1052</v>
      </c>
      <c r="O2548">
        <v>3</v>
      </c>
      <c r="P2548" t="s">
        <v>70</v>
      </c>
      <c r="Q2548">
        <v>0</v>
      </c>
      <c r="R2548" t="s">
        <v>75</v>
      </c>
      <c r="S2548">
        <v>0</v>
      </c>
      <c r="T2548" t="s">
        <v>52</v>
      </c>
      <c r="U2548" t="s">
        <v>47</v>
      </c>
    </row>
    <row r="2549" spans="1:21" x14ac:dyDescent="0.25">
      <c r="A2549">
        <v>516707</v>
      </c>
      <c r="B2549">
        <v>23</v>
      </c>
      <c r="C2549" t="s">
        <v>25</v>
      </c>
      <c r="D2549" t="str">
        <f t="shared" si="39"/>
        <v>Male</v>
      </c>
      <c r="E2549">
        <v>0</v>
      </c>
      <c r="F2549">
        <v>12.9</v>
      </c>
      <c r="G2549">
        <v>6</v>
      </c>
      <c r="H2549" s="1">
        <v>44548</v>
      </c>
      <c r="I2549" s="1">
        <v>44563</v>
      </c>
      <c r="J2549">
        <v>15</v>
      </c>
      <c r="K2549">
        <v>5.6760000000000002</v>
      </c>
      <c r="L2549">
        <v>1</v>
      </c>
      <c r="M2549" t="s">
        <v>65</v>
      </c>
      <c r="N2549">
        <v>829</v>
      </c>
      <c r="O2549">
        <v>0</v>
      </c>
      <c r="P2549" t="s">
        <v>66</v>
      </c>
      <c r="Q2549">
        <v>0</v>
      </c>
      <c r="R2549" t="s">
        <v>75</v>
      </c>
      <c r="S2549">
        <v>1</v>
      </c>
      <c r="T2549" t="s">
        <v>52</v>
      </c>
      <c r="U2549" t="s">
        <v>47</v>
      </c>
    </row>
    <row r="2550" spans="1:21" x14ac:dyDescent="0.25">
      <c r="A2550">
        <v>517469</v>
      </c>
      <c r="B2550">
        <v>38</v>
      </c>
      <c r="C2550" t="s">
        <v>31</v>
      </c>
      <c r="D2550" t="str">
        <f t="shared" si="39"/>
        <v>Female</v>
      </c>
      <c r="E2550">
        <v>1</v>
      </c>
      <c r="F2550">
        <v>37.9</v>
      </c>
      <c r="G2550">
        <v>4</v>
      </c>
      <c r="H2550" s="1">
        <v>44548</v>
      </c>
      <c r="I2550" s="1">
        <v>44563</v>
      </c>
      <c r="J2550">
        <v>15</v>
      </c>
      <c r="K2550">
        <v>29.183</v>
      </c>
      <c r="L2550">
        <v>3</v>
      </c>
      <c r="M2550" t="s">
        <v>70</v>
      </c>
      <c r="N2550">
        <v>406</v>
      </c>
      <c r="O2550">
        <v>2</v>
      </c>
      <c r="P2550" t="s">
        <v>71</v>
      </c>
      <c r="Q2550">
        <v>0</v>
      </c>
      <c r="R2550" t="s">
        <v>75</v>
      </c>
      <c r="S2550">
        <v>0</v>
      </c>
      <c r="T2550" t="s">
        <v>52</v>
      </c>
      <c r="U2550" t="s">
        <v>47</v>
      </c>
    </row>
    <row r="2551" spans="1:21" x14ac:dyDescent="0.25">
      <c r="A2551">
        <v>518107</v>
      </c>
      <c r="B2551">
        <v>22</v>
      </c>
      <c r="C2551" t="s">
        <v>25</v>
      </c>
      <c r="D2551" t="str">
        <f t="shared" si="39"/>
        <v>Female</v>
      </c>
      <c r="E2551">
        <v>1</v>
      </c>
      <c r="F2551">
        <v>13</v>
      </c>
      <c r="G2551">
        <v>3</v>
      </c>
      <c r="H2551" s="1">
        <v>44548</v>
      </c>
      <c r="I2551" s="1">
        <v>44563</v>
      </c>
      <c r="J2551">
        <v>15</v>
      </c>
      <c r="K2551">
        <v>1.69</v>
      </c>
      <c r="L2551">
        <v>2</v>
      </c>
      <c r="M2551" t="s">
        <v>67</v>
      </c>
      <c r="N2551">
        <v>138</v>
      </c>
      <c r="O2551">
        <v>0</v>
      </c>
      <c r="P2551" t="s">
        <v>66</v>
      </c>
      <c r="Q2551">
        <v>0</v>
      </c>
      <c r="R2551" t="s">
        <v>75</v>
      </c>
      <c r="S2551">
        <v>1</v>
      </c>
      <c r="T2551" t="s">
        <v>52</v>
      </c>
      <c r="U2551" t="s">
        <v>47</v>
      </c>
    </row>
    <row r="2552" spans="1:21" x14ac:dyDescent="0.25">
      <c r="A2552">
        <v>519696</v>
      </c>
      <c r="B2552">
        <v>27</v>
      </c>
      <c r="C2552" t="s">
        <v>26</v>
      </c>
      <c r="D2552" t="str">
        <f t="shared" si="39"/>
        <v>Female</v>
      </c>
      <c r="E2552">
        <v>1</v>
      </c>
      <c r="F2552">
        <v>37.5</v>
      </c>
      <c r="G2552">
        <v>7</v>
      </c>
      <c r="H2552" s="1">
        <v>44548</v>
      </c>
      <c r="I2552" s="1">
        <v>44563</v>
      </c>
      <c r="J2552">
        <v>15</v>
      </c>
      <c r="K2552">
        <v>30</v>
      </c>
      <c r="L2552">
        <v>2</v>
      </c>
      <c r="M2552" t="s">
        <v>67</v>
      </c>
      <c r="N2552">
        <v>841</v>
      </c>
      <c r="O2552">
        <v>3</v>
      </c>
      <c r="P2552" t="s">
        <v>70</v>
      </c>
      <c r="Q2552">
        <v>0</v>
      </c>
      <c r="R2552" t="s">
        <v>75</v>
      </c>
      <c r="S2552">
        <v>0</v>
      </c>
      <c r="T2552" t="s">
        <v>52</v>
      </c>
      <c r="U2552" t="s">
        <v>47</v>
      </c>
    </row>
    <row r="2553" spans="1:21" x14ac:dyDescent="0.25">
      <c r="A2553">
        <v>519889</v>
      </c>
      <c r="B2553">
        <v>62</v>
      </c>
      <c r="C2553" t="s">
        <v>29</v>
      </c>
      <c r="D2553" t="str">
        <f t="shared" si="39"/>
        <v>Male</v>
      </c>
      <c r="E2553">
        <v>0</v>
      </c>
      <c r="F2553">
        <v>21.6</v>
      </c>
      <c r="G2553">
        <v>4</v>
      </c>
      <c r="H2553" s="1">
        <v>44548</v>
      </c>
      <c r="I2553" s="1">
        <v>44563</v>
      </c>
      <c r="J2553">
        <v>15</v>
      </c>
      <c r="K2553">
        <v>16.847999999999999</v>
      </c>
      <c r="L2553">
        <v>1</v>
      </c>
      <c r="M2553" t="s">
        <v>65</v>
      </c>
      <c r="N2553">
        <v>741</v>
      </c>
      <c r="O2553">
        <v>1</v>
      </c>
      <c r="P2553" t="s">
        <v>69</v>
      </c>
      <c r="Q2553">
        <v>0</v>
      </c>
      <c r="R2553" t="s">
        <v>75</v>
      </c>
      <c r="S2553">
        <v>0</v>
      </c>
      <c r="T2553" t="s">
        <v>52</v>
      </c>
      <c r="U2553" t="s">
        <v>47</v>
      </c>
    </row>
    <row r="2554" spans="1:21" x14ac:dyDescent="0.25">
      <c r="A2554">
        <v>520016</v>
      </c>
      <c r="B2554">
        <v>45</v>
      </c>
      <c r="C2554" t="s">
        <v>32</v>
      </c>
      <c r="D2554" t="str">
        <f t="shared" si="39"/>
        <v>Female</v>
      </c>
      <c r="E2554">
        <v>1</v>
      </c>
      <c r="F2554">
        <v>59.5</v>
      </c>
      <c r="G2554">
        <v>2</v>
      </c>
      <c r="H2554" s="1">
        <v>44548</v>
      </c>
      <c r="I2554" s="1">
        <v>44563</v>
      </c>
      <c r="J2554">
        <v>15</v>
      </c>
      <c r="K2554">
        <v>5.95</v>
      </c>
      <c r="L2554">
        <v>3</v>
      </c>
      <c r="M2554" t="s">
        <v>70</v>
      </c>
      <c r="N2554">
        <v>564</v>
      </c>
      <c r="O2554">
        <v>0</v>
      </c>
      <c r="P2554" t="s">
        <v>66</v>
      </c>
      <c r="Q2554">
        <v>0</v>
      </c>
      <c r="R2554" t="s">
        <v>75</v>
      </c>
      <c r="S2554">
        <v>0</v>
      </c>
      <c r="T2554" t="s">
        <v>52</v>
      </c>
      <c r="U2554" t="s">
        <v>47</v>
      </c>
    </row>
    <row r="2555" spans="1:21" x14ac:dyDescent="0.25">
      <c r="A2555">
        <v>520461</v>
      </c>
      <c r="B2555">
        <v>55</v>
      </c>
      <c r="C2555" t="s">
        <v>27</v>
      </c>
      <c r="D2555" t="str">
        <f t="shared" si="39"/>
        <v>Male</v>
      </c>
      <c r="E2555">
        <v>0</v>
      </c>
      <c r="F2555">
        <v>33.200000000000003</v>
      </c>
      <c r="G2555">
        <v>7</v>
      </c>
      <c r="H2555" s="1">
        <v>44548</v>
      </c>
      <c r="I2555" s="1">
        <v>44563</v>
      </c>
      <c r="J2555">
        <v>15</v>
      </c>
      <c r="K2555">
        <v>18.591999999999999</v>
      </c>
      <c r="L2555">
        <v>2</v>
      </c>
      <c r="M2555" t="s">
        <v>67</v>
      </c>
      <c r="N2555">
        <v>1029</v>
      </c>
      <c r="O2555">
        <v>0</v>
      </c>
      <c r="P2555" t="s">
        <v>66</v>
      </c>
      <c r="Q2555">
        <v>0</v>
      </c>
      <c r="R2555" t="s">
        <v>75</v>
      </c>
      <c r="S2555">
        <v>0</v>
      </c>
      <c r="T2555" t="s">
        <v>52</v>
      </c>
      <c r="U2555" t="s">
        <v>47</v>
      </c>
    </row>
    <row r="2556" spans="1:21" x14ac:dyDescent="0.25">
      <c r="A2556">
        <v>520683</v>
      </c>
      <c r="B2556">
        <v>23</v>
      </c>
      <c r="C2556" t="s">
        <v>25</v>
      </c>
      <c r="D2556" t="str">
        <f t="shared" si="39"/>
        <v>Female</v>
      </c>
      <c r="E2556">
        <v>1</v>
      </c>
      <c r="F2556">
        <v>14.9</v>
      </c>
      <c r="G2556">
        <v>6</v>
      </c>
      <c r="H2556" s="1">
        <v>44548</v>
      </c>
      <c r="I2556" s="1">
        <v>44563</v>
      </c>
      <c r="J2556">
        <v>15</v>
      </c>
      <c r="K2556">
        <v>7.5990000000000002</v>
      </c>
      <c r="L2556">
        <v>0</v>
      </c>
      <c r="M2556" t="s">
        <v>68</v>
      </c>
      <c r="N2556">
        <v>970</v>
      </c>
      <c r="O2556">
        <v>1</v>
      </c>
      <c r="P2556" t="s">
        <v>69</v>
      </c>
      <c r="Q2556">
        <v>1</v>
      </c>
      <c r="R2556" t="s">
        <v>76</v>
      </c>
      <c r="S2556">
        <v>0</v>
      </c>
      <c r="T2556" t="s">
        <v>52</v>
      </c>
      <c r="U2556" t="s">
        <v>47</v>
      </c>
    </row>
    <row r="2557" spans="1:21" x14ac:dyDescent="0.25">
      <c r="A2557">
        <v>521042</v>
      </c>
      <c r="B2557">
        <v>18</v>
      </c>
      <c r="C2557" t="s">
        <v>25</v>
      </c>
      <c r="D2557" t="str">
        <f t="shared" si="39"/>
        <v>Male</v>
      </c>
      <c r="E2557">
        <v>0</v>
      </c>
      <c r="F2557">
        <v>4.5</v>
      </c>
      <c r="G2557">
        <v>5</v>
      </c>
      <c r="H2557" s="1">
        <v>44548</v>
      </c>
      <c r="I2557" s="1">
        <v>44563</v>
      </c>
      <c r="J2557">
        <v>15</v>
      </c>
      <c r="K2557">
        <v>3.915</v>
      </c>
      <c r="L2557">
        <v>0</v>
      </c>
      <c r="M2557" t="s">
        <v>68</v>
      </c>
      <c r="N2557">
        <v>738</v>
      </c>
      <c r="O2557">
        <v>1</v>
      </c>
      <c r="P2557" t="s">
        <v>69</v>
      </c>
      <c r="Q2557">
        <v>0</v>
      </c>
      <c r="R2557" t="s">
        <v>75</v>
      </c>
      <c r="S2557">
        <v>0</v>
      </c>
      <c r="T2557" t="s">
        <v>52</v>
      </c>
      <c r="U2557" t="s">
        <v>47</v>
      </c>
    </row>
    <row r="2558" spans="1:21" x14ac:dyDescent="0.25">
      <c r="A2558">
        <v>521134</v>
      </c>
      <c r="B2558">
        <v>57</v>
      </c>
      <c r="C2558" t="s">
        <v>27</v>
      </c>
      <c r="D2558" t="str">
        <f t="shared" si="39"/>
        <v>Male</v>
      </c>
      <c r="E2558">
        <v>0</v>
      </c>
      <c r="F2558">
        <v>36.5</v>
      </c>
      <c r="G2558">
        <v>7</v>
      </c>
      <c r="H2558" s="1">
        <v>44548</v>
      </c>
      <c r="I2558" s="1">
        <v>44563</v>
      </c>
      <c r="J2558">
        <v>15</v>
      </c>
      <c r="K2558">
        <v>33.215000000000003</v>
      </c>
      <c r="L2558">
        <v>1</v>
      </c>
      <c r="M2558" t="s">
        <v>65</v>
      </c>
      <c r="N2558">
        <v>378</v>
      </c>
      <c r="O2558">
        <v>1</v>
      </c>
      <c r="P2558" t="s">
        <v>69</v>
      </c>
      <c r="Q2558">
        <v>0</v>
      </c>
      <c r="R2558" t="s">
        <v>75</v>
      </c>
      <c r="S2558">
        <v>0</v>
      </c>
      <c r="T2558" t="s">
        <v>52</v>
      </c>
      <c r="U2558" t="s">
        <v>47</v>
      </c>
    </row>
    <row r="2559" spans="1:21" x14ac:dyDescent="0.25">
      <c r="A2559">
        <v>521367</v>
      </c>
      <c r="B2559">
        <v>58</v>
      </c>
      <c r="C2559" t="s">
        <v>27</v>
      </c>
      <c r="D2559" t="str">
        <f t="shared" si="39"/>
        <v>Female</v>
      </c>
      <c r="E2559">
        <v>1</v>
      </c>
      <c r="F2559">
        <v>17.399999999999999</v>
      </c>
      <c r="G2559">
        <v>1</v>
      </c>
      <c r="H2559" s="1">
        <v>44548</v>
      </c>
      <c r="I2559" s="1">
        <v>44563</v>
      </c>
      <c r="J2559">
        <v>15</v>
      </c>
      <c r="K2559">
        <v>17.399999999999999</v>
      </c>
      <c r="L2559">
        <v>0</v>
      </c>
      <c r="M2559" t="s">
        <v>68</v>
      </c>
      <c r="N2559">
        <v>1011</v>
      </c>
      <c r="O2559">
        <v>0</v>
      </c>
      <c r="P2559" t="s">
        <v>66</v>
      </c>
      <c r="Q2559">
        <v>0</v>
      </c>
      <c r="R2559" t="s">
        <v>75</v>
      </c>
      <c r="S2559">
        <v>0</v>
      </c>
      <c r="T2559" t="s">
        <v>53</v>
      </c>
      <c r="U2559" t="s">
        <v>48</v>
      </c>
    </row>
    <row r="2560" spans="1:21" x14ac:dyDescent="0.25">
      <c r="A2560">
        <v>521548</v>
      </c>
      <c r="B2560">
        <v>38</v>
      </c>
      <c r="C2560" t="s">
        <v>31</v>
      </c>
      <c r="D2560" t="str">
        <f t="shared" si="39"/>
        <v>Male</v>
      </c>
      <c r="E2560">
        <v>0</v>
      </c>
      <c r="F2560">
        <v>16.100000000000001</v>
      </c>
      <c r="G2560">
        <v>4</v>
      </c>
      <c r="H2560" s="1">
        <v>44548</v>
      </c>
      <c r="I2560" s="1">
        <v>44563</v>
      </c>
      <c r="J2560">
        <v>15</v>
      </c>
      <c r="K2560">
        <v>2.5760000000000001</v>
      </c>
      <c r="L2560">
        <v>1</v>
      </c>
      <c r="M2560" t="s">
        <v>65</v>
      </c>
      <c r="N2560">
        <v>830</v>
      </c>
      <c r="O2560">
        <v>0</v>
      </c>
      <c r="P2560" t="s">
        <v>66</v>
      </c>
      <c r="Q2560">
        <v>0</v>
      </c>
      <c r="R2560" t="s">
        <v>75</v>
      </c>
      <c r="S2560">
        <v>0</v>
      </c>
      <c r="T2560" t="s">
        <v>52</v>
      </c>
      <c r="U2560" t="s">
        <v>47</v>
      </c>
    </row>
    <row r="2561" spans="1:21" x14ac:dyDescent="0.25">
      <c r="A2561">
        <v>521743</v>
      </c>
      <c r="B2561">
        <v>59</v>
      </c>
      <c r="C2561" t="s">
        <v>27</v>
      </c>
      <c r="D2561" t="str">
        <f t="shared" si="39"/>
        <v>Female</v>
      </c>
      <c r="E2561">
        <v>1</v>
      </c>
      <c r="F2561">
        <v>1.3</v>
      </c>
      <c r="G2561">
        <v>2</v>
      </c>
      <c r="H2561" s="1">
        <v>44548</v>
      </c>
      <c r="I2561" s="1">
        <v>44563</v>
      </c>
      <c r="J2561">
        <v>15</v>
      </c>
      <c r="K2561">
        <v>0.40300000000000002</v>
      </c>
      <c r="L2561">
        <v>3</v>
      </c>
      <c r="M2561" t="s">
        <v>70</v>
      </c>
      <c r="N2561">
        <v>353</v>
      </c>
      <c r="O2561">
        <v>2</v>
      </c>
      <c r="P2561" t="s">
        <v>71</v>
      </c>
      <c r="Q2561">
        <v>1</v>
      </c>
      <c r="R2561" t="s">
        <v>76</v>
      </c>
      <c r="S2561">
        <v>0</v>
      </c>
      <c r="T2561" t="s">
        <v>52</v>
      </c>
      <c r="U2561" t="s">
        <v>47</v>
      </c>
    </row>
    <row r="2562" spans="1:21" x14ac:dyDescent="0.25">
      <c r="A2562">
        <v>521945</v>
      </c>
      <c r="B2562">
        <v>20</v>
      </c>
      <c r="C2562" t="s">
        <v>25</v>
      </c>
      <c r="D2562" t="str">
        <f t="shared" ref="D2562:D2625" si="40">IF(E2562=0, "Male", "Female")</f>
        <v>Female</v>
      </c>
      <c r="E2562">
        <v>1</v>
      </c>
      <c r="F2562">
        <v>2.2000000000000002</v>
      </c>
      <c r="G2562">
        <v>3</v>
      </c>
      <c r="H2562" s="1">
        <v>44548</v>
      </c>
      <c r="I2562" s="1">
        <v>44563</v>
      </c>
      <c r="J2562">
        <v>15</v>
      </c>
      <c r="K2562">
        <v>1.65</v>
      </c>
      <c r="L2562">
        <v>2</v>
      </c>
      <c r="M2562" t="s">
        <v>67</v>
      </c>
      <c r="N2562">
        <v>431</v>
      </c>
      <c r="O2562">
        <v>1</v>
      </c>
      <c r="P2562" t="s">
        <v>69</v>
      </c>
      <c r="Q2562">
        <v>0</v>
      </c>
      <c r="R2562" t="s">
        <v>75</v>
      </c>
      <c r="S2562">
        <v>0</v>
      </c>
      <c r="T2562" t="s">
        <v>52</v>
      </c>
      <c r="U2562" t="s">
        <v>47</v>
      </c>
    </row>
    <row r="2563" spans="1:21" x14ac:dyDescent="0.25">
      <c r="A2563">
        <v>522711</v>
      </c>
      <c r="B2563">
        <v>21</v>
      </c>
      <c r="C2563" t="s">
        <v>25</v>
      </c>
      <c r="D2563" t="str">
        <f t="shared" si="40"/>
        <v>Female</v>
      </c>
      <c r="E2563">
        <v>1</v>
      </c>
      <c r="F2563">
        <v>46.7</v>
      </c>
      <c r="G2563">
        <v>5</v>
      </c>
      <c r="H2563" s="1">
        <v>44548</v>
      </c>
      <c r="I2563" s="1">
        <v>44563</v>
      </c>
      <c r="J2563">
        <v>15</v>
      </c>
      <c r="K2563">
        <v>15.878</v>
      </c>
      <c r="L2563">
        <v>2</v>
      </c>
      <c r="M2563" t="s">
        <v>67</v>
      </c>
      <c r="N2563">
        <v>586</v>
      </c>
      <c r="O2563">
        <v>0</v>
      </c>
      <c r="P2563" t="s">
        <v>66</v>
      </c>
      <c r="Q2563">
        <v>0</v>
      </c>
      <c r="R2563" t="s">
        <v>75</v>
      </c>
      <c r="S2563">
        <v>0</v>
      </c>
      <c r="T2563" t="s">
        <v>52</v>
      </c>
      <c r="U2563" t="s">
        <v>47</v>
      </c>
    </row>
    <row r="2564" spans="1:21" x14ac:dyDescent="0.25">
      <c r="A2564">
        <v>524732</v>
      </c>
      <c r="B2564">
        <v>27</v>
      </c>
      <c r="C2564" t="s">
        <v>26</v>
      </c>
      <c r="D2564" t="str">
        <f t="shared" si="40"/>
        <v>Male</v>
      </c>
      <c r="E2564">
        <v>0</v>
      </c>
      <c r="F2564">
        <v>36.6</v>
      </c>
      <c r="G2564">
        <v>7</v>
      </c>
      <c r="H2564" s="1">
        <v>44548</v>
      </c>
      <c r="I2564" s="1">
        <v>44563</v>
      </c>
      <c r="J2564">
        <v>15</v>
      </c>
      <c r="K2564">
        <v>32.573999999999998</v>
      </c>
      <c r="L2564">
        <v>3</v>
      </c>
      <c r="M2564" t="s">
        <v>70</v>
      </c>
      <c r="N2564">
        <v>575</v>
      </c>
      <c r="O2564">
        <v>0</v>
      </c>
      <c r="P2564" t="s">
        <v>66</v>
      </c>
      <c r="Q2564">
        <v>0</v>
      </c>
      <c r="R2564" t="s">
        <v>75</v>
      </c>
      <c r="S2564">
        <v>0</v>
      </c>
      <c r="T2564" t="s">
        <v>52</v>
      </c>
      <c r="U2564" t="s">
        <v>47</v>
      </c>
    </row>
    <row r="2565" spans="1:21" x14ac:dyDescent="0.25">
      <c r="A2565">
        <v>524786</v>
      </c>
      <c r="B2565">
        <v>31</v>
      </c>
      <c r="C2565" t="s">
        <v>28</v>
      </c>
      <c r="D2565" t="str">
        <f t="shared" si="40"/>
        <v>Female</v>
      </c>
      <c r="E2565">
        <v>1</v>
      </c>
      <c r="F2565">
        <v>34.6</v>
      </c>
      <c r="G2565">
        <v>3</v>
      </c>
      <c r="H2565" s="1">
        <v>44548</v>
      </c>
      <c r="I2565" s="1">
        <v>44563</v>
      </c>
      <c r="J2565">
        <v>15</v>
      </c>
      <c r="K2565">
        <v>6.92</v>
      </c>
      <c r="L2565">
        <v>3</v>
      </c>
      <c r="M2565" t="s">
        <v>70</v>
      </c>
      <c r="N2565">
        <v>513</v>
      </c>
      <c r="O2565">
        <v>1</v>
      </c>
      <c r="P2565" t="s">
        <v>69</v>
      </c>
      <c r="Q2565">
        <v>1</v>
      </c>
      <c r="R2565" t="s">
        <v>76</v>
      </c>
      <c r="S2565">
        <v>0</v>
      </c>
      <c r="T2565" t="s">
        <v>52</v>
      </c>
      <c r="U2565" t="s">
        <v>47</v>
      </c>
    </row>
    <row r="2566" spans="1:21" x14ac:dyDescent="0.25">
      <c r="A2566">
        <v>525144</v>
      </c>
      <c r="B2566">
        <v>27</v>
      </c>
      <c r="C2566" t="s">
        <v>26</v>
      </c>
      <c r="D2566" t="str">
        <f t="shared" si="40"/>
        <v>Male</v>
      </c>
      <c r="E2566">
        <v>0</v>
      </c>
      <c r="F2566">
        <v>47.5</v>
      </c>
      <c r="G2566">
        <v>2</v>
      </c>
      <c r="H2566" s="1">
        <v>44548</v>
      </c>
      <c r="I2566" s="1">
        <v>44563</v>
      </c>
      <c r="J2566">
        <v>15</v>
      </c>
      <c r="K2566">
        <v>35.15</v>
      </c>
      <c r="L2566">
        <v>0</v>
      </c>
      <c r="M2566" t="s">
        <v>68</v>
      </c>
      <c r="N2566">
        <v>178</v>
      </c>
      <c r="O2566">
        <v>3</v>
      </c>
      <c r="P2566" t="s">
        <v>70</v>
      </c>
      <c r="Q2566">
        <v>0</v>
      </c>
      <c r="R2566" t="s">
        <v>75</v>
      </c>
      <c r="S2566">
        <v>0</v>
      </c>
      <c r="T2566" t="s">
        <v>52</v>
      </c>
      <c r="U2566" t="s">
        <v>47</v>
      </c>
    </row>
    <row r="2567" spans="1:21" x14ac:dyDescent="0.25">
      <c r="A2567">
        <v>525267</v>
      </c>
      <c r="B2567">
        <v>51</v>
      </c>
      <c r="C2567" t="s">
        <v>33</v>
      </c>
      <c r="D2567" t="str">
        <f t="shared" si="40"/>
        <v>Female</v>
      </c>
      <c r="E2567">
        <v>1</v>
      </c>
      <c r="F2567">
        <v>57.1</v>
      </c>
      <c r="G2567">
        <v>2</v>
      </c>
      <c r="H2567" s="1">
        <v>44548</v>
      </c>
      <c r="I2567" s="1">
        <v>44563</v>
      </c>
      <c r="J2567">
        <v>15</v>
      </c>
      <c r="K2567">
        <v>27.408000000000001</v>
      </c>
      <c r="L2567">
        <v>1</v>
      </c>
      <c r="M2567" t="s">
        <v>65</v>
      </c>
      <c r="N2567">
        <v>250</v>
      </c>
      <c r="O2567">
        <v>0</v>
      </c>
      <c r="P2567" t="s">
        <v>66</v>
      </c>
      <c r="Q2567">
        <v>1</v>
      </c>
      <c r="R2567" t="s">
        <v>76</v>
      </c>
      <c r="S2567">
        <v>0</v>
      </c>
      <c r="T2567" t="s">
        <v>52</v>
      </c>
      <c r="U2567" t="s">
        <v>47</v>
      </c>
    </row>
    <row r="2568" spans="1:21" x14ac:dyDescent="0.25">
      <c r="A2568">
        <v>525690</v>
      </c>
      <c r="B2568">
        <v>43</v>
      </c>
      <c r="C2568" t="s">
        <v>30</v>
      </c>
      <c r="D2568" t="str">
        <f t="shared" si="40"/>
        <v>Female</v>
      </c>
      <c r="E2568">
        <v>1</v>
      </c>
      <c r="F2568">
        <v>12.9</v>
      </c>
      <c r="G2568">
        <v>3</v>
      </c>
      <c r="H2568" s="1">
        <v>44548</v>
      </c>
      <c r="I2568" s="1">
        <v>44563</v>
      </c>
      <c r="J2568">
        <v>15</v>
      </c>
      <c r="K2568">
        <v>8.3849999999999998</v>
      </c>
      <c r="L2568">
        <v>3</v>
      </c>
      <c r="M2568" t="s">
        <v>70</v>
      </c>
      <c r="N2568">
        <v>369</v>
      </c>
      <c r="O2568">
        <v>0</v>
      </c>
      <c r="P2568" t="s">
        <v>66</v>
      </c>
      <c r="Q2568">
        <v>0</v>
      </c>
      <c r="R2568" t="s">
        <v>75</v>
      </c>
      <c r="S2568">
        <v>0</v>
      </c>
      <c r="T2568" t="s">
        <v>52</v>
      </c>
      <c r="U2568" t="s">
        <v>47</v>
      </c>
    </row>
    <row r="2569" spans="1:21" x14ac:dyDescent="0.25">
      <c r="A2569">
        <v>525696</v>
      </c>
      <c r="B2569">
        <v>49</v>
      </c>
      <c r="C2569" t="s">
        <v>32</v>
      </c>
      <c r="D2569" t="str">
        <f t="shared" si="40"/>
        <v>Female</v>
      </c>
      <c r="E2569">
        <v>1</v>
      </c>
      <c r="F2569">
        <v>30.3</v>
      </c>
      <c r="G2569">
        <v>4</v>
      </c>
      <c r="H2569" s="1">
        <v>44548</v>
      </c>
      <c r="I2569" s="1">
        <v>44563</v>
      </c>
      <c r="J2569">
        <v>15</v>
      </c>
      <c r="K2569">
        <v>13.635</v>
      </c>
      <c r="L2569">
        <v>2</v>
      </c>
      <c r="M2569" t="s">
        <v>67</v>
      </c>
      <c r="N2569">
        <v>605</v>
      </c>
      <c r="O2569">
        <v>0</v>
      </c>
      <c r="P2569" t="s">
        <v>66</v>
      </c>
      <c r="Q2569">
        <v>1</v>
      </c>
      <c r="R2569" t="s">
        <v>76</v>
      </c>
      <c r="S2569">
        <v>0</v>
      </c>
      <c r="T2569" t="s">
        <v>52</v>
      </c>
      <c r="U2569" t="s">
        <v>47</v>
      </c>
    </row>
    <row r="2570" spans="1:21" x14ac:dyDescent="0.25">
      <c r="A2570">
        <v>526124</v>
      </c>
      <c r="B2570">
        <v>17</v>
      </c>
      <c r="C2570" t="s">
        <v>81</v>
      </c>
      <c r="D2570" t="str">
        <f t="shared" si="40"/>
        <v>Female</v>
      </c>
      <c r="E2570">
        <v>1</v>
      </c>
      <c r="F2570">
        <v>1.3</v>
      </c>
      <c r="G2570">
        <v>2</v>
      </c>
      <c r="H2570" s="1">
        <v>44548</v>
      </c>
      <c r="I2570" s="1">
        <v>44563</v>
      </c>
      <c r="J2570">
        <v>15</v>
      </c>
      <c r="K2570">
        <v>1.2869999999999999</v>
      </c>
      <c r="L2570">
        <v>0</v>
      </c>
      <c r="M2570" t="s">
        <v>68</v>
      </c>
      <c r="N2570">
        <v>605</v>
      </c>
      <c r="O2570">
        <v>1</v>
      </c>
      <c r="P2570" t="s">
        <v>69</v>
      </c>
      <c r="Q2570">
        <v>0</v>
      </c>
      <c r="R2570" t="s">
        <v>75</v>
      </c>
      <c r="S2570">
        <v>1</v>
      </c>
      <c r="T2570" t="s">
        <v>52</v>
      </c>
      <c r="U2570" t="s">
        <v>47</v>
      </c>
    </row>
    <row r="2571" spans="1:21" x14ac:dyDescent="0.25">
      <c r="A2571">
        <v>526933</v>
      </c>
      <c r="B2571">
        <v>56</v>
      </c>
      <c r="C2571" t="s">
        <v>27</v>
      </c>
      <c r="D2571" t="str">
        <f t="shared" si="40"/>
        <v>Female</v>
      </c>
      <c r="E2571">
        <v>1</v>
      </c>
      <c r="F2571">
        <v>14</v>
      </c>
      <c r="G2571">
        <v>4</v>
      </c>
      <c r="H2571" s="1">
        <v>44548</v>
      </c>
      <c r="I2571" s="1">
        <v>44563</v>
      </c>
      <c r="J2571">
        <v>15</v>
      </c>
      <c r="K2571">
        <v>6.16</v>
      </c>
      <c r="L2571">
        <v>2</v>
      </c>
      <c r="M2571" t="s">
        <v>67</v>
      </c>
      <c r="N2571">
        <v>563</v>
      </c>
      <c r="O2571">
        <v>1</v>
      </c>
      <c r="P2571" t="s">
        <v>69</v>
      </c>
      <c r="Q2571">
        <v>0</v>
      </c>
      <c r="R2571" t="s">
        <v>75</v>
      </c>
      <c r="S2571">
        <v>0</v>
      </c>
      <c r="T2571" t="s">
        <v>52</v>
      </c>
      <c r="U2571" t="s">
        <v>47</v>
      </c>
    </row>
    <row r="2572" spans="1:21" x14ac:dyDescent="0.25">
      <c r="A2572">
        <v>527034</v>
      </c>
      <c r="B2572">
        <v>18</v>
      </c>
      <c r="C2572" t="s">
        <v>25</v>
      </c>
      <c r="D2572" t="str">
        <f t="shared" si="40"/>
        <v>Female</v>
      </c>
      <c r="E2572">
        <v>1</v>
      </c>
      <c r="F2572">
        <v>40.9</v>
      </c>
      <c r="G2572">
        <v>3</v>
      </c>
      <c r="H2572" s="1">
        <v>44548</v>
      </c>
      <c r="I2572" s="1">
        <v>44563</v>
      </c>
      <c r="J2572">
        <v>15</v>
      </c>
      <c r="K2572">
        <v>22.904</v>
      </c>
      <c r="L2572">
        <v>0</v>
      </c>
      <c r="M2572" t="s">
        <v>68</v>
      </c>
      <c r="N2572">
        <v>274</v>
      </c>
      <c r="O2572">
        <v>3</v>
      </c>
      <c r="P2572" t="s">
        <v>70</v>
      </c>
      <c r="Q2572">
        <v>0</v>
      </c>
      <c r="R2572" t="s">
        <v>75</v>
      </c>
      <c r="S2572">
        <v>0</v>
      </c>
      <c r="T2572" t="s">
        <v>52</v>
      </c>
      <c r="U2572" t="s">
        <v>47</v>
      </c>
    </row>
    <row r="2573" spans="1:21" x14ac:dyDescent="0.25">
      <c r="A2573">
        <v>527067</v>
      </c>
      <c r="B2573">
        <v>21</v>
      </c>
      <c r="C2573" t="s">
        <v>25</v>
      </c>
      <c r="D2573" t="str">
        <f t="shared" si="40"/>
        <v>Female</v>
      </c>
      <c r="E2573">
        <v>1</v>
      </c>
      <c r="F2573">
        <v>25.5</v>
      </c>
      <c r="G2573">
        <v>4</v>
      </c>
      <c r="H2573" s="1">
        <v>44548</v>
      </c>
      <c r="I2573" s="1">
        <v>44563</v>
      </c>
      <c r="J2573">
        <v>15</v>
      </c>
      <c r="K2573">
        <v>18.36</v>
      </c>
      <c r="L2573">
        <v>1</v>
      </c>
      <c r="M2573" t="s">
        <v>65</v>
      </c>
      <c r="N2573">
        <v>887</v>
      </c>
      <c r="O2573">
        <v>0</v>
      </c>
      <c r="P2573" t="s">
        <v>66</v>
      </c>
      <c r="Q2573">
        <v>0</v>
      </c>
      <c r="R2573" t="s">
        <v>75</v>
      </c>
      <c r="S2573">
        <v>0</v>
      </c>
      <c r="T2573" t="s">
        <v>52</v>
      </c>
      <c r="U2573" t="s">
        <v>47</v>
      </c>
    </row>
    <row r="2574" spans="1:21" x14ac:dyDescent="0.25">
      <c r="A2574">
        <v>527349</v>
      </c>
      <c r="B2574">
        <v>58</v>
      </c>
      <c r="C2574" t="s">
        <v>27</v>
      </c>
      <c r="D2574" t="str">
        <f t="shared" si="40"/>
        <v>Female</v>
      </c>
      <c r="E2574">
        <v>1</v>
      </c>
      <c r="F2574">
        <v>40.1</v>
      </c>
      <c r="G2574">
        <v>1</v>
      </c>
      <c r="H2574" s="1">
        <v>44548</v>
      </c>
      <c r="I2574" s="1">
        <v>44563</v>
      </c>
      <c r="J2574">
        <v>15</v>
      </c>
      <c r="K2574">
        <v>40.1</v>
      </c>
      <c r="L2574">
        <v>2</v>
      </c>
      <c r="M2574" t="s">
        <v>67</v>
      </c>
      <c r="N2574">
        <v>913</v>
      </c>
      <c r="O2574">
        <v>0</v>
      </c>
      <c r="P2574" t="s">
        <v>66</v>
      </c>
      <c r="Q2574">
        <v>0</v>
      </c>
      <c r="R2574" t="s">
        <v>75</v>
      </c>
      <c r="S2574">
        <v>0</v>
      </c>
      <c r="T2574" t="s">
        <v>53</v>
      </c>
      <c r="U2574" t="s">
        <v>48</v>
      </c>
    </row>
    <row r="2575" spans="1:21" x14ac:dyDescent="0.25">
      <c r="A2575">
        <v>527614</v>
      </c>
      <c r="B2575">
        <v>24</v>
      </c>
      <c r="C2575" t="s">
        <v>25</v>
      </c>
      <c r="D2575" t="str">
        <f t="shared" si="40"/>
        <v>Female</v>
      </c>
      <c r="E2575">
        <v>1</v>
      </c>
      <c r="F2575">
        <v>31.5</v>
      </c>
      <c r="G2575">
        <v>4</v>
      </c>
      <c r="H2575" s="1">
        <v>44548</v>
      </c>
      <c r="I2575" s="1">
        <v>44563</v>
      </c>
      <c r="J2575">
        <v>15</v>
      </c>
      <c r="K2575">
        <v>22.995000000000001</v>
      </c>
      <c r="L2575">
        <v>0</v>
      </c>
      <c r="M2575" t="s">
        <v>68</v>
      </c>
      <c r="N2575">
        <v>572</v>
      </c>
      <c r="O2575">
        <v>3</v>
      </c>
      <c r="P2575" t="s">
        <v>70</v>
      </c>
      <c r="Q2575">
        <v>0</v>
      </c>
      <c r="R2575" t="s">
        <v>75</v>
      </c>
      <c r="S2575">
        <v>1</v>
      </c>
      <c r="T2575" t="s">
        <v>52</v>
      </c>
      <c r="U2575" t="s">
        <v>47</v>
      </c>
    </row>
    <row r="2576" spans="1:21" x14ac:dyDescent="0.25">
      <c r="A2576">
        <v>527698</v>
      </c>
      <c r="B2576">
        <v>56</v>
      </c>
      <c r="C2576" t="s">
        <v>27</v>
      </c>
      <c r="D2576" t="str">
        <f t="shared" si="40"/>
        <v>Male</v>
      </c>
      <c r="E2576">
        <v>0</v>
      </c>
      <c r="F2576">
        <v>4.8</v>
      </c>
      <c r="G2576">
        <v>7</v>
      </c>
      <c r="H2576" s="1">
        <v>44548</v>
      </c>
      <c r="I2576" s="1">
        <v>44563</v>
      </c>
      <c r="J2576">
        <v>15</v>
      </c>
      <c r="K2576">
        <v>3.0720000000000001</v>
      </c>
      <c r="L2576">
        <v>2</v>
      </c>
      <c r="M2576" t="s">
        <v>67</v>
      </c>
      <c r="N2576">
        <v>861</v>
      </c>
      <c r="O2576">
        <v>0</v>
      </c>
      <c r="P2576" t="s">
        <v>66</v>
      </c>
      <c r="Q2576">
        <v>0</v>
      </c>
      <c r="R2576" t="s">
        <v>75</v>
      </c>
      <c r="S2576">
        <v>0</v>
      </c>
      <c r="T2576" t="s">
        <v>52</v>
      </c>
      <c r="U2576" t="s">
        <v>47</v>
      </c>
    </row>
    <row r="2577" spans="1:21" x14ac:dyDescent="0.25">
      <c r="A2577">
        <v>528437</v>
      </c>
      <c r="B2577">
        <v>26</v>
      </c>
      <c r="C2577" t="s">
        <v>26</v>
      </c>
      <c r="D2577" t="str">
        <f t="shared" si="40"/>
        <v>Female</v>
      </c>
      <c r="E2577">
        <v>1</v>
      </c>
      <c r="F2577">
        <v>39.5</v>
      </c>
      <c r="G2577">
        <v>5</v>
      </c>
      <c r="H2577" s="1">
        <v>44548</v>
      </c>
      <c r="I2577" s="1">
        <v>44563</v>
      </c>
      <c r="J2577">
        <v>15</v>
      </c>
      <c r="K2577">
        <v>9.0850000000000009</v>
      </c>
      <c r="L2577">
        <v>1</v>
      </c>
      <c r="M2577" t="s">
        <v>65</v>
      </c>
      <c r="N2577">
        <v>954</v>
      </c>
      <c r="O2577">
        <v>0</v>
      </c>
      <c r="P2577" t="s">
        <v>66</v>
      </c>
      <c r="Q2577">
        <v>0</v>
      </c>
      <c r="R2577" t="s">
        <v>75</v>
      </c>
      <c r="S2577">
        <v>0</v>
      </c>
      <c r="T2577" t="s">
        <v>52</v>
      </c>
      <c r="U2577" t="s">
        <v>47</v>
      </c>
    </row>
    <row r="2578" spans="1:21" x14ac:dyDescent="0.25">
      <c r="A2578">
        <v>528498</v>
      </c>
      <c r="B2578">
        <v>39</v>
      </c>
      <c r="C2578" t="s">
        <v>31</v>
      </c>
      <c r="D2578" t="str">
        <f t="shared" si="40"/>
        <v>Female</v>
      </c>
      <c r="E2578">
        <v>1</v>
      </c>
      <c r="F2578">
        <v>35.1</v>
      </c>
      <c r="G2578">
        <v>6</v>
      </c>
      <c r="H2578" s="1">
        <v>44548</v>
      </c>
      <c r="I2578" s="1">
        <v>44563</v>
      </c>
      <c r="J2578">
        <v>15</v>
      </c>
      <c r="K2578">
        <v>27.378</v>
      </c>
      <c r="L2578">
        <v>1</v>
      </c>
      <c r="M2578" t="s">
        <v>65</v>
      </c>
      <c r="N2578">
        <v>902</v>
      </c>
      <c r="O2578">
        <v>0</v>
      </c>
      <c r="P2578" t="s">
        <v>66</v>
      </c>
      <c r="Q2578">
        <v>1</v>
      </c>
      <c r="R2578" t="s">
        <v>76</v>
      </c>
      <c r="S2578">
        <v>1</v>
      </c>
      <c r="T2578" t="s">
        <v>52</v>
      </c>
      <c r="U2578" t="s">
        <v>47</v>
      </c>
    </row>
    <row r="2579" spans="1:21" x14ac:dyDescent="0.25">
      <c r="A2579">
        <v>528638</v>
      </c>
      <c r="B2579">
        <v>60</v>
      </c>
      <c r="C2579" t="s">
        <v>29</v>
      </c>
      <c r="D2579" t="str">
        <f t="shared" si="40"/>
        <v>Male</v>
      </c>
      <c r="E2579">
        <v>0</v>
      </c>
      <c r="F2579">
        <v>29.2</v>
      </c>
      <c r="G2579">
        <v>1</v>
      </c>
      <c r="H2579" s="1">
        <v>44548</v>
      </c>
      <c r="I2579" s="1">
        <v>44563</v>
      </c>
      <c r="J2579">
        <v>15</v>
      </c>
      <c r="K2579">
        <v>29.2</v>
      </c>
      <c r="L2579">
        <v>3</v>
      </c>
      <c r="M2579" t="s">
        <v>70</v>
      </c>
      <c r="N2579">
        <v>778</v>
      </c>
      <c r="O2579">
        <v>0</v>
      </c>
      <c r="P2579" t="s">
        <v>66</v>
      </c>
      <c r="Q2579">
        <v>0</v>
      </c>
      <c r="R2579" t="s">
        <v>75</v>
      </c>
      <c r="S2579">
        <v>0</v>
      </c>
      <c r="T2579" t="s">
        <v>53</v>
      </c>
      <c r="U2579" t="s">
        <v>48</v>
      </c>
    </row>
    <row r="2580" spans="1:21" x14ac:dyDescent="0.25">
      <c r="A2580">
        <v>529260</v>
      </c>
      <c r="B2580">
        <v>47</v>
      </c>
      <c r="C2580" t="s">
        <v>32</v>
      </c>
      <c r="D2580" t="str">
        <f t="shared" si="40"/>
        <v>Female</v>
      </c>
      <c r="E2580">
        <v>1</v>
      </c>
      <c r="F2580">
        <v>35.700000000000003</v>
      </c>
      <c r="G2580">
        <v>2</v>
      </c>
      <c r="H2580" s="1">
        <v>44548</v>
      </c>
      <c r="I2580" s="1">
        <v>44563</v>
      </c>
      <c r="J2580">
        <v>15</v>
      </c>
      <c r="K2580">
        <v>17.492999999999999</v>
      </c>
      <c r="L2580">
        <v>1</v>
      </c>
      <c r="M2580" t="s">
        <v>65</v>
      </c>
      <c r="N2580">
        <v>771</v>
      </c>
      <c r="O2580">
        <v>1</v>
      </c>
      <c r="P2580" t="s">
        <v>69</v>
      </c>
      <c r="Q2580">
        <v>0</v>
      </c>
      <c r="R2580" t="s">
        <v>75</v>
      </c>
      <c r="S2580">
        <v>0</v>
      </c>
      <c r="T2580" t="s">
        <v>52</v>
      </c>
      <c r="U2580" t="s">
        <v>47</v>
      </c>
    </row>
    <row r="2581" spans="1:21" x14ac:dyDescent="0.25">
      <c r="A2581">
        <v>530223</v>
      </c>
      <c r="B2581">
        <v>44</v>
      </c>
      <c r="C2581" t="s">
        <v>30</v>
      </c>
      <c r="D2581" t="str">
        <f t="shared" si="40"/>
        <v>Male</v>
      </c>
      <c r="E2581">
        <v>0</v>
      </c>
      <c r="F2581">
        <v>9.3000000000000007</v>
      </c>
      <c r="G2581">
        <v>6</v>
      </c>
      <c r="H2581" s="1">
        <v>44548</v>
      </c>
      <c r="I2581" s="1">
        <v>44563</v>
      </c>
      <c r="J2581">
        <v>15</v>
      </c>
      <c r="K2581">
        <v>6.0449999999999999</v>
      </c>
      <c r="L2581">
        <v>0</v>
      </c>
      <c r="M2581" t="s">
        <v>68</v>
      </c>
      <c r="N2581">
        <v>325</v>
      </c>
      <c r="O2581">
        <v>0</v>
      </c>
      <c r="P2581" t="s">
        <v>66</v>
      </c>
      <c r="Q2581">
        <v>0</v>
      </c>
      <c r="R2581" t="s">
        <v>75</v>
      </c>
      <c r="S2581">
        <v>0</v>
      </c>
      <c r="T2581" t="s">
        <v>52</v>
      </c>
      <c r="U2581" t="s">
        <v>47</v>
      </c>
    </row>
    <row r="2582" spans="1:21" x14ac:dyDescent="0.25">
      <c r="A2582">
        <v>531140</v>
      </c>
      <c r="B2582">
        <v>56</v>
      </c>
      <c r="C2582" t="s">
        <v>27</v>
      </c>
      <c r="D2582" t="str">
        <f t="shared" si="40"/>
        <v>Female</v>
      </c>
      <c r="E2582">
        <v>1</v>
      </c>
      <c r="F2582">
        <v>50.3</v>
      </c>
      <c r="G2582">
        <v>1</v>
      </c>
      <c r="H2582" s="1">
        <v>44548</v>
      </c>
      <c r="I2582" s="1">
        <v>44563</v>
      </c>
      <c r="J2582">
        <v>15</v>
      </c>
      <c r="K2582">
        <v>50.3</v>
      </c>
      <c r="L2582">
        <v>0</v>
      </c>
      <c r="M2582" t="s">
        <v>68</v>
      </c>
      <c r="N2582">
        <v>624</v>
      </c>
      <c r="O2582">
        <v>0</v>
      </c>
      <c r="P2582" t="s">
        <v>66</v>
      </c>
      <c r="Q2582">
        <v>1</v>
      </c>
      <c r="R2582" t="s">
        <v>76</v>
      </c>
      <c r="S2582">
        <v>0</v>
      </c>
      <c r="T2582" t="s">
        <v>53</v>
      </c>
      <c r="U2582" t="s">
        <v>48</v>
      </c>
    </row>
    <row r="2583" spans="1:21" x14ac:dyDescent="0.25">
      <c r="A2583">
        <v>531325</v>
      </c>
      <c r="B2583">
        <v>25</v>
      </c>
      <c r="C2583" t="s">
        <v>26</v>
      </c>
      <c r="D2583" t="str">
        <f t="shared" si="40"/>
        <v>Female</v>
      </c>
      <c r="E2583">
        <v>1</v>
      </c>
      <c r="F2583">
        <v>39.9</v>
      </c>
      <c r="G2583">
        <v>3</v>
      </c>
      <c r="H2583" s="1">
        <v>44548</v>
      </c>
      <c r="I2583" s="1">
        <v>44563</v>
      </c>
      <c r="J2583">
        <v>15</v>
      </c>
      <c r="K2583">
        <v>13.566000000000001</v>
      </c>
      <c r="L2583">
        <v>2</v>
      </c>
      <c r="M2583" t="s">
        <v>67</v>
      </c>
      <c r="N2583">
        <v>826</v>
      </c>
      <c r="O2583">
        <v>0</v>
      </c>
      <c r="P2583" t="s">
        <v>66</v>
      </c>
      <c r="Q2583">
        <v>0</v>
      </c>
      <c r="R2583" t="s">
        <v>75</v>
      </c>
      <c r="S2583">
        <v>0</v>
      </c>
      <c r="T2583" t="s">
        <v>52</v>
      </c>
      <c r="U2583" t="s">
        <v>47</v>
      </c>
    </row>
    <row r="2584" spans="1:21" x14ac:dyDescent="0.25">
      <c r="A2584">
        <v>531774</v>
      </c>
      <c r="B2584">
        <v>34</v>
      </c>
      <c r="C2584" t="s">
        <v>28</v>
      </c>
      <c r="D2584" t="str">
        <f t="shared" si="40"/>
        <v>Female</v>
      </c>
      <c r="E2584">
        <v>1</v>
      </c>
      <c r="F2584">
        <v>2.4</v>
      </c>
      <c r="G2584">
        <v>5</v>
      </c>
      <c r="H2584" s="1">
        <v>44548</v>
      </c>
      <c r="I2584" s="1">
        <v>44563</v>
      </c>
      <c r="J2584">
        <v>15</v>
      </c>
      <c r="K2584">
        <v>1.752</v>
      </c>
      <c r="L2584">
        <v>2</v>
      </c>
      <c r="M2584" t="s">
        <v>67</v>
      </c>
      <c r="N2584">
        <v>124</v>
      </c>
      <c r="O2584">
        <v>2</v>
      </c>
      <c r="P2584" t="s">
        <v>71</v>
      </c>
      <c r="Q2584">
        <v>0</v>
      </c>
      <c r="R2584" t="s">
        <v>75</v>
      </c>
      <c r="S2584">
        <v>1</v>
      </c>
      <c r="T2584" t="s">
        <v>52</v>
      </c>
      <c r="U2584" t="s">
        <v>47</v>
      </c>
    </row>
    <row r="2585" spans="1:21" x14ac:dyDescent="0.25">
      <c r="A2585">
        <v>532134</v>
      </c>
      <c r="B2585">
        <v>61</v>
      </c>
      <c r="C2585" t="s">
        <v>29</v>
      </c>
      <c r="D2585" t="str">
        <f t="shared" si="40"/>
        <v>Female</v>
      </c>
      <c r="E2585">
        <v>1</v>
      </c>
      <c r="F2585">
        <v>38.9</v>
      </c>
      <c r="G2585">
        <v>1</v>
      </c>
      <c r="H2585" s="1">
        <v>44548</v>
      </c>
      <c r="I2585" s="1">
        <v>44563</v>
      </c>
      <c r="J2585">
        <v>15</v>
      </c>
      <c r="K2585">
        <v>38.9</v>
      </c>
      <c r="L2585">
        <v>0</v>
      </c>
      <c r="M2585" t="s">
        <v>68</v>
      </c>
      <c r="N2585">
        <v>646</v>
      </c>
      <c r="O2585">
        <v>0</v>
      </c>
      <c r="P2585" t="s">
        <v>66</v>
      </c>
      <c r="Q2585">
        <v>1</v>
      </c>
      <c r="R2585" t="s">
        <v>76</v>
      </c>
      <c r="S2585">
        <v>0</v>
      </c>
      <c r="T2585" t="s">
        <v>53</v>
      </c>
      <c r="U2585" t="s">
        <v>48</v>
      </c>
    </row>
    <row r="2586" spans="1:21" x14ac:dyDescent="0.25">
      <c r="A2586">
        <v>532151</v>
      </c>
      <c r="B2586">
        <v>25</v>
      </c>
      <c r="C2586" t="s">
        <v>26</v>
      </c>
      <c r="D2586" t="str">
        <f t="shared" si="40"/>
        <v>Female</v>
      </c>
      <c r="E2586">
        <v>1</v>
      </c>
      <c r="F2586">
        <v>57.7</v>
      </c>
      <c r="G2586">
        <v>3</v>
      </c>
      <c r="H2586" s="1">
        <v>44548</v>
      </c>
      <c r="I2586" s="1">
        <v>44563</v>
      </c>
      <c r="J2586">
        <v>15</v>
      </c>
      <c r="K2586">
        <v>43.274999999999999</v>
      </c>
      <c r="L2586">
        <v>2</v>
      </c>
      <c r="M2586" t="s">
        <v>67</v>
      </c>
      <c r="N2586">
        <v>994</v>
      </c>
      <c r="O2586">
        <v>1</v>
      </c>
      <c r="P2586" t="s">
        <v>69</v>
      </c>
      <c r="Q2586">
        <v>1</v>
      </c>
      <c r="R2586" t="s">
        <v>76</v>
      </c>
      <c r="S2586">
        <v>0</v>
      </c>
      <c r="T2586" t="s">
        <v>52</v>
      </c>
      <c r="U2586" t="s">
        <v>47</v>
      </c>
    </row>
    <row r="2587" spans="1:21" x14ac:dyDescent="0.25">
      <c r="A2587">
        <v>532894</v>
      </c>
      <c r="B2587">
        <v>47</v>
      </c>
      <c r="C2587" t="s">
        <v>32</v>
      </c>
      <c r="D2587" t="str">
        <f t="shared" si="40"/>
        <v>Male</v>
      </c>
      <c r="E2587">
        <v>0</v>
      </c>
      <c r="F2587">
        <v>24.5</v>
      </c>
      <c r="G2587">
        <v>1</v>
      </c>
      <c r="H2587" s="1">
        <v>44548</v>
      </c>
      <c r="I2587" s="1">
        <v>44563</v>
      </c>
      <c r="J2587">
        <v>15</v>
      </c>
      <c r="K2587">
        <v>24.5</v>
      </c>
      <c r="L2587">
        <v>0</v>
      </c>
      <c r="M2587" t="s">
        <v>68</v>
      </c>
      <c r="N2587">
        <v>221</v>
      </c>
      <c r="O2587">
        <v>0</v>
      </c>
      <c r="P2587" t="s">
        <v>66</v>
      </c>
      <c r="Q2587">
        <v>1</v>
      </c>
      <c r="R2587" t="s">
        <v>76</v>
      </c>
      <c r="S2587">
        <v>0</v>
      </c>
      <c r="T2587" t="s">
        <v>53</v>
      </c>
      <c r="U2587" t="s">
        <v>48</v>
      </c>
    </row>
    <row r="2588" spans="1:21" x14ac:dyDescent="0.25">
      <c r="A2588">
        <v>533442</v>
      </c>
      <c r="B2588">
        <v>29</v>
      </c>
      <c r="C2588" t="s">
        <v>26</v>
      </c>
      <c r="D2588" t="str">
        <f t="shared" si="40"/>
        <v>Female</v>
      </c>
      <c r="E2588">
        <v>1</v>
      </c>
      <c r="F2588">
        <v>15.4</v>
      </c>
      <c r="G2588">
        <v>5</v>
      </c>
      <c r="H2588" s="1">
        <v>44548</v>
      </c>
      <c r="I2588" s="1">
        <v>44563</v>
      </c>
      <c r="J2588">
        <v>15</v>
      </c>
      <c r="K2588">
        <v>6.7759999999999998</v>
      </c>
      <c r="L2588">
        <v>1</v>
      </c>
      <c r="M2588" t="s">
        <v>65</v>
      </c>
      <c r="N2588">
        <v>948</v>
      </c>
      <c r="O2588">
        <v>0</v>
      </c>
      <c r="P2588" t="s">
        <v>66</v>
      </c>
      <c r="Q2588">
        <v>0</v>
      </c>
      <c r="R2588" t="s">
        <v>75</v>
      </c>
      <c r="S2588">
        <v>0</v>
      </c>
      <c r="T2588" t="s">
        <v>52</v>
      </c>
      <c r="U2588" t="s">
        <v>47</v>
      </c>
    </row>
    <row r="2589" spans="1:21" x14ac:dyDescent="0.25">
      <c r="A2589">
        <v>533735</v>
      </c>
      <c r="B2589">
        <v>59</v>
      </c>
      <c r="C2589" t="s">
        <v>27</v>
      </c>
      <c r="D2589" t="str">
        <f t="shared" si="40"/>
        <v>Female</v>
      </c>
      <c r="E2589">
        <v>1</v>
      </c>
      <c r="F2589">
        <v>8.5</v>
      </c>
      <c r="G2589">
        <v>7</v>
      </c>
      <c r="H2589" s="1">
        <v>44548</v>
      </c>
      <c r="I2589" s="1">
        <v>44563</v>
      </c>
      <c r="J2589">
        <v>15</v>
      </c>
      <c r="K2589">
        <v>6.46</v>
      </c>
      <c r="L2589">
        <v>3</v>
      </c>
      <c r="M2589" t="s">
        <v>70</v>
      </c>
      <c r="N2589">
        <v>401</v>
      </c>
      <c r="O2589">
        <v>0</v>
      </c>
      <c r="P2589" t="s">
        <v>66</v>
      </c>
      <c r="Q2589">
        <v>0</v>
      </c>
      <c r="R2589" t="s">
        <v>75</v>
      </c>
      <c r="S2589">
        <v>1</v>
      </c>
      <c r="T2589" t="s">
        <v>52</v>
      </c>
      <c r="U2589" t="s">
        <v>47</v>
      </c>
    </row>
    <row r="2590" spans="1:21" x14ac:dyDescent="0.25">
      <c r="A2590">
        <v>533947</v>
      </c>
      <c r="B2590">
        <v>30</v>
      </c>
      <c r="C2590" t="s">
        <v>28</v>
      </c>
      <c r="D2590" t="str">
        <f t="shared" si="40"/>
        <v>Female</v>
      </c>
      <c r="E2590">
        <v>1</v>
      </c>
      <c r="F2590">
        <v>23.1</v>
      </c>
      <c r="G2590">
        <v>1</v>
      </c>
      <c r="H2590" s="1">
        <v>44548</v>
      </c>
      <c r="I2590" s="1">
        <v>44563</v>
      </c>
      <c r="J2590">
        <v>15</v>
      </c>
      <c r="K2590">
        <v>23.1</v>
      </c>
      <c r="L2590">
        <v>0</v>
      </c>
      <c r="M2590" t="s">
        <v>68</v>
      </c>
      <c r="N2590">
        <v>1046</v>
      </c>
      <c r="O2590">
        <v>0</v>
      </c>
      <c r="P2590" t="s">
        <v>66</v>
      </c>
      <c r="Q2590">
        <v>0</v>
      </c>
      <c r="R2590" t="s">
        <v>75</v>
      </c>
      <c r="S2590">
        <v>0</v>
      </c>
      <c r="T2590" t="s">
        <v>53</v>
      </c>
      <c r="U2590" t="s">
        <v>48</v>
      </c>
    </row>
    <row r="2591" spans="1:21" x14ac:dyDescent="0.25">
      <c r="A2591">
        <v>535168</v>
      </c>
      <c r="B2591">
        <v>54</v>
      </c>
      <c r="C2591" t="s">
        <v>33</v>
      </c>
      <c r="D2591" t="str">
        <f t="shared" si="40"/>
        <v>Male</v>
      </c>
      <c r="E2591">
        <v>0</v>
      </c>
      <c r="F2591">
        <v>40.299999999999997</v>
      </c>
      <c r="G2591">
        <v>5</v>
      </c>
      <c r="H2591" s="1">
        <v>44548</v>
      </c>
      <c r="I2591" s="1">
        <v>44563</v>
      </c>
      <c r="J2591">
        <v>15</v>
      </c>
      <c r="K2591">
        <v>9.6720000000000006</v>
      </c>
      <c r="L2591">
        <v>0</v>
      </c>
      <c r="M2591" t="s">
        <v>68</v>
      </c>
      <c r="N2591">
        <v>1052</v>
      </c>
      <c r="O2591">
        <v>0</v>
      </c>
      <c r="P2591" t="s">
        <v>66</v>
      </c>
      <c r="Q2591">
        <v>0</v>
      </c>
      <c r="R2591" t="s">
        <v>75</v>
      </c>
      <c r="S2591">
        <v>0</v>
      </c>
      <c r="T2591" t="s">
        <v>52</v>
      </c>
      <c r="U2591" t="s">
        <v>47</v>
      </c>
    </row>
    <row r="2592" spans="1:21" x14ac:dyDescent="0.25">
      <c r="A2592">
        <v>535537</v>
      </c>
      <c r="B2592">
        <v>17</v>
      </c>
      <c r="C2592" t="s">
        <v>81</v>
      </c>
      <c r="D2592" t="str">
        <f t="shared" si="40"/>
        <v>Female</v>
      </c>
      <c r="E2592">
        <v>1</v>
      </c>
      <c r="F2592">
        <v>26.1</v>
      </c>
      <c r="G2592">
        <v>6</v>
      </c>
      <c r="H2592" s="1">
        <v>44548</v>
      </c>
      <c r="I2592" s="1">
        <v>44563</v>
      </c>
      <c r="J2592">
        <v>15</v>
      </c>
      <c r="K2592">
        <v>18.27</v>
      </c>
      <c r="L2592">
        <v>1</v>
      </c>
      <c r="M2592" t="s">
        <v>65</v>
      </c>
      <c r="N2592">
        <v>986</v>
      </c>
      <c r="O2592">
        <v>0</v>
      </c>
      <c r="P2592" t="s">
        <v>66</v>
      </c>
      <c r="Q2592">
        <v>0</v>
      </c>
      <c r="R2592" t="s">
        <v>75</v>
      </c>
      <c r="S2592">
        <v>0</v>
      </c>
      <c r="T2592" t="s">
        <v>52</v>
      </c>
      <c r="U2592" t="s">
        <v>47</v>
      </c>
    </row>
    <row r="2593" spans="1:21" x14ac:dyDescent="0.25">
      <c r="A2593">
        <v>535575</v>
      </c>
      <c r="B2593">
        <v>18</v>
      </c>
      <c r="C2593" t="s">
        <v>25</v>
      </c>
      <c r="D2593" t="str">
        <f t="shared" si="40"/>
        <v>Female</v>
      </c>
      <c r="E2593">
        <v>1</v>
      </c>
      <c r="F2593">
        <v>28.3</v>
      </c>
      <c r="G2593">
        <v>7</v>
      </c>
      <c r="H2593" s="1">
        <v>44548</v>
      </c>
      <c r="I2593" s="1">
        <v>44563</v>
      </c>
      <c r="J2593">
        <v>15</v>
      </c>
      <c r="K2593">
        <v>24.338000000000001</v>
      </c>
      <c r="L2593">
        <v>2</v>
      </c>
      <c r="M2593" t="s">
        <v>67</v>
      </c>
      <c r="N2593">
        <v>245</v>
      </c>
      <c r="O2593">
        <v>0</v>
      </c>
      <c r="P2593" t="s">
        <v>66</v>
      </c>
      <c r="Q2593">
        <v>0</v>
      </c>
      <c r="R2593" t="s">
        <v>75</v>
      </c>
      <c r="S2593">
        <v>0</v>
      </c>
      <c r="T2593" t="s">
        <v>52</v>
      </c>
      <c r="U2593" t="s">
        <v>47</v>
      </c>
    </row>
    <row r="2594" spans="1:21" x14ac:dyDescent="0.25">
      <c r="A2594">
        <v>536378</v>
      </c>
      <c r="B2594">
        <v>25</v>
      </c>
      <c r="C2594" t="s">
        <v>26</v>
      </c>
      <c r="D2594" t="str">
        <f t="shared" si="40"/>
        <v>Male</v>
      </c>
      <c r="E2594">
        <v>0</v>
      </c>
      <c r="F2594">
        <v>48.5</v>
      </c>
      <c r="G2594">
        <v>3</v>
      </c>
      <c r="H2594" s="1">
        <v>44548</v>
      </c>
      <c r="I2594" s="1">
        <v>44563</v>
      </c>
      <c r="J2594">
        <v>15</v>
      </c>
      <c r="K2594">
        <v>9.6999999999999993</v>
      </c>
      <c r="L2594">
        <v>2</v>
      </c>
      <c r="M2594" t="s">
        <v>67</v>
      </c>
      <c r="N2594">
        <v>388</v>
      </c>
      <c r="O2594">
        <v>1</v>
      </c>
      <c r="P2594" t="s">
        <v>69</v>
      </c>
      <c r="Q2594">
        <v>0</v>
      </c>
      <c r="R2594" t="s">
        <v>75</v>
      </c>
      <c r="S2594">
        <v>0</v>
      </c>
      <c r="T2594" t="s">
        <v>52</v>
      </c>
      <c r="U2594" t="s">
        <v>47</v>
      </c>
    </row>
    <row r="2595" spans="1:21" x14ac:dyDescent="0.25">
      <c r="A2595">
        <v>536576</v>
      </c>
      <c r="B2595">
        <v>55</v>
      </c>
      <c r="C2595" t="s">
        <v>27</v>
      </c>
      <c r="D2595" t="str">
        <f t="shared" si="40"/>
        <v>Female</v>
      </c>
      <c r="E2595">
        <v>1</v>
      </c>
      <c r="F2595">
        <v>6.5</v>
      </c>
      <c r="G2595">
        <v>4</v>
      </c>
      <c r="H2595" s="1">
        <v>44548</v>
      </c>
      <c r="I2595" s="1">
        <v>44563</v>
      </c>
      <c r="J2595">
        <v>15</v>
      </c>
      <c r="K2595">
        <v>6.5000000000000002E-2</v>
      </c>
      <c r="L2595">
        <v>1</v>
      </c>
      <c r="M2595" t="s">
        <v>65</v>
      </c>
      <c r="N2595">
        <v>186</v>
      </c>
      <c r="O2595">
        <v>0</v>
      </c>
      <c r="P2595" t="s">
        <v>66</v>
      </c>
      <c r="Q2595">
        <v>1</v>
      </c>
      <c r="R2595" t="s">
        <v>76</v>
      </c>
      <c r="S2595">
        <v>1</v>
      </c>
      <c r="T2595" t="s">
        <v>52</v>
      </c>
      <c r="U2595" t="s">
        <v>47</v>
      </c>
    </row>
    <row r="2596" spans="1:21" x14ac:dyDescent="0.25">
      <c r="A2596">
        <v>537028</v>
      </c>
      <c r="B2596">
        <v>51</v>
      </c>
      <c r="C2596" t="s">
        <v>33</v>
      </c>
      <c r="D2596" t="str">
        <f t="shared" si="40"/>
        <v>Female</v>
      </c>
      <c r="E2596">
        <v>1</v>
      </c>
      <c r="F2596">
        <v>24.2</v>
      </c>
      <c r="G2596">
        <v>3</v>
      </c>
      <c r="H2596" s="1">
        <v>44548</v>
      </c>
      <c r="I2596" s="1">
        <v>44563</v>
      </c>
      <c r="J2596">
        <v>15</v>
      </c>
      <c r="K2596">
        <v>5.8079999999999998</v>
      </c>
      <c r="L2596">
        <v>2</v>
      </c>
      <c r="M2596" t="s">
        <v>67</v>
      </c>
      <c r="N2596">
        <v>257</v>
      </c>
      <c r="O2596">
        <v>0</v>
      </c>
      <c r="P2596" t="s">
        <v>66</v>
      </c>
      <c r="Q2596">
        <v>1</v>
      </c>
      <c r="R2596" t="s">
        <v>76</v>
      </c>
      <c r="S2596">
        <v>0</v>
      </c>
      <c r="T2596" t="s">
        <v>52</v>
      </c>
      <c r="U2596" t="s">
        <v>47</v>
      </c>
    </row>
    <row r="2597" spans="1:21" x14ac:dyDescent="0.25">
      <c r="A2597">
        <v>537388</v>
      </c>
      <c r="B2597">
        <v>33</v>
      </c>
      <c r="C2597" t="s">
        <v>28</v>
      </c>
      <c r="D2597" t="str">
        <f t="shared" si="40"/>
        <v>Female</v>
      </c>
      <c r="E2597">
        <v>1</v>
      </c>
      <c r="F2597">
        <v>44.5</v>
      </c>
      <c r="G2597">
        <v>6</v>
      </c>
      <c r="H2597" s="1">
        <v>44548</v>
      </c>
      <c r="I2597" s="1">
        <v>44563</v>
      </c>
      <c r="J2597">
        <v>15</v>
      </c>
      <c r="K2597">
        <v>14.685</v>
      </c>
      <c r="L2597">
        <v>1</v>
      </c>
      <c r="M2597" t="s">
        <v>65</v>
      </c>
      <c r="N2597">
        <v>691</v>
      </c>
      <c r="O2597">
        <v>0</v>
      </c>
      <c r="P2597" t="s">
        <v>66</v>
      </c>
      <c r="Q2597">
        <v>0</v>
      </c>
      <c r="R2597" t="s">
        <v>75</v>
      </c>
      <c r="S2597">
        <v>0</v>
      </c>
      <c r="T2597" t="s">
        <v>52</v>
      </c>
      <c r="U2597" t="s">
        <v>47</v>
      </c>
    </row>
    <row r="2598" spans="1:21" x14ac:dyDescent="0.25">
      <c r="A2598">
        <v>538360</v>
      </c>
      <c r="B2598">
        <v>27</v>
      </c>
      <c r="C2598" t="s">
        <v>26</v>
      </c>
      <c r="D2598" t="str">
        <f t="shared" si="40"/>
        <v>Male</v>
      </c>
      <c r="E2598">
        <v>0</v>
      </c>
      <c r="F2598">
        <v>4.2</v>
      </c>
      <c r="G2598">
        <v>1</v>
      </c>
      <c r="H2598" s="1">
        <v>44548</v>
      </c>
      <c r="I2598" s="1">
        <v>44563</v>
      </c>
      <c r="J2598">
        <v>15</v>
      </c>
      <c r="K2598">
        <v>4.2</v>
      </c>
      <c r="L2598">
        <v>0</v>
      </c>
      <c r="M2598" t="s">
        <v>68</v>
      </c>
      <c r="N2598">
        <v>234</v>
      </c>
      <c r="O2598">
        <v>0</v>
      </c>
      <c r="P2598" t="s">
        <v>66</v>
      </c>
      <c r="Q2598">
        <v>1</v>
      </c>
      <c r="R2598" t="s">
        <v>76</v>
      </c>
      <c r="S2598">
        <v>0</v>
      </c>
      <c r="T2598" t="s">
        <v>53</v>
      </c>
      <c r="U2598" t="s">
        <v>48</v>
      </c>
    </row>
    <row r="2599" spans="1:21" x14ac:dyDescent="0.25">
      <c r="A2599">
        <v>538385</v>
      </c>
      <c r="B2599">
        <v>48</v>
      </c>
      <c r="C2599" t="s">
        <v>32</v>
      </c>
      <c r="D2599" t="str">
        <f t="shared" si="40"/>
        <v>Female</v>
      </c>
      <c r="E2599">
        <v>1</v>
      </c>
      <c r="F2599">
        <v>15.5</v>
      </c>
      <c r="G2599">
        <v>1</v>
      </c>
      <c r="H2599" s="1">
        <v>44548</v>
      </c>
      <c r="I2599" s="1">
        <v>44563</v>
      </c>
      <c r="J2599">
        <v>15</v>
      </c>
      <c r="K2599">
        <v>15.5</v>
      </c>
      <c r="L2599">
        <v>2</v>
      </c>
      <c r="M2599" t="s">
        <v>67</v>
      </c>
      <c r="N2599">
        <v>923</v>
      </c>
      <c r="O2599">
        <v>0</v>
      </c>
      <c r="P2599" t="s">
        <v>66</v>
      </c>
      <c r="Q2599">
        <v>0</v>
      </c>
      <c r="R2599" t="s">
        <v>75</v>
      </c>
      <c r="S2599">
        <v>0</v>
      </c>
      <c r="T2599" t="s">
        <v>53</v>
      </c>
      <c r="U2599" t="s">
        <v>48</v>
      </c>
    </row>
    <row r="2600" spans="1:21" x14ac:dyDescent="0.25">
      <c r="A2600">
        <v>538424</v>
      </c>
      <c r="B2600">
        <v>51</v>
      </c>
      <c r="C2600" t="s">
        <v>33</v>
      </c>
      <c r="D2600" t="str">
        <f t="shared" si="40"/>
        <v>Female</v>
      </c>
      <c r="E2600">
        <v>1</v>
      </c>
      <c r="F2600">
        <v>2.7</v>
      </c>
      <c r="G2600">
        <v>2</v>
      </c>
      <c r="H2600" s="1">
        <v>44548</v>
      </c>
      <c r="I2600" s="1">
        <v>44563</v>
      </c>
      <c r="J2600">
        <v>15</v>
      </c>
      <c r="K2600">
        <v>1.944</v>
      </c>
      <c r="L2600">
        <v>3</v>
      </c>
      <c r="M2600" t="s">
        <v>70</v>
      </c>
      <c r="N2600">
        <v>968</v>
      </c>
      <c r="O2600">
        <v>0</v>
      </c>
      <c r="P2600" t="s">
        <v>66</v>
      </c>
      <c r="Q2600">
        <v>0</v>
      </c>
      <c r="R2600" t="s">
        <v>75</v>
      </c>
      <c r="S2600">
        <v>0</v>
      </c>
      <c r="T2600" t="s">
        <v>52</v>
      </c>
      <c r="U2600" t="s">
        <v>47</v>
      </c>
    </row>
    <row r="2601" spans="1:21" x14ac:dyDescent="0.25">
      <c r="A2601">
        <v>539184</v>
      </c>
      <c r="B2601">
        <v>50</v>
      </c>
      <c r="C2601" t="s">
        <v>33</v>
      </c>
      <c r="D2601" t="str">
        <f t="shared" si="40"/>
        <v>Female</v>
      </c>
      <c r="E2601">
        <v>1</v>
      </c>
      <c r="F2601">
        <v>20.100000000000001</v>
      </c>
      <c r="G2601">
        <v>1</v>
      </c>
      <c r="H2601" s="1">
        <v>44548</v>
      </c>
      <c r="I2601" s="1">
        <v>44563</v>
      </c>
      <c r="J2601">
        <v>15</v>
      </c>
      <c r="K2601">
        <v>20.100000000000001</v>
      </c>
      <c r="L2601">
        <v>2</v>
      </c>
      <c r="M2601" t="s">
        <v>67</v>
      </c>
      <c r="N2601">
        <v>874</v>
      </c>
      <c r="O2601">
        <v>0</v>
      </c>
      <c r="P2601" t="s">
        <v>66</v>
      </c>
      <c r="Q2601">
        <v>1</v>
      </c>
      <c r="R2601" t="s">
        <v>76</v>
      </c>
      <c r="S2601">
        <v>0</v>
      </c>
      <c r="T2601" t="s">
        <v>53</v>
      </c>
      <c r="U2601" t="s">
        <v>48</v>
      </c>
    </row>
    <row r="2602" spans="1:21" x14ac:dyDescent="0.25">
      <c r="A2602">
        <v>540089</v>
      </c>
      <c r="B2602">
        <v>57</v>
      </c>
      <c r="C2602" t="s">
        <v>27</v>
      </c>
      <c r="D2602" t="str">
        <f t="shared" si="40"/>
        <v>Female</v>
      </c>
      <c r="E2602">
        <v>1</v>
      </c>
      <c r="F2602">
        <v>23.2</v>
      </c>
      <c r="G2602">
        <v>1</v>
      </c>
      <c r="H2602" s="1">
        <v>44548</v>
      </c>
      <c r="I2602" s="1">
        <v>44563</v>
      </c>
      <c r="J2602">
        <v>15</v>
      </c>
      <c r="K2602">
        <v>23.2</v>
      </c>
      <c r="L2602">
        <v>0</v>
      </c>
      <c r="M2602" t="s">
        <v>68</v>
      </c>
      <c r="N2602">
        <v>1058</v>
      </c>
      <c r="O2602">
        <v>0</v>
      </c>
      <c r="P2602" t="s">
        <v>66</v>
      </c>
      <c r="Q2602">
        <v>0</v>
      </c>
      <c r="R2602" t="s">
        <v>75</v>
      </c>
      <c r="S2602">
        <v>0</v>
      </c>
      <c r="T2602" t="s">
        <v>53</v>
      </c>
      <c r="U2602" t="s">
        <v>48</v>
      </c>
    </row>
    <row r="2603" spans="1:21" x14ac:dyDescent="0.25">
      <c r="A2603">
        <v>540300</v>
      </c>
      <c r="B2603">
        <v>38</v>
      </c>
      <c r="C2603" t="s">
        <v>31</v>
      </c>
      <c r="D2603" t="str">
        <f t="shared" si="40"/>
        <v>Female</v>
      </c>
      <c r="E2603">
        <v>1</v>
      </c>
      <c r="F2603">
        <v>13.5</v>
      </c>
      <c r="G2603">
        <v>7</v>
      </c>
      <c r="H2603" s="1">
        <v>44548</v>
      </c>
      <c r="I2603" s="1">
        <v>44563</v>
      </c>
      <c r="J2603">
        <v>15</v>
      </c>
      <c r="K2603">
        <v>0.54</v>
      </c>
      <c r="L2603">
        <v>3</v>
      </c>
      <c r="M2603" t="s">
        <v>70</v>
      </c>
      <c r="N2603">
        <v>658</v>
      </c>
      <c r="O2603">
        <v>0</v>
      </c>
      <c r="P2603" t="s">
        <v>66</v>
      </c>
      <c r="Q2603">
        <v>0</v>
      </c>
      <c r="R2603" t="s">
        <v>75</v>
      </c>
      <c r="S2603">
        <v>0</v>
      </c>
      <c r="T2603" t="s">
        <v>52</v>
      </c>
      <c r="U2603" t="s">
        <v>47</v>
      </c>
    </row>
    <row r="2604" spans="1:21" x14ac:dyDescent="0.25">
      <c r="A2604">
        <v>540946</v>
      </c>
      <c r="B2604">
        <v>29</v>
      </c>
      <c r="C2604" t="s">
        <v>26</v>
      </c>
      <c r="D2604" t="str">
        <f t="shared" si="40"/>
        <v>Female</v>
      </c>
      <c r="E2604">
        <v>1</v>
      </c>
      <c r="F2604">
        <v>35.700000000000003</v>
      </c>
      <c r="G2604">
        <v>5</v>
      </c>
      <c r="H2604" s="1">
        <v>44548</v>
      </c>
      <c r="I2604" s="1">
        <v>44563</v>
      </c>
      <c r="J2604">
        <v>15</v>
      </c>
      <c r="K2604">
        <v>34.271999999999998</v>
      </c>
      <c r="L2604">
        <v>3</v>
      </c>
      <c r="M2604" t="s">
        <v>70</v>
      </c>
      <c r="N2604">
        <v>690</v>
      </c>
      <c r="O2604">
        <v>1</v>
      </c>
      <c r="P2604" t="s">
        <v>69</v>
      </c>
      <c r="Q2604">
        <v>0</v>
      </c>
      <c r="R2604" t="s">
        <v>75</v>
      </c>
      <c r="S2604">
        <v>0</v>
      </c>
      <c r="T2604" t="s">
        <v>52</v>
      </c>
      <c r="U2604" t="s">
        <v>47</v>
      </c>
    </row>
    <row r="2605" spans="1:21" x14ac:dyDescent="0.25">
      <c r="A2605">
        <v>541336</v>
      </c>
      <c r="B2605">
        <v>50</v>
      </c>
      <c r="C2605" t="s">
        <v>33</v>
      </c>
      <c r="D2605" t="str">
        <f t="shared" si="40"/>
        <v>Female</v>
      </c>
      <c r="E2605">
        <v>1</v>
      </c>
      <c r="F2605">
        <v>35.200000000000003</v>
      </c>
      <c r="G2605">
        <v>2</v>
      </c>
      <c r="H2605" s="1">
        <v>44548</v>
      </c>
      <c r="I2605" s="1">
        <v>44563</v>
      </c>
      <c r="J2605">
        <v>15</v>
      </c>
      <c r="K2605">
        <v>8.0960000000000001</v>
      </c>
      <c r="L2605">
        <v>1</v>
      </c>
      <c r="M2605" t="s">
        <v>65</v>
      </c>
      <c r="N2605">
        <v>620</v>
      </c>
      <c r="O2605">
        <v>0</v>
      </c>
      <c r="P2605" t="s">
        <v>66</v>
      </c>
      <c r="Q2605">
        <v>0</v>
      </c>
      <c r="R2605" t="s">
        <v>75</v>
      </c>
      <c r="S2605">
        <v>0</v>
      </c>
      <c r="T2605" t="s">
        <v>52</v>
      </c>
      <c r="U2605" t="s">
        <v>47</v>
      </c>
    </row>
    <row r="2606" spans="1:21" x14ac:dyDescent="0.25">
      <c r="A2606">
        <v>541473</v>
      </c>
      <c r="B2606">
        <v>42</v>
      </c>
      <c r="C2606" t="s">
        <v>30</v>
      </c>
      <c r="D2606" t="str">
        <f t="shared" si="40"/>
        <v>Male</v>
      </c>
      <c r="E2606">
        <v>0</v>
      </c>
      <c r="F2606">
        <v>38.6</v>
      </c>
      <c r="G2606">
        <v>1</v>
      </c>
      <c r="H2606" s="1">
        <v>44548</v>
      </c>
      <c r="I2606" s="1">
        <v>44563</v>
      </c>
      <c r="J2606">
        <v>15</v>
      </c>
      <c r="K2606">
        <v>38.6</v>
      </c>
      <c r="L2606">
        <v>1</v>
      </c>
      <c r="M2606" t="s">
        <v>65</v>
      </c>
      <c r="N2606">
        <v>818</v>
      </c>
      <c r="O2606">
        <v>3</v>
      </c>
      <c r="P2606" t="s">
        <v>70</v>
      </c>
      <c r="Q2606">
        <v>0</v>
      </c>
      <c r="R2606" t="s">
        <v>75</v>
      </c>
      <c r="S2606">
        <v>1</v>
      </c>
      <c r="T2606" t="s">
        <v>53</v>
      </c>
      <c r="U2606" t="s">
        <v>48</v>
      </c>
    </row>
    <row r="2607" spans="1:21" x14ac:dyDescent="0.25">
      <c r="A2607">
        <v>542444</v>
      </c>
      <c r="B2607">
        <v>33</v>
      </c>
      <c r="C2607" t="s">
        <v>28</v>
      </c>
      <c r="D2607" t="str">
        <f t="shared" si="40"/>
        <v>Male</v>
      </c>
      <c r="E2607">
        <v>0</v>
      </c>
      <c r="F2607">
        <v>27.6</v>
      </c>
      <c r="G2607">
        <v>3</v>
      </c>
      <c r="H2607" s="1">
        <v>44548</v>
      </c>
      <c r="I2607" s="1">
        <v>44563</v>
      </c>
      <c r="J2607">
        <v>15</v>
      </c>
      <c r="K2607">
        <v>11.316000000000001</v>
      </c>
      <c r="L2607">
        <v>3</v>
      </c>
      <c r="M2607" t="s">
        <v>70</v>
      </c>
      <c r="N2607">
        <v>409</v>
      </c>
      <c r="O2607">
        <v>0</v>
      </c>
      <c r="P2607" t="s">
        <v>66</v>
      </c>
      <c r="Q2607">
        <v>0</v>
      </c>
      <c r="R2607" t="s">
        <v>75</v>
      </c>
      <c r="S2607">
        <v>0</v>
      </c>
      <c r="T2607" t="s">
        <v>52</v>
      </c>
      <c r="U2607" t="s">
        <v>47</v>
      </c>
    </row>
    <row r="2608" spans="1:21" x14ac:dyDescent="0.25">
      <c r="A2608">
        <v>542692</v>
      </c>
      <c r="B2608">
        <v>39</v>
      </c>
      <c r="C2608" t="s">
        <v>31</v>
      </c>
      <c r="D2608" t="str">
        <f t="shared" si="40"/>
        <v>Male</v>
      </c>
      <c r="E2608">
        <v>0</v>
      </c>
      <c r="F2608">
        <v>34.799999999999997</v>
      </c>
      <c r="G2608">
        <v>1</v>
      </c>
      <c r="H2608" s="1">
        <v>44548</v>
      </c>
      <c r="I2608" s="1">
        <v>44563</v>
      </c>
      <c r="J2608">
        <v>15</v>
      </c>
      <c r="K2608">
        <v>34.799999999999997</v>
      </c>
      <c r="L2608">
        <v>2</v>
      </c>
      <c r="M2608" t="s">
        <v>67</v>
      </c>
      <c r="N2608">
        <v>449</v>
      </c>
      <c r="O2608">
        <v>3</v>
      </c>
      <c r="P2608" t="s">
        <v>70</v>
      </c>
      <c r="Q2608">
        <v>0</v>
      </c>
      <c r="R2608" t="s">
        <v>75</v>
      </c>
      <c r="S2608">
        <v>0</v>
      </c>
      <c r="T2608" t="s">
        <v>53</v>
      </c>
      <c r="U2608" t="s">
        <v>48</v>
      </c>
    </row>
    <row r="2609" spans="1:21" x14ac:dyDescent="0.25">
      <c r="A2609">
        <v>543253</v>
      </c>
      <c r="B2609">
        <v>38</v>
      </c>
      <c r="C2609" t="s">
        <v>31</v>
      </c>
      <c r="D2609" t="str">
        <f t="shared" si="40"/>
        <v>Male</v>
      </c>
      <c r="E2609">
        <v>0</v>
      </c>
      <c r="F2609">
        <v>19</v>
      </c>
      <c r="G2609">
        <v>4</v>
      </c>
      <c r="H2609" s="1">
        <v>44548</v>
      </c>
      <c r="I2609" s="1">
        <v>44563</v>
      </c>
      <c r="J2609">
        <v>15</v>
      </c>
      <c r="K2609">
        <v>12.54</v>
      </c>
      <c r="L2609">
        <v>2</v>
      </c>
      <c r="M2609" t="s">
        <v>67</v>
      </c>
      <c r="N2609">
        <v>556</v>
      </c>
      <c r="O2609">
        <v>2</v>
      </c>
      <c r="P2609" t="s">
        <v>71</v>
      </c>
      <c r="Q2609">
        <v>0</v>
      </c>
      <c r="R2609" t="s">
        <v>75</v>
      </c>
      <c r="S2609">
        <v>0</v>
      </c>
      <c r="T2609" t="s">
        <v>52</v>
      </c>
      <c r="U2609" t="s">
        <v>47</v>
      </c>
    </row>
    <row r="2610" spans="1:21" x14ac:dyDescent="0.25">
      <c r="A2610">
        <v>543464</v>
      </c>
      <c r="B2610">
        <v>63</v>
      </c>
      <c r="C2610" t="s">
        <v>29</v>
      </c>
      <c r="D2610" t="str">
        <f t="shared" si="40"/>
        <v>Female</v>
      </c>
      <c r="E2610">
        <v>1</v>
      </c>
      <c r="F2610">
        <v>58.7</v>
      </c>
      <c r="G2610">
        <v>1</v>
      </c>
      <c r="H2610" s="1">
        <v>44548</v>
      </c>
      <c r="I2610" s="1">
        <v>44563</v>
      </c>
      <c r="J2610">
        <v>15</v>
      </c>
      <c r="K2610">
        <v>58.7</v>
      </c>
      <c r="L2610">
        <v>0</v>
      </c>
      <c r="M2610" t="s">
        <v>68</v>
      </c>
      <c r="N2610">
        <v>365</v>
      </c>
      <c r="O2610">
        <v>1</v>
      </c>
      <c r="P2610" t="s">
        <v>69</v>
      </c>
      <c r="Q2610">
        <v>0</v>
      </c>
      <c r="R2610" t="s">
        <v>75</v>
      </c>
      <c r="S2610">
        <v>0</v>
      </c>
      <c r="T2610" t="s">
        <v>53</v>
      </c>
      <c r="U2610" t="s">
        <v>48</v>
      </c>
    </row>
    <row r="2611" spans="1:21" x14ac:dyDescent="0.25">
      <c r="A2611">
        <v>543668</v>
      </c>
      <c r="B2611">
        <v>27</v>
      </c>
      <c r="C2611" t="s">
        <v>26</v>
      </c>
      <c r="D2611" t="str">
        <f t="shared" si="40"/>
        <v>Male</v>
      </c>
      <c r="E2611">
        <v>0</v>
      </c>
      <c r="F2611">
        <v>32.700000000000003</v>
      </c>
      <c r="G2611">
        <v>5</v>
      </c>
      <c r="H2611" s="1">
        <v>44548</v>
      </c>
      <c r="I2611" s="1">
        <v>44563</v>
      </c>
      <c r="J2611">
        <v>15</v>
      </c>
      <c r="K2611">
        <v>1.635</v>
      </c>
      <c r="L2611">
        <v>2</v>
      </c>
      <c r="M2611" t="s">
        <v>67</v>
      </c>
      <c r="N2611">
        <v>789</v>
      </c>
      <c r="O2611">
        <v>0</v>
      </c>
      <c r="P2611" t="s">
        <v>66</v>
      </c>
      <c r="Q2611">
        <v>0</v>
      </c>
      <c r="R2611" t="s">
        <v>75</v>
      </c>
      <c r="S2611">
        <v>0</v>
      </c>
      <c r="T2611" t="s">
        <v>52</v>
      </c>
      <c r="U2611" t="s">
        <v>47</v>
      </c>
    </row>
    <row r="2612" spans="1:21" x14ac:dyDescent="0.25">
      <c r="A2612">
        <v>544032</v>
      </c>
      <c r="B2612">
        <v>34</v>
      </c>
      <c r="C2612" t="s">
        <v>28</v>
      </c>
      <c r="D2612" t="str">
        <f t="shared" si="40"/>
        <v>Female</v>
      </c>
      <c r="E2612">
        <v>1</v>
      </c>
      <c r="F2612">
        <v>16.7</v>
      </c>
      <c r="G2612">
        <v>5</v>
      </c>
      <c r="H2612" s="1">
        <v>44548</v>
      </c>
      <c r="I2612" s="1">
        <v>44563</v>
      </c>
      <c r="J2612">
        <v>15</v>
      </c>
      <c r="K2612">
        <v>12.358000000000001</v>
      </c>
      <c r="L2612">
        <v>0</v>
      </c>
      <c r="M2612" t="s">
        <v>68</v>
      </c>
      <c r="N2612">
        <v>1031</v>
      </c>
      <c r="O2612">
        <v>3</v>
      </c>
      <c r="P2612" t="s">
        <v>70</v>
      </c>
      <c r="Q2612">
        <v>0</v>
      </c>
      <c r="R2612" t="s">
        <v>75</v>
      </c>
      <c r="S2612">
        <v>0</v>
      </c>
      <c r="T2612" t="s">
        <v>52</v>
      </c>
      <c r="U2612" t="s">
        <v>47</v>
      </c>
    </row>
    <row r="2613" spans="1:21" x14ac:dyDescent="0.25">
      <c r="A2613">
        <v>544170</v>
      </c>
      <c r="B2613">
        <v>45</v>
      </c>
      <c r="C2613" t="s">
        <v>32</v>
      </c>
      <c r="D2613" t="str">
        <f t="shared" si="40"/>
        <v>Female</v>
      </c>
      <c r="E2613">
        <v>1</v>
      </c>
      <c r="F2613">
        <v>12.4</v>
      </c>
      <c r="G2613">
        <v>6</v>
      </c>
      <c r="H2613" s="1">
        <v>44548</v>
      </c>
      <c r="I2613" s="1">
        <v>44563</v>
      </c>
      <c r="J2613">
        <v>15</v>
      </c>
      <c r="K2613">
        <v>5.2080000000000002</v>
      </c>
      <c r="L2613">
        <v>3</v>
      </c>
      <c r="M2613" t="s">
        <v>70</v>
      </c>
      <c r="N2613">
        <v>767</v>
      </c>
      <c r="O2613">
        <v>0</v>
      </c>
      <c r="P2613" t="s">
        <v>66</v>
      </c>
      <c r="Q2613">
        <v>0</v>
      </c>
      <c r="R2613" t="s">
        <v>75</v>
      </c>
      <c r="S2613">
        <v>1</v>
      </c>
      <c r="T2613" t="s">
        <v>52</v>
      </c>
      <c r="U2613" t="s">
        <v>47</v>
      </c>
    </row>
    <row r="2614" spans="1:21" x14ac:dyDescent="0.25">
      <c r="A2614">
        <v>545318</v>
      </c>
      <c r="B2614">
        <v>36</v>
      </c>
      <c r="C2614" t="s">
        <v>31</v>
      </c>
      <c r="D2614" t="str">
        <f t="shared" si="40"/>
        <v>Female</v>
      </c>
      <c r="E2614">
        <v>1</v>
      </c>
      <c r="F2614">
        <v>38.5</v>
      </c>
      <c r="G2614">
        <v>4</v>
      </c>
      <c r="H2614" s="1">
        <v>44548</v>
      </c>
      <c r="I2614" s="1">
        <v>44563</v>
      </c>
      <c r="J2614">
        <v>15</v>
      </c>
      <c r="K2614">
        <v>16.940000000000001</v>
      </c>
      <c r="L2614">
        <v>2</v>
      </c>
      <c r="M2614" t="s">
        <v>67</v>
      </c>
      <c r="N2614">
        <v>1063</v>
      </c>
      <c r="O2614">
        <v>0</v>
      </c>
      <c r="P2614" t="s">
        <v>66</v>
      </c>
      <c r="Q2614">
        <v>0</v>
      </c>
      <c r="R2614" t="s">
        <v>75</v>
      </c>
      <c r="S2614">
        <v>1</v>
      </c>
      <c r="T2614" t="s">
        <v>52</v>
      </c>
      <c r="U2614" t="s">
        <v>47</v>
      </c>
    </row>
    <row r="2615" spans="1:21" x14ac:dyDescent="0.25">
      <c r="A2615">
        <v>545703</v>
      </c>
      <c r="B2615">
        <v>24</v>
      </c>
      <c r="C2615" t="s">
        <v>25</v>
      </c>
      <c r="D2615" t="str">
        <f t="shared" si="40"/>
        <v>Female</v>
      </c>
      <c r="E2615">
        <v>1</v>
      </c>
      <c r="F2615">
        <v>22.6</v>
      </c>
      <c r="G2615">
        <v>7</v>
      </c>
      <c r="H2615" s="1">
        <v>44548</v>
      </c>
      <c r="I2615" s="1">
        <v>44563</v>
      </c>
      <c r="J2615">
        <v>15</v>
      </c>
      <c r="K2615">
        <v>13.334</v>
      </c>
      <c r="L2615">
        <v>1</v>
      </c>
      <c r="M2615" t="s">
        <v>65</v>
      </c>
      <c r="N2615">
        <v>435</v>
      </c>
      <c r="O2615">
        <v>1</v>
      </c>
      <c r="P2615" t="s">
        <v>69</v>
      </c>
      <c r="Q2615">
        <v>0</v>
      </c>
      <c r="R2615" t="s">
        <v>75</v>
      </c>
      <c r="S2615">
        <v>0</v>
      </c>
      <c r="T2615" t="s">
        <v>52</v>
      </c>
      <c r="U2615" t="s">
        <v>47</v>
      </c>
    </row>
    <row r="2616" spans="1:21" x14ac:dyDescent="0.25">
      <c r="A2616">
        <v>546418</v>
      </c>
      <c r="B2616">
        <v>18</v>
      </c>
      <c r="C2616" t="s">
        <v>25</v>
      </c>
      <c r="D2616" t="str">
        <f t="shared" si="40"/>
        <v>Female</v>
      </c>
      <c r="E2616">
        <v>1</v>
      </c>
      <c r="F2616">
        <v>41.1</v>
      </c>
      <c r="G2616">
        <v>7</v>
      </c>
      <c r="H2616" s="1">
        <v>44548</v>
      </c>
      <c r="I2616" s="1">
        <v>44563</v>
      </c>
      <c r="J2616">
        <v>15</v>
      </c>
      <c r="K2616">
        <v>35.756999999999998</v>
      </c>
      <c r="L2616">
        <v>1</v>
      </c>
      <c r="M2616" t="s">
        <v>65</v>
      </c>
      <c r="N2616">
        <v>585</v>
      </c>
      <c r="O2616">
        <v>0</v>
      </c>
      <c r="P2616" t="s">
        <v>66</v>
      </c>
      <c r="Q2616">
        <v>1</v>
      </c>
      <c r="R2616" t="s">
        <v>76</v>
      </c>
      <c r="S2616">
        <v>1</v>
      </c>
      <c r="T2616" t="s">
        <v>52</v>
      </c>
      <c r="U2616" t="s">
        <v>47</v>
      </c>
    </row>
    <row r="2617" spans="1:21" x14ac:dyDescent="0.25">
      <c r="A2617">
        <v>546687</v>
      </c>
      <c r="B2617">
        <v>49</v>
      </c>
      <c r="C2617" t="s">
        <v>32</v>
      </c>
      <c r="D2617" t="str">
        <f t="shared" si="40"/>
        <v>Female</v>
      </c>
      <c r="E2617">
        <v>1</v>
      </c>
      <c r="F2617">
        <v>17.5</v>
      </c>
      <c r="G2617">
        <v>1</v>
      </c>
      <c r="H2617" s="1">
        <v>44548</v>
      </c>
      <c r="I2617" s="1">
        <v>44563</v>
      </c>
      <c r="J2617">
        <v>15</v>
      </c>
      <c r="K2617">
        <v>17.5</v>
      </c>
      <c r="L2617">
        <v>3</v>
      </c>
      <c r="M2617" t="s">
        <v>70</v>
      </c>
      <c r="N2617">
        <v>1050</v>
      </c>
      <c r="O2617">
        <v>0</v>
      </c>
      <c r="P2617" t="s">
        <v>66</v>
      </c>
      <c r="Q2617">
        <v>0</v>
      </c>
      <c r="R2617" t="s">
        <v>75</v>
      </c>
      <c r="S2617">
        <v>0</v>
      </c>
      <c r="T2617" t="s">
        <v>53</v>
      </c>
      <c r="U2617" t="s">
        <v>48</v>
      </c>
    </row>
    <row r="2618" spans="1:21" x14ac:dyDescent="0.25">
      <c r="A2618">
        <v>546765</v>
      </c>
      <c r="B2618">
        <v>47</v>
      </c>
      <c r="C2618" t="s">
        <v>32</v>
      </c>
      <c r="D2618" t="str">
        <f t="shared" si="40"/>
        <v>Female</v>
      </c>
      <c r="E2618">
        <v>1</v>
      </c>
      <c r="F2618">
        <v>39.799999999999997</v>
      </c>
      <c r="G2618">
        <v>1</v>
      </c>
      <c r="H2618" s="1">
        <v>44548</v>
      </c>
      <c r="I2618" s="1">
        <v>44563</v>
      </c>
      <c r="J2618">
        <v>15</v>
      </c>
      <c r="K2618">
        <v>39.799999999999997</v>
      </c>
      <c r="L2618">
        <v>2</v>
      </c>
      <c r="M2618" t="s">
        <v>67</v>
      </c>
      <c r="N2618">
        <v>302</v>
      </c>
      <c r="O2618">
        <v>0</v>
      </c>
      <c r="P2618" t="s">
        <v>66</v>
      </c>
      <c r="Q2618">
        <v>0</v>
      </c>
      <c r="R2618" t="s">
        <v>75</v>
      </c>
      <c r="S2618">
        <v>1</v>
      </c>
      <c r="T2618" t="s">
        <v>53</v>
      </c>
      <c r="U2618" t="s">
        <v>48</v>
      </c>
    </row>
    <row r="2619" spans="1:21" x14ac:dyDescent="0.25">
      <c r="A2619">
        <v>547826</v>
      </c>
      <c r="B2619">
        <v>26</v>
      </c>
      <c r="C2619" t="s">
        <v>26</v>
      </c>
      <c r="D2619" t="str">
        <f t="shared" si="40"/>
        <v>Male</v>
      </c>
      <c r="E2619">
        <v>0</v>
      </c>
      <c r="F2619">
        <v>11.6</v>
      </c>
      <c r="G2619">
        <v>7</v>
      </c>
      <c r="H2619" s="1">
        <v>44548</v>
      </c>
      <c r="I2619" s="1">
        <v>44563</v>
      </c>
      <c r="J2619">
        <v>15</v>
      </c>
      <c r="K2619">
        <v>7.0759999999999996</v>
      </c>
      <c r="L2619">
        <v>2</v>
      </c>
      <c r="M2619" t="s">
        <v>67</v>
      </c>
      <c r="N2619">
        <v>826</v>
      </c>
      <c r="O2619">
        <v>1</v>
      </c>
      <c r="P2619" t="s">
        <v>69</v>
      </c>
      <c r="Q2619">
        <v>1</v>
      </c>
      <c r="R2619" t="s">
        <v>76</v>
      </c>
      <c r="S2619">
        <v>0</v>
      </c>
      <c r="T2619" t="s">
        <v>52</v>
      </c>
      <c r="U2619" t="s">
        <v>47</v>
      </c>
    </row>
    <row r="2620" spans="1:21" x14ac:dyDescent="0.25">
      <c r="A2620">
        <v>548171</v>
      </c>
      <c r="B2620">
        <v>56</v>
      </c>
      <c r="C2620" t="s">
        <v>27</v>
      </c>
      <c r="D2620" t="str">
        <f t="shared" si="40"/>
        <v>Female</v>
      </c>
      <c r="E2620">
        <v>1</v>
      </c>
      <c r="F2620">
        <v>32.299999999999997</v>
      </c>
      <c r="G2620">
        <v>7</v>
      </c>
      <c r="H2620" s="1">
        <v>44548</v>
      </c>
      <c r="I2620" s="1">
        <v>44563</v>
      </c>
      <c r="J2620">
        <v>15</v>
      </c>
      <c r="K2620">
        <v>31.977</v>
      </c>
      <c r="L2620">
        <v>1</v>
      </c>
      <c r="M2620" t="s">
        <v>65</v>
      </c>
      <c r="N2620">
        <v>515</v>
      </c>
      <c r="O2620">
        <v>1</v>
      </c>
      <c r="P2620" t="s">
        <v>69</v>
      </c>
      <c r="Q2620">
        <v>0</v>
      </c>
      <c r="R2620" t="s">
        <v>75</v>
      </c>
      <c r="S2620">
        <v>1</v>
      </c>
      <c r="T2620" t="s">
        <v>52</v>
      </c>
      <c r="U2620" t="s">
        <v>47</v>
      </c>
    </row>
    <row r="2621" spans="1:21" x14ac:dyDescent="0.25">
      <c r="A2621">
        <v>548795</v>
      </c>
      <c r="B2621">
        <v>32</v>
      </c>
      <c r="C2621" t="s">
        <v>28</v>
      </c>
      <c r="D2621" t="str">
        <f t="shared" si="40"/>
        <v>Male</v>
      </c>
      <c r="E2621">
        <v>0</v>
      </c>
      <c r="F2621">
        <v>26.4</v>
      </c>
      <c r="G2621">
        <v>7</v>
      </c>
      <c r="H2621" s="1">
        <v>44548</v>
      </c>
      <c r="I2621" s="1">
        <v>44563</v>
      </c>
      <c r="J2621">
        <v>15</v>
      </c>
      <c r="K2621">
        <v>26.135999999999999</v>
      </c>
      <c r="L2621">
        <v>0</v>
      </c>
      <c r="M2621" t="s">
        <v>68</v>
      </c>
      <c r="N2621">
        <v>994</v>
      </c>
      <c r="O2621">
        <v>0</v>
      </c>
      <c r="P2621" t="s">
        <v>66</v>
      </c>
      <c r="Q2621">
        <v>0</v>
      </c>
      <c r="R2621" t="s">
        <v>75</v>
      </c>
      <c r="S2621">
        <v>0</v>
      </c>
      <c r="T2621" t="s">
        <v>52</v>
      </c>
      <c r="U2621" t="s">
        <v>47</v>
      </c>
    </row>
    <row r="2622" spans="1:21" x14ac:dyDescent="0.25">
      <c r="A2622">
        <v>549758</v>
      </c>
      <c r="B2622">
        <v>35</v>
      </c>
      <c r="C2622" t="s">
        <v>31</v>
      </c>
      <c r="D2622" t="str">
        <f t="shared" si="40"/>
        <v>Male</v>
      </c>
      <c r="E2622">
        <v>0</v>
      </c>
      <c r="F2622">
        <v>18.8</v>
      </c>
      <c r="G2622">
        <v>2</v>
      </c>
      <c r="H2622" s="1">
        <v>44548</v>
      </c>
      <c r="I2622" s="1">
        <v>44563</v>
      </c>
      <c r="J2622">
        <v>15</v>
      </c>
      <c r="K2622">
        <v>5.2640000000000002</v>
      </c>
      <c r="L2622">
        <v>0</v>
      </c>
      <c r="M2622" t="s">
        <v>68</v>
      </c>
      <c r="N2622">
        <v>568</v>
      </c>
      <c r="O2622">
        <v>0</v>
      </c>
      <c r="P2622" t="s">
        <v>66</v>
      </c>
      <c r="Q2622">
        <v>0</v>
      </c>
      <c r="R2622" t="s">
        <v>75</v>
      </c>
      <c r="S2622">
        <v>1</v>
      </c>
      <c r="T2622" t="s">
        <v>52</v>
      </c>
      <c r="U2622" t="s">
        <v>47</v>
      </c>
    </row>
    <row r="2623" spans="1:21" x14ac:dyDescent="0.25">
      <c r="A2623">
        <v>549813</v>
      </c>
      <c r="B2623">
        <v>40</v>
      </c>
      <c r="C2623" t="s">
        <v>30</v>
      </c>
      <c r="D2623" t="str">
        <f t="shared" si="40"/>
        <v>Female</v>
      </c>
      <c r="E2623">
        <v>1</v>
      </c>
      <c r="F2623">
        <v>27.7</v>
      </c>
      <c r="G2623">
        <v>4</v>
      </c>
      <c r="H2623" s="1">
        <v>44548</v>
      </c>
      <c r="I2623" s="1">
        <v>44563</v>
      </c>
      <c r="J2623">
        <v>15</v>
      </c>
      <c r="K2623">
        <v>8.5869999999999997</v>
      </c>
      <c r="L2623">
        <v>1</v>
      </c>
      <c r="M2623" t="s">
        <v>65</v>
      </c>
      <c r="N2623">
        <v>466</v>
      </c>
      <c r="O2623">
        <v>0</v>
      </c>
      <c r="P2623" t="s">
        <v>66</v>
      </c>
      <c r="Q2623">
        <v>0</v>
      </c>
      <c r="R2623" t="s">
        <v>75</v>
      </c>
      <c r="S2623">
        <v>0</v>
      </c>
      <c r="T2623" t="s">
        <v>52</v>
      </c>
      <c r="U2623" t="s">
        <v>47</v>
      </c>
    </row>
    <row r="2624" spans="1:21" x14ac:dyDescent="0.25">
      <c r="A2624">
        <v>550074</v>
      </c>
      <c r="B2624">
        <v>63</v>
      </c>
      <c r="C2624" t="s">
        <v>29</v>
      </c>
      <c r="D2624" t="str">
        <f t="shared" si="40"/>
        <v>Male</v>
      </c>
      <c r="E2624">
        <v>0</v>
      </c>
      <c r="F2624">
        <v>43.5</v>
      </c>
      <c r="G2624">
        <v>5</v>
      </c>
      <c r="H2624" s="1">
        <v>44548</v>
      </c>
      <c r="I2624" s="1">
        <v>44563</v>
      </c>
      <c r="J2624">
        <v>15</v>
      </c>
      <c r="K2624">
        <v>3.915</v>
      </c>
      <c r="L2624">
        <v>1</v>
      </c>
      <c r="M2624" t="s">
        <v>65</v>
      </c>
      <c r="N2624">
        <v>933</v>
      </c>
      <c r="O2624">
        <v>0</v>
      </c>
      <c r="P2624" t="s">
        <v>66</v>
      </c>
      <c r="Q2624">
        <v>0</v>
      </c>
      <c r="R2624" t="s">
        <v>75</v>
      </c>
      <c r="S2624">
        <v>1</v>
      </c>
      <c r="T2624" t="s">
        <v>52</v>
      </c>
      <c r="U2624" t="s">
        <v>47</v>
      </c>
    </row>
    <row r="2625" spans="1:21" x14ac:dyDescent="0.25">
      <c r="A2625">
        <v>550139</v>
      </c>
      <c r="B2625">
        <v>38</v>
      </c>
      <c r="C2625" t="s">
        <v>31</v>
      </c>
      <c r="D2625" t="str">
        <f t="shared" si="40"/>
        <v>Male</v>
      </c>
      <c r="E2625">
        <v>0</v>
      </c>
      <c r="F2625">
        <v>1.7</v>
      </c>
      <c r="G2625">
        <v>6</v>
      </c>
      <c r="H2625" s="1">
        <v>44548</v>
      </c>
      <c r="I2625" s="1">
        <v>44563</v>
      </c>
      <c r="J2625">
        <v>15</v>
      </c>
      <c r="K2625">
        <v>0.748</v>
      </c>
      <c r="L2625">
        <v>3</v>
      </c>
      <c r="M2625" t="s">
        <v>70</v>
      </c>
      <c r="N2625">
        <v>208</v>
      </c>
      <c r="O2625">
        <v>3</v>
      </c>
      <c r="P2625" t="s">
        <v>70</v>
      </c>
      <c r="Q2625">
        <v>0</v>
      </c>
      <c r="R2625" t="s">
        <v>75</v>
      </c>
      <c r="S2625">
        <v>0</v>
      </c>
      <c r="T2625" t="s">
        <v>52</v>
      </c>
      <c r="U2625" t="s">
        <v>47</v>
      </c>
    </row>
    <row r="2626" spans="1:21" x14ac:dyDescent="0.25">
      <c r="A2626">
        <v>550362</v>
      </c>
      <c r="B2626">
        <v>26</v>
      </c>
      <c r="C2626" t="s">
        <v>26</v>
      </c>
      <c r="D2626" t="str">
        <f t="shared" ref="D2626:D2689" si="41">IF(E2626=0, "Male", "Female")</f>
        <v>Male</v>
      </c>
      <c r="E2626">
        <v>0</v>
      </c>
      <c r="F2626">
        <v>44.9</v>
      </c>
      <c r="G2626">
        <v>7</v>
      </c>
      <c r="H2626" s="1">
        <v>44548</v>
      </c>
      <c r="I2626" s="1">
        <v>44563</v>
      </c>
      <c r="J2626">
        <v>15</v>
      </c>
      <c r="K2626">
        <v>42.206000000000003</v>
      </c>
      <c r="L2626">
        <v>1</v>
      </c>
      <c r="M2626" t="s">
        <v>65</v>
      </c>
      <c r="N2626">
        <v>1027</v>
      </c>
      <c r="O2626">
        <v>0</v>
      </c>
      <c r="P2626" t="s">
        <v>66</v>
      </c>
      <c r="Q2626">
        <v>0</v>
      </c>
      <c r="R2626" t="s">
        <v>75</v>
      </c>
      <c r="S2626">
        <v>0</v>
      </c>
      <c r="T2626" t="s">
        <v>52</v>
      </c>
      <c r="U2626" t="s">
        <v>47</v>
      </c>
    </row>
    <row r="2627" spans="1:21" x14ac:dyDescent="0.25">
      <c r="A2627">
        <v>550404</v>
      </c>
      <c r="B2627">
        <v>50</v>
      </c>
      <c r="C2627" t="s">
        <v>33</v>
      </c>
      <c r="D2627" t="str">
        <f t="shared" si="41"/>
        <v>Female</v>
      </c>
      <c r="E2627">
        <v>1</v>
      </c>
      <c r="F2627">
        <v>37</v>
      </c>
      <c r="G2627">
        <v>5</v>
      </c>
      <c r="H2627" s="1">
        <v>44548</v>
      </c>
      <c r="I2627" s="1">
        <v>44563</v>
      </c>
      <c r="J2627">
        <v>15</v>
      </c>
      <c r="K2627">
        <v>6.29</v>
      </c>
      <c r="L2627">
        <v>0</v>
      </c>
      <c r="M2627" t="s">
        <v>68</v>
      </c>
      <c r="N2627">
        <v>269</v>
      </c>
      <c r="O2627">
        <v>0</v>
      </c>
      <c r="P2627" t="s">
        <v>66</v>
      </c>
      <c r="Q2627">
        <v>0</v>
      </c>
      <c r="R2627" t="s">
        <v>75</v>
      </c>
      <c r="S2627">
        <v>0</v>
      </c>
      <c r="T2627" t="s">
        <v>52</v>
      </c>
      <c r="U2627" t="s">
        <v>47</v>
      </c>
    </row>
    <row r="2628" spans="1:21" x14ac:dyDescent="0.25">
      <c r="A2628">
        <v>550710</v>
      </c>
      <c r="B2628">
        <v>60</v>
      </c>
      <c r="C2628" t="s">
        <v>29</v>
      </c>
      <c r="D2628" t="str">
        <f t="shared" si="41"/>
        <v>Female</v>
      </c>
      <c r="E2628">
        <v>1</v>
      </c>
      <c r="F2628">
        <v>22.1</v>
      </c>
      <c r="G2628">
        <v>1</v>
      </c>
      <c r="H2628" s="1">
        <v>44548</v>
      </c>
      <c r="I2628" s="1">
        <v>44563</v>
      </c>
      <c r="J2628">
        <v>15</v>
      </c>
      <c r="K2628">
        <v>22.1</v>
      </c>
      <c r="L2628">
        <v>2</v>
      </c>
      <c r="M2628" t="s">
        <v>67</v>
      </c>
      <c r="N2628">
        <v>491</v>
      </c>
      <c r="O2628">
        <v>3</v>
      </c>
      <c r="P2628" t="s">
        <v>70</v>
      </c>
      <c r="Q2628">
        <v>0</v>
      </c>
      <c r="R2628" t="s">
        <v>75</v>
      </c>
      <c r="S2628">
        <v>0</v>
      </c>
      <c r="T2628" t="s">
        <v>53</v>
      </c>
      <c r="U2628" t="s">
        <v>48</v>
      </c>
    </row>
    <row r="2629" spans="1:21" x14ac:dyDescent="0.25">
      <c r="A2629">
        <v>550895</v>
      </c>
      <c r="B2629">
        <v>63</v>
      </c>
      <c r="C2629" t="s">
        <v>29</v>
      </c>
      <c r="D2629" t="str">
        <f t="shared" si="41"/>
        <v>Male</v>
      </c>
      <c r="E2629">
        <v>0</v>
      </c>
      <c r="F2629">
        <v>35.1</v>
      </c>
      <c r="G2629">
        <v>4</v>
      </c>
      <c r="H2629" s="1">
        <v>44548</v>
      </c>
      <c r="I2629" s="1">
        <v>44563</v>
      </c>
      <c r="J2629">
        <v>15</v>
      </c>
      <c r="K2629">
        <v>18.954000000000001</v>
      </c>
      <c r="L2629">
        <v>0</v>
      </c>
      <c r="M2629" t="s">
        <v>68</v>
      </c>
      <c r="N2629">
        <v>430</v>
      </c>
      <c r="O2629">
        <v>0</v>
      </c>
      <c r="P2629" t="s">
        <v>66</v>
      </c>
      <c r="Q2629">
        <v>0</v>
      </c>
      <c r="R2629" t="s">
        <v>75</v>
      </c>
      <c r="S2629">
        <v>0</v>
      </c>
      <c r="T2629" t="s">
        <v>52</v>
      </c>
      <c r="U2629" t="s">
        <v>47</v>
      </c>
    </row>
    <row r="2630" spans="1:21" x14ac:dyDescent="0.25">
      <c r="A2630">
        <v>551574</v>
      </c>
      <c r="B2630">
        <v>41</v>
      </c>
      <c r="C2630" t="s">
        <v>30</v>
      </c>
      <c r="D2630" t="str">
        <f t="shared" si="41"/>
        <v>Female</v>
      </c>
      <c r="E2630">
        <v>1</v>
      </c>
      <c r="F2630">
        <v>18.100000000000001</v>
      </c>
      <c r="G2630">
        <v>6</v>
      </c>
      <c r="H2630" s="1">
        <v>44548</v>
      </c>
      <c r="I2630" s="1">
        <v>44563</v>
      </c>
      <c r="J2630">
        <v>15</v>
      </c>
      <c r="K2630">
        <v>16.832999999999998</v>
      </c>
      <c r="L2630">
        <v>1</v>
      </c>
      <c r="M2630" t="s">
        <v>65</v>
      </c>
      <c r="N2630">
        <v>865</v>
      </c>
      <c r="O2630">
        <v>0</v>
      </c>
      <c r="P2630" t="s">
        <v>66</v>
      </c>
      <c r="Q2630">
        <v>1</v>
      </c>
      <c r="R2630" t="s">
        <v>76</v>
      </c>
      <c r="S2630">
        <v>0</v>
      </c>
      <c r="T2630" t="s">
        <v>52</v>
      </c>
      <c r="U2630" t="s">
        <v>47</v>
      </c>
    </row>
    <row r="2631" spans="1:21" x14ac:dyDescent="0.25">
      <c r="A2631">
        <v>552560</v>
      </c>
      <c r="B2631">
        <v>37</v>
      </c>
      <c r="C2631" t="s">
        <v>31</v>
      </c>
      <c r="D2631" t="str">
        <f t="shared" si="41"/>
        <v>Female</v>
      </c>
      <c r="E2631">
        <v>1</v>
      </c>
      <c r="F2631">
        <v>3</v>
      </c>
      <c r="G2631">
        <v>6</v>
      </c>
      <c r="H2631" s="1">
        <v>44548</v>
      </c>
      <c r="I2631" s="1">
        <v>44563</v>
      </c>
      <c r="J2631">
        <v>15</v>
      </c>
      <c r="K2631">
        <v>1.62</v>
      </c>
      <c r="L2631">
        <v>0</v>
      </c>
      <c r="M2631" t="s">
        <v>68</v>
      </c>
      <c r="N2631">
        <v>583</v>
      </c>
      <c r="O2631">
        <v>0</v>
      </c>
      <c r="P2631" t="s">
        <v>66</v>
      </c>
      <c r="Q2631">
        <v>0</v>
      </c>
      <c r="R2631" t="s">
        <v>75</v>
      </c>
      <c r="S2631">
        <v>1</v>
      </c>
      <c r="T2631" t="s">
        <v>52</v>
      </c>
      <c r="U2631" t="s">
        <v>47</v>
      </c>
    </row>
    <row r="2632" spans="1:21" x14ac:dyDescent="0.25">
      <c r="A2632">
        <v>552747</v>
      </c>
      <c r="B2632">
        <v>54</v>
      </c>
      <c r="C2632" t="s">
        <v>33</v>
      </c>
      <c r="D2632" t="str">
        <f t="shared" si="41"/>
        <v>Female</v>
      </c>
      <c r="E2632">
        <v>1</v>
      </c>
      <c r="F2632">
        <v>48.3</v>
      </c>
      <c r="G2632">
        <v>2</v>
      </c>
      <c r="H2632" s="1">
        <v>44548</v>
      </c>
      <c r="I2632" s="1">
        <v>44563</v>
      </c>
      <c r="J2632">
        <v>15</v>
      </c>
      <c r="K2632">
        <v>5.7960000000000003</v>
      </c>
      <c r="L2632">
        <v>3</v>
      </c>
      <c r="M2632" t="s">
        <v>70</v>
      </c>
      <c r="N2632">
        <v>491</v>
      </c>
      <c r="O2632">
        <v>0</v>
      </c>
      <c r="P2632" t="s">
        <v>66</v>
      </c>
      <c r="Q2632">
        <v>0</v>
      </c>
      <c r="R2632" t="s">
        <v>75</v>
      </c>
      <c r="S2632">
        <v>0</v>
      </c>
      <c r="T2632" t="s">
        <v>52</v>
      </c>
      <c r="U2632" t="s">
        <v>47</v>
      </c>
    </row>
    <row r="2633" spans="1:21" x14ac:dyDescent="0.25">
      <c r="A2633">
        <v>552759</v>
      </c>
      <c r="B2633">
        <v>23</v>
      </c>
      <c r="C2633" t="s">
        <v>25</v>
      </c>
      <c r="D2633" t="str">
        <f t="shared" si="41"/>
        <v>Female</v>
      </c>
      <c r="E2633">
        <v>1</v>
      </c>
      <c r="F2633">
        <v>39.9</v>
      </c>
      <c r="G2633">
        <v>6</v>
      </c>
      <c r="H2633" s="1">
        <v>44548</v>
      </c>
      <c r="I2633" s="1">
        <v>44563</v>
      </c>
      <c r="J2633">
        <v>15</v>
      </c>
      <c r="K2633">
        <v>31.521000000000001</v>
      </c>
      <c r="L2633">
        <v>0</v>
      </c>
      <c r="M2633" t="s">
        <v>68</v>
      </c>
      <c r="N2633">
        <v>522</v>
      </c>
      <c r="O2633">
        <v>0</v>
      </c>
      <c r="P2633" t="s">
        <v>66</v>
      </c>
      <c r="Q2633">
        <v>0</v>
      </c>
      <c r="R2633" t="s">
        <v>75</v>
      </c>
      <c r="S2633">
        <v>0</v>
      </c>
      <c r="T2633" t="s">
        <v>52</v>
      </c>
      <c r="U2633" t="s">
        <v>47</v>
      </c>
    </row>
    <row r="2634" spans="1:21" x14ac:dyDescent="0.25">
      <c r="A2634">
        <v>552989</v>
      </c>
      <c r="B2634">
        <v>23</v>
      </c>
      <c r="C2634" t="s">
        <v>25</v>
      </c>
      <c r="D2634" t="str">
        <f t="shared" si="41"/>
        <v>Female</v>
      </c>
      <c r="E2634">
        <v>1</v>
      </c>
      <c r="F2634">
        <v>40.9</v>
      </c>
      <c r="G2634">
        <v>3</v>
      </c>
      <c r="H2634" s="1">
        <v>44548</v>
      </c>
      <c r="I2634" s="1">
        <v>44563</v>
      </c>
      <c r="J2634">
        <v>15</v>
      </c>
      <c r="K2634">
        <v>18.814</v>
      </c>
      <c r="L2634">
        <v>3</v>
      </c>
      <c r="M2634" t="s">
        <v>70</v>
      </c>
      <c r="N2634">
        <v>980</v>
      </c>
      <c r="O2634">
        <v>1</v>
      </c>
      <c r="P2634" t="s">
        <v>69</v>
      </c>
      <c r="Q2634">
        <v>0</v>
      </c>
      <c r="R2634" t="s">
        <v>75</v>
      </c>
      <c r="S2634">
        <v>0</v>
      </c>
      <c r="T2634" t="s">
        <v>52</v>
      </c>
      <c r="U2634" t="s">
        <v>47</v>
      </c>
    </row>
    <row r="2635" spans="1:21" x14ac:dyDescent="0.25">
      <c r="A2635">
        <v>552992</v>
      </c>
      <c r="B2635">
        <v>42</v>
      </c>
      <c r="C2635" t="s">
        <v>30</v>
      </c>
      <c r="D2635" t="str">
        <f t="shared" si="41"/>
        <v>Female</v>
      </c>
      <c r="E2635">
        <v>1</v>
      </c>
      <c r="F2635">
        <v>32.799999999999997</v>
      </c>
      <c r="G2635">
        <v>4</v>
      </c>
      <c r="H2635" s="1">
        <v>44548</v>
      </c>
      <c r="I2635" s="1">
        <v>44563</v>
      </c>
      <c r="J2635">
        <v>15</v>
      </c>
      <c r="K2635">
        <v>17.384</v>
      </c>
      <c r="L2635">
        <v>3</v>
      </c>
      <c r="M2635" t="s">
        <v>70</v>
      </c>
      <c r="N2635">
        <v>1026</v>
      </c>
      <c r="O2635">
        <v>1</v>
      </c>
      <c r="P2635" t="s">
        <v>69</v>
      </c>
      <c r="Q2635">
        <v>0</v>
      </c>
      <c r="R2635" t="s">
        <v>75</v>
      </c>
      <c r="S2635">
        <v>0</v>
      </c>
      <c r="T2635" t="s">
        <v>52</v>
      </c>
      <c r="U2635" t="s">
        <v>47</v>
      </c>
    </row>
    <row r="2636" spans="1:21" x14ac:dyDescent="0.25">
      <c r="A2636">
        <v>553413</v>
      </c>
      <c r="B2636">
        <v>55</v>
      </c>
      <c r="C2636" t="s">
        <v>27</v>
      </c>
      <c r="D2636" t="str">
        <f t="shared" si="41"/>
        <v>Male</v>
      </c>
      <c r="E2636">
        <v>0</v>
      </c>
      <c r="F2636">
        <v>43.7</v>
      </c>
      <c r="G2636">
        <v>1</v>
      </c>
      <c r="H2636" s="1">
        <v>44548</v>
      </c>
      <c r="I2636" s="1">
        <v>44563</v>
      </c>
      <c r="J2636">
        <v>15</v>
      </c>
      <c r="K2636">
        <v>43.7</v>
      </c>
      <c r="L2636">
        <v>2</v>
      </c>
      <c r="M2636" t="s">
        <v>67</v>
      </c>
      <c r="N2636">
        <v>755</v>
      </c>
      <c r="O2636">
        <v>1</v>
      </c>
      <c r="P2636" t="s">
        <v>69</v>
      </c>
      <c r="Q2636">
        <v>0</v>
      </c>
      <c r="R2636" t="s">
        <v>75</v>
      </c>
      <c r="S2636">
        <v>0</v>
      </c>
      <c r="T2636" t="s">
        <v>53</v>
      </c>
      <c r="U2636" t="s">
        <v>48</v>
      </c>
    </row>
    <row r="2637" spans="1:21" x14ac:dyDescent="0.25">
      <c r="A2637">
        <v>554111</v>
      </c>
      <c r="B2637">
        <v>28</v>
      </c>
      <c r="C2637" t="s">
        <v>26</v>
      </c>
      <c r="D2637" t="str">
        <f t="shared" si="41"/>
        <v>Female</v>
      </c>
      <c r="E2637">
        <v>1</v>
      </c>
      <c r="F2637">
        <v>23.3</v>
      </c>
      <c r="G2637">
        <v>7</v>
      </c>
      <c r="H2637" s="1">
        <v>44548</v>
      </c>
      <c r="I2637" s="1">
        <v>44563</v>
      </c>
      <c r="J2637">
        <v>15</v>
      </c>
      <c r="K2637">
        <v>13.281000000000001</v>
      </c>
      <c r="L2637">
        <v>0</v>
      </c>
      <c r="M2637" t="s">
        <v>68</v>
      </c>
      <c r="N2637">
        <v>384</v>
      </c>
      <c r="O2637">
        <v>1</v>
      </c>
      <c r="P2637" t="s">
        <v>69</v>
      </c>
      <c r="Q2637">
        <v>0</v>
      </c>
      <c r="R2637" t="s">
        <v>75</v>
      </c>
      <c r="S2637">
        <v>1</v>
      </c>
      <c r="T2637" t="s">
        <v>52</v>
      </c>
      <c r="U2637" t="s">
        <v>47</v>
      </c>
    </row>
    <row r="2638" spans="1:21" x14ac:dyDescent="0.25">
      <c r="A2638">
        <v>554410</v>
      </c>
      <c r="B2638">
        <v>36</v>
      </c>
      <c r="C2638" t="s">
        <v>31</v>
      </c>
      <c r="D2638" t="str">
        <f t="shared" si="41"/>
        <v>Female</v>
      </c>
      <c r="E2638">
        <v>1</v>
      </c>
      <c r="F2638">
        <v>18.3</v>
      </c>
      <c r="G2638">
        <v>1</v>
      </c>
      <c r="H2638" s="1">
        <v>44548</v>
      </c>
      <c r="I2638" s="1">
        <v>44563</v>
      </c>
      <c r="J2638">
        <v>15</v>
      </c>
      <c r="K2638">
        <v>18.3</v>
      </c>
      <c r="L2638">
        <v>1</v>
      </c>
      <c r="M2638" t="s">
        <v>65</v>
      </c>
      <c r="N2638">
        <v>407</v>
      </c>
      <c r="O2638">
        <v>2</v>
      </c>
      <c r="P2638" t="s">
        <v>71</v>
      </c>
      <c r="Q2638">
        <v>0</v>
      </c>
      <c r="R2638" t="s">
        <v>75</v>
      </c>
      <c r="S2638">
        <v>1</v>
      </c>
      <c r="T2638" t="s">
        <v>53</v>
      </c>
      <c r="U2638" t="s">
        <v>48</v>
      </c>
    </row>
    <row r="2639" spans="1:21" x14ac:dyDescent="0.25">
      <c r="A2639">
        <v>554545</v>
      </c>
      <c r="B2639">
        <v>43</v>
      </c>
      <c r="C2639" t="s">
        <v>30</v>
      </c>
      <c r="D2639" t="str">
        <f t="shared" si="41"/>
        <v>Male</v>
      </c>
      <c r="E2639">
        <v>0</v>
      </c>
      <c r="F2639">
        <v>44.7</v>
      </c>
      <c r="G2639">
        <v>5</v>
      </c>
      <c r="H2639" s="1">
        <v>44548</v>
      </c>
      <c r="I2639" s="1">
        <v>44563</v>
      </c>
      <c r="J2639">
        <v>15</v>
      </c>
      <c r="K2639">
        <v>33.078000000000003</v>
      </c>
      <c r="L2639">
        <v>2</v>
      </c>
      <c r="M2639" t="s">
        <v>67</v>
      </c>
      <c r="N2639">
        <v>699</v>
      </c>
      <c r="O2639">
        <v>0</v>
      </c>
      <c r="P2639" t="s">
        <v>66</v>
      </c>
      <c r="Q2639">
        <v>0</v>
      </c>
      <c r="R2639" t="s">
        <v>75</v>
      </c>
      <c r="S2639">
        <v>0</v>
      </c>
      <c r="T2639" t="s">
        <v>52</v>
      </c>
      <c r="U2639" t="s">
        <v>47</v>
      </c>
    </row>
    <row r="2640" spans="1:21" x14ac:dyDescent="0.25">
      <c r="A2640">
        <v>554997</v>
      </c>
      <c r="B2640">
        <v>22</v>
      </c>
      <c r="C2640" t="s">
        <v>25</v>
      </c>
      <c r="D2640" t="str">
        <f t="shared" si="41"/>
        <v>Female</v>
      </c>
      <c r="E2640">
        <v>1</v>
      </c>
      <c r="F2640">
        <v>12</v>
      </c>
      <c r="G2640">
        <v>6</v>
      </c>
      <c r="H2640" s="1">
        <v>44548</v>
      </c>
      <c r="I2640" s="1">
        <v>44563</v>
      </c>
      <c r="J2640">
        <v>15</v>
      </c>
      <c r="K2640">
        <v>10.32</v>
      </c>
      <c r="L2640">
        <v>0</v>
      </c>
      <c r="M2640" t="s">
        <v>68</v>
      </c>
      <c r="N2640">
        <v>480</v>
      </c>
      <c r="O2640">
        <v>0</v>
      </c>
      <c r="P2640" t="s">
        <v>66</v>
      </c>
      <c r="Q2640">
        <v>0</v>
      </c>
      <c r="R2640" t="s">
        <v>75</v>
      </c>
      <c r="S2640">
        <v>0</v>
      </c>
      <c r="T2640" t="s">
        <v>52</v>
      </c>
      <c r="U2640" t="s">
        <v>47</v>
      </c>
    </row>
    <row r="2641" spans="1:21" x14ac:dyDescent="0.25">
      <c r="A2641">
        <v>555015</v>
      </c>
      <c r="B2641">
        <v>47</v>
      </c>
      <c r="C2641" t="s">
        <v>32</v>
      </c>
      <c r="D2641" t="str">
        <f t="shared" si="41"/>
        <v>Female</v>
      </c>
      <c r="E2641">
        <v>1</v>
      </c>
      <c r="F2641">
        <v>24.1</v>
      </c>
      <c r="G2641">
        <v>4</v>
      </c>
      <c r="H2641" s="1">
        <v>44548</v>
      </c>
      <c r="I2641" s="1">
        <v>44563</v>
      </c>
      <c r="J2641">
        <v>15</v>
      </c>
      <c r="K2641">
        <v>4.82</v>
      </c>
      <c r="L2641">
        <v>3</v>
      </c>
      <c r="M2641" t="s">
        <v>70</v>
      </c>
      <c r="N2641">
        <v>815</v>
      </c>
      <c r="O2641">
        <v>3</v>
      </c>
      <c r="P2641" t="s">
        <v>70</v>
      </c>
      <c r="Q2641">
        <v>0</v>
      </c>
      <c r="R2641" t="s">
        <v>75</v>
      </c>
      <c r="S2641">
        <v>0</v>
      </c>
      <c r="T2641" t="s">
        <v>52</v>
      </c>
      <c r="U2641" t="s">
        <v>47</v>
      </c>
    </row>
    <row r="2642" spans="1:21" x14ac:dyDescent="0.25">
      <c r="A2642">
        <v>555437</v>
      </c>
      <c r="B2642">
        <v>58</v>
      </c>
      <c r="C2642" t="s">
        <v>27</v>
      </c>
      <c r="D2642" t="str">
        <f t="shared" si="41"/>
        <v>Female</v>
      </c>
      <c r="E2642">
        <v>1</v>
      </c>
      <c r="F2642">
        <v>42.7</v>
      </c>
      <c r="G2642">
        <v>7</v>
      </c>
      <c r="H2642" s="1">
        <v>44548</v>
      </c>
      <c r="I2642" s="1">
        <v>44563</v>
      </c>
      <c r="J2642">
        <v>15</v>
      </c>
      <c r="K2642">
        <v>26.901</v>
      </c>
      <c r="L2642">
        <v>2</v>
      </c>
      <c r="M2642" t="s">
        <v>67</v>
      </c>
      <c r="N2642">
        <v>364</v>
      </c>
      <c r="O2642">
        <v>1</v>
      </c>
      <c r="P2642" t="s">
        <v>69</v>
      </c>
      <c r="Q2642">
        <v>0</v>
      </c>
      <c r="R2642" t="s">
        <v>75</v>
      </c>
      <c r="S2642">
        <v>0</v>
      </c>
      <c r="T2642" t="s">
        <v>52</v>
      </c>
      <c r="U2642" t="s">
        <v>47</v>
      </c>
    </row>
    <row r="2643" spans="1:21" x14ac:dyDescent="0.25">
      <c r="A2643">
        <v>555597</v>
      </c>
      <c r="B2643">
        <v>37</v>
      </c>
      <c r="C2643" t="s">
        <v>31</v>
      </c>
      <c r="D2643" t="str">
        <f t="shared" si="41"/>
        <v>Female</v>
      </c>
      <c r="E2643">
        <v>1</v>
      </c>
      <c r="F2643">
        <v>16.2</v>
      </c>
      <c r="G2643">
        <v>2</v>
      </c>
      <c r="H2643" s="1">
        <v>44548</v>
      </c>
      <c r="I2643" s="1">
        <v>44563</v>
      </c>
      <c r="J2643">
        <v>15</v>
      </c>
      <c r="K2643">
        <v>6.9660000000000002</v>
      </c>
      <c r="L2643">
        <v>0</v>
      </c>
      <c r="M2643" t="s">
        <v>68</v>
      </c>
      <c r="N2643">
        <v>823</v>
      </c>
      <c r="O2643">
        <v>0</v>
      </c>
      <c r="P2643" t="s">
        <v>66</v>
      </c>
      <c r="Q2643">
        <v>0</v>
      </c>
      <c r="R2643" t="s">
        <v>75</v>
      </c>
      <c r="S2643">
        <v>0</v>
      </c>
      <c r="T2643" t="s">
        <v>52</v>
      </c>
      <c r="U2643" t="s">
        <v>47</v>
      </c>
    </row>
    <row r="2644" spans="1:21" x14ac:dyDescent="0.25">
      <c r="A2644">
        <v>555664</v>
      </c>
      <c r="B2644">
        <v>45</v>
      </c>
      <c r="C2644" t="s">
        <v>32</v>
      </c>
      <c r="D2644" t="str">
        <f t="shared" si="41"/>
        <v>Female</v>
      </c>
      <c r="E2644">
        <v>1</v>
      </c>
      <c r="F2644">
        <v>48.1</v>
      </c>
      <c r="G2644">
        <v>6</v>
      </c>
      <c r="H2644" s="1">
        <v>44548</v>
      </c>
      <c r="I2644" s="1">
        <v>44563</v>
      </c>
      <c r="J2644">
        <v>15</v>
      </c>
      <c r="K2644">
        <v>4.3289999999999997</v>
      </c>
      <c r="L2644">
        <v>1</v>
      </c>
      <c r="M2644" t="s">
        <v>65</v>
      </c>
      <c r="N2644">
        <v>670</v>
      </c>
      <c r="O2644">
        <v>0</v>
      </c>
      <c r="P2644" t="s">
        <v>66</v>
      </c>
      <c r="Q2644">
        <v>0</v>
      </c>
      <c r="R2644" t="s">
        <v>75</v>
      </c>
      <c r="S2644">
        <v>0</v>
      </c>
      <c r="T2644" t="s">
        <v>52</v>
      </c>
      <c r="U2644" t="s">
        <v>47</v>
      </c>
    </row>
    <row r="2645" spans="1:21" x14ac:dyDescent="0.25">
      <c r="A2645">
        <v>556037</v>
      </c>
      <c r="B2645">
        <v>33</v>
      </c>
      <c r="C2645" t="s">
        <v>28</v>
      </c>
      <c r="D2645" t="str">
        <f t="shared" si="41"/>
        <v>Male</v>
      </c>
      <c r="E2645">
        <v>0</v>
      </c>
      <c r="F2645">
        <v>55.5</v>
      </c>
      <c r="G2645">
        <v>2</v>
      </c>
      <c r="H2645" s="1">
        <v>44548</v>
      </c>
      <c r="I2645" s="1">
        <v>44563</v>
      </c>
      <c r="J2645">
        <v>15</v>
      </c>
      <c r="K2645">
        <v>35.520000000000003</v>
      </c>
      <c r="L2645">
        <v>0</v>
      </c>
      <c r="M2645" t="s">
        <v>68</v>
      </c>
      <c r="N2645">
        <v>928</v>
      </c>
      <c r="O2645">
        <v>0</v>
      </c>
      <c r="P2645" t="s">
        <v>66</v>
      </c>
      <c r="Q2645">
        <v>0</v>
      </c>
      <c r="R2645" t="s">
        <v>75</v>
      </c>
      <c r="S2645">
        <v>0</v>
      </c>
      <c r="T2645" t="s">
        <v>52</v>
      </c>
      <c r="U2645" t="s">
        <v>47</v>
      </c>
    </row>
    <row r="2646" spans="1:21" x14ac:dyDescent="0.25">
      <c r="A2646">
        <v>556138</v>
      </c>
      <c r="B2646">
        <v>40</v>
      </c>
      <c r="C2646" t="s">
        <v>30</v>
      </c>
      <c r="D2646" t="str">
        <f t="shared" si="41"/>
        <v>Female</v>
      </c>
      <c r="E2646">
        <v>1</v>
      </c>
      <c r="F2646">
        <v>20.399999999999999</v>
      </c>
      <c r="G2646">
        <v>3</v>
      </c>
      <c r="H2646" s="1">
        <v>44548</v>
      </c>
      <c r="I2646" s="1">
        <v>44563</v>
      </c>
      <c r="J2646">
        <v>15</v>
      </c>
      <c r="K2646">
        <v>12.24</v>
      </c>
      <c r="L2646">
        <v>0</v>
      </c>
      <c r="M2646" t="s">
        <v>68</v>
      </c>
      <c r="N2646">
        <v>519</v>
      </c>
      <c r="O2646">
        <v>0</v>
      </c>
      <c r="P2646" t="s">
        <v>66</v>
      </c>
      <c r="Q2646">
        <v>0</v>
      </c>
      <c r="R2646" t="s">
        <v>75</v>
      </c>
      <c r="S2646">
        <v>0</v>
      </c>
      <c r="T2646" t="s">
        <v>52</v>
      </c>
      <c r="U2646" t="s">
        <v>47</v>
      </c>
    </row>
    <row r="2647" spans="1:21" x14ac:dyDescent="0.25">
      <c r="A2647">
        <v>556410</v>
      </c>
      <c r="B2647">
        <v>25</v>
      </c>
      <c r="C2647" t="s">
        <v>26</v>
      </c>
      <c r="D2647" t="str">
        <f t="shared" si="41"/>
        <v>Male</v>
      </c>
      <c r="E2647">
        <v>0</v>
      </c>
      <c r="F2647">
        <v>51.9</v>
      </c>
      <c r="G2647">
        <v>6</v>
      </c>
      <c r="H2647" s="1">
        <v>44548</v>
      </c>
      <c r="I2647" s="1">
        <v>44563</v>
      </c>
      <c r="J2647">
        <v>15</v>
      </c>
      <c r="K2647">
        <v>48.786000000000001</v>
      </c>
      <c r="L2647">
        <v>3</v>
      </c>
      <c r="M2647" t="s">
        <v>70</v>
      </c>
      <c r="N2647">
        <v>300</v>
      </c>
      <c r="O2647">
        <v>0</v>
      </c>
      <c r="P2647" t="s">
        <v>66</v>
      </c>
      <c r="Q2647">
        <v>0</v>
      </c>
      <c r="R2647" t="s">
        <v>75</v>
      </c>
      <c r="S2647">
        <v>0</v>
      </c>
      <c r="T2647" t="s">
        <v>52</v>
      </c>
      <c r="U2647" t="s">
        <v>47</v>
      </c>
    </row>
    <row r="2648" spans="1:21" x14ac:dyDescent="0.25">
      <c r="A2648">
        <v>557135</v>
      </c>
      <c r="B2648">
        <v>48</v>
      </c>
      <c r="C2648" t="s">
        <v>32</v>
      </c>
      <c r="D2648" t="str">
        <f t="shared" si="41"/>
        <v>Male</v>
      </c>
      <c r="E2648">
        <v>0</v>
      </c>
      <c r="F2648">
        <v>54.3</v>
      </c>
      <c r="G2648">
        <v>4</v>
      </c>
      <c r="H2648" s="1">
        <v>44548</v>
      </c>
      <c r="I2648" s="1">
        <v>44563</v>
      </c>
      <c r="J2648">
        <v>15</v>
      </c>
      <c r="K2648">
        <v>3.8010000000000002</v>
      </c>
      <c r="L2648">
        <v>1</v>
      </c>
      <c r="M2648" t="s">
        <v>65</v>
      </c>
      <c r="N2648">
        <v>428</v>
      </c>
      <c r="O2648">
        <v>0</v>
      </c>
      <c r="P2648" t="s">
        <v>66</v>
      </c>
      <c r="Q2648">
        <v>1</v>
      </c>
      <c r="R2648" t="s">
        <v>76</v>
      </c>
      <c r="S2648">
        <v>1</v>
      </c>
      <c r="T2648" t="s">
        <v>52</v>
      </c>
      <c r="U2648" t="s">
        <v>47</v>
      </c>
    </row>
    <row r="2649" spans="1:21" x14ac:dyDescent="0.25">
      <c r="A2649">
        <v>557676</v>
      </c>
      <c r="B2649">
        <v>22</v>
      </c>
      <c r="C2649" t="s">
        <v>25</v>
      </c>
      <c r="D2649" t="str">
        <f t="shared" si="41"/>
        <v>Male</v>
      </c>
      <c r="E2649">
        <v>0</v>
      </c>
      <c r="F2649">
        <v>30.8</v>
      </c>
      <c r="G2649">
        <v>4</v>
      </c>
      <c r="H2649" s="1">
        <v>44548</v>
      </c>
      <c r="I2649" s="1">
        <v>44563</v>
      </c>
      <c r="J2649">
        <v>15</v>
      </c>
      <c r="K2649">
        <v>23.716000000000001</v>
      </c>
      <c r="L2649">
        <v>2</v>
      </c>
      <c r="M2649" t="s">
        <v>67</v>
      </c>
      <c r="N2649">
        <v>1076</v>
      </c>
      <c r="O2649">
        <v>0</v>
      </c>
      <c r="P2649" t="s">
        <v>66</v>
      </c>
      <c r="Q2649">
        <v>1</v>
      </c>
      <c r="R2649" t="s">
        <v>76</v>
      </c>
      <c r="S2649">
        <v>0</v>
      </c>
      <c r="T2649" t="s">
        <v>52</v>
      </c>
      <c r="U2649" t="s">
        <v>47</v>
      </c>
    </row>
    <row r="2650" spans="1:21" x14ac:dyDescent="0.25">
      <c r="A2650">
        <v>558071</v>
      </c>
      <c r="B2650">
        <v>34</v>
      </c>
      <c r="C2650" t="s">
        <v>28</v>
      </c>
      <c r="D2650" t="str">
        <f t="shared" si="41"/>
        <v>Male</v>
      </c>
      <c r="E2650">
        <v>0</v>
      </c>
      <c r="F2650">
        <v>25.4</v>
      </c>
      <c r="G2650">
        <v>4</v>
      </c>
      <c r="H2650" s="1">
        <v>44548</v>
      </c>
      <c r="I2650" s="1">
        <v>44563</v>
      </c>
      <c r="J2650">
        <v>15</v>
      </c>
      <c r="K2650">
        <v>14.224</v>
      </c>
      <c r="L2650">
        <v>1</v>
      </c>
      <c r="M2650" t="s">
        <v>65</v>
      </c>
      <c r="N2650">
        <v>758</v>
      </c>
      <c r="O2650">
        <v>0</v>
      </c>
      <c r="P2650" t="s">
        <v>66</v>
      </c>
      <c r="Q2650">
        <v>0</v>
      </c>
      <c r="R2650" t="s">
        <v>75</v>
      </c>
      <c r="S2650">
        <v>0</v>
      </c>
      <c r="T2650" t="s">
        <v>52</v>
      </c>
      <c r="U2650" t="s">
        <v>47</v>
      </c>
    </row>
    <row r="2651" spans="1:21" x14ac:dyDescent="0.25">
      <c r="A2651">
        <v>558687</v>
      </c>
      <c r="B2651">
        <v>24</v>
      </c>
      <c r="C2651" t="s">
        <v>25</v>
      </c>
      <c r="D2651" t="str">
        <f t="shared" si="41"/>
        <v>Female</v>
      </c>
      <c r="E2651">
        <v>1</v>
      </c>
      <c r="F2651">
        <v>32.799999999999997</v>
      </c>
      <c r="G2651">
        <v>7</v>
      </c>
      <c r="H2651" s="1">
        <v>44548</v>
      </c>
      <c r="I2651" s="1">
        <v>44563</v>
      </c>
      <c r="J2651">
        <v>15</v>
      </c>
      <c r="K2651">
        <v>22.96</v>
      </c>
      <c r="L2651">
        <v>3</v>
      </c>
      <c r="M2651" t="s">
        <v>70</v>
      </c>
      <c r="N2651">
        <v>712</v>
      </c>
      <c r="O2651">
        <v>0</v>
      </c>
      <c r="P2651" t="s">
        <v>66</v>
      </c>
      <c r="Q2651">
        <v>0</v>
      </c>
      <c r="R2651" t="s">
        <v>75</v>
      </c>
      <c r="S2651">
        <v>0</v>
      </c>
      <c r="T2651" t="s">
        <v>52</v>
      </c>
      <c r="U2651" t="s">
        <v>47</v>
      </c>
    </row>
    <row r="2652" spans="1:21" x14ac:dyDescent="0.25">
      <c r="A2652">
        <v>559046</v>
      </c>
      <c r="B2652">
        <v>23</v>
      </c>
      <c r="C2652" t="s">
        <v>25</v>
      </c>
      <c r="D2652" t="str">
        <f t="shared" si="41"/>
        <v>Male</v>
      </c>
      <c r="E2652">
        <v>0</v>
      </c>
      <c r="F2652">
        <v>7</v>
      </c>
      <c r="G2652">
        <v>3</v>
      </c>
      <c r="H2652" s="1">
        <v>44548</v>
      </c>
      <c r="I2652" s="1">
        <v>44563</v>
      </c>
      <c r="J2652">
        <v>15</v>
      </c>
      <c r="K2652">
        <v>5.74</v>
      </c>
      <c r="L2652">
        <v>1</v>
      </c>
      <c r="M2652" t="s">
        <v>65</v>
      </c>
      <c r="N2652">
        <v>396</v>
      </c>
      <c r="O2652">
        <v>0</v>
      </c>
      <c r="P2652" t="s">
        <v>66</v>
      </c>
      <c r="Q2652">
        <v>0</v>
      </c>
      <c r="R2652" t="s">
        <v>75</v>
      </c>
      <c r="S2652">
        <v>1</v>
      </c>
      <c r="T2652" t="s">
        <v>52</v>
      </c>
      <c r="U2652" t="s">
        <v>47</v>
      </c>
    </row>
    <row r="2653" spans="1:21" x14ac:dyDescent="0.25">
      <c r="A2653">
        <v>559116</v>
      </c>
      <c r="B2653">
        <v>39</v>
      </c>
      <c r="C2653" t="s">
        <v>31</v>
      </c>
      <c r="D2653" t="str">
        <f t="shared" si="41"/>
        <v>Female</v>
      </c>
      <c r="E2653">
        <v>1</v>
      </c>
      <c r="F2653">
        <v>40.700000000000003</v>
      </c>
      <c r="G2653">
        <v>4</v>
      </c>
      <c r="H2653" s="1">
        <v>44548</v>
      </c>
      <c r="I2653" s="1">
        <v>44563</v>
      </c>
      <c r="J2653">
        <v>15</v>
      </c>
      <c r="K2653">
        <v>16.687000000000001</v>
      </c>
      <c r="L2653">
        <v>0</v>
      </c>
      <c r="M2653" t="s">
        <v>68</v>
      </c>
      <c r="N2653">
        <v>157</v>
      </c>
      <c r="O2653">
        <v>1</v>
      </c>
      <c r="P2653" t="s">
        <v>69</v>
      </c>
      <c r="Q2653">
        <v>0</v>
      </c>
      <c r="R2653" t="s">
        <v>75</v>
      </c>
      <c r="S2653">
        <v>0</v>
      </c>
      <c r="T2653" t="s">
        <v>52</v>
      </c>
      <c r="U2653" t="s">
        <v>47</v>
      </c>
    </row>
    <row r="2654" spans="1:21" x14ac:dyDescent="0.25">
      <c r="A2654">
        <v>559258</v>
      </c>
      <c r="B2654">
        <v>63</v>
      </c>
      <c r="C2654" t="s">
        <v>29</v>
      </c>
      <c r="D2654" t="str">
        <f t="shared" si="41"/>
        <v>Female</v>
      </c>
      <c r="E2654">
        <v>1</v>
      </c>
      <c r="F2654">
        <v>23.8</v>
      </c>
      <c r="G2654">
        <v>1</v>
      </c>
      <c r="H2654" s="1">
        <v>44548</v>
      </c>
      <c r="I2654" s="1">
        <v>44563</v>
      </c>
      <c r="J2654">
        <v>15</v>
      </c>
      <c r="K2654">
        <v>23.8</v>
      </c>
      <c r="L2654">
        <v>2</v>
      </c>
      <c r="M2654" t="s">
        <v>67</v>
      </c>
      <c r="N2654">
        <v>577</v>
      </c>
      <c r="O2654">
        <v>0</v>
      </c>
      <c r="P2654" t="s">
        <v>66</v>
      </c>
      <c r="Q2654">
        <v>0</v>
      </c>
      <c r="R2654" t="s">
        <v>75</v>
      </c>
      <c r="S2654">
        <v>1</v>
      </c>
      <c r="T2654" t="s">
        <v>53</v>
      </c>
      <c r="U2654" t="s">
        <v>48</v>
      </c>
    </row>
    <row r="2655" spans="1:21" x14ac:dyDescent="0.25">
      <c r="A2655">
        <v>559350</v>
      </c>
      <c r="B2655">
        <v>62</v>
      </c>
      <c r="C2655" t="s">
        <v>29</v>
      </c>
      <c r="D2655" t="str">
        <f t="shared" si="41"/>
        <v>Female</v>
      </c>
      <c r="E2655">
        <v>1</v>
      </c>
      <c r="F2655">
        <v>0.8</v>
      </c>
      <c r="G2655">
        <v>2</v>
      </c>
      <c r="H2655" s="1">
        <v>44548</v>
      </c>
      <c r="I2655" s="1">
        <v>44563</v>
      </c>
      <c r="J2655">
        <v>15</v>
      </c>
      <c r="K2655">
        <v>0.376</v>
      </c>
      <c r="L2655">
        <v>1</v>
      </c>
      <c r="M2655" t="s">
        <v>65</v>
      </c>
      <c r="N2655">
        <v>857</v>
      </c>
      <c r="O2655">
        <v>0</v>
      </c>
      <c r="P2655" t="s">
        <v>66</v>
      </c>
      <c r="Q2655">
        <v>0</v>
      </c>
      <c r="R2655" t="s">
        <v>75</v>
      </c>
      <c r="S2655">
        <v>0</v>
      </c>
      <c r="T2655" t="s">
        <v>52</v>
      </c>
      <c r="U2655" t="s">
        <v>47</v>
      </c>
    </row>
    <row r="2656" spans="1:21" x14ac:dyDescent="0.25">
      <c r="A2656">
        <v>559596</v>
      </c>
      <c r="B2656">
        <v>29</v>
      </c>
      <c r="C2656" t="s">
        <v>26</v>
      </c>
      <c r="D2656" t="str">
        <f t="shared" si="41"/>
        <v>Female</v>
      </c>
      <c r="E2656">
        <v>1</v>
      </c>
      <c r="F2656">
        <v>1.5</v>
      </c>
      <c r="G2656">
        <v>4</v>
      </c>
      <c r="H2656" s="1">
        <v>44548</v>
      </c>
      <c r="I2656" s="1">
        <v>44563</v>
      </c>
      <c r="J2656">
        <v>15</v>
      </c>
      <c r="K2656">
        <v>0.84</v>
      </c>
      <c r="L2656">
        <v>3</v>
      </c>
      <c r="M2656" t="s">
        <v>70</v>
      </c>
      <c r="N2656">
        <v>313</v>
      </c>
      <c r="O2656">
        <v>0</v>
      </c>
      <c r="P2656" t="s">
        <v>66</v>
      </c>
      <c r="Q2656">
        <v>0</v>
      </c>
      <c r="R2656" t="s">
        <v>75</v>
      </c>
      <c r="S2656">
        <v>1</v>
      </c>
      <c r="T2656" t="s">
        <v>52</v>
      </c>
      <c r="U2656" t="s">
        <v>47</v>
      </c>
    </row>
    <row r="2657" spans="1:21" x14ac:dyDescent="0.25">
      <c r="A2657">
        <v>560014</v>
      </c>
      <c r="B2657">
        <v>47</v>
      </c>
      <c r="C2657" t="s">
        <v>32</v>
      </c>
      <c r="D2657" t="str">
        <f t="shared" si="41"/>
        <v>Male</v>
      </c>
      <c r="E2657">
        <v>0</v>
      </c>
      <c r="F2657">
        <v>33.299999999999997</v>
      </c>
      <c r="G2657">
        <v>3</v>
      </c>
      <c r="H2657" s="1">
        <v>44548</v>
      </c>
      <c r="I2657" s="1">
        <v>44563</v>
      </c>
      <c r="J2657">
        <v>15</v>
      </c>
      <c r="K2657">
        <v>25.308</v>
      </c>
      <c r="L2657">
        <v>0</v>
      </c>
      <c r="M2657" t="s">
        <v>68</v>
      </c>
      <c r="N2657">
        <v>279</v>
      </c>
      <c r="O2657">
        <v>1</v>
      </c>
      <c r="P2657" t="s">
        <v>69</v>
      </c>
      <c r="Q2657">
        <v>0</v>
      </c>
      <c r="R2657" t="s">
        <v>75</v>
      </c>
      <c r="S2657">
        <v>1</v>
      </c>
      <c r="T2657" t="s">
        <v>52</v>
      </c>
      <c r="U2657" t="s">
        <v>47</v>
      </c>
    </row>
    <row r="2658" spans="1:21" x14ac:dyDescent="0.25">
      <c r="A2658">
        <v>560053</v>
      </c>
      <c r="B2658">
        <v>29</v>
      </c>
      <c r="C2658" t="s">
        <v>26</v>
      </c>
      <c r="D2658" t="str">
        <f t="shared" si="41"/>
        <v>Male</v>
      </c>
      <c r="E2658">
        <v>0</v>
      </c>
      <c r="F2658">
        <v>1.4</v>
      </c>
      <c r="G2658">
        <v>1</v>
      </c>
      <c r="H2658" s="1">
        <v>44548</v>
      </c>
      <c r="I2658" s="1">
        <v>44563</v>
      </c>
      <c r="J2658">
        <v>15</v>
      </c>
      <c r="K2658">
        <v>1.4</v>
      </c>
      <c r="L2658">
        <v>3</v>
      </c>
      <c r="M2658" t="s">
        <v>70</v>
      </c>
      <c r="N2658">
        <v>821</v>
      </c>
      <c r="O2658">
        <v>0</v>
      </c>
      <c r="P2658" t="s">
        <v>66</v>
      </c>
      <c r="Q2658">
        <v>0</v>
      </c>
      <c r="R2658" t="s">
        <v>75</v>
      </c>
      <c r="S2658">
        <v>0</v>
      </c>
      <c r="T2658" t="s">
        <v>53</v>
      </c>
      <c r="U2658" t="s">
        <v>48</v>
      </c>
    </row>
    <row r="2659" spans="1:21" x14ac:dyDescent="0.25">
      <c r="A2659">
        <v>561188</v>
      </c>
      <c r="B2659">
        <v>41</v>
      </c>
      <c r="C2659" t="s">
        <v>30</v>
      </c>
      <c r="D2659" t="str">
        <f t="shared" si="41"/>
        <v>Female</v>
      </c>
      <c r="E2659">
        <v>1</v>
      </c>
      <c r="F2659">
        <v>13.9</v>
      </c>
      <c r="G2659">
        <v>5</v>
      </c>
      <c r="H2659" s="1">
        <v>44548</v>
      </c>
      <c r="I2659" s="1">
        <v>44563</v>
      </c>
      <c r="J2659">
        <v>15</v>
      </c>
      <c r="K2659">
        <v>1.5289999999999999</v>
      </c>
      <c r="L2659">
        <v>3</v>
      </c>
      <c r="M2659" t="s">
        <v>70</v>
      </c>
      <c r="N2659">
        <v>175</v>
      </c>
      <c r="O2659">
        <v>0</v>
      </c>
      <c r="P2659" t="s">
        <v>66</v>
      </c>
      <c r="Q2659">
        <v>1</v>
      </c>
      <c r="R2659" t="s">
        <v>76</v>
      </c>
      <c r="S2659">
        <v>0</v>
      </c>
      <c r="T2659" t="s">
        <v>52</v>
      </c>
      <c r="U2659" t="s">
        <v>47</v>
      </c>
    </row>
    <row r="2660" spans="1:21" x14ac:dyDescent="0.25">
      <c r="A2660">
        <v>561648</v>
      </c>
      <c r="B2660">
        <v>32</v>
      </c>
      <c r="C2660" t="s">
        <v>28</v>
      </c>
      <c r="D2660" t="str">
        <f t="shared" si="41"/>
        <v>Female</v>
      </c>
      <c r="E2660">
        <v>1</v>
      </c>
      <c r="F2660">
        <v>25.1</v>
      </c>
      <c r="G2660">
        <v>6</v>
      </c>
      <c r="H2660" s="1">
        <v>44548</v>
      </c>
      <c r="I2660" s="1">
        <v>44563</v>
      </c>
      <c r="J2660">
        <v>15</v>
      </c>
      <c r="K2660">
        <v>15.561999999999999</v>
      </c>
      <c r="L2660">
        <v>0</v>
      </c>
      <c r="M2660" t="s">
        <v>68</v>
      </c>
      <c r="N2660">
        <v>821</v>
      </c>
      <c r="O2660">
        <v>1</v>
      </c>
      <c r="P2660" t="s">
        <v>69</v>
      </c>
      <c r="Q2660">
        <v>0</v>
      </c>
      <c r="R2660" t="s">
        <v>75</v>
      </c>
      <c r="S2660">
        <v>0</v>
      </c>
      <c r="T2660" t="s">
        <v>52</v>
      </c>
      <c r="U2660" t="s">
        <v>47</v>
      </c>
    </row>
    <row r="2661" spans="1:21" x14ac:dyDescent="0.25">
      <c r="A2661">
        <v>562002</v>
      </c>
      <c r="B2661">
        <v>37</v>
      </c>
      <c r="C2661" t="s">
        <v>31</v>
      </c>
      <c r="D2661" t="str">
        <f t="shared" si="41"/>
        <v>Female</v>
      </c>
      <c r="E2661">
        <v>1</v>
      </c>
      <c r="F2661">
        <v>13.4</v>
      </c>
      <c r="G2661">
        <v>4</v>
      </c>
      <c r="H2661" s="1">
        <v>44548</v>
      </c>
      <c r="I2661" s="1">
        <v>44563</v>
      </c>
      <c r="J2661">
        <v>15</v>
      </c>
      <c r="K2661">
        <v>10.988</v>
      </c>
      <c r="L2661">
        <v>3</v>
      </c>
      <c r="M2661" t="s">
        <v>70</v>
      </c>
      <c r="N2661">
        <v>399</v>
      </c>
      <c r="O2661">
        <v>0</v>
      </c>
      <c r="P2661" t="s">
        <v>66</v>
      </c>
      <c r="Q2661">
        <v>0</v>
      </c>
      <c r="R2661" t="s">
        <v>75</v>
      </c>
      <c r="S2661">
        <v>1</v>
      </c>
      <c r="T2661" t="s">
        <v>52</v>
      </c>
      <c r="U2661" t="s">
        <v>47</v>
      </c>
    </row>
    <row r="2662" spans="1:21" x14ac:dyDescent="0.25">
      <c r="A2662">
        <v>562334</v>
      </c>
      <c r="B2662">
        <v>39</v>
      </c>
      <c r="C2662" t="s">
        <v>31</v>
      </c>
      <c r="D2662" t="str">
        <f t="shared" si="41"/>
        <v>Male</v>
      </c>
      <c r="E2662">
        <v>0</v>
      </c>
      <c r="F2662">
        <v>53.5</v>
      </c>
      <c r="G2662">
        <v>7</v>
      </c>
      <c r="H2662" s="1">
        <v>44548</v>
      </c>
      <c r="I2662" s="1">
        <v>44563</v>
      </c>
      <c r="J2662">
        <v>15</v>
      </c>
      <c r="K2662">
        <v>32.634999999999998</v>
      </c>
      <c r="L2662">
        <v>2</v>
      </c>
      <c r="M2662" t="s">
        <v>67</v>
      </c>
      <c r="N2662">
        <v>717</v>
      </c>
      <c r="O2662">
        <v>0</v>
      </c>
      <c r="P2662" t="s">
        <v>66</v>
      </c>
      <c r="Q2662">
        <v>0</v>
      </c>
      <c r="R2662" t="s">
        <v>75</v>
      </c>
      <c r="S2662">
        <v>0</v>
      </c>
      <c r="T2662" t="s">
        <v>52</v>
      </c>
      <c r="U2662" t="s">
        <v>47</v>
      </c>
    </row>
    <row r="2663" spans="1:21" x14ac:dyDescent="0.25">
      <c r="A2663">
        <v>563300</v>
      </c>
      <c r="B2663">
        <v>59</v>
      </c>
      <c r="C2663" t="s">
        <v>27</v>
      </c>
      <c r="D2663" t="str">
        <f t="shared" si="41"/>
        <v>Female</v>
      </c>
      <c r="E2663">
        <v>1</v>
      </c>
      <c r="F2663">
        <v>25.3</v>
      </c>
      <c r="G2663">
        <v>5</v>
      </c>
      <c r="H2663" s="1">
        <v>44548</v>
      </c>
      <c r="I2663" s="1">
        <v>44563</v>
      </c>
      <c r="J2663">
        <v>15</v>
      </c>
      <c r="K2663">
        <v>20.745999999999999</v>
      </c>
      <c r="L2663">
        <v>0</v>
      </c>
      <c r="M2663" t="s">
        <v>68</v>
      </c>
      <c r="N2663">
        <v>277</v>
      </c>
      <c r="O2663">
        <v>0</v>
      </c>
      <c r="P2663" t="s">
        <v>66</v>
      </c>
      <c r="Q2663">
        <v>1</v>
      </c>
      <c r="R2663" t="s">
        <v>76</v>
      </c>
      <c r="S2663">
        <v>0</v>
      </c>
      <c r="T2663" t="s">
        <v>52</v>
      </c>
      <c r="U2663" t="s">
        <v>47</v>
      </c>
    </row>
    <row r="2664" spans="1:21" x14ac:dyDescent="0.25">
      <c r="A2664">
        <v>563505</v>
      </c>
      <c r="B2664">
        <v>41</v>
      </c>
      <c r="C2664" t="s">
        <v>30</v>
      </c>
      <c r="D2664" t="str">
        <f t="shared" si="41"/>
        <v>Male</v>
      </c>
      <c r="E2664">
        <v>0</v>
      </c>
      <c r="F2664">
        <v>13.1</v>
      </c>
      <c r="G2664">
        <v>6</v>
      </c>
      <c r="H2664" s="1">
        <v>44548</v>
      </c>
      <c r="I2664" s="1">
        <v>44563</v>
      </c>
      <c r="J2664">
        <v>15</v>
      </c>
      <c r="K2664">
        <v>12.183</v>
      </c>
      <c r="L2664">
        <v>0</v>
      </c>
      <c r="M2664" t="s">
        <v>68</v>
      </c>
      <c r="N2664">
        <v>247</v>
      </c>
      <c r="O2664">
        <v>0</v>
      </c>
      <c r="P2664" t="s">
        <v>66</v>
      </c>
      <c r="Q2664">
        <v>0</v>
      </c>
      <c r="R2664" t="s">
        <v>75</v>
      </c>
      <c r="S2664">
        <v>0</v>
      </c>
      <c r="T2664" t="s">
        <v>52</v>
      </c>
      <c r="U2664" t="s">
        <v>47</v>
      </c>
    </row>
    <row r="2665" spans="1:21" x14ac:dyDescent="0.25">
      <c r="A2665">
        <v>563809</v>
      </c>
      <c r="B2665">
        <v>50</v>
      </c>
      <c r="C2665" t="s">
        <v>33</v>
      </c>
      <c r="D2665" t="str">
        <f t="shared" si="41"/>
        <v>Male</v>
      </c>
      <c r="E2665">
        <v>0</v>
      </c>
      <c r="F2665">
        <v>13.2</v>
      </c>
      <c r="G2665">
        <v>7</v>
      </c>
      <c r="H2665" s="1">
        <v>44548</v>
      </c>
      <c r="I2665" s="1">
        <v>44563</v>
      </c>
      <c r="J2665">
        <v>15</v>
      </c>
      <c r="K2665">
        <v>7.6559999999999997</v>
      </c>
      <c r="L2665">
        <v>2</v>
      </c>
      <c r="M2665" t="s">
        <v>67</v>
      </c>
      <c r="N2665">
        <v>425</v>
      </c>
      <c r="O2665">
        <v>0</v>
      </c>
      <c r="P2665" t="s">
        <v>66</v>
      </c>
      <c r="Q2665">
        <v>1</v>
      </c>
      <c r="R2665" t="s">
        <v>76</v>
      </c>
      <c r="S2665">
        <v>1</v>
      </c>
      <c r="T2665" t="s">
        <v>52</v>
      </c>
      <c r="U2665" t="s">
        <v>47</v>
      </c>
    </row>
    <row r="2666" spans="1:21" x14ac:dyDescent="0.25">
      <c r="A2666">
        <v>564002</v>
      </c>
      <c r="B2666">
        <v>35</v>
      </c>
      <c r="C2666" t="s">
        <v>31</v>
      </c>
      <c r="D2666" t="str">
        <f t="shared" si="41"/>
        <v>Female</v>
      </c>
      <c r="E2666">
        <v>1</v>
      </c>
      <c r="F2666">
        <v>24.5</v>
      </c>
      <c r="G2666">
        <v>1</v>
      </c>
      <c r="H2666" s="1">
        <v>44548</v>
      </c>
      <c r="I2666" s="1">
        <v>44563</v>
      </c>
      <c r="J2666">
        <v>15</v>
      </c>
      <c r="K2666">
        <v>24.5</v>
      </c>
      <c r="L2666">
        <v>2</v>
      </c>
      <c r="M2666" t="s">
        <v>67</v>
      </c>
      <c r="N2666">
        <v>786</v>
      </c>
      <c r="O2666">
        <v>0</v>
      </c>
      <c r="P2666" t="s">
        <v>66</v>
      </c>
      <c r="Q2666">
        <v>0</v>
      </c>
      <c r="R2666" t="s">
        <v>75</v>
      </c>
      <c r="S2666">
        <v>0</v>
      </c>
      <c r="T2666" t="s">
        <v>53</v>
      </c>
      <c r="U2666" t="s">
        <v>48</v>
      </c>
    </row>
    <row r="2667" spans="1:21" x14ac:dyDescent="0.25">
      <c r="A2667">
        <v>566599</v>
      </c>
      <c r="B2667">
        <v>34</v>
      </c>
      <c r="C2667" t="s">
        <v>28</v>
      </c>
      <c r="D2667" t="str">
        <f t="shared" si="41"/>
        <v>Female</v>
      </c>
      <c r="E2667">
        <v>1</v>
      </c>
      <c r="F2667">
        <v>4.2</v>
      </c>
      <c r="G2667">
        <v>2</v>
      </c>
      <c r="H2667" s="1">
        <v>44548</v>
      </c>
      <c r="I2667" s="1">
        <v>44563</v>
      </c>
      <c r="J2667">
        <v>15</v>
      </c>
      <c r="K2667">
        <v>4.2</v>
      </c>
      <c r="L2667">
        <v>2</v>
      </c>
      <c r="M2667" t="s">
        <v>67</v>
      </c>
      <c r="N2667">
        <v>576</v>
      </c>
      <c r="O2667">
        <v>0</v>
      </c>
      <c r="P2667" t="s">
        <v>66</v>
      </c>
      <c r="Q2667">
        <v>0</v>
      </c>
      <c r="R2667" t="s">
        <v>75</v>
      </c>
      <c r="S2667">
        <v>0</v>
      </c>
      <c r="T2667" t="s">
        <v>52</v>
      </c>
      <c r="U2667" t="s">
        <v>47</v>
      </c>
    </row>
    <row r="2668" spans="1:21" x14ac:dyDescent="0.25">
      <c r="A2668">
        <v>566971</v>
      </c>
      <c r="B2668">
        <v>35</v>
      </c>
      <c r="C2668" t="s">
        <v>31</v>
      </c>
      <c r="D2668" t="str">
        <f t="shared" si="41"/>
        <v>Male</v>
      </c>
      <c r="E2668">
        <v>0</v>
      </c>
      <c r="F2668">
        <v>6.7</v>
      </c>
      <c r="G2668">
        <v>2</v>
      </c>
      <c r="H2668" s="1">
        <v>44548</v>
      </c>
      <c r="I2668" s="1">
        <v>44563</v>
      </c>
      <c r="J2668">
        <v>15</v>
      </c>
      <c r="K2668">
        <v>3.6179999999999999</v>
      </c>
      <c r="L2668">
        <v>3</v>
      </c>
      <c r="M2668" t="s">
        <v>70</v>
      </c>
      <c r="N2668">
        <v>495</v>
      </c>
      <c r="O2668">
        <v>1</v>
      </c>
      <c r="P2668" t="s">
        <v>69</v>
      </c>
      <c r="Q2668">
        <v>0</v>
      </c>
      <c r="R2668" t="s">
        <v>75</v>
      </c>
      <c r="S2668">
        <v>0</v>
      </c>
      <c r="T2668" t="s">
        <v>52</v>
      </c>
      <c r="U2668" t="s">
        <v>47</v>
      </c>
    </row>
    <row r="2669" spans="1:21" x14ac:dyDescent="0.25">
      <c r="A2669">
        <v>567015</v>
      </c>
      <c r="B2669">
        <v>19</v>
      </c>
      <c r="C2669" t="s">
        <v>25</v>
      </c>
      <c r="D2669" t="str">
        <f t="shared" si="41"/>
        <v>Female</v>
      </c>
      <c r="E2669">
        <v>1</v>
      </c>
      <c r="F2669">
        <v>17.2</v>
      </c>
      <c r="G2669">
        <v>6</v>
      </c>
      <c r="H2669" s="1">
        <v>44548</v>
      </c>
      <c r="I2669" s="1">
        <v>44563</v>
      </c>
      <c r="J2669">
        <v>15</v>
      </c>
      <c r="K2669">
        <v>7.3959999999999999</v>
      </c>
      <c r="L2669">
        <v>0</v>
      </c>
      <c r="M2669" t="s">
        <v>68</v>
      </c>
      <c r="N2669">
        <v>844</v>
      </c>
      <c r="O2669">
        <v>1</v>
      </c>
      <c r="P2669" t="s">
        <v>69</v>
      </c>
      <c r="Q2669">
        <v>0</v>
      </c>
      <c r="R2669" t="s">
        <v>75</v>
      </c>
      <c r="S2669">
        <v>0</v>
      </c>
      <c r="T2669" t="s">
        <v>52</v>
      </c>
      <c r="U2669" t="s">
        <v>47</v>
      </c>
    </row>
    <row r="2670" spans="1:21" x14ac:dyDescent="0.25">
      <c r="A2670">
        <v>567017</v>
      </c>
      <c r="B2670">
        <v>49</v>
      </c>
      <c r="C2670" t="s">
        <v>32</v>
      </c>
      <c r="D2670" t="str">
        <f t="shared" si="41"/>
        <v>Female</v>
      </c>
      <c r="E2670">
        <v>1</v>
      </c>
      <c r="F2670">
        <v>51.5</v>
      </c>
      <c r="G2670">
        <v>3</v>
      </c>
      <c r="H2670" s="1">
        <v>44548</v>
      </c>
      <c r="I2670" s="1">
        <v>44563</v>
      </c>
      <c r="J2670">
        <v>15</v>
      </c>
      <c r="K2670">
        <v>9.7850000000000001</v>
      </c>
      <c r="L2670">
        <v>1</v>
      </c>
      <c r="M2670" t="s">
        <v>65</v>
      </c>
      <c r="N2670">
        <v>608</v>
      </c>
      <c r="O2670">
        <v>0</v>
      </c>
      <c r="P2670" t="s">
        <v>66</v>
      </c>
      <c r="Q2670">
        <v>0</v>
      </c>
      <c r="R2670" t="s">
        <v>75</v>
      </c>
      <c r="S2670">
        <v>1</v>
      </c>
      <c r="T2670" t="s">
        <v>52</v>
      </c>
      <c r="U2670" t="s">
        <v>47</v>
      </c>
    </row>
    <row r="2671" spans="1:21" x14ac:dyDescent="0.25">
      <c r="A2671">
        <v>567078</v>
      </c>
      <c r="B2671">
        <v>35</v>
      </c>
      <c r="C2671" t="s">
        <v>31</v>
      </c>
      <c r="D2671" t="str">
        <f t="shared" si="41"/>
        <v>Male</v>
      </c>
      <c r="E2671">
        <v>0</v>
      </c>
      <c r="F2671">
        <v>11</v>
      </c>
      <c r="G2671">
        <v>5</v>
      </c>
      <c r="H2671" s="1">
        <v>44548</v>
      </c>
      <c r="I2671" s="1">
        <v>44563</v>
      </c>
      <c r="J2671">
        <v>15</v>
      </c>
      <c r="K2671">
        <v>8.36</v>
      </c>
      <c r="L2671">
        <v>2</v>
      </c>
      <c r="M2671" t="s">
        <v>67</v>
      </c>
      <c r="N2671">
        <v>377</v>
      </c>
      <c r="O2671">
        <v>0</v>
      </c>
      <c r="P2671" t="s">
        <v>66</v>
      </c>
      <c r="Q2671">
        <v>0</v>
      </c>
      <c r="R2671" t="s">
        <v>75</v>
      </c>
      <c r="S2671">
        <v>0</v>
      </c>
      <c r="T2671" t="s">
        <v>52</v>
      </c>
      <c r="U2671" t="s">
        <v>47</v>
      </c>
    </row>
    <row r="2672" spans="1:21" x14ac:dyDescent="0.25">
      <c r="A2672">
        <v>567191</v>
      </c>
      <c r="B2672">
        <v>59</v>
      </c>
      <c r="C2672" t="s">
        <v>27</v>
      </c>
      <c r="D2672" t="str">
        <f t="shared" si="41"/>
        <v>Female</v>
      </c>
      <c r="E2672">
        <v>1</v>
      </c>
      <c r="F2672">
        <v>40</v>
      </c>
      <c r="G2672">
        <v>5</v>
      </c>
      <c r="H2672" s="1">
        <v>44548</v>
      </c>
      <c r="I2672" s="1">
        <v>44563</v>
      </c>
      <c r="J2672">
        <v>15</v>
      </c>
      <c r="K2672">
        <v>29.6</v>
      </c>
      <c r="L2672">
        <v>0</v>
      </c>
      <c r="M2672" t="s">
        <v>68</v>
      </c>
      <c r="N2672">
        <v>1034</v>
      </c>
      <c r="O2672">
        <v>0</v>
      </c>
      <c r="P2672" t="s">
        <v>66</v>
      </c>
      <c r="Q2672">
        <v>0</v>
      </c>
      <c r="R2672" t="s">
        <v>75</v>
      </c>
      <c r="S2672">
        <v>0</v>
      </c>
      <c r="T2672" t="s">
        <v>52</v>
      </c>
      <c r="U2672" t="s">
        <v>47</v>
      </c>
    </row>
    <row r="2673" spans="1:21" x14ac:dyDescent="0.25">
      <c r="A2673">
        <v>567739</v>
      </c>
      <c r="B2673">
        <v>60</v>
      </c>
      <c r="C2673" t="s">
        <v>29</v>
      </c>
      <c r="D2673" t="str">
        <f t="shared" si="41"/>
        <v>Female</v>
      </c>
      <c r="E2673">
        <v>1</v>
      </c>
      <c r="F2673">
        <v>35.1</v>
      </c>
      <c r="G2673">
        <v>7</v>
      </c>
      <c r="H2673" s="1">
        <v>44548</v>
      </c>
      <c r="I2673" s="1">
        <v>44563</v>
      </c>
      <c r="J2673">
        <v>15</v>
      </c>
      <c r="K2673">
        <v>0.70199999999999996</v>
      </c>
      <c r="L2673">
        <v>0</v>
      </c>
      <c r="M2673" t="s">
        <v>68</v>
      </c>
      <c r="N2673">
        <v>857</v>
      </c>
      <c r="O2673">
        <v>0</v>
      </c>
      <c r="P2673" t="s">
        <v>66</v>
      </c>
      <c r="Q2673">
        <v>0</v>
      </c>
      <c r="R2673" t="s">
        <v>75</v>
      </c>
      <c r="S2673">
        <v>0</v>
      </c>
      <c r="T2673" t="s">
        <v>52</v>
      </c>
      <c r="U2673" t="s">
        <v>47</v>
      </c>
    </row>
    <row r="2674" spans="1:21" x14ac:dyDescent="0.25">
      <c r="A2674">
        <v>567818</v>
      </c>
      <c r="B2674">
        <v>46</v>
      </c>
      <c r="C2674" t="s">
        <v>32</v>
      </c>
      <c r="D2674" t="str">
        <f t="shared" si="41"/>
        <v>Male</v>
      </c>
      <c r="E2674">
        <v>0</v>
      </c>
      <c r="F2674">
        <v>37.299999999999997</v>
      </c>
      <c r="G2674">
        <v>2</v>
      </c>
      <c r="H2674" s="1">
        <v>44548</v>
      </c>
      <c r="I2674" s="1">
        <v>44563</v>
      </c>
      <c r="J2674">
        <v>15</v>
      </c>
      <c r="K2674">
        <v>9.3249999999999993</v>
      </c>
      <c r="L2674">
        <v>1</v>
      </c>
      <c r="M2674" t="s">
        <v>65</v>
      </c>
      <c r="N2674">
        <v>465</v>
      </c>
      <c r="O2674">
        <v>3</v>
      </c>
      <c r="P2674" t="s">
        <v>70</v>
      </c>
      <c r="Q2674">
        <v>0</v>
      </c>
      <c r="R2674" t="s">
        <v>75</v>
      </c>
      <c r="S2674">
        <v>0</v>
      </c>
      <c r="T2674" t="s">
        <v>52</v>
      </c>
      <c r="U2674" t="s">
        <v>47</v>
      </c>
    </row>
    <row r="2675" spans="1:21" x14ac:dyDescent="0.25">
      <c r="A2675">
        <v>569376</v>
      </c>
      <c r="B2675">
        <v>41</v>
      </c>
      <c r="C2675" t="s">
        <v>30</v>
      </c>
      <c r="D2675" t="str">
        <f t="shared" si="41"/>
        <v>Male</v>
      </c>
      <c r="E2675">
        <v>0</v>
      </c>
      <c r="F2675">
        <v>12.7</v>
      </c>
      <c r="G2675">
        <v>4</v>
      </c>
      <c r="H2675" s="1">
        <v>44548</v>
      </c>
      <c r="I2675" s="1">
        <v>44563</v>
      </c>
      <c r="J2675">
        <v>15</v>
      </c>
      <c r="K2675">
        <v>2.794</v>
      </c>
      <c r="L2675">
        <v>1</v>
      </c>
      <c r="M2675" t="s">
        <v>65</v>
      </c>
      <c r="N2675">
        <v>519</v>
      </c>
      <c r="O2675">
        <v>0</v>
      </c>
      <c r="P2675" t="s">
        <v>66</v>
      </c>
      <c r="Q2675">
        <v>0</v>
      </c>
      <c r="R2675" t="s">
        <v>75</v>
      </c>
      <c r="S2675">
        <v>1</v>
      </c>
      <c r="T2675" t="s">
        <v>52</v>
      </c>
      <c r="U2675" t="s">
        <v>47</v>
      </c>
    </row>
    <row r="2676" spans="1:21" x14ac:dyDescent="0.25">
      <c r="A2676">
        <v>569423</v>
      </c>
      <c r="B2676">
        <v>59</v>
      </c>
      <c r="C2676" t="s">
        <v>27</v>
      </c>
      <c r="D2676" t="str">
        <f t="shared" si="41"/>
        <v>Female</v>
      </c>
      <c r="E2676">
        <v>1</v>
      </c>
      <c r="F2676">
        <v>26.2</v>
      </c>
      <c r="G2676">
        <v>1</v>
      </c>
      <c r="H2676" s="1">
        <v>44548</v>
      </c>
      <c r="I2676" s="1">
        <v>44563</v>
      </c>
      <c r="J2676">
        <v>15</v>
      </c>
      <c r="K2676">
        <v>26.2</v>
      </c>
      <c r="L2676">
        <v>3</v>
      </c>
      <c r="M2676" t="s">
        <v>70</v>
      </c>
      <c r="N2676">
        <v>680</v>
      </c>
      <c r="O2676">
        <v>0</v>
      </c>
      <c r="P2676" t="s">
        <v>66</v>
      </c>
      <c r="Q2676">
        <v>0</v>
      </c>
      <c r="R2676" t="s">
        <v>75</v>
      </c>
      <c r="S2676">
        <v>0</v>
      </c>
      <c r="T2676" t="s">
        <v>53</v>
      </c>
      <c r="U2676" t="s">
        <v>48</v>
      </c>
    </row>
    <row r="2677" spans="1:21" x14ac:dyDescent="0.25">
      <c r="A2677">
        <v>505078</v>
      </c>
      <c r="B2677">
        <v>52</v>
      </c>
      <c r="C2677" t="s">
        <v>33</v>
      </c>
      <c r="D2677" t="str">
        <f t="shared" si="41"/>
        <v>Female</v>
      </c>
      <c r="E2677">
        <v>1</v>
      </c>
      <c r="F2677">
        <v>38</v>
      </c>
      <c r="G2677">
        <v>2</v>
      </c>
      <c r="H2677" s="1">
        <v>44547</v>
      </c>
      <c r="I2677" s="1">
        <v>44563</v>
      </c>
      <c r="J2677">
        <v>16</v>
      </c>
      <c r="K2677">
        <v>4.18</v>
      </c>
      <c r="L2677">
        <v>2</v>
      </c>
      <c r="M2677" t="s">
        <v>67</v>
      </c>
      <c r="N2677">
        <v>122</v>
      </c>
      <c r="O2677">
        <v>0</v>
      </c>
      <c r="P2677" t="s">
        <v>66</v>
      </c>
      <c r="Q2677">
        <v>1</v>
      </c>
      <c r="R2677" t="s">
        <v>76</v>
      </c>
      <c r="S2677">
        <v>0</v>
      </c>
      <c r="T2677" t="s">
        <v>52</v>
      </c>
      <c r="U2677" t="s">
        <v>47</v>
      </c>
    </row>
    <row r="2678" spans="1:21" x14ac:dyDescent="0.25">
      <c r="A2678">
        <v>505313</v>
      </c>
      <c r="B2678">
        <v>40</v>
      </c>
      <c r="C2678" t="s">
        <v>30</v>
      </c>
      <c r="D2678" t="str">
        <f t="shared" si="41"/>
        <v>Male</v>
      </c>
      <c r="E2678">
        <v>0</v>
      </c>
      <c r="F2678">
        <v>38</v>
      </c>
      <c r="G2678">
        <v>1</v>
      </c>
      <c r="H2678" s="1">
        <v>44547</v>
      </c>
      <c r="I2678" s="1">
        <v>44563</v>
      </c>
      <c r="J2678">
        <v>16</v>
      </c>
      <c r="K2678">
        <v>38</v>
      </c>
      <c r="L2678">
        <v>2</v>
      </c>
      <c r="M2678" t="s">
        <v>67</v>
      </c>
      <c r="N2678">
        <v>675</v>
      </c>
      <c r="O2678">
        <v>1</v>
      </c>
      <c r="P2678" t="s">
        <v>69</v>
      </c>
      <c r="Q2678">
        <v>1</v>
      </c>
      <c r="R2678" t="s">
        <v>76</v>
      </c>
      <c r="S2678">
        <v>0</v>
      </c>
      <c r="T2678" t="s">
        <v>53</v>
      </c>
      <c r="U2678" t="s">
        <v>48</v>
      </c>
    </row>
    <row r="2679" spans="1:21" x14ac:dyDescent="0.25">
      <c r="A2679">
        <v>505367</v>
      </c>
      <c r="B2679">
        <v>60</v>
      </c>
      <c r="C2679" t="s">
        <v>29</v>
      </c>
      <c r="D2679" t="str">
        <f t="shared" si="41"/>
        <v>Female</v>
      </c>
      <c r="E2679">
        <v>1</v>
      </c>
      <c r="F2679">
        <v>25.1</v>
      </c>
      <c r="G2679">
        <v>4</v>
      </c>
      <c r="H2679" s="1">
        <v>44547</v>
      </c>
      <c r="I2679" s="1">
        <v>44563</v>
      </c>
      <c r="J2679">
        <v>16</v>
      </c>
      <c r="K2679">
        <v>7.2789999999999999</v>
      </c>
      <c r="L2679">
        <v>1</v>
      </c>
      <c r="M2679" t="s">
        <v>65</v>
      </c>
      <c r="N2679">
        <v>289</v>
      </c>
      <c r="O2679">
        <v>0</v>
      </c>
      <c r="P2679" t="s">
        <v>66</v>
      </c>
      <c r="Q2679">
        <v>0</v>
      </c>
      <c r="R2679" t="s">
        <v>75</v>
      </c>
      <c r="S2679">
        <v>0</v>
      </c>
      <c r="T2679" t="s">
        <v>52</v>
      </c>
      <c r="U2679" t="s">
        <v>47</v>
      </c>
    </row>
    <row r="2680" spans="1:21" x14ac:dyDescent="0.25">
      <c r="A2680">
        <v>505517</v>
      </c>
      <c r="B2680">
        <v>63</v>
      </c>
      <c r="C2680" t="s">
        <v>29</v>
      </c>
      <c r="D2680" t="str">
        <f t="shared" si="41"/>
        <v>Male</v>
      </c>
      <c r="E2680">
        <v>0</v>
      </c>
      <c r="F2680">
        <v>9.5</v>
      </c>
      <c r="G2680">
        <v>3</v>
      </c>
      <c r="H2680" s="1">
        <v>44547</v>
      </c>
      <c r="I2680" s="1">
        <v>44563</v>
      </c>
      <c r="J2680">
        <v>16</v>
      </c>
      <c r="K2680">
        <v>5.9850000000000003</v>
      </c>
      <c r="L2680">
        <v>0</v>
      </c>
      <c r="M2680" t="s">
        <v>68</v>
      </c>
      <c r="N2680">
        <v>155</v>
      </c>
      <c r="O2680">
        <v>1</v>
      </c>
      <c r="P2680" t="s">
        <v>69</v>
      </c>
      <c r="Q2680">
        <v>0</v>
      </c>
      <c r="R2680" t="s">
        <v>75</v>
      </c>
      <c r="S2680">
        <v>0</v>
      </c>
      <c r="T2680" t="s">
        <v>52</v>
      </c>
      <c r="U2680" t="s">
        <v>47</v>
      </c>
    </row>
    <row r="2681" spans="1:21" x14ac:dyDescent="0.25">
      <c r="A2681">
        <v>505559</v>
      </c>
      <c r="B2681">
        <v>57</v>
      </c>
      <c r="C2681" t="s">
        <v>27</v>
      </c>
      <c r="D2681" t="str">
        <f t="shared" si="41"/>
        <v>Male</v>
      </c>
      <c r="E2681">
        <v>0</v>
      </c>
      <c r="F2681">
        <v>38.6</v>
      </c>
      <c r="G2681">
        <v>4</v>
      </c>
      <c r="H2681" s="1">
        <v>44547</v>
      </c>
      <c r="I2681" s="1">
        <v>44563</v>
      </c>
      <c r="J2681">
        <v>16</v>
      </c>
      <c r="K2681">
        <v>23.16</v>
      </c>
      <c r="L2681">
        <v>0</v>
      </c>
      <c r="M2681" t="s">
        <v>68</v>
      </c>
      <c r="N2681">
        <v>1015</v>
      </c>
      <c r="O2681">
        <v>1</v>
      </c>
      <c r="P2681" t="s">
        <v>69</v>
      </c>
      <c r="Q2681">
        <v>0</v>
      </c>
      <c r="R2681" t="s">
        <v>75</v>
      </c>
      <c r="S2681">
        <v>0</v>
      </c>
      <c r="T2681" t="s">
        <v>52</v>
      </c>
      <c r="U2681" t="s">
        <v>47</v>
      </c>
    </row>
    <row r="2682" spans="1:21" x14ac:dyDescent="0.25">
      <c r="A2682">
        <v>505838</v>
      </c>
      <c r="B2682">
        <v>57</v>
      </c>
      <c r="C2682" t="s">
        <v>27</v>
      </c>
      <c r="D2682" t="str">
        <f t="shared" si="41"/>
        <v>Male</v>
      </c>
      <c r="E2682">
        <v>0</v>
      </c>
      <c r="F2682">
        <v>31.5</v>
      </c>
      <c r="G2682">
        <v>2</v>
      </c>
      <c r="H2682" s="1">
        <v>44547</v>
      </c>
      <c r="I2682" s="1">
        <v>44563</v>
      </c>
      <c r="J2682">
        <v>16</v>
      </c>
      <c r="K2682">
        <v>18.585000000000001</v>
      </c>
      <c r="L2682">
        <v>3</v>
      </c>
      <c r="M2682" t="s">
        <v>70</v>
      </c>
      <c r="N2682">
        <v>660</v>
      </c>
      <c r="O2682">
        <v>1</v>
      </c>
      <c r="P2682" t="s">
        <v>69</v>
      </c>
      <c r="Q2682">
        <v>0</v>
      </c>
      <c r="R2682" t="s">
        <v>75</v>
      </c>
      <c r="S2682">
        <v>0</v>
      </c>
      <c r="T2682" t="s">
        <v>52</v>
      </c>
      <c r="U2682" t="s">
        <v>47</v>
      </c>
    </row>
    <row r="2683" spans="1:21" x14ac:dyDescent="0.25">
      <c r="A2683">
        <v>505923</v>
      </c>
      <c r="B2683">
        <v>31</v>
      </c>
      <c r="C2683" t="s">
        <v>28</v>
      </c>
      <c r="D2683" t="str">
        <f t="shared" si="41"/>
        <v>Male</v>
      </c>
      <c r="E2683">
        <v>0</v>
      </c>
      <c r="F2683">
        <v>17.5</v>
      </c>
      <c r="G2683">
        <v>2</v>
      </c>
      <c r="H2683" s="1">
        <v>44547</v>
      </c>
      <c r="I2683" s="1">
        <v>44563</v>
      </c>
      <c r="J2683">
        <v>16</v>
      </c>
      <c r="K2683">
        <v>4.9000000000000004</v>
      </c>
      <c r="L2683">
        <v>0</v>
      </c>
      <c r="M2683" t="s">
        <v>68</v>
      </c>
      <c r="N2683">
        <v>1009</v>
      </c>
      <c r="O2683">
        <v>0</v>
      </c>
      <c r="P2683" t="s">
        <v>66</v>
      </c>
      <c r="Q2683">
        <v>1</v>
      </c>
      <c r="R2683" t="s">
        <v>76</v>
      </c>
      <c r="S2683">
        <v>0</v>
      </c>
      <c r="T2683" t="s">
        <v>52</v>
      </c>
      <c r="U2683" t="s">
        <v>47</v>
      </c>
    </row>
    <row r="2684" spans="1:21" x14ac:dyDescent="0.25">
      <c r="A2684">
        <v>506507</v>
      </c>
      <c r="B2684">
        <v>51</v>
      </c>
      <c r="C2684" t="s">
        <v>33</v>
      </c>
      <c r="D2684" t="str">
        <f t="shared" si="41"/>
        <v>Female</v>
      </c>
      <c r="E2684">
        <v>1</v>
      </c>
      <c r="F2684">
        <v>41.9</v>
      </c>
      <c r="G2684">
        <v>5</v>
      </c>
      <c r="H2684" s="1">
        <v>44547</v>
      </c>
      <c r="I2684" s="1">
        <v>44563</v>
      </c>
      <c r="J2684">
        <v>16</v>
      </c>
      <c r="K2684">
        <v>6.7039999999999997</v>
      </c>
      <c r="L2684">
        <v>2</v>
      </c>
      <c r="M2684" t="s">
        <v>67</v>
      </c>
      <c r="N2684">
        <v>580</v>
      </c>
      <c r="O2684">
        <v>0</v>
      </c>
      <c r="P2684" t="s">
        <v>66</v>
      </c>
      <c r="Q2684">
        <v>0</v>
      </c>
      <c r="R2684" t="s">
        <v>75</v>
      </c>
      <c r="S2684">
        <v>0</v>
      </c>
      <c r="T2684" t="s">
        <v>52</v>
      </c>
      <c r="U2684" t="s">
        <v>47</v>
      </c>
    </row>
    <row r="2685" spans="1:21" x14ac:dyDescent="0.25">
      <c r="A2685">
        <v>506860</v>
      </c>
      <c r="B2685">
        <v>21</v>
      </c>
      <c r="C2685" t="s">
        <v>25</v>
      </c>
      <c r="D2685" t="str">
        <f t="shared" si="41"/>
        <v>Female</v>
      </c>
      <c r="E2685">
        <v>1</v>
      </c>
      <c r="F2685">
        <v>32.6</v>
      </c>
      <c r="G2685">
        <v>5</v>
      </c>
      <c r="H2685" s="1">
        <v>44547</v>
      </c>
      <c r="I2685" s="1">
        <v>44563</v>
      </c>
      <c r="J2685">
        <v>16</v>
      </c>
      <c r="K2685">
        <v>29.013999999999999</v>
      </c>
      <c r="L2685">
        <v>0</v>
      </c>
      <c r="M2685" t="s">
        <v>68</v>
      </c>
      <c r="N2685">
        <v>643</v>
      </c>
      <c r="O2685">
        <v>1</v>
      </c>
      <c r="P2685" t="s">
        <v>69</v>
      </c>
      <c r="Q2685">
        <v>0</v>
      </c>
      <c r="R2685" t="s">
        <v>75</v>
      </c>
      <c r="S2685">
        <v>0</v>
      </c>
      <c r="T2685" t="s">
        <v>52</v>
      </c>
      <c r="U2685" t="s">
        <v>47</v>
      </c>
    </row>
    <row r="2686" spans="1:21" x14ac:dyDescent="0.25">
      <c r="A2686">
        <v>506869</v>
      </c>
      <c r="B2686">
        <v>56</v>
      </c>
      <c r="C2686" t="s">
        <v>27</v>
      </c>
      <c r="D2686" t="str">
        <f t="shared" si="41"/>
        <v>Female</v>
      </c>
      <c r="E2686">
        <v>1</v>
      </c>
      <c r="F2686">
        <v>43.9</v>
      </c>
      <c r="G2686">
        <v>4</v>
      </c>
      <c r="H2686" s="1">
        <v>44547</v>
      </c>
      <c r="I2686" s="1">
        <v>44563</v>
      </c>
      <c r="J2686">
        <v>16</v>
      </c>
      <c r="K2686">
        <v>34.680999999999997</v>
      </c>
      <c r="L2686">
        <v>2</v>
      </c>
      <c r="M2686" t="s">
        <v>67</v>
      </c>
      <c r="N2686">
        <v>913</v>
      </c>
      <c r="O2686">
        <v>0</v>
      </c>
      <c r="P2686" t="s">
        <v>66</v>
      </c>
      <c r="Q2686">
        <v>1</v>
      </c>
      <c r="R2686" t="s">
        <v>76</v>
      </c>
      <c r="S2686">
        <v>0</v>
      </c>
      <c r="T2686" t="s">
        <v>52</v>
      </c>
      <c r="U2686" t="s">
        <v>47</v>
      </c>
    </row>
    <row r="2687" spans="1:21" x14ac:dyDescent="0.25">
      <c r="A2687">
        <v>506946</v>
      </c>
      <c r="B2687">
        <v>51</v>
      </c>
      <c r="C2687" t="s">
        <v>33</v>
      </c>
      <c r="D2687" t="str">
        <f t="shared" si="41"/>
        <v>Female</v>
      </c>
      <c r="E2687">
        <v>1</v>
      </c>
      <c r="F2687">
        <v>9</v>
      </c>
      <c r="G2687">
        <v>6</v>
      </c>
      <c r="H2687" s="1">
        <v>44547</v>
      </c>
      <c r="I2687" s="1">
        <v>44563</v>
      </c>
      <c r="J2687">
        <v>16</v>
      </c>
      <c r="K2687">
        <v>0.45</v>
      </c>
      <c r="L2687">
        <v>3</v>
      </c>
      <c r="M2687" t="s">
        <v>70</v>
      </c>
      <c r="N2687">
        <v>638</v>
      </c>
      <c r="O2687">
        <v>0</v>
      </c>
      <c r="P2687" t="s">
        <v>66</v>
      </c>
      <c r="Q2687">
        <v>0</v>
      </c>
      <c r="R2687" t="s">
        <v>75</v>
      </c>
      <c r="S2687">
        <v>0</v>
      </c>
      <c r="T2687" t="s">
        <v>52</v>
      </c>
      <c r="U2687" t="s">
        <v>47</v>
      </c>
    </row>
    <row r="2688" spans="1:21" x14ac:dyDescent="0.25">
      <c r="A2688">
        <v>507236</v>
      </c>
      <c r="B2688">
        <v>39</v>
      </c>
      <c r="C2688" t="s">
        <v>31</v>
      </c>
      <c r="D2688" t="str">
        <f t="shared" si="41"/>
        <v>Female</v>
      </c>
      <c r="E2688">
        <v>1</v>
      </c>
      <c r="F2688">
        <v>5.6</v>
      </c>
      <c r="G2688">
        <v>3</v>
      </c>
      <c r="H2688" s="1">
        <v>44547</v>
      </c>
      <c r="I2688" s="1">
        <v>44563</v>
      </c>
      <c r="J2688">
        <v>16</v>
      </c>
      <c r="K2688">
        <v>0.67200000000000004</v>
      </c>
      <c r="L2688">
        <v>2</v>
      </c>
      <c r="M2688" t="s">
        <v>67</v>
      </c>
      <c r="N2688">
        <v>675</v>
      </c>
      <c r="O2688">
        <v>0</v>
      </c>
      <c r="P2688" t="s">
        <v>66</v>
      </c>
      <c r="Q2688">
        <v>0</v>
      </c>
      <c r="R2688" t="s">
        <v>75</v>
      </c>
      <c r="S2688">
        <v>0</v>
      </c>
      <c r="T2688" t="s">
        <v>52</v>
      </c>
      <c r="U2688" t="s">
        <v>47</v>
      </c>
    </row>
    <row r="2689" spans="1:21" x14ac:dyDescent="0.25">
      <c r="A2689">
        <v>507400</v>
      </c>
      <c r="B2689">
        <v>49</v>
      </c>
      <c r="C2689" t="s">
        <v>32</v>
      </c>
      <c r="D2689" t="str">
        <f t="shared" si="41"/>
        <v>Male</v>
      </c>
      <c r="E2689">
        <v>0</v>
      </c>
      <c r="F2689">
        <v>38.200000000000003</v>
      </c>
      <c r="G2689">
        <v>3</v>
      </c>
      <c r="H2689" s="1">
        <v>44547</v>
      </c>
      <c r="I2689" s="1">
        <v>44563</v>
      </c>
      <c r="J2689">
        <v>16</v>
      </c>
      <c r="K2689">
        <v>38.200000000000003</v>
      </c>
      <c r="L2689">
        <v>0</v>
      </c>
      <c r="M2689" t="s">
        <v>68</v>
      </c>
      <c r="N2689">
        <v>464</v>
      </c>
      <c r="O2689">
        <v>0</v>
      </c>
      <c r="P2689" t="s">
        <v>66</v>
      </c>
      <c r="Q2689">
        <v>0</v>
      </c>
      <c r="R2689" t="s">
        <v>75</v>
      </c>
      <c r="S2689">
        <v>1</v>
      </c>
      <c r="T2689" t="s">
        <v>52</v>
      </c>
      <c r="U2689" t="s">
        <v>47</v>
      </c>
    </row>
    <row r="2690" spans="1:21" x14ac:dyDescent="0.25">
      <c r="A2690">
        <v>508088</v>
      </c>
      <c r="B2690">
        <v>53</v>
      </c>
      <c r="C2690" t="s">
        <v>33</v>
      </c>
      <c r="D2690" t="str">
        <f t="shared" ref="D2690:D2753" si="42">IF(E2690=0, "Male", "Female")</f>
        <v>Female</v>
      </c>
      <c r="E2690">
        <v>1</v>
      </c>
      <c r="F2690">
        <v>2.4</v>
      </c>
      <c r="G2690">
        <v>5</v>
      </c>
      <c r="H2690" s="1">
        <v>44547</v>
      </c>
      <c r="I2690" s="1">
        <v>44563</v>
      </c>
      <c r="J2690">
        <v>16</v>
      </c>
      <c r="K2690">
        <v>2.016</v>
      </c>
      <c r="L2690">
        <v>0</v>
      </c>
      <c r="M2690" t="s">
        <v>68</v>
      </c>
      <c r="N2690">
        <v>120</v>
      </c>
      <c r="O2690">
        <v>0</v>
      </c>
      <c r="P2690" t="s">
        <v>66</v>
      </c>
      <c r="Q2690">
        <v>0</v>
      </c>
      <c r="R2690" t="s">
        <v>75</v>
      </c>
      <c r="S2690">
        <v>0</v>
      </c>
      <c r="T2690" t="s">
        <v>52</v>
      </c>
      <c r="U2690" t="s">
        <v>47</v>
      </c>
    </row>
    <row r="2691" spans="1:21" x14ac:dyDescent="0.25">
      <c r="A2691">
        <v>508446</v>
      </c>
      <c r="B2691">
        <v>43</v>
      </c>
      <c r="C2691" t="s">
        <v>30</v>
      </c>
      <c r="D2691" t="str">
        <f t="shared" si="42"/>
        <v>Male</v>
      </c>
      <c r="E2691">
        <v>0</v>
      </c>
      <c r="F2691">
        <v>4.7</v>
      </c>
      <c r="G2691">
        <v>7</v>
      </c>
      <c r="H2691" s="1">
        <v>44547</v>
      </c>
      <c r="I2691" s="1">
        <v>44563</v>
      </c>
      <c r="J2691">
        <v>16</v>
      </c>
      <c r="K2691">
        <v>3.008</v>
      </c>
      <c r="L2691">
        <v>2</v>
      </c>
      <c r="M2691" t="s">
        <v>67</v>
      </c>
      <c r="N2691">
        <v>428</v>
      </c>
      <c r="O2691">
        <v>2</v>
      </c>
      <c r="P2691" t="s">
        <v>71</v>
      </c>
      <c r="Q2691">
        <v>0</v>
      </c>
      <c r="R2691" t="s">
        <v>75</v>
      </c>
      <c r="S2691">
        <v>0</v>
      </c>
      <c r="T2691" t="s">
        <v>52</v>
      </c>
      <c r="U2691" t="s">
        <v>47</v>
      </c>
    </row>
    <row r="2692" spans="1:21" x14ac:dyDescent="0.25">
      <c r="A2692">
        <v>508740</v>
      </c>
      <c r="B2692">
        <v>30</v>
      </c>
      <c r="C2692" t="s">
        <v>28</v>
      </c>
      <c r="D2692" t="str">
        <f t="shared" si="42"/>
        <v>Female</v>
      </c>
      <c r="E2692">
        <v>1</v>
      </c>
      <c r="F2692">
        <v>44.1</v>
      </c>
      <c r="G2692">
        <v>1</v>
      </c>
      <c r="H2692" s="1">
        <v>44547</v>
      </c>
      <c r="I2692" s="1">
        <v>44563</v>
      </c>
      <c r="J2692">
        <v>16</v>
      </c>
      <c r="K2692">
        <v>44.1</v>
      </c>
      <c r="L2692">
        <v>0</v>
      </c>
      <c r="M2692" t="s">
        <v>68</v>
      </c>
      <c r="N2692">
        <v>231</v>
      </c>
      <c r="O2692">
        <v>1</v>
      </c>
      <c r="P2692" t="s">
        <v>69</v>
      </c>
      <c r="Q2692">
        <v>1</v>
      </c>
      <c r="R2692" t="s">
        <v>76</v>
      </c>
      <c r="S2692">
        <v>0</v>
      </c>
      <c r="T2692" t="s">
        <v>53</v>
      </c>
      <c r="U2692" t="s">
        <v>48</v>
      </c>
    </row>
    <row r="2693" spans="1:21" x14ac:dyDescent="0.25">
      <c r="A2693">
        <v>509118</v>
      </c>
      <c r="B2693">
        <v>25</v>
      </c>
      <c r="C2693" t="s">
        <v>26</v>
      </c>
      <c r="D2693" t="str">
        <f t="shared" si="42"/>
        <v>Female</v>
      </c>
      <c r="E2693">
        <v>1</v>
      </c>
      <c r="F2693">
        <v>33.1</v>
      </c>
      <c r="G2693">
        <v>3</v>
      </c>
      <c r="H2693" s="1">
        <v>44547</v>
      </c>
      <c r="I2693" s="1">
        <v>44563</v>
      </c>
      <c r="J2693">
        <v>16</v>
      </c>
      <c r="K2693">
        <v>5.6269999999999998</v>
      </c>
      <c r="L2693">
        <v>0</v>
      </c>
      <c r="M2693" t="s">
        <v>68</v>
      </c>
      <c r="N2693">
        <v>905</v>
      </c>
      <c r="O2693">
        <v>3</v>
      </c>
      <c r="P2693" t="s">
        <v>70</v>
      </c>
      <c r="Q2693">
        <v>0</v>
      </c>
      <c r="R2693" t="s">
        <v>75</v>
      </c>
      <c r="S2693">
        <v>0</v>
      </c>
      <c r="T2693" t="s">
        <v>52</v>
      </c>
      <c r="U2693" t="s">
        <v>47</v>
      </c>
    </row>
    <row r="2694" spans="1:21" x14ac:dyDescent="0.25">
      <c r="A2694">
        <v>509138</v>
      </c>
      <c r="B2694">
        <v>53</v>
      </c>
      <c r="C2694" t="s">
        <v>33</v>
      </c>
      <c r="D2694" t="str">
        <f t="shared" si="42"/>
        <v>Female</v>
      </c>
      <c r="E2694">
        <v>1</v>
      </c>
      <c r="F2694">
        <v>3.7</v>
      </c>
      <c r="G2694">
        <v>6</v>
      </c>
      <c r="H2694" s="1">
        <v>44547</v>
      </c>
      <c r="I2694" s="1">
        <v>44563</v>
      </c>
      <c r="J2694">
        <v>16</v>
      </c>
      <c r="K2694">
        <v>0.81399999999999995</v>
      </c>
      <c r="L2694">
        <v>0</v>
      </c>
      <c r="M2694" t="s">
        <v>68</v>
      </c>
      <c r="N2694">
        <v>616</v>
      </c>
      <c r="O2694">
        <v>0</v>
      </c>
      <c r="P2694" t="s">
        <v>66</v>
      </c>
      <c r="Q2694">
        <v>0</v>
      </c>
      <c r="R2694" t="s">
        <v>75</v>
      </c>
      <c r="S2694">
        <v>0</v>
      </c>
      <c r="T2694" t="s">
        <v>52</v>
      </c>
      <c r="U2694" t="s">
        <v>47</v>
      </c>
    </row>
    <row r="2695" spans="1:21" x14ac:dyDescent="0.25">
      <c r="A2695">
        <v>509181</v>
      </c>
      <c r="B2695">
        <v>50</v>
      </c>
      <c r="C2695" t="s">
        <v>33</v>
      </c>
      <c r="D2695" t="str">
        <f t="shared" si="42"/>
        <v>Female</v>
      </c>
      <c r="E2695">
        <v>1</v>
      </c>
      <c r="F2695">
        <v>34.700000000000003</v>
      </c>
      <c r="G2695">
        <v>6</v>
      </c>
      <c r="H2695" s="1">
        <v>44547</v>
      </c>
      <c r="I2695" s="1">
        <v>44563</v>
      </c>
      <c r="J2695">
        <v>16</v>
      </c>
      <c r="K2695">
        <v>12.145</v>
      </c>
      <c r="L2695">
        <v>0</v>
      </c>
      <c r="M2695" t="s">
        <v>68</v>
      </c>
      <c r="N2695">
        <v>295</v>
      </c>
      <c r="O2695">
        <v>3</v>
      </c>
      <c r="P2695" t="s">
        <v>70</v>
      </c>
      <c r="Q2695">
        <v>0</v>
      </c>
      <c r="R2695" t="s">
        <v>75</v>
      </c>
      <c r="S2695">
        <v>1</v>
      </c>
      <c r="T2695" t="s">
        <v>52</v>
      </c>
      <c r="U2695" t="s">
        <v>47</v>
      </c>
    </row>
    <row r="2696" spans="1:21" x14ac:dyDescent="0.25">
      <c r="A2696">
        <v>509501</v>
      </c>
      <c r="B2696">
        <v>32</v>
      </c>
      <c r="C2696" t="s">
        <v>28</v>
      </c>
      <c r="D2696" t="str">
        <f t="shared" si="42"/>
        <v>Female</v>
      </c>
      <c r="E2696">
        <v>1</v>
      </c>
      <c r="F2696">
        <v>9.4</v>
      </c>
      <c r="G2696">
        <v>7</v>
      </c>
      <c r="H2696" s="1">
        <v>44547</v>
      </c>
      <c r="I2696" s="1">
        <v>44563</v>
      </c>
      <c r="J2696">
        <v>16</v>
      </c>
      <c r="K2696">
        <v>9.3059999999999992</v>
      </c>
      <c r="L2696">
        <v>2</v>
      </c>
      <c r="M2696" t="s">
        <v>67</v>
      </c>
      <c r="N2696">
        <v>1017</v>
      </c>
      <c r="O2696">
        <v>0</v>
      </c>
      <c r="P2696" t="s">
        <v>66</v>
      </c>
      <c r="Q2696">
        <v>0</v>
      </c>
      <c r="R2696" t="s">
        <v>75</v>
      </c>
      <c r="S2696">
        <v>0</v>
      </c>
      <c r="T2696" t="s">
        <v>52</v>
      </c>
      <c r="U2696" t="s">
        <v>47</v>
      </c>
    </row>
    <row r="2697" spans="1:21" x14ac:dyDescent="0.25">
      <c r="A2697">
        <v>509654</v>
      </c>
      <c r="B2697">
        <v>38</v>
      </c>
      <c r="C2697" t="s">
        <v>31</v>
      </c>
      <c r="D2697" t="str">
        <f t="shared" si="42"/>
        <v>Female</v>
      </c>
      <c r="E2697">
        <v>1</v>
      </c>
      <c r="F2697">
        <v>34.299999999999997</v>
      </c>
      <c r="G2697">
        <v>2</v>
      </c>
      <c r="H2697" s="1">
        <v>44547</v>
      </c>
      <c r="I2697" s="1">
        <v>44563</v>
      </c>
      <c r="J2697">
        <v>16</v>
      </c>
      <c r="K2697">
        <v>21.265999999999998</v>
      </c>
      <c r="L2697">
        <v>2</v>
      </c>
      <c r="M2697" t="s">
        <v>67</v>
      </c>
      <c r="N2697">
        <v>208</v>
      </c>
      <c r="O2697">
        <v>0</v>
      </c>
      <c r="P2697" t="s">
        <v>66</v>
      </c>
      <c r="Q2697">
        <v>0</v>
      </c>
      <c r="R2697" t="s">
        <v>75</v>
      </c>
      <c r="S2697">
        <v>1</v>
      </c>
      <c r="T2697" t="s">
        <v>52</v>
      </c>
      <c r="U2697" t="s">
        <v>47</v>
      </c>
    </row>
    <row r="2698" spans="1:21" x14ac:dyDescent="0.25">
      <c r="A2698">
        <v>510265</v>
      </c>
      <c r="B2698">
        <v>33</v>
      </c>
      <c r="C2698" t="s">
        <v>28</v>
      </c>
      <c r="D2698" t="str">
        <f t="shared" si="42"/>
        <v>Female</v>
      </c>
      <c r="E2698">
        <v>1</v>
      </c>
      <c r="F2698">
        <v>35.6</v>
      </c>
      <c r="G2698">
        <v>3</v>
      </c>
      <c r="H2698" s="1">
        <v>44547</v>
      </c>
      <c r="I2698" s="1">
        <v>44563</v>
      </c>
      <c r="J2698">
        <v>16</v>
      </c>
      <c r="K2698">
        <v>9.2560000000000002</v>
      </c>
      <c r="L2698">
        <v>3</v>
      </c>
      <c r="M2698" t="s">
        <v>70</v>
      </c>
      <c r="N2698">
        <v>966</v>
      </c>
      <c r="O2698">
        <v>3</v>
      </c>
      <c r="P2698" t="s">
        <v>70</v>
      </c>
      <c r="Q2698">
        <v>0</v>
      </c>
      <c r="R2698" t="s">
        <v>75</v>
      </c>
      <c r="S2698">
        <v>0</v>
      </c>
      <c r="T2698" t="s">
        <v>52</v>
      </c>
      <c r="U2698" t="s">
        <v>47</v>
      </c>
    </row>
    <row r="2699" spans="1:21" x14ac:dyDescent="0.25">
      <c r="A2699">
        <v>510392</v>
      </c>
      <c r="B2699">
        <v>58</v>
      </c>
      <c r="C2699" t="s">
        <v>27</v>
      </c>
      <c r="D2699" t="str">
        <f t="shared" si="42"/>
        <v>Female</v>
      </c>
      <c r="E2699">
        <v>1</v>
      </c>
      <c r="F2699">
        <v>14.7</v>
      </c>
      <c r="G2699">
        <v>2</v>
      </c>
      <c r="H2699" s="1">
        <v>44547</v>
      </c>
      <c r="I2699" s="1">
        <v>44563</v>
      </c>
      <c r="J2699">
        <v>16</v>
      </c>
      <c r="K2699">
        <v>11.465999999999999</v>
      </c>
      <c r="L2699">
        <v>0</v>
      </c>
      <c r="M2699" t="s">
        <v>68</v>
      </c>
      <c r="N2699">
        <v>940</v>
      </c>
      <c r="O2699">
        <v>0</v>
      </c>
      <c r="P2699" t="s">
        <v>66</v>
      </c>
      <c r="Q2699">
        <v>0</v>
      </c>
      <c r="R2699" t="s">
        <v>75</v>
      </c>
      <c r="S2699">
        <v>0</v>
      </c>
      <c r="T2699" t="s">
        <v>52</v>
      </c>
      <c r="U2699" t="s">
        <v>47</v>
      </c>
    </row>
    <row r="2700" spans="1:21" x14ac:dyDescent="0.25">
      <c r="A2700">
        <v>511704</v>
      </c>
      <c r="B2700">
        <v>52</v>
      </c>
      <c r="C2700" t="s">
        <v>33</v>
      </c>
      <c r="D2700" t="str">
        <f t="shared" si="42"/>
        <v>Female</v>
      </c>
      <c r="E2700">
        <v>1</v>
      </c>
      <c r="F2700">
        <v>25.9</v>
      </c>
      <c r="G2700">
        <v>6</v>
      </c>
      <c r="H2700" s="1">
        <v>44547</v>
      </c>
      <c r="I2700" s="1">
        <v>44563</v>
      </c>
      <c r="J2700">
        <v>16</v>
      </c>
      <c r="K2700">
        <v>9.0649999999999995</v>
      </c>
      <c r="L2700">
        <v>1</v>
      </c>
      <c r="M2700" t="s">
        <v>65</v>
      </c>
      <c r="N2700">
        <v>605</v>
      </c>
      <c r="O2700">
        <v>0</v>
      </c>
      <c r="P2700" t="s">
        <v>66</v>
      </c>
      <c r="Q2700">
        <v>0</v>
      </c>
      <c r="R2700" t="s">
        <v>75</v>
      </c>
      <c r="S2700">
        <v>0</v>
      </c>
      <c r="T2700" t="s">
        <v>52</v>
      </c>
      <c r="U2700" t="s">
        <v>47</v>
      </c>
    </row>
    <row r="2701" spans="1:21" x14ac:dyDescent="0.25">
      <c r="A2701">
        <v>512311</v>
      </c>
      <c r="B2701">
        <v>46</v>
      </c>
      <c r="C2701" t="s">
        <v>32</v>
      </c>
      <c r="D2701" t="str">
        <f t="shared" si="42"/>
        <v>Female</v>
      </c>
      <c r="E2701">
        <v>1</v>
      </c>
      <c r="F2701">
        <v>15.7</v>
      </c>
      <c r="G2701">
        <v>1</v>
      </c>
      <c r="H2701" s="1">
        <v>44547</v>
      </c>
      <c r="I2701" s="1">
        <v>44563</v>
      </c>
      <c r="J2701">
        <v>16</v>
      </c>
      <c r="K2701">
        <v>15.7</v>
      </c>
      <c r="L2701">
        <v>1</v>
      </c>
      <c r="M2701" t="s">
        <v>65</v>
      </c>
      <c r="N2701">
        <v>913</v>
      </c>
      <c r="O2701">
        <v>3</v>
      </c>
      <c r="P2701" t="s">
        <v>70</v>
      </c>
      <c r="Q2701">
        <v>0</v>
      </c>
      <c r="R2701" t="s">
        <v>75</v>
      </c>
      <c r="S2701">
        <v>0</v>
      </c>
      <c r="T2701" t="s">
        <v>53</v>
      </c>
      <c r="U2701" t="s">
        <v>48</v>
      </c>
    </row>
    <row r="2702" spans="1:21" x14ac:dyDescent="0.25">
      <c r="A2702">
        <v>512355</v>
      </c>
      <c r="B2702">
        <v>53</v>
      </c>
      <c r="C2702" t="s">
        <v>33</v>
      </c>
      <c r="D2702" t="str">
        <f t="shared" si="42"/>
        <v>Female</v>
      </c>
      <c r="E2702">
        <v>1</v>
      </c>
      <c r="F2702">
        <v>38.5</v>
      </c>
      <c r="G2702">
        <v>1</v>
      </c>
      <c r="H2702" s="1">
        <v>44547</v>
      </c>
      <c r="I2702" s="1">
        <v>44563</v>
      </c>
      <c r="J2702">
        <v>16</v>
      </c>
      <c r="K2702">
        <v>38.5</v>
      </c>
      <c r="L2702">
        <v>1</v>
      </c>
      <c r="M2702" t="s">
        <v>65</v>
      </c>
      <c r="N2702">
        <v>613</v>
      </c>
      <c r="O2702">
        <v>0</v>
      </c>
      <c r="P2702" t="s">
        <v>66</v>
      </c>
      <c r="Q2702">
        <v>0</v>
      </c>
      <c r="R2702" t="s">
        <v>75</v>
      </c>
      <c r="S2702">
        <v>0</v>
      </c>
      <c r="T2702" t="s">
        <v>53</v>
      </c>
      <c r="U2702" t="s">
        <v>48</v>
      </c>
    </row>
    <row r="2703" spans="1:21" x14ac:dyDescent="0.25">
      <c r="A2703">
        <v>512387</v>
      </c>
      <c r="B2703">
        <v>16</v>
      </c>
      <c r="C2703" t="s">
        <v>81</v>
      </c>
      <c r="D2703" t="str">
        <f t="shared" si="42"/>
        <v>Female</v>
      </c>
      <c r="E2703">
        <v>1</v>
      </c>
      <c r="F2703">
        <v>18.7</v>
      </c>
      <c r="G2703">
        <v>1</v>
      </c>
      <c r="H2703" s="1">
        <v>44547</v>
      </c>
      <c r="I2703" s="1">
        <v>44563</v>
      </c>
      <c r="J2703">
        <v>16</v>
      </c>
      <c r="K2703">
        <v>18.7</v>
      </c>
      <c r="L2703">
        <v>1</v>
      </c>
      <c r="M2703" t="s">
        <v>65</v>
      </c>
      <c r="N2703">
        <v>946</v>
      </c>
      <c r="O2703">
        <v>1</v>
      </c>
      <c r="P2703" t="s">
        <v>69</v>
      </c>
      <c r="Q2703">
        <v>0</v>
      </c>
      <c r="R2703" t="s">
        <v>75</v>
      </c>
      <c r="S2703">
        <v>1</v>
      </c>
      <c r="T2703" t="s">
        <v>53</v>
      </c>
      <c r="U2703" t="s">
        <v>48</v>
      </c>
    </row>
    <row r="2704" spans="1:21" x14ac:dyDescent="0.25">
      <c r="A2704">
        <v>512551</v>
      </c>
      <c r="B2704">
        <v>22</v>
      </c>
      <c r="C2704" t="s">
        <v>25</v>
      </c>
      <c r="D2704" t="str">
        <f t="shared" si="42"/>
        <v>Male</v>
      </c>
      <c r="E2704">
        <v>0</v>
      </c>
      <c r="F2704">
        <v>58.5</v>
      </c>
      <c r="G2704">
        <v>5</v>
      </c>
      <c r="H2704" s="1">
        <v>44547</v>
      </c>
      <c r="I2704" s="1">
        <v>44563</v>
      </c>
      <c r="J2704">
        <v>16</v>
      </c>
      <c r="K2704">
        <v>46.8</v>
      </c>
      <c r="L2704">
        <v>3</v>
      </c>
      <c r="M2704" t="s">
        <v>70</v>
      </c>
      <c r="N2704">
        <v>262</v>
      </c>
      <c r="O2704">
        <v>1</v>
      </c>
      <c r="P2704" t="s">
        <v>69</v>
      </c>
      <c r="Q2704">
        <v>0</v>
      </c>
      <c r="R2704" t="s">
        <v>75</v>
      </c>
      <c r="S2704">
        <v>1</v>
      </c>
      <c r="T2704" t="s">
        <v>52</v>
      </c>
      <c r="U2704" t="s">
        <v>47</v>
      </c>
    </row>
    <row r="2705" spans="1:21" x14ac:dyDescent="0.25">
      <c r="A2705">
        <v>512679</v>
      </c>
      <c r="B2705">
        <v>39</v>
      </c>
      <c r="C2705" t="s">
        <v>31</v>
      </c>
      <c r="D2705" t="str">
        <f t="shared" si="42"/>
        <v>Female</v>
      </c>
      <c r="E2705">
        <v>1</v>
      </c>
      <c r="F2705">
        <v>38.200000000000003</v>
      </c>
      <c r="G2705">
        <v>3</v>
      </c>
      <c r="H2705" s="1">
        <v>44547</v>
      </c>
      <c r="I2705" s="1">
        <v>44563</v>
      </c>
      <c r="J2705">
        <v>16</v>
      </c>
      <c r="K2705">
        <v>18.718</v>
      </c>
      <c r="L2705">
        <v>3</v>
      </c>
      <c r="M2705" t="s">
        <v>70</v>
      </c>
      <c r="N2705">
        <v>924</v>
      </c>
      <c r="O2705">
        <v>1</v>
      </c>
      <c r="P2705" t="s">
        <v>69</v>
      </c>
      <c r="Q2705">
        <v>0</v>
      </c>
      <c r="R2705" t="s">
        <v>75</v>
      </c>
      <c r="S2705">
        <v>0</v>
      </c>
      <c r="T2705" t="s">
        <v>52</v>
      </c>
      <c r="U2705" t="s">
        <v>47</v>
      </c>
    </row>
    <row r="2706" spans="1:21" x14ac:dyDescent="0.25">
      <c r="A2706">
        <v>512770</v>
      </c>
      <c r="B2706">
        <v>61</v>
      </c>
      <c r="C2706" t="s">
        <v>29</v>
      </c>
      <c r="D2706" t="str">
        <f t="shared" si="42"/>
        <v>Female</v>
      </c>
      <c r="E2706">
        <v>1</v>
      </c>
      <c r="F2706">
        <v>34.299999999999997</v>
      </c>
      <c r="G2706">
        <v>5</v>
      </c>
      <c r="H2706" s="1">
        <v>44547</v>
      </c>
      <c r="I2706" s="1">
        <v>44563</v>
      </c>
      <c r="J2706">
        <v>16</v>
      </c>
      <c r="K2706">
        <v>25.725000000000001</v>
      </c>
      <c r="L2706">
        <v>1</v>
      </c>
      <c r="M2706" t="s">
        <v>65</v>
      </c>
      <c r="N2706">
        <v>954</v>
      </c>
      <c r="O2706">
        <v>0</v>
      </c>
      <c r="P2706" t="s">
        <v>66</v>
      </c>
      <c r="Q2706">
        <v>0</v>
      </c>
      <c r="R2706" t="s">
        <v>75</v>
      </c>
      <c r="S2706">
        <v>1</v>
      </c>
      <c r="T2706" t="s">
        <v>52</v>
      </c>
      <c r="U2706" t="s">
        <v>47</v>
      </c>
    </row>
    <row r="2707" spans="1:21" x14ac:dyDescent="0.25">
      <c r="A2707">
        <v>512971</v>
      </c>
      <c r="B2707">
        <v>32</v>
      </c>
      <c r="C2707" t="s">
        <v>28</v>
      </c>
      <c r="D2707" t="str">
        <f t="shared" si="42"/>
        <v>Female</v>
      </c>
      <c r="E2707">
        <v>1</v>
      </c>
      <c r="F2707">
        <v>31.4</v>
      </c>
      <c r="G2707">
        <v>6</v>
      </c>
      <c r="H2707" s="1">
        <v>44547</v>
      </c>
      <c r="I2707" s="1">
        <v>44563</v>
      </c>
      <c r="J2707">
        <v>16</v>
      </c>
      <c r="K2707">
        <v>30.457999999999998</v>
      </c>
      <c r="L2707">
        <v>3</v>
      </c>
      <c r="M2707" t="s">
        <v>70</v>
      </c>
      <c r="N2707">
        <v>597</v>
      </c>
      <c r="O2707">
        <v>1</v>
      </c>
      <c r="P2707" t="s">
        <v>69</v>
      </c>
      <c r="Q2707">
        <v>0</v>
      </c>
      <c r="R2707" t="s">
        <v>75</v>
      </c>
      <c r="S2707">
        <v>0</v>
      </c>
      <c r="T2707" t="s">
        <v>52</v>
      </c>
      <c r="U2707" t="s">
        <v>47</v>
      </c>
    </row>
    <row r="2708" spans="1:21" x14ac:dyDescent="0.25">
      <c r="A2708">
        <v>513413</v>
      </c>
      <c r="B2708">
        <v>32</v>
      </c>
      <c r="C2708" t="s">
        <v>28</v>
      </c>
      <c r="D2708" t="str">
        <f t="shared" si="42"/>
        <v>Female</v>
      </c>
      <c r="E2708">
        <v>1</v>
      </c>
      <c r="F2708">
        <v>36.6</v>
      </c>
      <c r="G2708">
        <v>4</v>
      </c>
      <c r="H2708" s="1">
        <v>44547</v>
      </c>
      <c r="I2708" s="1">
        <v>44563</v>
      </c>
      <c r="J2708">
        <v>16</v>
      </c>
      <c r="K2708">
        <v>13.176</v>
      </c>
      <c r="L2708">
        <v>3</v>
      </c>
      <c r="M2708" t="s">
        <v>70</v>
      </c>
      <c r="N2708">
        <v>918</v>
      </c>
      <c r="O2708">
        <v>3</v>
      </c>
      <c r="P2708" t="s">
        <v>70</v>
      </c>
      <c r="Q2708">
        <v>1</v>
      </c>
      <c r="R2708" t="s">
        <v>76</v>
      </c>
      <c r="S2708">
        <v>0</v>
      </c>
      <c r="T2708" t="s">
        <v>52</v>
      </c>
      <c r="U2708" t="s">
        <v>47</v>
      </c>
    </row>
    <row r="2709" spans="1:21" x14ac:dyDescent="0.25">
      <c r="A2709">
        <v>513529</v>
      </c>
      <c r="B2709">
        <v>52</v>
      </c>
      <c r="C2709" t="s">
        <v>33</v>
      </c>
      <c r="D2709" t="str">
        <f t="shared" si="42"/>
        <v>Female</v>
      </c>
      <c r="E2709">
        <v>1</v>
      </c>
      <c r="F2709">
        <v>40.5</v>
      </c>
      <c r="G2709">
        <v>4</v>
      </c>
      <c r="H2709" s="1">
        <v>44547</v>
      </c>
      <c r="I2709" s="1">
        <v>44563</v>
      </c>
      <c r="J2709">
        <v>16</v>
      </c>
      <c r="K2709">
        <v>8.91</v>
      </c>
      <c r="L2709">
        <v>2</v>
      </c>
      <c r="M2709" t="s">
        <v>67</v>
      </c>
      <c r="N2709">
        <v>632</v>
      </c>
      <c r="O2709">
        <v>1</v>
      </c>
      <c r="P2709" t="s">
        <v>69</v>
      </c>
      <c r="Q2709">
        <v>0</v>
      </c>
      <c r="R2709" t="s">
        <v>75</v>
      </c>
      <c r="S2709">
        <v>0</v>
      </c>
      <c r="T2709" t="s">
        <v>52</v>
      </c>
      <c r="U2709" t="s">
        <v>47</v>
      </c>
    </row>
    <row r="2710" spans="1:21" x14ac:dyDescent="0.25">
      <c r="A2710">
        <v>513699</v>
      </c>
      <c r="B2710">
        <v>34</v>
      </c>
      <c r="C2710" t="s">
        <v>28</v>
      </c>
      <c r="D2710" t="str">
        <f t="shared" si="42"/>
        <v>Female</v>
      </c>
      <c r="E2710">
        <v>1</v>
      </c>
      <c r="F2710">
        <v>5.7</v>
      </c>
      <c r="G2710">
        <v>7</v>
      </c>
      <c r="H2710" s="1">
        <v>44547</v>
      </c>
      <c r="I2710" s="1">
        <v>44563</v>
      </c>
      <c r="J2710">
        <v>16</v>
      </c>
      <c r="K2710">
        <v>5.4720000000000004</v>
      </c>
      <c r="L2710">
        <v>0</v>
      </c>
      <c r="M2710" t="s">
        <v>68</v>
      </c>
      <c r="N2710">
        <v>514</v>
      </c>
      <c r="O2710">
        <v>1</v>
      </c>
      <c r="P2710" t="s">
        <v>69</v>
      </c>
      <c r="Q2710">
        <v>0</v>
      </c>
      <c r="R2710" t="s">
        <v>75</v>
      </c>
      <c r="S2710">
        <v>0</v>
      </c>
      <c r="T2710" t="s">
        <v>52</v>
      </c>
      <c r="U2710" t="s">
        <v>47</v>
      </c>
    </row>
    <row r="2711" spans="1:21" x14ac:dyDescent="0.25">
      <c r="A2711">
        <v>513951</v>
      </c>
      <c r="B2711">
        <v>28</v>
      </c>
      <c r="C2711" t="s">
        <v>26</v>
      </c>
      <c r="D2711" t="str">
        <f t="shared" si="42"/>
        <v>Female</v>
      </c>
      <c r="E2711">
        <v>1</v>
      </c>
      <c r="F2711">
        <v>1</v>
      </c>
      <c r="G2711">
        <v>5</v>
      </c>
      <c r="H2711" s="1">
        <v>44547</v>
      </c>
      <c r="I2711" s="1">
        <v>44563</v>
      </c>
      <c r="J2711">
        <v>16</v>
      </c>
      <c r="K2711">
        <v>0.44</v>
      </c>
      <c r="L2711">
        <v>1</v>
      </c>
      <c r="M2711" t="s">
        <v>65</v>
      </c>
      <c r="N2711">
        <v>468</v>
      </c>
      <c r="O2711">
        <v>0</v>
      </c>
      <c r="P2711" t="s">
        <v>66</v>
      </c>
      <c r="Q2711">
        <v>0</v>
      </c>
      <c r="R2711" t="s">
        <v>75</v>
      </c>
      <c r="S2711">
        <v>0</v>
      </c>
      <c r="T2711" t="s">
        <v>52</v>
      </c>
      <c r="U2711" t="s">
        <v>47</v>
      </c>
    </row>
    <row r="2712" spans="1:21" x14ac:dyDescent="0.25">
      <c r="A2712">
        <v>514717</v>
      </c>
      <c r="B2712">
        <v>18</v>
      </c>
      <c r="C2712" t="s">
        <v>25</v>
      </c>
      <c r="D2712" t="str">
        <f t="shared" si="42"/>
        <v>Male</v>
      </c>
      <c r="E2712">
        <v>0</v>
      </c>
      <c r="F2712">
        <v>37.9</v>
      </c>
      <c r="G2712">
        <v>5</v>
      </c>
      <c r="H2712" s="1">
        <v>44547</v>
      </c>
      <c r="I2712" s="1">
        <v>44563</v>
      </c>
      <c r="J2712">
        <v>16</v>
      </c>
      <c r="K2712">
        <v>14.023</v>
      </c>
      <c r="L2712">
        <v>0</v>
      </c>
      <c r="M2712" t="s">
        <v>68</v>
      </c>
      <c r="N2712">
        <v>467</v>
      </c>
      <c r="O2712">
        <v>1</v>
      </c>
      <c r="P2712" t="s">
        <v>69</v>
      </c>
      <c r="Q2712">
        <v>0</v>
      </c>
      <c r="R2712" t="s">
        <v>75</v>
      </c>
      <c r="S2712">
        <v>0</v>
      </c>
      <c r="T2712" t="s">
        <v>52</v>
      </c>
      <c r="U2712" t="s">
        <v>47</v>
      </c>
    </row>
    <row r="2713" spans="1:21" x14ac:dyDescent="0.25">
      <c r="A2713">
        <v>515440</v>
      </c>
      <c r="B2713">
        <v>26</v>
      </c>
      <c r="C2713" t="s">
        <v>26</v>
      </c>
      <c r="D2713" t="str">
        <f t="shared" si="42"/>
        <v>Female</v>
      </c>
      <c r="E2713">
        <v>1</v>
      </c>
      <c r="F2713">
        <v>34</v>
      </c>
      <c r="G2713">
        <v>3</v>
      </c>
      <c r="H2713" s="1">
        <v>44547</v>
      </c>
      <c r="I2713" s="1">
        <v>44563</v>
      </c>
      <c r="J2713">
        <v>16</v>
      </c>
      <c r="K2713">
        <v>10.54</v>
      </c>
      <c r="L2713">
        <v>0</v>
      </c>
      <c r="M2713" t="s">
        <v>68</v>
      </c>
      <c r="N2713">
        <v>335</v>
      </c>
      <c r="O2713">
        <v>3</v>
      </c>
      <c r="P2713" t="s">
        <v>70</v>
      </c>
      <c r="Q2713">
        <v>0</v>
      </c>
      <c r="R2713" t="s">
        <v>75</v>
      </c>
      <c r="S2713">
        <v>0</v>
      </c>
      <c r="T2713" t="s">
        <v>52</v>
      </c>
      <c r="U2713" t="s">
        <v>47</v>
      </c>
    </row>
    <row r="2714" spans="1:21" x14ac:dyDescent="0.25">
      <c r="A2714">
        <v>515504</v>
      </c>
      <c r="B2714">
        <v>33</v>
      </c>
      <c r="C2714" t="s">
        <v>28</v>
      </c>
      <c r="D2714" t="str">
        <f t="shared" si="42"/>
        <v>Female</v>
      </c>
      <c r="E2714">
        <v>1</v>
      </c>
      <c r="F2714">
        <v>58.7</v>
      </c>
      <c r="G2714">
        <v>5</v>
      </c>
      <c r="H2714" s="1">
        <v>44547</v>
      </c>
      <c r="I2714" s="1">
        <v>44563</v>
      </c>
      <c r="J2714">
        <v>16</v>
      </c>
      <c r="K2714">
        <v>36.393999999999998</v>
      </c>
      <c r="L2714">
        <v>2</v>
      </c>
      <c r="M2714" t="s">
        <v>67</v>
      </c>
      <c r="N2714">
        <v>634</v>
      </c>
      <c r="O2714">
        <v>0</v>
      </c>
      <c r="P2714" t="s">
        <v>66</v>
      </c>
      <c r="Q2714">
        <v>0</v>
      </c>
      <c r="R2714" t="s">
        <v>75</v>
      </c>
      <c r="S2714">
        <v>0</v>
      </c>
      <c r="T2714" t="s">
        <v>52</v>
      </c>
      <c r="U2714" t="s">
        <v>47</v>
      </c>
    </row>
    <row r="2715" spans="1:21" x14ac:dyDescent="0.25">
      <c r="A2715">
        <v>515874</v>
      </c>
      <c r="B2715">
        <v>37</v>
      </c>
      <c r="C2715" t="s">
        <v>31</v>
      </c>
      <c r="D2715" t="str">
        <f t="shared" si="42"/>
        <v>Female</v>
      </c>
      <c r="E2715">
        <v>1</v>
      </c>
      <c r="F2715">
        <v>13.2</v>
      </c>
      <c r="G2715">
        <v>3</v>
      </c>
      <c r="H2715" s="1">
        <v>44547</v>
      </c>
      <c r="I2715" s="1">
        <v>44563</v>
      </c>
      <c r="J2715">
        <v>16</v>
      </c>
      <c r="K2715">
        <v>0.13200000000000001</v>
      </c>
      <c r="L2715">
        <v>1</v>
      </c>
      <c r="M2715" t="s">
        <v>65</v>
      </c>
      <c r="N2715">
        <v>797</v>
      </c>
      <c r="O2715">
        <v>1</v>
      </c>
      <c r="P2715" t="s">
        <v>69</v>
      </c>
      <c r="Q2715">
        <v>0</v>
      </c>
      <c r="R2715" t="s">
        <v>75</v>
      </c>
      <c r="S2715">
        <v>1</v>
      </c>
      <c r="T2715" t="s">
        <v>52</v>
      </c>
      <c r="U2715" t="s">
        <v>47</v>
      </c>
    </row>
    <row r="2716" spans="1:21" x14ac:dyDescent="0.25">
      <c r="A2716">
        <v>516300</v>
      </c>
      <c r="B2716">
        <v>51</v>
      </c>
      <c r="C2716" t="s">
        <v>33</v>
      </c>
      <c r="D2716" t="str">
        <f t="shared" si="42"/>
        <v>Female</v>
      </c>
      <c r="E2716">
        <v>1</v>
      </c>
      <c r="F2716">
        <v>56.1</v>
      </c>
      <c r="G2716">
        <v>3</v>
      </c>
      <c r="H2716" s="1">
        <v>44547</v>
      </c>
      <c r="I2716" s="1">
        <v>44563</v>
      </c>
      <c r="J2716">
        <v>16</v>
      </c>
      <c r="K2716">
        <v>24.123000000000001</v>
      </c>
      <c r="L2716">
        <v>3</v>
      </c>
      <c r="M2716" t="s">
        <v>70</v>
      </c>
      <c r="N2716">
        <v>988</v>
      </c>
      <c r="O2716">
        <v>0</v>
      </c>
      <c r="P2716" t="s">
        <v>66</v>
      </c>
      <c r="Q2716">
        <v>0</v>
      </c>
      <c r="R2716" t="s">
        <v>75</v>
      </c>
      <c r="S2716">
        <v>0</v>
      </c>
      <c r="T2716" t="s">
        <v>52</v>
      </c>
      <c r="U2716" t="s">
        <v>47</v>
      </c>
    </row>
    <row r="2717" spans="1:21" x14ac:dyDescent="0.25">
      <c r="A2717">
        <v>516512</v>
      </c>
      <c r="B2717">
        <v>33</v>
      </c>
      <c r="C2717" t="s">
        <v>28</v>
      </c>
      <c r="D2717" t="str">
        <f t="shared" si="42"/>
        <v>Female</v>
      </c>
      <c r="E2717">
        <v>1</v>
      </c>
      <c r="F2717">
        <v>0.8</v>
      </c>
      <c r="G2717">
        <v>1</v>
      </c>
      <c r="H2717" s="1">
        <v>44547</v>
      </c>
      <c r="I2717" s="1">
        <v>44563</v>
      </c>
      <c r="J2717">
        <v>16</v>
      </c>
      <c r="K2717">
        <v>0.8</v>
      </c>
      <c r="L2717">
        <v>3</v>
      </c>
      <c r="M2717" t="s">
        <v>70</v>
      </c>
      <c r="N2717">
        <v>854</v>
      </c>
      <c r="O2717">
        <v>0</v>
      </c>
      <c r="P2717" t="s">
        <v>66</v>
      </c>
      <c r="Q2717">
        <v>0</v>
      </c>
      <c r="R2717" t="s">
        <v>75</v>
      </c>
      <c r="S2717">
        <v>1</v>
      </c>
      <c r="T2717" t="s">
        <v>53</v>
      </c>
      <c r="U2717" t="s">
        <v>48</v>
      </c>
    </row>
    <row r="2718" spans="1:21" x14ac:dyDescent="0.25">
      <c r="A2718">
        <v>516673</v>
      </c>
      <c r="B2718">
        <v>44</v>
      </c>
      <c r="C2718" t="s">
        <v>30</v>
      </c>
      <c r="D2718" t="str">
        <f t="shared" si="42"/>
        <v>Male</v>
      </c>
      <c r="E2718">
        <v>0</v>
      </c>
      <c r="F2718">
        <v>27.9</v>
      </c>
      <c r="G2718">
        <v>6</v>
      </c>
      <c r="H2718" s="1">
        <v>44547</v>
      </c>
      <c r="I2718" s="1">
        <v>44563</v>
      </c>
      <c r="J2718">
        <v>16</v>
      </c>
      <c r="K2718">
        <v>15.624000000000001</v>
      </c>
      <c r="L2718">
        <v>0</v>
      </c>
      <c r="M2718" t="s">
        <v>68</v>
      </c>
      <c r="N2718">
        <v>651</v>
      </c>
      <c r="O2718">
        <v>0</v>
      </c>
      <c r="P2718" t="s">
        <v>66</v>
      </c>
      <c r="Q2718">
        <v>0</v>
      </c>
      <c r="R2718" t="s">
        <v>75</v>
      </c>
      <c r="S2718">
        <v>0</v>
      </c>
      <c r="T2718" t="s">
        <v>52</v>
      </c>
      <c r="U2718" t="s">
        <v>47</v>
      </c>
    </row>
    <row r="2719" spans="1:21" x14ac:dyDescent="0.25">
      <c r="A2719">
        <v>517146</v>
      </c>
      <c r="B2719">
        <v>26</v>
      </c>
      <c r="C2719" t="s">
        <v>26</v>
      </c>
      <c r="D2719" t="str">
        <f t="shared" si="42"/>
        <v>Female</v>
      </c>
      <c r="E2719">
        <v>1</v>
      </c>
      <c r="F2719">
        <v>59.9</v>
      </c>
      <c r="G2719">
        <v>3</v>
      </c>
      <c r="H2719" s="1">
        <v>44547</v>
      </c>
      <c r="I2719" s="1">
        <v>44563</v>
      </c>
      <c r="J2719">
        <v>16</v>
      </c>
      <c r="K2719">
        <v>58.701999999999998</v>
      </c>
      <c r="L2719">
        <v>3</v>
      </c>
      <c r="M2719" t="s">
        <v>70</v>
      </c>
      <c r="N2719">
        <v>422</v>
      </c>
      <c r="O2719">
        <v>1</v>
      </c>
      <c r="P2719" t="s">
        <v>69</v>
      </c>
      <c r="Q2719">
        <v>1</v>
      </c>
      <c r="R2719" t="s">
        <v>76</v>
      </c>
      <c r="S2719">
        <v>0</v>
      </c>
      <c r="T2719" t="s">
        <v>52</v>
      </c>
      <c r="U2719" t="s">
        <v>47</v>
      </c>
    </row>
    <row r="2720" spans="1:21" x14ac:dyDescent="0.25">
      <c r="A2720">
        <v>517464</v>
      </c>
      <c r="B2720">
        <v>56</v>
      </c>
      <c r="C2720" t="s">
        <v>27</v>
      </c>
      <c r="D2720" t="str">
        <f t="shared" si="42"/>
        <v>Female</v>
      </c>
      <c r="E2720">
        <v>1</v>
      </c>
      <c r="F2720">
        <v>34.6</v>
      </c>
      <c r="G2720">
        <v>2</v>
      </c>
      <c r="H2720" s="1">
        <v>44547</v>
      </c>
      <c r="I2720" s="1">
        <v>44563</v>
      </c>
      <c r="J2720">
        <v>16</v>
      </c>
      <c r="K2720">
        <v>0.69199999999999995</v>
      </c>
      <c r="L2720">
        <v>3</v>
      </c>
      <c r="M2720" t="s">
        <v>70</v>
      </c>
      <c r="N2720">
        <v>234</v>
      </c>
      <c r="O2720">
        <v>0</v>
      </c>
      <c r="P2720" t="s">
        <v>66</v>
      </c>
      <c r="Q2720">
        <v>1</v>
      </c>
      <c r="R2720" t="s">
        <v>76</v>
      </c>
      <c r="S2720">
        <v>1</v>
      </c>
      <c r="T2720" t="s">
        <v>52</v>
      </c>
      <c r="U2720" t="s">
        <v>47</v>
      </c>
    </row>
    <row r="2721" spans="1:21" x14ac:dyDescent="0.25">
      <c r="A2721">
        <v>518555</v>
      </c>
      <c r="B2721">
        <v>47</v>
      </c>
      <c r="C2721" t="s">
        <v>32</v>
      </c>
      <c r="D2721" t="str">
        <f t="shared" si="42"/>
        <v>Female</v>
      </c>
      <c r="E2721">
        <v>1</v>
      </c>
      <c r="F2721">
        <v>18.3</v>
      </c>
      <c r="G2721">
        <v>6</v>
      </c>
      <c r="H2721" s="1">
        <v>44547</v>
      </c>
      <c r="I2721" s="1">
        <v>44563</v>
      </c>
      <c r="J2721">
        <v>16</v>
      </c>
      <c r="K2721">
        <v>3.4769999999999999</v>
      </c>
      <c r="L2721">
        <v>3</v>
      </c>
      <c r="M2721" t="s">
        <v>70</v>
      </c>
      <c r="N2721">
        <v>495</v>
      </c>
      <c r="O2721">
        <v>3</v>
      </c>
      <c r="P2721" t="s">
        <v>70</v>
      </c>
      <c r="Q2721">
        <v>1</v>
      </c>
      <c r="R2721" t="s">
        <v>76</v>
      </c>
      <c r="S2721">
        <v>0</v>
      </c>
      <c r="T2721" t="s">
        <v>52</v>
      </c>
      <c r="U2721" t="s">
        <v>47</v>
      </c>
    </row>
    <row r="2722" spans="1:21" x14ac:dyDescent="0.25">
      <c r="A2722">
        <v>519395</v>
      </c>
      <c r="B2722">
        <v>45</v>
      </c>
      <c r="C2722" t="s">
        <v>32</v>
      </c>
      <c r="D2722" t="str">
        <f t="shared" si="42"/>
        <v>Female</v>
      </c>
      <c r="E2722">
        <v>1</v>
      </c>
      <c r="F2722">
        <v>2.6</v>
      </c>
      <c r="G2722">
        <v>4</v>
      </c>
      <c r="H2722" s="1">
        <v>44547</v>
      </c>
      <c r="I2722" s="1">
        <v>44563</v>
      </c>
      <c r="J2722">
        <v>16</v>
      </c>
      <c r="K2722">
        <v>0.156</v>
      </c>
      <c r="L2722">
        <v>0</v>
      </c>
      <c r="M2722" t="s">
        <v>68</v>
      </c>
      <c r="N2722">
        <v>1028</v>
      </c>
      <c r="O2722">
        <v>0</v>
      </c>
      <c r="P2722" t="s">
        <v>66</v>
      </c>
      <c r="Q2722">
        <v>1</v>
      </c>
      <c r="R2722" t="s">
        <v>76</v>
      </c>
      <c r="S2722">
        <v>0</v>
      </c>
      <c r="T2722" t="s">
        <v>52</v>
      </c>
      <c r="U2722" t="s">
        <v>47</v>
      </c>
    </row>
    <row r="2723" spans="1:21" x14ac:dyDescent="0.25">
      <c r="A2723">
        <v>519570</v>
      </c>
      <c r="B2723">
        <v>52</v>
      </c>
      <c r="C2723" t="s">
        <v>33</v>
      </c>
      <c r="D2723" t="str">
        <f t="shared" si="42"/>
        <v>Female</v>
      </c>
      <c r="E2723">
        <v>1</v>
      </c>
      <c r="F2723">
        <v>24.8</v>
      </c>
      <c r="G2723">
        <v>6</v>
      </c>
      <c r="H2723" s="1">
        <v>44547</v>
      </c>
      <c r="I2723" s="1">
        <v>44563</v>
      </c>
      <c r="J2723">
        <v>16</v>
      </c>
      <c r="K2723">
        <v>16.367999999999999</v>
      </c>
      <c r="L2723">
        <v>0</v>
      </c>
      <c r="M2723" t="s">
        <v>68</v>
      </c>
      <c r="N2723">
        <v>820</v>
      </c>
      <c r="O2723">
        <v>0</v>
      </c>
      <c r="P2723" t="s">
        <v>66</v>
      </c>
      <c r="Q2723">
        <v>0</v>
      </c>
      <c r="R2723" t="s">
        <v>75</v>
      </c>
      <c r="S2723">
        <v>0</v>
      </c>
      <c r="T2723" t="s">
        <v>52</v>
      </c>
      <c r="U2723" t="s">
        <v>47</v>
      </c>
    </row>
    <row r="2724" spans="1:21" x14ac:dyDescent="0.25">
      <c r="A2724">
        <v>519822</v>
      </c>
      <c r="B2724">
        <v>61</v>
      </c>
      <c r="C2724" t="s">
        <v>29</v>
      </c>
      <c r="D2724" t="str">
        <f t="shared" si="42"/>
        <v>Female</v>
      </c>
      <c r="E2724">
        <v>1</v>
      </c>
      <c r="F2724">
        <v>35.299999999999997</v>
      </c>
      <c r="G2724">
        <v>3</v>
      </c>
      <c r="H2724" s="1">
        <v>44547</v>
      </c>
      <c r="I2724" s="1">
        <v>44563</v>
      </c>
      <c r="J2724">
        <v>16</v>
      </c>
      <c r="K2724">
        <v>24.004000000000001</v>
      </c>
      <c r="L2724">
        <v>3</v>
      </c>
      <c r="M2724" t="s">
        <v>70</v>
      </c>
      <c r="N2724">
        <v>274</v>
      </c>
      <c r="O2724">
        <v>0</v>
      </c>
      <c r="P2724" t="s">
        <v>66</v>
      </c>
      <c r="Q2724">
        <v>0</v>
      </c>
      <c r="R2724" t="s">
        <v>75</v>
      </c>
      <c r="S2724">
        <v>0</v>
      </c>
      <c r="T2724" t="s">
        <v>52</v>
      </c>
      <c r="U2724" t="s">
        <v>47</v>
      </c>
    </row>
    <row r="2725" spans="1:21" x14ac:dyDescent="0.25">
      <c r="A2725">
        <v>519874</v>
      </c>
      <c r="B2725">
        <v>59</v>
      </c>
      <c r="C2725" t="s">
        <v>27</v>
      </c>
      <c r="D2725" t="str">
        <f t="shared" si="42"/>
        <v>Female</v>
      </c>
      <c r="E2725">
        <v>1</v>
      </c>
      <c r="F2725">
        <v>54.1</v>
      </c>
      <c r="G2725">
        <v>6</v>
      </c>
      <c r="H2725" s="1">
        <v>44547</v>
      </c>
      <c r="I2725" s="1">
        <v>44563</v>
      </c>
      <c r="J2725">
        <v>16</v>
      </c>
      <c r="K2725">
        <v>13.525</v>
      </c>
      <c r="L2725">
        <v>2</v>
      </c>
      <c r="M2725" t="s">
        <v>67</v>
      </c>
      <c r="N2725">
        <v>279</v>
      </c>
      <c r="O2725">
        <v>0</v>
      </c>
      <c r="P2725" t="s">
        <v>66</v>
      </c>
      <c r="Q2725">
        <v>0</v>
      </c>
      <c r="R2725" t="s">
        <v>75</v>
      </c>
      <c r="S2725">
        <v>1</v>
      </c>
      <c r="T2725" t="s">
        <v>52</v>
      </c>
      <c r="U2725" t="s">
        <v>47</v>
      </c>
    </row>
    <row r="2726" spans="1:21" x14ac:dyDescent="0.25">
      <c r="A2726">
        <v>520063</v>
      </c>
      <c r="B2726">
        <v>43</v>
      </c>
      <c r="C2726" t="s">
        <v>30</v>
      </c>
      <c r="D2726" t="str">
        <f t="shared" si="42"/>
        <v>Female</v>
      </c>
      <c r="E2726">
        <v>1</v>
      </c>
      <c r="F2726">
        <v>34.6</v>
      </c>
      <c r="G2726">
        <v>2</v>
      </c>
      <c r="H2726" s="1">
        <v>44547</v>
      </c>
      <c r="I2726" s="1">
        <v>44563</v>
      </c>
      <c r="J2726">
        <v>16</v>
      </c>
      <c r="K2726">
        <v>29.064</v>
      </c>
      <c r="L2726">
        <v>0</v>
      </c>
      <c r="M2726" t="s">
        <v>68</v>
      </c>
      <c r="N2726">
        <v>448</v>
      </c>
      <c r="O2726">
        <v>1</v>
      </c>
      <c r="P2726" t="s">
        <v>69</v>
      </c>
      <c r="Q2726">
        <v>1</v>
      </c>
      <c r="R2726" t="s">
        <v>76</v>
      </c>
      <c r="S2726">
        <v>0</v>
      </c>
      <c r="T2726" t="s">
        <v>52</v>
      </c>
      <c r="U2726" t="s">
        <v>47</v>
      </c>
    </row>
    <row r="2727" spans="1:21" x14ac:dyDescent="0.25">
      <c r="A2727">
        <v>520142</v>
      </c>
      <c r="B2727">
        <v>51</v>
      </c>
      <c r="C2727" t="s">
        <v>33</v>
      </c>
      <c r="D2727" t="str">
        <f t="shared" si="42"/>
        <v>Male</v>
      </c>
      <c r="E2727">
        <v>0</v>
      </c>
      <c r="F2727">
        <v>33</v>
      </c>
      <c r="G2727">
        <v>4</v>
      </c>
      <c r="H2727" s="1">
        <v>44547</v>
      </c>
      <c r="I2727" s="1">
        <v>44563</v>
      </c>
      <c r="J2727">
        <v>16</v>
      </c>
      <c r="K2727">
        <v>12.54</v>
      </c>
      <c r="L2727">
        <v>1</v>
      </c>
      <c r="M2727" t="s">
        <v>65</v>
      </c>
      <c r="N2727">
        <v>193</v>
      </c>
      <c r="O2727">
        <v>0</v>
      </c>
      <c r="P2727" t="s">
        <v>66</v>
      </c>
      <c r="Q2727">
        <v>1</v>
      </c>
      <c r="R2727" t="s">
        <v>76</v>
      </c>
      <c r="S2727">
        <v>1</v>
      </c>
      <c r="T2727" t="s">
        <v>52</v>
      </c>
      <c r="U2727" t="s">
        <v>47</v>
      </c>
    </row>
    <row r="2728" spans="1:21" x14ac:dyDescent="0.25">
      <c r="A2728">
        <v>520506</v>
      </c>
      <c r="B2728">
        <v>60</v>
      </c>
      <c r="C2728" t="s">
        <v>29</v>
      </c>
      <c r="D2728" t="str">
        <f t="shared" si="42"/>
        <v>Female</v>
      </c>
      <c r="E2728">
        <v>1</v>
      </c>
      <c r="F2728">
        <v>4.7</v>
      </c>
      <c r="G2728">
        <v>7</v>
      </c>
      <c r="H2728" s="1">
        <v>44547</v>
      </c>
      <c r="I2728" s="1">
        <v>44563</v>
      </c>
      <c r="J2728">
        <v>16</v>
      </c>
      <c r="K2728">
        <v>2.4910000000000001</v>
      </c>
      <c r="L2728">
        <v>2</v>
      </c>
      <c r="M2728" t="s">
        <v>67</v>
      </c>
      <c r="N2728">
        <v>627</v>
      </c>
      <c r="O2728">
        <v>0</v>
      </c>
      <c r="P2728" t="s">
        <v>66</v>
      </c>
      <c r="Q2728">
        <v>1</v>
      </c>
      <c r="R2728" t="s">
        <v>76</v>
      </c>
      <c r="S2728">
        <v>1</v>
      </c>
      <c r="T2728" t="s">
        <v>52</v>
      </c>
      <c r="U2728" t="s">
        <v>47</v>
      </c>
    </row>
    <row r="2729" spans="1:21" x14ac:dyDescent="0.25">
      <c r="A2729">
        <v>520657</v>
      </c>
      <c r="B2729">
        <v>55</v>
      </c>
      <c r="C2729" t="s">
        <v>27</v>
      </c>
      <c r="D2729" t="str">
        <f t="shared" si="42"/>
        <v>Female</v>
      </c>
      <c r="E2729">
        <v>1</v>
      </c>
      <c r="F2729">
        <v>15.2</v>
      </c>
      <c r="G2729">
        <v>4</v>
      </c>
      <c r="H2729" s="1">
        <v>44547</v>
      </c>
      <c r="I2729" s="1">
        <v>44563</v>
      </c>
      <c r="J2729">
        <v>16</v>
      </c>
      <c r="K2729">
        <v>11.856</v>
      </c>
      <c r="L2729">
        <v>3</v>
      </c>
      <c r="M2729" t="s">
        <v>70</v>
      </c>
      <c r="N2729">
        <v>440</v>
      </c>
      <c r="O2729">
        <v>2</v>
      </c>
      <c r="P2729" t="s">
        <v>71</v>
      </c>
      <c r="Q2729">
        <v>1</v>
      </c>
      <c r="R2729" t="s">
        <v>76</v>
      </c>
      <c r="S2729">
        <v>0</v>
      </c>
      <c r="T2729" t="s">
        <v>52</v>
      </c>
      <c r="U2729" t="s">
        <v>47</v>
      </c>
    </row>
    <row r="2730" spans="1:21" x14ac:dyDescent="0.25">
      <c r="A2730">
        <v>520701</v>
      </c>
      <c r="B2730">
        <v>27</v>
      </c>
      <c r="C2730" t="s">
        <v>26</v>
      </c>
      <c r="D2730" t="str">
        <f t="shared" si="42"/>
        <v>Male</v>
      </c>
      <c r="E2730">
        <v>0</v>
      </c>
      <c r="F2730">
        <v>36.6</v>
      </c>
      <c r="G2730">
        <v>6</v>
      </c>
      <c r="H2730" s="1">
        <v>44547</v>
      </c>
      <c r="I2730" s="1">
        <v>44563</v>
      </c>
      <c r="J2730">
        <v>16</v>
      </c>
      <c r="K2730">
        <v>0.36599999999999999</v>
      </c>
      <c r="L2730">
        <v>0</v>
      </c>
      <c r="M2730" t="s">
        <v>68</v>
      </c>
      <c r="N2730">
        <v>701</v>
      </c>
      <c r="O2730">
        <v>1</v>
      </c>
      <c r="P2730" t="s">
        <v>69</v>
      </c>
      <c r="Q2730">
        <v>0</v>
      </c>
      <c r="R2730" t="s">
        <v>75</v>
      </c>
      <c r="S2730">
        <v>0</v>
      </c>
      <c r="T2730" t="s">
        <v>52</v>
      </c>
      <c r="U2730" t="s">
        <v>47</v>
      </c>
    </row>
    <row r="2731" spans="1:21" x14ac:dyDescent="0.25">
      <c r="A2731">
        <v>520985</v>
      </c>
      <c r="B2731">
        <v>19</v>
      </c>
      <c r="C2731" t="s">
        <v>25</v>
      </c>
      <c r="D2731" t="str">
        <f t="shared" si="42"/>
        <v>Female</v>
      </c>
      <c r="E2731">
        <v>1</v>
      </c>
      <c r="F2731">
        <v>34.9</v>
      </c>
      <c r="G2731">
        <v>2</v>
      </c>
      <c r="H2731" s="1">
        <v>44547</v>
      </c>
      <c r="I2731" s="1">
        <v>44563</v>
      </c>
      <c r="J2731">
        <v>16</v>
      </c>
      <c r="K2731">
        <v>12.564</v>
      </c>
      <c r="L2731">
        <v>2</v>
      </c>
      <c r="M2731" t="s">
        <v>67</v>
      </c>
      <c r="N2731">
        <v>827</v>
      </c>
      <c r="O2731">
        <v>0</v>
      </c>
      <c r="P2731" t="s">
        <v>66</v>
      </c>
      <c r="Q2731">
        <v>0</v>
      </c>
      <c r="R2731" t="s">
        <v>75</v>
      </c>
      <c r="S2731">
        <v>1</v>
      </c>
      <c r="T2731" t="s">
        <v>52</v>
      </c>
      <c r="U2731" t="s">
        <v>47</v>
      </c>
    </row>
    <row r="2732" spans="1:21" x14ac:dyDescent="0.25">
      <c r="A2732">
        <v>521077</v>
      </c>
      <c r="B2732">
        <v>18</v>
      </c>
      <c r="C2732" t="s">
        <v>25</v>
      </c>
      <c r="D2732" t="str">
        <f t="shared" si="42"/>
        <v>Female</v>
      </c>
      <c r="E2732">
        <v>1</v>
      </c>
      <c r="F2732">
        <v>31.3</v>
      </c>
      <c r="G2732">
        <v>6</v>
      </c>
      <c r="H2732" s="1">
        <v>44547</v>
      </c>
      <c r="I2732" s="1">
        <v>44563</v>
      </c>
      <c r="J2732">
        <v>16</v>
      </c>
      <c r="K2732">
        <v>19.093</v>
      </c>
      <c r="L2732">
        <v>0</v>
      </c>
      <c r="M2732" t="s">
        <v>68</v>
      </c>
      <c r="N2732">
        <v>355</v>
      </c>
      <c r="O2732">
        <v>1</v>
      </c>
      <c r="P2732" t="s">
        <v>69</v>
      </c>
      <c r="Q2732">
        <v>0</v>
      </c>
      <c r="R2732" t="s">
        <v>75</v>
      </c>
      <c r="S2732">
        <v>0</v>
      </c>
      <c r="T2732" t="s">
        <v>52</v>
      </c>
      <c r="U2732" t="s">
        <v>47</v>
      </c>
    </row>
    <row r="2733" spans="1:21" x14ac:dyDescent="0.25">
      <c r="A2733">
        <v>521259</v>
      </c>
      <c r="B2733">
        <v>25</v>
      </c>
      <c r="C2733" t="s">
        <v>26</v>
      </c>
      <c r="D2733" t="str">
        <f t="shared" si="42"/>
        <v>Female</v>
      </c>
      <c r="E2733">
        <v>1</v>
      </c>
      <c r="F2733">
        <v>35.4</v>
      </c>
      <c r="G2733">
        <v>3</v>
      </c>
      <c r="H2733" s="1">
        <v>44547</v>
      </c>
      <c r="I2733" s="1">
        <v>44563</v>
      </c>
      <c r="J2733">
        <v>16</v>
      </c>
      <c r="K2733">
        <v>20.885999999999999</v>
      </c>
      <c r="L2733">
        <v>0</v>
      </c>
      <c r="M2733" t="s">
        <v>68</v>
      </c>
      <c r="N2733">
        <v>840</v>
      </c>
      <c r="O2733">
        <v>0</v>
      </c>
      <c r="P2733" t="s">
        <v>66</v>
      </c>
      <c r="Q2733">
        <v>1</v>
      </c>
      <c r="R2733" t="s">
        <v>76</v>
      </c>
      <c r="S2733">
        <v>0</v>
      </c>
      <c r="T2733" t="s">
        <v>52</v>
      </c>
      <c r="U2733" t="s">
        <v>47</v>
      </c>
    </row>
    <row r="2734" spans="1:21" x14ac:dyDescent="0.25">
      <c r="A2734">
        <v>521341</v>
      </c>
      <c r="B2734">
        <v>46</v>
      </c>
      <c r="C2734" t="s">
        <v>32</v>
      </c>
      <c r="D2734" t="str">
        <f t="shared" si="42"/>
        <v>Male</v>
      </c>
      <c r="E2734">
        <v>0</v>
      </c>
      <c r="F2734">
        <v>39.299999999999997</v>
      </c>
      <c r="G2734">
        <v>1</v>
      </c>
      <c r="H2734" s="1">
        <v>44547</v>
      </c>
      <c r="I2734" s="1">
        <v>44563</v>
      </c>
      <c r="J2734">
        <v>16</v>
      </c>
      <c r="K2734">
        <v>39.299999999999997</v>
      </c>
      <c r="L2734">
        <v>3</v>
      </c>
      <c r="M2734" t="s">
        <v>70</v>
      </c>
      <c r="N2734">
        <v>538</v>
      </c>
      <c r="O2734">
        <v>1</v>
      </c>
      <c r="P2734" t="s">
        <v>69</v>
      </c>
      <c r="Q2734">
        <v>1</v>
      </c>
      <c r="R2734" t="s">
        <v>76</v>
      </c>
      <c r="S2734">
        <v>1</v>
      </c>
      <c r="T2734" t="s">
        <v>53</v>
      </c>
      <c r="U2734" t="s">
        <v>48</v>
      </c>
    </row>
    <row r="2735" spans="1:21" x14ac:dyDescent="0.25">
      <c r="A2735">
        <v>522200</v>
      </c>
      <c r="B2735">
        <v>49</v>
      </c>
      <c r="C2735" t="s">
        <v>32</v>
      </c>
      <c r="D2735" t="str">
        <f t="shared" si="42"/>
        <v>Female</v>
      </c>
      <c r="E2735">
        <v>1</v>
      </c>
      <c r="F2735">
        <v>24.8</v>
      </c>
      <c r="G2735">
        <v>5</v>
      </c>
      <c r="H2735" s="1">
        <v>44547</v>
      </c>
      <c r="I2735" s="1">
        <v>44563</v>
      </c>
      <c r="J2735">
        <v>16</v>
      </c>
      <c r="K2735">
        <v>3.472</v>
      </c>
      <c r="L2735">
        <v>3</v>
      </c>
      <c r="M2735" t="s">
        <v>70</v>
      </c>
      <c r="N2735">
        <v>1078</v>
      </c>
      <c r="O2735">
        <v>0</v>
      </c>
      <c r="P2735" t="s">
        <v>66</v>
      </c>
      <c r="Q2735">
        <v>0</v>
      </c>
      <c r="R2735" t="s">
        <v>75</v>
      </c>
      <c r="S2735">
        <v>0</v>
      </c>
      <c r="T2735" t="s">
        <v>52</v>
      </c>
      <c r="U2735" t="s">
        <v>47</v>
      </c>
    </row>
    <row r="2736" spans="1:21" x14ac:dyDescent="0.25">
      <c r="A2736">
        <v>522262</v>
      </c>
      <c r="B2736">
        <v>23</v>
      </c>
      <c r="C2736" t="s">
        <v>25</v>
      </c>
      <c r="D2736" t="str">
        <f t="shared" si="42"/>
        <v>Male</v>
      </c>
      <c r="E2736">
        <v>0</v>
      </c>
      <c r="F2736">
        <v>56.9</v>
      </c>
      <c r="G2736">
        <v>6</v>
      </c>
      <c r="H2736" s="1">
        <v>44547</v>
      </c>
      <c r="I2736" s="1">
        <v>44563</v>
      </c>
      <c r="J2736">
        <v>16</v>
      </c>
      <c r="K2736">
        <v>12.518000000000001</v>
      </c>
      <c r="L2736">
        <v>3</v>
      </c>
      <c r="M2736" t="s">
        <v>70</v>
      </c>
      <c r="N2736">
        <v>457</v>
      </c>
      <c r="O2736">
        <v>1</v>
      </c>
      <c r="P2736" t="s">
        <v>69</v>
      </c>
      <c r="Q2736">
        <v>0</v>
      </c>
      <c r="R2736" t="s">
        <v>75</v>
      </c>
      <c r="S2736">
        <v>0</v>
      </c>
      <c r="T2736" t="s">
        <v>52</v>
      </c>
      <c r="U2736" t="s">
        <v>47</v>
      </c>
    </row>
    <row r="2737" spans="1:21" x14ac:dyDescent="0.25">
      <c r="A2737">
        <v>523918</v>
      </c>
      <c r="B2737">
        <v>27</v>
      </c>
      <c r="C2737" t="s">
        <v>26</v>
      </c>
      <c r="D2737" t="str">
        <f t="shared" si="42"/>
        <v>Female</v>
      </c>
      <c r="E2737">
        <v>1</v>
      </c>
      <c r="F2737">
        <v>53.1</v>
      </c>
      <c r="G2737">
        <v>2</v>
      </c>
      <c r="H2737" s="1">
        <v>44547</v>
      </c>
      <c r="I2737" s="1">
        <v>44563</v>
      </c>
      <c r="J2737">
        <v>16</v>
      </c>
      <c r="K2737">
        <v>36.639000000000003</v>
      </c>
      <c r="L2737">
        <v>1</v>
      </c>
      <c r="M2737" t="s">
        <v>65</v>
      </c>
      <c r="N2737">
        <v>609</v>
      </c>
      <c r="O2737">
        <v>0</v>
      </c>
      <c r="P2737" t="s">
        <v>66</v>
      </c>
      <c r="Q2737">
        <v>0</v>
      </c>
      <c r="R2737" t="s">
        <v>75</v>
      </c>
      <c r="S2737">
        <v>0</v>
      </c>
      <c r="T2737" t="s">
        <v>52</v>
      </c>
      <c r="U2737" t="s">
        <v>47</v>
      </c>
    </row>
    <row r="2738" spans="1:21" x14ac:dyDescent="0.25">
      <c r="A2738">
        <v>524638</v>
      </c>
      <c r="B2738">
        <v>43</v>
      </c>
      <c r="C2738" t="s">
        <v>30</v>
      </c>
      <c r="D2738" t="str">
        <f t="shared" si="42"/>
        <v>Male</v>
      </c>
      <c r="E2738">
        <v>0</v>
      </c>
      <c r="F2738">
        <v>24.1</v>
      </c>
      <c r="G2738">
        <v>1</v>
      </c>
      <c r="H2738" s="1">
        <v>44547</v>
      </c>
      <c r="I2738" s="1">
        <v>44563</v>
      </c>
      <c r="J2738">
        <v>16</v>
      </c>
      <c r="K2738">
        <v>24.1</v>
      </c>
      <c r="L2738">
        <v>3</v>
      </c>
      <c r="M2738" t="s">
        <v>70</v>
      </c>
      <c r="N2738">
        <v>769</v>
      </c>
      <c r="O2738">
        <v>0</v>
      </c>
      <c r="P2738" t="s">
        <v>66</v>
      </c>
      <c r="Q2738">
        <v>0</v>
      </c>
      <c r="R2738" t="s">
        <v>75</v>
      </c>
      <c r="S2738">
        <v>0</v>
      </c>
      <c r="T2738" t="s">
        <v>53</v>
      </c>
      <c r="U2738" t="s">
        <v>48</v>
      </c>
    </row>
    <row r="2739" spans="1:21" x14ac:dyDescent="0.25">
      <c r="A2739">
        <v>525415</v>
      </c>
      <c r="B2739">
        <v>54</v>
      </c>
      <c r="C2739" t="s">
        <v>33</v>
      </c>
      <c r="D2739" t="str">
        <f t="shared" si="42"/>
        <v>Male</v>
      </c>
      <c r="E2739">
        <v>0</v>
      </c>
      <c r="F2739">
        <v>2.1</v>
      </c>
      <c r="G2739">
        <v>2</v>
      </c>
      <c r="H2739" s="1">
        <v>44547</v>
      </c>
      <c r="I2739" s="1">
        <v>44563</v>
      </c>
      <c r="J2739">
        <v>16</v>
      </c>
      <c r="K2739">
        <v>0.73499999999999999</v>
      </c>
      <c r="L2739">
        <v>3</v>
      </c>
      <c r="M2739" t="s">
        <v>70</v>
      </c>
      <c r="N2739">
        <v>835</v>
      </c>
      <c r="O2739">
        <v>0</v>
      </c>
      <c r="P2739" t="s">
        <v>66</v>
      </c>
      <c r="Q2739">
        <v>0</v>
      </c>
      <c r="R2739" t="s">
        <v>75</v>
      </c>
      <c r="S2739">
        <v>0</v>
      </c>
      <c r="T2739" t="s">
        <v>52</v>
      </c>
      <c r="U2739" t="s">
        <v>47</v>
      </c>
    </row>
    <row r="2740" spans="1:21" x14ac:dyDescent="0.25">
      <c r="A2740">
        <v>526118</v>
      </c>
      <c r="B2740">
        <v>25</v>
      </c>
      <c r="C2740" t="s">
        <v>26</v>
      </c>
      <c r="D2740" t="str">
        <f t="shared" si="42"/>
        <v>Female</v>
      </c>
      <c r="E2740">
        <v>1</v>
      </c>
      <c r="F2740">
        <v>6.7</v>
      </c>
      <c r="G2740">
        <v>3</v>
      </c>
      <c r="H2740" s="1">
        <v>44547</v>
      </c>
      <c r="I2740" s="1">
        <v>44563</v>
      </c>
      <c r="J2740">
        <v>16</v>
      </c>
      <c r="K2740">
        <v>5.9630000000000001</v>
      </c>
      <c r="L2740">
        <v>1</v>
      </c>
      <c r="M2740" t="s">
        <v>65</v>
      </c>
      <c r="N2740">
        <v>1004</v>
      </c>
      <c r="O2740">
        <v>0</v>
      </c>
      <c r="P2740" t="s">
        <v>66</v>
      </c>
      <c r="Q2740">
        <v>0</v>
      </c>
      <c r="R2740" t="s">
        <v>75</v>
      </c>
      <c r="S2740">
        <v>0</v>
      </c>
      <c r="T2740" t="s">
        <v>52</v>
      </c>
      <c r="U2740" t="s">
        <v>47</v>
      </c>
    </row>
    <row r="2741" spans="1:21" x14ac:dyDescent="0.25">
      <c r="A2741">
        <v>526292</v>
      </c>
      <c r="B2741">
        <v>33</v>
      </c>
      <c r="C2741" t="s">
        <v>28</v>
      </c>
      <c r="D2741" t="str">
        <f t="shared" si="42"/>
        <v>Male</v>
      </c>
      <c r="E2741">
        <v>0</v>
      </c>
      <c r="F2741">
        <v>56.1</v>
      </c>
      <c r="G2741">
        <v>3</v>
      </c>
      <c r="H2741" s="1">
        <v>44547</v>
      </c>
      <c r="I2741" s="1">
        <v>44563</v>
      </c>
      <c r="J2741">
        <v>16</v>
      </c>
      <c r="K2741">
        <v>8.9760000000000009</v>
      </c>
      <c r="L2741">
        <v>3</v>
      </c>
      <c r="M2741" t="s">
        <v>70</v>
      </c>
      <c r="N2741">
        <v>284</v>
      </c>
      <c r="O2741">
        <v>1</v>
      </c>
      <c r="P2741" t="s">
        <v>69</v>
      </c>
      <c r="Q2741">
        <v>0</v>
      </c>
      <c r="R2741" t="s">
        <v>75</v>
      </c>
      <c r="S2741">
        <v>0</v>
      </c>
      <c r="T2741" t="s">
        <v>52</v>
      </c>
      <c r="U2741" t="s">
        <v>47</v>
      </c>
    </row>
    <row r="2742" spans="1:21" x14ac:dyDescent="0.25">
      <c r="A2742">
        <v>526432</v>
      </c>
      <c r="B2742">
        <v>45</v>
      </c>
      <c r="C2742" t="s">
        <v>32</v>
      </c>
      <c r="D2742" t="str">
        <f t="shared" si="42"/>
        <v>Female</v>
      </c>
      <c r="E2742">
        <v>1</v>
      </c>
      <c r="F2742">
        <v>24.1</v>
      </c>
      <c r="G2742">
        <v>6</v>
      </c>
      <c r="H2742" s="1">
        <v>44547</v>
      </c>
      <c r="I2742" s="1">
        <v>44563</v>
      </c>
      <c r="J2742">
        <v>16</v>
      </c>
      <c r="K2742">
        <v>22.172000000000001</v>
      </c>
      <c r="L2742">
        <v>2</v>
      </c>
      <c r="M2742" t="s">
        <v>67</v>
      </c>
      <c r="N2742">
        <v>863</v>
      </c>
      <c r="O2742">
        <v>0</v>
      </c>
      <c r="P2742" t="s">
        <v>66</v>
      </c>
      <c r="Q2742">
        <v>0</v>
      </c>
      <c r="R2742" t="s">
        <v>75</v>
      </c>
      <c r="S2742">
        <v>0</v>
      </c>
      <c r="T2742" t="s">
        <v>52</v>
      </c>
      <c r="U2742" t="s">
        <v>47</v>
      </c>
    </row>
    <row r="2743" spans="1:21" x14ac:dyDescent="0.25">
      <c r="A2743">
        <v>526722</v>
      </c>
      <c r="B2743">
        <v>62</v>
      </c>
      <c r="C2743" t="s">
        <v>29</v>
      </c>
      <c r="D2743" t="str">
        <f t="shared" si="42"/>
        <v>Male</v>
      </c>
      <c r="E2743">
        <v>0</v>
      </c>
      <c r="F2743">
        <v>38.1</v>
      </c>
      <c r="G2743">
        <v>3</v>
      </c>
      <c r="H2743" s="1">
        <v>44547</v>
      </c>
      <c r="I2743" s="1">
        <v>44563</v>
      </c>
      <c r="J2743">
        <v>16</v>
      </c>
      <c r="K2743">
        <v>28.574999999999999</v>
      </c>
      <c r="L2743">
        <v>0</v>
      </c>
      <c r="M2743" t="s">
        <v>68</v>
      </c>
      <c r="N2743">
        <v>534</v>
      </c>
      <c r="O2743">
        <v>0</v>
      </c>
      <c r="P2743" t="s">
        <v>66</v>
      </c>
      <c r="Q2743">
        <v>0</v>
      </c>
      <c r="R2743" t="s">
        <v>75</v>
      </c>
      <c r="S2743">
        <v>0</v>
      </c>
      <c r="T2743" t="s">
        <v>52</v>
      </c>
      <c r="U2743" t="s">
        <v>47</v>
      </c>
    </row>
    <row r="2744" spans="1:21" x14ac:dyDescent="0.25">
      <c r="A2744">
        <v>526733</v>
      </c>
      <c r="B2744">
        <v>36</v>
      </c>
      <c r="C2744" t="s">
        <v>31</v>
      </c>
      <c r="D2744" t="str">
        <f t="shared" si="42"/>
        <v>Female</v>
      </c>
      <c r="E2744">
        <v>1</v>
      </c>
      <c r="F2744">
        <v>18.600000000000001</v>
      </c>
      <c r="G2744">
        <v>4</v>
      </c>
      <c r="H2744" s="1">
        <v>44547</v>
      </c>
      <c r="I2744" s="1">
        <v>44563</v>
      </c>
      <c r="J2744">
        <v>16</v>
      </c>
      <c r="K2744">
        <v>10.416</v>
      </c>
      <c r="L2744">
        <v>0</v>
      </c>
      <c r="M2744" t="s">
        <v>68</v>
      </c>
      <c r="N2744">
        <v>657</v>
      </c>
      <c r="O2744">
        <v>0</v>
      </c>
      <c r="P2744" t="s">
        <v>66</v>
      </c>
      <c r="Q2744">
        <v>0</v>
      </c>
      <c r="R2744" t="s">
        <v>75</v>
      </c>
      <c r="S2744">
        <v>1</v>
      </c>
      <c r="T2744" t="s">
        <v>52</v>
      </c>
      <c r="U2744" t="s">
        <v>47</v>
      </c>
    </row>
    <row r="2745" spans="1:21" x14ac:dyDescent="0.25">
      <c r="A2745">
        <v>526774</v>
      </c>
      <c r="B2745">
        <v>17</v>
      </c>
      <c r="C2745" t="s">
        <v>81</v>
      </c>
      <c r="D2745" t="str">
        <f t="shared" si="42"/>
        <v>Female</v>
      </c>
      <c r="E2745">
        <v>1</v>
      </c>
      <c r="F2745">
        <v>33.5</v>
      </c>
      <c r="G2745">
        <v>2</v>
      </c>
      <c r="H2745" s="1">
        <v>44547</v>
      </c>
      <c r="I2745" s="1">
        <v>44563</v>
      </c>
      <c r="J2745">
        <v>16</v>
      </c>
      <c r="K2745">
        <v>13.065</v>
      </c>
      <c r="L2745">
        <v>1</v>
      </c>
      <c r="M2745" t="s">
        <v>65</v>
      </c>
      <c r="N2745">
        <v>553</v>
      </c>
      <c r="O2745">
        <v>3</v>
      </c>
      <c r="P2745" t="s">
        <v>70</v>
      </c>
      <c r="Q2745">
        <v>0</v>
      </c>
      <c r="R2745" t="s">
        <v>75</v>
      </c>
      <c r="S2745">
        <v>0</v>
      </c>
      <c r="T2745" t="s">
        <v>52</v>
      </c>
      <c r="U2745" t="s">
        <v>47</v>
      </c>
    </row>
    <row r="2746" spans="1:21" x14ac:dyDescent="0.25">
      <c r="A2746">
        <v>527297</v>
      </c>
      <c r="B2746">
        <v>38</v>
      </c>
      <c r="C2746" t="s">
        <v>31</v>
      </c>
      <c r="D2746" t="str">
        <f t="shared" si="42"/>
        <v>Male</v>
      </c>
      <c r="E2746">
        <v>0</v>
      </c>
      <c r="F2746">
        <v>23.5</v>
      </c>
      <c r="G2746">
        <v>3</v>
      </c>
      <c r="H2746" s="1">
        <v>44547</v>
      </c>
      <c r="I2746" s="1">
        <v>44563</v>
      </c>
      <c r="J2746">
        <v>16</v>
      </c>
      <c r="K2746">
        <v>5.17</v>
      </c>
      <c r="L2746">
        <v>0</v>
      </c>
      <c r="M2746" t="s">
        <v>68</v>
      </c>
      <c r="N2746">
        <v>536</v>
      </c>
      <c r="O2746">
        <v>0</v>
      </c>
      <c r="P2746" t="s">
        <v>66</v>
      </c>
      <c r="Q2746">
        <v>0</v>
      </c>
      <c r="R2746" t="s">
        <v>75</v>
      </c>
      <c r="S2746">
        <v>0</v>
      </c>
      <c r="T2746" t="s">
        <v>52</v>
      </c>
      <c r="U2746" t="s">
        <v>47</v>
      </c>
    </row>
    <row r="2747" spans="1:21" x14ac:dyDescent="0.25">
      <c r="A2747">
        <v>527757</v>
      </c>
      <c r="B2747">
        <v>48</v>
      </c>
      <c r="C2747" t="s">
        <v>32</v>
      </c>
      <c r="D2747" t="str">
        <f t="shared" si="42"/>
        <v>Female</v>
      </c>
      <c r="E2747">
        <v>1</v>
      </c>
      <c r="F2747">
        <v>12.8</v>
      </c>
      <c r="G2747">
        <v>7</v>
      </c>
      <c r="H2747" s="1">
        <v>44547</v>
      </c>
      <c r="I2747" s="1">
        <v>44563</v>
      </c>
      <c r="J2747">
        <v>16</v>
      </c>
      <c r="K2747">
        <v>3.84</v>
      </c>
      <c r="L2747">
        <v>0</v>
      </c>
      <c r="M2747" t="s">
        <v>68</v>
      </c>
      <c r="N2747">
        <v>120</v>
      </c>
      <c r="O2747">
        <v>0</v>
      </c>
      <c r="P2747" t="s">
        <v>66</v>
      </c>
      <c r="Q2747">
        <v>1</v>
      </c>
      <c r="R2747" t="s">
        <v>76</v>
      </c>
      <c r="S2747">
        <v>0</v>
      </c>
      <c r="T2747" t="s">
        <v>52</v>
      </c>
      <c r="U2747" t="s">
        <v>47</v>
      </c>
    </row>
    <row r="2748" spans="1:21" x14ac:dyDescent="0.25">
      <c r="A2748">
        <v>527808</v>
      </c>
      <c r="B2748">
        <v>54</v>
      </c>
      <c r="C2748" t="s">
        <v>33</v>
      </c>
      <c r="D2748" t="str">
        <f t="shared" si="42"/>
        <v>Male</v>
      </c>
      <c r="E2748">
        <v>0</v>
      </c>
      <c r="F2748">
        <v>58.3</v>
      </c>
      <c r="G2748">
        <v>1</v>
      </c>
      <c r="H2748" s="1">
        <v>44547</v>
      </c>
      <c r="I2748" s="1">
        <v>44563</v>
      </c>
      <c r="J2748">
        <v>16</v>
      </c>
      <c r="K2748">
        <v>58.3</v>
      </c>
      <c r="L2748">
        <v>3</v>
      </c>
      <c r="M2748" t="s">
        <v>70</v>
      </c>
      <c r="N2748">
        <v>992</v>
      </c>
      <c r="O2748">
        <v>0</v>
      </c>
      <c r="P2748" t="s">
        <v>66</v>
      </c>
      <c r="Q2748">
        <v>1</v>
      </c>
      <c r="R2748" t="s">
        <v>76</v>
      </c>
      <c r="S2748">
        <v>0</v>
      </c>
      <c r="T2748" t="s">
        <v>53</v>
      </c>
      <c r="U2748" t="s">
        <v>48</v>
      </c>
    </row>
    <row r="2749" spans="1:21" x14ac:dyDescent="0.25">
      <c r="A2749">
        <v>527817</v>
      </c>
      <c r="B2749">
        <v>63</v>
      </c>
      <c r="C2749" t="s">
        <v>29</v>
      </c>
      <c r="D2749" t="str">
        <f t="shared" si="42"/>
        <v>Female</v>
      </c>
      <c r="E2749">
        <v>1</v>
      </c>
      <c r="F2749">
        <v>52.9</v>
      </c>
      <c r="G2749">
        <v>5</v>
      </c>
      <c r="H2749" s="1">
        <v>44547</v>
      </c>
      <c r="I2749" s="1">
        <v>44563</v>
      </c>
      <c r="J2749">
        <v>16</v>
      </c>
      <c r="K2749">
        <v>50.783999999999999</v>
      </c>
      <c r="L2749">
        <v>2</v>
      </c>
      <c r="M2749" t="s">
        <v>67</v>
      </c>
      <c r="N2749">
        <v>128</v>
      </c>
      <c r="O2749">
        <v>0</v>
      </c>
      <c r="P2749" t="s">
        <v>66</v>
      </c>
      <c r="Q2749">
        <v>0</v>
      </c>
      <c r="R2749" t="s">
        <v>75</v>
      </c>
      <c r="S2749">
        <v>1</v>
      </c>
      <c r="T2749" t="s">
        <v>52</v>
      </c>
      <c r="U2749" t="s">
        <v>47</v>
      </c>
    </row>
    <row r="2750" spans="1:21" x14ac:dyDescent="0.25">
      <c r="A2750">
        <v>528185</v>
      </c>
      <c r="B2750">
        <v>23</v>
      </c>
      <c r="C2750" t="s">
        <v>25</v>
      </c>
      <c r="D2750" t="str">
        <f t="shared" si="42"/>
        <v>Female</v>
      </c>
      <c r="E2750">
        <v>1</v>
      </c>
      <c r="F2750">
        <v>3.2</v>
      </c>
      <c r="G2750">
        <v>5</v>
      </c>
      <c r="H2750" s="1">
        <v>44547</v>
      </c>
      <c r="I2750" s="1">
        <v>44563</v>
      </c>
      <c r="J2750">
        <v>16</v>
      </c>
      <c r="K2750">
        <v>0.48</v>
      </c>
      <c r="L2750">
        <v>1</v>
      </c>
      <c r="M2750" t="s">
        <v>65</v>
      </c>
      <c r="N2750">
        <v>801</v>
      </c>
      <c r="O2750">
        <v>3</v>
      </c>
      <c r="P2750" t="s">
        <v>70</v>
      </c>
      <c r="Q2750">
        <v>0</v>
      </c>
      <c r="R2750" t="s">
        <v>75</v>
      </c>
      <c r="S2750">
        <v>0</v>
      </c>
      <c r="T2750" t="s">
        <v>52</v>
      </c>
      <c r="U2750" t="s">
        <v>47</v>
      </c>
    </row>
    <row r="2751" spans="1:21" x14ac:dyDescent="0.25">
      <c r="A2751">
        <v>528423</v>
      </c>
      <c r="B2751">
        <v>39</v>
      </c>
      <c r="C2751" t="s">
        <v>31</v>
      </c>
      <c r="D2751" t="str">
        <f t="shared" si="42"/>
        <v>Female</v>
      </c>
      <c r="E2751">
        <v>1</v>
      </c>
      <c r="F2751">
        <v>20.6</v>
      </c>
      <c r="G2751">
        <v>2</v>
      </c>
      <c r="H2751" s="1">
        <v>44547</v>
      </c>
      <c r="I2751" s="1">
        <v>44563</v>
      </c>
      <c r="J2751">
        <v>16</v>
      </c>
      <c r="K2751">
        <v>1.6479999999999999</v>
      </c>
      <c r="L2751">
        <v>0</v>
      </c>
      <c r="M2751" t="s">
        <v>68</v>
      </c>
      <c r="N2751">
        <v>306</v>
      </c>
      <c r="O2751">
        <v>3</v>
      </c>
      <c r="P2751" t="s">
        <v>70</v>
      </c>
      <c r="Q2751">
        <v>0</v>
      </c>
      <c r="R2751" t="s">
        <v>75</v>
      </c>
      <c r="S2751">
        <v>1</v>
      </c>
      <c r="T2751" t="s">
        <v>52</v>
      </c>
      <c r="U2751" t="s">
        <v>47</v>
      </c>
    </row>
    <row r="2752" spans="1:21" x14ac:dyDescent="0.25">
      <c r="A2752">
        <v>528586</v>
      </c>
      <c r="B2752">
        <v>25</v>
      </c>
      <c r="C2752" t="s">
        <v>26</v>
      </c>
      <c r="D2752" t="str">
        <f t="shared" si="42"/>
        <v>Male</v>
      </c>
      <c r="E2752">
        <v>0</v>
      </c>
      <c r="F2752">
        <v>7.6</v>
      </c>
      <c r="G2752">
        <v>2</v>
      </c>
      <c r="H2752" s="1">
        <v>44547</v>
      </c>
      <c r="I2752" s="1">
        <v>44563</v>
      </c>
      <c r="J2752">
        <v>16</v>
      </c>
      <c r="K2752">
        <v>7.2960000000000003</v>
      </c>
      <c r="L2752">
        <v>3</v>
      </c>
      <c r="M2752" t="s">
        <v>70</v>
      </c>
      <c r="N2752">
        <v>312</v>
      </c>
      <c r="O2752">
        <v>0</v>
      </c>
      <c r="P2752" t="s">
        <v>66</v>
      </c>
      <c r="Q2752">
        <v>0</v>
      </c>
      <c r="R2752" t="s">
        <v>75</v>
      </c>
      <c r="S2752">
        <v>1</v>
      </c>
      <c r="T2752" t="s">
        <v>52</v>
      </c>
      <c r="U2752" t="s">
        <v>47</v>
      </c>
    </row>
    <row r="2753" spans="1:21" x14ac:dyDescent="0.25">
      <c r="A2753">
        <v>528759</v>
      </c>
      <c r="B2753">
        <v>43</v>
      </c>
      <c r="C2753" t="s">
        <v>30</v>
      </c>
      <c r="D2753" t="str">
        <f t="shared" si="42"/>
        <v>Female</v>
      </c>
      <c r="E2753">
        <v>1</v>
      </c>
      <c r="F2753">
        <v>5.9</v>
      </c>
      <c r="G2753">
        <v>3</v>
      </c>
      <c r="H2753" s="1">
        <v>44547</v>
      </c>
      <c r="I2753" s="1">
        <v>44563</v>
      </c>
      <c r="J2753">
        <v>16</v>
      </c>
      <c r="K2753">
        <v>2.419</v>
      </c>
      <c r="L2753">
        <v>1</v>
      </c>
      <c r="M2753" t="s">
        <v>65</v>
      </c>
      <c r="N2753">
        <v>360</v>
      </c>
      <c r="O2753">
        <v>0</v>
      </c>
      <c r="P2753" t="s">
        <v>66</v>
      </c>
      <c r="Q2753">
        <v>0</v>
      </c>
      <c r="R2753" t="s">
        <v>75</v>
      </c>
      <c r="S2753">
        <v>0</v>
      </c>
      <c r="T2753" t="s">
        <v>52</v>
      </c>
      <c r="U2753" t="s">
        <v>47</v>
      </c>
    </row>
    <row r="2754" spans="1:21" x14ac:dyDescent="0.25">
      <c r="A2754">
        <v>529225</v>
      </c>
      <c r="B2754">
        <v>63</v>
      </c>
      <c r="C2754" t="s">
        <v>29</v>
      </c>
      <c r="D2754" t="str">
        <f t="shared" ref="D2754:D2817" si="43">IF(E2754=0, "Male", "Female")</f>
        <v>Female</v>
      </c>
      <c r="E2754">
        <v>1</v>
      </c>
      <c r="F2754">
        <v>44.3</v>
      </c>
      <c r="G2754">
        <v>1</v>
      </c>
      <c r="H2754" s="1">
        <v>44547</v>
      </c>
      <c r="I2754" s="1">
        <v>44563</v>
      </c>
      <c r="J2754">
        <v>16</v>
      </c>
      <c r="K2754">
        <v>44.3</v>
      </c>
      <c r="L2754">
        <v>2</v>
      </c>
      <c r="M2754" t="s">
        <v>67</v>
      </c>
      <c r="N2754">
        <v>1009</v>
      </c>
      <c r="O2754">
        <v>0</v>
      </c>
      <c r="P2754" t="s">
        <v>66</v>
      </c>
      <c r="Q2754">
        <v>1</v>
      </c>
      <c r="R2754" t="s">
        <v>76</v>
      </c>
      <c r="S2754">
        <v>0</v>
      </c>
      <c r="T2754" t="s">
        <v>53</v>
      </c>
      <c r="U2754" t="s">
        <v>48</v>
      </c>
    </row>
    <row r="2755" spans="1:21" x14ac:dyDescent="0.25">
      <c r="A2755">
        <v>529326</v>
      </c>
      <c r="B2755">
        <v>58</v>
      </c>
      <c r="C2755" t="s">
        <v>27</v>
      </c>
      <c r="D2755" t="str">
        <f t="shared" si="43"/>
        <v>Male</v>
      </c>
      <c r="E2755">
        <v>0</v>
      </c>
      <c r="F2755">
        <v>28.1</v>
      </c>
      <c r="G2755">
        <v>1</v>
      </c>
      <c r="H2755" s="1">
        <v>44547</v>
      </c>
      <c r="I2755" s="1">
        <v>44563</v>
      </c>
      <c r="J2755">
        <v>16</v>
      </c>
      <c r="K2755">
        <v>28.1</v>
      </c>
      <c r="L2755">
        <v>0</v>
      </c>
      <c r="M2755" t="s">
        <v>68</v>
      </c>
      <c r="N2755">
        <v>607</v>
      </c>
      <c r="O2755">
        <v>0</v>
      </c>
      <c r="P2755" t="s">
        <v>66</v>
      </c>
      <c r="Q2755">
        <v>0</v>
      </c>
      <c r="R2755" t="s">
        <v>75</v>
      </c>
      <c r="S2755">
        <v>0</v>
      </c>
      <c r="T2755" t="s">
        <v>53</v>
      </c>
      <c r="U2755" t="s">
        <v>48</v>
      </c>
    </row>
    <row r="2756" spans="1:21" x14ac:dyDescent="0.25">
      <c r="A2756">
        <v>529855</v>
      </c>
      <c r="B2756">
        <v>30</v>
      </c>
      <c r="C2756" t="s">
        <v>28</v>
      </c>
      <c r="D2756" t="str">
        <f t="shared" si="43"/>
        <v>Female</v>
      </c>
      <c r="E2756">
        <v>1</v>
      </c>
      <c r="F2756">
        <v>2.8</v>
      </c>
      <c r="G2756">
        <v>1</v>
      </c>
      <c r="H2756" s="1">
        <v>44547</v>
      </c>
      <c r="I2756" s="1">
        <v>44563</v>
      </c>
      <c r="J2756">
        <v>16</v>
      </c>
      <c r="K2756">
        <v>2.8</v>
      </c>
      <c r="L2756">
        <v>1</v>
      </c>
      <c r="M2756" t="s">
        <v>65</v>
      </c>
      <c r="N2756">
        <v>1073</v>
      </c>
      <c r="O2756">
        <v>0</v>
      </c>
      <c r="P2756" t="s">
        <v>66</v>
      </c>
      <c r="Q2756">
        <v>0</v>
      </c>
      <c r="R2756" t="s">
        <v>75</v>
      </c>
      <c r="S2756">
        <v>0</v>
      </c>
      <c r="T2756" t="s">
        <v>53</v>
      </c>
      <c r="U2756" t="s">
        <v>48</v>
      </c>
    </row>
    <row r="2757" spans="1:21" x14ac:dyDescent="0.25">
      <c r="A2757">
        <v>530302</v>
      </c>
      <c r="B2757">
        <v>41</v>
      </c>
      <c r="C2757" t="s">
        <v>30</v>
      </c>
      <c r="D2757" t="str">
        <f t="shared" si="43"/>
        <v>Male</v>
      </c>
      <c r="E2757">
        <v>0</v>
      </c>
      <c r="F2757">
        <v>33</v>
      </c>
      <c r="G2757">
        <v>5</v>
      </c>
      <c r="H2757" s="1">
        <v>44547</v>
      </c>
      <c r="I2757" s="1">
        <v>44563</v>
      </c>
      <c r="J2757">
        <v>16</v>
      </c>
      <c r="K2757">
        <v>9.57</v>
      </c>
      <c r="L2757">
        <v>3</v>
      </c>
      <c r="M2757" t="s">
        <v>70</v>
      </c>
      <c r="N2757">
        <v>196</v>
      </c>
      <c r="O2757">
        <v>0</v>
      </c>
      <c r="P2757" t="s">
        <v>66</v>
      </c>
      <c r="Q2757">
        <v>0</v>
      </c>
      <c r="R2757" t="s">
        <v>75</v>
      </c>
      <c r="S2757">
        <v>1</v>
      </c>
      <c r="T2757" t="s">
        <v>52</v>
      </c>
      <c r="U2757" t="s">
        <v>47</v>
      </c>
    </row>
    <row r="2758" spans="1:21" x14ac:dyDescent="0.25">
      <c r="A2758">
        <v>530704</v>
      </c>
      <c r="B2758">
        <v>22</v>
      </c>
      <c r="C2758" t="s">
        <v>25</v>
      </c>
      <c r="D2758" t="str">
        <f t="shared" si="43"/>
        <v>Male</v>
      </c>
      <c r="E2758">
        <v>0</v>
      </c>
      <c r="F2758">
        <v>37.5</v>
      </c>
      <c r="G2758">
        <v>2</v>
      </c>
      <c r="H2758" s="1">
        <v>44547</v>
      </c>
      <c r="I2758" s="1">
        <v>44563</v>
      </c>
      <c r="J2758">
        <v>16</v>
      </c>
      <c r="K2758">
        <v>34.5</v>
      </c>
      <c r="L2758">
        <v>0</v>
      </c>
      <c r="M2758" t="s">
        <v>68</v>
      </c>
      <c r="N2758">
        <v>520</v>
      </c>
      <c r="O2758">
        <v>0</v>
      </c>
      <c r="P2758" t="s">
        <v>66</v>
      </c>
      <c r="Q2758">
        <v>0</v>
      </c>
      <c r="R2758" t="s">
        <v>75</v>
      </c>
      <c r="S2758">
        <v>0</v>
      </c>
      <c r="T2758" t="s">
        <v>52</v>
      </c>
      <c r="U2758" t="s">
        <v>47</v>
      </c>
    </row>
    <row r="2759" spans="1:21" x14ac:dyDescent="0.25">
      <c r="A2759">
        <v>531079</v>
      </c>
      <c r="B2759">
        <v>24</v>
      </c>
      <c r="C2759" t="s">
        <v>25</v>
      </c>
      <c r="D2759" t="str">
        <f t="shared" si="43"/>
        <v>Female</v>
      </c>
      <c r="E2759">
        <v>1</v>
      </c>
      <c r="F2759">
        <v>36.5</v>
      </c>
      <c r="G2759">
        <v>4</v>
      </c>
      <c r="H2759" s="1">
        <v>44547</v>
      </c>
      <c r="I2759" s="1">
        <v>44563</v>
      </c>
      <c r="J2759">
        <v>16</v>
      </c>
      <c r="K2759">
        <v>29.2</v>
      </c>
      <c r="L2759">
        <v>1</v>
      </c>
      <c r="M2759" t="s">
        <v>65</v>
      </c>
      <c r="N2759">
        <v>167</v>
      </c>
      <c r="O2759">
        <v>0</v>
      </c>
      <c r="P2759" t="s">
        <v>66</v>
      </c>
      <c r="Q2759">
        <v>0</v>
      </c>
      <c r="R2759" t="s">
        <v>75</v>
      </c>
      <c r="S2759">
        <v>1</v>
      </c>
      <c r="T2759" t="s">
        <v>52</v>
      </c>
      <c r="U2759" t="s">
        <v>47</v>
      </c>
    </row>
    <row r="2760" spans="1:21" x14ac:dyDescent="0.25">
      <c r="A2760">
        <v>531294</v>
      </c>
      <c r="B2760">
        <v>46</v>
      </c>
      <c r="C2760" t="s">
        <v>32</v>
      </c>
      <c r="D2760" t="str">
        <f t="shared" si="43"/>
        <v>Female</v>
      </c>
      <c r="E2760">
        <v>1</v>
      </c>
      <c r="F2760">
        <v>19</v>
      </c>
      <c r="G2760">
        <v>5</v>
      </c>
      <c r="H2760" s="1">
        <v>44547</v>
      </c>
      <c r="I2760" s="1">
        <v>44563</v>
      </c>
      <c r="J2760">
        <v>16</v>
      </c>
      <c r="K2760">
        <v>9.69</v>
      </c>
      <c r="L2760">
        <v>1</v>
      </c>
      <c r="M2760" t="s">
        <v>65</v>
      </c>
      <c r="N2760">
        <v>655</v>
      </c>
      <c r="O2760">
        <v>3</v>
      </c>
      <c r="P2760" t="s">
        <v>70</v>
      </c>
      <c r="Q2760">
        <v>0</v>
      </c>
      <c r="R2760" t="s">
        <v>75</v>
      </c>
      <c r="S2760">
        <v>1</v>
      </c>
      <c r="T2760" t="s">
        <v>52</v>
      </c>
      <c r="U2760" t="s">
        <v>47</v>
      </c>
    </row>
    <row r="2761" spans="1:21" x14ac:dyDescent="0.25">
      <c r="A2761">
        <v>531591</v>
      </c>
      <c r="B2761">
        <v>56</v>
      </c>
      <c r="C2761" t="s">
        <v>27</v>
      </c>
      <c r="D2761" t="str">
        <f t="shared" si="43"/>
        <v>Female</v>
      </c>
      <c r="E2761">
        <v>1</v>
      </c>
      <c r="F2761">
        <v>30.8</v>
      </c>
      <c r="G2761">
        <v>3</v>
      </c>
      <c r="H2761" s="1">
        <v>44547</v>
      </c>
      <c r="I2761" s="1">
        <v>44563</v>
      </c>
      <c r="J2761">
        <v>16</v>
      </c>
      <c r="K2761">
        <v>3.08</v>
      </c>
      <c r="L2761">
        <v>0</v>
      </c>
      <c r="M2761" t="s">
        <v>68</v>
      </c>
      <c r="N2761">
        <v>655</v>
      </c>
      <c r="O2761">
        <v>1</v>
      </c>
      <c r="P2761" t="s">
        <v>69</v>
      </c>
      <c r="Q2761">
        <v>0</v>
      </c>
      <c r="R2761" t="s">
        <v>75</v>
      </c>
      <c r="S2761">
        <v>0</v>
      </c>
      <c r="T2761" t="s">
        <v>52</v>
      </c>
      <c r="U2761" t="s">
        <v>47</v>
      </c>
    </row>
    <row r="2762" spans="1:21" x14ac:dyDescent="0.25">
      <c r="A2762">
        <v>531634</v>
      </c>
      <c r="B2762">
        <v>47</v>
      </c>
      <c r="C2762" t="s">
        <v>32</v>
      </c>
      <c r="D2762" t="str">
        <f t="shared" si="43"/>
        <v>Male</v>
      </c>
      <c r="E2762">
        <v>0</v>
      </c>
      <c r="F2762">
        <v>18.2</v>
      </c>
      <c r="G2762">
        <v>5</v>
      </c>
      <c r="H2762" s="1">
        <v>44547</v>
      </c>
      <c r="I2762" s="1">
        <v>44563</v>
      </c>
      <c r="J2762">
        <v>16</v>
      </c>
      <c r="K2762">
        <v>12.74</v>
      </c>
      <c r="L2762">
        <v>0</v>
      </c>
      <c r="M2762" t="s">
        <v>68</v>
      </c>
      <c r="N2762">
        <v>587</v>
      </c>
      <c r="O2762">
        <v>0</v>
      </c>
      <c r="P2762" t="s">
        <v>66</v>
      </c>
      <c r="Q2762">
        <v>0</v>
      </c>
      <c r="R2762" t="s">
        <v>75</v>
      </c>
      <c r="S2762">
        <v>1</v>
      </c>
      <c r="T2762" t="s">
        <v>52</v>
      </c>
      <c r="U2762" t="s">
        <v>47</v>
      </c>
    </row>
    <row r="2763" spans="1:21" x14ac:dyDescent="0.25">
      <c r="A2763">
        <v>531686</v>
      </c>
      <c r="B2763">
        <v>52</v>
      </c>
      <c r="C2763" t="s">
        <v>33</v>
      </c>
      <c r="D2763" t="str">
        <f t="shared" si="43"/>
        <v>Female</v>
      </c>
      <c r="E2763">
        <v>1</v>
      </c>
      <c r="F2763">
        <v>24</v>
      </c>
      <c r="G2763">
        <v>6</v>
      </c>
      <c r="H2763" s="1">
        <v>44547</v>
      </c>
      <c r="I2763" s="1">
        <v>44563</v>
      </c>
      <c r="J2763">
        <v>16</v>
      </c>
      <c r="K2763">
        <v>6</v>
      </c>
      <c r="L2763">
        <v>2</v>
      </c>
      <c r="M2763" t="s">
        <v>67</v>
      </c>
      <c r="N2763">
        <v>567</v>
      </c>
      <c r="O2763">
        <v>0</v>
      </c>
      <c r="P2763" t="s">
        <v>66</v>
      </c>
      <c r="Q2763">
        <v>0</v>
      </c>
      <c r="R2763" t="s">
        <v>75</v>
      </c>
      <c r="S2763">
        <v>0</v>
      </c>
      <c r="T2763" t="s">
        <v>52</v>
      </c>
      <c r="U2763" t="s">
        <v>47</v>
      </c>
    </row>
    <row r="2764" spans="1:21" x14ac:dyDescent="0.25">
      <c r="A2764">
        <v>531687</v>
      </c>
      <c r="B2764">
        <v>46</v>
      </c>
      <c r="C2764" t="s">
        <v>32</v>
      </c>
      <c r="D2764" t="str">
        <f t="shared" si="43"/>
        <v>Female</v>
      </c>
      <c r="E2764">
        <v>1</v>
      </c>
      <c r="F2764">
        <v>20.3</v>
      </c>
      <c r="G2764">
        <v>6</v>
      </c>
      <c r="H2764" s="1">
        <v>44547</v>
      </c>
      <c r="I2764" s="1">
        <v>44563</v>
      </c>
      <c r="J2764">
        <v>16</v>
      </c>
      <c r="K2764">
        <v>13.804</v>
      </c>
      <c r="L2764">
        <v>1</v>
      </c>
      <c r="M2764" t="s">
        <v>65</v>
      </c>
      <c r="N2764">
        <v>503</v>
      </c>
      <c r="O2764">
        <v>2</v>
      </c>
      <c r="P2764" t="s">
        <v>71</v>
      </c>
      <c r="Q2764">
        <v>0</v>
      </c>
      <c r="R2764" t="s">
        <v>75</v>
      </c>
      <c r="S2764">
        <v>1</v>
      </c>
      <c r="T2764" t="s">
        <v>52</v>
      </c>
      <c r="U2764" t="s">
        <v>47</v>
      </c>
    </row>
    <row r="2765" spans="1:21" x14ac:dyDescent="0.25">
      <c r="A2765">
        <v>532051</v>
      </c>
      <c r="B2765">
        <v>25</v>
      </c>
      <c r="C2765" t="s">
        <v>26</v>
      </c>
      <c r="D2765" t="str">
        <f t="shared" si="43"/>
        <v>Female</v>
      </c>
      <c r="E2765">
        <v>1</v>
      </c>
      <c r="F2765">
        <v>13.6</v>
      </c>
      <c r="G2765">
        <v>6</v>
      </c>
      <c r="H2765" s="1">
        <v>44547</v>
      </c>
      <c r="I2765" s="1">
        <v>44563</v>
      </c>
      <c r="J2765">
        <v>16</v>
      </c>
      <c r="K2765">
        <v>5.44</v>
      </c>
      <c r="L2765">
        <v>3</v>
      </c>
      <c r="M2765" t="s">
        <v>70</v>
      </c>
      <c r="N2765">
        <v>736</v>
      </c>
      <c r="O2765">
        <v>3</v>
      </c>
      <c r="P2765" t="s">
        <v>70</v>
      </c>
      <c r="Q2765">
        <v>0</v>
      </c>
      <c r="R2765" t="s">
        <v>75</v>
      </c>
      <c r="S2765">
        <v>1</v>
      </c>
      <c r="T2765" t="s">
        <v>52</v>
      </c>
      <c r="U2765" t="s">
        <v>47</v>
      </c>
    </row>
    <row r="2766" spans="1:21" x14ac:dyDescent="0.25">
      <c r="A2766">
        <v>532522</v>
      </c>
      <c r="B2766">
        <v>48</v>
      </c>
      <c r="C2766" t="s">
        <v>32</v>
      </c>
      <c r="D2766" t="str">
        <f t="shared" si="43"/>
        <v>Female</v>
      </c>
      <c r="E2766">
        <v>1</v>
      </c>
      <c r="F2766">
        <v>38.4</v>
      </c>
      <c r="G2766">
        <v>3</v>
      </c>
      <c r="H2766" s="1">
        <v>44547</v>
      </c>
      <c r="I2766" s="1">
        <v>44563</v>
      </c>
      <c r="J2766">
        <v>16</v>
      </c>
      <c r="K2766">
        <v>13.055999999999999</v>
      </c>
      <c r="L2766">
        <v>2</v>
      </c>
      <c r="M2766" t="s">
        <v>67</v>
      </c>
      <c r="N2766">
        <v>482</v>
      </c>
      <c r="O2766">
        <v>1</v>
      </c>
      <c r="P2766" t="s">
        <v>69</v>
      </c>
      <c r="Q2766">
        <v>0</v>
      </c>
      <c r="R2766" t="s">
        <v>75</v>
      </c>
      <c r="S2766">
        <v>0</v>
      </c>
      <c r="T2766" t="s">
        <v>52</v>
      </c>
      <c r="U2766" t="s">
        <v>47</v>
      </c>
    </row>
    <row r="2767" spans="1:21" x14ac:dyDescent="0.25">
      <c r="A2767">
        <v>532611</v>
      </c>
      <c r="B2767">
        <v>59</v>
      </c>
      <c r="C2767" t="s">
        <v>27</v>
      </c>
      <c r="D2767" t="str">
        <f t="shared" si="43"/>
        <v>Male</v>
      </c>
      <c r="E2767">
        <v>0</v>
      </c>
      <c r="F2767">
        <v>50.1</v>
      </c>
      <c r="G2767">
        <v>7</v>
      </c>
      <c r="H2767" s="1">
        <v>44547</v>
      </c>
      <c r="I2767" s="1">
        <v>44563</v>
      </c>
      <c r="J2767">
        <v>16</v>
      </c>
      <c r="K2767">
        <v>31.062000000000001</v>
      </c>
      <c r="L2767">
        <v>3</v>
      </c>
      <c r="M2767" t="s">
        <v>70</v>
      </c>
      <c r="N2767">
        <v>464</v>
      </c>
      <c r="O2767">
        <v>0</v>
      </c>
      <c r="P2767" t="s">
        <v>66</v>
      </c>
      <c r="Q2767">
        <v>0</v>
      </c>
      <c r="R2767" t="s">
        <v>75</v>
      </c>
      <c r="S2767">
        <v>0</v>
      </c>
      <c r="T2767" t="s">
        <v>52</v>
      </c>
      <c r="U2767" t="s">
        <v>47</v>
      </c>
    </row>
    <row r="2768" spans="1:21" x14ac:dyDescent="0.25">
      <c r="A2768">
        <v>532628</v>
      </c>
      <c r="B2768">
        <v>16</v>
      </c>
      <c r="C2768" t="s">
        <v>81</v>
      </c>
      <c r="D2768" t="str">
        <f t="shared" si="43"/>
        <v>Male</v>
      </c>
      <c r="E2768">
        <v>0</v>
      </c>
      <c r="F2768">
        <v>59.1</v>
      </c>
      <c r="G2768">
        <v>2</v>
      </c>
      <c r="H2768" s="1">
        <v>44547</v>
      </c>
      <c r="I2768" s="1">
        <v>44563</v>
      </c>
      <c r="J2768">
        <v>16</v>
      </c>
      <c r="K2768">
        <v>28.367999999999999</v>
      </c>
      <c r="L2768">
        <v>3</v>
      </c>
      <c r="M2768" t="s">
        <v>70</v>
      </c>
      <c r="N2768">
        <v>538</v>
      </c>
      <c r="O2768">
        <v>0</v>
      </c>
      <c r="P2768" t="s">
        <v>66</v>
      </c>
      <c r="Q2768">
        <v>0</v>
      </c>
      <c r="R2768" t="s">
        <v>75</v>
      </c>
      <c r="S2768">
        <v>1</v>
      </c>
      <c r="T2768" t="s">
        <v>52</v>
      </c>
      <c r="U2768" t="s">
        <v>47</v>
      </c>
    </row>
    <row r="2769" spans="1:21" x14ac:dyDescent="0.25">
      <c r="A2769">
        <v>532995</v>
      </c>
      <c r="B2769">
        <v>57</v>
      </c>
      <c r="C2769" t="s">
        <v>27</v>
      </c>
      <c r="D2769" t="str">
        <f t="shared" si="43"/>
        <v>Female</v>
      </c>
      <c r="E2769">
        <v>1</v>
      </c>
      <c r="F2769">
        <v>33.5</v>
      </c>
      <c r="G2769">
        <v>2</v>
      </c>
      <c r="H2769" s="1">
        <v>44547</v>
      </c>
      <c r="I2769" s="1">
        <v>44563</v>
      </c>
      <c r="J2769">
        <v>16</v>
      </c>
      <c r="K2769">
        <v>12.73</v>
      </c>
      <c r="L2769">
        <v>2</v>
      </c>
      <c r="M2769" t="s">
        <v>67</v>
      </c>
      <c r="N2769">
        <v>727</v>
      </c>
      <c r="O2769">
        <v>0</v>
      </c>
      <c r="P2769" t="s">
        <v>66</v>
      </c>
      <c r="Q2769">
        <v>0</v>
      </c>
      <c r="R2769" t="s">
        <v>75</v>
      </c>
      <c r="S2769">
        <v>0</v>
      </c>
      <c r="T2769" t="s">
        <v>52</v>
      </c>
      <c r="U2769" t="s">
        <v>47</v>
      </c>
    </row>
    <row r="2770" spans="1:21" x14ac:dyDescent="0.25">
      <c r="A2770">
        <v>533285</v>
      </c>
      <c r="B2770">
        <v>40</v>
      </c>
      <c r="C2770" t="s">
        <v>30</v>
      </c>
      <c r="D2770" t="str">
        <f t="shared" si="43"/>
        <v>Male</v>
      </c>
      <c r="E2770">
        <v>0</v>
      </c>
      <c r="F2770">
        <v>12.7</v>
      </c>
      <c r="G2770">
        <v>7</v>
      </c>
      <c r="H2770" s="1">
        <v>44547</v>
      </c>
      <c r="I2770" s="1">
        <v>44563</v>
      </c>
      <c r="J2770">
        <v>16</v>
      </c>
      <c r="K2770">
        <v>3.556</v>
      </c>
      <c r="L2770">
        <v>1</v>
      </c>
      <c r="M2770" t="s">
        <v>65</v>
      </c>
      <c r="N2770">
        <v>672</v>
      </c>
      <c r="O2770">
        <v>1</v>
      </c>
      <c r="P2770" t="s">
        <v>69</v>
      </c>
      <c r="Q2770">
        <v>0</v>
      </c>
      <c r="R2770" t="s">
        <v>75</v>
      </c>
      <c r="S2770">
        <v>0</v>
      </c>
      <c r="T2770" t="s">
        <v>52</v>
      </c>
      <c r="U2770" t="s">
        <v>47</v>
      </c>
    </row>
    <row r="2771" spans="1:21" x14ac:dyDescent="0.25">
      <c r="A2771">
        <v>533501</v>
      </c>
      <c r="B2771">
        <v>23</v>
      </c>
      <c r="C2771" t="s">
        <v>25</v>
      </c>
      <c r="D2771" t="str">
        <f t="shared" si="43"/>
        <v>Male</v>
      </c>
      <c r="E2771">
        <v>0</v>
      </c>
      <c r="F2771">
        <v>25.7</v>
      </c>
      <c r="G2771">
        <v>1</v>
      </c>
      <c r="H2771" s="1">
        <v>44547</v>
      </c>
      <c r="I2771" s="1">
        <v>44563</v>
      </c>
      <c r="J2771">
        <v>16</v>
      </c>
      <c r="K2771">
        <v>25.7</v>
      </c>
      <c r="L2771">
        <v>0</v>
      </c>
      <c r="M2771" t="s">
        <v>68</v>
      </c>
      <c r="N2771">
        <v>395</v>
      </c>
      <c r="O2771">
        <v>2</v>
      </c>
      <c r="P2771" t="s">
        <v>71</v>
      </c>
      <c r="Q2771">
        <v>1</v>
      </c>
      <c r="R2771" t="s">
        <v>76</v>
      </c>
      <c r="S2771">
        <v>0</v>
      </c>
      <c r="T2771" t="s">
        <v>53</v>
      </c>
      <c r="U2771" t="s">
        <v>48</v>
      </c>
    </row>
    <row r="2772" spans="1:21" x14ac:dyDescent="0.25">
      <c r="A2772">
        <v>533701</v>
      </c>
      <c r="B2772">
        <v>63</v>
      </c>
      <c r="C2772" t="s">
        <v>29</v>
      </c>
      <c r="D2772" t="str">
        <f t="shared" si="43"/>
        <v>Male</v>
      </c>
      <c r="E2772">
        <v>0</v>
      </c>
      <c r="F2772">
        <v>22.7</v>
      </c>
      <c r="G2772">
        <v>6</v>
      </c>
      <c r="H2772" s="1">
        <v>44547</v>
      </c>
      <c r="I2772" s="1">
        <v>44563</v>
      </c>
      <c r="J2772">
        <v>16</v>
      </c>
      <c r="K2772">
        <v>22.472999999999999</v>
      </c>
      <c r="L2772">
        <v>1</v>
      </c>
      <c r="M2772" t="s">
        <v>65</v>
      </c>
      <c r="N2772">
        <v>927</v>
      </c>
      <c r="O2772">
        <v>3</v>
      </c>
      <c r="P2772" t="s">
        <v>70</v>
      </c>
      <c r="Q2772">
        <v>0</v>
      </c>
      <c r="R2772" t="s">
        <v>75</v>
      </c>
      <c r="S2772">
        <v>0</v>
      </c>
      <c r="T2772" t="s">
        <v>52</v>
      </c>
      <c r="U2772" t="s">
        <v>47</v>
      </c>
    </row>
    <row r="2773" spans="1:21" x14ac:dyDescent="0.25">
      <c r="A2773">
        <v>534161</v>
      </c>
      <c r="B2773">
        <v>55</v>
      </c>
      <c r="C2773" t="s">
        <v>27</v>
      </c>
      <c r="D2773" t="str">
        <f t="shared" si="43"/>
        <v>Female</v>
      </c>
      <c r="E2773">
        <v>1</v>
      </c>
      <c r="F2773">
        <v>31.5</v>
      </c>
      <c r="G2773">
        <v>5</v>
      </c>
      <c r="H2773" s="1">
        <v>44547</v>
      </c>
      <c r="I2773" s="1">
        <v>44563</v>
      </c>
      <c r="J2773">
        <v>16</v>
      </c>
      <c r="K2773">
        <v>13.86</v>
      </c>
      <c r="L2773">
        <v>0</v>
      </c>
      <c r="M2773" t="s">
        <v>68</v>
      </c>
      <c r="N2773">
        <v>1019</v>
      </c>
      <c r="O2773">
        <v>0</v>
      </c>
      <c r="P2773" t="s">
        <v>66</v>
      </c>
      <c r="Q2773">
        <v>0</v>
      </c>
      <c r="R2773" t="s">
        <v>75</v>
      </c>
      <c r="S2773">
        <v>0</v>
      </c>
      <c r="T2773" t="s">
        <v>52</v>
      </c>
      <c r="U2773" t="s">
        <v>47</v>
      </c>
    </row>
    <row r="2774" spans="1:21" x14ac:dyDescent="0.25">
      <c r="A2774">
        <v>534542</v>
      </c>
      <c r="B2774">
        <v>27</v>
      </c>
      <c r="C2774" t="s">
        <v>26</v>
      </c>
      <c r="D2774" t="str">
        <f t="shared" si="43"/>
        <v>Female</v>
      </c>
      <c r="E2774">
        <v>1</v>
      </c>
      <c r="F2774">
        <v>10.8</v>
      </c>
      <c r="G2774">
        <v>4</v>
      </c>
      <c r="H2774" s="1">
        <v>44547</v>
      </c>
      <c r="I2774" s="1">
        <v>44563</v>
      </c>
      <c r="J2774">
        <v>16</v>
      </c>
      <c r="K2774">
        <v>3.6720000000000002</v>
      </c>
      <c r="L2774">
        <v>3</v>
      </c>
      <c r="M2774" t="s">
        <v>70</v>
      </c>
      <c r="N2774">
        <v>236</v>
      </c>
      <c r="O2774">
        <v>0</v>
      </c>
      <c r="P2774" t="s">
        <v>66</v>
      </c>
      <c r="Q2774">
        <v>0</v>
      </c>
      <c r="R2774" t="s">
        <v>75</v>
      </c>
      <c r="S2774">
        <v>0</v>
      </c>
      <c r="T2774" t="s">
        <v>52</v>
      </c>
      <c r="U2774" t="s">
        <v>47</v>
      </c>
    </row>
    <row r="2775" spans="1:21" x14ac:dyDescent="0.25">
      <c r="A2775">
        <v>535481</v>
      </c>
      <c r="B2775">
        <v>28</v>
      </c>
      <c r="C2775" t="s">
        <v>26</v>
      </c>
      <c r="D2775" t="str">
        <f t="shared" si="43"/>
        <v>Female</v>
      </c>
      <c r="E2775">
        <v>1</v>
      </c>
      <c r="F2775">
        <v>38.799999999999997</v>
      </c>
      <c r="G2775">
        <v>7</v>
      </c>
      <c r="H2775" s="1">
        <v>44547</v>
      </c>
      <c r="I2775" s="1">
        <v>44563</v>
      </c>
      <c r="J2775">
        <v>16</v>
      </c>
      <c r="K2775">
        <v>3.88</v>
      </c>
      <c r="L2775">
        <v>3</v>
      </c>
      <c r="M2775" t="s">
        <v>70</v>
      </c>
      <c r="N2775">
        <v>496</v>
      </c>
      <c r="O2775">
        <v>0</v>
      </c>
      <c r="P2775" t="s">
        <v>66</v>
      </c>
      <c r="Q2775">
        <v>0</v>
      </c>
      <c r="R2775" t="s">
        <v>75</v>
      </c>
      <c r="S2775">
        <v>0</v>
      </c>
      <c r="T2775" t="s">
        <v>52</v>
      </c>
      <c r="U2775" t="s">
        <v>47</v>
      </c>
    </row>
    <row r="2776" spans="1:21" x14ac:dyDescent="0.25">
      <c r="A2776">
        <v>535684</v>
      </c>
      <c r="B2776">
        <v>50</v>
      </c>
      <c r="C2776" t="s">
        <v>33</v>
      </c>
      <c r="D2776" t="str">
        <f t="shared" si="43"/>
        <v>Female</v>
      </c>
      <c r="E2776">
        <v>1</v>
      </c>
      <c r="F2776">
        <v>17.399999999999999</v>
      </c>
      <c r="G2776">
        <v>7</v>
      </c>
      <c r="H2776" s="1">
        <v>44547</v>
      </c>
      <c r="I2776" s="1">
        <v>44563</v>
      </c>
      <c r="J2776">
        <v>16</v>
      </c>
      <c r="K2776">
        <v>10.092000000000001</v>
      </c>
      <c r="L2776">
        <v>1</v>
      </c>
      <c r="M2776" t="s">
        <v>65</v>
      </c>
      <c r="N2776">
        <v>719</v>
      </c>
      <c r="O2776">
        <v>0</v>
      </c>
      <c r="P2776" t="s">
        <v>66</v>
      </c>
      <c r="Q2776">
        <v>0</v>
      </c>
      <c r="R2776" t="s">
        <v>75</v>
      </c>
      <c r="S2776">
        <v>0</v>
      </c>
      <c r="T2776" t="s">
        <v>52</v>
      </c>
      <c r="U2776" t="s">
        <v>47</v>
      </c>
    </row>
    <row r="2777" spans="1:21" x14ac:dyDescent="0.25">
      <c r="A2777">
        <v>536288</v>
      </c>
      <c r="B2777">
        <v>26</v>
      </c>
      <c r="C2777" t="s">
        <v>26</v>
      </c>
      <c r="D2777" t="str">
        <f t="shared" si="43"/>
        <v>Female</v>
      </c>
      <c r="E2777">
        <v>1</v>
      </c>
      <c r="F2777">
        <v>33.299999999999997</v>
      </c>
      <c r="G2777">
        <v>5</v>
      </c>
      <c r="H2777" s="1">
        <v>44547</v>
      </c>
      <c r="I2777" s="1">
        <v>44563</v>
      </c>
      <c r="J2777">
        <v>16</v>
      </c>
      <c r="K2777">
        <v>8.6579999999999995</v>
      </c>
      <c r="L2777">
        <v>1</v>
      </c>
      <c r="M2777" t="s">
        <v>65</v>
      </c>
      <c r="N2777">
        <v>440</v>
      </c>
      <c r="O2777">
        <v>1</v>
      </c>
      <c r="P2777" t="s">
        <v>69</v>
      </c>
      <c r="Q2777">
        <v>0</v>
      </c>
      <c r="R2777" t="s">
        <v>75</v>
      </c>
      <c r="S2777">
        <v>0</v>
      </c>
      <c r="T2777" t="s">
        <v>52</v>
      </c>
      <c r="U2777" t="s">
        <v>47</v>
      </c>
    </row>
    <row r="2778" spans="1:21" x14ac:dyDescent="0.25">
      <c r="A2778">
        <v>536595</v>
      </c>
      <c r="B2778">
        <v>29</v>
      </c>
      <c r="C2778" t="s">
        <v>26</v>
      </c>
      <c r="D2778" t="str">
        <f t="shared" si="43"/>
        <v>Female</v>
      </c>
      <c r="E2778">
        <v>1</v>
      </c>
      <c r="F2778">
        <v>19.8</v>
      </c>
      <c r="G2778">
        <v>2</v>
      </c>
      <c r="H2778" s="1">
        <v>44547</v>
      </c>
      <c r="I2778" s="1">
        <v>44563</v>
      </c>
      <c r="J2778">
        <v>16</v>
      </c>
      <c r="K2778">
        <v>7.7220000000000004</v>
      </c>
      <c r="L2778">
        <v>2</v>
      </c>
      <c r="M2778" t="s">
        <v>67</v>
      </c>
      <c r="N2778">
        <v>192</v>
      </c>
      <c r="O2778">
        <v>3</v>
      </c>
      <c r="P2778" t="s">
        <v>70</v>
      </c>
      <c r="Q2778">
        <v>0</v>
      </c>
      <c r="R2778" t="s">
        <v>75</v>
      </c>
      <c r="S2778">
        <v>0</v>
      </c>
      <c r="T2778" t="s">
        <v>52</v>
      </c>
      <c r="U2778" t="s">
        <v>47</v>
      </c>
    </row>
    <row r="2779" spans="1:21" x14ac:dyDescent="0.25">
      <c r="A2779">
        <v>536739</v>
      </c>
      <c r="B2779">
        <v>21</v>
      </c>
      <c r="C2779" t="s">
        <v>25</v>
      </c>
      <c r="D2779" t="str">
        <f t="shared" si="43"/>
        <v>Female</v>
      </c>
      <c r="E2779">
        <v>1</v>
      </c>
      <c r="F2779">
        <v>16.100000000000001</v>
      </c>
      <c r="G2779">
        <v>2</v>
      </c>
      <c r="H2779" s="1">
        <v>44547</v>
      </c>
      <c r="I2779" s="1">
        <v>44563</v>
      </c>
      <c r="J2779">
        <v>16</v>
      </c>
      <c r="K2779">
        <v>3.7029999999999998</v>
      </c>
      <c r="L2779">
        <v>3</v>
      </c>
      <c r="M2779" t="s">
        <v>70</v>
      </c>
      <c r="N2779">
        <v>301</v>
      </c>
      <c r="O2779">
        <v>2</v>
      </c>
      <c r="P2779" t="s">
        <v>71</v>
      </c>
      <c r="Q2779">
        <v>0</v>
      </c>
      <c r="R2779" t="s">
        <v>75</v>
      </c>
      <c r="S2779">
        <v>0</v>
      </c>
      <c r="T2779" t="s">
        <v>52</v>
      </c>
      <c r="U2779" t="s">
        <v>47</v>
      </c>
    </row>
    <row r="2780" spans="1:21" x14ac:dyDescent="0.25">
      <c r="A2780">
        <v>536861</v>
      </c>
      <c r="B2780">
        <v>56</v>
      </c>
      <c r="C2780" t="s">
        <v>27</v>
      </c>
      <c r="D2780" t="str">
        <f t="shared" si="43"/>
        <v>Female</v>
      </c>
      <c r="E2780">
        <v>1</v>
      </c>
      <c r="F2780">
        <v>34.700000000000003</v>
      </c>
      <c r="G2780">
        <v>4</v>
      </c>
      <c r="H2780" s="1">
        <v>44547</v>
      </c>
      <c r="I2780" s="1">
        <v>44563</v>
      </c>
      <c r="J2780">
        <v>16</v>
      </c>
      <c r="K2780">
        <v>27.065999999999999</v>
      </c>
      <c r="L2780">
        <v>0</v>
      </c>
      <c r="M2780" t="s">
        <v>68</v>
      </c>
      <c r="N2780">
        <v>760</v>
      </c>
      <c r="O2780">
        <v>0</v>
      </c>
      <c r="P2780" t="s">
        <v>66</v>
      </c>
      <c r="Q2780">
        <v>0</v>
      </c>
      <c r="R2780" t="s">
        <v>75</v>
      </c>
      <c r="S2780">
        <v>1</v>
      </c>
      <c r="T2780" t="s">
        <v>52</v>
      </c>
      <c r="U2780" t="s">
        <v>47</v>
      </c>
    </row>
    <row r="2781" spans="1:21" x14ac:dyDescent="0.25">
      <c r="A2781">
        <v>537045</v>
      </c>
      <c r="B2781">
        <v>27</v>
      </c>
      <c r="C2781" t="s">
        <v>26</v>
      </c>
      <c r="D2781" t="str">
        <f t="shared" si="43"/>
        <v>Female</v>
      </c>
      <c r="E2781">
        <v>1</v>
      </c>
      <c r="F2781">
        <v>28.6</v>
      </c>
      <c r="G2781">
        <v>3</v>
      </c>
      <c r="H2781" s="1">
        <v>44547</v>
      </c>
      <c r="I2781" s="1">
        <v>44563</v>
      </c>
      <c r="J2781">
        <v>16</v>
      </c>
      <c r="K2781">
        <v>10.582000000000001</v>
      </c>
      <c r="L2781">
        <v>2</v>
      </c>
      <c r="M2781" t="s">
        <v>67</v>
      </c>
      <c r="N2781">
        <v>201</v>
      </c>
      <c r="O2781">
        <v>0</v>
      </c>
      <c r="P2781" t="s">
        <v>66</v>
      </c>
      <c r="Q2781">
        <v>1</v>
      </c>
      <c r="R2781" t="s">
        <v>76</v>
      </c>
      <c r="S2781">
        <v>0</v>
      </c>
      <c r="T2781" t="s">
        <v>52</v>
      </c>
      <c r="U2781" t="s">
        <v>47</v>
      </c>
    </row>
    <row r="2782" spans="1:21" x14ac:dyDescent="0.25">
      <c r="A2782">
        <v>537116</v>
      </c>
      <c r="B2782">
        <v>21</v>
      </c>
      <c r="C2782" t="s">
        <v>25</v>
      </c>
      <c r="D2782" t="str">
        <f t="shared" si="43"/>
        <v>Male</v>
      </c>
      <c r="E2782">
        <v>0</v>
      </c>
      <c r="F2782">
        <v>20.6</v>
      </c>
      <c r="G2782">
        <v>5</v>
      </c>
      <c r="H2782" s="1">
        <v>44547</v>
      </c>
      <c r="I2782" s="1">
        <v>44563</v>
      </c>
      <c r="J2782">
        <v>16</v>
      </c>
      <c r="K2782">
        <v>10.093999999999999</v>
      </c>
      <c r="L2782">
        <v>2</v>
      </c>
      <c r="M2782" t="s">
        <v>67</v>
      </c>
      <c r="N2782">
        <v>439</v>
      </c>
      <c r="O2782">
        <v>0</v>
      </c>
      <c r="P2782" t="s">
        <v>66</v>
      </c>
      <c r="Q2782">
        <v>0</v>
      </c>
      <c r="R2782" t="s">
        <v>75</v>
      </c>
      <c r="S2782">
        <v>0</v>
      </c>
      <c r="T2782" t="s">
        <v>52</v>
      </c>
      <c r="U2782" t="s">
        <v>47</v>
      </c>
    </row>
    <row r="2783" spans="1:21" x14ac:dyDescent="0.25">
      <c r="A2783">
        <v>537397</v>
      </c>
      <c r="B2783">
        <v>49</v>
      </c>
      <c r="C2783" t="s">
        <v>32</v>
      </c>
      <c r="D2783" t="str">
        <f t="shared" si="43"/>
        <v>Female</v>
      </c>
      <c r="E2783">
        <v>1</v>
      </c>
      <c r="F2783">
        <v>57.1</v>
      </c>
      <c r="G2783">
        <v>3</v>
      </c>
      <c r="H2783" s="1">
        <v>44547</v>
      </c>
      <c r="I2783" s="1">
        <v>44563</v>
      </c>
      <c r="J2783">
        <v>16</v>
      </c>
      <c r="K2783">
        <v>51.960999999999999</v>
      </c>
      <c r="L2783">
        <v>0</v>
      </c>
      <c r="M2783" t="s">
        <v>68</v>
      </c>
      <c r="N2783">
        <v>903</v>
      </c>
      <c r="O2783">
        <v>1</v>
      </c>
      <c r="P2783" t="s">
        <v>69</v>
      </c>
      <c r="Q2783">
        <v>0</v>
      </c>
      <c r="R2783" t="s">
        <v>75</v>
      </c>
      <c r="S2783">
        <v>1</v>
      </c>
      <c r="T2783" t="s">
        <v>52</v>
      </c>
      <c r="U2783" t="s">
        <v>47</v>
      </c>
    </row>
    <row r="2784" spans="1:21" x14ac:dyDescent="0.25">
      <c r="A2784">
        <v>538582</v>
      </c>
      <c r="B2784">
        <v>42</v>
      </c>
      <c r="C2784" t="s">
        <v>30</v>
      </c>
      <c r="D2784" t="str">
        <f t="shared" si="43"/>
        <v>Female</v>
      </c>
      <c r="E2784">
        <v>1</v>
      </c>
      <c r="F2784">
        <v>35.200000000000003</v>
      </c>
      <c r="G2784">
        <v>4</v>
      </c>
      <c r="H2784" s="1">
        <v>44547</v>
      </c>
      <c r="I2784" s="1">
        <v>44563</v>
      </c>
      <c r="J2784">
        <v>16</v>
      </c>
      <c r="K2784">
        <v>14.432</v>
      </c>
      <c r="L2784">
        <v>3</v>
      </c>
      <c r="M2784" t="s">
        <v>70</v>
      </c>
      <c r="N2784">
        <v>334</v>
      </c>
      <c r="O2784">
        <v>0</v>
      </c>
      <c r="P2784" t="s">
        <v>66</v>
      </c>
      <c r="Q2784">
        <v>0</v>
      </c>
      <c r="R2784" t="s">
        <v>75</v>
      </c>
      <c r="S2784">
        <v>0</v>
      </c>
      <c r="T2784" t="s">
        <v>52</v>
      </c>
      <c r="U2784" t="s">
        <v>47</v>
      </c>
    </row>
    <row r="2785" spans="1:21" x14ac:dyDescent="0.25">
      <c r="A2785">
        <v>538993</v>
      </c>
      <c r="B2785">
        <v>23</v>
      </c>
      <c r="C2785" t="s">
        <v>25</v>
      </c>
      <c r="D2785" t="str">
        <f t="shared" si="43"/>
        <v>Female</v>
      </c>
      <c r="E2785">
        <v>1</v>
      </c>
      <c r="F2785">
        <v>29</v>
      </c>
      <c r="G2785">
        <v>3</v>
      </c>
      <c r="H2785" s="1">
        <v>44547</v>
      </c>
      <c r="I2785" s="1">
        <v>44563</v>
      </c>
      <c r="J2785">
        <v>16</v>
      </c>
      <c r="K2785">
        <v>6.38</v>
      </c>
      <c r="L2785">
        <v>3</v>
      </c>
      <c r="M2785" t="s">
        <v>70</v>
      </c>
      <c r="N2785">
        <v>505</v>
      </c>
      <c r="O2785">
        <v>3</v>
      </c>
      <c r="P2785" t="s">
        <v>70</v>
      </c>
      <c r="Q2785">
        <v>0</v>
      </c>
      <c r="R2785" t="s">
        <v>75</v>
      </c>
      <c r="S2785">
        <v>1</v>
      </c>
      <c r="T2785" t="s">
        <v>52</v>
      </c>
      <c r="U2785" t="s">
        <v>47</v>
      </c>
    </row>
    <row r="2786" spans="1:21" x14ac:dyDescent="0.25">
      <c r="A2786">
        <v>539827</v>
      </c>
      <c r="B2786">
        <v>54</v>
      </c>
      <c r="C2786" t="s">
        <v>33</v>
      </c>
      <c r="D2786" t="str">
        <f t="shared" si="43"/>
        <v>Female</v>
      </c>
      <c r="E2786">
        <v>1</v>
      </c>
      <c r="F2786">
        <v>54.7</v>
      </c>
      <c r="G2786">
        <v>4</v>
      </c>
      <c r="H2786" s="1">
        <v>44547</v>
      </c>
      <c r="I2786" s="1">
        <v>44563</v>
      </c>
      <c r="J2786">
        <v>16</v>
      </c>
      <c r="K2786">
        <v>54.7</v>
      </c>
      <c r="L2786">
        <v>2</v>
      </c>
      <c r="M2786" t="s">
        <v>67</v>
      </c>
      <c r="N2786">
        <v>340</v>
      </c>
      <c r="O2786">
        <v>3</v>
      </c>
      <c r="P2786" t="s">
        <v>70</v>
      </c>
      <c r="Q2786">
        <v>0</v>
      </c>
      <c r="R2786" t="s">
        <v>75</v>
      </c>
      <c r="S2786">
        <v>1</v>
      </c>
      <c r="T2786" t="s">
        <v>52</v>
      </c>
      <c r="U2786" t="s">
        <v>47</v>
      </c>
    </row>
    <row r="2787" spans="1:21" x14ac:dyDescent="0.25">
      <c r="A2787">
        <v>540090</v>
      </c>
      <c r="B2787">
        <v>49</v>
      </c>
      <c r="C2787" t="s">
        <v>32</v>
      </c>
      <c r="D2787" t="str">
        <f t="shared" si="43"/>
        <v>Male</v>
      </c>
      <c r="E2787">
        <v>0</v>
      </c>
      <c r="F2787">
        <v>18.899999999999999</v>
      </c>
      <c r="G2787">
        <v>4</v>
      </c>
      <c r="H2787" s="1">
        <v>44547</v>
      </c>
      <c r="I2787" s="1">
        <v>44563</v>
      </c>
      <c r="J2787">
        <v>16</v>
      </c>
      <c r="K2787">
        <v>14.364000000000001</v>
      </c>
      <c r="L2787">
        <v>0</v>
      </c>
      <c r="M2787" t="s">
        <v>68</v>
      </c>
      <c r="N2787">
        <v>760</v>
      </c>
      <c r="O2787">
        <v>0</v>
      </c>
      <c r="P2787" t="s">
        <v>66</v>
      </c>
      <c r="Q2787">
        <v>0</v>
      </c>
      <c r="R2787" t="s">
        <v>75</v>
      </c>
      <c r="S2787">
        <v>1</v>
      </c>
      <c r="T2787" t="s">
        <v>52</v>
      </c>
      <c r="U2787" t="s">
        <v>47</v>
      </c>
    </row>
    <row r="2788" spans="1:21" x14ac:dyDescent="0.25">
      <c r="A2788">
        <v>540359</v>
      </c>
      <c r="B2788">
        <v>45</v>
      </c>
      <c r="C2788" t="s">
        <v>32</v>
      </c>
      <c r="D2788" t="str">
        <f t="shared" si="43"/>
        <v>Female</v>
      </c>
      <c r="E2788">
        <v>1</v>
      </c>
      <c r="F2788">
        <v>0.6</v>
      </c>
      <c r="G2788">
        <v>2</v>
      </c>
      <c r="H2788" s="1">
        <v>44547</v>
      </c>
      <c r="I2788" s="1">
        <v>44563</v>
      </c>
      <c r="J2788">
        <v>16</v>
      </c>
      <c r="K2788">
        <v>7.1999999999999995E-2</v>
      </c>
      <c r="L2788">
        <v>1</v>
      </c>
      <c r="M2788" t="s">
        <v>65</v>
      </c>
      <c r="N2788">
        <v>1000</v>
      </c>
      <c r="O2788">
        <v>0</v>
      </c>
      <c r="P2788" t="s">
        <v>66</v>
      </c>
      <c r="Q2788">
        <v>1</v>
      </c>
      <c r="R2788" t="s">
        <v>76</v>
      </c>
      <c r="S2788">
        <v>1</v>
      </c>
      <c r="T2788" t="s">
        <v>52</v>
      </c>
      <c r="U2788" t="s">
        <v>47</v>
      </c>
    </row>
    <row r="2789" spans="1:21" x14ac:dyDescent="0.25">
      <c r="A2789">
        <v>540380</v>
      </c>
      <c r="B2789">
        <v>41</v>
      </c>
      <c r="C2789" t="s">
        <v>30</v>
      </c>
      <c r="D2789" t="str">
        <f t="shared" si="43"/>
        <v>Female</v>
      </c>
      <c r="E2789">
        <v>1</v>
      </c>
      <c r="F2789">
        <v>14.5</v>
      </c>
      <c r="G2789">
        <v>6</v>
      </c>
      <c r="H2789" s="1">
        <v>44547</v>
      </c>
      <c r="I2789" s="1">
        <v>44563</v>
      </c>
      <c r="J2789">
        <v>16</v>
      </c>
      <c r="K2789">
        <v>8.99</v>
      </c>
      <c r="L2789">
        <v>0</v>
      </c>
      <c r="M2789" t="s">
        <v>68</v>
      </c>
      <c r="N2789">
        <v>738</v>
      </c>
      <c r="O2789">
        <v>0</v>
      </c>
      <c r="P2789" t="s">
        <v>66</v>
      </c>
      <c r="Q2789">
        <v>0</v>
      </c>
      <c r="R2789" t="s">
        <v>75</v>
      </c>
      <c r="S2789">
        <v>0</v>
      </c>
      <c r="T2789" t="s">
        <v>52</v>
      </c>
      <c r="U2789" t="s">
        <v>47</v>
      </c>
    </row>
    <row r="2790" spans="1:21" x14ac:dyDescent="0.25">
      <c r="A2790">
        <v>540603</v>
      </c>
      <c r="B2790">
        <v>52</v>
      </c>
      <c r="C2790" t="s">
        <v>33</v>
      </c>
      <c r="D2790" t="str">
        <f t="shared" si="43"/>
        <v>Female</v>
      </c>
      <c r="E2790">
        <v>1</v>
      </c>
      <c r="F2790">
        <v>43.7</v>
      </c>
      <c r="G2790">
        <v>5</v>
      </c>
      <c r="H2790" s="1">
        <v>44547</v>
      </c>
      <c r="I2790" s="1">
        <v>44563</v>
      </c>
      <c r="J2790">
        <v>16</v>
      </c>
      <c r="K2790">
        <v>27.968</v>
      </c>
      <c r="L2790">
        <v>0</v>
      </c>
      <c r="M2790" t="s">
        <v>68</v>
      </c>
      <c r="N2790">
        <v>1063</v>
      </c>
      <c r="O2790">
        <v>0</v>
      </c>
      <c r="P2790" t="s">
        <v>66</v>
      </c>
      <c r="Q2790">
        <v>0</v>
      </c>
      <c r="R2790" t="s">
        <v>75</v>
      </c>
      <c r="S2790">
        <v>0</v>
      </c>
      <c r="T2790" t="s">
        <v>52</v>
      </c>
      <c r="U2790" t="s">
        <v>47</v>
      </c>
    </row>
    <row r="2791" spans="1:21" x14ac:dyDescent="0.25">
      <c r="A2791">
        <v>540813</v>
      </c>
      <c r="B2791">
        <v>53</v>
      </c>
      <c r="C2791" t="s">
        <v>33</v>
      </c>
      <c r="D2791" t="str">
        <f t="shared" si="43"/>
        <v>Male</v>
      </c>
      <c r="E2791">
        <v>0</v>
      </c>
      <c r="F2791">
        <v>14.2</v>
      </c>
      <c r="G2791">
        <v>7</v>
      </c>
      <c r="H2791" s="1">
        <v>44547</v>
      </c>
      <c r="I2791" s="1">
        <v>44563</v>
      </c>
      <c r="J2791">
        <v>16</v>
      </c>
      <c r="K2791">
        <v>3.6920000000000002</v>
      </c>
      <c r="L2791">
        <v>3</v>
      </c>
      <c r="M2791" t="s">
        <v>70</v>
      </c>
      <c r="N2791">
        <v>229</v>
      </c>
      <c r="O2791">
        <v>0</v>
      </c>
      <c r="P2791" t="s">
        <v>66</v>
      </c>
      <c r="Q2791">
        <v>0</v>
      </c>
      <c r="R2791" t="s">
        <v>75</v>
      </c>
      <c r="S2791">
        <v>0</v>
      </c>
      <c r="T2791" t="s">
        <v>52</v>
      </c>
      <c r="U2791" t="s">
        <v>47</v>
      </c>
    </row>
    <row r="2792" spans="1:21" x14ac:dyDescent="0.25">
      <c r="A2792">
        <v>540820</v>
      </c>
      <c r="B2792">
        <v>55</v>
      </c>
      <c r="C2792" t="s">
        <v>27</v>
      </c>
      <c r="D2792" t="str">
        <f t="shared" si="43"/>
        <v>Female</v>
      </c>
      <c r="E2792">
        <v>1</v>
      </c>
      <c r="F2792">
        <v>20.7</v>
      </c>
      <c r="G2792">
        <v>1</v>
      </c>
      <c r="H2792" s="1">
        <v>44547</v>
      </c>
      <c r="I2792" s="1">
        <v>44563</v>
      </c>
      <c r="J2792">
        <v>16</v>
      </c>
      <c r="K2792">
        <v>20.7</v>
      </c>
      <c r="L2792">
        <v>1</v>
      </c>
      <c r="M2792" t="s">
        <v>65</v>
      </c>
      <c r="N2792">
        <v>377</v>
      </c>
      <c r="O2792">
        <v>3</v>
      </c>
      <c r="P2792" t="s">
        <v>70</v>
      </c>
      <c r="Q2792">
        <v>1</v>
      </c>
      <c r="R2792" t="s">
        <v>76</v>
      </c>
      <c r="S2792">
        <v>0</v>
      </c>
      <c r="T2792" t="s">
        <v>53</v>
      </c>
      <c r="U2792" t="s">
        <v>48</v>
      </c>
    </row>
    <row r="2793" spans="1:21" x14ac:dyDescent="0.25">
      <c r="A2793">
        <v>540949</v>
      </c>
      <c r="B2793">
        <v>24</v>
      </c>
      <c r="C2793" t="s">
        <v>25</v>
      </c>
      <c r="D2793" t="str">
        <f t="shared" si="43"/>
        <v>Female</v>
      </c>
      <c r="E2793">
        <v>1</v>
      </c>
      <c r="F2793">
        <v>31.6</v>
      </c>
      <c r="G2793">
        <v>3</v>
      </c>
      <c r="H2793" s="1">
        <v>44547</v>
      </c>
      <c r="I2793" s="1">
        <v>44563</v>
      </c>
      <c r="J2793">
        <v>16</v>
      </c>
      <c r="K2793">
        <v>22.436</v>
      </c>
      <c r="L2793">
        <v>0</v>
      </c>
      <c r="M2793" t="s">
        <v>68</v>
      </c>
      <c r="N2793">
        <v>260</v>
      </c>
      <c r="O2793">
        <v>0</v>
      </c>
      <c r="P2793" t="s">
        <v>66</v>
      </c>
      <c r="Q2793">
        <v>0</v>
      </c>
      <c r="R2793" t="s">
        <v>75</v>
      </c>
      <c r="S2793">
        <v>0</v>
      </c>
      <c r="T2793" t="s">
        <v>52</v>
      </c>
      <c r="U2793" t="s">
        <v>47</v>
      </c>
    </row>
    <row r="2794" spans="1:21" x14ac:dyDescent="0.25">
      <c r="A2794">
        <v>541387</v>
      </c>
      <c r="B2794">
        <v>25</v>
      </c>
      <c r="C2794" t="s">
        <v>26</v>
      </c>
      <c r="D2794" t="str">
        <f t="shared" si="43"/>
        <v>Female</v>
      </c>
      <c r="E2794">
        <v>1</v>
      </c>
      <c r="F2794">
        <v>44.3</v>
      </c>
      <c r="G2794">
        <v>2</v>
      </c>
      <c r="H2794" s="1">
        <v>44547</v>
      </c>
      <c r="I2794" s="1">
        <v>44563</v>
      </c>
      <c r="J2794">
        <v>16</v>
      </c>
      <c r="K2794">
        <v>15.061999999999999</v>
      </c>
      <c r="L2794">
        <v>1</v>
      </c>
      <c r="M2794" t="s">
        <v>65</v>
      </c>
      <c r="N2794">
        <v>377</v>
      </c>
      <c r="O2794">
        <v>1</v>
      </c>
      <c r="P2794" t="s">
        <v>69</v>
      </c>
      <c r="Q2794">
        <v>0</v>
      </c>
      <c r="R2794" t="s">
        <v>75</v>
      </c>
      <c r="S2794">
        <v>0</v>
      </c>
      <c r="T2794" t="s">
        <v>52</v>
      </c>
      <c r="U2794" t="s">
        <v>47</v>
      </c>
    </row>
    <row r="2795" spans="1:21" x14ac:dyDescent="0.25">
      <c r="A2795">
        <v>541539</v>
      </c>
      <c r="B2795">
        <v>51</v>
      </c>
      <c r="C2795" t="s">
        <v>33</v>
      </c>
      <c r="D2795" t="str">
        <f t="shared" si="43"/>
        <v>Female</v>
      </c>
      <c r="E2795">
        <v>1</v>
      </c>
      <c r="F2795">
        <v>49.5</v>
      </c>
      <c r="G2795">
        <v>4</v>
      </c>
      <c r="H2795" s="1">
        <v>44547</v>
      </c>
      <c r="I2795" s="1">
        <v>44563</v>
      </c>
      <c r="J2795">
        <v>16</v>
      </c>
      <c r="K2795">
        <v>40.094999999999999</v>
      </c>
      <c r="L2795">
        <v>0</v>
      </c>
      <c r="M2795" t="s">
        <v>68</v>
      </c>
      <c r="N2795">
        <v>706</v>
      </c>
      <c r="O2795">
        <v>0</v>
      </c>
      <c r="P2795" t="s">
        <v>66</v>
      </c>
      <c r="Q2795">
        <v>0</v>
      </c>
      <c r="R2795" t="s">
        <v>75</v>
      </c>
      <c r="S2795">
        <v>0</v>
      </c>
      <c r="T2795" t="s">
        <v>52</v>
      </c>
      <c r="U2795" t="s">
        <v>47</v>
      </c>
    </row>
    <row r="2796" spans="1:21" x14ac:dyDescent="0.25">
      <c r="A2796">
        <v>541576</v>
      </c>
      <c r="B2796">
        <v>50</v>
      </c>
      <c r="C2796" t="s">
        <v>33</v>
      </c>
      <c r="D2796" t="str">
        <f t="shared" si="43"/>
        <v>Female</v>
      </c>
      <c r="E2796">
        <v>1</v>
      </c>
      <c r="F2796">
        <v>37.5</v>
      </c>
      <c r="G2796">
        <v>1</v>
      </c>
      <c r="H2796" s="1">
        <v>44547</v>
      </c>
      <c r="I2796" s="1">
        <v>44563</v>
      </c>
      <c r="J2796">
        <v>16</v>
      </c>
      <c r="K2796">
        <v>37.5</v>
      </c>
      <c r="L2796">
        <v>0</v>
      </c>
      <c r="M2796" t="s">
        <v>68</v>
      </c>
      <c r="N2796">
        <v>840</v>
      </c>
      <c r="O2796">
        <v>0</v>
      </c>
      <c r="P2796" t="s">
        <v>66</v>
      </c>
      <c r="Q2796">
        <v>0</v>
      </c>
      <c r="R2796" t="s">
        <v>75</v>
      </c>
      <c r="S2796">
        <v>1</v>
      </c>
      <c r="T2796" t="s">
        <v>53</v>
      </c>
      <c r="U2796" t="s">
        <v>48</v>
      </c>
    </row>
    <row r="2797" spans="1:21" x14ac:dyDescent="0.25">
      <c r="A2797">
        <v>541611</v>
      </c>
      <c r="B2797">
        <v>55</v>
      </c>
      <c r="C2797" t="s">
        <v>27</v>
      </c>
      <c r="D2797" t="str">
        <f t="shared" si="43"/>
        <v>Female</v>
      </c>
      <c r="E2797">
        <v>1</v>
      </c>
      <c r="F2797">
        <v>43.7</v>
      </c>
      <c r="G2797">
        <v>1</v>
      </c>
      <c r="H2797" s="1">
        <v>44547</v>
      </c>
      <c r="I2797" s="1">
        <v>44563</v>
      </c>
      <c r="J2797">
        <v>16</v>
      </c>
      <c r="K2797">
        <v>43.7</v>
      </c>
      <c r="L2797">
        <v>1</v>
      </c>
      <c r="M2797" t="s">
        <v>65</v>
      </c>
      <c r="N2797">
        <v>731</v>
      </c>
      <c r="O2797">
        <v>0</v>
      </c>
      <c r="P2797" t="s">
        <v>66</v>
      </c>
      <c r="Q2797">
        <v>0</v>
      </c>
      <c r="R2797" t="s">
        <v>75</v>
      </c>
      <c r="S2797">
        <v>0</v>
      </c>
      <c r="T2797" t="s">
        <v>53</v>
      </c>
      <c r="U2797" t="s">
        <v>48</v>
      </c>
    </row>
    <row r="2798" spans="1:21" x14ac:dyDescent="0.25">
      <c r="A2798">
        <v>542007</v>
      </c>
      <c r="B2798">
        <v>31</v>
      </c>
      <c r="C2798" t="s">
        <v>28</v>
      </c>
      <c r="D2798" t="str">
        <f t="shared" si="43"/>
        <v>Female</v>
      </c>
      <c r="E2798">
        <v>1</v>
      </c>
      <c r="F2798">
        <v>2</v>
      </c>
      <c r="G2798">
        <v>5</v>
      </c>
      <c r="H2798" s="1">
        <v>44547</v>
      </c>
      <c r="I2798" s="1">
        <v>44563</v>
      </c>
      <c r="J2798">
        <v>16</v>
      </c>
      <c r="K2798">
        <v>1.44</v>
      </c>
      <c r="L2798">
        <v>1</v>
      </c>
      <c r="M2798" t="s">
        <v>65</v>
      </c>
      <c r="N2798">
        <v>442</v>
      </c>
      <c r="O2798">
        <v>0</v>
      </c>
      <c r="P2798" t="s">
        <v>66</v>
      </c>
      <c r="Q2798">
        <v>1</v>
      </c>
      <c r="R2798" t="s">
        <v>76</v>
      </c>
      <c r="S2798">
        <v>0</v>
      </c>
      <c r="T2798" t="s">
        <v>52</v>
      </c>
      <c r="U2798" t="s">
        <v>47</v>
      </c>
    </row>
    <row r="2799" spans="1:21" x14ac:dyDescent="0.25">
      <c r="A2799">
        <v>542207</v>
      </c>
      <c r="B2799">
        <v>42</v>
      </c>
      <c r="C2799" t="s">
        <v>30</v>
      </c>
      <c r="D2799" t="str">
        <f t="shared" si="43"/>
        <v>Female</v>
      </c>
      <c r="E2799">
        <v>1</v>
      </c>
      <c r="F2799">
        <v>35.700000000000003</v>
      </c>
      <c r="G2799">
        <v>3</v>
      </c>
      <c r="H2799" s="1">
        <v>44547</v>
      </c>
      <c r="I2799" s="1">
        <v>44563</v>
      </c>
      <c r="J2799">
        <v>16</v>
      </c>
      <c r="K2799">
        <v>22.491</v>
      </c>
      <c r="L2799">
        <v>1</v>
      </c>
      <c r="M2799" t="s">
        <v>65</v>
      </c>
      <c r="N2799">
        <v>527</v>
      </c>
      <c r="O2799">
        <v>0</v>
      </c>
      <c r="P2799" t="s">
        <v>66</v>
      </c>
      <c r="Q2799">
        <v>0</v>
      </c>
      <c r="R2799" t="s">
        <v>75</v>
      </c>
      <c r="S2799">
        <v>1</v>
      </c>
      <c r="T2799" t="s">
        <v>52</v>
      </c>
      <c r="U2799" t="s">
        <v>47</v>
      </c>
    </row>
    <row r="2800" spans="1:21" x14ac:dyDescent="0.25">
      <c r="A2800">
        <v>542472</v>
      </c>
      <c r="B2800">
        <v>45</v>
      </c>
      <c r="C2800" t="s">
        <v>32</v>
      </c>
      <c r="D2800" t="str">
        <f t="shared" si="43"/>
        <v>Female</v>
      </c>
      <c r="E2800">
        <v>1</v>
      </c>
      <c r="F2800">
        <v>9.9</v>
      </c>
      <c r="G2800">
        <v>6</v>
      </c>
      <c r="H2800" s="1">
        <v>44547</v>
      </c>
      <c r="I2800" s="1">
        <v>44563</v>
      </c>
      <c r="J2800">
        <v>16</v>
      </c>
      <c r="K2800">
        <v>2.5739999999999998</v>
      </c>
      <c r="L2800">
        <v>3</v>
      </c>
      <c r="M2800" t="s">
        <v>70</v>
      </c>
      <c r="N2800">
        <v>1045</v>
      </c>
      <c r="O2800">
        <v>0</v>
      </c>
      <c r="P2800" t="s">
        <v>66</v>
      </c>
      <c r="Q2800">
        <v>0</v>
      </c>
      <c r="R2800" t="s">
        <v>75</v>
      </c>
      <c r="S2800">
        <v>0</v>
      </c>
      <c r="T2800" t="s">
        <v>52</v>
      </c>
      <c r="U2800" t="s">
        <v>47</v>
      </c>
    </row>
    <row r="2801" spans="1:21" x14ac:dyDescent="0.25">
      <c r="A2801">
        <v>542566</v>
      </c>
      <c r="B2801">
        <v>21</v>
      </c>
      <c r="C2801" t="s">
        <v>25</v>
      </c>
      <c r="D2801" t="str">
        <f t="shared" si="43"/>
        <v>Female</v>
      </c>
      <c r="E2801">
        <v>1</v>
      </c>
      <c r="F2801">
        <v>36.5</v>
      </c>
      <c r="G2801">
        <v>1</v>
      </c>
      <c r="H2801" s="1">
        <v>44547</v>
      </c>
      <c r="I2801" s="1">
        <v>44563</v>
      </c>
      <c r="J2801">
        <v>16</v>
      </c>
      <c r="K2801">
        <v>36.5</v>
      </c>
      <c r="L2801">
        <v>0</v>
      </c>
      <c r="M2801" t="s">
        <v>68</v>
      </c>
      <c r="N2801">
        <v>733</v>
      </c>
      <c r="O2801">
        <v>0</v>
      </c>
      <c r="P2801" t="s">
        <v>66</v>
      </c>
      <c r="Q2801">
        <v>0</v>
      </c>
      <c r="R2801" t="s">
        <v>75</v>
      </c>
      <c r="S2801">
        <v>0</v>
      </c>
      <c r="T2801" t="s">
        <v>53</v>
      </c>
      <c r="U2801" t="s">
        <v>48</v>
      </c>
    </row>
    <row r="2802" spans="1:21" x14ac:dyDescent="0.25">
      <c r="A2802">
        <v>543168</v>
      </c>
      <c r="B2802">
        <v>57</v>
      </c>
      <c r="C2802" t="s">
        <v>27</v>
      </c>
      <c r="D2802" t="str">
        <f t="shared" si="43"/>
        <v>Female</v>
      </c>
      <c r="E2802">
        <v>1</v>
      </c>
      <c r="F2802">
        <v>39.5</v>
      </c>
      <c r="G2802">
        <v>5</v>
      </c>
      <c r="H2802" s="1">
        <v>44547</v>
      </c>
      <c r="I2802" s="1">
        <v>44563</v>
      </c>
      <c r="J2802">
        <v>16</v>
      </c>
      <c r="K2802">
        <v>11.06</v>
      </c>
      <c r="L2802">
        <v>0</v>
      </c>
      <c r="M2802" t="s">
        <v>68</v>
      </c>
      <c r="N2802">
        <v>168</v>
      </c>
      <c r="O2802">
        <v>0</v>
      </c>
      <c r="P2802" t="s">
        <v>66</v>
      </c>
      <c r="Q2802">
        <v>0</v>
      </c>
      <c r="R2802" t="s">
        <v>75</v>
      </c>
      <c r="S2802">
        <v>0</v>
      </c>
      <c r="T2802" t="s">
        <v>52</v>
      </c>
      <c r="U2802" t="s">
        <v>47</v>
      </c>
    </row>
    <row r="2803" spans="1:21" x14ac:dyDescent="0.25">
      <c r="A2803">
        <v>543182</v>
      </c>
      <c r="B2803">
        <v>55</v>
      </c>
      <c r="C2803" t="s">
        <v>27</v>
      </c>
      <c r="D2803" t="str">
        <f t="shared" si="43"/>
        <v>Female</v>
      </c>
      <c r="E2803">
        <v>1</v>
      </c>
      <c r="F2803">
        <v>58.9</v>
      </c>
      <c r="G2803">
        <v>6</v>
      </c>
      <c r="H2803" s="1">
        <v>44547</v>
      </c>
      <c r="I2803" s="1">
        <v>44563</v>
      </c>
      <c r="J2803">
        <v>16</v>
      </c>
      <c r="K2803">
        <v>57.722000000000001</v>
      </c>
      <c r="L2803">
        <v>2</v>
      </c>
      <c r="M2803" t="s">
        <v>67</v>
      </c>
      <c r="N2803">
        <v>616</v>
      </c>
      <c r="O2803">
        <v>0</v>
      </c>
      <c r="P2803" t="s">
        <v>66</v>
      </c>
      <c r="Q2803">
        <v>1</v>
      </c>
      <c r="R2803" t="s">
        <v>76</v>
      </c>
      <c r="S2803">
        <v>0</v>
      </c>
      <c r="T2803" t="s">
        <v>52</v>
      </c>
      <c r="U2803" t="s">
        <v>47</v>
      </c>
    </row>
    <row r="2804" spans="1:21" x14ac:dyDescent="0.25">
      <c r="A2804">
        <v>543245</v>
      </c>
      <c r="B2804">
        <v>23</v>
      </c>
      <c r="C2804" t="s">
        <v>25</v>
      </c>
      <c r="D2804" t="str">
        <f t="shared" si="43"/>
        <v>Male</v>
      </c>
      <c r="E2804">
        <v>0</v>
      </c>
      <c r="F2804">
        <v>32.9</v>
      </c>
      <c r="G2804">
        <v>4</v>
      </c>
      <c r="H2804" s="1">
        <v>44547</v>
      </c>
      <c r="I2804" s="1">
        <v>44563</v>
      </c>
      <c r="J2804">
        <v>16</v>
      </c>
      <c r="K2804">
        <v>23.03</v>
      </c>
      <c r="L2804">
        <v>3</v>
      </c>
      <c r="M2804" t="s">
        <v>70</v>
      </c>
      <c r="N2804">
        <v>684</v>
      </c>
      <c r="O2804">
        <v>0</v>
      </c>
      <c r="P2804" t="s">
        <v>66</v>
      </c>
      <c r="Q2804">
        <v>0</v>
      </c>
      <c r="R2804" t="s">
        <v>75</v>
      </c>
      <c r="S2804">
        <v>0</v>
      </c>
      <c r="T2804" t="s">
        <v>52</v>
      </c>
      <c r="U2804" t="s">
        <v>47</v>
      </c>
    </row>
    <row r="2805" spans="1:21" x14ac:dyDescent="0.25">
      <c r="A2805">
        <v>543926</v>
      </c>
      <c r="B2805">
        <v>42</v>
      </c>
      <c r="C2805" t="s">
        <v>30</v>
      </c>
      <c r="D2805" t="str">
        <f t="shared" si="43"/>
        <v>Female</v>
      </c>
      <c r="E2805">
        <v>1</v>
      </c>
      <c r="F2805">
        <v>4.4000000000000004</v>
      </c>
      <c r="G2805">
        <v>2</v>
      </c>
      <c r="H2805" s="1">
        <v>44547</v>
      </c>
      <c r="I2805" s="1">
        <v>44563</v>
      </c>
      <c r="J2805">
        <v>16</v>
      </c>
      <c r="K2805">
        <v>2.3319999999999999</v>
      </c>
      <c r="L2805">
        <v>1</v>
      </c>
      <c r="M2805" t="s">
        <v>65</v>
      </c>
      <c r="N2805">
        <v>166</v>
      </c>
      <c r="O2805">
        <v>0</v>
      </c>
      <c r="P2805" t="s">
        <v>66</v>
      </c>
      <c r="Q2805">
        <v>1</v>
      </c>
      <c r="R2805" t="s">
        <v>76</v>
      </c>
      <c r="S2805">
        <v>1</v>
      </c>
      <c r="T2805" t="s">
        <v>52</v>
      </c>
      <c r="U2805" t="s">
        <v>47</v>
      </c>
    </row>
    <row r="2806" spans="1:21" x14ac:dyDescent="0.25">
      <c r="A2806">
        <v>544160</v>
      </c>
      <c r="B2806">
        <v>31</v>
      </c>
      <c r="C2806" t="s">
        <v>28</v>
      </c>
      <c r="D2806" t="str">
        <f t="shared" si="43"/>
        <v>Male</v>
      </c>
      <c r="E2806">
        <v>0</v>
      </c>
      <c r="F2806">
        <v>37.1</v>
      </c>
      <c r="G2806">
        <v>6</v>
      </c>
      <c r="H2806" s="1">
        <v>44547</v>
      </c>
      <c r="I2806" s="1">
        <v>44563</v>
      </c>
      <c r="J2806">
        <v>16</v>
      </c>
      <c r="K2806">
        <v>31.535</v>
      </c>
      <c r="L2806">
        <v>2</v>
      </c>
      <c r="M2806" t="s">
        <v>67</v>
      </c>
      <c r="N2806">
        <v>1069</v>
      </c>
      <c r="O2806">
        <v>0</v>
      </c>
      <c r="P2806" t="s">
        <v>66</v>
      </c>
      <c r="Q2806">
        <v>0</v>
      </c>
      <c r="R2806" t="s">
        <v>75</v>
      </c>
      <c r="S2806">
        <v>0</v>
      </c>
      <c r="T2806" t="s">
        <v>52</v>
      </c>
      <c r="U2806" t="s">
        <v>47</v>
      </c>
    </row>
    <row r="2807" spans="1:21" x14ac:dyDescent="0.25">
      <c r="A2807">
        <v>544982</v>
      </c>
      <c r="B2807">
        <v>41</v>
      </c>
      <c r="C2807" t="s">
        <v>30</v>
      </c>
      <c r="D2807" t="str">
        <f t="shared" si="43"/>
        <v>Female</v>
      </c>
      <c r="E2807">
        <v>1</v>
      </c>
      <c r="F2807">
        <v>51.5</v>
      </c>
      <c r="G2807">
        <v>3</v>
      </c>
      <c r="H2807" s="1">
        <v>44547</v>
      </c>
      <c r="I2807" s="1">
        <v>44563</v>
      </c>
      <c r="J2807">
        <v>16</v>
      </c>
      <c r="K2807">
        <v>8.24</v>
      </c>
      <c r="L2807">
        <v>0</v>
      </c>
      <c r="M2807" t="s">
        <v>68</v>
      </c>
      <c r="N2807">
        <v>631</v>
      </c>
      <c r="O2807">
        <v>1</v>
      </c>
      <c r="P2807" t="s">
        <v>69</v>
      </c>
      <c r="Q2807">
        <v>0</v>
      </c>
      <c r="R2807" t="s">
        <v>75</v>
      </c>
      <c r="S2807">
        <v>0</v>
      </c>
      <c r="T2807" t="s">
        <v>52</v>
      </c>
      <c r="U2807" t="s">
        <v>47</v>
      </c>
    </row>
    <row r="2808" spans="1:21" x14ac:dyDescent="0.25">
      <c r="A2808">
        <v>545051</v>
      </c>
      <c r="B2808">
        <v>20</v>
      </c>
      <c r="C2808" t="s">
        <v>25</v>
      </c>
      <c r="D2808" t="str">
        <f t="shared" si="43"/>
        <v>Female</v>
      </c>
      <c r="E2808">
        <v>1</v>
      </c>
      <c r="F2808">
        <v>37.1</v>
      </c>
      <c r="G2808">
        <v>2</v>
      </c>
      <c r="H2808" s="1">
        <v>44547</v>
      </c>
      <c r="I2808" s="1">
        <v>44563</v>
      </c>
      <c r="J2808">
        <v>16</v>
      </c>
      <c r="K2808">
        <v>32.277000000000001</v>
      </c>
      <c r="L2808">
        <v>2</v>
      </c>
      <c r="M2808" t="s">
        <v>67</v>
      </c>
      <c r="N2808">
        <v>958</v>
      </c>
      <c r="O2808">
        <v>0</v>
      </c>
      <c r="P2808" t="s">
        <v>66</v>
      </c>
      <c r="Q2808">
        <v>0</v>
      </c>
      <c r="R2808" t="s">
        <v>75</v>
      </c>
      <c r="S2808">
        <v>0</v>
      </c>
      <c r="T2808" t="s">
        <v>52</v>
      </c>
      <c r="U2808" t="s">
        <v>47</v>
      </c>
    </row>
    <row r="2809" spans="1:21" x14ac:dyDescent="0.25">
      <c r="A2809">
        <v>545267</v>
      </c>
      <c r="B2809">
        <v>20</v>
      </c>
      <c r="C2809" t="s">
        <v>25</v>
      </c>
      <c r="D2809" t="str">
        <f t="shared" si="43"/>
        <v>Female</v>
      </c>
      <c r="E2809">
        <v>1</v>
      </c>
      <c r="F2809">
        <v>37.299999999999997</v>
      </c>
      <c r="G2809">
        <v>4</v>
      </c>
      <c r="H2809" s="1">
        <v>44547</v>
      </c>
      <c r="I2809" s="1">
        <v>44563</v>
      </c>
      <c r="J2809">
        <v>16</v>
      </c>
      <c r="K2809">
        <v>28.721</v>
      </c>
      <c r="L2809">
        <v>0</v>
      </c>
      <c r="M2809" t="s">
        <v>68</v>
      </c>
      <c r="N2809">
        <v>1020</v>
      </c>
      <c r="O2809">
        <v>0</v>
      </c>
      <c r="P2809" t="s">
        <v>66</v>
      </c>
      <c r="Q2809">
        <v>0</v>
      </c>
      <c r="R2809" t="s">
        <v>75</v>
      </c>
      <c r="S2809">
        <v>1</v>
      </c>
      <c r="T2809" t="s">
        <v>52</v>
      </c>
      <c r="U2809" t="s">
        <v>47</v>
      </c>
    </row>
    <row r="2810" spans="1:21" x14ac:dyDescent="0.25">
      <c r="A2810">
        <v>545449</v>
      </c>
      <c r="B2810">
        <v>19</v>
      </c>
      <c r="C2810" t="s">
        <v>25</v>
      </c>
      <c r="D2810" t="str">
        <f t="shared" si="43"/>
        <v>Female</v>
      </c>
      <c r="E2810">
        <v>1</v>
      </c>
      <c r="F2810">
        <v>17.5</v>
      </c>
      <c r="G2810">
        <v>6</v>
      </c>
      <c r="H2810" s="1">
        <v>44547</v>
      </c>
      <c r="I2810" s="1">
        <v>44563</v>
      </c>
      <c r="J2810">
        <v>16</v>
      </c>
      <c r="K2810">
        <v>1.2250000000000001</v>
      </c>
      <c r="L2810">
        <v>0</v>
      </c>
      <c r="M2810" t="s">
        <v>68</v>
      </c>
      <c r="N2810">
        <v>588</v>
      </c>
      <c r="O2810">
        <v>0</v>
      </c>
      <c r="P2810" t="s">
        <v>66</v>
      </c>
      <c r="Q2810">
        <v>0</v>
      </c>
      <c r="R2810" t="s">
        <v>75</v>
      </c>
      <c r="S2810">
        <v>0</v>
      </c>
      <c r="T2810" t="s">
        <v>52</v>
      </c>
      <c r="U2810" t="s">
        <v>47</v>
      </c>
    </row>
    <row r="2811" spans="1:21" x14ac:dyDescent="0.25">
      <c r="A2811">
        <v>545714</v>
      </c>
      <c r="B2811">
        <v>46</v>
      </c>
      <c r="C2811" t="s">
        <v>32</v>
      </c>
      <c r="D2811" t="str">
        <f t="shared" si="43"/>
        <v>Female</v>
      </c>
      <c r="E2811">
        <v>1</v>
      </c>
      <c r="F2811">
        <v>32.799999999999997</v>
      </c>
      <c r="G2811">
        <v>2</v>
      </c>
      <c r="H2811" s="1">
        <v>44547</v>
      </c>
      <c r="I2811" s="1">
        <v>44563</v>
      </c>
      <c r="J2811">
        <v>16</v>
      </c>
      <c r="K2811">
        <v>9.5120000000000005</v>
      </c>
      <c r="L2811">
        <v>3</v>
      </c>
      <c r="M2811" t="s">
        <v>70</v>
      </c>
      <c r="N2811">
        <v>570</v>
      </c>
      <c r="O2811">
        <v>0</v>
      </c>
      <c r="P2811" t="s">
        <v>66</v>
      </c>
      <c r="Q2811">
        <v>0</v>
      </c>
      <c r="R2811" t="s">
        <v>75</v>
      </c>
      <c r="S2811">
        <v>1</v>
      </c>
      <c r="T2811" t="s">
        <v>52</v>
      </c>
      <c r="U2811" t="s">
        <v>47</v>
      </c>
    </row>
    <row r="2812" spans="1:21" x14ac:dyDescent="0.25">
      <c r="A2812">
        <v>545765</v>
      </c>
      <c r="B2812">
        <v>51</v>
      </c>
      <c r="C2812" t="s">
        <v>33</v>
      </c>
      <c r="D2812" t="str">
        <f t="shared" si="43"/>
        <v>Female</v>
      </c>
      <c r="E2812">
        <v>1</v>
      </c>
      <c r="F2812">
        <v>22.5</v>
      </c>
      <c r="G2812">
        <v>4</v>
      </c>
      <c r="H2812" s="1">
        <v>44547</v>
      </c>
      <c r="I2812" s="1">
        <v>44563</v>
      </c>
      <c r="J2812">
        <v>16</v>
      </c>
      <c r="K2812">
        <v>11.925000000000001</v>
      </c>
      <c r="L2812">
        <v>0</v>
      </c>
      <c r="M2812" t="s">
        <v>68</v>
      </c>
      <c r="N2812">
        <v>868</v>
      </c>
      <c r="O2812">
        <v>0</v>
      </c>
      <c r="P2812" t="s">
        <v>66</v>
      </c>
      <c r="Q2812">
        <v>0</v>
      </c>
      <c r="R2812" t="s">
        <v>75</v>
      </c>
      <c r="S2812">
        <v>0</v>
      </c>
      <c r="T2812" t="s">
        <v>52</v>
      </c>
      <c r="U2812" t="s">
        <v>47</v>
      </c>
    </row>
    <row r="2813" spans="1:21" x14ac:dyDescent="0.25">
      <c r="A2813">
        <v>546843</v>
      </c>
      <c r="B2813">
        <v>57</v>
      </c>
      <c r="C2813" t="s">
        <v>27</v>
      </c>
      <c r="D2813" t="str">
        <f t="shared" si="43"/>
        <v>Female</v>
      </c>
      <c r="E2813">
        <v>1</v>
      </c>
      <c r="F2813">
        <v>22.6</v>
      </c>
      <c r="G2813">
        <v>7</v>
      </c>
      <c r="H2813" s="1">
        <v>44547</v>
      </c>
      <c r="I2813" s="1">
        <v>44563</v>
      </c>
      <c r="J2813">
        <v>16</v>
      </c>
      <c r="K2813">
        <v>2.2599999999999998</v>
      </c>
      <c r="L2813">
        <v>0</v>
      </c>
      <c r="M2813" t="s">
        <v>68</v>
      </c>
      <c r="N2813">
        <v>1034</v>
      </c>
      <c r="O2813">
        <v>0</v>
      </c>
      <c r="P2813" t="s">
        <v>66</v>
      </c>
      <c r="Q2813">
        <v>0</v>
      </c>
      <c r="R2813" t="s">
        <v>75</v>
      </c>
      <c r="S2813">
        <v>0</v>
      </c>
      <c r="T2813" t="s">
        <v>52</v>
      </c>
      <c r="U2813" t="s">
        <v>47</v>
      </c>
    </row>
    <row r="2814" spans="1:21" x14ac:dyDescent="0.25">
      <c r="A2814">
        <v>547082</v>
      </c>
      <c r="B2814">
        <v>57</v>
      </c>
      <c r="C2814" t="s">
        <v>27</v>
      </c>
      <c r="D2814" t="str">
        <f t="shared" si="43"/>
        <v>Female</v>
      </c>
      <c r="E2814">
        <v>1</v>
      </c>
      <c r="F2814">
        <v>7.8</v>
      </c>
      <c r="G2814">
        <v>7</v>
      </c>
      <c r="H2814" s="1">
        <v>44547</v>
      </c>
      <c r="I2814" s="1">
        <v>44563</v>
      </c>
      <c r="J2814">
        <v>16</v>
      </c>
      <c r="K2814">
        <v>2.8079999999999998</v>
      </c>
      <c r="L2814">
        <v>3</v>
      </c>
      <c r="M2814" t="s">
        <v>70</v>
      </c>
      <c r="N2814">
        <v>895</v>
      </c>
      <c r="O2814">
        <v>0</v>
      </c>
      <c r="P2814" t="s">
        <v>66</v>
      </c>
      <c r="Q2814">
        <v>1</v>
      </c>
      <c r="R2814" t="s">
        <v>76</v>
      </c>
      <c r="S2814">
        <v>1</v>
      </c>
      <c r="T2814" t="s">
        <v>52</v>
      </c>
      <c r="U2814" t="s">
        <v>47</v>
      </c>
    </row>
    <row r="2815" spans="1:21" x14ac:dyDescent="0.25">
      <c r="A2815">
        <v>547109</v>
      </c>
      <c r="B2815">
        <v>31</v>
      </c>
      <c r="C2815" t="s">
        <v>28</v>
      </c>
      <c r="D2815" t="str">
        <f t="shared" si="43"/>
        <v>Male</v>
      </c>
      <c r="E2815">
        <v>0</v>
      </c>
      <c r="F2815">
        <v>35.299999999999997</v>
      </c>
      <c r="G2815">
        <v>1</v>
      </c>
      <c r="H2815" s="1">
        <v>44547</v>
      </c>
      <c r="I2815" s="1">
        <v>44563</v>
      </c>
      <c r="J2815">
        <v>16</v>
      </c>
      <c r="K2815">
        <v>35.299999999999997</v>
      </c>
      <c r="L2815">
        <v>3</v>
      </c>
      <c r="M2815" t="s">
        <v>70</v>
      </c>
      <c r="N2815">
        <v>266</v>
      </c>
      <c r="O2815">
        <v>0</v>
      </c>
      <c r="P2815" t="s">
        <v>66</v>
      </c>
      <c r="Q2815">
        <v>1</v>
      </c>
      <c r="R2815" t="s">
        <v>76</v>
      </c>
      <c r="S2815">
        <v>0</v>
      </c>
      <c r="T2815" t="s">
        <v>53</v>
      </c>
      <c r="U2815" t="s">
        <v>48</v>
      </c>
    </row>
    <row r="2816" spans="1:21" x14ac:dyDescent="0.25">
      <c r="A2816">
        <v>547185</v>
      </c>
      <c r="B2816">
        <v>57</v>
      </c>
      <c r="C2816" t="s">
        <v>27</v>
      </c>
      <c r="D2816" t="str">
        <f t="shared" si="43"/>
        <v>Female</v>
      </c>
      <c r="E2816">
        <v>1</v>
      </c>
      <c r="F2816">
        <v>23.6</v>
      </c>
      <c r="G2816">
        <v>1</v>
      </c>
      <c r="H2816" s="1">
        <v>44547</v>
      </c>
      <c r="I2816" s="1">
        <v>44563</v>
      </c>
      <c r="J2816">
        <v>16</v>
      </c>
      <c r="K2816">
        <v>23.6</v>
      </c>
      <c r="L2816">
        <v>2</v>
      </c>
      <c r="M2816" t="s">
        <v>67</v>
      </c>
      <c r="N2816">
        <v>807</v>
      </c>
      <c r="O2816">
        <v>1</v>
      </c>
      <c r="P2816" t="s">
        <v>69</v>
      </c>
      <c r="Q2816">
        <v>0</v>
      </c>
      <c r="R2816" t="s">
        <v>75</v>
      </c>
      <c r="S2816">
        <v>1</v>
      </c>
      <c r="T2816" t="s">
        <v>53</v>
      </c>
      <c r="U2816" t="s">
        <v>48</v>
      </c>
    </row>
    <row r="2817" spans="1:21" x14ac:dyDescent="0.25">
      <c r="A2817">
        <v>547353</v>
      </c>
      <c r="B2817">
        <v>61</v>
      </c>
      <c r="C2817" t="s">
        <v>29</v>
      </c>
      <c r="D2817" t="str">
        <f t="shared" si="43"/>
        <v>Female</v>
      </c>
      <c r="E2817">
        <v>1</v>
      </c>
      <c r="F2817">
        <v>47.1</v>
      </c>
      <c r="G2817">
        <v>2</v>
      </c>
      <c r="H2817" s="1">
        <v>44547</v>
      </c>
      <c r="I2817" s="1">
        <v>44563</v>
      </c>
      <c r="J2817">
        <v>16</v>
      </c>
      <c r="K2817">
        <v>34.383000000000003</v>
      </c>
      <c r="L2817">
        <v>1</v>
      </c>
      <c r="M2817" t="s">
        <v>65</v>
      </c>
      <c r="N2817">
        <v>980</v>
      </c>
      <c r="O2817">
        <v>1</v>
      </c>
      <c r="P2817" t="s">
        <v>69</v>
      </c>
      <c r="Q2817">
        <v>0</v>
      </c>
      <c r="R2817" t="s">
        <v>75</v>
      </c>
      <c r="S2817">
        <v>0</v>
      </c>
      <c r="T2817" t="s">
        <v>52</v>
      </c>
      <c r="U2817" t="s">
        <v>47</v>
      </c>
    </row>
    <row r="2818" spans="1:21" x14ac:dyDescent="0.25">
      <c r="A2818">
        <v>547380</v>
      </c>
      <c r="B2818">
        <v>33</v>
      </c>
      <c r="C2818" t="s">
        <v>28</v>
      </c>
      <c r="D2818" t="str">
        <f t="shared" ref="D2818:D2881" si="44">IF(E2818=0, "Male", "Female")</f>
        <v>Male</v>
      </c>
      <c r="E2818">
        <v>0</v>
      </c>
      <c r="F2818">
        <v>35.200000000000003</v>
      </c>
      <c r="G2818">
        <v>1</v>
      </c>
      <c r="H2818" s="1">
        <v>44547</v>
      </c>
      <c r="I2818" s="1">
        <v>44563</v>
      </c>
      <c r="J2818">
        <v>16</v>
      </c>
      <c r="K2818">
        <v>35.200000000000003</v>
      </c>
      <c r="L2818">
        <v>2</v>
      </c>
      <c r="M2818" t="s">
        <v>67</v>
      </c>
      <c r="N2818">
        <v>177</v>
      </c>
      <c r="O2818">
        <v>0</v>
      </c>
      <c r="P2818" t="s">
        <v>66</v>
      </c>
      <c r="Q2818">
        <v>1</v>
      </c>
      <c r="R2818" t="s">
        <v>76</v>
      </c>
      <c r="S2818">
        <v>0</v>
      </c>
      <c r="T2818" t="s">
        <v>53</v>
      </c>
      <c r="U2818" t="s">
        <v>48</v>
      </c>
    </row>
    <row r="2819" spans="1:21" x14ac:dyDescent="0.25">
      <c r="A2819">
        <v>548305</v>
      </c>
      <c r="B2819">
        <v>48</v>
      </c>
      <c r="C2819" t="s">
        <v>32</v>
      </c>
      <c r="D2819" t="str">
        <f t="shared" si="44"/>
        <v>Female</v>
      </c>
      <c r="E2819">
        <v>1</v>
      </c>
      <c r="F2819">
        <v>38.9</v>
      </c>
      <c r="G2819">
        <v>1</v>
      </c>
      <c r="H2819" s="1">
        <v>44547</v>
      </c>
      <c r="I2819" s="1">
        <v>44563</v>
      </c>
      <c r="J2819">
        <v>16</v>
      </c>
      <c r="K2819">
        <v>38.9</v>
      </c>
      <c r="L2819">
        <v>0</v>
      </c>
      <c r="M2819" t="s">
        <v>68</v>
      </c>
      <c r="N2819">
        <v>531</v>
      </c>
      <c r="O2819">
        <v>0</v>
      </c>
      <c r="P2819" t="s">
        <v>66</v>
      </c>
      <c r="Q2819">
        <v>0</v>
      </c>
      <c r="R2819" t="s">
        <v>75</v>
      </c>
      <c r="S2819">
        <v>0</v>
      </c>
      <c r="T2819" t="s">
        <v>53</v>
      </c>
      <c r="U2819" t="s">
        <v>48</v>
      </c>
    </row>
    <row r="2820" spans="1:21" x14ac:dyDescent="0.25">
      <c r="A2820">
        <v>548459</v>
      </c>
      <c r="B2820">
        <v>51</v>
      </c>
      <c r="C2820" t="s">
        <v>33</v>
      </c>
      <c r="D2820" t="str">
        <f t="shared" si="44"/>
        <v>Female</v>
      </c>
      <c r="E2820">
        <v>1</v>
      </c>
      <c r="F2820">
        <v>21.9</v>
      </c>
      <c r="G2820">
        <v>1</v>
      </c>
      <c r="H2820" s="1">
        <v>44547</v>
      </c>
      <c r="I2820" s="1">
        <v>44563</v>
      </c>
      <c r="J2820">
        <v>16</v>
      </c>
      <c r="K2820">
        <v>21.9</v>
      </c>
      <c r="L2820">
        <v>3</v>
      </c>
      <c r="M2820" t="s">
        <v>70</v>
      </c>
      <c r="N2820">
        <v>1080</v>
      </c>
      <c r="O2820">
        <v>0</v>
      </c>
      <c r="P2820" t="s">
        <v>66</v>
      </c>
      <c r="Q2820">
        <v>0</v>
      </c>
      <c r="R2820" t="s">
        <v>75</v>
      </c>
      <c r="S2820">
        <v>0</v>
      </c>
      <c r="T2820" t="s">
        <v>53</v>
      </c>
      <c r="U2820" t="s">
        <v>48</v>
      </c>
    </row>
    <row r="2821" spans="1:21" x14ac:dyDescent="0.25">
      <c r="A2821">
        <v>548698</v>
      </c>
      <c r="B2821">
        <v>47</v>
      </c>
      <c r="C2821" t="s">
        <v>32</v>
      </c>
      <c r="D2821" t="str">
        <f t="shared" si="44"/>
        <v>Male</v>
      </c>
      <c r="E2821">
        <v>0</v>
      </c>
      <c r="F2821">
        <v>17.7</v>
      </c>
      <c r="G2821">
        <v>4</v>
      </c>
      <c r="H2821" s="1">
        <v>44547</v>
      </c>
      <c r="I2821" s="1">
        <v>44563</v>
      </c>
      <c r="J2821">
        <v>16</v>
      </c>
      <c r="K2821">
        <v>1.2390000000000001</v>
      </c>
      <c r="L2821">
        <v>3</v>
      </c>
      <c r="M2821" t="s">
        <v>70</v>
      </c>
      <c r="N2821">
        <v>465</v>
      </c>
      <c r="O2821">
        <v>0</v>
      </c>
      <c r="P2821" t="s">
        <v>66</v>
      </c>
      <c r="Q2821">
        <v>0</v>
      </c>
      <c r="R2821" t="s">
        <v>75</v>
      </c>
      <c r="S2821">
        <v>1</v>
      </c>
      <c r="T2821" t="s">
        <v>52</v>
      </c>
      <c r="U2821" t="s">
        <v>47</v>
      </c>
    </row>
    <row r="2822" spans="1:21" x14ac:dyDescent="0.25">
      <c r="A2822">
        <v>548960</v>
      </c>
      <c r="B2822">
        <v>39</v>
      </c>
      <c r="C2822" t="s">
        <v>31</v>
      </c>
      <c r="D2822" t="str">
        <f t="shared" si="44"/>
        <v>Female</v>
      </c>
      <c r="E2822">
        <v>1</v>
      </c>
      <c r="F2822">
        <v>42.3</v>
      </c>
      <c r="G2822">
        <v>2</v>
      </c>
      <c r="H2822" s="1">
        <v>44547</v>
      </c>
      <c r="I2822" s="1">
        <v>44563</v>
      </c>
      <c r="J2822">
        <v>16</v>
      </c>
      <c r="K2822">
        <v>4.2300000000000004</v>
      </c>
      <c r="L2822">
        <v>3</v>
      </c>
      <c r="M2822" t="s">
        <v>70</v>
      </c>
      <c r="N2822">
        <v>653</v>
      </c>
      <c r="O2822">
        <v>0</v>
      </c>
      <c r="P2822" t="s">
        <v>66</v>
      </c>
      <c r="Q2822">
        <v>0</v>
      </c>
      <c r="R2822" t="s">
        <v>75</v>
      </c>
      <c r="S2822">
        <v>1</v>
      </c>
      <c r="T2822" t="s">
        <v>52</v>
      </c>
      <c r="U2822" t="s">
        <v>47</v>
      </c>
    </row>
    <row r="2823" spans="1:21" x14ac:dyDescent="0.25">
      <c r="A2823">
        <v>549118</v>
      </c>
      <c r="B2823">
        <v>60</v>
      </c>
      <c r="C2823" t="s">
        <v>29</v>
      </c>
      <c r="D2823" t="str">
        <f t="shared" si="44"/>
        <v>Female</v>
      </c>
      <c r="E2823">
        <v>1</v>
      </c>
      <c r="F2823">
        <v>15.5</v>
      </c>
      <c r="G2823">
        <v>5</v>
      </c>
      <c r="H2823" s="1">
        <v>44547</v>
      </c>
      <c r="I2823" s="1">
        <v>44563</v>
      </c>
      <c r="J2823">
        <v>16</v>
      </c>
      <c r="K2823">
        <v>8.68</v>
      </c>
      <c r="L2823">
        <v>0</v>
      </c>
      <c r="M2823" t="s">
        <v>68</v>
      </c>
      <c r="N2823">
        <v>294</v>
      </c>
      <c r="O2823">
        <v>0</v>
      </c>
      <c r="P2823" t="s">
        <v>66</v>
      </c>
      <c r="Q2823">
        <v>1</v>
      </c>
      <c r="R2823" t="s">
        <v>76</v>
      </c>
      <c r="S2823">
        <v>1</v>
      </c>
      <c r="T2823" t="s">
        <v>52</v>
      </c>
      <c r="U2823" t="s">
        <v>47</v>
      </c>
    </row>
    <row r="2824" spans="1:21" x14ac:dyDescent="0.25">
      <c r="A2824">
        <v>549374</v>
      </c>
      <c r="B2824">
        <v>29</v>
      </c>
      <c r="C2824" t="s">
        <v>26</v>
      </c>
      <c r="D2824" t="str">
        <f t="shared" si="44"/>
        <v>Male</v>
      </c>
      <c r="E2824">
        <v>0</v>
      </c>
      <c r="F2824">
        <v>39.5</v>
      </c>
      <c r="G2824">
        <v>1</v>
      </c>
      <c r="H2824" s="1">
        <v>44547</v>
      </c>
      <c r="I2824" s="1">
        <v>44563</v>
      </c>
      <c r="J2824">
        <v>16</v>
      </c>
      <c r="K2824">
        <v>39.5</v>
      </c>
      <c r="L2824">
        <v>2</v>
      </c>
      <c r="M2824" t="s">
        <v>67</v>
      </c>
      <c r="N2824">
        <v>142</v>
      </c>
      <c r="O2824">
        <v>3</v>
      </c>
      <c r="P2824" t="s">
        <v>70</v>
      </c>
      <c r="Q2824">
        <v>0</v>
      </c>
      <c r="R2824" t="s">
        <v>75</v>
      </c>
      <c r="S2824">
        <v>0</v>
      </c>
      <c r="T2824" t="s">
        <v>53</v>
      </c>
      <c r="U2824" t="s">
        <v>48</v>
      </c>
    </row>
    <row r="2825" spans="1:21" x14ac:dyDescent="0.25">
      <c r="A2825">
        <v>549553</v>
      </c>
      <c r="B2825">
        <v>31</v>
      </c>
      <c r="C2825" t="s">
        <v>28</v>
      </c>
      <c r="D2825" t="str">
        <f t="shared" si="44"/>
        <v>Female</v>
      </c>
      <c r="E2825">
        <v>1</v>
      </c>
      <c r="F2825">
        <v>46.3</v>
      </c>
      <c r="G2825">
        <v>4</v>
      </c>
      <c r="H2825" s="1">
        <v>44547</v>
      </c>
      <c r="I2825" s="1">
        <v>44563</v>
      </c>
      <c r="J2825">
        <v>16</v>
      </c>
      <c r="K2825">
        <v>38.892000000000003</v>
      </c>
      <c r="L2825">
        <v>2</v>
      </c>
      <c r="M2825" t="s">
        <v>67</v>
      </c>
      <c r="N2825">
        <v>909</v>
      </c>
      <c r="O2825">
        <v>0</v>
      </c>
      <c r="P2825" t="s">
        <v>66</v>
      </c>
      <c r="Q2825">
        <v>0</v>
      </c>
      <c r="R2825" t="s">
        <v>75</v>
      </c>
      <c r="S2825">
        <v>1</v>
      </c>
      <c r="T2825" t="s">
        <v>52</v>
      </c>
      <c r="U2825" t="s">
        <v>47</v>
      </c>
    </row>
    <row r="2826" spans="1:21" x14ac:dyDescent="0.25">
      <c r="A2826">
        <v>550271</v>
      </c>
      <c r="B2826">
        <v>20</v>
      </c>
      <c r="C2826" t="s">
        <v>25</v>
      </c>
      <c r="D2826" t="str">
        <f t="shared" si="44"/>
        <v>Male</v>
      </c>
      <c r="E2826">
        <v>0</v>
      </c>
      <c r="F2826">
        <v>23.3</v>
      </c>
      <c r="G2826">
        <v>2</v>
      </c>
      <c r="H2826" s="1">
        <v>44547</v>
      </c>
      <c r="I2826" s="1">
        <v>44563</v>
      </c>
      <c r="J2826">
        <v>16</v>
      </c>
      <c r="K2826">
        <v>18.173999999999999</v>
      </c>
      <c r="L2826">
        <v>1</v>
      </c>
      <c r="M2826" t="s">
        <v>65</v>
      </c>
      <c r="N2826">
        <v>604</v>
      </c>
      <c r="O2826">
        <v>0</v>
      </c>
      <c r="P2826" t="s">
        <v>66</v>
      </c>
      <c r="Q2826">
        <v>0</v>
      </c>
      <c r="R2826" t="s">
        <v>75</v>
      </c>
      <c r="S2826">
        <v>0</v>
      </c>
      <c r="T2826" t="s">
        <v>52</v>
      </c>
      <c r="U2826" t="s">
        <v>47</v>
      </c>
    </row>
    <row r="2827" spans="1:21" x14ac:dyDescent="0.25">
      <c r="A2827">
        <v>550342</v>
      </c>
      <c r="B2827">
        <v>30</v>
      </c>
      <c r="C2827" t="s">
        <v>28</v>
      </c>
      <c r="D2827" t="str">
        <f t="shared" si="44"/>
        <v>Female</v>
      </c>
      <c r="E2827">
        <v>1</v>
      </c>
      <c r="F2827">
        <v>19</v>
      </c>
      <c r="G2827">
        <v>5</v>
      </c>
      <c r="H2827" s="1">
        <v>44547</v>
      </c>
      <c r="I2827" s="1">
        <v>44563</v>
      </c>
      <c r="J2827">
        <v>16</v>
      </c>
      <c r="K2827">
        <v>3.23</v>
      </c>
      <c r="L2827">
        <v>0</v>
      </c>
      <c r="M2827" t="s">
        <v>68</v>
      </c>
      <c r="N2827">
        <v>233</v>
      </c>
      <c r="O2827">
        <v>0</v>
      </c>
      <c r="P2827" t="s">
        <v>66</v>
      </c>
      <c r="Q2827">
        <v>0</v>
      </c>
      <c r="R2827" t="s">
        <v>75</v>
      </c>
      <c r="S2827">
        <v>0</v>
      </c>
      <c r="T2827" t="s">
        <v>52</v>
      </c>
      <c r="U2827" t="s">
        <v>47</v>
      </c>
    </row>
    <row r="2828" spans="1:21" x14ac:dyDescent="0.25">
      <c r="A2828">
        <v>550348</v>
      </c>
      <c r="B2828">
        <v>21</v>
      </c>
      <c r="C2828" t="s">
        <v>25</v>
      </c>
      <c r="D2828" t="str">
        <f t="shared" si="44"/>
        <v>Female</v>
      </c>
      <c r="E2828">
        <v>1</v>
      </c>
      <c r="F2828">
        <v>17.100000000000001</v>
      </c>
      <c r="G2828">
        <v>3</v>
      </c>
      <c r="H2828" s="1">
        <v>44547</v>
      </c>
      <c r="I2828" s="1">
        <v>44563</v>
      </c>
      <c r="J2828">
        <v>16</v>
      </c>
      <c r="K2828">
        <v>0.51300000000000001</v>
      </c>
      <c r="L2828">
        <v>0</v>
      </c>
      <c r="M2828" t="s">
        <v>68</v>
      </c>
      <c r="N2828">
        <v>1067</v>
      </c>
      <c r="O2828">
        <v>1</v>
      </c>
      <c r="P2828" t="s">
        <v>69</v>
      </c>
      <c r="Q2828">
        <v>0</v>
      </c>
      <c r="R2828" t="s">
        <v>75</v>
      </c>
      <c r="S2828">
        <v>0</v>
      </c>
      <c r="T2828" t="s">
        <v>52</v>
      </c>
      <c r="U2828" t="s">
        <v>47</v>
      </c>
    </row>
    <row r="2829" spans="1:21" x14ac:dyDescent="0.25">
      <c r="A2829">
        <v>550586</v>
      </c>
      <c r="B2829">
        <v>30</v>
      </c>
      <c r="C2829" t="s">
        <v>28</v>
      </c>
      <c r="D2829" t="str">
        <f t="shared" si="44"/>
        <v>Female</v>
      </c>
      <c r="E2829">
        <v>1</v>
      </c>
      <c r="F2829">
        <v>8</v>
      </c>
      <c r="G2829">
        <v>7</v>
      </c>
      <c r="H2829" s="1">
        <v>44547</v>
      </c>
      <c r="I2829" s="1">
        <v>44563</v>
      </c>
      <c r="J2829">
        <v>16</v>
      </c>
      <c r="K2829">
        <v>1.68</v>
      </c>
      <c r="L2829">
        <v>3</v>
      </c>
      <c r="M2829" t="s">
        <v>70</v>
      </c>
      <c r="N2829">
        <v>777</v>
      </c>
      <c r="O2829">
        <v>0</v>
      </c>
      <c r="P2829" t="s">
        <v>66</v>
      </c>
      <c r="Q2829">
        <v>0</v>
      </c>
      <c r="R2829" t="s">
        <v>75</v>
      </c>
      <c r="S2829">
        <v>0</v>
      </c>
      <c r="T2829" t="s">
        <v>52</v>
      </c>
      <c r="U2829" t="s">
        <v>47</v>
      </c>
    </row>
    <row r="2830" spans="1:21" x14ac:dyDescent="0.25">
      <c r="A2830">
        <v>550609</v>
      </c>
      <c r="B2830">
        <v>23</v>
      </c>
      <c r="C2830" t="s">
        <v>25</v>
      </c>
      <c r="D2830" t="str">
        <f t="shared" si="44"/>
        <v>Male</v>
      </c>
      <c r="E2830">
        <v>0</v>
      </c>
      <c r="F2830">
        <v>4.4000000000000004</v>
      </c>
      <c r="G2830">
        <v>4</v>
      </c>
      <c r="H2830" s="1">
        <v>44547</v>
      </c>
      <c r="I2830" s="1">
        <v>44563</v>
      </c>
      <c r="J2830">
        <v>16</v>
      </c>
      <c r="K2830">
        <v>1.056</v>
      </c>
      <c r="L2830">
        <v>0</v>
      </c>
      <c r="M2830" t="s">
        <v>68</v>
      </c>
      <c r="N2830">
        <v>672</v>
      </c>
      <c r="O2830">
        <v>0</v>
      </c>
      <c r="P2830" t="s">
        <v>66</v>
      </c>
      <c r="Q2830">
        <v>1</v>
      </c>
      <c r="R2830" t="s">
        <v>76</v>
      </c>
      <c r="S2830">
        <v>0</v>
      </c>
      <c r="T2830" t="s">
        <v>52</v>
      </c>
      <c r="U2830" t="s">
        <v>47</v>
      </c>
    </row>
    <row r="2831" spans="1:21" x14ac:dyDescent="0.25">
      <c r="A2831">
        <v>551117</v>
      </c>
      <c r="B2831">
        <v>48</v>
      </c>
      <c r="C2831" t="s">
        <v>32</v>
      </c>
      <c r="D2831" t="str">
        <f t="shared" si="44"/>
        <v>Female</v>
      </c>
      <c r="E2831">
        <v>1</v>
      </c>
      <c r="F2831">
        <v>35.200000000000003</v>
      </c>
      <c r="G2831">
        <v>5</v>
      </c>
      <c r="H2831" s="1">
        <v>44547</v>
      </c>
      <c r="I2831" s="1">
        <v>44563</v>
      </c>
      <c r="J2831">
        <v>16</v>
      </c>
      <c r="K2831">
        <v>9.5039999999999996</v>
      </c>
      <c r="L2831">
        <v>1</v>
      </c>
      <c r="M2831" t="s">
        <v>65</v>
      </c>
      <c r="N2831">
        <v>1012</v>
      </c>
      <c r="O2831">
        <v>0</v>
      </c>
      <c r="P2831" t="s">
        <v>66</v>
      </c>
      <c r="Q2831">
        <v>0</v>
      </c>
      <c r="R2831" t="s">
        <v>75</v>
      </c>
      <c r="S2831">
        <v>1</v>
      </c>
      <c r="T2831" t="s">
        <v>52</v>
      </c>
      <c r="U2831" t="s">
        <v>47</v>
      </c>
    </row>
    <row r="2832" spans="1:21" x14ac:dyDescent="0.25">
      <c r="A2832">
        <v>551343</v>
      </c>
      <c r="B2832">
        <v>63</v>
      </c>
      <c r="C2832" t="s">
        <v>29</v>
      </c>
      <c r="D2832" t="str">
        <f t="shared" si="44"/>
        <v>Female</v>
      </c>
      <c r="E2832">
        <v>1</v>
      </c>
      <c r="F2832">
        <v>7.7</v>
      </c>
      <c r="G2832">
        <v>6</v>
      </c>
      <c r="H2832" s="1">
        <v>44547</v>
      </c>
      <c r="I2832" s="1">
        <v>44563</v>
      </c>
      <c r="J2832">
        <v>16</v>
      </c>
      <c r="K2832">
        <v>5.4669999999999996</v>
      </c>
      <c r="L2832">
        <v>1</v>
      </c>
      <c r="M2832" t="s">
        <v>65</v>
      </c>
      <c r="N2832">
        <v>894</v>
      </c>
      <c r="O2832">
        <v>0</v>
      </c>
      <c r="P2832" t="s">
        <v>66</v>
      </c>
      <c r="Q2832">
        <v>0</v>
      </c>
      <c r="R2832" t="s">
        <v>75</v>
      </c>
      <c r="S2832">
        <v>1</v>
      </c>
      <c r="T2832" t="s">
        <v>52</v>
      </c>
      <c r="U2832" t="s">
        <v>47</v>
      </c>
    </row>
    <row r="2833" spans="1:21" x14ac:dyDescent="0.25">
      <c r="A2833">
        <v>551421</v>
      </c>
      <c r="B2833">
        <v>45</v>
      </c>
      <c r="C2833" t="s">
        <v>32</v>
      </c>
      <c r="D2833" t="str">
        <f t="shared" si="44"/>
        <v>Female</v>
      </c>
      <c r="E2833">
        <v>1</v>
      </c>
      <c r="F2833">
        <v>32.299999999999997</v>
      </c>
      <c r="G2833">
        <v>5</v>
      </c>
      <c r="H2833" s="1">
        <v>44547</v>
      </c>
      <c r="I2833" s="1">
        <v>44563</v>
      </c>
      <c r="J2833">
        <v>16</v>
      </c>
      <c r="K2833">
        <v>4.1989999999999998</v>
      </c>
      <c r="L2833">
        <v>0</v>
      </c>
      <c r="M2833" t="s">
        <v>68</v>
      </c>
      <c r="N2833">
        <v>534</v>
      </c>
      <c r="O2833">
        <v>2</v>
      </c>
      <c r="P2833" t="s">
        <v>71</v>
      </c>
      <c r="Q2833">
        <v>0</v>
      </c>
      <c r="R2833" t="s">
        <v>75</v>
      </c>
      <c r="S2833">
        <v>0</v>
      </c>
      <c r="T2833" t="s">
        <v>52</v>
      </c>
      <c r="U2833" t="s">
        <v>47</v>
      </c>
    </row>
    <row r="2834" spans="1:21" x14ac:dyDescent="0.25">
      <c r="A2834">
        <v>551620</v>
      </c>
      <c r="B2834">
        <v>35</v>
      </c>
      <c r="C2834" t="s">
        <v>31</v>
      </c>
      <c r="D2834" t="str">
        <f t="shared" si="44"/>
        <v>Male</v>
      </c>
      <c r="E2834">
        <v>0</v>
      </c>
      <c r="F2834">
        <v>11.4</v>
      </c>
      <c r="G2834">
        <v>1</v>
      </c>
      <c r="H2834" s="1">
        <v>44547</v>
      </c>
      <c r="I2834" s="1">
        <v>44563</v>
      </c>
      <c r="J2834">
        <v>16</v>
      </c>
      <c r="K2834">
        <v>11.4</v>
      </c>
      <c r="L2834">
        <v>3</v>
      </c>
      <c r="M2834" t="s">
        <v>70</v>
      </c>
      <c r="N2834">
        <v>919</v>
      </c>
      <c r="O2834">
        <v>0</v>
      </c>
      <c r="P2834" t="s">
        <v>66</v>
      </c>
      <c r="Q2834">
        <v>0</v>
      </c>
      <c r="R2834" t="s">
        <v>75</v>
      </c>
      <c r="S2834">
        <v>0</v>
      </c>
      <c r="T2834" t="s">
        <v>53</v>
      </c>
      <c r="U2834" t="s">
        <v>48</v>
      </c>
    </row>
    <row r="2835" spans="1:21" x14ac:dyDescent="0.25">
      <c r="A2835">
        <v>552211</v>
      </c>
      <c r="B2835">
        <v>54</v>
      </c>
      <c r="C2835" t="s">
        <v>33</v>
      </c>
      <c r="D2835" t="str">
        <f t="shared" si="44"/>
        <v>Female</v>
      </c>
      <c r="E2835">
        <v>1</v>
      </c>
      <c r="F2835">
        <v>36.5</v>
      </c>
      <c r="G2835">
        <v>2</v>
      </c>
      <c r="H2835" s="1">
        <v>44547</v>
      </c>
      <c r="I2835" s="1">
        <v>44563</v>
      </c>
      <c r="J2835">
        <v>16</v>
      </c>
      <c r="K2835">
        <v>25.914999999999999</v>
      </c>
      <c r="L2835">
        <v>3</v>
      </c>
      <c r="M2835" t="s">
        <v>70</v>
      </c>
      <c r="N2835">
        <v>603</v>
      </c>
      <c r="O2835">
        <v>3</v>
      </c>
      <c r="P2835" t="s">
        <v>70</v>
      </c>
      <c r="Q2835">
        <v>0</v>
      </c>
      <c r="R2835" t="s">
        <v>75</v>
      </c>
      <c r="S2835">
        <v>0</v>
      </c>
      <c r="T2835" t="s">
        <v>52</v>
      </c>
      <c r="U2835" t="s">
        <v>47</v>
      </c>
    </row>
    <row r="2836" spans="1:21" x14ac:dyDescent="0.25">
      <c r="A2836">
        <v>552383</v>
      </c>
      <c r="B2836">
        <v>16</v>
      </c>
      <c r="C2836" t="s">
        <v>81</v>
      </c>
      <c r="D2836" t="str">
        <f t="shared" si="44"/>
        <v>Female</v>
      </c>
      <c r="E2836">
        <v>1</v>
      </c>
      <c r="F2836">
        <v>25.6</v>
      </c>
      <c r="G2836">
        <v>3</v>
      </c>
      <c r="H2836" s="1">
        <v>44547</v>
      </c>
      <c r="I2836" s="1">
        <v>44563</v>
      </c>
      <c r="J2836">
        <v>16</v>
      </c>
      <c r="K2836">
        <v>15.103999999999999</v>
      </c>
      <c r="L2836">
        <v>1</v>
      </c>
      <c r="M2836" t="s">
        <v>65</v>
      </c>
      <c r="N2836">
        <v>281</v>
      </c>
      <c r="O2836">
        <v>1</v>
      </c>
      <c r="P2836" t="s">
        <v>69</v>
      </c>
      <c r="Q2836">
        <v>0</v>
      </c>
      <c r="R2836" t="s">
        <v>75</v>
      </c>
      <c r="S2836">
        <v>1</v>
      </c>
      <c r="T2836" t="s">
        <v>52</v>
      </c>
      <c r="U2836" t="s">
        <v>47</v>
      </c>
    </row>
    <row r="2837" spans="1:21" x14ac:dyDescent="0.25">
      <c r="A2837">
        <v>552599</v>
      </c>
      <c r="B2837">
        <v>57</v>
      </c>
      <c r="C2837" t="s">
        <v>27</v>
      </c>
      <c r="D2837" t="str">
        <f t="shared" si="44"/>
        <v>Female</v>
      </c>
      <c r="E2837">
        <v>1</v>
      </c>
      <c r="F2837">
        <v>34.5</v>
      </c>
      <c r="G2837">
        <v>6</v>
      </c>
      <c r="H2837" s="1">
        <v>44547</v>
      </c>
      <c r="I2837" s="1">
        <v>44563</v>
      </c>
      <c r="J2837">
        <v>16</v>
      </c>
      <c r="K2837">
        <v>26.22</v>
      </c>
      <c r="L2837">
        <v>1</v>
      </c>
      <c r="M2837" t="s">
        <v>65</v>
      </c>
      <c r="N2837">
        <v>695</v>
      </c>
      <c r="O2837">
        <v>3</v>
      </c>
      <c r="P2837" t="s">
        <v>70</v>
      </c>
      <c r="Q2837">
        <v>0</v>
      </c>
      <c r="R2837" t="s">
        <v>75</v>
      </c>
      <c r="S2837">
        <v>0</v>
      </c>
      <c r="T2837" t="s">
        <v>52</v>
      </c>
      <c r="U2837" t="s">
        <v>47</v>
      </c>
    </row>
    <row r="2838" spans="1:21" x14ac:dyDescent="0.25">
      <c r="A2838">
        <v>553132</v>
      </c>
      <c r="B2838">
        <v>25</v>
      </c>
      <c r="C2838" t="s">
        <v>26</v>
      </c>
      <c r="D2838" t="str">
        <f t="shared" si="44"/>
        <v>Female</v>
      </c>
      <c r="E2838">
        <v>1</v>
      </c>
      <c r="F2838">
        <v>25.4</v>
      </c>
      <c r="G2838">
        <v>1</v>
      </c>
      <c r="H2838" s="1">
        <v>44547</v>
      </c>
      <c r="I2838" s="1">
        <v>44563</v>
      </c>
      <c r="J2838">
        <v>16</v>
      </c>
      <c r="K2838">
        <v>25.4</v>
      </c>
      <c r="L2838">
        <v>2</v>
      </c>
      <c r="M2838" t="s">
        <v>67</v>
      </c>
      <c r="N2838">
        <v>963</v>
      </c>
      <c r="O2838">
        <v>0</v>
      </c>
      <c r="P2838" t="s">
        <v>66</v>
      </c>
      <c r="Q2838">
        <v>0</v>
      </c>
      <c r="R2838" t="s">
        <v>75</v>
      </c>
      <c r="S2838">
        <v>1</v>
      </c>
      <c r="T2838" t="s">
        <v>53</v>
      </c>
      <c r="U2838" t="s">
        <v>48</v>
      </c>
    </row>
    <row r="2839" spans="1:21" x14ac:dyDescent="0.25">
      <c r="A2839">
        <v>553434</v>
      </c>
      <c r="B2839">
        <v>50</v>
      </c>
      <c r="C2839" t="s">
        <v>33</v>
      </c>
      <c r="D2839" t="str">
        <f t="shared" si="44"/>
        <v>Female</v>
      </c>
      <c r="E2839">
        <v>1</v>
      </c>
      <c r="F2839">
        <v>29.8</v>
      </c>
      <c r="G2839">
        <v>2</v>
      </c>
      <c r="H2839" s="1">
        <v>44547</v>
      </c>
      <c r="I2839" s="1">
        <v>44563</v>
      </c>
      <c r="J2839">
        <v>16</v>
      </c>
      <c r="K2839">
        <v>5.96</v>
      </c>
      <c r="L2839">
        <v>2</v>
      </c>
      <c r="M2839" t="s">
        <v>67</v>
      </c>
      <c r="N2839">
        <v>814</v>
      </c>
      <c r="O2839">
        <v>0</v>
      </c>
      <c r="P2839" t="s">
        <v>66</v>
      </c>
      <c r="Q2839">
        <v>0</v>
      </c>
      <c r="R2839" t="s">
        <v>75</v>
      </c>
      <c r="S2839">
        <v>0</v>
      </c>
      <c r="T2839" t="s">
        <v>52</v>
      </c>
      <c r="U2839" t="s">
        <v>47</v>
      </c>
    </row>
    <row r="2840" spans="1:21" x14ac:dyDescent="0.25">
      <c r="A2840">
        <v>553516</v>
      </c>
      <c r="B2840">
        <v>19</v>
      </c>
      <c r="C2840" t="s">
        <v>25</v>
      </c>
      <c r="D2840" t="str">
        <f t="shared" si="44"/>
        <v>Female</v>
      </c>
      <c r="E2840">
        <v>1</v>
      </c>
      <c r="F2840">
        <v>31.7</v>
      </c>
      <c r="G2840">
        <v>6</v>
      </c>
      <c r="H2840" s="1">
        <v>44547</v>
      </c>
      <c r="I2840" s="1">
        <v>44563</v>
      </c>
      <c r="J2840">
        <v>16</v>
      </c>
      <c r="K2840">
        <v>29.164000000000001</v>
      </c>
      <c r="L2840">
        <v>2</v>
      </c>
      <c r="M2840" t="s">
        <v>67</v>
      </c>
      <c r="N2840">
        <v>144</v>
      </c>
      <c r="O2840">
        <v>0</v>
      </c>
      <c r="P2840" t="s">
        <v>66</v>
      </c>
      <c r="Q2840">
        <v>0</v>
      </c>
      <c r="R2840" t="s">
        <v>75</v>
      </c>
      <c r="S2840">
        <v>1</v>
      </c>
      <c r="T2840" t="s">
        <v>52</v>
      </c>
      <c r="U2840" t="s">
        <v>47</v>
      </c>
    </row>
    <row r="2841" spans="1:21" x14ac:dyDescent="0.25">
      <c r="A2841">
        <v>554468</v>
      </c>
      <c r="B2841">
        <v>23</v>
      </c>
      <c r="C2841" t="s">
        <v>25</v>
      </c>
      <c r="D2841" t="str">
        <f t="shared" si="44"/>
        <v>Female</v>
      </c>
      <c r="E2841">
        <v>1</v>
      </c>
      <c r="F2841">
        <v>20.8</v>
      </c>
      <c r="G2841">
        <v>4</v>
      </c>
      <c r="H2841" s="1">
        <v>44547</v>
      </c>
      <c r="I2841" s="1">
        <v>44563</v>
      </c>
      <c r="J2841">
        <v>16</v>
      </c>
      <c r="K2841">
        <v>3.952</v>
      </c>
      <c r="L2841">
        <v>1</v>
      </c>
      <c r="M2841" t="s">
        <v>65</v>
      </c>
      <c r="N2841">
        <v>320</v>
      </c>
      <c r="O2841">
        <v>1</v>
      </c>
      <c r="P2841" t="s">
        <v>69</v>
      </c>
      <c r="Q2841">
        <v>1</v>
      </c>
      <c r="R2841" t="s">
        <v>76</v>
      </c>
      <c r="S2841">
        <v>0</v>
      </c>
      <c r="T2841" t="s">
        <v>52</v>
      </c>
      <c r="U2841" t="s">
        <v>47</v>
      </c>
    </row>
    <row r="2842" spans="1:21" x14ac:dyDescent="0.25">
      <c r="A2842">
        <v>555117</v>
      </c>
      <c r="B2842">
        <v>26</v>
      </c>
      <c r="C2842" t="s">
        <v>26</v>
      </c>
      <c r="D2842" t="str">
        <f t="shared" si="44"/>
        <v>Female</v>
      </c>
      <c r="E2842">
        <v>1</v>
      </c>
      <c r="F2842">
        <v>37.700000000000003</v>
      </c>
      <c r="G2842">
        <v>5</v>
      </c>
      <c r="H2842" s="1">
        <v>44547</v>
      </c>
      <c r="I2842" s="1">
        <v>44563</v>
      </c>
      <c r="J2842">
        <v>16</v>
      </c>
      <c r="K2842">
        <v>33.93</v>
      </c>
      <c r="L2842">
        <v>2</v>
      </c>
      <c r="M2842" t="s">
        <v>67</v>
      </c>
      <c r="N2842">
        <v>510</v>
      </c>
      <c r="O2842">
        <v>0</v>
      </c>
      <c r="P2842" t="s">
        <v>66</v>
      </c>
      <c r="Q2842">
        <v>0</v>
      </c>
      <c r="R2842" t="s">
        <v>75</v>
      </c>
      <c r="S2842">
        <v>1</v>
      </c>
      <c r="T2842" t="s">
        <v>52</v>
      </c>
      <c r="U2842" t="s">
        <v>47</v>
      </c>
    </row>
    <row r="2843" spans="1:21" x14ac:dyDescent="0.25">
      <c r="A2843">
        <v>555176</v>
      </c>
      <c r="B2843">
        <v>60</v>
      </c>
      <c r="C2843" t="s">
        <v>29</v>
      </c>
      <c r="D2843" t="str">
        <f t="shared" si="44"/>
        <v>Female</v>
      </c>
      <c r="E2843">
        <v>1</v>
      </c>
      <c r="F2843">
        <v>14.1</v>
      </c>
      <c r="G2843">
        <v>6</v>
      </c>
      <c r="H2843" s="1">
        <v>44547</v>
      </c>
      <c r="I2843" s="1">
        <v>44563</v>
      </c>
      <c r="J2843">
        <v>16</v>
      </c>
      <c r="K2843">
        <v>8.1780000000000008</v>
      </c>
      <c r="L2843">
        <v>3</v>
      </c>
      <c r="M2843" t="s">
        <v>70</v>
      </c>
      <c r="N2843">
        <v>599</v>
      </c>
      <c r="O2843">
        <v>3</v>
      </c>
      <c r="P2843" t="s">
        <v>70</v>
      </c>
      <c r="Q2843">
        <v>0</v>
      </c>
      <c r="R2843" t="s">
        <v>75</v>
      </c>
      <c r="S2843">
        <v>0</v>
      </c>
      <c r="T2843" t="s">
        <v>52</v>
      </c>
      <c r="U2843" t="s">
        <v>47</v>
      </c>
    </row>
    <row r="2844" spans="1:21" x14ac:dyDescent="0.25">
      <c r="A2844">
        <v>555738</v>
      </c>
      <c r="B2844">
        <v>26</v>
      </c>
      <c r="C2844" t="s">
        <v>26</v>
      </c>
      <c r="D2844" t="str">
        <f t="shared" si="44"/>
        <v>Female</v>
      </c>
      <c r="E2844">
        <v>1</v>
      </c>
      <c r="F2844">
        <v>13.3</v>
      </c>
      <c r="G2844">
        <v>4</v>
      </c>
      <c r="H2844" s="1">
        <v>44547</v>
      </c>
      <c r="I2844" s="1">
        <v>44563</v>
      </c>
      <c r="J2844">
        <v>16</v>
      </c>
      <c r="K2844">
        <v>11.438000000000001</v>
      </c>
      <c r="L2844">
        <v>2</v>
      </c>
      <c r="M2844" t="s">
        <v>67</v>
      </c>
      <c r="N2844">
        <v>699</v>
      </c>
      <c r="O2844">
        <v>2</v>
      </c>
      <c r="P2844" t="s">
        <v>71</v>
      </c>
      <c r="Q2844">
        <v>1</v>
      </c>
      <c r="R2844" t="s">
        <v>76</v>
      </c>
      <c r="S2844">
        <v>1</v>
      </c>
      <c r="T2844" t="s">
        <v>52</v>
      </c>
      <c r="U2844" t="s">
        <v>47</v>
      </c>
    </row>
    <row r="2845" spans="1:21" x14ac:dyDescent="0.25">
      <c r="A2845">
        <v>555762</v>
      </c>
      <c r="B2845">
        <v>56</v>
      </c>
      <c r="C2845" t="s">
        <v>27</v>
      </c>
      <c r="D2845" t="str">
        <f t="shared" si="44"/>
        <v>Female</v>
      </c>
      <c r="E2845">
        <v>1</v>
      </c>
      <c r="F2845">
        <v>37.4</v>
      </c>
      <c r="G2845">
        <v>1</v>
      </c>
      <c r="H2845" s="1">
        <v>44547</v>
      </c>
      <c r="I2845" s="1">
        <v>44563</v>
      </c>
      <c r="J2845">
        <v>16</v>
      </c>
      <c r="K2845">
        <v>37.4</v>
      </c>
      <c r="L2845">
        <v>1</v>
      </c>
      <c r="M2845" t="s">
        <v>65</v>
      </c>
      <c r="N2845">
        <v>125</v>
      </c>
      <c r="O2845">
        <v>2</v>
      </c>
      <c r="P2845" t="s">
        <v>71</v>
      </c>
      <c r="Q2845">
        <v>1</v>
      </c>
      <c r="R2845" t="s">
        <v>76</v>
      </c>
      <c r="S2845">
        <v>0</v>
      </c>
      <c r="T2845" t="s">
        <v>53</v>
      </c>
      <c r="U2845" t="s">
        <v>48</v>
      </c>
    </row>
    <row r="2846" spans="1:21" x14ac:dyDescent="0.25">
      <c r="A2846">
        <v>556015</v>
      </c>
      <c r="B2846">
        <v>33</v>
      </c>
      <c r="C2846" t="s">
        <v>28</v>
      </c>
      <c r="D2846" t="str">
        <f t="shared" si="44"/>
        <v>Male</v>
      </c>
      <c r="E2846">
        <v>0</v>
      </c>
      <c r="F2846">
        <v>7.1</v>
      </c>
      <c r="G2846">
        <v>6</v>
      </c>
      <c r="H2846" s="1">
        <v>44547</v>
      </c>
      <c r="I2846" s="1">
        <v>44563</v>
      </c>
      <c r="J2846">
        <v>16</v>
      </c>
      <c r="K2846">
        <v>5.3250000000000002</v>
      </c>
      <c r="L2846">
        <v>3</v>
      </c>
      <c r="M2846" t="s">
        <v>70</v>
      </c>
      <c r="N2846">
        <v>519</v>
      </c>
      <c r="O2846">
        <v>0</v>
      </c>
      <c r="P2846" t="s">
        <v>66</v>
      </c>
      <c r="Q2846">
        <v>0</v>
      </c>
      <c r="R2846" t="s">
        <v>75</v>
      </c>
      <c r="S2846">
        <v>1</v>
      </c>
      <c r="T2846" t="s">
        <v>52</v>
      </c>
      <c r="U2846" t="s">
        <v>47</v>
      </c>
    </row>
    <row r="2847" spans="1:21" x14ac:dyDescent="0.25">
      <c r="A2847">
        <v>556018</v>
      </c>
      <c r="B2847">
        <v>53</v>
      </c>
      <c r="C2847" t="s">
        <v>33</v>
      </c>
      <c r="D2847" t="str">
        <f t="shared" si="44"/>
        <v>Female</v>
      </c>
      <c r="E2847">
        <v>1</v>
      </c>
      <c r="F2847">
        <v>9.4</v>
      </c>
      <c r="G2847">
        <v>2</v>
      </c>
      <c r="H2847" s="1">
        <v>44547</v>
      </c>
      <c r="I2847" s="1">
        <v>44563</v>
      </c>
      <c r="J2847">
        <v>16</v>
      </c>
      <c r="K2847">
        <v>2.82</v>
      </c>
      <c r="L2847">
        <v>3</v>
      </c>
      <c r="M2847" t="s">
        <v>70</v>
      </c>
      <c r="N2847">
        <v>563</v>
      </c>
      <c r="O2847">
        <v>1</v>
      </c>
      <c r="P2847" t="s">
        <v>69</v>
      </c>
      <c r="Q2847">
        <v>0</v>
      </c>
      <c r="R2847" t="s">
        <v>75</v>
      </c>
      <c r="S2847">
        <v>0</v>
      </c>
      <c r="T2847" t="s">
        <v>52</v>
      </c>
      <c r="U2847" t="s">
        <v>47</v>
      </c>
    </row>
    <row r="2848" spans="1:21" x14ac:dyDescent="0.25">
      <c r="A2848">
        <v>557288</v>
      </c>
      <c r="B2848">
        <v>23</v>
      </c>
      <c r="C2848" t="s">
        <v>25</v>
      </c>
      <c r="D2848" t="str">
        <f t="shared" si="44"/>
        <v>Male</v>
      </c>
      <c r="E2848">
        <v>0</v>
      </c>
      <c r="F2848">
        <v>58.5</v>
      </c>
      <c r="G2848">
        <v>2</v>
      </c>
      <c r="H2848" s="1">
        <v>44547</v>
      </c>
      <c r="I2848" s="1">
        <v>44563</v>
      </c>
      <c r="J2848">
        <v>16</v>
      </c>
      <c r="K2848">
        <v>54.99</v>
      </c>
      <c r="L2848">
        <v>2</v>
      </c>
      <c r="M2848" t="s">
        <v>67</v>
      </c>
      <c r="N2848">
        <v>433</v>
      </c>
      <c r="O2848">
        <v>0</v>
      </c>
      <c r="P2848" t="s">
        <v>66</v>
      </c>
      <c r="Q2848">
        <v>0</v>
      </c>
      <c r="R2848" t="s">
        <v>75</v>
      </c>
      <c r="S2848">
        <v>0</v>
      </c>
      <c r="T2848" t="s">
        <v>52</v>
      </c>
      <c r="U2848" t="s">
        <v>47</v>
      </c>
    </row>
    <row r="2849" spans="1:21" x14ac:dyDescent="0.25">
      <c r="A2849">
        <v>557331</v>
      </c>
      <c r="B2849">
        <v>29</v>
      </c>
      <c r="C2849" t="s">
        <v>26</v>
      </c>
      <c r="D2849" t="str">
        <f t="shared" si="44"/>
        <v>Female</v>
      </c>
      <c r="E2849">
        <v>1</v>
      </c>
      <c r="F2849">
        <v>18.399999999999999</v>
      </c>
      <c r="G2849">
        <v>1</v>
      </c>
      <c r="H2849" s="1">
        <v>44547</v>
      </c>
      <c r="I2849" s="1">
        <v>44563</v>
      </c>
      <c r="J2849">
        <v>16</v>
      </c>
      <c r="K2849">
        <v>18.399999999999999</v>
      </c>
      <c r="L2849">
        <v>2</v>
      </c>
      <c r="M2849" t="s">
        <v>67</v>
      </c>
      <c r="N2849">
        <v>501</v>
      </c>
      <c r="O2849">
        <v>1</v>
      </c>
      <c r="P2849" t="s">
        <v>69</v>
      </c>
      <c r="Q2849">
        <v>0</v>
      </c>
      <c r="R2849" t="s">
        <v>75</v>
      </c>
      <c r="S2849">
        <v>0</v>
      </c>
      <c r="T2849" t="s">
        <v>53</v>
      </c>
      <c r="U2849" t="s">
        <v>48</v>
      </c>
    </row>
    <row r="2850" spans="1:21" x14ac:dyDescent="0.25">
      <c r="A2850">
        <v>557351</v>
      </c>
      <c r="B2850">
        <v>25</v>
      </c>
      <c r="C2850" t="s">
        <v>26</v>
      </c>
      <c r="D2850" t="str">
        <f t="shared" si="44"/>
        <v>Female</v>
      </c>
      <c r="E2850">
        <v>1</v>
      </c>
      <c r="F2850">
        <v>35.6</v>
      </c>
      <c r="G2850">
        <v>4</v>
      </c>
      <c r="H2850" s="1">
        <v>44547</v>
      </c>
      <c r="I2850" s="1">
        <v>44563</v>
      </c>
      <c r="J2850">
        <v>16</v>
      </c>
      <c r="K2850">
        <v>27.056000000000001</v>
      </c>
      <c r="L2850">
        <v>3</v>
      </c>
      <c r="M2850" t="s">
        <v>70</v>
      </c>
      <c r="N2850">
        <v>636</v>
      </c>
      <c r="O2850">
        <v>0</v>
      </c>
      <c r="P2850" t="s">
        <v>66</v>
      </c>
      <c r="Q2850">
        <v>0</v>
      </c>
      <c r="R2850" t="s">
        <v>75</v>
      </c>
      <c r="S2850">
        <v>0</v>
      </c>
      <c r="T2850" t="s">
        <v>52</v>
      </c>
      <c r="U2850" t="s">
        <v>47</v>
      </c>
    </row>
    <row r="2851" spans="1:21" x14ac:dyDescent="0.25">
      <c r="A2851">
        <v>557765</v>
      </c>
      <c r="B2851">
        <v>36</v>
      </c>
      <c r="C2851" t="s">
        <v>31</v>
      </c>
      <c r="D2851" t="str">
        <f t="shared" si="44"/>
        <v>Female</v>
      </c>
      <c r="E2851">
        <v>1</v>
      </c>
      <c r="F2851">
        <v>28.5</v>
      </c>
      <c r="G2851">
        <v>2</v>
      </c>
      <c r="H2851" s="1">
        <v>44547</v>
      </c>
      <c r="I2851" s="1">
        <v>44563</v>
      </c>
      <c r="J2851">
        <v>16</v>
      </c>
      <c r="K2851">
        <v>5.7</v>
      </c>
      <c r="L2851">
        <v>1</v>
      </c>
      <c r="M2851" t="s">
        <v>65</v>
      </c>
      <c r="N2851">
        <v>154</v>
      </c>
      <c r="O2851">
        <v>1</v>
      </c>
      <c r="P2851" t="s">
        <v>69</v>
      </c>
      <c r="Q2851">
        <v>0</v>
      </c>
      <c r="R2851" t="s">
        <v>75</v>
      </c>
      <c r="S2851">
        <v>0</v>
      </c>
      <c r="T2851" t="s">
        <v>52</v>
      </c>
      <c r="U2851" t="s">
        <v>47</v>
      </c>
    </row>
    <row r="2852" spans="1:21" x14ac:dyDescent="0.25">
      <c r="A2852">
        <v>557960</v>
      </c>
      <c r="B2852">
        <v>46</v>
      </c>
      <c r="C2852" t="s">
        <v>32</v>
      </c>
      <c r="D2852" t="str">
        <f t="shared" si="44"/>
        <v>Female</v>
      </c>
      <c r="E2852">
        <v>1</v>
      </c>
      <c r="F2852">
        <v>0.7</v>
      </c>
      <c r="G2852">
        <v>5</v>
      </c>
      <c r="H2852" s="1">
        <v>44547</v>
      </c>
      <c r="I2852" s="1">
        <v>44563</v>
      </c>
      <c r="J2852">
        <v>16</v>
      </c>
      <c r="K2852">
        <v>9.8000000000000004E-2</v>
      </c>
      <c r="L2852">
        <v>3</v>
      </c>
      <c r="M2852" t="s">
        <v>70</v>
      </c>
      <c r="N2852">
        <v>794</v>
      </c>
      <c r="O2852">
        <v>1</v>
      </c>
      <c r="P2852" t="s">
        <v>69</v>
      </c>
      <c r="Q2852">
        <v>1</v>
      </c>
      <c r="R2852" t="s">
        <v>76</v>
      </c>
      <c r="S2852">
        <v>1</v>
      </c>
      <c r="T2852" t="s">
        <v>52</v>
      </c>
      <c r="U2852" t="s">
        <v>47</v>
      </c>
    </row>
    <row r="2853" spans="1:21" x14ac:dyDescent="0.25">
      <c r="A2853">
        <v>558093</v>
      </c>
      <c r="B2853">
        <v>49</v>
      </c>
      <c r="C2853" t="s">
        <v>32</v>
      </c>
      <c r="D2853" t="str">
        <f t="shared" si="44"/>
        <v>Female</v>
      </c>
      <c r="E2853">
        <v>1</v>
      </c>
      <c r="F2853">
        <v>37.6</v>
      </c>
      <c r="G2853">
        <v>2</v>
      </c>
      <c r="H2853" s="1">
        <v>44547</v>
      </c>
      <c r="I2853" s="1">
        <v>44563</v>
      </c>
      <c r="J2853">
        <v>16</v>
      </c>
      <c r="K2853">
        <v>16.167999999999999</v>
      </c>
      <c r="L2853">
        <v>2</v>
      </c>
      <c r="M2853" t="s">
        <v>67</v>
      </c>
      <c r="N2853">
        <v>647</v>
      </c>
      <c r="O2853">
        <v>1</v>
      </c>
      <c r="P2853" t="s">
        <v>69</v>
      </c>
      <c r="Q2853">
        <v>0</v>
      </c>
      <c r="R2853" t="s">
        <v>75</v>
      </c>
      <c r="S2853">
        <v>0</v>
      </c>
      <c r="T2853" t="s">
        <v>52</v>
      </c>
      <c r="U2853" t="s">
        <v>47</v>
      </c>
    </row>
    <row r="2854" spans="1:21" x14ac:dyDescent="0.25">
      <c r="A2854">
        <v>558387</v>
      </c>
      <c r="B2854">
        <v>53</v>
      </c>
      <c r="C2854" t="s">
        <v>33</v>
      </c>
      <c r="D2854" t="str">
        <f t="shared" si="44"/>
        <v>Female</v>
      </c>
      <c r="E2854">
        <v>1</v>
      </c>
      <c r="F2854">
        <v>27.4</v>
      </c>
      <c r="G2854">
        <v>7</v>
      </c>
      <c r="H2854" s="1">
        <v>44547</v>
      </c>
      <c r="I2854" s="1">
        <v>44563</v>
      </c>
      <c r="J2854">
        <v>16</v>
      </c>
      <c r="K2854">
        <v>7.3979999999999997</v>
      </c>
      <c r="L2854">
        <v>0</v>
      </c>
      <c r="M2854" t="s">
        <v>68</v>
      </c>
      <c r="N2854">
        <v>645</v>
      </c>
      <c r="O2854">
        <v>0</v>
      </c>
      <c r="P2854" t="s">
        <v>66</v>
      </c>
      <c r="Q2854">
        <v>0</v>
      </c>
      <c r="R2854" t="s">
        <v>75</v>
      </c>
      <c r="S2854">
        <v>1</v>
      </c>
      <c r="T2854" t="s">
        <v>52</v>
      </c>
      <c r="U2854" t="s">
        <v>47</v>
      </c>
    </row>
    <row r="2855" spans="1:21" x14ac:dyDescent="0.25">
      <c r="A2855">
        <v>559495</v>
      </c>
      <c r="B2855">
        <v>60</v>
      </c>
      <c r="C2855" t="s">
        <v>29</v>
      </c>
      <c r="D2855" t="str">
        <f t="shared" si="44"/>
        <v>Male</v>
      </c>
      <c r="E2855">
        <v>0</v>
      </c>
      <c r="F2855">
        <v>49.1</v>
      </c>
      <c r="G2855">
        <v>1</v>
      </c>
      <c r="H2855" s="1">
        <v>44547</v>
      </c>
      <c r="I2855" s="1">
        <v>44563</v>
      </c>
      <c r="J2855">
        <v>16</v>
      </c>
      <c r="K2855">
        <v>49.1</v>
      </c>
      <c r="L2855">
        <v>3</v>
      </c>
      <c r="M2855" t="s">
        <v>70</v>
      </c>
      <c r="N2855">
        <v>764</v>
      </c>
      <c r="O2855">
        <v>0</v>
      </c>
      <c r="P2855" t="s">
        <v>66</v>
      </c>
      <c r="Q2855">
        <v>0</v>
      </c>
      <c r="R2855" t="s">
        <v>75</v>
      </c>
      <c r="S2855">
        <v>0</v>
      </c>
      <c r="T2855" t="s">
        <v>53</v>
      </c>
      <c r="U2855" t="s">
        <v>48</v>
      </c>
    </row>
    <row r="2856" spans="1:21" x14ac:dyDescent="0.25">
      <c r="A2856">
        <v>559666</v>
      </c>
      <c r="B2856">
        <v>46</v>
      </c>
      <c r="C2856" t="s">
        <v>32</v>
      </c>
      <c r="D2856" t="str">
        <f t="shared" si="44"/>
        <v>Female</v>
      </c>
      <c r="E2856">
        <v>1</v>
      </c>
      <c r="F2856">
        <v>24.6</v>
      </c>
      <c r="G2856">
        <v>7</v>
      </c>
      <c r="H2856" s="1">
        <v>44547</v>
      </c>
      <c r="I2856" s="1">
        <v>44563</v>
      </c>
      <c r="J2856">
        <v>16</v>
      </c>
      <c r="K2856">
        <v>5.4119999999999999</v>
      </c>
      <c r="L2856">
        <v>1</v>
      </c>
      <c r="M2856" t="s">
        <v>65</v>
      </c>
      <c r="N2856">
        <v>1054</v>
      </c>
      <c r="O2856">
        <v>0</v>
      </c>
      <c r="P2856" t="s">
        <v>66</v>
      </c>
      <c r="Q2856">
        <v>0</v>
      </c>
      <c r="R2856" t="s">
        <v>75</v>
      </c>
      <c r="S2856">
        <v>1</v>
      </c>
      <c r="T2856" t="s">
        <v>52</v>
      </c>
      <c r="U2856" t="s">
        <v>47</v>
      </c>
    </row>
    <row r="2857" spans="1:21" x14ac:dyDescent="0.25">
      <c r="A2857">
        <v>559696</v>
      </c>
      <c r="B2857">
        <v>48</v>
      </c>
      <c r="C2857" t="s">
        <v>32</v>
      </c>
      <c r="D2857" t="str">
        <f t="shared" si="44"/>
        <v>Female</v>
      </c>
      <c r="E2857">
        <v>1</v>
      </c>
      <c r="F2857">
        <v>39.9</v>
      </c>
      <c r="G2857">
        <v>7</v>
      </c>
      <c r="H2857" s="1">
        <v>44547</v>
      </c>
      <c r="I2857" s="1">
        <v>44563</v>
      </c>
      <c r="J2857">
        <v>16</v>
      </c>
      <c r="K2857">
        <v>10.773</v>
      </c>
      <c r="L2857">
        <v>0</v>
      </c>
      <c r="M2857" t="s">
        <v>68</v>
      </c>
      <c r="N2857">
        <v>549</v>
      </c>
      <c r="O2857">
        <v>2</v>
      </c>
      <c r="P2857" t="s">
        <v>71</v>
      </c>
      <c r="Q2857">
        <v>0</v>
      </c>
      <c r="R2857" t="s">
        <v>75</v>
      </c>
      <c r="S2857">
        <v>1</v>
      </c>
      <c r="T2857" t="s">
        <v>52</v>
      </c>
      <c r="U2857" t="s">
        <v>47</v>
      </c>
    </row>
    <row r="2858" spans="1:21" x14ac:dyDescent="0.25">
      <c r="A2858">
        <v>560062</v>
      </c>
      <c r="B2858">
        <v>50</v>
      </c>
      <c r="C2858" t="s">
        <v>33</v>
      </c>
      <c r="D2858" t="str">
        <f t="shared" si="44"/>
        <v>Female</v>
      </c>
      <c r="E2858">
        <v>1</v>
      </c>
      <c r="F2858">
        <v>38.4</v>
      </c>
      <c r="G2858">
        <v>4</v>
      </c>
      <c r="H2858" s="1">
        <v>44547</v>
      </c>
      <c r="I2858" s="1">
        <v>44563</v>
      </c>
      <c r="J2858">
        <v>16</v>
      </c>
      <c r="K2858">
        <v>2.3039999999999998</v>
      </c>
      <c r="L2858">
        <v>0</v>
      </c>
      <c r="M2858" t="s">
        <v>68</v>
      </c>
      <c r="N2858">
        <v>638</v>
      </c>
      <c r="O2858">
        <v>0</v>
      </c>
      <c r="P2858" t="s">
        <v>66</v>
      </c>
      <c r="Q2858">
        <v>0</v>
      </c>
      <c r="R2858" t="s">
        <v>75</v>
      </c>
      <c r="S2858">
        <v>0</v>
      </c>
      <c r="T2858" t="s">
        <v>52</v>
      </c>
      <c r="U2858" t="s">
        <v>47</v>
      </c>
    </row>
    <row r="2859" spans="1:21" x14ac:dyDescent="0.25">
      <c r="A2859">
        <v>560225</v>
      </c>
      <c r="B2859">
        <v>39</v>
      </c>
      <c r="C2859" t="s">
        <v>31</v>
      </c>
      <c r="D2859" t="str">
        <f t="shared" si="44"/>
        <v>Male</v>
      </c>
      <c r="E2859">
        <v>0</v>
      </c>
      <c r="F2859">
        <v>54.7</v>
      </c>
      <c r="G2859">
        <v>2</v>
      </c>
      <c r="H2859" s="1">
        <v>44547</v>
      </c>
      <c r="I2859" s="1">
        <v>44563</v>
      </c>
      <c r="J2859">
        <v>16</v>
      </c>
      <c r="K2859">
        <v>39.384</v>
      </c>
      <c r="L2859">
        <v>0</v>
      </c>
      <c r="M2859" t="s">
        <v>68</v>
      </c>
      <c r="N2859">
        <v>393</v>
      </c>
      <c r="O2859">
        <v>1</v>
      </c>
      <c r="P2859" t="s">
        <v>69</v>
      </c>
      <c r="Q2859">
        <v>0</v>
      </c>
      <c r="R2859" t="s">
        <v>75</v>
      </c>
      <c r="S2859">
        <v>0</v>
      </c>
      <c r="T2859" t="s">
        <v>52</v>
      </c>
      <c r="U2859" t="s">
        <v>47</v>
      </c>
    </row>
    <row r="2860" spans="1:21" x14ac:dyDescent="0.25">
      <c r="A2860">
        <v>561036</v>
      </c>
      <c r="B2860">
        <v>20</v>
      </c>
      <c r="C2860" t="s">
        <v>25</v>
      </c>
      <c r="D2860" t="str">
        <f t="shared" si="44"/>
        <v>Female</v>
      </c>
      <c r="E2860">
        <v>1</v>
      </c>
      <c r="F2860">
        <v>38.4</v>
      </c>
      <c r="G2860">
        <v>1</v>
      </c>
      <c r="H2860" s="1">
        <v>44547</v>
      </c>
      <c r="I2860" s="1">
        <v>44563</v>
      </c>
      <c r="J2860">
        <v>16</v>
      </c>
      <c r="K2860">
        <v>38.4</v>
      </c>
      <c r="L2860">
        <v>0</v>
      </c>
      <c r="M2860" t="s">
        <v>68</v>
      </c>
      <c r="N2860">
        <v>465</v>
      </c>
      <c r="O2860">
        <v>0</v>
      </c>
      <c r="P2860" t="s">
        <v>66</v>
      </c>
      <c r="Q2860">
        <v>0</v>
      </c>
      <c r="R2860" t="s">
        <v>75</v>
      </c>
      <c r="S2860">
        <v>1</v>
      </c>
      <c r="T2860" t="s">
        <v>53</v>
      </c>
      <c r="U2860" t="s">
        <v>48</v>
      </c>
    </row>
    <row r="2861" spans="1:21" x14ac:dyDescent="0.25">
      <c r="A2861">
        <v>561135</v>
      </c>
      <c r="B2861">
        <v>38</v>
      </c>
      <c r="C2861" t="s">
        <v>31</v>
      </c>
      <c r="D2861" t="str">
        <f t="shared" si="44"/>
        <v>Female</v>
      </c>
      <c r="E2861">
        <v>1</v>
      </c>
      <c r="F2861">
        <v>34.299999999999997</v>
      </c>
      <c r="G2861">
        <v>6</v>
      </c>
      <c r="H2861" s="1">
        <v>44547</v>
      </c>
      <c r="I2861" s="1">
        <v>44563</v>
      </c>
      <c r="J2861">
        <v>16</v>
      </c>
      <c r="K2861">
        <v>24.696000000000002</v>
      </c>
      <c r="L2861">
        <v>0</v>
      </c>
      <c r="M2861" t="s">
        <v>68</v>
      </c>
      <c r="N2861">
        <v>376</v>
      </c>
      <c r="O2861">
        <v>0</v>
      </c>
      <c r="P2861" t="s">
        <v>66</v>
      </c>
      <c r="Q2861">
        <v>0</v>
      </c>
      <c r="R2861" t="s">
        <v>75</v>
      </c>
      <c r="S2861">
        <v>0</v>
      </c>
      <c r="T2861" t="s">
        <v>52</v>
      </c>
      <c r="U2861" t="s">
        <v>47</v>
      </c>
    </row>
    <row r="2862" spans="1:21" x14ac:dyDescent="0.25">
      <c r="A2862">
        <v>561255</v>
      </c>
      <c r="B2862">
        <v>23</v>
      </c>
      <c r="C2862" t="s">
        <v>25</v>
      </c>
      <c r="D2862" t="str">
        <f t="shared" si="44"/>
        <v>Female</v>
      </c>
      <c r="E2862">
        <v>1</v>
      </c>
      <c r="F2862">
        <v>20.7</v>
      </c>
      <c r="G2862">
        <v>7</v>
      </c>
      <c r="H2862" s="1">
        <v>44547</v>
      </c>
      <c r="I2862" s="1">
        <v>44563</v>
      </c>
      <c r="J2862">
        <v>16</v>
      </c>
      <c r="K2862">
        <v>16.146000000000001</v>
      </c>
      <c r="L2862">
        <v>0</v>
      </c>
      <c r="M2862" t="s">
        <v>68</v>
      </c>
      <c r="N2862">
        <v>402</v>
      </c>
      <c r="O2862">
        <v>0</v>
      </c>
      <c r="P2862" t="s">
        <v>66</v>
      </c>
      <c r="Q2862">
        <v>0</v>
      </c>
      <c r="R2862" t="s">
        <v>75</v>
      </c>
      <c r="S2862">
        <v>0</v>
      </c>
      <c r="T2862" t="s">
        <v>52</v>
      </c>
      <c r="U2862" t="s">
        <v>47</v>
      </c>
    </row>
    <row r="2863" spans="1:21" x14ac:dyDescent="0.25">
      <c r="A2863">
        <v>561304</v>
      </c>
      <c r="B2863">
        <v>42</v>
      </c>
      <c r="C2863" t="s">
        <v>30</v>
      </c>
      <c r="D2863" t="str">
        <f t="shared" si="44"/>
        <v>Male</v>
      </c>
      <c r="E2863">
        <v>0</v>
      </c>
      <c r="F2863">
        <v>5.9</v>
      </c>
      <c r="G2863">
        <v>4</v>
      </c>
      <c r="H2863" s="1">
        <v>44547</v>
      </c>
      <c r="I2863" s="1">
        <v>44563</v>
      </c>
      <c r="J2863">
        <v>16</v>
      </c>
      <c r="K2863">
        <v>2.6549999999999998</v>
      </c>
      <c r="L2863">
        <v>2</v>
      </c>
      <c r="M2863" t="s">
        <v>67</v>
      </c>
      <c r="N2863">
        <v>1017</v>
      </c>
      <c r="O2863">
        <v>0</v>
      </c>
      <c r="P2863" t="s">
        <v>66</v>
      </c>
      <c r="Q2863">
        <v>0</v>
      </c>
      <c r="R2863" t="s">
        <v>75</v>
      </c>
      <c r="S2863">
        <v>1</v>
      </c>
      <c r="T2863" t="s">
        <v>52</v>
      </c>
      <c r="U2863" t="s">
        <v>47</v>
      </c>
    </row>
    <row r="2864" spans="1:21" x14ac:dyDescent="0.25">
      <c r="A2864">
        <v>561537</v>
      </c>
      <c r="B2864">
        <v>46</v>
      </c>
      <c r="C2864" t="s">
        <v>32</v>
      </c>
      <c r="D2864" t="str">
        <f t="shared" si="44"/>
        <v>Male</v>
      </c>
      <c r="E2864">
        <v>0</v>
      </c>
      <c r="F2864">
        <v>33.6</v>
      </c>
      <c r="G2864">
        <v>3</v>
      </c>
      <c r="H2864" s="1">
        <v>44547</v>
      </c>
      <c r="I2864" s="1">
        <v>44563</v>
      </c>
      <c r="J2864">
        <v>16</v>
      </c>
      <c r="K2864">
        <v>28.56</v>
      </c>
      <c r="L2864">
        <v>1</v>
      </c>
      <c r="M2864" t="s">
        <v>65</v>
      </c>
      <c r="N2864">
        <v>1058</v>
      </c>
      <c r="O2864">
        <v>0</v>
      </c>
      <c r="P2864" t="s">
        <v>66</v>
      </c>
      <c r="Q2864">
        <v>0</v>
      </c>
      <c r="R2864" t="s">
        <v>75</v>
      </c>
      <c r="S2864">
        <v>0</v>
      </c>
      <c r="T2864" t="s">
        <v>52</v>
      </c>
      <c r="U2864" t="s">
        <v>47</v>
      </c>
    </row>
    <row r="2865" spans="1:21" x14ac:dyDescent="0.25">
      <c r="A2865">
        <v>561563</v>
      </c>
      <c r="B2865">
        <v>54</v>
      </c>
      <c r="C2865" t="s">
        <v>33</v>
      </c>
      <c r="D2865" t="str">
        <f t="shared" si="44"/>
        <v>Female</v>
      </c>
      <c r="E2865">
        <v>1</v>
      </c>
      <c r="F2865">
        <v>38</v>
      </c>
      <c r="G2865">
        <v>3</v>
      </c>
      <c r="H2865" s="1">
        <v>44547</v>
      </c>
      <c r="I2865" s="1">
        <v>44563</v>
      </c>
      <c r="J2865">
        <v>16</v>
      </c>
      <c r="K2865">
        <v>16.34</v>
      </c>
      <c r="L2865">
        <v>3</v>
      </c>
      <c r="M2865" t="s">
        <v>70</v>
      </c>
      <c r="N2865">
        <v>617</v>
      </c>
      <c r="O2865">
        <v>0</v>
      </c>
      <c r="P2865" t="s">
        <v>66</v>
      </c>
      <c r="Q2865">
        <v>0</v>
      </c>
      <c r="R2865" t="s">
        <v>75</v>
      </c>
      <c r="S2865">
        <v>0</v>
      </c>
      <c r="T2865" t="s">
        <v>52</v>
      </c>
      <c r="U2865" t="s">
        <v>47</v>
      </c>
    </row>
    <row r="2866" spans="1:21" x14ac:dyDescent="0.25">
      <c r="A2866">
        <v>562210</v>
      </c>
      <c r="B2866">
        <v>27</v>
      </c>
      <c r="C2866" t="s">
        <v>26</v>
      </c>
      <c r="D2866" t="str">
        <f t="shared" si="44"/>
        <v>Male</v>
      </c>
      <c r="E2866">
        <v>0</v>
      </c>
      <c r="F2866">
        <v>31.4</v>
      </c>
      <c r="G2866">
        <v>4</v>
      </c>
      <c r="H2866" s="1">
        <v>44547</v>
      </c>
      <c r="I2866" s="1">
        <v>44563</v>
      </c>
      <c r="J2866">
        <v>16</v>
      </c>
      <c r="K2866">
        <v>29.515999999999998</v>
      </c>
      <c r="L2866">
        <v>1</v>
      </c>
      <c r="M2866" t="s">
        <v>65</v>
      </c>
      <c r="N2866">
        <v>889</v>
      </c>
      <c r="O2866">
        <v>1</v>
      </c>
      <c r="P2866" t="s">
        <v>69</v>
      </c>
      <c r="Q2866">
        <v>0</v>
      </c>
      <c r="R2866" t="s">
        <v>75</v>
      </c>
      <c r="S2866">
        <v>0</v>
      </c>
      <c r="T2866" t="s">
        <v>52</v>
      </c>
      <c r="U2866" t="s">
        <v>47</v>
      </c>
    </row>
    <row r="2867" spans="1:21" x14ac:dyDescent="0.25">
      <c r="A2867">
        <v>562435</v>
      </c>
      <c r="B2867">
        <v>20</v>
      </c>
      <c r="C2867" t="s">
        <v>25</v>
      </c>
      <c r="D2867" t="str">
        <f t="shared" si="44"/>
        <v>Female</v>
      </c>
      <c r="E2867">
        <v>1</v>
      </c>
      <c r="F2867">
        <v>19.8</v>
      </c>
      <c r="G2867">
        <v>5</v>
      </c>
      <c r="H2867" s="1">
        <v>44547</v>
      </c>
      <c r="I2867" s="1">
        <v>44563</v>
      </c>
      <c r="J2867">
        <v>16</v>
      </c>
      <c r="K2867">
        <v>7.92</v>
      </c>
      <c r="L2867">
        <v>3</v>
      </c>
      <c r="M2867" t="s">
        <v>70</v>
      </c>
      <c r="N2867">
        <v>448</v>
      </c>
      <c r="O2867">
        <v>0</v>
      </c>
      <c r="P2867" t="s">
        <v>66</v>
      </c>
      <c r="Q2867">
        <v>1</v>
      </c>
      <c r="R2867" t="s">
        <v>76</v>
      </c>
      <c r="S2867">
        <v>0</v>
      </c>
      <c r="T2867" t="s">
        <v>52</v>
      </c>
      <c r="U2867" t="s">
        <v>47</v>
      </c>
    </row>
    <row r="2868" spans="1:21" x14ac:dyDescent="0.25">
      <c r="A2868">
        <v>562517</v>
      </c>
      <c r="B2868">
        <v>23</v>
      </c>
      <c r="C2868" t="s">
        <v>25</v>
      </c>
      <c r="D2868" t="str">
        <f t="shared" si="44"/>
        <v>Female</v>
      </c>
      <c r="E2868">
        <v>1</v>
      </c>
      <c r="F2868">
        <v>52.3</v>
      </c>
      <c r="G2868">
        <v>5</v>
      </c>
      <c r="H2868" s="1">
        <v>44547</v>
      </c>
      <c r="I2868" s="1">
        <v>44563</v>
      </c>
      <c r="J2868">
        <v>16</v>
      </c>
      <c r="K2868">
        <v>1.569</v>
      </c>
      <c r="L2868">
        <v>1</v>
      </c>
      <c r="M2868" t="s">
        <v>65</v>
      </c>
      <c r="N2868">
        <v>844</v>
      </c>
      <c r="O2868">
        <v>3</v>
      </c>
      <c r="P2868" t="s">
        <v>70</v>
      </c>
      <c r="Q2868">
        <v>0</v>
      </c>
      <c r="R2868" t="s">
        <v>75</v>
      </c>
      <c r="S2868">
        <v>0</v>
      </c>
      <c r="T2868" t="s">
        <v>52</v>
      </c>
      <c r="U2868" t="s">
        <v>47</v>
      </c>
    </row>
    <row r="2869" spans="1:21" x14ac:dyDescent="0.25">
      <c r="A2869">
        <v>562955</v>
      </c>
      <c r="B2869">
        <v>39</v>
      </c>
      <c r="C2869" t="s">
        <v>31</v>
      </c>
      <c r="D2869" t="str">
        <f t="shared" si="44"/>
        <v>Female</v>
      </c>
      <c r="E2869">
        <v>1</v>
      </c>
      <c r="F2869">
        <v>6.4</v>
      </c>
      <c r="G2869">
        <v>5</v>
      </c>
      <c r="H2869" s="1">
        <v>44547</v>
      </c>
      <c r="I2869" s="1">
        <v>44563</v>
      </c>
      <c r="J2869">
        <v>16</v>
      </c>
      <c r="K2869">
        <v>3.84</v>
      </c>
      <c r="L2869">
        <v>0</v>
      </c>
      <c r="M2869" t="s">
        <v>68</v>
      </c>
      <c r="N2869">
        <v>488</v>
      </c>
      <c r="O2869">
        <v>1</v>
      </c>
      <c r="P2869" t="s">
        <v>69</v>
      </c>
      <c r="Q2869">
        <v>0</v>
      </c>
      <c r="R2869" t="s">
        <v>75</v>
      </c>
      <c r="S2869">
        <v>0</v>
      </c>
      <c r="T2869" t="s">
        <v>52</v>
      </c>
      <c r="U2869" t="s">
        <v>47</v>
      </c>
    </row>
    <row r="2870" spans="1:21" x14ac:dyDescent="0.25">
      <c r="A2870">
        <v>564183</v>
      </c>
      <c r="B2870">
        <v>45</v>
      </c>
      <c r="C2870" t="s">
        <v>32</v>
      </c>
      <c r="D2870" t="str">
        <f t="shared" si="44"/>
        <v>Male</v>
      </c>
      <c r="E2870">
        <v>0</v>
      </c>
      <c r="F2870">
        <v>10.3</v>
      </c>
      <c r="G2870">
        <v>5</v>
      </c>
      <c r="H2870" s="1">
        <v>44547</v>
      </c>
      <c r="I2870" s="1">
        <v>44563</v>
      </c>
      <c r="J2870">
        <v>16</v>
      </c>
      <c r="K2870">
        <v>8.4459999999999997</v>
      </c>
      <c r="L2870">
        <v>0</v>
      </c>
      <c r="M2870" t="s">
        <v>68</v>
      </c>
      <c r="N2870">
        <v>288</v>
      </c>
      <c r="O2870">
        <v>3</v>
      </c>
      <c r="P2870" t="s">
        <v>70</v>
      </c>
      <c r="Q2870">
        <v>0</v>
      </c>
      <c r="R2870" t="s">
        <v>75</v>
      </c>
      <c r="S2870">
        <v>0</v>
      </c>
      <c r="T2870" t="s">
        <v>52</v>
      </c>
      <c r="U2870" t="s">
        <v>47</v>
      </c>
    </row>
    <row r="2871" spans="1:21" x14ac:dyDescent="0.25">
      <c r="A2871">
        <v>565845</v>
      </c>
      <c r="B2871">
        <v>34</v>
      </c>
      <c r="C2871" t="s">
        <v>28</v>
      </c>
      <c r="D2871" t="str">
        <f t="shared" si="44"/>
        <v>Female</v>
      </c>
      <c r="E2871">
        <v>1</v>
      </c>
      <c r="F2871">
        <v>13.9</v>
      </c>
      <c r="G2871">
        <v>3</v>
      </c>
      <c r="H2871" s="1">
        <v>44547</v>
      </c>
      <c r="I2871" s="1">
        <v>44563</v>
      </c>
      <c r="J2871">
        <v>16</v>
      </c>
      <c r="K2871">
        <v>8.0619999999999994</v>
      </c>
      <c r="L2871">
        <v>0</v>
      </c>
      <c r="M2871" t="s">
        <v>68</v>
      </c>
      <c r="N2871">
        <v>236</v>
      </c>
      <c r="O2871">
        <v>0</v>
      </c>
      <c r="P2871" t="s">
        <v>66</v>
      </c>
      <c r="Q2871">
        <v>0</v>
      </c>
      <c r="R2871" t="s">
        <v>75</v>
      </c>
      <c r="S2871">
        <v>0</v>
      </c>
      <c r="T2871" t="s">
        <v>52</v>
      </c>
      <c r="U2871" t="s">
        <v>47</v>
      </c>
    </row>
    <row r="2872" spans="1:21" x14ac:dyDescent="0.25">
      <c r="A2872">
        <v>566846</v>
      </c>
      <c r="B2872">
        <v>47</v>
      </c>
      <c r="C2872" t="s">
        <v>32</v>
      </c>
      <c r="D2872" t="str">
        <f t="shared" si="44"/>
        <v>Female</v>
      </c>
      <c r="E2872">
        <v>1</v>
      </c>
      <c r="F2872">
        <v>38.1</v>
      </c>
      <c r="G2872">
        <v>7</v>
      </c>
      <c r="H2872" s="1">
        <v>44547</v>
      </c>
      <c r="I2872" s="1">
        <v>44563</v>
      </c>
      <c r="J2872">
        <v>16</v>
      </c>
      <c r="K2872">
        <v>26.289000000000001</v>
      </c>
      <c r="L2872">
        <v>2</v>
      </c>
      <c r="M2872" t="s">
        <v>67</v>
      </c>
      <c r="N2872">
        <v>464</v>
      </c>
      <c r="O2872">
        <v>3</v>
      </c>
      <c r="P2872" t="s">
        <v>70</v>
      </c>
      <c r="Q2872">
        <v>0</v>
      </c>
      <c r="R2872" t="s">
        <v>75</v>
      </c>
      <c r="S2872">
        <v>0</v>
      </c>
      <c r="T2872" t="s">
        <v>52</v>
      </c>
      <c r="U2872" t="s">
        <v>47</v>
      </c>
    </row>
    <row r="2873" spans="1:21" x14ac:dyDescent="0.25">
      <c r="A2873">
        <v>566856</v>
      </c>
      <c r="B2873">
        <v>54</v>
      </c>
      <c r="C2873" t="s">
        <v>33</v>
      </c>
      <c r="D2873" t="str">
        <f t="shared" si="44"/>
        <v>Female</v>
      </c>
      <c r="E2873">
        <v>1</v>
      </c>
      <c r="F2873">
        <v>18</v>
      </c>
      <c r="G2873">
        <v>7</v>
      </c>
      <c r="H2873" s="1">
        <v>44547</v>
      </c>
      <c r="I2873" s="1">
        <v>44563</v>
      </c>
      <c r="J2873">
        <v>16</v>
      </c>
      <c r="K2873">
        <v>14.76</v>
      </c>
      <c r="L2873">
        <v>2</v>
      </c>
      <c r="M2873" t="s">
        <v>67</v>
      </c>
      <c r="N2873">
        <v>845</v>
      </c>
      <c r="O2873">
        <v>0</v>
      </c>
      <c r="P2873" t="s">
        <v>66</v>
      </c>
      <c r="Q2873">
        <v>0</v>
      </c>
      <c r="R2873" t="s">
        <v>75</v>
      </c>
      <c r="S2873">
        <v>0</v>
      </c>
      <c r="T2873" t="s">
        <v>52</v>
      </c>
      <c r="U2873" t="s">
        <v>47</v>
      </c>
    </row>
    <row r="2874" spans="1:21" x14ac:dyDescent="0.25">
      <c r="A2874">
        <v>567038</v>
      </c>
      <c r="B2874">
        <v>39</v>
      </c>
      <c r="C2874" t="s">
        <v>31</v>
      </c>
      <c r="D2874" t="str">
        <f t="shared" si="44"/>
        <v>Male</v>
      </c>
      <c r="E2874">
        <v>0</v>
      </c>
      <c r="F2874">
        <v>37</v>
      </c>
      <c r="G2874">
        <v>7</v>
      </c>
      <c r="H2874" s="1">
        <v>44547</v>
      </c>
      <c r="I2874" s="1">
        <v>44563</v>
      </c>
      <c r="J2874">
        <v>16</v>
      </c>
      <c r="K2874">
        <v>32.19</v>
      </c>
      <c r="L2874">
        <v>1</v>
      </c>
      <c r="M2874" t="s">
        <v>65</v>
      </c>
      <c r="N2874">
        <v>524</v>
      </c>
      <c r="O2874">
        <v>0</v>
      </c>
      <c r="P2874" t="s">
        <v>66</v>
      </c>
      <c r="Q2874">
        <v>1</v>
      </c>
      <c r="R2874" t="s">
        <v>76</v>
      </c>
      <c r="S2874">
        <v>0</v>
      </c>
      <c r="T2874" t="s">
        <v>52</v>
      </c>
      <c r="U2874" t="s">
        <v>47</v>
      </c>
    </row>
    <row r="2875" spans="1:21" x14ac:dyDescent="0.25">
      <c r="A2875">
        <v>567179</v>
      </c>
      <c r="B2875">
        <v>18</v>
      </c>
      <c r="C2875" t="s">
        <v>25</v>
      </c>
      <c r="D2875" t="str">
        <f t="shared" si="44"/>
        <v>Female</v>
      </c>
      <c r="E2875">
        <v>1</v>
      </c>
      <c r="F2875">
        <v>35.700000000000003</v>
      </c>
      <c r="G2875">
        <v>5</v>
      </c>
      <c r="H2875" s="1">
        <v>44547</v>
      </c>
      <c r="I2875" s="1">
        <v>44563</v>
      </c>
      <c r="J2875">
        <v>16</v>
      </c>
      <c r="K2875">
        <v>31.059000000000001</v>
      </c>
      <c r="L2875">
        <v>2</v>
      </c>
      <c r="M2875" t="s">
        <v>67</v>
      </c>
      <c r="N2875">
        <v>590</v>
      </c>
      <c r="O2875">
        <v>1</v>
      </c>
      <c r="P2875" t="s">
        <v>69</v>
      </c>
      <c r="Q2875">
        <v>0</v>
      </c>
      <c r="R2875" t="s">
        <v>75</v>
      </c>
      <c r="S2875">
        <v>0</v>
      </c>
      <c r="T2875" t="s">
        <v>52</v>
      </c>
      <c r="U2875" t="s">
        <v>47</v>
      </c>
    </row>
    <row r="2876" spans="1:21" x14ac:dyDescent="0.25">
      <c r="A2876">
        <v>567210</v>
      </c>
      <c r="B2876">
        <v>54</v>
      </c>
      <c r="C2876" t="s">
        <v>33</v>
      </c>
      <c r="D2876" t="str">
        <f t="shared" si="44"/>
        <v>Female</v>
      </c>
      <c r="E2876">
        <v>1</v>
      </c>
      <c r="F2876">
        <v>36.299999999999997</v>
      </c>
      <c r="G2876">
        <v>2</v>
      </c>
      <c r="H2876" s="1">
        <v>44547</v>
      </c>
      <c r="I2876" s="1">
        <v>44563</v>
      </c>
      <c r="J2876">
        <v>16</v>
      </c>
      <c r="K2876">
        <v>25.773</v>
      </c>
      <c r="L2876">
        <v>3</v>
      </c>
      <c r="M2876" t="s">
        <v>70</v>
      </c>
      <c r="N2876">
        <v>155</v>
      </c>
      <c r="O2876">
        <v>3</v>
      </c>
      <c r="P2876" t="s">
        <v>70</v>
      </c>
      <c r="Q2876">
        <v>1</v>
      </c>
      <c r="R2876" t="s">
        <v>76</v>
      </c>
      <c r="S2876">
        <v>0</v>
      </c>
      <c r="T2876" t="s">
        <v>52</v>
      </c>
      <c r="U2876" t="s">
        <v>47</v>
      </c>
    </row>
    <row r="2877" spans="1:21" x14ac:dyDescent="0.25">
      <c r="A2877">
        <v>567410</v>
      </c>
      <c r="B2877">
        <v>37</v>
      </c>
      <c r="C2877" t="s">
        <v>31</v>
      </c>
      <c r="D2877" t="str">
        <f t="shared" si="44"/>
        <v>Female</v>
      </c>
      <c r="E2877">
        <v>1</v>
      </c>
      <c r="F2877">
        <v>28.8</v>
      </c>
      <c r="G2877">
        <v>3</v>
      </c>
      <c r="H2877" s="1">
        <v>44547</v>
      </c>
      <c r="I2877" s="1">
        <v>44563</v>
      </c>
      <c r="J2877">
        <v>16</v>
      </c>
      <c r="K2877">
        <v>13.824</v>
      </c>
      <c r="L2877">
        <v>0</v>
      </c>
      <c r="M2877" t="s">
        <v>68</v>
      </c>
      <c r="N2877">
        <v>244</v>
      </c>
      <c r="O2877">
        <v>2</v>
      </c>
      <c r="P2877" t="s">
        <v>71</v>
      </c>
      <c r="Q2877">
        <v>0</v>
      </c>
      <c r="R2877" t="s">
        <v>75</v>
      </c>
      <c r="S2877">
        <v>0</v>
      </c>
      <c r="T2877" t="s">
        <v>52</v>
      </c>
      <c r="U2877" t="s">
        <v>47</v>
      </c>
    </row>
    <row r="2878" spans="1:21" x14ac:dyDescent="0.25">
      <c r="A2878">
        <v>567587</v>
      </c>
      <c r="B2878">
        <v>16</v>
      </c>
      <c r="C2878" t="s">
        <v>81</v>
      </c>
      <c r="D2878" t="str">
        <f t="shared" si="44"/>
        <v>Female</v>
      </c>
      <c r="E2878">
        <v>1</v>
      </c>
      <c r="F2878">
        <v>22.8</v>
      </c>
      <c r="G2878">
        <v>3</v>
      </c>
      <c r="H2878" s="1">
        <v>44547</v>
      </c>
      <c r="I2878" s="1">
        <v>44563</v>
      </c>
      <c r="J2878">
        <v>16</v>
      </c>
      <c r="K2878">
        <v>3.6480000000000001</v>
      </c>
      <c r="L2878">
        <v>2</v>
      </c>
      <c r="M2878" t="s">
        <v>67</v>
      </c>
      <c r="N2878">
        <v>567</v>
      </c>
      <c r="O2878">
        <v>0</v>
      </c>
      <c r="P2878" t="s">
        <v>66</v>
      </c>
      <c r="Q2878">
        <v>1</v>
      </c>
      <c r="R2878" t="s">
        <v>76</v>
      </c>
      <c r="S2878">
        <v>0</v>
      </c>
      <c r="T2878" t="s">
        <v>52</v>
      </c>
      <c r="U2878" t="s">
        <v>47</v>
      </c>
    </row>
    <row r="2879" spans="1:21" x14ac:dyDescent="0.25">
      <c r="A2879">
        <v>568342</v>
      </c>
      <c r="B2879">
        <v>28</v>
      </c>
      <c r="C2879" t="s">
        <v>26</v>
      </c>
      <c r="D2879" t="str">
        <f t="shared" si="44"/>
        <v>Female</v>
      </c>
      <c r="E2879">
        <v>1</v>
      </c>
      <c r="F2879">
        <v>35.9</v>
      </c>
      <c r="G2879">
        <v>5</v>
      </c>
      <c r="H2879" s="1">
        <v>44547</v>
      </c>
      <c r="I2879" s="1">
        <v>44563</v>
      </c>
      <c r="J2879">
        <v>16</v>
      </c>
      <c r="K2879">
        <v>20.463000000000001</v>
      </c>
      <c r="L2879">
        <v>0</v>
      </c>
      <c r="M2879" t="s">
        <v>68</v>
      </c>
      <c r="N2879">
        <v>361</v>
      </c>
      <c r="O2879">
        <v>3</v>
      </c>
      <c r="P2879" t="s">
        <v>70</v>
      </c>
      <c r="Q2879">
        <v>1</v>
      </c>
      <c r="R2879" t="s">
        <v>76</v>
      </c>
      <c r="S2879">
        <v>0</v>
      </c>
      <c r="T2879" t="s">
        <v>52</v>
      </c>
      <c r="U2879" t="s">
        <v>47</v>
      </c>
    </row>
    <row r="2880" spans="1:21" x14ac:dyDescent="0.25">
      <c r="A2880">
        <v>568349</v>
      </c>
      <c r="B2880">
        <v>26</v>
      </c>
      <c r="C2880" t="s">
        <v>26</v>
      </c>
      <c r="D2880" t="str">
        <f t="shared" si="44"/>
        <v>Female</v>
      </c>
      <c r="E2880">
        <v>1</v>
      </c>
      <c r="F2880">
        <v>25.6</v>
      </c>
      <c r="G2880">
        <v>6</v>
      </c>
      <c r="H2880" s="1">
        <v>44547</v>
      </c>
      <c r="I2880" s="1">
        <v>44563</v>
      </c>
      <c r="J2880">
        <v>16</v>
      </c>
      <c r="K2880">
        <v>15.616</v>
      </c>
      <c r="L2880">
        <v>0</v>
      </c>
      <c r="M2880" t="s">
        <v>68</v>
      </c>
      <c r="N2880">
        <v>883</v>
      </c>
      <c r="O2880">
        <v>0</v>
      </c>
      <c r="P2880" t="s">
        <v>66</v>
      </c>
      <c r="Q2880">
        <v>1</v>
      </c>
      <c r="R2880" t="s">
        <v>76</v>
      </c>
      <c r="S2880">
        <v>0</v>
      </c>
      <c r="T2880" t="s">
        <v>52</v>
      </c>
      <c r="U2880" t="s">
        <v>47</v>
      </c>
    </row>
    <row r="2881" spans="1:21" x14ac:dyDescent="0.25">
      <c r="A2881">
        <v>569513</v>
      </c>
      <c r="B2881">
        <v>63</v>
      </c>
      <c r="C2881" t="s">
        <v>29</v>
      </c>
      <c r="D2881" t="str">
        <f t="shared" si="44"/>
        <v>Male</v>
      </c>
      <c r="E2881">
        <v>0</v>
      </c>
      <c r="F2881">
        <v>28.9</v>
      </c>
      <c r="G2881">
        <v>2</v>
      </c>
      <c r="H2881" s="1">
        <v>44547</v>
      </c>
      <c r="I2881" s="1">
        <v>44563</v>
      </c>
      <c r="J2881">
        <v>16</v>
      </c>
      <c r="K2881">
        <v>23.408999999999999</v>
      </c>
      <c r="L2881">
        <v>3</v>
      </c>
      <c r="M2881" t="s">
        <v>70</v>
      </c>
      <c r="N2881">
        <v>285</v>
      </c>
      <c r="O2881">
        <v>0</v>
      </c>
      <c r="P2881" t="s">
        <v>66</v>
      </c>
      <c r="Q2881">
        <v>0</v>
      </c>
      <c r="R2881" t="s">
        <v>75</v>
      </c>
      <c r="S2881">
        <v>0</v>
      </c>
      <c r="T2881" t="s">
        <v>52</v>
      </c>
      <c r="U2881" t="s">
        <v>47</v>
      </c>
    </row>
    <row r="2882" spans="1:21" x14ac:dyDescent="0.25">
      <c r="A2882">
        <v>569838</v>
      </c>
      <c r="B2882">
        <v>42</v>
      </c>
      <c r="C2882" t="s">
        <v>30</v>
      </c>
      <c r="D2882" t="str">
        <f t="shared" ref="D2882:D2945" si="45">IF(E2882=0, "Male", "Female")</f>
        <v>Female</v>
      </c>
      <c r="E2882">
        <v>1</v>
      </c>
      <c r="F2882">
        <v>36.700000000000003</v>
      </c>
      <c r="G2882">
        <v>1</v>
      </c>
      <c r="H2882" s="1">
        <v>44547</v>
      </c>
      <c r="I2882" s="1">
        <v>44563</v>
      </c>
      <c r="J2882">
        <v>16</v>
      </c>
      <c r="K2882">
        <v>36.700000000000003</v>
      </c>
      <c r="L2882">
        <v>1</v>
      </c>
      <c r="M2882" t="s">
        <v>65</v>
      </c>
      <c r="N2882">
        <v>191</v>
      </c>
      <c r="O2882">
        <v>0</v>
      </c>
      <c r="P2882" t="s">
        <v>66</v>
      </c>
      <c r="Q2882">
        <v>0</v>
      </c>
      <c r="R2882" t="s">
        <v>75</v>
      </c>
      <c r="S2882">
        <v>0</v>
      </c>
      <c r="T2882" t="s">
        <v>53</v>
      </c>
      <c r="U2882" t="s">
        <v>48</v>
      </c>
    </row>
    <row r="2883" spans="1:21" x14ac:dyDescent="0.25">
      <c r="A2883">
        <v>504733</v>
      </c>
      <c r="B2883">
        <v>63</v>
      </c>
      <c r="C2883" t="s">
        <v>29</v>
      </c>
      <c r="D2883" t="str">
        <f t="shared" si="45"/>
        <v>Female</v>
      </c>
      <c r="E2883">
        <v>1</v>
      </c>
      <c r="F2883">
        <v>28.7</v>
      </c>
      <c r="G2883">
        <v>2</v>
      </c>
      <c r="H2883" s="1">
        <v>44546</v>
      </c>
      <c r="I2883" s="1">
        <v>44563</v>
      </c>
      <c r="J2883">
        <v>17</v>
      </c>
      <c r="K2883">
        <v>7.4619999999999997</v>
      </c>
      <c r="L2883">
        <v>1</v>
      </c>
      <c r="M2883" t="s">
        <v>65</v>
      </c>
      <c r="N2883">
        <v>562</v>
      </c>
      <c r="O2883">
        <v>1</v>
      </c>
      <c r="P2883" t="s">
        <v>69</v>
      </c>
      <c r="Q2883">
        <v>0</v>
      </c>
      <c r="R2883" t="s">
        <v>75</v>
      </c>
      <c r="S2883">
        <v>0</v>
      </c>
      <c r="T2883" t="s">
        <v>52</v>
      </c>
      <c r="U2883" t="s">
        <v>47</v>
      </c>
    </row>
    <row r="2884" spans="1:21" x14ac:dyDescent="0.25">
      <c r="A2884">
        <v>505768</v>
      </c>
      <c r="B2884">
        <v>21</v>
      </c>
      <c r="C2884" t="s">
        <v>25</v>
      </c>
      <c r="D2884" t="str">
        <f t="shared" si="45"/>
        <v>Female</v>
      </c>
      <c r="E2884">
        <v>1</v>
      </c>
      <c r="F2884">
        <v>29.7</v>
      </c>
      <c r="G2884">
        <v>1</v>
      </c>
      <c r="H2884" s="1">
        <v>44546</v>
      </c>
      <c r="I2884" s="1">
        <v>44563</v>
      </c>
      <c r="J2884">
        <v>17</v>
      </c>
      <c r="K2884">
        <v>29.7</v>
      </c>
      <c r="L2884">
        <v>0</v>
      </c>
      <c r="M2884" t="s">
        <v>68</v>
      </c>
      <c r="N2884">
        <v>166</v>
      </c>
      <c r="O2884">
        <v>1</v>
      </c>
      <c r="P2884" t="s">
        <v>69</v>
      </c>
      <c r="Q2884">
        <v>0</v>
      </c>
      <c r="R2884" t="s">
        <v>75</v>
      </c>
      <c r="S2884">
        <v>0</v>
      </c>
      <c r="T2884" t="s">
        <v>53</v>
      </c>
      <c r="U2884" t="s">
        <v>48</v>
      </c>
    </row>
    <row r="2885" spans="1:21" x14ac:dyDescent="0.25">
      <c r="A2885">
        <v>505797</v>
      </c>
      <c r="B2885">
        <v>33</v>
      </c>
      <c r="C2885" t="s">
        <v>28</v>
      </c>
      <c r="D2885" t="str">
        <f t="shared" si="45"/>
        <v>Male</v>
      </c>
      <c r="E2885">
        <v>0</v>
      </c>
      <c r="F2885">
        <v>21.2</v>
      </c>
      <c r="G2885">
        <v>2</v>
      </c>
      <c r="H2885" s="1">
        <v>44546</v>
      </c>
      <c r="I2885" s="1">
        <v>44563</v>
      </c>
      <c r="J2885">
        <v>17</v>
      </c>
      <c r="K2885">
        <v>7.42</v>
      </c>
      <c r="L2885">
        <v>1</v>
      </c>
      <c r="M2885" t="s">
        <v>65</v>
      </c>
      <c r="N2885">
        <v>289</v>
      </c>
      <c r="O2885">
        <v>0</v>
      </c>
      <c r="P2885" t="s">
        <v>66</v>
      </c>
      <c r="Q2885">
        <v>0</v>
      </c>
      <c r="R2885" t="s">
        <v>75</v>
      </c>
      <c r="S2885">
        <v>0</v>
      </c>
      <c r="T2885" t="s">
        <v>52</v>
      </c>
      <c r="U2885" t="s">
        <v>47</v>
      </c>
    </row>
    <row r="2886" spans="1:21" x14ac:dyDescent="0.25">
      <c r="A2886">
        <v>505944</v>
      </c>
      <c r="B2886">
        <v>59</v>
      </c>
      <c r="C2886" t="s">
        <v>27</v>
      </c>
      <c r="D2886" t="str">
        <f t="shared" si="45"/>
        <v>Female</v>
      </c>
      <c r="E2886">
        <v>1</v>
      </c>
      <c r="F2886">
        <v>32.1</v>
      </c>
      <c r="G2886">
        <v>2</v>
      </c>
      <c r="H2886" s="1">
        <v>44546</v>
      </c>
      <c r="I2886" s="1">
        <v>44563</v>
      </c>
      <c r="J2886">
        <v>17</v>
      </c>
      <c r="K2886">
        <v>11.234999999999999</v>
      </c>
      <c r="L2886">
        <v>3</v>
      </c>
      <c r="M2886" t="s">
        <v>70</v>
      </c>
      <c r="N2886">
        <v>285</v>
      </c>
      <c r="O2886">
        <v>0</v>
      </c>
      <c r="P2886" t="s">
        <v>66</v>
      </c>
      <c r="Q2886">
        <v>0</v>
      </c>
      <c r="R2886" t="s">
        <v>75</v>
      </c>
      <c r="S2886">
        <v>0</v>
      </c>
      <c r="T2886" t="s">
        <v>52</v>
      </c>
      <c r="U2886" t="s">
        <v>47</v>
      </c>
    </row>
    <row r="2887" spans="1:21" x14ac:dyDescent="0.25">
      <c r="A2887">
        <v>506027</v>
      </c>
      <c r="B2887">
        <v>37</v>
      </c>
      <c r="C2887" t="s">
        <v>31</v>
      </c>
      <c r="D2887" t="str">
        <f t="shared" si="45"/>
        <v>Female</v>
      </c>
      <c r="E2887">
        <v>1</v>
      </c>
      <c r="F2887">
        <v>34.299999999999997</v>
      </c>
      <c r="G2887">
        <v>6</v>
      </c>
      <c r="H2887" s="1">
        <v>44546</v>
      </c>
      <c r="I2887" s="1">
        <v>44563</v>
      </c>
      <c r="J2887">
        <v>17</v>
      </c>
      <c r="K2887">
        <v>12.691000000000001</v>
      </c>
      <c r="L2887">
        <v>3</v>
      </c>
      <c r="M2887" t="s">
        <v>70</v>
      </c>
      <c r="N2887">
        <v>505</v>
      </c>
      <c r="O2887">
        <v>0</v>
      </c>
      <c r="P2887" t="s">
        <v>66</v>
      </c>
      <c r="Q2887">
        <v>1</v>
      </c>
      <c r="R2887" t="s">
        <v>76</v>
      </c>
      <c r="S2887">
        <v>0</v>
      </c>
      <c r="T2887" t="s">
        <v>52</v>
      </c>
      <c r="U2887" t="s">
        <v>47</v>
      </c>
    </row>
    <row r="2888" spans="1:21" x14ac:dyDescent="0.25">
      <c r="A2888">
        <v>506511</v>
      </c>
      <c r="B2888">
        <v>38</v>
      </c>
      <c r="C2888" t="s">
        <v>31</v>
      </c>
      <c r="D2888" t="str">
        <f t="shared" si="45"/>
        <v>Male</v>
      </c>
      <c r="E2888">
        <v>0</v>
      </c>
      <c r="F2888">
        <v>37.799999999999997</v>
      </c>
      <c r="G2888">
        <v>3</v>
      </c>
      <c r="H2888" s="1">
        <v>44546</v>
      </c>
      <c r="I2888" s="1">
        <v>44563</v>
      </c>
      <c r="J2888">
        <v>17</v>
      </c>
      <c r="K2888">
        <v>22.68</v>
      </c>
      <c r="L2888">
        <v>0</v>
      </c>
      <c r="M2888" t="s">
        <v>68</v>
      </c>
      <c r="N2888">
        <v>946</v>
      </c>
      <c r="O2888">
        <v>1</v>
      </c>
      <c r="P2888" t="s">
        <v>69</v>
      </c>
      <c r="Q2888">
        <v>0</v>
      </c>
      <c r="R2888" t="s">
        <v>75</v>
      </c>
      <c r="S2888">
        <v>1</v>
      </c>
      <c r="T2888" t="s">
        <v>52</v>
      </c>
      <c r="U2888" t="s">
        <v>47</v>
      </c>
    </row>
    <row r="2889" spans="1:21" x14ac:dyDescent="0.25">
      <c r="A2889">
        <v>506607</v>
      </c>
      <c r="B2889">
        <v>62</v>
      </c>
      <c r="C2889" t="s">
        <v>29</v>
      </c>
      <c r="D2889" t="str">
        <f t="shared" si="45"/>
        <v>Female</v>
      </c>
      <c r="E2889">
        <v>1</v>
      </c>
      <c r="F2889">
        <v>35.299999999999997</v>
      </c>
      <c r="G2889">
        <v>1</v>
      </c>
      <c r="H2889" s="1">
        <v>44546</v>
      </c>
      <c r="I2889" s="1">
        <v>44563</v>
      </c>
      <c r="J2889">
        <v>17</v>
      </c>
      <c r="K2889">
        <v>35.299999999999997</v>
      </c>
      <c r="L2889">
        <v>3</v>
      </c>
      <c r="M2889" t="s">
        <v>70</v>
      </c>
      <c r="N2889">
        <v>969</v>
      </c>
      <c r="O2889">
        <v>1</v>
      </c>
      <c r="P2889" t="s">
        <v>69</v>
      </c>
      <c r="Q2889">
        <v>0</v>
      </c>
      <c r="R2889" t="s">
        <v>75</v>
      </c>
      <c r="S2889">
        <v>0</v>
      </c>
      <c r="T2889" t="s">
        <v>53</v>
      </c>
      <c r="U2889" t="s">
        <v>48</v>
      </c>
    </row>
    <row r="2890" spans="1:21" x14ac:dyDescent="0.25">
      <c r="A2890">
        <v>507194</v>
      </c>
      <c r="B2890">
        <v>43</v>
      </c>
      <c r="C2890" t="s">
        <v>30</v>
      </c>
      <c r="D2890" t="str">
        <f t="shared" si="45"/>
        <v>Female</v>
      </c>
      <c r="E2890">
        <v>1</v>
      </c>
      <c r="F2890">
        <v>38.1</v>
      </c>
      <c r="G2890">
        <v>6</v>
      </c>
      <c r="H2890" s="1">
        <v>44546</v>
      </c>
      <c r="I2890" s="1">
        <v>44563</v>
      </c>
      <c r="J2890">
        <v>17</v>
      </c>
      <c r="K2890">
        <v>31.242000000000001</v>
      </c>
      <c r="L2890">
        <v>1</v>
      </c>
      <c r="M2890" t="s">
        <v>65</v>
      </c>
      <c r="N2890">
        <v>145</v>
      </c>
      <c r="O2890">
        <v>0</v>
      </c>
      <c r="P2890" t="s">
        <v>66</v>
      </c>
      <c r="Q2890">
        <v>0</v>
      </c>
      <c r="R2890" t="s">
        <v>75</v>
      </c>
      <c r="S2890">
        <v>0</v>
      </c>
      <c r="T2890" t="s">
        <v>52</v>
      </c>
      <c r="U2890" t="s">
        <v>47</v>
      </c>
    </row>
    <row r="2891" spans="1:21" x14ac:dyDescent="0.25">
      <c r="A2891">
        <v>507491</v>
      </c>
      <c r="B2891">
        <v>63</v>
      </c>
      <c r="C2891" t="s">
        <v>29</v>
      </c>
      <c r="D2891" t="str">
        <f t="shared" si="45"/>
        <v>Female</v>
      </c>
      <c r="E2891">
        <v>1</v>
      </c>
      <c r="F2891">
        <v>35.1</v>
      </c>
      <c r="G2891">
        <v>6</v>
      </c>
      <c r="H2891" s="1">
        <v>44546</v>
      </c>
      <c r="I2891" s="1">
        <v>44563</v>
      </c>
      <c r="J2891">
        <v>17</v>
      </c>
      <c r="K2891">
        <v>21.411000000000001</v>
      </c>
      <c r="L2891">
        <v>0</v>
      </c>
      <c r="M2891" t="s">
        <v>68</v>
      </c>
      <c r="N2891">
        <v>446</v>
      </c>
      <c r="O2891">
        <v>0</v>
      </c>
      <c r="P2891" t="s">
        <v>66</v>
      </c>
      <c r="Q2891">
        <v>0</v>
      </c>
      <c r="R2891" t="s">
        <v>75</v>
      </c>
      <c r="S2891">
        <v>0</v>
      </c>
      <c r="T2891" t="s">
        <v>52</v>
      </c>
      <c r="U2891" t="s">
        <v>47</v>
      </c>
    </row>
    <row r="2892" spans="1:21" x14ac:dyDescent="0.25">
      <c r="A2892">
        <v>507625</v>
      </c>
      <c r="B2892">
        <v>33</v>
      </c>
      <c r="C2892" t="s">
        <v>28</v>
      </c>
      <c r="D2892" t="str">
        <f t="shared" si="45"/>
        <v>Female</v>
      </c>
      <c r="E2892">
        <v>1</v>
      </c>
      <c r="F2892">
        <v>5.9</v>
      </c>
      <c r="G2892">
        <v>6</v>
      </c>
      <c r="H2892" s="1">
        <v>44546</v>
      </c>
      <c r="I2892" s="1">
        <v>44563</v>
      </c>
      <c r="J2892">
        <v>17</v>
      </c>
      <c r="K2892">
        <v>3.8940000000000001</v>
      </c>
      <c r="L2892">
        <v>1</v>
      </c>
      <c r="M2892" t="s">
        <v>65</v>
      </c>
      <c r="N2892">
        <v>501</v>
      </c>
      <c r="O2892">
        <v>1</v>
      </c>
      <c r="P2892" t="s">
        <v>69</v>
      </c>
      <c r="Q2892">
        <v>0</v>
      </c>
      <c r="R2892" t="s">
        <v>75</v>
      </c>
      <c r="S2892">
        <v>1</v>
      </c>
      <c r="T2892" t="s">
        <v>52</v>
      </c>
      <c r="U2892" t="s">
        <v>47</v>
      </c>
    </row>
    <row r="2893" spans="1:21" x14ac:dyDescent="0.25">
      <c r="A2893">
        <v>507936</v>
      </c>
      <c r="B2893">
        <v>49</v>
      </c>
      <c r="C2893" t="s">
        <v>32</v>
      </c>
      <c r="D2893" t="str">
        <f t="shared" si="45"/>
        <v>Male</v>
      </c>
      <c r="E2893">
        <v>0</v>
      </c>
      <c r="F2893">
        <v>39.200000000000003</v>
      </c>
      <c r="G2893">
        <v>7</v>
      </c>
      <c r="H2893" s="1">
        <v>44546</v>
      </c>
      <c r="I2893" s="1">
        <v>44563</v>
      </c>
      <c r="J2893">
        <v>17</v>
      </c>
      <c r="K2893">
        <v>17.248000000000001</v>
      </c>
      <c r="L2893">
        <v>1</v>
      </c>
      <c r="M2893" t="s">
        <v>65</v>
      </c>
      <c r="N2893">
        <v>904</v>
      </c>
      <c r="O2893">
        <v>0</v>
      </c>
      <c r="P2893" t="s">
        <v>66</v>
      </c>
      <c r="Q2893">
        <v>0</v>
      </c>
      <c r="R2893" t="s">
        <v>75</v>
      </c>
      <c r="S2893">
        <v>0</v>
      </c>
      <c r="T2893" t="s">
        <v>52</v>
      </c>
      <c r="U2893" t="s">
        <v>47</v>
      </c>
    </row>
    <row r="2894" spans="1:21" x14ac:dyDescent="0.25">
      <c r="A2894">
        <v>508031</v>
      </c>
      <c r="B2894">
        <v>48</v>
      </c>
      <c r="C2894" t="s">
        <v>32</v>
      </c>
      <c r="D2894" t="str">
        <f t="shared" si="45"/>
        <v>Female</v>
      </c>
      <c r="E2894">
        <v>1</v>
      </c>
      <c r="F2894">
        <v>42.5</v>
      </c>
      <c r="G2894">
        <v>1</v>
      </c>
      <c r="H2894" s="1">
        <v>44546</v>
      </c>
      <c r="I2894" s="1">
        <v>44563</v>
      </c>
      <c r="J2894">
        <v>17</v>
      </c>
      <c r="K2894">
        <v>42.5</v>
      </c>
      <c r="L2894">
        <v>1</v>
      </c>
      <c r="M2894" t="s">
        <v>65</v>
      </c>
      <c r="N2894">
        <v>435</v>
      </c>
      <c r="O2894">
        <v>0</v>
      </c>
      <c r="P2894" t="s">
        <v>66</v>
      </c>
      <c r="Q2894">
        <v>1</v>
      </c>
      <c r="R2894" t="s">
        <v>76</v>
      </c>
      <c r="S2894">
        <v>0</v>
      </c>
      <c r="T2894" t="s">
        <v>53</v>
      </c>
      <c r="U2894" t="s">
        <v>48</v>
      </c>
    </row>
    <row r="2895" spans="1:21" x14ac:dyDescent="0.25">
      <c r="A2895">
        <v>508806</v>
      </c>
      <c r="B2895">
        <v>55</v>
      </c>
      <c r="C2895" t="s">
        <v>27</v>
      </c>
      <c r="D2895" t="str">
        <f t="shared" si="45"/>
        <v>Male</v>
      </c>
      <c r="E2895">
        <v>0</v>
      </c>
      <c r="F2895">
        <v>29.4</v>
      </c>
      <c r="G2895">
        <v>3</v>
      </c>
      <c r="H2895" s="1">
        <v>44546</v>
      </c>
      <c r="I2895" s="1">
        <v>44563</v>
      </c>
      <c r="J2895">
        <v>17</v>
      </c>
      <c r="K2895">
        <v>20.286000000000001</v>
      </c>
      <c r="L2895">
        <v>2</v>
      </c>
      <c r="M2895" t="s">
        <v>67</v>
      </c>
      <c r="N2895">
        <v>519</v>
      </c>
      <c r="O2895">
        <v>0</v>
      </c>
      <c r="P2895" t="s">
        <v>66</v>
      </c>
      <c r="Q2895">
        <v>0</v>
      </c>
      <c r="R2895" t="s">
        <v>75</v>
      </c>
      <c r="S2895">
        <v>0</v>
      </c>
      <c r="T2895" t="s">
        <v>52</v>
      </c>
      <c r="U2895" t="s">
        <v>47</v>
      </c>
    </row>
    <row r="2896" spans="1:21" x14ac:dyDescent="0.25">
      <c r="A2896">
        <v>508870</v>
      </c>
      <c r="B2896">
        <v>62</v>
      </c>
      <c r="C2896" t="s">
        <v>29</v>
      </c>
      <c r="D2896" t="str">
        <f t="shared" si="45"/>
        <v>Male</v>
      </c>
      <c r="E2896">
        <v>0</v>
      </c>
      <c r="F2896">
        <v>30.3</v>
      </c>
      <c r="G2896">
        <v>7</v>
      </c>
      <c r="H2896" s="1">
        <v>44546</v>
      </c>
      <c r="I2896" s="1">
        <v>44563</v>
      </c>
      <c r="J2896">
        <v>17</v>
      </c>
      <c r="K2896">
        <v>19.998000000000001</v>
      </c>
      <c r="L2896">
        <v>3</v>
      </c>
      <c r="M2896" t="s">
        <v>70</v>
      </c>
      <c r="N2896">
        <v>837</v>
      </c>
      <c r="O2896">
        <v>1</v>
      </c>
      <c r="P2896" t="s">
        <v>69</v>
      </c>
      <c r="Q2896">
        <v>1</v>
      </c>
      <c r="R2896" t="s">
        <v>76</v>
      </c>
      <c r="S2896">
        <v>0</v>
      </c>
      <c r="T2896" t="s">
        <v>52</v>
      </c>
      <c r="U2896" t="s">
        <v>47</v>
      </c>
    </row>
    <row r="2897" spans="1:21" x14ac:dyDescent="0.25">
      <c r="A2897">
        <v>509060</v>
      </c>
      <c r="B2897">
        <v>31</v>
      </c>
      <c r="C2897" t="s">
        <v>28</v>
      </c>
      <c r="D2897" t="str">
        <f t="shared" si="45"/>
        <v>Female</v>
      </c>
      <c r="E2897">
        <v>1</v>
      </c>
      <c r="F2897">
        <v>28.9</v>
      </c>
      <c r="G2897">
        <v>5</v>
      </c>
      <c r="H2897" s="1">
        <v>44546</v>
      </c>
      <c r="I2897" s="1">
        <v>44563</v>
      </c>
      <c r="J2897">
        <v>17</v>
      </c>
      <c r="K2897">
        <v>4.9130000000000003</v>
      </c>
      <c r="L2897">
        <v>3</v>
      </c>
      <c r="M2897" t="s">
        <v>70</v>
      </c>
      <c r="N2897">
        <v>686</v>
      </c>
      <c r="O2897">
        <v>0</v>
      </c>
      <c r="P2897" t="s">
        <v>66</v>
      </c>
      <c r="Q2897">
        <v>0</v>
      </c>
      <c r="R2897" t="s">
        <v>75</v>
      </c>
      <c r="S2897">
        <v>0</v>
      </c>
      <c r="T2897" t="s">
        <v>52</v>
      </c>
      <c r="U2897" t="s">
        <v>47</v>
      </c>
    </row>
    <row r="2898" spans="1:21" x14ac:dyDescent="0.25">
      <c r="A2898">
        <v>509320</v>
      </c>
      <c r="B2898">
        <v>32</v>
      </c>
      <c r="C2898" t="s">
        <v>28</v>
      </c>
      <c r="D2898" t="str">
        <f t="shared" si="45"/>
        <v>Female</v>
      </c>
      <c r="E2898">
        <v>1</v>
      </c>
      <c r="F2898">
        <v>22.3</v>
      </c>
      <c r="G2898">
        <v>7</v>
      </c>
      <c r="H2898" s="1">
        <v>44546</v>
      </c>
      <c r="I2898" s="1">
        <v>44563</v>
      </c>
      <c r="J2898">
        <v>17</v>
      </c>
      <c r="K2898">
        <v>11.372999999999999</v>
      </c>
      <c r="L2898">
        <v>1</v>
      </c>
      <c r="M2898" t="s">
        <v>65</v>
      </c>
      <c r="N2898">
        <v>417</v>
      </c>
      <c r="O2898">
        <v>3</v>
      </c>
      <c r="P2898" t="s">
        <v>70</v>
      </c>
      <c r="Q2898">
        <v>1</v>
      </c>
      <c r="R2898" t="s">
        <v>76</v>
      </c>
      <c r="S2898">
        <v>1</v>
      </c>
      <c r="T2898" t="s">
        <v>52</v>
      </c>
      <c r="U2898" t="s">
        <v>47</v>
      </c>
    </row>
    <row r="2899" spans="1:21" x14ac:dyDescent="0.25">
      <c r="A2899">
        <v>509632</v>
      </c>
      <c r="B2899">
        <v>62</v>
      </c>
      <c r="C2899" t="s">
        <v>29</v>
      </c>
      <c r="D2899" t="str">
        <f t="shared" si="45"/>
        <v>Female</v>
      </c>
      <c r="E2899">
        <v>1</v>
      </c>
      <c r="F2899">
        <v>8.4</v>
      </c>
      <c r="G2899">
        <v>1</v>
      </c>
      <c r="H2899" s="1">
        <v>44546</v>
      </c>
      <c r="I2899" s="1">
        <v>44563</v>
      </c>
      <c r="J2899">
        <v>17</v>
      </c>
      <c r="K2899">
        <v>8.4</v>
      </c>
      <c r="L2899">
        <v>2</v>
      </c>
      <c r="M2899" t="s">
        <v>67</v>
      </c>
      <c r="N2899">
        <v>597</v>
      </c>
      <c r="O2899">
        <v>1</v>
      </c>
      <c r="P2899" t="s">
        <v>69</v>
      </c>
      <c r="Q2899">
        <v>0</v>
      </c>
      <c r="R2899" t="s">
        <v>75</v>
      </c>
      <c r="S2899">
        <v>1</v>
      </c>
      <c r="T2899" t="s">
        <v>53</v>
      </c>
      <c r="U2899" t="s">
        <v>48</v>
      </c>
    </row>
    <row r="2900" spans="1:21" x14ac:dyDescent="0.25">
      <c r="A2900">
        <v>510298</v>
      </c>
      <c r="B2900">
        <v>47</v>
      </c>
      <c r="C2900" t="s">
        <v>32</v>
      </c>
      <c r="D2900" t="str">
        <f t="shared" si="45"/>
        <v>Female</v>
      </c>
      <c r="E2900">
        <v>1</v>
      </c>
      <c r="F2900">
        <v>13.8</v>
      </c>
      <c r="G2900">
        <v>5</v>
      </c>
      <c r="H2900" s="1">
        <v>44546</v>
      </c>
      <c r="I2900" s="1">
        <v>44563</v>
      </c>
      <c r="J2900">
        <v>17</v>
      </c>
      <c r="K2900">
        <v>1.242</v>
      </c>
      <c r="L2900">
        <v>0</v>
      </c>
      <c r="M2900" t="s">
        <v>68</v>
      </c>
      <c r="N2900">
        <v>720</v>
      </c>
      <c r="O2900">
        <v>3</v>
      </c>
      <c r="P2900" t="s">
        <v>70</v>
      </c>
      <c r="Q2900">
        <v>1</v>
      </c>
      <c r="R2900" t="s">
        <v>76</v>
      </c>
      <c r="S2900">
        <v>1</v>
      </c>
      <c r="T2900" t="s">
        <v>52</v>
      </c>
      <c r="U2900" t="s">
        <v>47</v>
      </c>
    </row>
    <row r="2901" spans="1:21" x14ac:dyDescent="0.25">
      <c r="A2901">
        <v>510534</v>
      </c>
      <c r="B2901">
        <v>44</v>
      </c>
      <c r="C2901" t="s">
        <v>30</v>
      </c>
      <c r="D2901" t="str">
        <f t="shared" si="45"/>
        <v>Male</v>
      </c>
      <c r="E2901">
        <v>0</v>
      </c>
      <c r="F2901">
        <v>30.9</v>
      </c>
      <c r="G2901">
        <v>5</v>
      </c>
      <c r="H2901" s="1">
        <v>44546</v>
      </c>
      <c r="I2901" s="1">
        <v>44563</v>
      </c>
      <c r="J2901">
        <v>17</v>
      </c>
      <c r="K2901">
        <v>3.09</v>
      </c>
      <c r="L2901">
        <v>0</v>
      </c>
      <c r="M2901" t="s">
        <v>68</v>
      </c>
      <c r="N2901">
        <v>537</v>
      </c>
      <c r="O2901">
        <v>0</v>
      </c>
      <c r="P2901" t="s">
        <v>66</v>
      </c>
      <c r="Q2901">
        <v>0</v>
      </c>
      <c r="R2901" t="s">
        <v>75</v>
      </c>
      <c r="S2901">
        <v>1</v>
      </c>
      <c r="T2901" t="s">
        <v>52</v>
      </c>
      <c r="U2901" t="s">
        <v>47</v>
      </c>
    </row>
    <row r="2902" spans="1:21" x14ac:dyDescent="0.25">
      <c r="A2902">
        <v>510611</v>
      </c>
      <c r="B2902">
        <v>54</v>
      </c>
      <c r="C2902" t="s">
        <v>33</v>
      </c>
      <c r="D2902" t="str">
        <f t="shared" si="45"/>
        <v>Male</v>
      </c>
      <c r="E2902">
        <v>0</v>
      </c>
      <c r="F2902">
        <v>19.8</v>
      </c>
      <c r="G2902">
        <v>6</v>
      </c>
      <c r="H2902" s="1">
        <v>44546</v>
      </c>
      <c r="I2902" s="1">
        <v>44563</v>
      </c>
      <c r="J2902">
        <v>17</v>
      </c>
      <c r="K2902">
        <v>19.404</v>
      </c>
      <c r="L2902">
        <v>2</v>
      </c>
      <c r="M2902" t="s">
        <v>67</v>
      </c>
      <c r="N2902">
        <v>250</v>
      </c>
      <c r="O2902">
        <v>3</v>
      </c>
      <c r="P2902" t="s">
        <v>70</v>
      </c>
      <c r="Q2902">
        <v>1</v>
      </c>
      <c r="R2902" t="s">
        <v>76</v>
      </c>
      <c r="S2902">
        <v>0</v>
      </c>
      <c r="T2902" t="s">
        <v>52</v>
      </c>
      <c r="U2902" t="s">
        <v>47</v>
      </c>
    </row>
    <row r="2903" spans="1:21" x14ac:dyDescent="0.25">
      <c r="A2903">
        <v>510879</v>
      </c>
      <c r="B2903">
        <v>35</v>
      </c>
      <c r="C2903" t="s">
        <v>31</v>
      </c>
      <c r="D2903" t="str">
        <f t="shared" si="45"/>
        <v>Female</v>
      </c>
      <c r="E2903">
        <v>1</v>
      </c>
      <c r="F2903">
        <v>37.4</v>
      </c>
      <c r="G2903">
        <v>3</v>
      </c>
      <c r="H2903" s="1">
        <v>44546</v>
      </c>
      <c r="I2903" s="1">
        <v>44563</v>
      </c>
      <c r="J2903">
        <v>17</v>
      </c>
      <c r="K2903">
        <v>10.472</v>
      </c>
      <c r="L2903">
        <v>3</v>
      </c>
      <c r="M2903" t="s">
        <v>70</v>
      </c>
      <c r="N2903">
        <v>360</v>
      </c>
      <c r="O2903">
        <v>0</v>
      </c>
      <c r="P2903" t="s">
        <v>66</v>
      </c>
      <c r="Q2903">
        <v>1</v>
      </c>
      <c r="R2903" t="s">
        <v>76</v>
      </c>
      <c r="S2903">
        <v>0</v>
      </c>
      <c r="T2903" t="s">
        <v>52</v>
      </c>
      <c r="U2903" t="s">
        <v>47</v>
      </c>
    </row>
    <row r="2904" spans="1:21" x14ac:dyDescent="0.25">
      <c r="A2904">
        <v>511483</v>
      </c>
      <c r="B2904">
        <v>62</v>
      </c>
      <c r="C2904" t="s">
        <v>29</v>
      </c>
      <c r="D2904" t="str">
        <f t="shared" si="45"/>
        <v>Male</v>
      </c>
      <c r="E2904">
        <v>0</v>
      </c>
      <c r="F2904">
        <v>34.4</v>
      </c>
      <c r="G2904">
        <v>4</v>
      </c>
      <c r="H2904" s="1">
        <v>44546</v>
      </c>
      <c r="I2904" s="1">
        <v>44563</v>
      </c>
      <c r="J2904">
        <v>17</v>
      </c>
      <c r="K2904">
        <v>30.271999999999998</v>
      </c>
      <c r="L2904">
        <v>0</v>
      </c>
      <c r="M2904" t="s">
        <v>68</v>
      </c>
      <c r="N2904">
        <v>784</v>
      </c>
      <c r="O2904">
        <v>1</v>
      </c>
      <c r="P2904" t="s">
        <v>69</v>
      </c>
      <c r="Q2904">
        <v>0</v>
      </c>
      <c r="R2904" t="s">
        <v>75</v>
      </c>
      <c r="S2904">
        <v>0</v>
      </c>
      <c r="T2904" t="s">
        <v>52</v>
      </c>
      <c r="U2904" t="s">
        <v>47</v>
      </c>
    </row>
    <row r="2905" spans="1:21" x14ac:dyDescent="0.25">
      <c r="A2905">
        <v>511487</v>
      </c>
      <c r="B2905">
        <v>62</v>
      </c>
      <c r="C2905" t="s">
        <v>29</v>
      </c>
      <c r="D2905" t="str">
        <f t="shared" si="45"/>
        <v>Male</v>
      </c>
      <c r="E2905">
        <v>0</v>
      </c>
      <c r="F2905">
        <v>11.3</v>
      </c>
      <c r="G2905">
        <v>3</v>
      </c>
      <c r="H2905" s="1">
        <v>44546</v>
      </c>
      <c r="I2905" s="1">
        <v>44563</v>
      </c>
      <c r="J2905">
        <v>17</v>
      </c>
      <c r="K2905">
        <v>9.4920000000000009</v>
      </c>
      <c r="L2905">
        <v>0</v>
      </c>
      <c r="M2905" t="s">
        <v>68</v>
      </c>
      <c r="N2905">
        <v>923</v>
      </c>
      <c r="O2905">
        <v>1</v>
      </c>
      <c r="P2905" t="s">
        <v>69</v>
      </c>
      <c r="Q2905">
        <v>0</v>
      </c>
      <c r="R2905" t="s">
        <v>75</v>
      </c>
      <c r="S2905">
        <v>0</v>
      </c>
      <c r="T2905" t="s">
        <v>52</v>
      </c>
      <c r="U2905" t="s">
        <v>47</v>
      </c>
    </row>
    <row r="2906" spans="1:21" x14ac:dyDescent="0.25">
      <c r="A2906">
        <v>511977</v>
      </c>
      <c r="B2906">
        <v>38</v>
      </c>
      <c r="C2906" t="s">
        <v>31</v>
      </c>
      <c r="D2906" t="str">
        <f t="shared" si="45"/>
        <v>Female</v>
      </c>
      <c r="E2906">
        <v>1</v>
      </c>
      <c r="F2906">
        <v>19.5</v>
      </c>
      <c r="G2906">
        <v>2</v>
      </c>
      <c r="H2906" s="1">
        <v>44546</v>
      </c>
      <c r="I2906" s="1">
        <v>44563</v>
      </c>
      <c r="J2906">
        <v>17</v>
      </c>
      <c r="K2906">
        <v>15.795</v>
      </c>
      <c r="L2906">
        <v>0</v>
      </c>
      <c r="M2906" t="s">
        <v>68</v>
      </c>
      <c r="N2906">
        <v>372</v>
      </c>
      <c r="O2906">
        <v>2</v>
      </c>
      <c r="P2906" t="s">
        <v>71</v>
      </c>
      <c r="Q2906">
        <v>0</v>
      </c>
      <c r="R2906" t="s">
        <v>75</v>
      </c>
      <c r="S2906">
        <v>0</v>
      </c>
      <c r="T2906" t="s">
        <v>52</v>
      </c>
      <c r="U2906" t="s">
        <v>47</v>
      </c>
    </row>
    <row r="2907" spans="1:21" x14ac:dyDescent="0.25">
      <c r="A2907">
        <v>512183</v>
      </c>
      <c r="B2907">
        <v>57</v>
      </c>
      <c r="C2907" t="s">
        <v>27</v>
      </c>
      <c r="D2907" t="str">
        <f t="shared" si="45"/>
        <v>Female</v>
      </c>
      <c r="E2907">
        <v>1</v>
      </c>
      <c r="F2907">
        <v>28.5</v>
      </c>
      <c r="G2907">
        <v>2</v>
      </c>
      <c r="H2907" s="1">
        <v>44546</v>
      </c>
      <c r="I2907" s="1">
        <v>44563</v>
      </c>
      <c r="J2907">
        <v>17</v>
      </c>
      <c r="K2907">
        <v>17.954999999999998</v>
      </c>
      <c r="L2907">
        <v>0</v>
      </c>
      <c r="M2907" t="s">
        <v>68</v>
      </c>
      <c r="N2907">
        <v>565</v>
      </c>
      <c r="O2907">
        <v>3</v>
      </c>
      <c r="P2907" t="s">
        <v>70</v>
      </c>
      <c r="Q2907">
        <v>0</v>
      </c>
      <c r="R2907" t="s">
        <v>75</v>
      </c>
      <c r="S2907">
        <v>0</v>
      </c>
      <c r="T2907" t="s">
        <v>52</v>
      </c>
      <c r="U2907" t="s">
        <v>47</v>
      </c>
    </row>
    <row r="2908" spans="1:21" x14ac:dyDescent="0.25">
      <c r="A2908">
        <v>512931</v>
      </c>
      <c r="B2908">
        <v>56</v>
      </c>
      <c r="C2908" t="s">
        <v>27</v>
      </c>
      <c r="D2908" t="str">
        <f t="shared" si="45"/>
        <v>Female</v>
      </c>
      <c r="E2908">
        <v>1</v>
      </c>
      <c r="F2908">
        <v>29.3</v>
      </c>
      <c r="G2908">
        <v>7</v>
      </c>
      <c r="H2908" s="1">
        <v>44546</v>
      </c>
      <c r="I2908" s="1">
        <v>44563</v>
      </c>
      <c r="J2908">
        <v>17</v>
      </c>
      <c r="K2908">
        <v>2.93</v>
      </c>
      <c r="L2908">
        <v>3</v>
      </c>
      <c r="M2908" t="s">
        <v>70</v>
      </c>
      <c r="N2908">
        <v>255</v>
      </c>
      <c r="O2908">
        <v>3</v>
      </c>
      <c r="P2908" t="s">
        <v>70</v>
      </c>
      <c r="Q2908">
        <v>0</v>
      </c>
      <c r="R2908" t="s">
        <v>75</v>
      </c>
      <c r="S2908">
        <v>0</v>
      </c>
      <c r="T2908" t="s">
        <v>52</v>
      </c>
      <c r="U2908" t="s">
        <v>47</v>
      </c>
    </row>
    <row r="2909" spans="1:21" x14ac:dyDescent="0.25">
      <c r="A2909">
        <v>513204</v>
      </c>
      <c r="B2909">
        <v>52</v>
      </c>
      <c r="C2909" t="s">
        <v>33</v>
      </c>
      <c r="D2909" t="str">
        <f t="shared" si="45"/>
        <v>Female</v>
      </c>
      <c r="E2909">
        <v>1</v>
      </c>
      <c r="F2909">
        <v>25.4</v>
      </c>
      <c r="G2909">
        <v>3</v>
      </c>
      <c r="H2909" s="1">
        <v>44546</v>
      </c>
      <c r="I2909" s="1">
        <v>44563</v>
      </c>
      <c r="J2909">
        <v>17</v>
      </c>
      <c r="K2909">
        <v>0.76200000000000001</v>
      </c>
      <c r="L2909">
        <v>3</v>
      </c>
      <c r="M2909" t="s">
        <v>70</v>
      </c>
      <c r="N2909">
        <v>761</v>
      </c>
      <c r="O2909">
        <v>0</v>
      </c>
      <c r="P2909" t="s">
        <v>66</v>
      </c>
      <c r="Q2909">
        <v>0</v>
      </c>
      <c r="R2909" t="s">
        <v>75</v>
      </c>
      <c r="S2909">
        <v>1</v>
      </c>
      <c r="T2909" t="s">
        <v>52</v>
      </c>
      <c r="U2909" t="s">
        <v>47</v>
      </c>
    </row>
    <row r="2910" spans="1:21" x14ac:dyDescent="0.25">
      <c r="A2910">
        <v>513974</v>
      </c>
      <c r="B2910">
        <v>23</v>
      </c>
      <c r="C2910" t="s">
        <v>25</v>
      </c>
      <c r="D2910" t="str">
        <f t="shared" si="45"/>
        <v>Female</v>
      </c>
      <c r="E2910">
        <v>1</v>
      </c>
      <c r="F2910">
        <v>25.4</v>
      </c>
      <c r="G2910">
        <v>4</v>
      </c>
      <c r="H2910" s="1">
        <v>44546</v>
      </c>
      <c r="I2910" s="1">
        <v>44563</v>
      </c>
      <c r="J2910">
        <v>17</v>
      </c>
      <c r="K2910">
        <v>22.352</v>
      </c>
      <c r="L2910">
        <v>2</v>
      </c>
      <c r="M2910" t="s">
        <v>67</v>
      </c>
      <c r="N2910">
        <v>137</v>
      </c>
      <c r="O2910">
        <v>3</v>
      </c>
      <c r="P2910" t="s">
        <v>70</v>
      </c>
      <c r="Q2910">
        <v>1</v>
      </c>
      <c r="R2910" t="s">
        <v>76</v>
      </c>
      <c r="S2910">
        <v>0</v>
      </c>
      <c r="T2910" t="s">
        <v>52</v>
      </c>
      <c r="U2910" t="s">
        <v>47</v>
      </c>
    </row>
    <row r="2911" spans="1:21" x14ac:dyDescent="0.25">
      <c r="A2911">
        <v>514537</v>
      </c>
      <c r="B2911">
        <v>47</v>
      </c>
      <c r="C2911" t="s">
        <v>32</v>
      </c>
      <c r="D2911" t="str">
        <f t="shared" si="45"/>
        <v>Male</v>
      </c>
      <c r="E2911">
        <v>0</v>
      </c>
      <c r="F2911">
        <v>30.2</v>
      </c>
      <c r="G2911">
        <v>1</v>
      </c>
      <c r="H2911" s="1">
        <v>44546</v>
      </c>
      <c r="I2911" s="1">
        <v>44563</v>
      </c>
      <c r="J2911">
        <v>17</v>
      </c>
      <c r="K2911">
        <v>30.2</v>
      </c>
      <c r="L2911">
        <v>0</v>
      </c>
      <c r="M2911" t="s">
        <v>68</v>
      </c>
      <c r="N2911">
        <v>720</v>
      </c>
      <c r="O2911">
        <v>0</v>
      </c>
      <c r="P2911" t="s">
        <v>66</v>
      </c>
      <c r="Q2911">
        <v>0</v>
      </c>
      <c r="R2911" t="s">
        <v>75</v>
      </c>
      <c r="S2911">
        <v>0</v>
      </c>
      <c r="T2911" t="s">
        <v>53</v>
      </c>
      <c r="U2911" t="s">
        <v>48</v>
      </c>
    </row>
    <row r="2912" spans="1:21" x14ac:dyDescent="0.25">
      <c r="A2912">
        <v>514829</v>
      </c>
      <c r="B2912">
        <v>26</v>
      </c>
      <c r="C2912" t="s">
        <v>26</v>
      </c>
      <c r="D2912" t="str">
        <f t="shared" si="45"/>
        <v>Female</v>
      </c>
      <c r="E2912">
        <v>1</v>
      </c>
      <c r="F2912">
        <v>23.5</v>
      </c>
      <c r="G2912">
        <v>4</v>
      </c>
      <c r="H2912" s="1">
        <v>44546</v>
      </c>
      <c r="I2912" s="1">
        <v>44563</v>
      </c>
      <c r="J2912">
        <v>17</v>
      </c>
      <c r="K2912">
        <v>15.275</v>
      </c>
      <c r="L2912">
        <v>3</v>
      </c>
      <c r="M2912" t="s">
        <v>70</v>
      </c>
      <c r="N2912">
        <v>352</v>
      </c>
      <c r="O2912">
        <v>0</v>
      </c>
      <c r="P2912" t="s">
        <v>66</v>
      </c>
      <c r="Q2912">
        <v>0</v>
      </c>
      <c r="R2912" t="s">
        <v>75</v>
      </c>
      <c r="S2912">
        <v>0</v>
      </c>
      <c r="T2912" t="s">
        <v>52</v>
      </c>
      <c r="U2912" t="s">
        <v>47</v>
      </c>
    </row>
    <row r="2913" spans="1:21" x14ac:dyDescent="0.25">
      <c r="A2913">
        <v>515482</v>
      </c>
      <c r="B2913">
        <v>35</v>
      </c>
      <c r="C2913" t="s">
        <v>31</v>
      </c>
      <c r="D2913" t="str">
        <f t="shared" si="45"/>
        <v>Male</v>
      </c>
      <c r="E2913">
        <v>0</v>
      </c>
      <c r="F2913">
        <v>25</v>
      </c>
      <c r="G2913">
        <v>1</v>
      </c>
      <c r="H2913" s="1">
        <v>44546</v>
      </c>
      <c r="I2913" s="1">
        <v>44563</v>
      </c>
      <c r="J2913">
        <v>17</v>
      </c>
      <c r="K2913">
        <v>25</v>
      </c>
      <c r="L2913">
        <v>0</v>
      </c>
      <c r="M2913" t="s">
        <v>68</v>
      </c>
      <c r="N2913">
        <v>651</v>
      </c>
      <c r="O2913">
        <v>0</v>
      </c>
      <c r="P2913" t="s">
        <v>66</v>
      </c>
      <c r="Q2913">
        <v>0</v>
      </c>
      <c r="R2913" t="s">
        <v>75</v>
      </c>
      <c r="S2913">
        <v>0</v>
      </c>
      <c r="T2913" t="s">
        <v>53</v>
      </c>
      <c r="U2913" t="s">
        <v>48</v>
      </c>
    </row>
    <row r="2914" spans="1:21" x14ac:dyDescent="0.25">
      <c r="A2914">
        <v>515705</v>
      </c>
      <c r="B2914">
        <v>46</v>
      </c>
      <c r="C2914" t="s">
        <v>32</v>
      </c>
      <c r="D2914" t="str">
        <f t="shared" si="45"/>
        <v>Male</v>
      </c>
      <c r="E2914">
        <v>0</v>
      </c>
      <c r="F2914">
        <v>24.6</v>
      </c>
      <c r="G2914">
        <v>1</v>
      </c>
      <c r="H2914" s="1">
        <v>44546</v>
      </c>
      <c r="I2914" s="1">
        <v>44563</v>
      </c>
      <c r="J2914">
        <v>17</v>
      </c>
      <c r="K2914">
        <v>24.6</v>
      </c>
      <c r="L2914">
        <v>0</v>
      </c>
      <c r="M2914" t="s">
        <v>68</v>
      </c>
      <c r="N2914">
        <v>258</v>
      </c>
      <c r="O2914">
        <v>1</v>
      </c>
      <c r="P2914" t="s">
        <v>69</v>
      </c>
      <c r="Q2914">
        <v>0</v>
      </c>
      <c r="R2914" t="s">
        <v>75</v>
      </c>
      <c r="S2914">
        <v>0</v>
      </c>
      <c r="T2914" t="s">
        <v>53</v>
      </c>
      <c r="U2914" t="s">
        <v>48</v>
      </c>
    </row>
    <row r="2915" spans="1:21" x14ac:dyDescent="0.25">
      <c r="A2915">
        <v>516086</v>
      </c>
      <c r="B2915">
        <v>21</v>
      </c>
      <c r="C2915" t="s">
        <v>25</v>
      </c>
      <c r="D2915" t="str">
        <f t="shared" si="45"/>
        <v>Male</v>
      </c>
      <c r="E2915">
        <v>0</v>
      </c>
      <c r="F2915">
        <v>26.9</v>
      </c>
      <c r="G2915">
        <v>3</v>
      </c>
      <c r="H2915" s="1">
        <v>44546</v>
      </c>
      <c r="I2915" s="1">
        <v>44563</v>
      </c>
      <c r="J2915">
        <v>17</v>
      </c>
      <c r="K2915">
        <v>21.251000000000001</v>
      </c>
      <c r="L2915">
        <v>3</v>
      </c>
      <c r="M2915" t="s">
        <v>70</v>
      </c>
      <c r="N2915">
        <v>684</v>
      </c>
      <c r="O2915">
        <v>0</v>
      </c>
      <c r="P2915" t="s">
        <v>66</v>
      </c>
      <c r="Q2915">
        <v>0</v>
      </c>
      <c r="R2915" t="s">
        <v>75</v>
      </c>
      <c r="S2915">
        <v>0</v>
      </c>
      <c r="T2915" t="s">
        <v>52</v>
      </c>
      <c r="U2915" t="s">
        <v>47</v>
      </c>
    </row>
    <row r="2916" spans="1:21" x14ac:dyDescent="0.25">
      <c r="A2916">
        <v>516105</v>
      </c>
      <c r="B2916">
        <v>28</v>
      </c>
      <c r="C2916" t="s">
        <v>26</v>
      </c>
      <c r="D2916" t="str">
        <f t="shared" si="45"/>
        <v>Male</v>
      </c>
      <c r="E2916">
        <v>0</v>
      </c>
      <c r="F2916">
        <v>7.7</v>
      </c>
      <c r="G2916">
        <v>5</v>
      </c>
      <c r="H2916" s="1">
        <v>44546</v>
      </c>
      <c r="I2916" s="1">
        <v>44563</v>
      </c>
      <c r="J2916">
        <v>17</v>
      </c>
      <c r="K2916">
        <v>6.6219999999999999</v>
      </c>
      <c r="L2916">
        <v>1</v>
      </c>
      <c r="M2916" t="s">
        <v>65</v>
      </c>
      <c r="N2916">
        <v>259</v>
      </c>
      <c r="O2916">
        <v>0</v>
      </c>
      <c r="P2916" t="s">
        <v>66</v>
      </c>
      <c r="Q2916">
        <v>0</v>
      </c>
      <c r="R2916" t="s">
        <v>75</v>
      </c>
      <c r="S2916">
        <v>1</v>
      </c>
      <c r="T2916" t="s">
        <v>52</v>
      </c>
      <c r="U2916" t="s">
        <v>47</v>
      </c>
    </row>
    <row r="2917" spans="1:21" x14ac:dyDescent="0.25">
      <c r="A2917">
        <v>516404</v>
      </c>
      <c r="B2917">
        <v>57</v>
      </c>
      <c r="C2917" t="s">
        <v>27</v>
      </c>
      <c r="D2917" t="str">
        <f t="shared" si="45"/>
        <v>Male</v>
      </c>
      <c r="E2917">
        <v>0</v>
      </c>
      <c r="F2917">
        <v>1.9</v>
      </c>
      <c r="G2917">
        <v>4</v>
      </c>
      <c r="H2917" s="1">
        <v>44546</v>
      </c>
      <c r="I2917" s="1">
        <v>44563</v>
      </c>
      <c r="J2917">
        <v>17</v>
      </c>
      <c r="K2917">
        <v>0.55100000000000005</v>
      </c>
      <c r="L2917">
        <v>3</v>
      </c>
      <c r="M2917" t="s">
        <v>70</v>
      </c>
      <c r="N2917">
        <v>477</v>
      </c>
      <c r="O2917">
        <v>1</v>
      </c>
      <c r="P2917" t="s">
        <v>69</v>
      </c>
      <c r="Q2917">
        <v>0</v>
      </c>
      <c r="R2917" t="s">
        <v>75</v>
      </c>
      <c r="S2917">
        <v>0</v>
      </c>
      <c r="T2917" t="s">
        <v>52</v>
      </c>
      <c r="U2917" t="s">
        <v>47</v>
      </c>
    </row>
    <row r="2918" spans="1:21" x14ac:dyDescent="0.25">
      <c r="A2918">
        <v>516581</v>
      </c>
      <c r="B2918">
        <v>27</v>
      </c>
      <c r="C2918" t="s">
        <v>26</v>
      </c>
      <c r="D2918" t="str">
        <f t="shared" si="45"/>
        <v>Female</v>
      </c>
      <c r="E2918">
        <v>1</v>
      </c>
      <c r="F2918">
        <v>36.200000000000003</v>
      </c>
      <c r="G2918">
        <v>4</v>
      </c>
      <c r="H2918" s="1">
        <v>44546</v>
      </c>
      <c r="I2918" s="1">
        <v>44563</v>
      </c>
      <c r="J2918">
        <v>17</v>
      </c>
      <c r="K2918">
        <v>22.806000000000001</v>
      </c>
      <c r="L2918">
        <v>1</v>
      </c>
      <c r="M2918" t="s">
        <v>65</v>
      </c>
      <c r="N2918">
        <v>297</v>
      </c>
      <c r="O2918">
        <v>0</v>
      </c>
      <c r="P2918" t="s">
        <v>66</v>
      </c>
      <c r="Q2918">
        <v>1</v>
      </c>
      <c r="R2918" t="s">
        <v>76</v>
      </c>
      <c r="S2918">
        <v>1</v>
      </c>
      <c r="T2918" t="s">
        <v>52</v>
      </c>
      <c r="U2918" t="s">
        <v>47</v>
      </c>
    </row>
    <row r="2919" spans="1:21" x14ac:dyDescent="0.25">
      <c r="A2919">
        <v>516829</v>
      </c>
      <c r="B2919">
        <v>24</v>
      </c>
      <c r="C2919" t="s">
        <v>25</v>
      </c>
      <c r="D2919" t="str">
        <f t="shared" si="45"/>
        <v>Female</v>
      </c>
      <c r="E2919">
        <v>1</v>
      </c>
      <c r="F2919">
        <v>45.9</v>
      </c>
      <c r="G2919">
        <v>1</v>
      </c>
      <c r="H2919" s="1">
        <v>44546</v>
      </c>
      <c r="I2919" s="1">
        <v>44563</v>
      </c>
      <c r="J2919">
        <v>17</v>
      </c>
      <c r="K2919">
        <v>45.9</v>
      </c>
      <c r="L2919">
        <v>2</v>
      </c>
      <c r="M2919" t="s">
        <v>67</v>
      </c>
      <c r="N2919">
        <v>718</v>
      </c>
      <c r="O2919">
        <v>0</v>
      </c>
      <c r="P2919" t="s">
        <v>66</v>
      </c>
      <c r="Q2919">
        <v>1</v>
      </c>
      <c r="R2919" t="s">
        <v>76</v>
      </c>
      <c r="S2919">
        <v>1</v>
      </c>
      <c r="T2919" t="s">
        <v>53</v>
      </c>
      <c r="U2919" t="s">
        <v>48</v>
      </c>
    </row>
    <row r="2920" spans="1:21" x14ac:dyDescent="0.25">
      <c r="A2920">
        <v>517080</v>
      </c>
      <c r="B2920">
        <v>33</v>
      </c>
      <c r="C2920" t="s">
        <v>28</v>
      </c>
      <c r="D2920" t="str">
        <f t="shared" si="45"/>
        <v>Male</v>
      </c>
      <c r="E2920">
        <v>0</v>
      </c>
      <c r="F2920">
        <v>31.5</v>
      </c>
      <c r="G2920">
        <v>4</v>
      </c>
      <c r="H2920" s="1">
        <v>44546</v>
      </c>
      <c r="I2920" s="1">
        <v>44563</v>
      </c>
      <c r="J2920">
        <v>17</v>
      </c>
      <c r="K2920">
        <v>13.23</v>
      </c>
      <c r="L2920">
        <v>1</v>
      </c>
      <c r="M2920" t="s">
        <v>65</v>
      </c>
      <c r="N2920">
        <v>970</v>
      </c>
      <c r="O2920">
        <v>1</v>
      </c>
      <c r="P2920" t="s">
        <v>69</v>
      </c>
      <c r="Q2920">
        <v>0</v>
      </c>
      <c r="R2920" t="s">
        <v>75</v>
      </c>
      <c r="S2920">
        <v>0</v>
      </c>
      <c r="T2920" t="s">
        <v>52</v>
      </c>
      <c r="U2920" t="s">
        <v>47</v>
      </c>
    </row>
    <row r="2921" spans="1:21" x14ac:dyDescent="0.25">
      <c r="A2921">
        <v>518018</v>
      </c>
      <c r="B2921">
        <v>24</v>
      </c>
      <c r="C2921" t="s">
        <v>25</v>
      </c>
      <c r="D2921" t="str">
        <f t="shared" si="45"/>
        <v>Female</v>
      </c>
      <c r="E2921">
        <v>1</v>
      </c>
      <c r="F2921">
        <v>10.6</v>
      </c>
      <c r="G2921">
        <v>5</v>
      </c>
      <c r="H2921" s="1">
        <v>44546</v>
      </c>
      <c r="I2921" s="1">
        <v>44563</v>
      </c>
      <c r="J2921">
        <v>17</v>
      </c>
      <c r="K2921">
        <v>2.3319999999999999</v>
      </c>
      <c r="L2921">
        <v>0</v>
      </c>
      <c r="M2921" t="s">
        <v>68</v>
      </c>
      <c r="N2921">
        <v>266</v>
      </c>
      <c r="O2921">
        <v>0</v>
      </c>
      <c r="P2921" t="s">
        <v>66</v>
      </c>
      <c r="Q2921">
        <v>0</v>
      </c>
      <c r="R2921" t="s">
        <v>75</v>
      </c>
      <c r="S2921">
        <v>0</v>
      </c>
      <c r="T2921" t="s">
        <v>52</v>
      </c>
      <c r="U2921" t="s">
        <v>47</v>
      </c>
    </row>
    <row r="2922" spans="1:21" x14ac:dyDescent="0.25">
      <c r="A2922">
        <v>518167</v>
      </c>
      <c r="B2922">
        <v>52</v>
      </c>
      <c r="C2922" t="s">
        <v>33</v>
      </c>
      <c r="D2922" t="str">
        <f t="shared" si="45"/>
        <v>Female</v>
      </c>
      <c r="E2922">
        <v>1</v>
      </c>
      <c r="F2922">
        <v>40.700000000000003</v>
      </c>
      <c r="G2922">
        <v>1</v>
      </c>
      <c r="H2922" s="1">
        <v>44546</v>
      </c>
      <c r="I2922" s="1">
        <v>44563</v>
      </c>
      <c r="J2922">
        <v>17</v>
      </c>
      <c r="K2922">
        <v>40.700000000000003</v>
      </c>
      <c r="L2922">
        <v>0</v>
      </c>
      <c r="M2922" t="s">
        <v>68</v>
      </c>
      <c r="N2922">
        <v>795</v>
      </c>
      <c r="O2922">
        <v>1</v>
      </c>
      <c r="P2922" t="s">
        <v>69</v>
      </c>
      <c r="Q2922">
        <v>0</v>
      </c>
      <c r="R2922" t="s">
        <v>75</v>
      </c>
      <c r="S2922">
        <v>1</v>
      </c>
      <c r="T2922" t="s">
        <v>53</v>
      </c>
      <c r="U2922" t="s">
        <v>48</v>
      </c>
    </row>
    <row r="2923" spans="1:21" x14ac:dyDescent="0.25">
      <c r="A2923">
        <v>518227</v>
      </c>
      <c r="B2923">
        <v>45</v>
      </c>
      <c r="C2923" t="s">
        <v>32</v>
      </c>
      <c r="D2923" t="str">
        <f t="shared" si="45"/>
        <v>Male</v>
      </c>
      <c r="E2923">
        <v>0</v>
      </c>
      <c r="F2923">
        <v>30.9</v>
      </c>
      <c r="G2923">
        <v>5</v>
      </c>
      <c r="H2923" s="1">
        <v>44546</v>
      </c>
      <c r="I2923" s="1">
        <v>44563</v>
      </c>
      <c r="J2923">
        <v>17</v>
      </c>
      <c r="K2923">
        <v>17.613</v>
      </c>
      <c r="L2923">
        <v>3</v>
      </c>
      <c r="M2923" t="s">
        <v>70</v>
      </c>
      <c r="N2923">
        <v>347</v>
      </c>
      <c r="O2923">
        <v>1</v>
      </c>
      <c r="P2923" t="s">
        <v>69</v>
      </c>
      <c r="Q2923">
        <v>0</v>
      </c>
      <c r="R2923" t="s">
        <v>75</v>
      </c>
      <c r="S2923">
        <v>0</v>
      </c>
      <c r="T2923" t="s">
        <v>52</v>
      </c>
      <c r="U2923" t="s">
        <v>47</v>
      </c>
    </row>
    <row r="2924" spans="1:21" x14ac:dyDescent="0.25">
      <c r="A2924">
        <v>519921</v>
      </c>
      <c r="B2924">
        <v>57</v>
      </c>
      <c r="C2924" t="s">
        <v>27</v>
      </c>
      <c r="D2924" t="str">
        <f t="shared" si="45"/>
        <v>Female</v>
      </c>
      <c r="E2924">
        <v>1</v>
      </c>
      <c r="F2924">
        <v>36.700000000000003</v>
      </c>
      <c r="G2924">
        <v>7</v>
      </c>
      <c r="H2924" s="1">
        <v>44546</v>
      </c>
      <c r="I2924" s="1">
        <v>44563</v>
      </c>
      <c r="J2924">
        <v>17</v>
      </c>
      <c r="K2924">
        <v>11.01</v>
      </c>
      <c r="L2924">
        <v>0</v>
      </c>
      <c r="M2924" t="s">
        <v>68</v>
      </c>
      <c r="N2924">
        <v>826</v>
      </c>
      <c r="O2924">
        <v>0</v>
      </c>
      <c r="P2924" t="s">
        <v>66</v>
      </c>
      <c r="Q2924">
        <v>0</v>
      </c>
      <c r="R2924" t="s">
        <v>75</v>
      </c>
      <c r="S2924">
        <v>0</v>
      </c>
      <c r="T2924" t="s">
        <v>52</v>
      </c>
      <c r="U2924" t="s">
        <v>47</v>
      </c>
    </row>
    <row r="2925" spans="1:21" x14ac:dyDescent="0.25">
      <c r="A2925">
        <v>520490</v>
      </c>
      <c r="B2925">
        <v>30</v>
      </c>
      <c r="C2925" t="s">
        <v>28</v>
      </c>
      <c r="D2925" t="str">
        <f t="shared" si="45"/>
        <v>Female</v>
      </c>
      <c r="E2925">
        <v>1</v>
      </c>
      <c r="F2925">
        <v>22.6</v>
      </c>
      <c r="G2925">
        <v>7</v>
      </c>
      <c r="H2925" s="1">
        <v>44546</v>
      </c>
      <c r="I2925" s="1">
        <v>44563</v>
      </c>
      <c r="J2925">
        <v>17</v>
      </c>
      <c r="K2925">
        <v>11.3</v>
      </c>
      <c r="L2925">
        <v>1</v>
      </c>
      <c r="M2925" t="s">
        <v>65</v>
      </c>
      <c r="N2925">
        <v>543</v>
      </c>
      <c r="O2925">
        <v>1</v>
      </c>
      <c r="P2925" t="s">
        <v>69</v>
      </c>
      <c r="Q2925">
        <v>0</v>
      </c>
      <c r="R2925" t="s">
        <v>75</v>
      </c>
      <c r="S2925">
        <v>0</v>
      </c>
      <c r="T2925" t="s">
        <v>52</v>
      </c>
      <c r="U2925" t="s">
        <v>47</v>
      </c>
    </row>
    <row r="2926" spans="1:21" x14ac:dyDescent="0.25">
      <c r="A2926">
        <v>521104</v>
      </c>
      <c r="B2926">
        <v>44</v>
      </c>
      <c r="C2926" t="s">
        <v>30</v>
      </c>
      <c r="D2926" t="str">
        <f t="shared" si="45"/>
        <v>Female</v>
      </c>
      <c r="E2926">
        <v>1</v>
      </c>
      <c r="F2926">
        <v>9.9</v>
      </c>
      <c r="G2926">
        <v>3</v>
      </c>
      <c r="H2926" s="1">
        <v>44546</v>
      </c>
      <c r="I2926" s="1">
        <v>44563</v>
      </c>
      <c r="J2926">
        <v>17</v>
      </c>
      <c r="K2926">
        <v>0.19800000000000001</v>
      </c>
      <c r="L2926">
        <v>0</v>
      </c>
      <c r="M2926" t="s">
        <v>68</v>
      </c>
      <c r="N2926">
        <v>587</v>
      </c>
      <c r="O2926">
        <v>0</v>
      </c>
      <c r="P2926" t="s">
        <v>66</v>
      </c>
      <c r="Q2926">
        <v>0</v>
      </c>
      <c r="R2926" t="s">
        <v>75</v>
      </c>
      <c r="S2926">
        <v>0</v>
      </c>
      <c r="T2926" t="s">
        <v>52</v>
      </c>
      <c r="U2926" t="s">
        <v>47</v>
      </c>
    </row>
    <row r="2927" spans="1:21" x14ac:dyDescent="0.25">
      <c r="A2927">
        <v>521864</v>
      </c>
      <c r="B2927">
        <v>50</v>
      </c>
      <c r="C2927" t="s">
        <v>33</v>
      </c>
      <c r="D2927" t="str">
        <f t="shared" si="45"/>
        <v>Male</v>
      </c>
      <c r="E2927">
        <v>0</v>
      </c>
      <c r="F2927">
        <v>28.4</v>
      </c>
      <c r="G2927">
        <v>6</v>
      </c>
      <c r="H2927" s="1">
        <v>44546</v>
      </c>
      <c r="I2927" s="1">
        <v>44563</v>
      </c>
      <c r="J2927">
        <v>17</v>
      </c>
      <c r="K2927">
        <v>26.98</v>
      </c>
      <c r="L2927">
        <v>1</v>
      </c>
      <c r="M2927" t="s">
        <v>65</v>
      </c>
      <c r="N2927">
        <v>586</v>
      </c>
      <c r="O2927">
        <v>0</v>
      </c>
      <c r="P2927" t="s">
        <v>66</v>
      </c>
      <c r="Q2927">
        <v>0</v>
      </c>
      <c r="R2927" t="s">
        <v>75</v>
      </c>
      <c r="S2927">
        <v>0</v>
      </c>
      <c r="T2927" t="s">
        <v>52</v>
      </c>
      <c r="U2927" t="s">
        <v>47</v>
      </c>
    </row>
    <row r="2928" spans="1:21" x14ac:dyDescent="0.25">
      <c r="A2928">
        <v>522130</v>
      </c>
      <c r="B2928">
        <v>24</v>
      </c>
      <c r="C2928" t="s">
        <v>25</v>
      </c>
      <c r="D2928" t="str">
        <f t="shared" si="45"/>
        <v>Female</v>
      </c>
      <c r="E2928">
        <v>1</v>
      </c>
      <c r="F2928">
        <v>17.5</v>
      </c>
      <c r="G2928">
        <v>1</v>
      </c>
      <c r="H2928" s="1">
        <v>44546</v>
      </c>
      <c r="I2928" s="1">
        <v>44563</v>
      </c>
      <c r="J2928">
        <v>17</v>
      </c>
      <c r="K2928">
        <v>17.5</v>
      </c>
      <c r="L2928">
        <v>2</v>
      </c>
      <c r="M2928" t="s">
        <v>67</v>
      </c>
      <c r="N2928">
        <v>983</v>
      </c>
      <c r="O2928">
        <v>0</v>
      </c>
      <c r="P2928" t="s">
        <v>66</v>
      </c>
      <c r="Q2928">
        <v>0</v>
      </c>
      <c r="R2928" t="s">
        <v>75</v>
      </c>
      <c r="S2928">
        <v>0</v>
      </c>
      <c r="T2928" t="s">
        <v>53</v>
      </c>
      <c r="U2928" t="s">
        <v>48</v>
      </c>
    </row>
    <row r="2929" spans="1:21" x14ac:dyDescent="0.25">
      <c r="A2929">
        <v>522212</v>
      </c>
      <c r="B2929">
        <v>16</v>
      </c>
      <c r="C2929" t="s">
        <v>81</v>
      </c>
      <c r="D2929" t="str">
        <f t="shared" si="45"/>
        <v>Female</v>
      </c>
      <c r="E2929">
        <v>1</v>
      </c>
      <c r="F2929">
        <v>40</v>
      </c>
      <c r="G2929">
        <v>6</v>
      </c>
      <c r="H2929" s="1">
        <v>44546</v>
      </c>
      <c r="I2929" s="1">
        <v>44563</v>
      </c>
      <c r="J2929">
        <v>17</v>
      </c>
      <c r="K2929">
        <v>40</v>
      </c>
      <c r="L2929">
        <v>3</v>
      </c>
      <c r="M2929" t="s">
        <v>70</v>
      </c>
      <c r="N2929">
        <v>971</v>
      </c>
      <c r="O2929">
        <v>0</v>
      </c>
      <c r="P2929" t="s">
        <v>66</v>
      </c>
      <c r="Q2929">
        <v>0</v>
      </c>
      <c r="R2929" t="s">
        <v>75</v>
      </c>
      <c r="S2929">
        <v>0</v>
      </c>
      <c r="T2929" t="s">
        <v>52</v>
      </c>
      <c r="U2929" t="s">
        <v>47</v>
      </c>
    </row>
    <row r="2930" spans="1:21" x14ac:dyDescent="0.25">
      <c r="A2930">
        <v>522237</v>
      </c>
      <c r="B2930">
        <v>47</v>
      </c>
      <c r="C2930" t="s">
        <v>32</v>
      </c>
      <c r="D2930" t="str">
        <f t="shared" si="45"/>
        <v>Female</v>
      </c>
      <c r="E2930">
        <v>1</v>
      </c>
      <c r="F2930">
        <v>45.7</v>
      </c>
      <c r="G2930">
        <v>4</v>
      </c>
      <c r="H2930" s="1">
        <v>44546</v>
      </c>
      <c r="I2930" s="1">
        <v>44563</v>
      </c>
      <c r="J2930">
        <v>17</v>
      </c>
      <c r="K2930">
        <v>22.393000000000001</v>
      </c>
      <c r="L2930">
        <v>2</v>
      </c>
      <c r="M2930" t="s">
        <v>67</v>
      </c>
      <c r="N2930">
        <v>842</v>
      </c>
      <c r="O2930">
        <v>1</v>
      </c>
      <c r="P2930" t="s">
        <v>69</v>
      </c>
      <c r="Q2930">
        <v>0</v>
      </c>
      <c r="R2930" t="s">
        <v>75</v>
      </c>
      <c r="S2930">
        <v>0</v>
      </c>
      <c r="T2930" t="s">
        <v>52</v>
      </c>
      <c r="U2930" t="s">
        <v>47</v>
      </c>
    </row>
    <row r="2931" spans="1:21" x14ac:dyDescent="0.25">
      <c r="A2931">
        <v>522273</v>
      </c>
      <c r="B2931">
        <v>51</v>
      </c>
      <c r="C2931" t="s">
        <v>33</v>
      </c>
      <c r="D2931" t="str">
        <f t="shared" si="45"/>
        <v>Male</v>
      </c>
      <c r="E2931">
        <v>0</v>
      </c>
      <c r="F2931">
        <v>37.799999999999997</v>
      </c>
      <c r="G2931">
        <v>1</v>
      </c>
      <c r="H2931" s="1">
        <v>44546</v>
      </c>
      <c r="I2931" s="1">
        <v>44563</v>
      </c>
      <c r="J2931">
        <v>17</v>
      </c>
      <c r="K2931">
        <v>37.799999999999997</v>
      </c>
      <c r="L2931">
        <v>1</v>
      </c>
      <c r="M2931" t="s">
        <v>65</v>
      </c>
      <c r="N2931">
        <v>666</v>
      </c>
      <c r="O2931">
        <v>3</v>
      </c>
      <c r="P2931" t="s">
        <v>70</v>
      </c>
      <c r="Q2931">
        <v>0</v>
      </c>
      <c r="R2931" t="s">
        <v>75</v>
      </c>
      <c r="S2931">
        <v>1</v>
      </c>
      <c r="T2931" t="s">
        <v>53</v>
      </c>
      <c r="U2931" t="s">
        <v>48</v>
      </c>
    </row>
    <row r="2932" spans="1:21" x14ac:dyDescent="0.25">
      <c r="A2932">
        <v>522413</v>
      </c>
      <c r="B2932">
        <v>29</v>
      </c>
      <c r="C2932" t="s">
        <v>26</v>
      </c>
      <c r="D2932" t="str">
        <f t="shared" si="45"/>
        <v>Male</v>
      </c>
      <c r="E2932">
        <v>0</v>
      </c>
      <c r="F2932">
        <v>33.4</v>
      </c>
      <c r="G2932">
        <v>2</v>
      </c>
      <c r="H2932" s="1">
        <v>44546</v>
      </c>
      <c r="I2932" s="1">
        <v>44563</v>
      </c>
      <c r="J2932">
        <v>17</v>
      </c>
      <c r="K2932">
        <v>1.67</v>
      </c>
      <c r="L2932">
        <v>1</v>
      </c>
      <c r="M2932" t="s">
        <v>65</v>
      </c>
      <c r="N2932">
        <v>162</v>
      </c>
      <c r="O2932">
        <v>2</v>
      </c>
      <c r="P2932" t="s">
        <v>71</v>
      </c>
      <c r="Q2932">
        <v>0</v>
      </c>
      <c r="R2932" t="s">
        <v>75</v>
      </c>
      <c r="S2932">
        <v>0</v>
      </c>
      <c r="T2932" t="s">
        <v>52</v>
      </c>
      <c r="U2932" t="s">
        <v>47</v>
      </c>
    </row>
    <row r="2933" spans="1:21" x14ac:dyDescent="0.25">
      <c r="A2933">
        <v>522601</v>
      </c>
      <c r="B2933">
        <v>49</v>
      </c>
      <c r="C2933" t="s">
        <v>32</v>
      </c>
      <c r="D2933" t="str">
        <f t="shared" si="45"/>
        <v>Female</v>
      </c>
      <c r="E2933">
        <v>1</v>
      </c>
      <c r="F2933">
        <v>44.1</v>
      </c>
      <c r="G2933">
        <v>1</v>
      </c>
      <c r="H2933" s="1">
        <v>44546</v>
      </c>
      <c r="I2933" s="1">
        <v>44563</v>
      </c>
      <c r="J2933">
        <v>17</v>
      </c>
      <c r="K2933">
        <v>44.1</v>
      </c>
      <c r="L2933">
        <v>0</v>
      </c>
      <c r="M2933" t="s">
        <v>68</v>
      </c>
      <c r="N2933">
        <v>532</v>
      </c>
      <c r="O2933">
        <v>0</v>
      </c>
      <c r="P2933" t="s">
        <v>66</v>
      </c>
      <c r="Q2933">
        <v>0</v>
      </c>
      <c r="R2933" t="s">
        <v>75</v>
      </c>
      <c r="S2933">
        <v>1</v>
      </c>
      <c r="T2933" t="s">
        <v>53</v>
      </c>
      <c r="U2933" t="s">
        <v>48</v>
      </c>
    </row>
    <row r="2934" spans="1:21" x14ac:dyDescent="0.25">
      <c r="A2934">
        <v>523215</v>
      </c>
      <c r="B2934">
        <v>61</v>
      </c>
      <c r="C2934" t="s">
        <v>29</v>
      </c>
      <c r="D2934" t="str">
        <f t="shared" si="45"/>
        <v>Male</v>
      </c>
      <c r="E2934">
        <v>0</v>
      </c>
      <c r="F2934">
        <v>31.3</v>
      </c>
      <c r="G2934">
        <v>4</v>
      </c>
      <c r="H2934" s="1">
        <v>44546</v>
      </c>
      <c r="I2934" s="1">
        <v>44563</v>
      </c>
      <c r="J2934">
        <v>17</v>
      </c>
      <c r="K2934">
        <v>12.52</v>
      </c>
      <c r="L2934">
        <v>2</v>
      </c>
      <c r="M2934" t="s">
        <v>67</v>
      </c>
      <c r="N2934">
        <v>948</v>
      </c>
      <c r="O2934">
        <v>0</v>
      </c>
      <c r="P2934" t="s">
        <v>66</v>
      </c>
      <c r="Q2934">
        <v>1</v>
      </c>
      <c r="R2934" t="s">
        <v>76</v>
      </c>
      <c r="S2934">
        <v>0</v>
      </c>
      <c r="T2934" t="s">
        <v>52</v>
      </c>
      <c r="U2934" t="s">
        <v>47</v>
      </c>
    </row>
    <row r="2935" spans="1:21" x14ac:dyDescent="0.25">
      <c r="A2935">
        <v>523464</v>
      </c>
      <c r="B2935">
        <v>37</v>
      </c>
      <c r="C2935" t="s">
        <v>31</v>
      </c>
      <c r="D2935" t="str">
        <f t="shared" si="45"/>
        <v>Female</v>
      </c>
      <c r="E2935">
        <v>1</v>
      </c>
      <c r="F2935">
        <v>52.7</v>
      </c>
      <c r="G2935">
        <v>5</v>
      </c>
      <c r="H2935" s="1">
        <v>44546</v>
      </c>
      <c r="I2935" s="1">
        <v>44563</v>
      </c>
      <c r="J2935">
        <v>17</v>
      </c>
      <c r="K2935">
        <v>35.308999999999997</v>
      </c>
      <c r="L2935">
        <v>1</v>
      </c>
      <c r="M2935" t="s">
        <v>65</v>
      </c>
      <c r="N2935">
        <v>800</v>
      </c>
      <c r="O2935">
        <v>0</v>
      </c>
      <c r="P2935" t="s">
        <v>66</v>
      </c>
      <c r="Q2935">
        <v>0</v>
      </c>
      <c r="R2935" t="s">
        <v>75</v>
      </c>
      <c r="S2935">
        <v>0</v>
      </c>
      <c r="T2935" t="s">
        <v>52</v>
      </c>
      <c r="U2935" t="s">
        <v>47</v>
      </c>
    </row>
    <row r="2936" spans="1:21" x14ac:dyDescent="0.25">
      <c r="A2936">
        <v>523841</v>
      </c>
      <c r="B2936">
        <v>47</v>
      </c>
      <c r="C2936" t="s">
        <v>32</v>
      </c>
      <c r="D2936" t="str">
        <f t="shared" si="45"/>
        <v>Female</v>
      </c>
      <c r="E2936">
        <v>1</v>
      </c>
      <c r="F2936">
        <v>34.299999999999997</v>
      </c>
      <c r="G2936">
        <v>6</v>
      </c>
      <c r="H2936" s="1">
        <v>44546</v>
      </c>
      <c r="I2936" s="1">
        <v>44563</v>
      </c>
      <c r="J2936">
        <v>17</v>
      </c>
      <c r="K2936">
        <v>0.68600000000000005</v>
      </c>
      <c r="L2936">
        <v>0</v>
      </c>
      <c r="M2936" t="s">
        <v>68</v>
      </c>
      <c r="N2936">
        <v>987</v>
      </c>
      <c r="O2936">
        <v>1</v>
      </c>
      <c r="P2936" t="s">
        <v>69</v>
      </c>
      <c r="Q2936">
        <v>0</v>
      </c>
      <c r="R2936" t="s">
        <v>75</v>
      </c>
      <c r="S2936">
        <v>1</v>
      </c>
      <c r="T2936" t="s">
        <v>52</v>
      </c>
      <c r="U2936" t="s">
        <v>47</v>
      </c>
    </row>
    <row r="2937" spans="1:21" x14ac:dyDescent="0.25">
      <c r="A2937">
        <v>524008</v>
      </c>
      <c r="B2937">
        <v>35</v>
      </c>
      <c r="C2937" t="s">
        <v>31</v>
      </c>
      <c r="D2937" t="str">
        <f t="shared" si="45"/>
        <v>Male</v>
      </c>
      <c r="E2937">
        <v>0</v>
      </c>
      <c r="F2937">
        <v>18.8</v>
      </c>
      <c r="G2937">
        <v>7</v>
      </c>
      <c r="H2937" s="1">
        <v>44546</v>
      </c>
      <c r="I2937" s="1">
        <v>44563</v>
      </c>
      <c r="J2937">
        <v>17</v>
      </c>
      <c r="K2937">
        <v>7.7080000000000002</v>
      </c>
      <c r="L2937">
        <v>1</v>
      </c>
      <c r="M2937" t="s">
        <v>65</v>
      </c>
      <c r="N2937">
        <v>669</v>
      </c>
      <c r="O2937">
        <v>0</v>
      </c>
      <c r="P2937" t="s">
        <v>66</v>
      </c>
      <c r="Q2937">
        <v>0</v>
      </c>
      <c r="R2937" t="s">
        <v>75</v>
      </c>
      <c r="S2937">
        <v>0</v>
      </c>
      <c r="T2937" t="s">
        <v>52</v>
      </c>
      <c r="U2937" t="s">
        <v>47</v>
      </c>
    </row>
    <row r="2938" spans="1:21" x14ac:dyDescent="0.25">
      <c r="A2938">
        <v>524425</v>
      </c>
      <c r="B2938">
        <v>57</v>
      </c>
      <c r="C2938" t="s">
        <v>27</v>
      </c>
      <c r="D2938" t="str">
        <f t="shared" si="45"/>
        <v>Female</v>
      </c>
      <c r="E2938">
        <v>1</v>
      </c>
      <c r="F2938">
        <v>31.7</v>
      </c>
      <c r="G2938">
        <v>1</v>
      </c>
      <c r="H2938" s="1">
        <v>44546</v>
      </c>
      <c r="I2938" s="1">
        <v>44563</v>
      </c>
      <c r="J2938">
        <v>17</v>
      </c>
      <c r="K2938">
        <v>31.7</v>
      </c>
      <c r="L2938">
        <v>2</v>
      </c>
      <c r="M2938" t="s">
        <v>67</v>
      </c>
      <c r="N2938">
        <v>466</v>
      </c>
      <c r="O2938">
        <v>0</v>
      </c>
      <c r="P2938" t="s">
        <v>66</v>
      </c>
      <c r="Q2938">
        <v>0</v>
      </c>
      <c r="R2938" t="s">
        <v>75</v>
      </c>
      <c r="S2938">
        <v>0</v>
      </c>
      <c r="T2938" t="s">
        <v>53</v>
      </c>
      <c r="U2938" t="s">
        <v>48</v>
      </c>
    </row>
    <row r="2939" spans="1:21" x14ac:dyDescent="0.25">
      <c r="A2939">
        <v>525185</v>
      </c>
      <c r="B2939">
        <v>31</v>
      </c>
      <c r="C2939" t="s">
        <v>28</v>
      </c>
      <c r="D2939" t="str">
        <f t="shared" si="45"/>
        <v>Male</v>
      </c>
      <c r="E2939">
        <v>0</v>
      </c>
      <c r="F2939">
        <v>6.8</v>
      </c>
      <c r="G2939">
        <v>1</v>
      </c>
      <c r="H2939" s="1">
        <v>44546</v>
      </c>
      <c r="I2939" s="1">
        <v>44563</v>
      </c>
      <c r="J2939">
        <v>17</v>
      </c>
      <c r="K2939">
        <v>6.8</v>
      </c>
      <c r="L2939">
        <v>1</v>
      </c>
      <c r="M2939" t="s">
        <v>65</v>
      </c>
      <c r="N2939">
        <v>841</v>
      </c>
      <c r="O2939">
        <v>1</v>
      </c>
      <c r="P2939" t="s">
        <v>69</v>
      </c>
      <c r="Q2939">
        <v>0</v>
      </c>
      <c r="R2939" t="s">
        <v>75</v>
      </c>
      <c r="S2939">
        <v>0</v>
      </c>
      <c r="T2939" t="s">
        <v>53</v>
      </c>
      <c r="U2939" t="s">
        <v>48</v>
      </c>
    </row>
    <row r="2940" spans="1:21" x14ac:dyDescent="0.25">
      <c r="A2940">
        <v>525283</v>
      </c>
      <c r="B2940">
        <v>27</v>
      </c>
      <c r="C2940" t="s">
        <v>26</v>
      </c>
      <c r="D2940" t="str">
        <f t="shared" si="45"/>
        <v>Female</v>
      </c>
      <c r="E2940">
        <v>1</v>
      </c>
      <c r="F2940">
        <v>9.3000000000000007</v>
      </c>
      <c r="G2940">
        <v>5</v>
      </c>
      <c r="H2940" s="1">
        <v>44546</v>
      </c>
      <c r="I2940" s="1">
        <v>44563</v>
      </c>
      <c r="J2940">
        <v>17</v>
      </c>
      <c r="K2940">
        <v>5.4870000000000001</v>
      </c>
      <c r="L2940">
        <v>0</v>
      </c>
      <c r="M2940" t="s">
        <v>68</v>
      </c>
      <c r="N2940">
        <v>172</v>
      </c>
      <c r="O2940">
        <v>1</v>
      </c>
      <c r="P2940" t="s">
        <v>69</v>
      </c>
      <c r="Q2940">
        <v>0</v>
      </c>
      <c r="R2940" t="s">
        <v>75</v>
      </c>
      <c r="S2940">
        <v>1</v>
      </c>
      <c r="T2940" t="s">
        <v>52</v>
      </c>
      <c r="U2940" t="s">
        <v>47</v>
      </c>
    </row>
    <row r="2941" spans="1:21" x14ac:dyDescent="0.25">
      <c r="A2941">
        <v>525330</v>
      </c>
      <c r="B2941">
        <v>57</v>
      </c>
      <c r="C2941" t="s">
        <v>27</v>
      </c>
      <c r="D2941" t="str">
        <f t="shared" si="45"/>
        <v>Male</v>
      </c>
      <c r="E2941">
        <v>0</v>
      </c>
      <c r="F2941">
        <v>31.1</v>
      </c>
      <c r="G2941">
        <v>6</v>
      </c>
      <c r="H2941" s="1">
        <v>44546</v>
      </c>
      <c r="I2941" s="1">
        <v>44563</v>
      </c>
      <c r="J2941">
        <v>17</v>
      </c>
      <c r="K2941">
        <v>0.622</v>
      </c>
      <c r="L2941">
        <v>1</v>
      </c>
      <c r="M2941" t="s">
        <v>65</v>
      </c>
      <c r="N2941">
        <v>632</v>
      </c>
      <c r="O2941">
        <v>1</v>
      </c>
      <c r="P2941" t="s">
        <v>69</v>
      </c>
      <c r="Q2941">
        <v>0</v>
      </c>
      <c r="R2941" t="s">
        <v>75</v>
      </c>
      <c r="S2941">
        <v>0</v>
      </c>
      <c r="T2941" t="s">
        <v>52</v>
      </c>
      <c r="U2941" t="s">
        <v>47</v>
      </c>
    </row>
    <row r="2942" spans="1:21" x14ac:dyDescent="0.25">
      <c r="A2942">
        <v>526219</v>
      </c>
      <c r="B2942">
        <v>20</v>
      </c>
      <c r="C2942" t="s">
        <v>25</v>
      </c>
      <c r="D2942" t="str">
        <f t="shared" si="45"/>
        <v>Male</v>
      </c>
      <c r="E2942">
        <v>0</v>
      </c>
      <c r="F2942">
        <v>11.9</v>
      </c>
      <c r="G2942">
        <v>5</v>
      </c>
      <c r="H2942" s="1">
        <v>44546</v>
      </c>
      <c r="I2942" s="1">
        <v>44563</v>
      </c>
      <c r="J2942">
        <v>17</v>
      </c>
      <c r="K2942">
        <v>9.1630000000000003</v>
      </c>
      <c r="L2942">
        <v>0</v>
      </c>
      <c r="M2942" t="s">
        <v>68</v>
      </c>
      <c r="N2942">
        <v>504</v>
      </c>
      <c r="O2942">
        <v>0</v>
      </c>
      <c r="P2942" t="s">
        <v>66</v>
      </c>
      <c r="Q2942">
        <v>0</v>
      </c>
      <c r="R2942" t="s">
        <v>75</v>
      </c>
      <c r="S2942">
        <v>0</v>
      </c>
      <c r="T2942" t="s">
        <v>52</v>
      </c>
      <c r="U2942" t="s">
        <v>47</v>
      </c>
    </row>
    <row r="2943" spans="1:21" x14ac:dyDescent="0.25">
      <c r="A2943">
        <v>526311</v>
      </c>
      <c r="B2943">
        <v>31</v>
      </c>
      <c r="C2943" t="s">
        <v>28</v>
      </c>
      <c r="D2943" t="str">
        <f t="shared" si="45"/>
        <v>Female</v>
      </c>
      <c r="E2943">
        <v>1</v>
      </c>
      <c r="F2943">
        <v>31.1</v>
      </c>
      <c r="G2943">
        <v>4</v>
      </c>
      <c r="H2943" s="1">
        <v>44546</v>
      </c>
      <c r="I2943" s="1">
        <v>44563</v>
      </c>
      <c r="J2943">
        <v>17</v>
      </c>
      <c r="K2943">
        <v>27.056999999999999</v>
      </c>
      <c r="L2943">
        <v>1</v>
      </c>
      <c r="M2943" t="s">
        <v>65</v>
      </c>
      <c r="N2943">
        <v>527</v>
      </c>
      <c r="O2943">
        <v>0</v>
      </c>
      <c r="P2943" t="s">
        <v>66</v>
      </c>
      <c r="Q2943">
        <v>0</v>
      </c>
      <c r="R2943" t="s">
        <v>75</v>
      </c>
      <c r="S2943">
        <v>0</v>
      </c>
      <c r="T2943" t="s">
        <v>52</v>
      </c>
      <c r="U2943" t="s">
        <v>47</v>
      </c>
    </row>
    <row r="2944" spans="1:21" x14ac:dyDescent="0.25">
      <c r="A2944">
        <v>526500</v>
      </c>
      <c r="B2944">
        <v>24</v>
      </c>
      <c r="C2944" t="s">
        <v>25</v>
      </c>
      <c r="D2944" t="str">
        <f t="shared" si="45"/>
        <v>Male</v>
      </c>
      <c r="E2944">
        <v>0</v>
      </c>
      <c r="F2944">
        <v>1.8</v>
      </c>
      <c r="G2944">
        <v>7</v>
      </c>
      <c r="H2944" s="1">
        <v>44546</v>
      </c>
      <c r="I2944" s="1">
        <v>44563</v>
      </c>
      <c r="J2944">
        <v>17</v>
      </c>
      <c r="K2944">
        <v>0.39600000000000002</v>
      </c>
      <c r="L2944">
        <v>2</v>
      </c>
      <c r="M2944" t="s">
        <v>67</v>
      </c>
      <c r="N2944">
        <v>599</v>
      </c>
      <c r="O2944">
        <v>0</v>
      </c>
      <c r="P2944" t="s">
        <v>66</v>
      </c>
      <c r="Q2944">
        <v>0</v>
      </c>
      <c r="R2944" t="s">
        <v>75</v>
      </c>
      <c r="S2944">
        <v>1</v>
      </c>
      <c r="T2944" t="s">
        <v>52</v>
      </c>
      <c r="U2944" t="s">
        <v>47</v>
      </c>
    </row>
    <row r="2945" spans="1:21" x14ac:dyDescent="0.25">
      <c r="A2945">
        <v>526588</v>
      </c>
      <c r="B2945">
        <v>39</v>
      </c>
      <c r="C2945" t="s">
        <v>31</v>
      </c>
      <c r="D2945" t="str">
        <f t="shared" si="45"/>
        <v>Female</v>
      </c>
      <c r="E2945">
        <v>1</v>
      </c>
      <c r="F2945">
        <v>25.8</v>
      </c>
      <c r="G2945">
        <v>2</v>
      </c>
      <c r="H2945" s="1">
        <v>44546</v>
      </c>
      <c r="I2945" s="1">
        <v>44563</v>
      </c>
      <c r="J2945">
        <v>17</v>
      </c>
      <c r="K2945">
        <v>9.5459999999999994</v>
      </c>
      <c r="L2945">
        <v>1</v>
      </c>
      <c r="M2945" t="s">
        <v>65</v>
      </c>
      <c r="N2945">
        <v>347</v>
      </c>
      <c r="O2945">
        <v>3</v>
      </c>
      <c r="P2945" t="s">
        <v>70</v>
      </c>
      <c r="Q2945">
        <v>1</v>
      </c>
      <c r="R2945" t="s">
        <v>76</v>
      </c>
      <c r="S2945">
        <v>0</v>
      </c>
      <c r="T2945" t="s">
        <v>52</v>
      </c>
      <c r="U2945" t="s">
        <v>47</v>
      </c>
    </row>
    <row r="2946" spans="1:21" x14ac:dyDescent="0.25">
      <c r="A2946">
        <v>526794</v>
      </c>
      <c r="B2946">
        <v>39</v>
      </c>
      <c r="C2946" t="s">
        <v>31</v>
      </c>
      <c r="D2946" t="str">
        <f t="shared" ref="D2946:D3009" si="46">IF(E2946=0, "Male", "Female")</f>
        <v>Female</v>
      </c>
      <c r="E2946">
        <v>1</v>
      </c>
      <c r="F2946">
        <v>1.3</v>
      </c>
      <c r="G2946">
        <v>1</v>
      </c>
      <c r="H2946" s="1">
        <v>44546</v>
      </c>
      <c r="I2946" s="1">
        <v>44563</v>
      </c>
      <c r="J2946">
        <v>17</v>
      </c>
      <c r="K2946">
        <v>1.3</v>
      </c>
      <c r="L2946">
        <v>2</v>
      </c>
      <c r="M2946" t="s">
        <v>67</v>
      </c>
      <c r="N2946">
        <v>1058</v>
      </c>
      <c r="O2946">
        <v>0</v>
      </c>
      <c r="P2946" t="s">
        <v>66</v>
      </c>
      <c r="Q2946">
        <v>0</v>
      </c>
      <c r="R2946" t="s">
        <v>75</v>
      </c>
      <c r="S2946">
        <v>1</v>
      </c>
      <c r="T2946" t="s">
        <v>53</v>
      </c>
      <c r="U2946" t="s">
        <v>48</v>
      </c>
    </row>
    <row r="2947" spans="1:21" x14ac:dyDescent="0.25">
      <c r="A2947">
        <v>526814</v>
      </c>
      <c r="B2947">
        <v>47</v>
      </c>
      <c r="C2947" t="s">
        <v>32</v>
      </c>
      <c r="D2947" t="str">
        <f t="shared" si="46"/>
        <v>Female</v>
      </c>
      <c r="E2947">
        <v>1</v>
      </c>
      <c r="F2947">
        <v>38.299999999999997</v>
      </c>
      <c r="G2947">
        <v>5</v>
      </c>
      <c r="H2947" s="1">
        <v>44546</v>
      </c>
      <c r="I2947" s="1">
        <v>44563</v>
      </c>
      <c r="J2947">
        <v>17</v>
      </c>
      <c r="K2947">
        <v>3.0640000000000001</v>
      </c>
      <c r="L2947">
        <v>0</v>
      </c>
      <c r="M2947" t="s">
        <v>68</v>
      </c>
      <c r="N2947">
        <v>896</v>
      </c>
      <c r="O2947">
        <v>1</v>
      </c>
      <c r="P2947" t="s">
        <v>69</v>
      </c>
      <c r="Q2947">
        <v>0</v>
      </c>
      <c r="R2947" t="s">
        <v>75</v>
      </c>
      <c r="S2947">
        <v>0</v>
      </c>
      <c r="T2947" t="s">
        <v>52</v>
      </c>
      <c r="U2947" t="s">
        <v>47</v>
      </c>
    </row>
    <row r="2948" spans="1:21" x14ac:dyDescent="0.25">
      <c r="A2948">
        <v>527399</v>
      </c>
      <c r="B2948">
        <v>50</v>
      </c>
      <c r="C2948" t="s">
        <v>33</v>
      </c>
      <c r="D2948" t="str">
        <f t="shared" si="46"/>
        <v>Male</v>
      </c>
      <c r="E2948">
        <v>0</v>
      </c>
      <c r="F2948">
        <v>0.7</v>
      </c>
      <c r="G2948">
        <v>1</v>
      </c>
      <c r="H2948" s="1">
        <v>44546</v>
      </c>
      <c r="I2948" s="1">
        <v>44563</v>
      </c>
      <c r="J2948">
        <v>17</v>
      </c>
      <c r="K2948">
        <v>0.7</v>
      </c>
      <c r="L2948">
        <v>0</v>
      </c>
      <c r="M2948" t="s">
        <v>68</v>
      </c>
      <c r="N2948">
        <v>246</v>
      </c>
      <c r="O2948">
        <v>0</v>
      </c>
      <c r="P2948" t="s">
        <v>66</v>
      </c>
      <c r="Q2948">
        <v>0</v>
      </c>
      <c r="R2948" t="s">
        <v>75</v>
      </c>
      <c r="S2948">
        <v>0</v>
      </c>
      <c r="T2948" t="s">
        <v>53</v>
      </c>
      <c r="U2948" t="s">
        <v>48</v>
      </c>
    </row>
    <row r="2949" spans="1:21" x14ac:dyDescent="0.25">
      <c r="A2949">
        <v>527467</v>
      </c>
      <c r="B2949">
        <v>35</v>
      </c>
      <c r="C2949" t="s">
        <v>31</v>
      </c>
      <c r="D2949" t="str">
        <f t="shared" si="46"/>
        <v>Male</v>
      </c>
      <c r="E2949">
        <v>0</v>
      </c>
      <c r="F2949">
        <v>29.2</v>
      </c>
      <c r="G2949">
        <v>2</v>
      </c>
      <c r="H2949" s="1">
        <v>44546</v>
      </c>
      <c r="I2949" s="1">
        <v>44563</v>
      </c>
      <c r="J2949">
        <v>17</v>
      </c>
      <c r="K2949">
        <v>7.5919999999999996</v>
      </c>
      <c r="L2949">
        <v>2</v>
      </c>
      <c r="M2949" t="s">
        <v>67</v>
      </c>
      <c r="N2949">
        <v>525</v>
      </c>
      <c r="O2949">
        <v>0</v>
      </c>
      <c r="P2949" t="s">
        <v>66</v>
      </c>
      <c r="Q2949">
        <v>0</v>
      </c>
      <c r="R2949" t="s">
        <v>75</v>
      </c>
      <c r="S2949">
        <v>0</v>
      </c>
      <c r="T2949" t="s">
        <v>52</v>
      </c>
      <c r="U2949" t="s">
        <v>47</v>
      </c>
    </row>
    <row r="2950" spans="1:21" x14ac:dyDescent="0.25">
      <c r="A2950">
        <v>527639</v>
      </c>
      <c r="B2950">
        <v>46</v>
      </c>
      <c r="C2950" t="s">
        <v>32</v>
      </c>
      <c r="D2950" t="str">
        <f t="shared" si="46"/>
        <v>Female</v>
      </c>
      <c r="E2950">
        <v>1</v>
      </c>
      <c r="F2950">
        <v>22.5</v>
      </c>
      <c r="G2950">
        <v>1</v>
      </c>
      <c r="H2950" s="1">
        <v>44546</v>
      </c>
      <c r="I2950" s="1">
        <v>44563</v>
      </c>
      <c r="J2950">
        <v>17</v>
      </c>
      <c r="K2950">
        <v>22.5</v>
      </c>
      <c r="L2950">
        <v>2</v>
      </c>
      <c r="M2950" t="s">
        <v>67</v>
      </c>
      <c r="N2950">
        <v>939</v>
      </c>
      <c r="O2950">
        <v>2</v>
      </c>
      <c r="P2950" t="s">
        <v>71</v>
      </c>
      <c r="Q2950">
        <v>0</v>
      </c>
      <c r="R2950" t="s">
        <v>75</v>
      </c>
      <c r="S2950">
        <v>0</v>
      </c>
      <c r="T2950" t="s">
        <v>53</v>
      </c>
      <c r="U2950" t="s">
        <v>48</v>
      </c>
    </row>
    <row r="2951" spans="1:21" x14ac:dyDescent="0.25">
      <c r="A2951">
        <v>528118</v>
      </c>
      <c r="B2951">
        <v>42</v>
      </c>
      <c r="C2951" t="s">
        <v>30</v>
      </c>
      <c r="D2951" t="str">
        <f t="shared" si="46"/>
        <v>Female</v>
      </c>
      <c r="E2951">
        <v>1</v>
      </c>
      <c r="F2951">
        <v>37.700000000000003</v>
      </c>
      <c r="G2951">
        <v>5</v>
      </c>
      <c r="H2951" s="1">
        <v>44546</v>
      </c>
      <c r="I2951" s="1">
        <v>44563</v>
      </c>
      <c r="J2951">
        <v>17</v>
      </c>
      <c r="K2951">
        <v>17.719000000000001</v>
      </c>
      <c r="L2951">
        <v>1</v>
      </c>
      <c r="M2951" t="s">
        <v>65</v>
      </c>
      <c r="N2951">
        <v>784</v>
      </c>
      <c r="O2951">
        <v>0</v>
      </c>
      <c r="P2951" t="s">
        <v>66</v>
      </c>
      <c r="Q2951">
        <v>0</v>
      </c>
      <c r="R2951" t="s">
        <v>75</v>
      </c>
      <c r="S2951">
        <v>1</v>
      </c>
      <c r="T2951" t="s">
        <v>52</v>
      </c>
      <c r="U2951" t="s">
        <v>47</v>
      </c>
    </row>
    <row r="2952" spans="1:21" x14ac:dyDescent="0.25">
      <c r="A2952">
        <v>528281</v>
      </c>
      <c r="B2952">
        <v>41</v>
      </c>
      <c r="C2952" t="s">
        <v>30</v>
      </c>
      <c r="D2952" t="str">
        <f t="shared" si="46"/>
        <v>Female</v>
      </c>
      <c r="E2952">
        <v>1</v>
      </c>
      <c r="F2952">
        <v>34.6</v>
      </c>
      <c r="G2952">
        <v>5</v>
      </c>
      <c r="H2952" s="1">
        <v>44546</v>
      </c>
      <c r="I2952" s="1">
        <v>44563</v>
      </c>
      <c r="J2952">
        <v>17</v>
      </c>
      <c r="K2952">
        <v>33.561999999999998</v>
      </c>
      <c r="L2952">
        <v>3</v>
      </c>
      <c r="M2952" t="s">
        <v>70</v>
      </c>
      <c r="N2952">
        <v>637</v>
      </c>
      <c r="O2952">
        <v>0</v>
      </c>
      <c r="P2952" t="s">
        <v>66</v>
      </c>
      <c r="Q2952">
        <v>1</v>
      </c>
      <c r="R2952" t="s">
        <v>76</v>
      </c>
      <c r="S2952">
        <v>0</v>
      </c>
      <c r="T2952" t="s">
        <v>52</v>
      </c>
      <c r="U2952" t="s">
        <v>47</v>
      </c>
    </row>
    <row r="2953" spans="1:21" x14ac:dyDescent="0.25">
      <c r="A2953">
        <v>528643</v>
      </c>
      <c r="B2953">
        <v>23</v>
      </c>
      <c r="C2953" t="s">
        <v>25</v>
      </c>
      <c r="D2953" t="str">
        <f t="shared" si="46"/>
        <v>Male</v>
      </c>
      <c r="E2953">
        <v>0</v>
      </c>
      <c r="F2953">
        <v>7.3</v>
      </c>
      <c r="G2953">
        <v>6</v>
      </c>
      <c r="H2953" s="1">
        <v>44546</v>
      </c>
      <c r="I2953" s="1">
        <v>44563</v>
      </c>
      <c r="J2953">
        <v>17</v>
      </c>
      <c r="K2953">
        <v>1.6060000000000001</v>
      </c>
      <c r="L2953">
        <v>0</v>
      </c>
      <c r="M2953" t="s">
        <v>68</v>
      </c>
      <c r="N2953">
        <v>175</v>
      </c>
      <c r="O2953">
        <v>0</v>
      </c>
      <c r="P2953" t="s">
        <v>66</v>
      </c>
      <c r="Q2953">
        <v>0</v>
      </c>
      <c r="R2953" t="s">
        <v>75</v>
      </c>
      <c r="S2953">
        <v>0</v>
      </c>
      <c r="T2953" t="s">
        <v>52</v>
      </c>
      <c r="U2953" t="s">
        <v>47</v>
      </c>
    </row>
    <row r="2954" spans="1:21" x14ac:dyDescent="0.25">
      <c r="A2954">
        <v>528867</v>
      </c>
      <c r="B2954">
        <v>19</v>
      </c>
      <c r="C2954" t="s">
        <v>25</v>
      </c>
      <c r="D2954" t="str">
        <f t="shared" si="46"/>
        <v>Male</v>
      </c>
      <c r="E2954">
        <v>0</v>
      </c>
      <c r="F2954">
        <v>29.8</v>
      </c>
      <c r="G2954">
        <v>4</v>
      </c>
      <c r="H2954" s="1">
        <v>44546</v>
      </c>
      <c r="I2954" s="1">
        <v>44563</v>
      </c>
      <c r="J2954">
        <v>17</v>
      </c>
      <c r="K2954">
        <v>16.687999999999999</v>
      </c>
      <c r="L2954">
        <v>0</v>
      </c>
      <c r="M2954" t="s">
        <v>68</v>
      </c>
      <c r="N2954">
        <v>464</v>
      </c>
      <c r="O2954">
        <v>0</v>
      </c>
      <c r="P2954" t="s">
        <v>66</v>
      </c>
      <c r="Q2954">
        <v>0</v>
      </c>
      <c r="R2954" t="s">
        <v>75</v>
      </c>
      <c r="S2954">
        <v>1</v>
      </c>
      <c r="T2954" t="s">
        <v>52</v>
      </c>
      <c r="U2954" t="s">
        <v>47</v>
      </c>
    </row>
    <row r="2955" spans="1:21" x14ac:dyDescent="0.25">
      <c r="A2955">
        <v>528983</v>
      </c>
      <c r="B2955">
        <v>41</v>
      </c>
      <c r="C2955" t="s">
        <v>30</v>
      </c>
      <c r="D2955" t="str">
        <f t="shared" si="46"/>
        <v>Male</v>
      </c>
      <c r="E2955">
        <v>0</v>
      </c>
      <c r="F2955">
        <v>44.5</v>
      </c>
      <c r="G2955">
        <v>6</v>
      </c>
      <c r="H2955" s="1">
        <v>44546</v>
      </c>
      <c r="I2955" s="1">
        <v>44563</v>
      </c>
      <c r="J2955">
        <v>17</v>
      </c>
      <c r="K2955">
        <v>39.159999999999997</v>
      </c>
      <c r="L2955">
        <v>1</v>
      </c>
      <c r="M2955" t="s">
        <v>65</v>
      </c>
      <c r="N2955">
        <v>304</v>
      </c>
      <c r="O2955">
        <v>0</v>
      </c>
      <c r="P2955" t="s">
        <v>66</v>
      </c>
      <c r="Q2955">
        <v>0</v>
      </c>
      <c r="R2955" t="s">
        <v>75</v>
      </c>
      <c r="S2955">
        <v>1</v>
      </c>
      <c r="T2955" t="s">
        <v>52</v>
      </c>
      <c r="U2955" t="s">
        <v>47</v>
      </c>
    </row>
    <row r="2956" spans="1:21" x14ac:dyDescent="0.25">
      <c r="A2956">
        <v>529578</v>
      </c>
      <c r="B2956">
        <v>60</v>
      </c>
      <c r="C2956" t="s">
        <v>29</v>
      </c>
      <c r="D2956" t="str">
        <f t="shared" si="46"/>
        <v>Female</v>
      </c>
      <c r="E2956">
        <v>1</v>
      </c>
      <c r="F2956">
        <v>59.5</v>
      </c>
      <c r="G2956">
        <v>7</v>
      </c>
      <c r="H2956" s="1">
        <v>44546</v>
      </c>
      <c r="I2956" s="1">
        <v>44563</v>
      </c>
      <c r="J2956">
        <v>17</v>
      </c>
      <c r="K2956">
        <v>21.42</v>
      </c>
      <c r="L2956">
        <v>2</v>
      </c>
      <c r="M2956" t="s">
        <v>67</v>
      </c>
      <c r="N2956">
        <v>965</v>
      </c>
      <c r="O2956">
        <v>3</v>
      </c>
      <c r="P2956" t="s">
        <v>70</v>
      </c>
      <c r="Q2956">
        <v>0</v>
      </c>
      <c r="R2956" t="s">
        <v>75</v>
      </c>
      <c r="S2956">
        <v>1</v>
      </c>
      <c r="T2956" t="s">
        <v>52</v>
      </c>
      <c r="U2956" t="s">
        <v>47</v>
      </c>
    </row>
    <row r="2957" spans="1:21" x14ac:dyDescent="0.25">
      <c r="A2957">
        <v>529726</v>
      </c>
      <c r="B2957">
        <v>21</v>
      </c>
      <c r="C2957" t="s">
        <v>25</v>
      </c>
      <c r="D2957" t="str">
        <f t="shared" si="46"/>
        <v>Female</v>
      </c>
      <c r="E2957">
        <v>1</v>
      </c>
      <c r="F2957">
        <v>28.9</v>
      </c>
      <c r="G2957">
        <v>4</v>
      </c>
      <c r="H2957" s="1">
        <v>44546</v>
      </c>
      <c r="I2957" s="1">
        <v>44563</v>
      </c>
      <c r="J2957">
        <v>17</v>
      </c>
      <c r="K2957">
        <v>9.2479999999999993</v>
      </c>
      <c r="L2957">
        <v>0</v>
      </c>
      <c r="M2957" t="s">
        <v>68</v>
      </c>
      <c r="N2957">
        <v>412</v>
      </c>
      <c r="O2957">
        <v>0</v>
      </c>
      <c r="P2957" t="s">
        <v>66</v>
      </c>
      <c r="Q2957">
        <v>0</v>
      </c>
      <c r="R2957" t="s">
        <v>75</v>
      </c>
      <c r="S2957">
        <v>0</v>
      </c>
      <c r="T2957" t="s">
        <v>52</v>
      </c>
      <c r="U2957" t="s">
        <v>47</v>
      </c>
    </row>
    <row r="2958" spans="1:21" x14ac:dyDescent="0.25">
      <c r="A2958">
        <v>530124</v>
      </c>
      <c r="B2958">
        <v>32</v>
      </c>
      <c r="C2958" t="s">
        <v>28</v>
      </c>
      <c r="D2958" t="str">
        <f t="shared" si="46"/>
        <v>Female</v>
      </c>
      <c r="E2958">
        <v>1</v>
      </c>
      <c r="F2958">
        <v>33.799999999999997</v>
      </c>
      <c r="G2958">
        <v>3</v>
      </c>
      <c r="H2958" s="1">
        <v>44546</v>
      </c>
      <c r="I2958" s="1">
        <v>44563</v>
      </c>
      <c r="J2958">
        <v>17</v>
      </c>
      <c r="K2958">
        <v>31.771999999999998</v>
      </c>
      <c r="L2958">
        <v>0</v>
      </c>
      <c r="M2958" t="s">
        <v>68</v>
      </c>
      <c r="N2958">
        <v>371</v>
      </c>
      <c r="O2958">
        <v>0</v>
      </c>
      <c r="P2958" t="s">
        <v>66</v>
      </c>
      <c r="Q2958">
        <v>0</v>
      </c>
      <c r="R2958" t="s">
        <v>75</v>
      </c>
      <c r="S2958">
        <v>0</v>
      </c>
      <c r="T2958" t="s">
        <v>52</v>
      </c>
      <c r="U2958" t="s">
        <v>47</v>
      </c>
    </row>
    <row r="2959" spans="1:21" x14ac:dyDescent="0.25">
      <c r="A2959">
        <v>530193</v>
      </c>
      <c r="B2959">
        <v>46</v>
      </c>
      <c r="C2959" t="s">
        <v>32</v>
      </c>
      <c r="D2959" t="str">
        <f t="shared" si="46"/>
        <v>Male</v>
      </c>
      <c r="E2959">
        <v>0</v>
      </c>
      <c r="F2959">
        <v>41.5</v>
      </c>
      <c r="G2959">
        <v>3</v>
      </c>
      <c r="H2959" s="1">
        <v>44546</v>
      </c>
      <c r="I2959" s="1">
        <v>44563</v>
      </c>
      <c r="J2959">
        <v>17</v>
      </c>
      <c r="K2959">
        <v>34.86</v>
      </c>
      <c r="L2959">
        <v>0</v>
      </c>
      <c r="M2959" t="s">
        <v>68</v>
      </c>
      <c r="N2959">
        <v>1071</v>
      </c>
      <c r="O2959">
        <v>0</v>
      </c>
      <c r="P2959" t="s">
        <v>66</v>
      </c>
      <c r="Q2959">
        <v>1</v>
      </c>
      <c r="R2959" t="s">
        <v>76</v>
      </c>
      <c r="S2959">
        <v>1</v>
      </c>
      <c r="T2959" t="s">
        <v>52</v>
      </c>
      <c r="U2959" t="s">
        <v>47</v>
      </c>
    </row>
    <row r="2960" spans="1:21" x14ac:dyDescent="0.25">
      <c r="A2960">
        <v>530289</v>
      </c>
      <c r="B2960">
        <v>30</v>
      </c>
      <c r="C2960" t="s">
        <v>28</v>
      </c>
      <c r="D2960" t="str">
        <f t="shared" si="46"/>
        <v>Female</v>
      </c>
      <c r="E2960">
        <v>1</v>
      </c>
      <c r="F2960">
        <v>21.3</v>
      </c>
      <c r="G2960">
        <v>1</v>
      </c>
      <c r="H2960" s="1">
        <v>44546</v>
      </c>
      <c r="I2960" s="1">
        <v>44563</v>
      </c>
      <c r="J2960">
        <v>17</v>
      </c>
      <c r="K2960">
        <v>21.3</v>
      </c>
      <c r="L2960">
        <v>0</v>
      </c>
      <c r="M2960" t="s">
        <v>68</v>
      </c>
      <c r="N2960">
        <v>667</v>
      </c>
      <c r="O2960">
        <v>0</v>
      </c>
      <c r="P2960" t="s">
        <v>66</v>
      </c>
      <c r="Q2960">
        <v>0</v>
      </c>
      <c r="R2960" t="s">
        <v>75</v>
      </c>
      <c r="S2960">
        <v>0</v>
      </c>
      <c r="T2960" t="s">
        <v>53</v>
      </c>
      <c r="U2960" t="s">
        <v>48</v>
      </c>
    </row>
    <row r="2961" spans="1:21" x14ac:dyDescent="0.25">
      <c r="A2961">
        <v>531047</v>
      </c>
      <c r="B2961">
        <v>19</v>
      </c>
      <c r="C2961" t="s">
        <v>25</v>
      </c>
      <c r="D2961" t="str">
        <f t="shared" si="46"/>
        <v>Male</v>
      </c>
      <c r="E2961">
        <v>0</v>
      </c>
      <c r="F2961">
        <v>31.4</v>
      </c>
      <c r="G2961">
        <v>1</v>
      </c>
      <c r="H2961" s="1">
        <v>44546</v>
      </c>
      <c r="I2961" s="1">
        <v>44563</v>
      </c>
      <c r="J2961">
        <v>17</v>
      </c>
      <c r="K2961">
        <v>31.4</v>
      </c>
      <c r="L2961">
        <v>1</v>
      </c>
      <c r="M2961" t="s">
        <v>65</v>
      </c>
      <c r="N2961">
        <v>583</v>
      </c>
      <c r="O2961">
        <v>3</v>
      </c>
      <c r="P2961" t="s">
        <v>70</v>
      </c>
      <c r="Q2961">
        <v>1</v>
      </c>
      <c r="R2961" t="s">
        <v>76</v>
      </c>
      <c r="S2961">
        <v>0</v>
      </c>
      <c r="T2961" t="s">
        <v>53</v>
      </c>
      <c r="U2961" t="s">
        <v>48</v>
      </c>
    </row>
    <row r="2962" spans="1:21" x14ac:dyDescent="0.25">
      <c r="A2962">
        <v>531277</v>
      </c>
      <c r="B2962">
        <v>52</v>
      </c>
      <c r="C2962" t="s">
        <v>33</v>
      </c>
      <c r="D2962" t="str">
        <f t="shared" si="46"/>
        <v>Female</v>
      </c>
      <c r="E2962">
        <v>1</v>
      </c>
      <c r="F2962">
        <v>34.700000000000003</v>
      </c>
      <c r="G2962">
        <v>7</v>
      </c>
      <c r="H2962" s="1">
        <v>44546</v>
      </c>
      <c r="I2962" s="1">
        <v>44563</v>
      </c>
      <c r="J2962">
        <v>17</v>
      </c>
      <c r="K2962">
        <v>26.024999999999999</v>
      </c>
      <c r="L2962">
        <v>1</v>
      </c>
      <c r="M2962" t="s">
        <v>65</v>
      </c>
      <c r="N2962">
        <v>336</v>
      </c>
      <c r="O2962">
        <v>0</v>
      </c>
      <c r="P2962" t="s">
        <v>66</v>
      </c>
      <c r="Q2962">
        <v>1</v>
      </c>
      <c r="R2962" t="s">
        <v>76</v>
      </c>
      <c r="S2962">
        <v>0</v>
      </c>
      <c r="T2962" t="s">
        <v>52</v>
      </c>
      <c r="U2962" t="s">
        <v>47</v>
      </c>
    </row>
    <row r="2963" spans="1:21" x14ac:dyDescent="0.25">
      <c r="A2963">
        <v>531610</v>
      </c>
      <c r="B2963">
        <v>59</v>
      </c>
      <c r="C2963" t="s">
        <v>27</v>
      </c>
      <c r="D2963" t="str">
        <f t="shared" si="46"/>
        <v>Female</v>
      </c>
      <c r="E2963">
        <v>1</v>
      </c>
      <c r="F2963">
        <v>42.3</v>
      </c>
      <c r="G2963">
        <v>2</v>
      </c>
      <c r="H2963" s="1">
        <v>44546</v>
      </c>
      <c r="I2963" s="1">
        <v>44563</v>
      </c>
      <c r="J2963">
        <v>17</v>
      </c>
      <c r="K2963">
        <v>38.07</v>
      </c>
      <c r="L2963">
        <v>0</v>
      </c>
      <c r="M2963" t="s">
        <v>68</v>
      </c>
      <c r="N2963">
        <v>747</v>
      </c>
      <c r="O2963">
        <v>0</v>
      </c>
      <c r="P2963" t="s">
        <v>66</v>
      </c>
      <c r="Q2963">
        <v>0</v>
      </c>
      <c r="R2963" t="s">
        <v>75</v>
      </c>
      <c r="S2963">
        <v>0</v>
      </c>
      <c r="T2963" t="s">
        <v>52</v>
      </c>
      <c r="U2963" t="s">
        <v>47</v>
      </c>
    </row>
    <row r="2964" spans="1:21" x14ac:dyDescent="0.25">
      <c r="A2964">
        <v>532118</v>
      </c>
      <c r="B2964">
        <v>43</v>
      </c>
      <c r="C2964" t="s">
        <v>30</v>
      </c>
      <c r="D2964" t="str">
        <f t="shared" si="46"/>
        <v>Male</v>
      </c>
      <c r="E2964">
        <v>0</v>
      </c>
      <c r="F2964">
        <v>2.4</v>
      </c>
      <c r="G2964">
        <v>1</v>
      </c>
      <c r="H2964" s="1">
        <v>44546</v>
      </c>
      <c r="I2964" s="1">
        <v>44563</v>
      </c>
      <c r="J2964">
        <v>17</v>
      </c>
      <c r="K2964">
        <v>2.4</v>
      </c>
      <c r="L2964">
        <v>1</v>
      </c>
      <c r="M2964" t="s">
        <v>65</v>
      </c>
      <c r="N2964">
        <v>250</v>
      </c>
      <c r="O2964">
        <v>0</v>
      </c>
      <c r="P2964" t="s">
        <v>66</v>
      </c>
      <c r="Q2964">
        <v>0</v>
      </c>
      <c r="R2964" t="s">
        <v>75</v>
      </c>
      <c r="S2964">
        <v>0</v>
      </c>
      <c r="T2964" t="s">
        <v>53</v>
      </c>
      <c r="U2964" t="s">
        <v>48</v>
      </c>
    </row>
    <row r="2965" spans="1:21" x14ac:dyDescent="0.25">
      <c r="A2965">
        <v>533022</v>
      </c>
      <c r="B2965">
        <v>29</v>
      </c>
      <c r="C2965" t="s">
        <v>26</v>
      </c>
      <c r="D2965" t="str">
        <f t="shared" si="46"/>
        <v>Female</v>
      </c>
      <c r="E2965">
        <v>1</v>
      </c>
      <c r="F2965">
        <v>27.9</v>
      </c>
      <c r="G2965">
        <v>7</v>
      </c>
      <c r="H2965" s="1">
        <v>44546</v>
      </c>
      <c r="I2965" s="1">
        <v>44563</v>
      </c>
      <c r="J2965">
        <v>17</v>
      </c>
      <c r="K2965">
        <v>0.83699999999999997</v>
      </c>
      <c r="L2965">
        <v>3</v>
      </c>
      <c r="M2965" t="s">
        <v>70</v>
      </c>
      <c r="N2965">
        <v>154</v>
      </c>
      <c r="O2965">
        <v>0</v>
      </c>
      <c r="P2965" t="s">
        <v>66</v>
      </c>
      <c r="Q2965">
        <v>0</v>
      </c>
      <c r="R2965" t="s">
        <v>75</v>
      </c>
      <c r="S2965">
        <v>0</v>
      </c>
      <c r="T2965" t="s">
        <v>52</v>
      </c>
      <c r="U2965" t="s">
        <v>47</v>
      </c>
    </row>
    <row r="2966" spans="1:21" x14ac:dyDescent="0.25">
      <c r="A2966">
        <v>533591</v>
      </c>
      <c r="B2966">
        <v>48</v>
      </c>
      <c r="C2966" t="s">
        <v>32</v>
      </c>
      <c r="D2966" t="str">
        <f t="shared" si="46"/>
        <v>Female</v>
      </c>
      <c r="E2966">
        <v>1</v>
      </c>
      <c r="F2966">
        <v>13.1</v>
      </c>
      <c r="G2966">
        <v>5</v>
      </c>
      <c r="H2966" s="1">
        <v>44546</v>
      </c>
      <c r="I2966" s="1">
        <v>44563</v>
      </c>
      <c r="J2966">
        <v>17</v>
      </c>
      <c r="K2966">
        <v>4.9779999999999998</v>
      </c>
      <c r="L2966">
        <v>1</v>
      </c>
      <c r="M2966" t="s">
        <v>65</v>
      </c>
      <c r="N2966">
        <v>198</v>
      </c>
      <c r="O2966">
        <v>1</v>
      </c>
      <c r="P2966" t="s">
        <v>69</v>
      </c>
      <c r="Q2966">
        <v>0</v>
      </c>
      <c r="R2966" t="s">
        <v>75</v>
      </c>
      <c r="S2966">
        <v>0</v>
      </c>
      <c r="T2966" t="s">
        <v>52</v>
      </c>
      <c r="U2966" t="s">
        <v>47</v>
      </c>
    </row>
    <row r="2967" spans="1:21" x14ac:dyDescent="0.25">
      <c r="A2967">
        <v>534363</v>
      </c>
      <c r="B2967">
        <v>36</v>
      </c>
      <c r="C2967" t="s">
        <v>31</v>
      </c>
      <c r="D2967" t="str">
        <f t="shared" si="46"/>
        <v>Female</v>
      </c>
      <c r="E2967">
        <v>1</v>
      </c>
      <c r="F2967">
        <v>36</v>
      </c>
      <c r="G2967">
        <v>4</v>
      </c>
      <c r="H2967" s="1">
        <v>44546</v>
      </c>
      <c r="I2967" s="1">
        <v>44563</v>
      </c>
      <c r="J2967">
        <v>17</v>
      </c>
      <c r="K2967">
        <v>26.64</v>
      </c>
      <c r="L2967">
        <v>2</v>
      </c>
      <c r="M2967" t="s">
        <v>67</v>
      </c>
      <c r="N2967">
        <v>655</v>
      </c>
      <c r="O2967">
        <v>0</v>
      </c>
      <c r="P2967" t="s">
        <v>66</v>
      </c>
      <c r="Q2967">
        <v>0</v>
      </c>
      <c r="R2967" t="s">
        <v>75</v>
      </c>
      <c r="S2967">
        <v>0</v>
      </c>
      <c r="T2967" t="s">
        <v>52</v>
      </c>
      <c r="U2967" t="s">
        <v>47</v>
      </c>
    </row>
    <row r="2968" spans="1:21" x14ac:dyDescent="0.25">
      <c r="A2968">
        <v>534583</v>
      </c>
      <c r="B2968">
        <v>44</v>
      </c>
      <c r="C2968" t="s">
        <v>30</v>
      </c>
      <c r="D2968" t="str">
        <f t="shared" si="46"/>
        <v>Female</v>
      </c>
      <c r="E2968">
        <v>1</v>
      </c>
      <c r="F2968">
        <v>2.2999999999999998</v>
      </c>
      <c r="G2968">
        <v>6</v>
      </c>
      <c r="H2968" s="1">
        <v>44546</v>
      </c>
      <c r="I2968" s="1">
        <v>44563</v>
      </c>
      <c r="J2968">
        <v>17</v>
      </c>
      <c r="K2968">
        <v>0.98899999999999999</v>
      </c>
      <c r="L2968">
        <v>0</v>
      </c>
      <c r="M2968" t="s">
        <v>68</v>
      </c>
      <c r="N2968">
        <v>1073</v>
      </c>
      <c r="O2968">
        <v>0</v>
      </c>
      <c r="P2968" t="s">
        <v>66</v>
      </c>
      <c r="Q2968">
        <v>0</v>
      </c>
      <c r="R2968" t="s">
        <v>75</v>
      </c>
      <c r="S2968">
        <v>0</v>
      </c>
      <c r="T2968" t="s">
        <v>52</v>
      </c>
      <c r="U2968" t="s">
        <v>47</v>
      </c>
    </row>
    <row r="2969" spans="1:21" x14ac:dyDescent="0.25">
      <c r="A2969">
        <v>534850</v>
      </c>
      <c r="B2969">
        <v>30</v>
      </c>
      <c r="C2969" t="s">
        <v>28</v>
      </c>
      <c r="D2969" t="str">
        <f t="shared" si="46"/>
        <v>Female</v>
      </c>
      <c r="E2969">
        <v>1</v>
      </c>
      <c r="F2969">
        <v>37.299999999999997</v>
      </c>
      <c r="G2969">
        <v>1</v>
      </c>
      <c r="H2969" s="1">
        <v>44546</v>
      </c>
      <c r="I2969" s="1">
        <v>44563</v>
      </c>
      <c r="J2969">
        <v>17</v>
      </c>
      <c r="K2969">
        <v>37.299999999999997</v>
      </c>
      <c r="L2969">
        <v>1</v>
      </c>
      <c r="M2969" t="s">
        <v>65</v>
      </c>
      <c r="N2969">
        <v>608</v>
      </c>
      <c r="O2969">
        <v>1</v>
      </c>
      <c r="P2969" t="s">
        <v>69</v>
      </c>
      <c r="Q2969">
        <v>0</v>
      </c>
      <c r="R2969" t="s">
        <v>75</v>
      </c>
      <c r="S2969">
        <v>0</v>
      </c>
      <c r="T2969" t="s">
        <v>53</v>
      </c>
      <c r="U2969" t="s">
        <v>48</v>
      </c>
    </row>
    <row r="2970" spans="1:21" x14ac:dyDescent="0.25">
      <c r="A2970">
        <v>534920</v>
      </c>
      <c r="B2970">
        <v>63</v>
      </c>
      <c r="C2970" t="s">
        <v>29</v>
      </c>
      <c r="D2970" t="str">
        <f t="shared" si="46"/>
        <v>Female</v>
      </c>
      <c r="E2970">
        <v>1</v>
      </c>
      <c r="F2970">
        <v>4.2</v>
      </c>
      <c r="G2970">
        <v>7</v>
      </c>
      <c r="H2970" s="1">
        <v>44546</v>
      </c>
      <c r="I2970" s="1">
        <v>44563</v>
      </c>
      <c r="J2970">
        <v>17</v>
      </c>
      <c r="K2970">
        <v>0.54600000000000004</v>
      </c>
      <c r="L2970">
        <v>0</v>
      </c>
      <c r="M2970" t="s">
        <v>68</v>
      </c>
      <c r="N2970">
        <v>966</v>
      </c>
      <c r="O2970">
        <v>0</v>
      </c>
      <c r="P2970" t="s">
        <v>66</v>
      </c>
      <c r="Q2970">
        <v>0</v>
      </c>
      <c r="R2970" t="s">
        <v>75</v>
      </c>
      <c r="S2970">
        <v>0</v>
      </c>
      <c r="T2970" t="s">
        <v>52</v>
      </c>
      <c r="U2970" t="s">
        <v>47</v>
      </c>
    </row>
    <row r="2971" spans="1:21" x14ac:dyDescent="0.25">
      <c r="A2971">
        <v>534955</v>
      </c>
      <c r="B2971">
        <v>53</v>
      </c>
      <c r="C2971" t="s">
        <v>33</v>
      </c>
      <c r="D2971" t="str">
        <f t="shared" si="46"/>
        <v>Female</v>
      </c>
      <c r="E2971">
        <v>1</v>
      </c>
      <c r="F2971">
        <v>20.399999999999999</v>
      </c>
      <c r="G2971">
        <v>3</v>
      </c>
      <c r="H2971" s="1">
        <v>44546</v>
      </c>
      <c r="I2971" s="1">
        <v>44563</v>
      </c>
      <c r="J2971">
        <v>17</v>
      </c>
      <c r="K2971">
        <v>10.811999999999999</v>
      </c>
      <c r="L2971">
        <v>1</v>
      </c>
      <c r="M2971" t="s">
        <v>65</v>
      </c>
      <c r="N2971">
        <v>185</v>
      </c>
      <c r="O2971">
        <v>0</v>
      </c>
      <c r="P2971" t="s">
        <v>66</v>
      </c>
      <c r="Q2971">
        <v>0</v>
      </c>
      <c r="R2971" t="s">
        <v>75</v>
      </c>
      <c r="S2971">
        <v>0</v>
      </c>
      <c r="T2971" t="s">
        <v>52</v>
      </c>
      <c r="U2971" t="s">
        <v>47</v>
      </c>
    </row>
    <row r="2972" spans="1:21" x14ac:dyDescent="0.25">
      <c r="A2972">
        <v>535108</v>
      </c>
      <c r="B2972">
        <v>56</v>
      </c>
      <c r="C2972" t="s">
        <v>27</v>
      </c>
      <c r="D2972" t="str">
        <f t="shared" si="46"/>
        <v>Male</v>
      </c>
      <c r="E2972">
        <v>0</v>
      </c>
      <c r="F2972">
        <v>38.200000000000003</v>
      </c>
      <c r="G2972">
        <v>3</v>
      </c>
      <c r="H2972" s="1">
        <v>44546</v>
      </c>
      <c r="I2972" s="1">
        <v>44563</v>
      </c>
      <c r="J2972">
        <v>17</v>
      </c>
      <c r="K2972">
        <v>34.380000000000003</v>
      </c>
      <c r="L2972">
        <v>3</v>
      </c>
      <c r="M2972" t="s">
        <v>70</v>
      </c>
      <c r="N2972">
        <v>323</v>
      </c>
      <c r="O2972">
        <v>0</v>
      </c>
      <c r="P2972" t="s">
        <v>66</v>
      </c>
      <c r="Q2972">
        <v>0</v>
      </c>
      <c r="R2972" t="s">
        <v>75</v>
      </c>
      <c r="S2972">
        <v>0</v>
      </c>
      <c r="T2972" t="s">
        <v>52</v>
      </c>
      <c r="U2972" t="s">
        <v>47</v>
      </c>
    </row>
    <row r="2973" spans="1:21" x14ac:dyDescent="0.25">
      <c r="A2973">
        <v>535576</v>
      </c>
      <c r="B2973">
        <v>16</v>
      </c>
      <c r="C2973" t="s">
        <v>81</v>
      </c>
      <c r="D2973" t="str">
        <f t="shared" si="46"/>
        <v>Female</v>
      </c>
      <c r="E2973">
        <v>1</v>
      </c>
      <c r="F2973">
        <v>39.200000000000003</v>
      </c>
      <c r="G2973">
        <v>4</v>
      </c>
      <c r="H2973" s="1">
        <v>44546</v>
      </c>
      <c r="I2973" s="1">
        <v>44563</v>
      </c>
      <c r="J2973">
        <v>17</v>
      </c>
      <c r="K2973">
        <v>29.792000000000002</v>
      </c>
      <c r="L2973">
        <v>1</v>
      </c>
      <c r="M2973" t="s">
        <v>65</v>
      </c>
      <c r="N2973">
        <v>984</v>
      </c>
      <c r="O2973">
        <v>0</v>
      </c>
      <c r="P2973" t="s">
        <v>66</v>
      </c>
      <c r="Q2973">
        <v>0</v>
      </c>
      <c r="R2973" t="s">
        <v>75</v>
      </c>
      <c r="S2973">
        <v>0</v>
      </c>
      <c r="T2973" t="s">
        <v>52</v>
      </c>
      <c r="U2973" t="s">
        <v>47</v>
      </c>
    </row>
    <row r="2974" spans="1:21" x14ac:dyDescent="0.25">
      <c r="A2974">
        <v>535990</v>
      </c>
      <c r="B2974">
        <v>26</v>
      </c>
      <c r="C2974" t="s">
        <v>26</v>
      </c>
      <c r="D2974" t="str">
        <f t="shared" si="46"/>
        <v>Female</v>
      </c>
      <c r="E2974">
        <v>1</v>
      </c>
      <c r="F2974">
        <v>49.1</v>
      </c>
      <c r="G2974">
        <v>5</v>
      </c>
      <c r="H2974" s="1">
        <v>44546</v>
      </c>
      <c r="I2974" s="1">
        <v>44563</v>
      </c>
      <c r="J2974">
        <v>17</v>
      </c>
      <c r="K2974">
        <v>6.8739999999999997</v>
      </c>
      <c r="L2974">
        <v>1</v>
      </c>
      <c r="M2974" t="s">
        <v>65</v>
      </c>
      <c r="N2974">
        <v>371</v>
      </c>
      <c r="O2974">
        <v>0</v>
      </c>
      <c r="P2974" t="s">
        <v>66</v>
      </c>
      <c r="Q2974">
        <v>0</v>
      </c>
      <c r="R2974" t="s">
        <v>75</v>
      </c>
      <c r="S2974">
        <v>0</v>
      </c>
      <c r="T2974" t="s">
        <v>52</v>
      </c>
      <c r="U2974" t="s">
        <v>47</v>
      </c>
    </row>
    <row r="2975" spans="1:21" x14ac:dyDescent="0.25">
      <c r="A2975">
        <v>537075</v>
      </c>
      <c r="B2975">
        <v>51</v>
      </c>
      <c r="C2975" t="s">
        <v>33</v>
      </c>
      <c r="D2975" t="str">
        <f t="shared" si="46"/>
        <v>Female</v>
      </c>
      <c r="E2975">
        <v>1</v>
      </c>
      <c r="F2975">
        <v>8.8000000000000007</v>
      </c>
      <c r="G2975">
        <v>5</v>
      </c>
      <c r="H2975" s="1">
        <v>44546</v>
      </c>
      <c r="I2975" s="1">
        <v>44563</v>
      </c>
      <c r="J2975">
        <v>17</v>
      </c>
      <c r="K2975">
        <v>6.4240000000000004</v>
      </c>
      <c r="L2975">
        <v>3</v>
      </c>
      <c r="M2975" t="s">
        <v>70</v>
      </c>
      <c r="N2975">
        <v>613</v>
      </c>
      <c r="O2975">
        <v>0</v>
      </c>
      <c r="P2975" t="s">
        <v>66</v>
      </c>
      <c r="Q2975">
        <v>0</v>
      </c>
      <c r="R2975" t="s">
        <v>75</v>
      </c>
      <c r="S2975">
        <v>0</v>
      </c>
      <c r="T2975" t="s">
        <v>52</v>
      </c>
      <c r="U2975" t="s">
        <v>47</v>
      </c>
    </row>
    <row r="2976" spans="1:21" x14ac:dyDescent="0.25">
      <c r="A2976">
        <v>537380</v>
      </c>
      <c r="B2976">
        <v>16</v>
      </c>
      <c r="C2976" t="s">
        <v>81</v>
      </c>
      <c r="D2976" t="str">
        <f t="shared" si="46"/>
        <v>Female</v>
      </c>
      <c r="E2976">
        <v>1</v>
      </c>
      <c r="F2976">
        <v>32.799999999999997</v>
      </c>
      <c r="G2976">
        <v>6</v>
      </c>
      <c r="H2976" s="1">
        <v>44546</v>
      </c>
      <c r="I2976" s="1">
        <v>44563</v>
      </c>
      <c r="J2976">
        <v>17</v>
      </c>
      <c r="K2976">
        <v>28.207999999999998</v>
      </c>
      <c r="L2976">
        <v>3</v>
      </c>
      <c r="M2976" t="s">
        <v>70</v>
      </c>
      <c r="N2976">
        <v>388</v>
      </c>
      <c r="O2976">
        <v>2</v>
      </c>
      <c r="P2976" t="s">
        <v>71</v>
      </c>
      <c r="Q2976">
        <v>0</v>
      </c>
      <c r="R2976" t="s">
        <v>75</v>
      </c>
      <c r="S2976">
        <v>0</v>
      </c>
      <c r="T2976" t="s">
        <v>52</v>
      </c>
      <c r="U2976" t="s">
        <v>47</v>
      </c>
    </row>
    <row r="2977" spans="1:21" x14ac:dyDescent="0.25">
      <c r="A2977">
        <v>537517</v>
      </c>
      <c r="B2977">
        <v>53</v>
      </c>
      <c r="C2977" t="s">
        <v>33</v>
      </c>
      <c r="D2977" t="str">
        <f t="shared" si="46"/>
        <v>Female</v>
      </c>
      <c r="E2977">
        <v>1</v>
      </c>
      <c r="F2977">
        <v>30.8</v>
      </c>
      <c r="G2977">
        <v>4</v>
      </c>
      <c r="H2977" s="1">
        <v>44546</v>
      </c>
      <c r="I2977" s="1">
        <v>44563</v>
      </c>
      <c r="J2977">
        <v>17</v>
      </c>
      <c r="K2977">
        <v>6.16</v>
      </c>
      <c r="L2977">
        <v>3</v>
      </c>
      <c r="M2977" t="s">
        <v>70</v>
      </c>
      <c r="N2977">
        <v>931</v>
      </c>
      <c r="O2977">
        <v>0</v>
      </c>
      <c r="P2977" t="s">
        <v>66</v>
      </c>
      <c r="Q2977">
        <v>0</v>
      </c>
      <c r="R2977" t="s">
        <v>75</v>
      </c>
      <c r="S2977">
        <v>0</v>
      </c>
      <c r="T2977" t="s">
        <v>52</v>
      </c>
      <c r="U2977" t="s">
        <v>47</v>
      </c>
    </row>
    <row r="2978" spans="1:21" x14ac:dyDescent="0.25">
      <c r="A2978">
        <v>537640</v>
      </c>
      <c r="B2978">
        <v>51</v>
      </c>
      <c r="C2978" t="s">
        <v>33</v>
      </c>
      <c r="D2978" t="str">
        <f t="shared" si="46"/>
        <v>Female</v>
      </c>
      <c r="E2978">
        <v>1</v>
      </c>
      <c r="F2978">
        <v>6.8</v>
      </c>
      <c r="G2978">
        <v>5</v>
      </c>
      <c r="H2978" s="1">
        <v>44546</v>
      </c>
      <c r="I2978" s="1">
        <v>44563</v>
      </c>
      <c r="J2978">
        <v>17</v>
      </c>
      <c r="K2978">
        <v>4.6920000000000002</v>
      </c>
      <c r="L2978">
        <v>3</v>
      </c>
      <c r="M2978" t="s">
        <v>70</v>
      </c>
      <c r="N2978">
        <v>351</v>
      </c>
      <c r="O2978">
        <v>3</v>
      </c>
      <c r="P2978" t="s">
        <v>70</v>
      </c>
      <c r="Q2978">
        <v>1</v>
      </c>
      <c r="R2978" t="s">
        <v>76</v>
      </c>
      <c r="S2978">
        <v>0</v>
      </c>
      <c r="T2978" t="s">
        <v>52</v>
      </c>
      <c r="U2978" t="s">
        <v>47</v>
      </c>
    </row>
    <row r="2979" spans="1:21" x14ac:dyDescent="0.25">
      <c r="A2979">
        <v>537661</v>
      </c>
      <c r="B2979">
        <v>63</v>
      </c>
      <c r="C2979" t="s">
        <v>29</v>
      </c>
      <c r="D2979" t="str">
        <f t="shared" si="46"/>
        <v>Female</v>
      </c>
      <c r="E2979">
        <v>1</v>
      </c>
      <c r="F2979">
        <v>35.299999999999997</v>
      </c>
      <c r="G2979">
        <v>3</v>
      </c>
      <c r="H2979" s="1">
        <v>44546</v>
      </c>
      <c r="I2979" s="1">
        <v>44563</v>
      </c>
      <c r="J2979">
        <v>17</v>
      </c>
      <c r="K2979">
        <v>24.71</v>
      </c>
      <c r="L2979">
        <v>3</v>
      </c>
      <c r="M2979" t="s">
        <v>70</v>
      </c>
      <c r="N2979">
        <v>1050</v>
      </c>
      <c r="O2979">
        <v>0</v>
      </c>
      <c r="P2979" t="s">
        <v>66</v>
      </c>
      <c r="Q2979">
        <v>0</v>
      </c>
      <c r="R2979" t="s">
        <v>75</v>
      </c>
      <c r="S2979">
        <v>0</v>
      </c>
      <c r="T2979" t="s">
        <v>52</v>
      </c>
      <c r="U2979" t="s">
        <v>47</v>
      </c>
    </row>
    <row r="2980" spans="1:21" x14ac:dyDescent="0.25">
      <c r="A2980">
        <v>538758</v>
      </c>
      <c r="B2980">
        <v>29</v>
      </c>
      <c r="C2980" t="s">
        <v>26</v>
      </c>
      <c r="D2980" t="str">
        <f t="shared" si="46"/>
        <v>Female</v>
      </c>
      <c r="E2980">
        <v>1</v>
      </c>
      <c r="F2980">
        <v>12.9</v>
      </c>
      <c r="G2980">
        <v>3</v>
      </c>
      <c r="H2980" s="1">
        <v>44546</v>
      </c>
      <c r="I2980" s="1">
        <v>44563</v>
      </c>
      <c r="J2980">
        <v>17</v>
      </c>
      <c r="K2980">
        <v>12.9</v>
      </c>
      <c r="L2980">
        <v>0</v>
      </c>
      <c r="M2980" t="s">
        <v>68</v>
      </c>
      <c r="N2980">
        <v>704</v>
      </c>
      <c r="O2980">
        <v>3</v>
      </c>
      <c r="P2980" t="s">
        <v>70</v>
      </c>
      <c r="Q2980">
        <v>0</v>
      </c>
      <c r="R2980" t="s">
        <v>75</v>
      </c>
      <c r="S2980">
        <v>0</v>
      </c>
      <c r="T2980" t="s">
        <v>52</v>
      </c>
      <c r="U2980" t="s">
        <v>47</v>
      </c>
    </row>
    <row r="2981" spans="1:21" x14ac:dyDescent="0.25">
      <c r="A2981">
        <v>538769</v>
      </c>
      <c r="B2981">
        <v>25</v>
      </c>
      <c r="C2981" t="s">
        <v>26</v>
      </c>
      <c r="D2981" t="str">
        <f t="shared" si="46"/>
        <v>Female</v>
      </c>
      <c r="E2981">
        <v>1</v>
      </c>
      <c r="F2981">
        <v>8.5</v>
      </c>
      <c r="G2981">
        <v>3</v>
      </c>
      <c r="H2981" s="1">
        <v>44546</v>
      </c>
      <c r="I2981" s="1">
        <v>44563</v>
      </c>
      <c r="J2981">
        <v>17</v>
      </c>
      <c r="K2981">
        <v>3.4849999999999999</v>
      </c>
      <c r="L2981">
        <v>1</v>
      </c>
      <c r="M2981" t="s">
        <v>65</v>
      </c>
      <c r="N2981">
        <v>222</v>
      </c>
      <c r="O2981">
        <v>3</v>
      </c>
      <c r="P2981" t="s">
        <v>70</v>
      </c>
      <c r="Q2981">
        <v>0</v>
      </c>
      <c r="R2981" t="s">
        <v>75</v>
      </c>
      <c r="S2981">
        <v>0</v>
      </c>
      <c r="T2981" t="s">
        <v>52</v>
      </c>
      <c r="U2981" t="s">
        <v>47</v>
      </c>
    </row>
    <row r="2982" spans="1:21" x14ac:dyDescent="0.25">
      <c r="A2982">
        <v>539169</v>
      </c>
      <c r="B2982">
        <v>29</v>
      </c>
      <c r="C2982" t="s">
        <v>26</v>
      </c>
      <c r="D2982" t="str">
        <f t="shared" si="46"/>
        <v>Female</v>
      </c>
      <c r="E2982">
        <v>1</v>
      </c>
      <c r="F2982">
        <v>32</v>
      </c>
      <c r="G2982">
        <v>1</v>
      </c>
      <c r="H2982" s="1">
        <v>44546</v>
      </c>
      <c r="I2982" s="1">
        <v>44563</v>
      </c>
      <c r="J2982">
        <v>17</v>
      </c>
      <c r="K2982">
        <v>32</v>
      </c>
      <c r="L2982">
        <v>3</v>
      </c>
      <c r="M2982" t="s">
        <v>70</v>
      </c>
      <c r="N2982">
        <v>855</v>
      </c>
      <c r="O2982">
        <v>0</v>
      </c>
      <c r="P2982" t="s">
        <v>66</v>
      </c>
      <c r="Q2982">
        <v>0</v>
      </c>
      <c r="R2982" t="s">
        <v>75</v>
      </c>
      <c r="S2982">
        <v>0</v>
      </c>
      <c r="T2982" t="s">
        <v>53</v>
      </c>
      <c r="U2982" t="s">
        <v>48</v>
      </c>
    </row>
    <row r="2983" spans="1:21" x14ac:dyDescent="0.25">
      <c r="A2983">
        <v>539239</v>
      </c>
      <c r="B2983">
        <v>44</v>
      </c>
      <c r="C2983" t="s">
        <v>30</v>
      </c>
      <c r="D2983" t="str">
        <f t="shared" si="46"/>
        <v>Male</v>
      </c>
      <c r="E2983">
        <v>0</v>
      </c>
      <c r="F2983">
        <v>52.1</v>
      </c>
      <c r="G2983">
        <v>2</v>
      </c>
      <c r="H2983" s="1">
        <v>44546</v>
      </c>
      <c r="I2983" s="1">
        <v>44563</v>
      </c>
      <c r="J2983">
        <v>17</v>
      </c>
      <c r="K2983">
        <v>33.865000000000002</v>
      </c>
      <c r="L2983">
        <v>1</v>
      </c>
      <c r="M2983" t="s">
        <v>65</v>
      </c>
      <c r="N2983">
        <v>972</v>
      </c>
      <c r="O2983">
        <v>0</v>
      </c>
      <c r="P2983" t="s">
        <v>66</v>
      </c>
      <c r="Q2983">
        <v>1</v>
      </c>
      <c r="R2983" t="s">
        <v>76</v>
      </c>
      <c r="S2983">
        <v>1</v>
      </c>
      <c r="T2983" t="s">
        <v>52</v>
      </c>
      <c r="U2983" t="s">
        <v>47</v>
      </c>
    </row>
    <row r="2984" spans="1:21" x14ac:dyDescent="0.25">
      <c r="A2984">
        <v>539534</v>
      </c>
      <c r="B2984">
        <v>54</v>
      </c>
      <c r="C2984" t="s">
        <v>33</v>
      </c>
      <c r="D2984" t="str">
        <f t="shared" si="46"/>
        <v>Female</v>
      </c>
      <c r="E2984">
        <v>1</v>
      </c>
      <c r="F2984">
        <v>22.7</v>
      </c>
      <c r="G2984">
        <v>5</v>
      </c>
      <c r="H2984" s="1">
        <v>44546</v>
      </c>
      <c r="I2984" s="1">
        <v>44563</v>
      </c>
      <c r="J2984">
        <v>17</v>
      </c>
      <c r="K2984">
        <v>21.111000000000001</v>
      </c>
      <c r="L2984">
        <v>0</v>
      </c>
      <c r="M2984" t="s">
        <v>68</v>
      </c>
      <c r="N2984">
        <v>221</v>
      </c>
      <c r="O2984">
        <v>0</v>
      </c>
      <c r="P2984" t="s">
        <v>66</v>
      </c>
      <c r="Q2984">
        <v>0</v>
      </c>
      <c r="R2984" t="s">
        <v>75</v>
      </c>
      <c r="S2984">
        <v>1</v>
      </c>
      <c r="T2984" t="s">
        <v>52</v>
      </c>
      <c r="U2984" t="s">
        <v>47</v>
      </c>
    </row>
    <row r="2985" spans="1:21" x14ac:dyDescent="0.25">
      <c r="A2985">
        <v>539726</v>
      </c>
      <c r="B2985">
        <v>31</v>
      </c>
      <c r="C2985" t="s">
        <v>28</v>
      </c>
      <c r="D2985" t="str">
        <f t="shared" si="46"/>
        <v>Female</v>
      </c>
      <c r="E2985">
        <v>1</v>
      </c>
      <c r="F2985">
        <v>15.6</v>
      </c>
      <c r="G2985">
        <v>4</v>
      </c>
      <c r="H2985" s="1">
        <v>44546</v>
      </c>
      <c r="I2985" s="1">
        <v>44563</v>
      </c>
      <c r="J2985">
        <v>17</v>
      </c>
      <c r="K2985">
        <v>10.92</v>
      </c>
      <c r="L2985">
        <v>1</v>
      </c>
      <c r="M2985" t="s">
        <v>65</v>
      </c>
      <c r="N2985">
        <v>866</v>
      </c>
      <c r="O2985">
        <v>3</v>
      </c>
      <c r="P2985" t="s">
        <v>70</v>
      </c>
      <c r="Q2985">
        <v>0</v>
      </c>
      <c r="R2985" t="s">
        <v>75</v>
      </c>
      <c r="S2985">
        <v>0</v>
      </c>
      <c r="T2985" t="s">
        <v>52</v>
      </c>
      <c r="U2985" t="s">
        <v>47</v>
      </c>
    </row>
    <row r="2986" spans="1:21" x14ac:dyDescent="0.25">
      <c r="A2986">
        <v>540092</v>
      </c>
      <c r="B2986">
        <v>49</v>
      </c>
      <c r="C2986" t="s">
        <v>32</v>
      </c>
      <c r="D2986" t="str">
        <f t="shared" si="46"/>
        <v>Male</v>
      </c>
      <c r="E2986">
        <v>0</v>
      </c>
      <c r="F2986">
        <v>4.8</v>
      </c>
      <c r="G2986">
        <v>2</v>
      </c>
      <c r="H2986" s="1">
        <v>44546</v>
      </c>
      <c r="I2986" s="1">
        <v>44563</v>
      </c>
      <c r="J2986">
        <v>17</v>
      </c>
      <c r="K2986">
        <v>2.9279999999999999</v>
      </c>
      <c r="L2986">
        <v>3</v>
      </c>
      <c r="M2986" t="s">
        <v>70</v>
      </c>
      <c r="N2986">
        <v>1058</v>
      </c>
      <c r="O2986">
        <v>0</v>
      </c>
      <c r="P2986" t="s">
        <v>66</v>
      </c>
      <c r="Q2986">
        <v>0</v>
      </c>
      <c r="R2986" t="s">
        <v>75</v>
      </c>
      <c r="S2986">
        <v>1</v>
      </c>
      <c r="T2986" t="s">
        <v>52</v>
      </c>
      <c r="U2986" t="s">
        <v>47</v>
      </c>
    </row>
    <row r="2987" spans="1:21" x14ac:dyDescent="0.25">
      <c r="A2987">
        <v>540132</v>
      </c>
      <c r="B2987">
        <v>58</v>
      </c>
      <c r="C2987" t="s">
        <v>27</v>
      </c>
      <c r="D2987" t="str">
        <f t="shared" si="46"/>
        <v>Male</v>
      </c>
      <c r="E2987">
        <v>0</v>
      </c>
      <c r="F2987">
        <v>11.2</v>
      </c>
      <c r="G2987">
        <v>1</v>
      </c>
      <c r="H2987" s="1">
        <v>44546</v>
      </c>
      <c r="I2987" s="1">
        <v>44563</v>
      </c>
      <c r="J2987">
        <v>17</v>
      </c>
      <c r="K2987">
        <v>11.2</v>
      </c>
      <c r="L2987">
        <v>1</v>
      </c>
      <c r="M2987" t="s">
        <v>65</v>
      </c>
      <c r="N2987">
        <v>1021</v>
      </c>
      <c r="O2987">
        <v>0</v>
      </c>
      <c r="P2987" t="s">
        <v>66</v>
      </c>
      <c r="Q2987">
        <v>0</v>
      </c>
      <c r="R2987" t="s">
        <v>75</v>
      </c>
      <c r="S2987">
        <v>1</v>
      </c>
      <c r="T2987" t="s">
        <v>53</v>
      </c>
      <c r="U2987" t="s">
        <v>48</v>
      </c>
    </row>
    <row r="2988" spans="1:21" x14ac:dyDescent="0.25">
      <c r="A2988">
        <v>540396</v>
      </c>
      <c r="B2988">
        <v>49</v>
      </c>
      <c r="C2988" t="s">
        <v>32</v>
      </c>
      <c r="D2988" t="str">
        <f t="shared" si="46"/>
        <v>Male</v>
      </c>
      <c r="E2988">
        <v>0</v>
      </c>
      <c r="F2988">
        <v>33.4</v>
      </c>
      <c r="G2988">
        <v>6</v>
      </c>
      <c r="H2988" s="1">
        <v>44546</v>
      </c>
      <c r="I2988" s="1">
        <v>44563</v>
      </c>
      <c r="J2988">
        <v>17</v>
      </c>
      <c r="K2988">
        <v>3.0059999999999998</v>
      </c>
      <c r="L2988">
        <v>3</v>
      </c>
      <c r="M2988" t="s">
        <v>70</v>
      </c>
      <c r="N2988">
        <v>823</v>
      </c>
      <c r="O2988">
        <v>1</v>
      </c>
      <c r="P2988" t="s">
        <v>69</v>
      </c>
      <c r="Q2988">
        <v>0</v>
      </c>
      <c r="R2988" t="s">
        <v>75</v>
      </c>
      <c r="S2988">
        <v>0</v>
      </c>
      <c r="T2988" t="s">
        <v>52</v>
      </c>
      <c r="U2988" t="s">
        <v>47</v>
      </c>
    </row>
    <row r="2989" spans="1:21" x14ac:dyDescent="0.25">
      <c r="A2989">
        <v>540455</v>
      </c>
      <c r="B2989">
        <v>39</v>
      </c>
      <c r="C2989" t="s">
        <v>31</v>
      </c>
      <c r="D2989" t="str">
        <f t="shared" si="46"/>
        <v>Female</v>
      </c>
      <c r="E2989">
        <v>1</v>
      </c>
      <c r="F2989">
        <v>7.3</v>
      </c>
      <c r="G2989">
        <v>1</v>
      </c>
      <c r="H2989" s="1">
        <v>44546</v>
      </c>
      <c r="I2989" s="1">
        <v>44563</v>
      </c>
      <c r="J2989">
        <v>17</v>
      </c>
      <c r="K2989">
        <v>7.3</v>
      </c>
      <c r="L2989">
        <v>0</v>
      </c>
      <c r="M2989" t="s">
        <v>68</v>
      </c>
      <c r="N2989">
        <v>486</v>
      </c>
      <c r="O2989">
        <v>1</v>
      </c>
      <c r="P2989" t="s">
        <v>69</v>
      </c>
      <c r="Q2989">
        <v>0</v>
      </c>
      <c r="R2989" t="s">
        <v>75</v>
      </c>
      <c r="S2989">
        <v>0</v>
      </c>
      <c r="T2989" t="s">
        <v>53</v>
      </c>
      <c r="U2989" t="s">
        <v>48</v>
      </c>
    </row>
    <row r="2990" spans="1:21" x14ac:dyDescent="0.25">
      <c r="A2990">
        <v>540970</v>
      </c>
      <c r="B2990">
        <v>25</v>
      </c>
      <c r="C2990" t="s">
        <v>26</v>
      </c>
      <c r="D2990" t="str">
        <f t="shared" si="46"/>
        <v>Female</v>
      </c>
      <c r="E2990">
        <v>1</v>
      </c>
      <c r="F2990">
        <v>38.4</v>
      </c>
      <c r="G2990">
        <v>2</v>
      </c>
      <c r="H2990" s="1">
        <v>44546</v>
      </c>
      <c r="I2990" s="1">
        <v>44563</v>
      </c>
      <c r="J2990">
        <v>17</v>
      </c>
      <c r="K2990">
        <v>14.592000000000001</v>
      </c>
      <c r="L2990">
        <v>0</v>
      </c>
      <c r="M2990" t="s">
        <v>68</v>
      </c>
      <c r="N2990">
        <v>506</v>
      </c>
      <c r="O2990">
        <v>1</v>
      </c>
      <c r="P2990" t="s">
        <v>69</v>
      </c>
      <c r="Q2990">
        <v>0</v>
      </c>
      <c r="R2990" t="s">
        <v>75</v>
      </c>
      <c r="S2990">
        <v>0</v>
      </c>
      <c r="T2990" t="s">
        <v>52</v>
      </c>
      <c r="U2990" t="s">
        <v>47</v>
      </c>
    </row>
    <row r="2991" spans="1:21" x14ac:dyDescent="0.25">
      <c r="A2991">
        <v>541252</v>
      </c>
      <c r="B2991">
        <v>62</v>
      </c>
      <c r="C2991" t="s">
        <v>29</v>
      </c>
      <c r="D2991" t="str">
        <f t="shared" si="46"/>
        <v>Female</v>
      </c>
      <c r="E2991">
        <v>1</v>
      </c>
      <c r="F2991">
        <v>30.2</v>
      </c>
      <c r="G2991">
        <v>3</v>
      </c>
      <c r="H2991" s="1">
        <v>44546</v>
      </c>
      <c r="I2991" s="1">
        <v>44563</v>
      </c>
      <c r="J2991">
        <v>17</v>
      </c>
      <c r="K2991">
        <v>7.2480000000000002</v>
      </c>
      <c r="L2991">
        <v>0</v>
      </c>
      <c r="M2991" t="s">
        <v>68</v>
      </c>
      <c r="N2991">
        <v>296</v>
      </c>
      <c r="O2991">
        <v>0</v>
      </c>
      <c r="P2991" t="s">
        <v>66</v>
      </c>
      <c r="Q2991">
        <v>0</v>
      </c>
      <c r="R2991" t="s">
        <v>75</v>
      </c>
      <c r="S2991">
        <v>0</v>
      </c>
      <c r="T2991" t="s">
        <v>52</v>
      </c>
      <c r="U2991" t="s">
        <v>47</v>
      </c>
    </row>
    <row r="2992" spans="1:21" x14ac:dyDescent="0.25">
      <c r="A2992">
        <v>541335</v>
      </c>
      <c r="B2992">
        <v>33</v>
      </c>
      <c r="C2992" t="s">
        <v>28</v>
      </c>
      <c r="D2992" t="str">
        <f t="shared" si="46"/>
        <v>Female</v>
      </c>
      <c r="E2992">
        <v>1</v>
      </c>
      <c r="F2992">
        <v>20</v>
      </c>
      <c r="G2992">
        <v>7</v>
      </c>
      <c r="H2992" s="1">
        <v>44546</v>
      </c>
      <c r="I2992" s="1">
        <v>44563</v>
      </c>
      <c r="J2992">
        <v>17</v>
      </c>
      <c r="K2992">
        <v>15.4</v>
      </c>
      <c r="L2992">
        <v>0</v>
      </c>
      <c r="M2992" t="s">
        <v>68</v>
      </c>
      <c r="N2992">
        <v>441</v>
      </c>
      <c r="O2992">
        <v>1</v>
      </c>
      <c r="P2992" t="s">
        <v>69</v>
      </c>
      <c r="Q2992">
        <v>0</v>
      </c>
      <c r="R2992" t="s">
        <v>75</v>
      </c>
      <c r="S2992">
        <v>0</v>
      </c>
      <c r="T2992" t="s">
        <v>52</v>
      </c>
      <c r="U2992" t="s">
        <v>47</v>
      </c>
    </row>
    <row r="2993" spans="1:21" x14ac:dyDescent="0.25">
      <c r="A2993">
        <v>542824</v>
      </c>
      <c r="B2993">
        <v>46</v>
      </c>
      <c r="C2993" t="s">
        <v>32</v>
      </c>
      <c r="D2993" t="str">
        <f t="shared" si="46"/>
        <v>Female</v>
      </c>
      <c r="E2993">
        <v>1</v>
      </c>
      <c r="F2993">
        <v>48.9</v>
      </c>
      <c r="G2993">
        <v>7</v>
      </c>
      <c r="H2993" s="1">
        <v>44546</v>
      </c>
      <c r="I2993" s="1">
        <v>44563</v>
      </c>
      <c r="J2993">
        <v>17</v>
      </c>
      <c r="K2993">
        <v>24.939</v>
      </c>
      <c r="L2993">
        <v>0</v>
      </c>
      <c r="M2993" t="s">
        <v>68</v>
      </c>
      <c r="N2993">
        <v>646</v>
      </c>
      <c r="O2993">
        <v>1</v>
      </c>
      <c r="P2993" t="s">
        <v>69</v>
      </c>
      <c r="Q2993">
        <v>0</v>
      </c>
      <c r="R2993" t="s">
        <v>75</v>
      </c>
      <c r="S2993">
        <v>0</v>
      </c>
      <c r="T2993" t="s">
        <v>52</v>
      </c>
      <c r="U2993" t="s">
        <v>47</v>
      </c>
    </row>
    <row r="2994" spans="1:21" x14ac:dyDescent="0.25">
      <c r="A2994">
        <v>543021</v>
      </c>
      <c r="B2994">
        <v>27</v>
      </c>
      <c r="C2994" t="s">
        <v>26</v>
      </c>
      <c r="D2994" t="str">
        <f t="shared" si="46"/>
        <v>Male</v>
      </c>
      <c r="E2994">
        <v>0</v>
      </c>
      <c r="F2994">
        <v>17.899999999999999</v>
      </c>
      <c r="G2994">
        <v>3</v>
      </c>
      <c r="H2994" s="1">
        <v>44546</v>
      </c>
      <c r="I2994" s="1">
        <v>44563</v>
      </c>
      <c r="J2994">
        <v>17</v>
      </c>
      <c r="K2994">
        <v>6.6230000000000002</v>
      </c>
      <c r="L2994">
        <v>3</v>
      </c>
      <c r="M2994" t="s">
        <v>70</v>
      </c>
      <c r="N2994">
        <v>550</v>
      </c>
      <c r="O2994">
        <v>1</v>
      </c>
      <c r="P2994" t="s">
        <v>69</v>
      </c>
      <c r="Q2994">
        <v>0</v>
      </c>
      <c r="R2994" t="s">
        <v>75</v>
      </c>
      <c r="S2994">
        <v>0</v>
      </c>
      <c r="T2994" t="s">
        <v>52</v>
      </c>
      <c r="U2994" t="s">
        <v>47</v>
      </c>
    </row>
    <row r="2995" spans="1:21" x14ac:dyDescent="0.25">
      <c r="A2995">
        <v>543675</v>
      </c>
      <c r="B2995">
        <v>62</v>
      </c>
      <c r="C2995" t="s">
        <v>29</v>
      </c>
      <c r="D2995" t="str">
        <f t="shared" si="46"/>
        <v>Female</v>
      </c>
      <c r="E2995">
        <v>1</v>
      </c>
      <c r="F2995">
        <v>37.4</v>
      </c>
      <c r="G2995">
        <v>6</v>
      </c>
      <c r="H2995" s="1">
        <v>44546</v>
      </c>
      <c r="I2995" s="1">
        <v>44563</v>
      </c>
      <c r="J2995">
        <v>17</v>
      </c>
      <c r="K2995">
        <v>6.3579999999999997</v>
      </c>
      <c r="L2995">
        <v>2</v>
      </c>
      <c r="M2995" t="s">
        <v>67</v>
      </c>
      <c r="N2995">
        <v>1009</v>
      </c>
      <c r="O2995">
        <v>0</v>
      </c>
      <c r="P2995" t="s">
        <v>66</v>
      </c>
      <c r="Q2995">
        <v>0</v>
      </c>
      <c r="R2995" t="s">
        <v>75</v>
      </c>
      <c r="S2995">
        <v>0</v>
      </c>
      <c r="T2995" t="s">
        <v>52</v>
      </c>
      <c r="U2995" t="s">
        <v>47</v>
      </c>
    </row>
    <row r="2996" spans="1:21" x14ac:dyDescent="0.25">
      <c r="A2996">
        <v>543974</v>
      </c>
      <c r="B2996">
        <v>25</v>
      </c>
      <c r="C2996" t="s">
        <v>26</v>
      </c>
      <c r="D2996" t="str">
        <f t="shared" si="46"/>
        <v>Female</v>
      </c>
      <c r="E2996">
        <v>1</v>
      </c>
      <c r="F2996">
        <v>21.4</v>
      </c>
      <c r="G2996">
        <v>2</v>
      </c>
      <c r="H2996" s="1">
        <v>44546</v>
      </c>
      <c r="I2996" s="1">
        <v>44563</v>
      </c>
      <c r="J2996">
        <v>17</v>
      </c>
      <c r="K2996">
        <v>14.124000000000001</v>
      </c>
      <c r="L2996">
        <v>2</v>
      </c>
      <c r="M2996" t="s">
        <v>67</v>
      </c>
      <c r="N2996">
        <v>467</v>
      </c>
      <c r="O2996">
        <v>1</v>
      </c>
      <c r="P2996" t="s">
        <v>69</v>
      </c>
      <c r="Q2996">
        <v>0</v>
      </c>
      <c r="R2996" t="s">
        <v>75</v>
      </c>
      <c r="S2996">
        <v>0</v>
      </c>
      <c r="T2996" t="s">
        <v>52</v>
      </c>
      <c r="U2996" t="s">
        <v>47</v>
      </c>
    </row>
    <row r="2997" spans="1:21" x14ac:dyDescent="0.25">
      <c r="A2997">
        <v>544033</v>
      </c>
      <c r="B2997">
        <v>62</v>
      </c>
      <c r="C2997" t="s">
        <v>29</v>
      </c>
      <c r="D2997" t="str">
        <f t="shared" si="46"/>
        <v>Female</v>
      </c>
      <c r="E2997">
        <v>1</v>
      </c>
      <c r="F2997">
        <v>37.700000000000003</v>
      </c>
      <c r="G2997">
        <v>2</v>
      </c>
      <c r="H2997" s="1">
        <v>44546</v>
      </c>
      <c r="I2997" s="1">
        <v>44563</v>
      </c>
      <c r="J2997">
        <v>17</v>
      </c>
      <c r="K2997">
        <v>22.62</v>
      </c>
      <c r="L2997">
        <v>0</v>
      </c>
      <c r="M2997" t="s">
        <v>68</v>
      </c>
      <c r="N2997">
        <v>1041</v>
      </c>
      <c r="O2997">
        <v>0</v>
      </c>
      <c r="P2997" t="s">
        <v>66</v>
      </c>
      <c r="Q2997">
        <v>0</v>
      </c>
      <c r="R2997" t="s">
        <v>75</v>
      </c>
      <c r="S2997">
        <v>0</v>
      </c>
      <c r="T2997" t="s">
        <v>52</v>
      </c>
      <c r="U2997" t="s">
        <v>47</v>
      </c>
    </row>
    <row r="2998" spans="1:21" x14ac:dyDescent="0.25">
      <c r="A2998">
        <v>544552</v>
      </c>
      <c r="B2998">
        <v>40</v>
      </c>
      <c r="C2998" t="s">
        <v>30</v>
      </c>
      <c r="D2998" t="str">
        <f t="shared" si="46"/>
        <v>Male</v>
      </c>
      <c r="E2998">
        <v>0</v>
      </c>
      <c r="F2998">
        <v>1.8</v>
      </c>
      <c r="G2998">
        <v>5</v>
      </c>
      <c r="H2998" s="1">
        <v>44546</v>
      </c>
      <c r="I2998" s="1">
        <v>44563</v>
      </c>
      <c r="J2998">
        <v>17</v>
      </c>
      <c r="K2998">
        <v>0.23400000000000001</v>
      </c>
      <c r="L2998">
        <v>2</v>
      </c>
      <c r="M2998" t="s">
        <v>67</v>
      </c>
      <c r="N2998">
        <v>731</v>
      </c>
      <c r="O2998">
        <v>0</v>
      </c>
      <c r="P2998" t="s">
        <v>66</v>
      </c>
      <c r="Q2998">
        <v>0</v>
      </c>
      <c r="R2998" t="s">
        <v>75</v>
      </c>
      <c r="S2998">
        <v>0</v>
      </c>
      <c r="T2998" t="s">
        <v>52</v>
      </c>
      <c r="U2998" t="s">
        <v>47</v>
      </c>
    </row>
    <row r="2999" spans="1:21" x14ac:dyDescent="0.25">
      <c r="A2999">
        <v>544580</v>
      </c>
      <c r="B2999">
        <v>21</v>
      </c>
      <c r="C2999" t="s">
        <v>25</v>
      </c>
      <c r="D2999" t="str">
        <f t="shared" si="46"/>
        <v>Male</v>
      </c>
      <c r="E2999">
        <v>0</v>
      </c>
      <c r="F2999">
        <v>25.5</v>
      </c>
      <c r="G2999">
        <v>2</v>
      </c>
      <c r="H2999" s="1">
        <v>44546</v>
      </c>
      <c r="I2999" s="1">
        <v>44563</v>
      </c>
      <c r="J2999">
        <v>17</v>
      </c>
      <c r="K2999">
        <v>15.045</v>
      </c>
      <c r="L2999">
        <v>0</v>
      </c>
      <c r="M2999" t="s">
        <v>68</v>
      </c>
      <c r="N2999">
        <v>145</v>
      </c>
      <c r="O2999">
        <v>0</v>
      </c>
      <c r="P2999" t="s">
        <v>66</v>
      </c>
      <c r="Q2999">
        <v>0</v>
      </c>
      <c r="R2999" t="s">
        <v>75</v>
      </c>
      <c r="S2999">
        <v>0</v>
      </c>
      <c r="T2999" t="s">
        <v>52</v>
      </c>
      <c r="U2999" t="s">
        <v>47</v>
      </c>
    </row>
    <row r="3000" spans="1:21" x14ac:dyDescent="0.25">
      <c r="A3000">
        <v>544646</v>
      </c>
      <c r="B3000">
        <v>24</v>
      </c>
      <c r="C3000" t="s">
        <v>25</v>
      </c>
      <c r="D3000" t="str">
        <f t="shared" si="46"/>
        <v>Male</v>
      </c>
      <c r="E3000">
        <v>0</v>
      </c>
      <c r="F3000">
        <v>7</v>
      </c>
      <c r="G3000">
        <v>1</v>
      </c>
      <c r="H3000" s="1">
        <v>44546</v>
      </c>
      <c r="I3000" s="1">
        <v>44563</v>
      </c>
      <c r="J3000">
        <v>17</v>
      </c>
      <c r="K3000">
        <v>7</v>
      </c>
      <c r="L3000">
        <v>0</v>
      </c>
      <c r="M3000" t="s">
        <v>68</v>
      </c>
      <c r="N3000">
        <v>126</v>
      </c>
      <c r="O3000">
        <v>0</v>
      </c>
      <c r="P3000" t="s">
        <v>66</v>
      </c>
      <c r="Q3000">
        <v>0</v>
      </c>
      <c r="R3000" t="s">
        <v>75</v>
      </c>
      <c r="S3000">
        <v>0</v>
      </c>
      <c r="T3000" t="s">
        <v>53</v>
      </c>
      <c r="U3000" t="s">
        <v>48</v>
      </c>
    </row>
    <row r="3001" spans="1:21" x14ac:dyDescent="0.25">
      <c r="A3001">
        <v>545851</v>
      </c>
      <c r="B3001">
        <v>57</v>
      </c>
      <c r="C3001" t="s">
        <v>27</v>
      </c>
      <c r="D3001" t="str">
        <f t="shared" si="46"/>
        <v>Female</v>
      </c>
      <c r="E3001">
        <v>1</v>
      </c>
      <c r="F3001">
        <v>6.5</v>
      </c>
      <c r="G3001">
        <v>4</v>
      </c>
      <c r="H3001" s="1">
        <v>44546</v>
      </c>
      <c r="I3001" s="1">
        <v>44563</v>
      </c>
      <c r="J3001">
        <v>17</v>
      </c>
      <c r="K3001">
        <v>5.5250000000000004</v>
      </c>
      <c r="L3001">
        <v>1</v>
      </c>
      <c r="M3001" t="s">
        <v>65</v>
      </c>
      <c r="N3001">
        <v>864</v>
      </c>
      <c r="O3001">
        <v>1</v>
      </c>
      <c r="P3001" t="s">
        <v>69</v>
      </c>
      <c r="Q3001">
        <v>0</v>
      </c>
      <c r="R3001" t="s">
        <v>75</v>
      </c>
      <c r="S3001">
        <v>0</v>
      </c>
      <c r="T3001" t="s">
        <v>52</v>
      </c>
      <c r="U3001" t="s">
        <v>47</v>
      </c>
    </row>
    <row r="3002" spans="1:21" x14ac:dyDescent="0.25">
      <c r="A3002">
        <v>546741</v>
      </c>
      <c r="B3002">
        <v>57</v>
      </c>
      <c r="C3002" t="s">
        <v>27</v>
      </c>
      <c r="D3002" t="str">
        <f t="shared" si="46"/>
        <v>Female</v>
      </c>
      <c r="E3002">
        <v>1</v>
      </c>
      <c r="F3002">
        <v>38.5</v>
      </c>
      <c r="G3002">
        <v>1</v>
      </c>
      <c r="H3002" s="1">
        <v>44546</v>
      </c>
      <c r="I3002" s="1">
        <v>44563</v>
      </c>
      <c r="J3002">
        <v>17</v>
      </c>
      <c r="K3002">
        <v>38.5</v>
      </c>
      <c r="L3002">
        <v>0</v>
      </c>
      <c r="M3002" t="s">
        <v>68</v>
      </c>
      <c r="N3002">
        <v>724</v>
      </c>
      <c r="O3002">
        <v>0</v>
      </c>
      <c r="P3002" t="s">
        <v>66</v>
      </c>
      <c r="Q3002">
        <v>0</v>
      </c>
      <c r="R3002" t="s">
        <v>75</v>
      </c>
      <c r="S3002">
        <v>0</v>
      </c>
      <c r="T3002" t="s">
        <v>53</v>
      </c>
      <c r="U3002" t="s">
        <v>48</v>
      </c>
    </row>
    <row r="3003" spans="1:21" x14ac:dyDescent="0.25">
      <c r="A3003">
        <v>547025</v>
      </c>
      <c r="B3003">
        <v>42</v>
      </c>
      <c r="C3003" t="s">
        <v>30</v>
      </c>
      <c r="D3003" t="str">
        <f t="shared" si="46"/>
        <v>Female</v>
      </c>
      <c r="E3003">
        <v>1</v>
      </c>
      <c r="F3003">
        <v>36.5</v>
      </c>
      <c r="G3003">
        <v>5</v>
      </c>
      <c r="H3003" s="1">
        <v>44546</v>
      </c>
      <c r="I3003" s="1">
        <v>44563</v>
      </c>
      <c r="J3003">
        <v>17</v>
      </c>
      <c r="K3003">
        <v>33.58</v>
      </c>
      <c r="L3003">
        <v>1</v>
      </c>
      <c r="M3003" t="s">
        <v>65</v>
      </c>
      <c r="N3003">
        <v>927</v>
      </c>
      <c r="O3003">
        <v>0</v>
      </c>
      <c r="P3003" t="s">
        <v>66</v>
      </c>
      <c r="Q3003">
        <v>0</v>
      </c>
      <c r="R3003" t="s">
        <v>75</v>
      </c>
      <c r="S3003">
        <v>0</v>
      </c>
      <c r="T3003" t="s">
        <v>52</v>
      </c>
      <c r="U3003" t="s">
        <v>47</v>
      </c>
    </row>
    <row r="3004" spans="1:21" x14ac:dyDescent="0.25">
      <c r="A3004">
        <v>547723</v>
      </c>
      <c r="B3004">
        <v>27</v>
      </c>
      <c r="C3004" t="s">
        <v>26</v>
      </c>
      <c r="D3004" t="str">
        <f t="shared" si="46"/>
        <v>Male</v>
      </c>
      <c r="E3004">
        <v>0</v>
      </c>
      <c r="F3004">
        <v>34.299999999999997</v>
      </c>
      <c r="G3004">
        <v>5</v>
      </c>
      <c r="H3004" s="1">
        <v>44546</v>
      </c>
      <c r="I3004" s="1">
        <v>44563</v>
      </c>
      <c r="J3004">
        <v>17</v>
      </c>
      <c r="K3004">
        <v>12.691000000000001</v>
      </c>
      <c r="L3004">
        <v>2</v>
      </c>
      <c r="M3004" t="s">
        <v>67</v>
      </c>
      <c r="N3004">
        <v>216</v>
      </c>
      <c r="O3004">
        <v>2</v>
      </c>
      <c r="P3004" t="s">
        <v>71</v>
      </c>
      <c r="Q3004">
        <v>1</v>
      </c>
      <c r="R3004" t="s">
        <v>76</v>
      </c>
      <c r="S3004">
        <v>0</v>
      </c>
      <c r="T3004" t="s">
        <v>52</v>
      </c>
      <c r="U3004" t="s">
        <v>47</v>
      </c>
    </row>
    <row r="3005" spans="1:21" x14ac:dyDescent="0.25">
      <c r="A3005">
        <v>548879</v>
      </c>
      <c r="B3005">
        <v>47</v>
      </c>
      <c r="C3005" t="s">
        <v>32</v>
      </c>
      <c r="D3005" t="str">
        <f t="shared" si="46"/>
        <v>Female</v>
      </c>
      <c r="E3005">
        <v>1</v>
      </c>
      <c r="F3005">
        <v>35.1</v>
      </c>
      <c r="G3005">
        <v>4</v>
      </c>
      <c r="H3005" s="1">
        <v>44546</v>
      </c>
      <c r="I3005" s="1">
        <v>44563</v>
      </c>
      <c r="J3005">
        <v>17</v>
      </c>
      <c r="K3005">
        <v>24.57</v>
      </c>
      <c r="L3005">
        <v>1</v>
      </c>
      <c r="M3005" t="s">
        <v>65</v>
      </c>
      <c r="N3005">
        <v>1026</v>
      </c>
      <c r="O3005">
        <v>0</v>
      </c>
      <c r="P3005" t="s">
        <v>66</v>
      </c>
      <c r="Q3005">
        <v>0</v>
      </c>
      <c r="R3005" t="s">
        <v>75</v>
      </c>
      <c r="S3005">
        <v>0</v>
      </c>
      <c r="T3005" t="s">
        <v>52</v>
      </c>
      <c r="U3005" t="s">
        <v>47</v>
      </c>
    </row>
    <row r="3006" spans="1:21" x14ac:dyDescent="0.25">
      <c r="A3006">
        <v>548936</v>
      </c>
      <c r="B3006">
        <v>58</v>
      </c>
      <c r="C3006" t="s">
        <v>27</v>
      </c>
      <c r="D3006" t="str">
        <f t="shared" si="46"/>
        <v>Female</v>
      </c>
      <c r="E3006">
        <v>1</v>
      </c>
      <c r="F3006">
        <v>32.299999999999997</v>
      </c>
      <c r="G3006">
        <v>2</v>
      </c>
      <c r="H3006" s="1">
        <v>44546</v>
      </c>
      <c r="I3006" s="1">
        <v>44563</v>
      </c>
      <c r="J3006">
        <v>17</v>
      </c>
      <c r="K3006">
        <v>13.888999999999999</v>
      </c>
      <c r="L3006">
        <v>2</v>
      </c>
      <c r="M3006" t="s">
        <v>67</v>
      </c>
      <c r="N3006">
        <v>778</v>
      </c>
      <c r="O3006">
        <v>0</v>
      </c>
      <c r="P3006" t="s">
        <v>66</v>
      </c>
      <c r="Q3006">
        <v>0</v>
      </c>
      <c r="R3006" t="s">
        <v>75</v>
      </c>
      <c r="S3006">
        <v>0</v>
      </c>
      <c r="T3006" t="s">
        <v>52</v>
      </c>
      <c r="U3006" t="s">
        <v>47</v>
      </c>
    </row>
    <row r="3007" spans="1:21" x14ac:dyDescent="0.25">
      <c r="A3007">
        <v>550083</v>
      </c>
      <c r="B3007">
        <v>45</v>
      </c>
      <c r="C3007" t="s">
        <v>32</v>
      </c>
      <c r="D3007" t="str">
        <f t="shared" si="46"/>
        <v>Female</v>
      </c>
      <c r="E3007">
        <v>1</v>
      </c>
      <c r="F3007">
        <v>16.899999999999999</v>
      </c>
      <c r="G3007">
        <v>4</v>
      </c>
      <c r="H3007" s="1">
        <v>44546</v>
      </c>
      <c r="I3007" s="1">
        <v>44563</v>
      </c>
      <c r="J3007">
        <v>17</v>
      </c>
      <c r="K3007">
        <v>11.492000000000001</v>
      </c>
      <c r="L3007">
        <v>0</v>
      </c>
      <c r="M3007" t="s">
        <v>68</v>
      </c>
      <c r="N3007">
        <v>749</v>
      </c>
      <c r="O3007">
        <v>1</v>
      </c>
      <c r="P3007" t="s">
        <v>69</v>
      </c>
      <c r="Q3007">
        <v>0</v>
      </c>
      <c r="R3007" t="s">
        <v>75</v>
      </c>
      <c r="S3007">
        <v>0</v>
      </c>
      <c r="T3007" t="s">
        <v>52</v>
      </c>
      <c r="U3007" t="s">
        <v>47</v>
      </c>
    </row>
    <row r="3008" spans="1:21" x14ac:dyDescent="0.25">
      <c r="A3008">
        <v>550120</v>
      </c>
      <c r="B3008">
        <v>27</v>
      </c>
      <c r="C3008" t="s">
        <v>26</v>
      </c>
      <c r="D3008" t="str">
        <f t="shared" si="46"/>
        <v>Female</v>
      </c>
      <c r="E3008">
        <v>1</v>
      </c>
      <c r="F3008">
        <v>43.9</v>
      </c>
      <c r="G3008">
        <v>1</v>
      </c>
      <c r="H3008" s="1">
        <v>44546</v>
      </c>
      <c r="I3008" s="1">
        <v>44563</v>
      </c>
      <c r="J3008">
        <v>17</v>
      </c>
      <c r="K3008">
        <v>43.9</v>
      </c>
      <c r="L3008">
        <v>1</v>
      </c>
      <c r="M3008" t="s">
        <v>65</v>
      </c>
      <c r="N3008">
        <v>667</v>
      </c>
      <c r="O3008">
        <v>0</v>
      </c>
      <c r="P3008" t="s">
        <v>66</v>
      </c>
      <c r="Q3008">
        <v>0</v>
      </c>
      <c r="R3008" t="s">
        <v>75</v>
      </c>
      <c r="S3008">
        <v>1</v>
      </c>
      <c r="T3008" t="s">
        <v>53</v>
      </c>
      <c r="U3008" t="s">
        <v>48</v>
      </c>
    </row>
    <row r="3009" spans="1:21" x14ac:dyDescent="0.25">
      <c r="A3009">
        <v>550396</v>
      </c>
      <c r="B3009">
        <v>57</v>
      </c>
      <c r="C3009" t="s">
        <v>27</v>
      </c>
      <c r="D3009" t="str">
        <f t="shared" si="46"/>
        <v>Female</v>
      </c>
      <c r="E3009">
        <v>1</v>
      </c>
      <c r="F3009">
        <v>26.7</v>
      </c>
      <c r="G3009">
        <v>1</v>
      </c>
      <c r="H3009" s="1">
        <v>44546</v>
      </c>
      <c r="I3009" s="1">
        <v>44563</v>
      </c>
      <c r="J3009">
        <v>17</v>
      </c>
      <c r="K3009">
        <v>26.7</v>
      </c>
      <c r="L3009">
        <v>0</v>
      </c>
      <c r="M3009" t="s">
        <v>68</v>
      </c>
      <c r="N3009">
        <v>941</v>
      </c>
      <c r="O3009">
        <v>0</v>
      </c>
      <c r="P3009" t="s">
        <v>66</v>
      </c>
      <c r="Q3009">
        <v>0</v>
      </c>
      <c r="R3009" t="s">
        <v>75</v>
      </c>
      <c r="S3009">
        <v>1</v>
      </c>
      <c r="T3009" t="s">
        <v>53</v>
      </c>
      <c r="U3009" t="s">
        <v>48</v>
      </c>
    </row>
    <row r="3010" spans="1:21" x14ac:dyDescent="0.25">
      <c r="A3010">
        <v>550816</v>
      </c>
      <c r="B3010">
        <v>47</v>
      </c>
      <c r="C3010" t="s">
        <v>32</v>
      </c>
      <c r="D3010" t="str">
        <f t="shared" ref="D3010:D3073" si="47">IF(E3010=0, "Male", "Female")</f>
        <v>Female</v>
      </c>
      <c r="E3010">
        <v>1</v>
      </c>
      <c r="F3010">
        <v>3</v>
      </c>
      <c r="G3010">
        <v>6</v>
      </c>
      <c r="H3010" s="1">
        <v>44546</v>
      </c>
      <c r="I3010" s="1">
        <v>44563</v>
      </c>
      <c r="J3010">
        <v>17</v>
      </c>
      <c r="K3010">
        <v>0.48</v>
      </c>
      <c r="L3010">
        <v>1</v>
      </c>
      <c r="M3010" t="s">
        <v>65</v>
      </c>
      <c r="N3010">
        <v>206</v>
      </c>
      <c r="O3010">
        <v>0</v>
      </c>
      <c r="P3010" t="s">
        <v>66</v>
      </c>
      <c r="Q3010">
        <v>0</v>
      </c>
      <c r="R3010" t="s">
        <v>75</v>
      </c>
      <c r="S3010">
        <v>0</v>
      </c>
      <c r="T3010" t="s">
        <v>52</v>
      </c>
      <c r="U3010" t="s">
        <v>47</v>
      </c>
    </row>
    <row r="3011" spans="1:21" x14ac:dyDescent="0.25">
      <c r="A3011">
        <v>550917</v>
      </c>
      <c r="B3011">
        <v>18</v>
      </c>
      <c r="C3011" t="s">
        <v>25</v>
      </c>
      <c r="D3011" t="str">
        <f t="shared" si="47"/>
        <v>Female</v>
      </c>
      <c r="E3011">
        <v>1</v>
      </c>
      <c r="F3011">
        <v>37.700000000000003</v>
      </c>
      <c r="G3011">
        <v>7</v>
      </c>
      <c r="H3011" s="1">
        <v>44546</v>
      </c>
      <c r="I3011" s="1">
        <v>44563</v>
      </c>
      <c r="J3011">
        <v>17</v>
      </c>
      <c r="K3011">
        <v>2.262</v>
      </c>
      <c r="L3011">
        <v>1</v>
      </c>
      <c r="M3011" t="s">
        <v>65</v>
      </c>
      <c r="N3011">
        <v>376</v>
      </c>
      <c r="O3011">
        <v>0</v>
      </c>
      <c r="P3011" t="s">
        <v>66</v>
      </c>
      <c r="Q3011">
        <v>0</v>
      </c>
      <c r="R3011" t="s">
        <v>75</v>
      </c>
      <c r="S3011">
        <v>0</v>
      </c>
      <c r="T3011" t="s">
        <v>52</v>
      </c>
      <c r="U3011" t="s">
        <v>47</v>
      </c>
    </row>
    <row r="3012" spans="1:21" x14ac:dyDescent="0.25">
      <c r="A3012">
        <v>551035</v>
      </c>
      <c r="B3012">
        <v>53</v>
      </c>
      <c r="C3012" t="s">
        <v>33</v>
      </c>
      <c r="D3012" t="str">
        <f t="shared" si="47"/>
        <v>Male</v>
      </c>
      <c r="E3012">
        <v>0</v>
      </c>
      <c r="F3012">
        <v>6.9</v>
      </c>
      <c r="G3012">
        <v>3</v>
      </c>
      <c r="H3012" s="1">
        <v>44546</v>
      </c>
      <c r="I3012" s="1">
        <v>44563</v>
      </c>
      <c r="J3012">
        <v>17</v>
      </c>
      <c r="K3012">
        <v>4.2779999999999996</v>
      </c>
      <c r="L3012">
        <v>2</v>
      </c>
      <c r="M3012" t="s">
        <v>67</v>
      </c>
      <c r="N3012">
        <v>1057</v>
      </c>
      <c r="O3012">
        <v>2</v>
      </c>
      <c r="P3012" t="s">
        <v>71</v>
      </c>
      <c r="Q3012">
        <v>0</v>
      </c>
      <c r="R3012" t="s">
        <v>75</v>
      </c>
      <c r="S3012">
        <v>0</v>
      </c>
      <c r="T3012" t="s">
        <v>52</v>
      </c>
      <c r="U3012" t="s">
        <v>47</v>
      </c>
    </row>
    <row r="3013" spans="1:21" x14ac:dyDescent="0.25">
      <c r="A3013">
        <v>551650</v>
      </c>
      <c r="B3013">
        <v>62</v>
      </c>
      <c r="C3013" t="s">
        <v>29</v>
      </c>
      <c r="D3013" t="str">
        <f t="shared" si="47"/>
        <v>Female</v>
      </c>
      <c r="E3013">
        <v>1</v>
      </c>
      <c r="F3013">
        <v>27</v>
      </c>
      <c r="G3013">
        <v>1</v>
      </c>
      <c r="H3013" s="1">
        <v>44546</v>
      </c>
      <c r="I3013" s="1">
        <v>44563</v>
      </c>
      <c r="J3013">
        <v>17</v>
      </c>
      <c r="K3013">
        <v>27</v>
      </c>
      <c r="L3013">
        <v>3</v>
      </c>
      <c r="M3013" t="s">
        <v>70</v>
      </c>
      <c r="N3013">
        <v>1056</v>
      </c>
      <c r="O3013">
        <v>0</v>
      </c>
      <c r="P3013" t="s">
        <v>66</v>
      </c>
      <c r="Q3013">
        <v>0</v>
      </c>
      <c r="R3013" t="s">
        <v>75</v>
      </c>
      <c r="S3013">
        <v>0</v>
      </c>
      <c r="T3013" t="s">
        <v>53</v>
      </c>
      <c r="U3013" t="s">
        <v>48</v>
      </c>
    </row>
    <row r="3014" spans="1:21" x14ac:dyDescent="0.25">
      <c r="A3014">
        <v>551997</v>
      </c>
      <c r="B3014">
        <v>38</v>
      </c>
      <c r="C3014" t="s">
        <v>31</v>
      </c>
      <c r="D3014" t="str">
        <f t="shared" si="47"/>
        <v>Female</v>
      </c>
      <c r="E3014">
        <v>1</v>
      </c>
      <c r="F3014">
        <v>33.9</v>
      </c>
      <c r="G3014">
        <v>3</v>
      </c>
      <c r="H3014" s="1">
        <v>44546</v>
      </c>
      <c r="I3014" s="1">
        <v>44563</v>
      </c>
      <c r="J3014">
        <v>17</v>
      </c>
      <c r="K3014">
        <v>32.883000000000003</v>
      </c>
      <c r="L3014">
        <v>2</v>
      </c>
      <c r="M3014" t="s">
        <v>67</v>
      </c>
      <c r="N3014">
        <v>501</v>
      </c>
      <c r="O3014">
        <v>0</v>
      </c>
      <c r="P3014" t="s">
        <v>66</v>
      </c>
      <c r="Q3014">
        <v>0</v>
      </c>
      <c r="R3014" t="s">
        <v>75</v>
      </c>
      <c r="S3014">
        <v>0</v>
      </c>
      <c r="T3014" t="s">
        <v>52</v>
      </c>
      <c r="U3014" t="s">
        <v>47</v>
      </c>
    </row>
    <row r="3015" spans="1:21" x14ac:dyDescent="0.25">
      <c r="A3015">
        <v>552002</v>
      </c>
      <c r="B3015">
        <v>41</v>
      </c>
      <c r="C3015" t="s">
        <v>30</v>
      </c>
      <c r="D3015" t="str">
        <f t="shared" si="47"/>
        <v>Female</v>
      </c>
      <c r="E3015">
        <v>1</v>
      </c>
      <c r="F3015">
        <v>29.8</v>
      </c>
      <c r="G3015">
        <v>7</v>
      </c>
      <c r="H3015" s="1">
        <v>44546</v>
      </c>
      <c r="I3015" s="1">
        <v>44563</v>
      </c>
      <c r="J3015">
        <v>17</v>
      </c>
      <c r="K3015">
        <v>8.3439999999999994</v>
      </c>
      <c r="L3015">
        <v>2</v>
      </c>
      <c r="M3015" t="s">
        <v>67</v>
      </c>
      <c r="N3015">
        <v>775</v>
      </c>
      <c r="O3015">
        <v>0</v>
      </c>
      <c r="P3015" t="s">
        <v>66</v>
      </c>
      <c r="Q3015">
        <v>0</v>
      </c>
      <c r="R3015" t="s">
        <v>75</v>
      </c>
      <c r="S3015">
        <v>0</v>
      </c>
      <c r="T3015" t="s">
        <v>52</v>
      </c>
      <c r="U3015" t="s">
        <v>47</v>
      </c>
    </row>
    <row r="3016" spans="1:21" x14ac:dyDescent="0.25">
      <c r="A3016">
        <v>552007</v>
      </c>
      <c r="B3016">
        <v>23</v>
      </c>
      <c r="C3016" t="s">
        <v>25</v>
      </c>
      <c r="D3016" t="str">
        <f t="shared" si="47"/>
        <v>Female</v>
      </c>
      <c r="E3016">
        <v>1</v>
      </c>
      <c r="F3016">
        <v>32.700000000000003</v>
      </c>
      <c r="G3016">
        <v>6</v>
      </c>
      <c r="H3016" s="1">
        <v>44546</v>
      </c>
      <c r="I3016" s="1">
        <v>44563</v>
      </c>
      <c r="J3016">
        <v>17</v>
      </c>
      <c r="K3016">
        <v>0.65400000000000003</v>
      </c>
      <c r="L3016">
        <v>0</v>
      </c>
      <c r="M3016" t="s">
        <v>68</v>
      </c>
      <c r="N3016">
        <v>1067</v>
      </c>
      <c r="O3016">
        <v>0</v>
      </c>
      <c r="P3016" t="s">
        <v>66</v>
      </c>
      <c r="Q3016">
        <v>0</v>
      </c>
      <c r="R3016" t="s">
        <v>75</v>
      </c>
      <c r="S3016">
        <v>0</v>
      </c>
      <c r="T3016" t="s">
        <v>52</v>
      </c>
      <c r="U3016" t="s">
        <v>47</v>
      </c>
    </row>
    <row r="3017" spans="1:21" x14ac:dyDescent="0.25">
      <c r="A3017">
        <v>552926</v>
      </c>
      <c r="B3017">
        <v>19</v>
      </c>
      <c r="C3017" t="s">
        <v>25</v>
      </c>
      <c r="D3017" t="str">
        <f t="shared" si="47"/>
        <v>Female</v>
      </c>
      <c r="E3017">
        <v>1</v>
      </c>
      <c r="F3017">
        <v>24.3</v>
      </c>
      <c r="G3017">
        <v>1</v>
      </c>
      <c r="H3017" s="1">
        <v>44546</v>
      </c>
      <c r="I3017" s="1">
        <v>44563</v>
      </c>
      <c r="J3017">
        <v>17</v>
      </c>
      <c r="K3017">
        <v>24.3</v>
      </c>
      <c r="L3017">
        <v>0</v>
      </c>
      <c r="M3017" t="s">
        <v>68</v>
      </c>
      <c r="N3017">
        <v>263</v>
      </c>
      <c r="O3017">
        <v>0</v>
      </c>
      <c r="P3017" t="s">
        <v>66</v>
      </c>
      <c r="Q3017">
        <v>0</v>
      </c>
      <c r="R3017" t="s">
        <v>75</v>
      </c>
      <c r="S3017">
        <v>1</v>
      </c>
      <c r="T3017" t="s">
        <v>53</v>
      </c>
      <c r="U3017" t="s">
        <v>48</v>
      </c>
    </row>
    <row r="3018" spans="1:21" x14ac:dyDescent="0.25">
      <c r="A3018">
        <v>553004</v>
      </c>
      <c r="B3018">
        <v>46</v>
      </c>
      <c r="C3018" t="s">
        <v>32</v>
      </c>
      <c r="D3018" t="str">
        <f t="shared" si="47"/>
        <v>Female</v>
      </c>
      <c r="E3018">
        <v>1</v>
      </c>
      <c r="F3018">
        <v>33.5</v>
      </c>
      <c r="G3018">
        <v>6</v>
      </c>
      <c r="H3018" s="1">
        <v>44546</v>
      </c>
      <c r="I3018" s="1">
        <v>44563</v>
      </c>
      <c r="J3018">
        <v>17</v>
      </c>
      <c r="K3018">
        <v>1.34</v>
      </c>
      <c r="L3018">
        <v>1</v>
      </c>
      <c r="M3018" t="s">
        <v>65</v>
      </c>
      <c r="N3018">
        <v>1041</v>
      </c>
      <c r="O3018">
        <v>0</v>
      </c>
      <c r="P3018" t="s">
        <v>66</v>
      </c>
      <c r="Q3018">
        <v>0</v>
      </c>
      <c r="R3018" t="s">
        <v>75</v>
      </c>
      <c r="S3018">
        <v>1</v>
      </c>
      <c r="T3018" t="s">
        <v>52</v>
      </c>
      <c r="U3018" t="s">
        <v>47</v>
      </c>
    </row>
    <row r="3019" spans="1:21" x14ac:dyDescent="0.25">
      <c r="A3019">
        <v>553341</v>
      </c>
      <c r="B3019">
        <v>54</v>
      </c>
      <c r="C3019" t="s">
        <v>33</v>
      </c>
      <c r="D3019" t="str">
        <f t="shared" si="47"/>
        <v>Female</v>
      </c>
      <c r="E3019">
        <v>1</v>
      </c>
      <c r="F3019">
        <v>40.299999999999997</v>
      </c>
      <c r="G3019">
        <v>7</v>
      </c>
      <c r="H3019" s="1">
        <v>44546</v>
      </c>
      <c r="I3019" s="1">
        <v>44563</v>
      </c>
      <c r="J3019">
        <v>17</v>
      </c>
      <c r="K3019">
        <v>0.80600000000000005</v>
      </c>
      <c r="L3019">
        <v>1</v>
      </c>
      <c r="M3019" t="s">
        <v>65</v>
      </c>
      <c r="N3019">
        <v>512</v>
      </c>
      <c r="O3019">
        <v>0</v>
      </c>
      <c r="P3019" t="s">
        <v>66</v>
      </c>
      <c r="Q3019">
        <v>1</v>
      </c>
      <c r="R3019" t="s">
        <v>76</v>
      </c>
      <c r="S3019">
        <v>1</v>
      </c>
      <c r="T3019" t="s">
        <v>52</v>
      </c>
      <c r="U3019" t="s">
        <v>47</v>
      </c>
    </row>
    <row r="3020" spans="1:21" x14ac:dyDescent="0.25">
      <c r="A3020">
        <v>553355</v>
      </c>
      <c r="B3020">
        <v>34</v>
      </c>
      <c r="C3020" t="s">
        <v>28</v>
      </c>
      <c r="D3020" t="str">
        <f t="shared" si="47"/>
        <v>Female</v>
      </c>
      <c r="E3020">
        <v>1</v>
      </c>
      <c r="F3020">
        <v>8.4</v>
      </c>
      <c r="G3020">
        <v>4</v>
      </c>
      <c r="H3020" s="1">
        <v>44546</v>
      </c>
      <c r="I3020" s="1">
        <v>44563</v>
      </c>
      <c r="J3020">
        <v>17</v>
      </c>
      <c r="K3020">
        <v>0.58799999999999997</v>
      </c>
      <c r="L3020">
        <v>0</v>
      </c>
      <c r="M3020" t="s">
        <v>68</v>
      </c>
      <c r="N3020">
        <v>282</v>
      </c>
      <c r="O3020">
        <v>1</v>
      </c>
      <c r="P3020" t="s">
        <v>69</v>
      </c>
      <c r="Q3020">
        <v>0</v>
      </c>
      <c r="R3020" t="s">
        <v>75</v>
      </c>
      <c r="S3020">
        <v>0</v>
      </c>
      <c r="T3020" t="s">
        <v>52</v>
      </c>
      <c r="U3020" t="s">
        <v>47</v>
      </c>
    </row>
    <row r="3021" spans="1:21" x14ac:dyDescent="0.25">
      <c r="A3021">
        <v>553722</v>
      </c>
      <c r="B3021">
        <v>40</v>
      </c>
      <c r="C3021" t="s">
        <v>30</v>
      </c>
      <c r="D3021" t="str">
        <f t="shared" si="47"/>
        <v>Male</v>
      </c>
      <c r="E3021">
        <v>0</v>
      </c>
      <c r="F3021">
        <v>3.5</v>
      </c>
      <c r="G3021">
        <v>5</v>
      </c>
      <c r="H3021" s="1">
        <v>44546</v>
      </c>
      <c r="I3021" s="1">
        <v>44563</v>
      </c>
      <c r="J3021">
        <v>17</v>
      </c>
      <c r="K3021">
        <v>0.875</v>
      </c>
      <c r="L3021">
        <v>2</v>
      </c>
      <c r="M3021" t="s">
        <v>67</v>
      </c>
      <c r="N3021">
        <v>949</v>
      </c>
      <c r="O3021">
        <v>0</v>
      </c>
      <c r="P3021" t="s">
        <v>66</v>
      </c>
      <c r="Q3021">
        <v>0</v>
      </c>
      <c r="R3021" t="s">
        <v>75</v>
      </c>
      <c r="S3021">
        <v>1</v>
      </c>
      <c r="T3021" t="s">
        <v>52</v>
      </c>
      <c r="U3021" t="s">
        <v>47</v>
      </c>
    </row>
    <row r="3022" spans="1:21" x14ac:dyDescent="0.25">
      <c r="A3022">
        <v>554032</v>
      </c>
      <c r="B3022">
        <v>22</v>
      </c>
      <c r="C3022" t="s">
        <v>25</v>
      </c>
      <c r="D3022" t="str">
        <f t="shared" si="47"/>
        <v>Female</v>
      </c>
      <c r="E3022">
        <v>1</v>
      </c>
      <c r="F3022">
        <v>15.2</v>
      </c>
      <c r="G3022">
        <v>7</v>
      </c>
      <c r="H3022" s="1">
        <v>44546</v>
      </c>
      <c r="I3022" s="1">
        <v>44563</v>
      </c>
      <c r="J3022">
        <v>17</v>
      </c>
      <c r="K3022">
        <v>3.496</v>
      </c>
      <c r="L3022">
        <v>0</v>
      </c>
      <c r="M3022" t="s">
        <v>68</v>
      </c>
      <c r="N3022">
        <v>121</v>
      </c>
      <c r="O3022">
        <v>0</v>
      </c>
      <c r="P3022" t="s">
        <v>66</v>
      </c>
      <c r="Q3022">
        <v>0</v>
      </c>
      <c r="R3022" t="s">
        <v>75</v>
      </c>
      <c r="S3022">
        <v>1</v>
      </c>
      <c r="T3022" t="s">
        <v>52</v>
      </c>
      <c r="U3022" t="s">
        <v>47</v>
      </c>
    </row>
    <row r="3023" spans="1:21" x14ac:dyDescent="0.25">
      <c r="A3023">
        <v>554727</v>
      </c>
      <c r="B3023">
        <v>31</v>
      </c>
      <c r="C3023" t="s">
        <v>28</v>
      </c>
      <c r="D3023" t="str">
        <f t="shared" si="47"/>
        <v>Male</v>
      </c>
      <c r="E3023">
        <v>0</v>
      </c>
      <c r="F3023">
        <v>39.200000000000003</v>
      </c>
      <c r="G3023">
        <v>1</v>
      </c>
      <c r="H3023" s="1">
        <v>44546</v>
      </c>
      <c r="I3023" s="1">
        <v>44563</v>
      </c>
      <c r="J3023">
        <v>17</v>
      </c>
      <c r="K3023">
        <v>39.200000000000003</v>
      </c>
      <c r="L3023">
        <v>2</v>
      </c>
      <c r="M3023" t="s">
        <v>67</v>
      </c>
      <c r="N3023">
        <v>211</v>
      </c>
      <c r="O3023">
        <v>1</v>
      </c>
      <c r="P3023" t="s">
        <v>69</v>
      </c>
      <c r="Q3023">
        <v>0</v>
      </c>
      <c r="R3023" t="s">
        <v>75</v>
      </c>
      <c r="S3023">
        <v>0</v>
      </c>
      <c r="T3023" t="s">
        <v>53</v>
      </c>
      <c r="U3023" t="s">
        <v>48</v>
      </c>
    </row>
    <row r="3024" spans="1:21" x14ac:dyDescent="0.25">
      <c r="A3024">
        <v>555118</v>
      </c>
      <c r="B3024">
        <v>56</v>
      </c>
      <c r="C3024" t="s">
        <v>27</v>
      </c>
      <c r="D3024" t="str">
        <f t="shared" si="47"/>
        <v>Female</v>
      </c>
      <c r="E3024">
        <v>1</v>
      </c>
      <c r="F3024">
        <v>6.1</v>
      </c>
      <c r="G3024">
        <v>4</v>
      </c>
      <c r="H3024" s="1">
        <v>44546</v>
      </c>
      <c r="I3024" s="1">
        <v>44563</v>
      </c>
      <c r="J3024">
        <v>17</v>
      </c>
      <c r="K3024">
        <v>3.355</v>
      </c>
      <c r="L3024">
        <v>3</v>
      </c>
      <c r="M3024" t="s">
        <v>70</v>
      </c>
      <c r="N3024">
        <v>177</v>
      </c>
      <c r="O3024">
        <v>0</v>
      </c>
      <c r="P3024" t="s">
        <v>66</v>
      </c>
      <c r="Q3024">
        <v>0</v>
      </c>
      <c r="R3024" t="s">
        <v>75</v>
      </c>
      <c r="S3024">
        <v>0</v>
      </c>
      <c r="T3024" t="s">
        <v>52</v>
      </c>
      <c r="U3024" t="s">
        <v>47</v>
      </c>
    </row>
    <row r="3025" spans="1:21" x14ac:dyDescent="0.25">
      <c r="A3025">
        <v>555493</v>
      </c>
      <c r="B3025">
        <v>48</v>
      </c>
      <c r="C3025" t="s">
        <v>32</v>
      </c>
      <c r="D3025" t="str">
        <f t="shared" si="47"/>
        <v>Female</v>
      </c>
      <c r="E3025">
        <v>1</v>
      </c>
      <c r="F3025">
        <v>31.3</v>
      </c>
      <c r="G3025">
        <v>2</v>
      </c>
      <c r="H3025" s="1">
        <v>44546</v>
      </c>
      <c r="I3025" s="1">
        <v>44563</v>
      </c>
      <c r="J3025">
        <v>17</v>
      </c>
      <c r="K3025">
        <v>2.1909999999999998</v>
      </c>
      <c r="L3025">
        <v>0</v>
      </c>
      <c r="M3025" t="s">
        <v>68</v>
      </c>
      <c r="N3025">
        <v>354</v>
      </c>
      <c r="O3025">
        <v>1</v>
      </c>
      <c r="P3025" t="s">
        <v>69</v>
      </c>
      <c r="Q3025">
        <v>0</v>
      </c>
      <c r="R3025" t="s">
        <v>75</v>
      </c>
      <c r="S3025">
        <v>0</v>
      </c>
      <c r="T3025" t="s">
        <v>52</v>
      </c>
      <c r="U3025" t="s">
        <v>47</v>
      </c>
    </row>
    <row r="3026" spans="1:21" x14ac:dyDescent="0.25">
      <c r="A3026">
        <v>555696</v>
      </c>
      <c r="B3026">
        <v>35</v>
      </c>
      <c r="C3026" t="s">
        <v>31</v>
      </c>
      <c r="D3026" t="str">
        <f t="shared" si="47"/>
        <v>Male</v>
      </c>
      <c r="E3026">
        <v>0</v>
      </c>
      <c r="F3026">
        <v>32.700000000000003</v>
      </c>
      <c r="G3026">
        <v>2</v>
      </c>
      <c r="H3026" s="1">
        <v>44546</v>
      </c>
      <c r="I3026" s="1">
        <v>44563</v>
      </c>
      <c r="J3026">
        <v>17</v>
      </c>
      <c r="K3026">
        <v>23.216999999999999</v>
      </c>
      <c r="L3026">
        <v>3</v>
      </c>
      <c r="M3026" t="s">
        <v>70</v>
      </c>
      <c r="N3026">
        <v>661</v>
      </c>
      <c r="O3026">
        <v>0</v>
      </c>
      <c r="P3026" t="s">
        <v>66</v>
      </c>
      <c r="Q3026">
        <v>0</v>
      </c>
      <c r="R3026" t="s">
        <v>75</v>
      </c>
      <c r="S3026">
        <v>0</v>
      </c>
      <c r="T3026" t="s">
        <v>52</v>
      </c>
      <c r="U3026" t="s">
        <v>47</v>
      </c>
    </row>
    <row r="3027" spans="1:21" x14ac:dyDescent="0.25">
      <c r="A3027">
        <v>555866</v>
      </c>
      <c r="B3027">
        <v>56</v>
      </c>
      <c r="C3027" t="s">
        <v>27</v>
      </c>
      <c r="D3027" t="str">
        <f t="shared" si="47"/>
        <v>Female</v>
      </c>
      <c r="E3027">
        <v>1</v>
      </c>
      <c r="F3027">
        <v>13.8</v>
      </c>
      <c r="G3027">
        <v>6</v>
      </c>
      <c r="H3027" s="1">
        <v>44546</v>
      </c>
      <c r="I3027" s="1">
        <v>44563</v>
      </c>
      <c r="J3027">
        <v>17</v>
      </c>
      <c r="K3027">
        <v>5.1059999999999999</v>
      </c>
      <c r="L3027">
        <v>3</v>
      </c>
      <c r="M3027" t="s">
        <v>70</v>
      </c>
      <c r="N3027">
        <v>789</v>
      </c>
      <c r="O3027">
        <v>0</v>
      </c>
      <c r="P3027" t="s">
        <v>66</v>
      </c>
      <c r="Q3027">
        <v>0</v>
      </c>
      <c r="R3027" t="s">
        <v>75</v>
      </c>
      <c r="S3027">
        <v>0</v>
      </c>
      <c r="T3027" t="s">
        <v>52</v>
      </c>
      <c r="U3027" t="s">
        <v>47</v>
      </c>
    </row>
    <row r="3028" spans="1:21" x14ac:dyDescent="0.25">
      <c r="A3028">
        <v>556554</v>
      </c>
      <c r="B3028">
        <v>44</v>
      </c>
      <c r="C3028" t="s">
        <v>30</v>
      </c>
      <c r="D3028" t="str">
        <f t="shared" si="47"/>
        <v>Male</v>
      </c>
      <c r="E3028">
        <v>0</v>
      </c>
      <c r="F3028">
        <v>1.8</v>
      </c>
      <c r="G3028">
        <v>3</v>
      </c>
      <c r="H3028" s="1">
        <v>44546</v>
      </c>
      <c r="I3028" s="1">
        <v>44563</v>
      </c>
      <c r="J3028">
        <v>17</v>
      </c>
      <c r="K3028">
        <v>0.88200000000000001</v>
      </c>
      <c r="L3028">
        <v>1</v>
      </c>
      <c r="M3028" t="s">
        <v>65</v>
      </c>
      <c r="N3028">
        <v>752</v>
      </c>
      <c r="O3028">
        <v>0</v>
      </c>
      <c r="P3028" t="s">
        <v>66</v>
      </c>
      <c r="Q3028">
        <v>1</v>
      </c>
      <c r="R3028" t="s">
        <v>76</v>
      </c>
      <c r="S3028">
        <v>0</v>
      </c>
      <c r="T3028" t="s">
        <v>52</v>
      </c>
      <c r="U3028" t="s">
        <v>47</v>
      </c>
    </row>
    <row r="3029" spans="1:21" x14ac:dyDescent="0.25">
      <c r="A3029">
        <v>556990</v>
      </c>
      <c r="B3029">
        <v>23</v>
      </c>
      <c r="C3029" t="s">
        <v>25</v>
      </c>
      <c r="D3029" t="str">
        <f t="shared" si="47"/>
        <v>Female</v>
      </c>
      <c r="E3029">
        <v>1</v>
      </c>
      <c r="F3029">
        <v>34.4</v>
      </c>
      <c r="G3029">
        <v>1</v>
      </c>
      <c r="H3029" s="1">
        <v>44546</v>
      </c>
      <c r="I3029" s="1">
        <v>44563</v>
      </c>
      <c r="J3029">
        <v>17</v>
      </c>
      <c r="K3029">
        <v>34.4</v>
      </c>
      <c r="L3029">
        <v>0</v>
      </c>
      <c r="M3029" t="s">
        <v>68</v>
      </c>
      <c r="N3029">
        <v>641</v>
      </c>
      <c r="O3029">
        <v>0</v>
      </c>
      <c r="P3029" t="s">
        <v>66</v>
      </c>
      <c r="Q3029">
        <v>0</v>
      </c>
      <c r="R3029" t="s">
        <v>75</v>
      </c>
      <c r="S3029">
        <v>0</v>
      </c>
      <c r="T3029" t="s">
        <v>53</v>
      </c>
      <c r="U3029" t="s">
        <v>48</v>
      </c>
    </row>
    <row r="3030" spans="1:21" x14ac:dyDescent="0.25">
      <c r="A3030">
        <v>557445</v>
      </c>
      <c r="B3030">
        <v>62</v>
      </c>
      <c r="C3030" t="s">
        <v>29</v>
      </c>
      <c r="D3030" t="str">
        <f t="shared" si="47"/>
        <v>Female</v>
      </c>
      <c r="E3030">
        <v>1</v>
      </c>
      <c r="F3030">
        <v>38.700000000000003</v>
      </c>
      <c r="G3030">
        <v>3</v>
      </c>
      <c r="H3030" s="1">
        <v>44546</v>
      </c>
      <c r="I3030" s="1">
        <v>44563</v>
      </c>
      <c r="J3030">
        <v>17</v>
      </c>
      <c r="K3030">
        <v>6.9660000000000002</v>
      </c>
      <c r="L3030">
        <v>1</v>
      </c>
      <c r="M3030" t="s">
        <v>65</v>
      </c>
      <c r="N3030">
        <v>255</v>
      </c>
      <c r="O3030">
        <v>1</v>
      </c>
      <c r="P3030" t="s">
        <v>69</v>
      </c>
      <c r="Q3030">
        <v>1</v>
      </c>
      <c r="R3030" t="s">
        <v>76</v>
      </c>
      <c r="S3030">
        <v>0</v>
      </c>
      <c r="T3030" t="s">
        <v>52</v>
      </c>
      <c r="U3030" t="s">
        <v>47</v>
      </c>
    </row>
    <row r="3031" spans="1:21" x14ac:dyDescent="0.25">
      <c r="A3031">
        <v>557491</v>
      </c>
      <c r="B3031">
        <v>49</v>
      </c>
      <c r="C3031" t="s">
        <v>32</v>
      </c>
      <c r="D3031" t="str">
        <f t="shared" si="47"/>
        <v>Female</v>
      </c>
      <c r="E3031">
        <v>1</v>
      </c>
      <c r="F3031">
        <v>22.6</v>
      </c>
      <c r="G3031">
        <v>6</v>
      </c>
      <c r="H3031" s="1">
        <v>44546</v>
      </c>
      <c r="I3031" s="1">
        <v>44563</v>
      </c>
      <c r="J3031">
        <v>17</v>
      </c>
      <c r="K3031">
        <v>5.65</v>
      </c>
      <c r="L3031">
        <v>0</v>
      </c>
      <c r="M3031" t="s">
        <v>68</v>
      </c>
      <c r="N3031">
        <v>1005</v>
      </c>
      <c r="O3031">
        <v>1</v>
      </c>
      <c r="P3031" t="s">
        <v>69</v>
      </c>
      <c r="Q3031">
        <v>0</v>
      </c>
      <c r="R3031" t="s">
        <v>75</v>
      </c>
      <c r="S3031">
        <v>0</v>
      </c>
      <c r="T3031" t="s">
        <v>52</v>
      </c>
      <c r="U3031" t="s">
        <v>47</v>
      </c>
    </row>
    <row r="3032" spans="1:21" x14ac:dyDescent="0.25">
      <c r="A3032">
        <v>558381</v>
      </c>
      <c r="B3032">
        <v>28</v>
      </c>
      <c r="C3032" t="s">
        <v>26</v>
      </c>
      <c r="D3032" t="str">
        <f t="shared" si="47"/>
        <v>Male</v>
      </c>
      <c r="E3032">
        <v>0</v>
      </c>
      <c r="F3032">
        <v>39.799999999999997</v>
      </c>
      <c r="G3032">
        <v>5</v>
      </c>
      <c r="H3032" s="1">
        <v>44546</v>
      </c>
      <c r="I3032" s="1">
        <v>44563</v>
      </c>
      <c r="J3032">
        <v>17</v>
      </c>
      <c r="K3032">
        <v>3.98</v>
      </c>
      <c r="L3032">
        <v>0</v>
      </c>
      <c r="M3032" t="s">
        <v>68</v>
      </c>
      <c r="N3032">
        <v>983</v>
      </c>
      <c r="O3032">
        <v>0</v>
      </c>
      <c r="P3032" t="s">
        <v>66</v>
      </c>
      <c r="Q3032">
        <v>0</v>
      </c>
      <c r="R3032" t="s">
        <v>75</v>
      </c>
      <c r="S3032">
        <v>0</v>
      </c>
      <c r="T3032" t="s">
        <v>52</v>
      </c>
      <c r="U3032" t="s">
        <v>47</v>
      </c>
    </row>
    <row r="3033" spans="1:21" x14ac:dyDescent="0.25">
      <c r="A3033">
        <v>558662</v>
      </c>
      <c r="B3033">
        <v>62</v>
      </c>
      <c r="C3033" t="s">
        <v>29</v>
      </c>
      <c r="D3033" t="str">
        <f t="shared" si="47"/>
        <v>Female</v>
      </c>
      <c r="E3033">
        <v>1</v>
      </c>
      <c r="F3033">
        <v>15.4</v>
      </c>
      <c r="G3033">
        <v>3</v>
      </c>
      <c r="H3033" s="1">
        <v>44546</v>
      </c>
      <c r="I3033" s="1">
        <v>44563</v>
      </c>
      <c r="J3033">
        <v>17</v>
      </c>
      <c r="K3033">
        <v>7.3920000000000003</v>
      </c>
      <c r="L3033">
        <v>1</v>
      </c>
      <c r="M3033" t="s">
        <v>65</v>
      </c>
      <c r="N3033">
        <v>154</v>
      </c>
      <c r="O3033">
        <v>2</v>
      </c>
      <c r="P3033" t="s">
        <v>71</v>
      </c>
      <c r="Q3033">
        <v>0</v>
      </c>
      <c r="R3033" t="s">
        <v>75</v>
      </c>
      <c r="S3033">
        <v>0</v>
      </c>
      <c r="T3033" t="s">
        <v>52</v>
      </c>
      <c r="U3033" t="s">
        <v>47</v>
      </c>
    </row>
    <row r="3034" spans="1:21" x14ac:dyDescent="0.25">
      <c r="A3034">
        <v>558680</v>
      </c>
      <c r="B3034">
        <v>19</v>
      </c>
      <c r="C3034" t="s">
        <v>25</v>
      </c>
      <c r="D3034" t="str">
        <f t="shared" si="47"/>
        <v>Female</v>
      </c>
      <c r="E3034">
        <v>1</v>
      </c>
      <c r="F3034">
        <v>9.8000000000000007</v>
      </c>
      <c r="G3034">
        <v>2</v>
      </c>
      <c r="H3034" s="1">
        <v>44546</v>
      </c>
      <c r="I3034" s="1">
        <v>44563</v>
      </c>
      <c r="J3034">
        <v>17</v>
      </c>
      <c r="K3034">
        <v>6.2720000000000002</v>
      </c>
      <c r="L3034">
        <v>1</v>
      </c>
      <c r="M3034" t="s">
        <v>65</v>
      </c>
      <c r="N3034">
        <v>607</v>
      </c>
      <c r="O3034">
        <v>0</v>
      </c>
      <c r="P3034" t="s">
        <v>66</v>
      </c>
      <c r="Q3034">
        <v>0</v>
      </c>
      <c r="R3034" t="s">
        <v>75</v>
      </c>
      <c r="S3034">
        <v>1</v>
      </c>
      <c r="T3034" t="s">
        <v>52</v>
      </c>
      <c r="U3034" t="s">
        <v>47</v>
      </c>
    </row>
    <row r="3035" spans="1:21" x14ac:dyDescent="0.25">
      <c r="A3035">
        <v>558871</v>
      </c>
      <c r="B3035">
        <v>17</v>
      </c>
      <c r="C3035" t="s">
        <v>81</v>
      </c>
      <c r="D3035" t="str">
        <f t="shared" si="47"/>
        <v>Female</v>
      </c>
      <c r="E3035">
        <v>1</v>
      </c>
      <c r="F3035">
        <v>29</v>
      </c>
      <c r="G3035">
        <v>2</v>
      </c>
      <c r="H3035" s="1">
        <v>44546</v>
      </c>
      <c r="I3035" s="1">
        <v>44563</v>
      </c>
      <c r="J3035">
        <v>17</v>
      </c>
      <c r="K3035">
        <v>14.79</v>
      </c>
      <c r="L3035">
        <v>0</v>
      </c>
      <c r="M3035" t="s">
        <v>68</v>
      </c>
      <c r="N3035">
        <v>746</v>
      </c>
      <c r="O3035">
        <v>0</v>
      </c>
      <c r="P3035" t="s">
        <v>66</v>
      </c>
      <c r="Q3035">
        <v>0</v>
      </c>
      <c r="R3035" t="s">
        <v>75</v>
      </c>
      <c r="S3035">
        <v>0</v>
      </c>
      <c r="T3035" t="s">
        <v>52</v>
      </c>
      <c r="U3035" t="s">
        <v>47</v>
      </c>
    </row>
    <row r="3036" spans="1:21" x14ac:dyDescent="0.25">
      <c r="A3036">
        <v>559971</v>
      </c>
      <c r="B3036">
        <v>21</v>
      </c>
      <c r="C3036" t="s">
        <v>25</v>
      </c>
      <c r="D3036" t="str">
        <f t="shared" si="47"/>
        <v>Female</v>
      </c>
      <c r="E3036">
        <v>1</v>
      </c>
      <c r="F3036">
        <v>24.3</v>
      </c>
      <c r="G3036">
        <v>1</v>
      </c>
      <c r="H3036" s="1">
        <v>44546</v>
      </c>
      <c r="I3036" s="1">
        <v>44563</v>
      </c>
      <c r="J3036">
        <v>17</v>
      </c>
      <c r="K3036">
        <v>24.3</v>
      </c>
      <c r="L3036">
        <v>3</v>
      </c>
      <c r="M3036" t="s">
        <v>70</v>
      </c>
      <c r="N3036">
        <v>180</v>
      </c>
      <c r="O3036">
        <v>1</v>
      </c>
      <c r="P3036" t="s">
        <v>69</v>
      </c>
      <c r="Q3036">
        <v>0</v>
      </c>
      <c r="R3036" t="s">
        <v>75</v>
      </c>
      <c r="S3036">
        <v>1</v>
      </c>
      <c r="T3036" t="s">
        <v>53</v>
      </c>
      <c r="U3036" t="s">
        <v>48</v>
      </c>
    </row>
    <row r="3037" spans="1:21" x14ac:dyDescent="0.25">
      <c r="A3037">
        <v>560035</v>
      </c>
      <c r="B3037">
        <v>35</v>
      </c>
      <c r="C3037" t="s">
        <v>31</v>
      </c>
      <c r="D3037" t="str">
        <f t="shared" si="47"/>
        <v>Female</v>
      </c>
      <c r="E3037">
        <v>1</v>
      </c>
      <c r="F3037">
        <v>20.6</v>
      </c>
      <c r="G3037">
        <v>6</v>
      </c>
      <c r="H3037" s="1">
        <v>44546</v>
      </c>
      <c r="I3037" s="1">
        <v>44563</v>
      </c>
      <c r="J3037">
        <v>17</v>
      </c>
      <c r="K3037">
        <v>15.038</v>
      </c>
      <c r="L3037">
        <v>1</v>
      </c>
      <c r="M3037" t="s">
        <v>65</v>
      </c>
      <c r="N3037">
        <v>974</v>
      </c>
      <c r="O3037">
        <v>0</v>
      </c>
      <c r="P3037" t="s">
        <v>66</v>
      </c>
      <c r="Q3037">
        <v>0</v>
      </c>
      <c r="R3037" t="s">
        <v>75</v>
      </c>
      <c r="S3037">
        <v>0</v>
      </c>
      <c r="T3037" t="s">
        <v>52</v>
      </c>
      <c r="U3037" t="s">
        <v>47</v>
      </c>
    </row>
    <row r="3038" spans="1:21" x14ac:dyDescent="0.25">
      <c r="A3038">
        <v>560203</v>
      </c>
      <c r="B3038">
        <v>24</v>
      </c>
      <c r="C3038" t="s">
        <v>25</v>
      </c>
      <c r="D3038" t="str">
        <f t="shared" si="47"/>
        <v>Female</v>
      </c>
      <c r="E3038">
        <v>1</v>
      </c>
      <c r="F3038">
        <v>16.399999999999999</v>
      </c>
      <c r="G3038">
        <v>6</v>
      </c>
      <c r="H3038" s="1">
        <v>44546</v>
      </c>
      <c r="I3038" s="1">
        <v>44563</v>
      </c>
      <c r="J3038">
        <v>17</v>
      </c>
      <c r="K3038">
        <v>4.2640000000000002</v>
      </c>
      <c r="L3038">
        <v>0</v>
      </c>
      <c r="M3038" t="s">
        <v>68</v>
      </c>
      <c r="N3038">
        <v>656</v>
      </c>
      <c r="O3038">
        <v>0</v>
      </c>
      <c r="P3038" t="s">
        <v>66</v>
      </c>
      <c r="Q3038">
        <v>0</v>
      </c>
      <c r="R3038" t="s">
        <v>75</v>
      </c>
      <c r="S3038">
        <v>0</v>
      </c>
      <c r="T3038" t="s">
        <v>52</v>
      </c>
      <c r="U3038" t="s">
        <v>47</v>
      </c>
    </row>
    <row r="3039" spans="1:21" x14ac:dyDescent="0.25">
      <c r="A3039">
        <v>560215</v>
      </c>
      <c r="B3039">
        <v>43</v>
      </c>
      <c r="C3039" t="s">
        <v>30</v>
      </c>
      <c r="D3039" t="str">
        <f t="shared" si="47"/>
        <v>Male</v>
      </c>
      <c r="E3039">
        <v>0</v>
      </c>
      <c r="F3039">
        <v>52.9</v>
      </c>
      <c r="G3039">
        <v>4</v>
      </c>
      <c r="H3039" s="1">
        <v>44546</v>
      </c>
      <c r="I3039" s="1">
        <v>44563</v>
      </c>
      <c r="J3039">
        <v>17</v>
      </c>
      <c r="K3039">
        <v>30.152999999999999</v>
      </c>
      <c r="L3039">
        <v>0</v>
      </c>
      <c r="M3039" t="s">
        <v>68</v>
      </c>
      <c r="N3039">
        <v>516</v>
      </c>
      <c r="O3039">
        <v>1</v>
      </c>
      <c r="P3039" t="s">
        <v>69</v>
      </c>
      <c r="Q3039">
        <v>0</v>
      </c>
      <c r="R3039" t="s">
        <v>75</v>
      </c>
      <c r="S3039">
        <v>1</v>
      </c>
      <c r="T3039" t="s">
        <v>52</v>
      </c>
      <c r="U3039" t="s">
        <v>47</v>
      </c>
    </row>
    <row r="3040" spans="1:21" x14ac:dyDescent="0.25">
      <c r="A3040">
        <v>560301</v>
      </c>
      <c r="B3040">
        <v>33</v>
      </c>
      <c r="C3040" t="s">
        <v>28</v>
      </c>
      <c r="D3040" t="str">
        <f t="shared" si="47"/>
        <v>Female</v>
      </c>
      <c r="E3040">
        <v>1</v>
      </c>
      <c r="F3040">
        <v>20.2</v>
      </c>
      <c r="G3040">
        <v>5</v>
      </c>
      <c r="H3040" s="1">
        <v>44546</v>
      </c>
      <c r="I3040" s="1">
        <v>44563</v>
      </c>
      <c r="J3040">
        <v>17</v>
      </c>
      <c r="K3040">
        <v>15.756</v>
      </c>
      <c r="L3040">
        <v>2</v>
      </c>
      <c r="M3040" t="s">
        <v>67</v>
      </c>
      <c r="N3040">
        <v>584</v>
      </c>
      <c r="O3040">
        <v>0</v>
      </c>
      <c r="P3040" t="s">
        <v>66</v>
      </c>
      <c r="Q3040">
        <v>1</v>
      </c>
      <c r="R3040" t="s">
        <v>76</v>
      </c>
      <c r="S3040">
        <v>0</v>
      </c>
      <c r="T3040" t="s">
        <v>52</v>
      </c>
      <c r="U3040" t="s">
        <v>47</v>
      </c>
    </row>
    <row r="3041" spans="1:21" x14ac:dyDescent="0.25">
      <c r="A3041">
        <v>560496</v>
      </c>
      <c r="B3041">
        <v>57</v>
      </c>
      <c r="C3041" t="s">
        <v>27</v>
      </c>
      <c r="D3041" t="str">
        <f t="shared" si="47"/>
        <v>Male</v>
      </c>
      <c r="E3041">
        <v>0</v>
      </c>
      <c r="F3041">
        <v>3.6</v>
      </c>
      <c r="G3041">
        <v>6</v>
      </c>
      <c r="H3041" s="1">
        <v>44546</v>
      </c>
      <c r="I3041" s="1">
        <v>44563</v>
      </c>
      <c r="J3041">
        <v>17</v>
      </c>
      <c r="K3041">
        <v>1.9079999999999999</v>
      </c>
      <c r="L3041">
        <v>1</v>
      </c>
      <c r="M3041" t="s">
        <v>65</v>
      </c>
      <c r="N3041">
        <v>704</v>
      </c>
      <c r="O3041">
        <v>2</v>
      </c>
      <c r="P3041" t="s">
        <v>71</v>
      </c>
      <c r="Q3041">
        <v>0</v>
      </c>
      <c r="R3041" t="s">
        <v>75</v>
      </c>
      <c r="S3041">
        <v>0</v>
      </c>
      <c r="T3041" t="s">
        <v>52</v>
      </c>
      <c r="U3041" t="s">
        <v>47</v>
      </c>
    </row>
    <row r="3042" spans="1:21" x14ac:dyDescent="0.25">
      <c r="A3042">
        <v>560585</v>
      </c>
      <c r="B3042">
        <v>58</v>
      </c>
      <c r="C3042" t="s">
        <v>27</v>
      </c>
      <c r="D3042" t="str">
        <f t="shared" si="47"/>
        <v>Female</v>
      </c>
      <c r="E3042">
        <v>1</v>
      </c>
      <c r="F3042">
        <v>29.9</v>
      </c>
      <c r="G3042">
        <v>3</v>
      </c>
      <c r="H3042" s="1">
        <v>44546</v>
      </c>
      <c r="I3042" s="1">
        <v>44563</v>
      </c>
      <c r="J3042">
        <v>17</v>
      </c>
      <c r="K3042">
        <v>13.156000000000001</v>
      </c>
      <c r="L3042">
        <v>1</v>
      </c>
      <c r="M3042" t="s">
        <v>65</v>
      </c>
      <c r="N3042">
        <v>579</v>
      </c>
      <c r="O3042">
        <v>0</v>
      </c>
      <c r="P3042" t="s">
        <v>66</v>
      </c>
      <c r="Q3042">
        <v>0</v>
      </c>
      <c r="R3042" t="s">
        <v>75</v>
      </c>
      <c r="S3042">
        <v>1</v>
      </c>
      <c r="T3042" t="s">
        <v>52</v>
      </c>
      <c r="U3042" t="s">
        <v>47</v>
      </c>
    </row>
    <row r="3043" spans="1:21" x14ac:dyDescent="0.25">
      <c r="A3043">
        <v>560628</v>
      </c>
      <c r="B3043">
        <v>41</v>
      </c>
      <c r="C3043" t="s">
        <v>30</v>
      </c>
      <c r="D3043" t="str">
        <f t="shared" si="47"/>
        <v>Female</v>
      </c>
      <c r="E3043">
        <v>1</v>
      </c>
      <c r="F3043">
        <v>15.5</v>
      </c>
      <c r="G3043">
        <v>3</v>
      </c>
      <c r="H3043" s="1">
        <v>44546</v>
      </c>
      <c r="I3043" s="1">
        <v>44563</v>
      </c>
      <c r="J3043">
        <v>17</v>
      </c>
      <c r="K3043">
        <v>11.78</v>
      </c>
      <c r="L3043">
        <v>1</v>
      </c>
      <c r="M3043" t="s">
        <v>65</v>
      </c>
      <c r="N3043">
        <v>681</v>
      </c>
      <c r="O3043">
        <v>1</v>
      </c>
      <c r="P3043" t="s">
        <v>69</v>
      </c>
      <c r="Q3043">
        <v>0</v>
      </c>
      <c r="R3043" t="s">
        <v>75</v>
      </c>
      <c r="S3043">
        <v>0</v>
      </c>
      <c r="T3043" t="s">
        <v>52</v>
      </c>
      <c r="U3043" t="s">
        <v>47</v>
      </c>
    </row>
    <row r="3044" spans="1:21" x14ac:dyDescent="0.25">
      <c r="A3044">
        <v>560759</v>
      </c>
      <c r="B3044">
        <v>23</v>
      </c>
      <c r="C3044" t="s">
        <v>25</v>
      </c>
      <c r="D3044" t="str">
        <f t="shared" si="47"/>
        <v>Female</v>
      </c>
      <c r="E3044">
        <v>1</v>
      </c>
      <c r="F3044">
        <v>58.9</v>
      </c>
      <c r="G3044">
        <v>2</v>
      </c>
      <c r="H3044" s="1">
        <v>44546</v>
      </c>
      <c r="I3044" s="1">
        <v>44563</v>
      </c>
      <c r="J3044">
        <v>17</v>
      </c>
      <c r="K3044">
        <v>7.0679999999999996</v>
      </c>
      <c r="L3044">
        <v>0</v>
      </c>
      <c r="M3044" t="s">
        <v>68</v>
      </c>
      <c r="N3044">
        <v>368</v>
      </c>
      <c r="O3044">
        <v>2</v>
      </c>
      <c r="P3044" t="s">
        <v>71</v>
      </c>
      <c r="Q3044">
        <v>0</v>
      </c>
      <c r="R3044" t="s">
        <v>75</v>
      </c>
      <c r="S3044">
        <v>0</v>
      </c>
      <c r="T3044" t="s">
        <v>52</v>
      </c>
      <c r="U3044" t="s">
        <v>47</v>
      </c>
    </row>
    <row r="3045" spans="1:21" x14ac:dyDescent="0.25">
      <c r="A3045">
        <v>561426</v>
      </c>
      <c r="B3045">
        <v>20</v>
      </c>
      <c r="C3045" t="s">
        <v>25</v>
      </c>
      <c r="D3045" t="str">
        <f t="shared" si="47"/>
        <v>Female</v>
      </c>
      <c r="E3045">
        <v>1</v>
      </c>
      <c r="F3045">
        <v>15.4</v>
      </c>
      <c r="G3045">
        <v>1</v>
      </c>
      <c r="H3045" s="1">
        <v>44546</v>
      </c>
      <c r="I3045" s="1">
        <v>44563</v>
      </c>
      <c r="J3045">
        <v>17</v>
      </c>
      <c r="K3045">
        <v>15.4</v>
      </c>
      <c r="L3045">
        <v>0</v>
      </c>
      <c r="M3045" t="s">
        <v>68</v>
      </c>
      <c r="N3045">
        <v>1063</v>
      </c>
      <c r="O3045">
        <v>0</v>
      </c>
      <c r="P3045" t="s">
        <v>66</v>
      </c>
      <c r="Q3045">
        <v>0</v>
      </c>
      <c r="R3045" t="s">
        <v>75</v>
      </c>
      <c r="S3045">
        <v>0</v>
      </c>
      <c r="T3045" t="s">
        <v>53</v>
      </c>
      <c r="U3045" t="s">
        <v>48</v>
      </c>
    </row>
    <row r="3046" spans="1:21" x14ac:dyDescent="0.25">
      <c r="A3046">
        <v>561779</v>
      </c>
      <c r="B3046">
        <v>54</v>
      </c>
      <c r="C3046" t="s">
        <v>33</v>
      </c>
      <c r="D3046" t="str">
        <f t="shared" si="47"/>
        <v>Male</v>
      </c>
      <c r="E3046">
        <v>0</v>
      </c>
      <c r="F3046">
        <v>38.799999999999997</v>
      </c>
      <c r="G3046">
        <v>6</v>
      </c>
      <c r="H3046" s="1">
        <v>44546</v>
      </c>
      <c r="I3046" s="1">
        <v>44563</v>
      </c>
      <c r="J3046">
        <v>17</v>
      </c>
      <c r="K3046">
        <v>25.608000000000001</v>
      </c>
      <c r="L3046">
        <v>2</v>
      </c>
      <c r="M3046" t="s">
        <v>67</v>
      </c>
      <c r="N3046">
        <v>660</v>
      </c>
      <c r="O3046">
        <v>1</v>
      </c>
      <c r="P3046" t="s">
        <v>69</v>
      </c>
      <c r="Q3046">
        <v>0</v>
      </c>
      <c r="R3046" t="s">
        <v>75</v>
      </c>
      <c r="S3046">
        <v>0</v>
      </c>
      <c r="T3046" t="s">
        <v>52</v>
      </c>
      <c r="U3046" t="s">
        <v>47</v>
      </c>
    </row>
    <row r="3047" spans="1:21" x14ac:dyDescent="0.25">
      <c r="A3047">
        <v>562224</v>
      </c>
      <c r="B3047">
        <v>23</v>
      </c>
      <c r="C3047" t="s">
        <v>25</v>
      </c>
      <c r="D3047" t="str">
        <f t="shared" si="47"/>
        <v>Female</v>
      </c>
      <c r="E3047">
        <v>1</v>
      </c>
      <c r="F3047">
        <v>30.2</v>
      </c>
      <c r="G3047">
        <v>1</v>
      </c>
      <c r="H3047" s="1">
        <v>44546</v>
      </c>
      <c r="I3047" s="1">
        <v>44563</v>
      </c>
      <c r="J3047">
        <v>17</v>
      </c>
      <c r="K3047">
        <v>30.2</v>
      </c>
      <c r="L3047">
        <v>2</v>
      </c>
      <c r="M3047" t="s">
        <v>67</v>
      </c>
      <c r="N3047">
        <v>330</v>
      </c>
      <c r="O3047">
        <v>0</v>
      </c>
      <c r="P3047" t="s">
        <v>66</v>
      </c>
      <c r="Q3047">
        <v>0</v>
      </c>
      <c r="R3047" t="s">
        <v>75</v>
      </c>
      <c r="S3047">
        <v>1</v>
      </c>
      <c r="T3047" t="s">
        <v>53</v>
      </c>
      <c r="U3047" t="s">
        <v>48</v>
      </c>
    </row>
    <row r="3048" spans="1:21" x14ac:dyDescent="0.25">
      <c r="A3048">
        <v>562299</v>
      </c>
      <c r="B3048">
        <v>22</v>
      </c>
      <c r="C3048" t="s">
        <v>25</v>
      </c>
      <c r="D3048" t="str">
        <f t="shared" si="47"/>
        <v>Male</v>
      </c>
      <c r="E3048">
        <v>0</v>
      </c>
      <c r="F3048">
        <v>26.7</v>
      </c>
      <c r="G3048">
        <v>5</v>
      </c>
      <c r="H3048" s="1">
        <v>44546</v>
      </c>
      <c r="I3048" s="1">
        <v>44563</v>
      </c>
      <c r="J3048">
        <v>17</v>
      </c>
      <c r="K3048">
        <v>24.564</v>
      </c>
      <c r="L3048">
        <v>0</v>
      </c>
      <c r="M3048" t="s">
        <v>68</v>
      </c>
      <c r="N3048">
        <v>993</v>
      </c>
      <c r="O3048">
        <v>1</v>
      </c>
      <c r="P3048" t="s">
        <v>69</v>
      </c>
      <c r="Q3048">
        <v>0</v>
      </c>
      <c r="R3048" t="s">
        <v>75</v>
      </c>
      <c r="S3048">
        <v>0</v>
      </c>
      <c r="T3048" t="s">
        <v>52</v>
      </c>
      <c r="U3048" t="s">
        <v>47</v>
      </c>
    </row>
    <row r="3049" spans="1:21" x14ac:dyDescent="0.25">
      <c r="A3049">
        <v>562353</v>
      </c>
      <c r="B3049">
        <v>59</v>
      </c>
      <c r="C3049" t="s">
        <v>27</v>
      </c>
      <c r="D3049" t="str">
        <f t="shared" si="47"/>
        <v>Male</v>
      </c>
      <c r="E3049">
        <v>0</v>
      </c>
      <c r="F3049">
        <v>39.1</v>
      </c>
      <c r="G3049">
        <v>7</v>
      </c>
      <c r="H3049" s="1">
        <v>44546</v>
      </c>
      <c r="I3049" s="1">
        <v>44563</v>
      </c>
      <c r="J3049">
        <v>17</v>
      </c>
      <c r="K3049">
        <v>25.414999999999999</v>
      </c>
      <c r="L3049">
        <v>1</v>
      </c>
      <c r="M3049" t="s">
        <v>65</v>
      </c>
      <c r="N3049">
        <v>413</v>
      </c>
      <c r="O3049">
        <v>0</v>
      </c>
      <c r="P3049" t="s">
        <v>66</v>
      </c>
      <c r="Q3049">
        <v>0</v>
      </c>
      <c r="R3049" t="s">
        <v>75</v>
      </c>
      <c r="S3049">
        <v>1</v>
      </c>
      <c r="T3049" t="s">
        <v>52</v>
      </c>
      <c r="U3049" t="s">
        <v>47</v>
      </c>
    </row>
    <row r="3050" spans="1:21" x14ac:dyDescent="0.25">
      <c r="A3050">
        <v>562385</v>
      </c>
      <c r="B3050">
        <v>45</v>
      </c>
      <c r="C3050" t="s">
        <v>32</v>
      </c>
      <c r="D3050" t="str">
        <f t="shared" si="47"/>
        <v>Female</v>
      </c>
      <c r="E3050">
        <v>1</v>
      </c>
      <c r="F3050">
        <v>35.1</v>
      </c>
      <c r="G3050">
        <v>6</v>
      </c>
      <c r="H3050" s="1">
        <v>44546</v>
      </c>
      <c r="I3050" s="1">
        <v>44563</v>
      </c>
      <c r="J3050">
        <v>17</v>
      </c>
      <c r="K3050">
        <v>29.132999999999999</v>
      </c>
      <c r="L3050">
        <v>2</v>
      </c>
      <c r="M3050" t="s">
        <v>67</v>
      </c>
      <c r="N3050">
        <v>970</v>
      </c>
      <c r="O3050">
        <v>3</v>
      </c>
      <c r="P3050" t="s">
        <v>70</v>
      </c>
      <c r="Q3050">
        <v>0</v>
      </c>
      <c r="R3050" t="s">
        <v>75</v>
      </c>
      <c r="S3050">
        <v>0</v>
      </c>
      <c r="T3050" t="s">
        <v>52</v>
      </c>
      <c r="U3050" t="s">
        <v>47</v>
      </c>
    </row>
    <row r="3051" spans="1:21" x14ac:dyDescent="0.25">
      <c r="A3051">
        <v>562486</v>
      </c>
      <c r="B3051">
        <v>18</v>
      </c>
      <c r="C3051" t="s">
        <v>25</v>
      </c>
      <c r="D3051" t="str">
        <f t="shared" si="47"/>
        <v>Female</v>
      </c>
      <c r="E3051">
        <v>1</v>
      </c>
      <c r="F3051">
        <v>35.6</v>
      </c>
      <c r="G3051">
        <v>2</v>
      </c>
      <c r="H3051" s="1">
        <v>44546</v>
      </c>
      <c r="I3051" s="1">
        <v>44563</v>
      </c>
      <c r="J3051">
        <v>17</v>
      </c>
      <c r="K3051">
        <v>22.783999999999999</v>
      </c>
      <c r="L3051">
        <v>0</v>
      </c>
      <c r="M3051" t="s">
        <v>68</v>
      </c>
      <c r="N3051">
        <v>604</v>
      </c>
      <c r="O3051">
        <v>0</v>
      </c>
      <c r="P3051" t="s">
        <v>66</v>
      </c>
      <c r="Q3051">
        <v>0</v>
      </c>
      <c r="R3051" t="s">
        <v>75</v>
      </c>
      <c r="S3051">
        <v>1</v>
      </c>
      <c r="T3051" t="s">
        <v>52</v>
      </c>
      <c r="U3051" t="s">
        <v>47</v>
      </c>
    </row>
    <row r="3052" spans="1:21" x14ac:dyDescent="0.25">
      <c r="A3052">
        <v>563517</v>
      </c>
      <c r="B3052">
        <v>17</v>
      </c>
      <c r="C3052" t="s">
        <v>81</v>
      </c>
      <c r="D3052" t="str">
        <f t="shared" si="47"/>
        <v>Female</v>
      </c>
      <c r="E3052">
        <v>1</v>
      </c>
      <c r="F3052">
        <v>28</v>
      </c>
      <c r="G3052">
        <v>4</v>
      </c>
      <c r="H3052" s="1">
        <v>44546</v>
      </c>
      <c r="I3052" s="1">
        <v>44563</v>
      </c>
      <c r="J3052">
        <v>17</v>
      </c>
      <c r="K3052">
        <v>0.84</v>
      </c>
      <c r="L3052">
        <v>3</v>
      </c>
      <c r="M3052" t="s">
        <v>70</v>
      </c>
      <c r="N3052">
        <v>569</v>
      </c>
      <c r="O3052">
        <v>0</v>
      </c>
      <c r="P3052" t="s">
        <v>66</v>
      </c>
      <c r="Q3052">
        <v>1</v>
      </c>
      <c r="R3052" t="s">
        <v>76</v>
      </c>
      <c r="S3052">
        <v>1</v>
      </c>
      <c r="T3052" t="s">
        <v>52</v>
      </c>
      <c r="U3052" t="s">
        <v>47</v>
      </c>
    </row>
    <row r="3053" spans="1:21" x14ac:dyDescent="0.25">
      <c r="A3053">
        <v>563570</v>
      </c>
      <c r="B3053">
        <v>18</v>
      </c>
      <c r="C3053" t="s">
        <v>25</v>
      </c>
      <c r="D3053" t="str">
        <f t="shared" si="47"/>
        <v>Female</v>
      </c>
      <c r="E3053">
        <v>1</v>
      </c>
      <c r="F3053">
        <v>4.7</v>
      </c>
      <c r="G3053">
        <v>5</v>
      </c>
      <c r="H3053" s="1">
        <v>44546</v>
      </c>
      <c r="I3053" s="1">
        <v>44563</v>
      </c>
      <c r="J3053">
        <v>17</v>
      </c>
      <c r="K3053">
        <v>4.4649999999999999</v>
      </c>
      <c r="L3053">
        <v>3</v>
      </c>
      <c r="M3053" t="s">
        <v>70</v>
      </c>
      <c r="N3053">
        <v>709</v>
      </c>
      <c r="O3053">
        <v>0</v>
      </c>
      <c r="P3053" t="s">
        <v>66</v>
      </c>
      <c r="Q3053">
        <v>0</v>
      </c>
      <c r="R3053" t="s">
        <v>75</v>
      </c>
      <c r="S3053">
        <v>0</v>
      </c>
      <c r="T3053" t="s">
        <v>52</v>
      </c>
      <c r="U3053" t="s">
        <v>47</v>
      </c>
    </row>
    <row r="3054" spans="1:21" x14ac:dyDescent="0.25">
      <c r="A3054">
        <v>564529</v>
      </c>
      <c r="B3054">
        <v>24</v>
      </c>
      <c r="C3054" t="s">
        <v>25</v>
      </c>
      <c r="D3054" t="str">
        <f t="shared" si="47"/>
        <v>Male</v>
      </c>
      <c r="E3054">
        <v>0</v>
      </c>
      <c r="F3054">
        <v>34.5</v>
      </c>
      <c r="G3054">
        <v>5</v>
      </c>
      <c r="H3054" s="1">
        <v>44546</v>
      </c>
      <c r="I3054" s="1">
        <v>44563</v>
      </c>
      <c r="J3054">
        <v>17</v>
      </c>
      <c r="K3054">
        <v>4.4850000000000003</v>
      </c>
      <c r="L3054">
        <v>0</v>
      </c>
      <c r="M3054" t="s">
        <v>68</v>
      </c>
      <c r="N3054">
        <v>776</v>
      </c>
      <c r="O3054">
        <v>0</v>
      </c>
      <c r="P3054" t="s">
        <v>66</v>
      </c>
      <c r="Q3054">
        <v>1</v>
      </c>
      <c r="R3054" t="s">
        <v>76</v>
      </c>
      <c r="S3054">
        <v>0</v>
      </c>
      <c r="T3054" t="s">
        <v>52</v>
      </c>
      <c r="U3054" t="s">
        <v>47</v>
      </c>
    </row>
    <row r="3055" spans="1:21" x14ac:dyDescent="0.25">
      <c r="A3055">
        <v>565314</v>
      </c>
      <c r="B3055">
        <v>46</v>
      </c>
      <c r="C3055" t="s">
        <v>32</v>
      </c>
      <c r="D3055" t="str">
        <f t="shared" si="47"/>
        <v>Male</v>
      </c>
      <c r="E3055">
        <v>0</v>
      </c>
      <c r="F3055">
        <v>27</v>
      </c>
      <c r="G3055">
        <v>3</v>
      </c>
      <c r="H3055" s="1">
        <v>44546</v>
      </c>
      <c r="I3055" s="1">
        <v>44563</v>
      </c>
      <c r="J3055">
        <v>17</v>
      </c>
      <c r="K3055">
        <v>20.52</v>
      </c>
      <c r="L3055">
        <v>0</v>
      </c>
      <c r="M3055" t="s">
        <v>68</v>
      </c>
      <c r="N3055">
        <v>220</v>
      </c>
      <c r="O3055">
        <v>1</v>
      </c>
      <c r="P3055" t="s">
        <v>69</v>
      </c>
      <c r="Q3055">
        <v>0</v>
      </c>
      <c r="R3055" t="s">
        <v>75</v>
      </c>
      <c r="S3055">
        <v>0</v>
      </c>
      <c r="T3055" t="s">
        <v>52</v>
      </c>
      <c r="U3055" t="s">
        <v>47</v>
      </c>
    </row>
    <row r="3056" spans="1:21" x14ac:dyDescent="0.25">
      <c r="A3056">
        <v>565410</v>
      </c>
      <c r="B3056">
        <v>33</v>
      </c>
      <c r="C3056" t="s">
        <v>28</v>
      </c>
      <c r="D3056" t="str">
        <f t="shared" si="47"/>
        <v>Female</v>
      </c>
      <c r="E3056">
        <v>1</v>
      </c>
      <c r="F3056">
        <v>48.3</v>
      </c>
      <c r="G3056">
        <v>7</v>
      </c>
      <c r="H3056" s="1">
        <v>44546</v>
      </c>
      <c r="I3056" s="1">
        <v>44563</v>
      </c>
      <c r="J3056">
        <v>17</v>
      </c>
      <c r="K3056">
        <v>41.537999999999997</v>
      </c>
      <c r="L3056">
        <v>2</v>
      </c>
      <c r="M3056" t="s">
        <v>67</v>
      </c>
      <c r="N3056">
        <v>424</v>
      </c>
      <c r="O3056">
        <v>0</v>
      </c>
      <c r="P3056" t="s">
        <v>66</v>
      </c>
      <c r="Q3056">
        <v>0</v>
      </c>
      <c r="R3056" t="s">
        <v>75</v>
      </c>
      <c r="S3056">
        <v>0</v>
      </c>
      <c r="T3056" t="s">
        <v>52</v>
      </c>
      <c r="U3056" t="s">
        <v>47</v>
      </c>
    </row>
    <row r="3057" spans="1:21" x14ac:dyDescent="0.25">
      <c r="A3057">
        <v>565525</v>
      </c>
      <c r="B3057">
        <v>49</v>
      </c>
      <c r="C3057" t="s">
        <v>32</v>
      </c>
      <c r="D3057" t="str">
        <f t="shared" si="47"/>
        <v>Female</v>
      </c>
      <c r="E3057">
        <v>1</v>
      </c>
      <c r="F3057">
        <v>42.3</v>
      </c>
      <c r="G3057">
        <v>2</v>
      </c>
      <c r="H3057" s="1">
        <v>44546</v>
      </c>
      <c r="I3057" s="1">
        <v>44563</v>
      </c>
      <c r="J3057">
        <v>17</v>
      </c>
      <c r="K3057">
        <v>19.881</v>
      </c>
      <c r="L3057">
        <v>0</v>
      </c>
      <c r="M3057" t="s">
        <v>68</v>
      </c>
      <c r="N3057">
        <v>122</v>
      </c>
      <c r="O3057">
        <v>0</v>
      </c>
      <c r="P3057" t="s">
        <v>66</v>
      </c>
      <c r="Q3057">
        <v>1</v>
      </c>
      <c r="R3057" t="s">
        <v>76</v>
      </c>
      <c r="S3057">
        <v>0</v>
      </c>
      <c r="T3057" t="s">
        <v>52</v>
      </c>
      <c r="U3057" t="s">
        <v>47</v>
      </c>
    </row>
    <row r="3058" spans="1:21" x14ac:dyDescent="0.25">
      <c r="A3058">
        <v>565570</v>
      </c>
      <c r="B3058">
        <v>51</v>
      </c>
      <c r="C3058" t="s">
        <v>33</v>
      </c>
      <c r="D3058" t="str">
        <f t="shared" si="47"/>
        <v>Male</v>
      </c>
      <c r="E3058">
        <v>0</v>
      </c>
      <c r="F3058">
        <v>17.7</v>
      </c>
      <c r="G3058">
        <v>4</v>
      </c>
      <c r="H3058" s="1">
        <v>44546</v>
      </c>
      <c r="I3058" s="1">
        <v>44563</v>
      </c>
      <c r="J3058">
        <v>17</v>
      </c>
      <c r="K3058">
        <v>10.62</v>
      </c>
      <c r="L3058">
        <v>2</v>
      </c>
      <c r="M3058" t="s">
        <v>67</v>
      </c>
      <c r="N3058">
        <v>408</v>
      </c>
      <c r="O3058">
        <v>2</v>
      </c>
      <c r="P3058" t="s">
        <v>71</v>
      </c>
      <c r="Q3058">
        <v>0</v>
      </c>
      <c r="R3058" t="s">
        <v>75</v>
      </c>
      <c r="S3058">
        <v>0</v>
      </c>
      <c r="T3058" t="s">
        <v>52</v>
      </c>
      <c r="U3058" t="s">
        <v>47</v>
      </c>
    </row>
    <row r="3059" spans="1:21" x14ac:dyDescent="0.25">
      <c r="A3059">
        <v>565890</v>
      </c>
      <c r="B3059">
        <v>59</v>
      </c>
      <c r="C3059" t="s">
        <v>27</v>
      </c>
      <c r="D3059" t="str">
        <f t="shared" si="47"/>
        <v>Male</v>
      </c>
      <c r="E3059">
        <v>0</v>
      </c>
      <c r="F3059">
        <v>44.9</v>
      </c>
      <c r="G3059">
        <v>3</v>
      </c>
      <c r="H3059" s="1">
        <v>44546</v>
      </c>
      <c r="I3059" s="1">
        <v>44563</v>
      </c>
      <c r="J3059">
        <v>17</v>
      </c>
      <c r="K3059">
        <v>2.2450000000000001</v>
      </c>
      <c r="L3059">
        <v>0</v>
      </c>
      <c r="M3059" t="s">
        <v>68</v>
      </c>
      <c r="N3059">
        <v>132</v>
      </c>
      <c r="O3059">
        <v>0</v>
      </c>
      <c r="P3059" t="s">
        <v>66</v>
      </c>
      <c r="Q3059">
        <v>0</v>
      </c>
      <c r="R3059" t="s">
        <v>75</v>
      </c>
      <c r="S3059">
        <v>0</v>
      </c>
      <c r="T3059" t="s">
        <v>52</v>
      </c>
      <c r="U3059" t="s">
        <v>47</v>
      </c>
    </row>
    <row r="3060" spans="1:21" x14ac:dyDescent="0.25">
      <c r="A3060">
        <v>566348</v>
      </c>
      <c r="B3060">
        <v>43</v>
      </c>
      <c r="C3060" t="s">
        <v>30</v>
      </c>
      <c r="D3060" t="str">
        <f t="shared" si="47"/>
        <v>Female</v>
      </c>
      <c r="E3060">
        <v>1</v>
      </c>
      <c r="F3060">
        <v>38.1</v>
      </c>
      <c r="G3060">
        <v>6</v>
      </c>
      <c r="H3060" s="1">
        <v>44546</v>
      </c>
      <c r="I3060" s="1">
        <v>44563</v>
      </c>
      <c r="J3060">
        <v>17</v>
      </c>
      <c r="K3060">
        <v>23.622</v>
      </c>
      <c r="L3060">
        <v>3</v>
      </c>
      <c r="M3060" t="s">
        <v>70</v>
      </c>
      <c r="N3060">
        <v>343</v>
      </c>
      <c r="O3060">
        <v>0</v>
      </c>
      <c r="P3060" t="s">
        <v>66</v>
      </c>
      <c r="Q3060">
        <v>0</v>
      </c>
      <c r="R3060" t="s">
        <v>75</v>
      </c>
      <c r="S3060">
        <v>1</v>
      </c>
      <c r="T3060" t="s">
        <v>52</v>
      </c>
      <c r="U3060" t="s">
        <v>47</v>
      </c>
    </row>
    <row r="3061" spans="1:21" x14ac:dyDescent="0.25">
      <c r="A3061">
        <v>566521</v>
      </c>
      <c r="B3061">
        <v>43</v>
      </c>
      <c r="C3061" t="s">
        <v>30</v>
      </c>
      <c r="D3061" t="str">
        <f t="shared" si="47"/>
        <v>Female</v>
      </c>
      <c r="E3061">
        <v>1</v>
      </c>
      <c r="F3061">
        <v>21.8</v>
      </c>
      <c r="G3061">
        <v>3</v>
      </c>
      <c r="H3061" s="1">
        <v>44546</v>
      </c>
      <c r="I3061" s="1">
        <v>44563</v>
      </c>
      <c r="J3061">
        <v>17</v>
      </c>
      <c r="K3061">
        <v>3.27</v>
      </c>
      <c r="L3061">
        <v>3</v>
      </c>
      <c r="M3061" t="s">
        <v>70</v>
      </c>
      <c r="N3061">
        <v>701</v>
      </c>
      <c r="O3061">
        <v>0</v>
      </c>
      <c r="P3061" t="s">
        <v>66</v>
      </c>
      <c r="Q3061">
        <v>0</v>
      </c>
      <c r="R3061" t="s">
        <v>75</v>
      </c>
      <c r="S3061">
        <v>0</v>
      </c>
      <c r="T3061" t="s">
        <v>52</v>
      </c>
      <c r="U3061" t="s">
        <v>47</v>
      </c>
    </row>
    <row r="3062" spans="1:21" x14ac:dyDescent="0.25">
      <c r="A3062">
        <v>567111</v>
      </c>
      <c r="B3062">
        <v>35</v>
      </c>
      <c r="C3062" t="s">
        <v>31</v>
      </c>
      <c r="D3062" t="str">
        <f t="shared" si="47"/>
        <v>Female</v>
      </c>
      <c r="E3062">
        <v>1</v>
      </c>
      <c r="F3062">
        <v>19.899999999999999</v>
      </c>
      <c r="G3062">
        <v>6</v>
      </c>
      <c r="H3062" s="1">
        <v>44546</v>
      </c>
      <c r="I3062" s="1">
        <v>44563</v>
      </c>
      <c r="J3062">
        <v>17</v>
      </c>
      <c r="K3062">
        <v>6.9649999999999999</v>
      </c>
      <c r="L3062">
        <v>1</v>
      </c>
      <c r="M3062" t="s">
        <v>65</v>
      </c>
      <c r="N3062">
        <v>490</v>
      </c>
      <c r="O3062">
        <v>0</v>
      </c>
      <c r="P3062" t="s">
        <v>66</v>
      </c>
      <c r="Q3062">
        <v>0</v>
      </c>
      <c r="R3062" t="s">
        <v>75</v>
      </c>
      <c r="S3062">
        <v>1</v>
      </c>
      <c r="T3062" t="s">
        <v>52</v>
      </c>
      <c r="U3062" t="s">
        <v>47</v>
      </c>
    </row>
    <row r="3063" spans="1:21" x14ac:dyDescent="0.25">
      <c r="A3063">
        <v>567171</v>
      </c>
      <c r="B3063">
        <v>52</v>
      </c>
      <c r="C3063" t="s">
        <v>33</v>
      </c>
      <c r="D3063" t="str">
        <f t="shared" si="47"/>
        <v>Male</v>
      </c>
      <c r="E3063">
        <v>0</v>
      </c>
      <c r="F3063">
        <v>0.8</v>
      </c>
      <c r="G3063">
        <v>3</v>
      </c>
      <c r="H3063" s="1">
        <v>44546</v>
      </c>
      <c r="I3063" s="1">
        <v>44563</v>
      </c>
      <c r="J3063">
        <v>17</v>
      </c>
      <c r="K3063">
        <v>0.40799999999999997</v>
      </c>
      <c r="L3063">
        <v>1</v>
      </c>
      <c r="M3063" t="s">
        <v>65</v>
      </c>
      <c r="N3063">
        <v>855</v>
      </c>
      <c r="O3063">
        <v>1</v>
      </c>
      <c r="P3063" t="s">
        <v>69</v>
      </c>
      <c r="Q3063">
        <v>0</v>
      </c>
      <c r="R3063" t="s">
        <v>75</v>
      </c>
      <c r="S3063">
        <v>1</v>
      </c>
      <c r="T3063" t="s">
        <v>52</v>
      </c>
      <c r="U3063" t="s">
        <v>47</v>
      </c>
    </row>
    <row r="3064" spans="1:21" x14ac:dyDescent="0.25">
      <c r="A3064">
        <v>567815</v>
      </c>
      <c r="B3064">
        <v>52</v>
      </c>
      <c r="C3064" t="s">
        <v>33</v>
      </c>
      <c r="D3064" t="str">
        <f t="shared" si="47"/>
        <v>Male</v>
      </c>
      <c r="E3064">
        <v>0</v>
      </c>
      <c r="F3064">
        <v>54.7</v>
      </c>
      <c r="G3064">
        <v>7</v>
      </c>
      <c r="H3064" s="1">
        <v>44546</v>
      </c>
      <c r="I3064" s="1">
        <v>44563</v>
      </c>
      <c r="J3064">
        <v>17</v>
      </c>
      <c r="K3064">
        <v>45.948</v>
      </c>
      <c r="L3064">
        <v>2</v>
      </c>
      <c r="M3064" t="s">
        <v>67</v>
      </c>
      <c r="N3064">
        <v>936</v>
      </c>
      <c r="O3064">
        <v>2</v>
      </c>
      <c r="P3064" t="s">
        <v>71</v>
      </c>
      <c r="Q3064">
        <v>0</v>
      </c>
      <c r="R3064" t="s">
        <v>75</v>
      </c>
      <c r="S3064">
        <v>0</v>
      </c>
      <c r="T3064" t="s">
        <v>52</v>
      </c>
      <c r="U3064" t="s">
        <v>47</v>
      </c>
    </row>
    <row r="3065" spans="1:21" x14ac:dyDescent="0.25">
      <c r="A3065">
        <v>568190</v>
      </c>
      <c r="B3065">
        <v>34</v>
      </c>
      <c r="C3065" t="s">
        <v>28</v>
      </c>
      <c r="D3065" t="str">
        <f t="shared" si="47"/>
        <v>Male</v>
      </c>
      <c r="E3065">
        <v>0</v>
      </c>
      <c r="F3065">
        <v>7.5</v>
      </c>
      <c r="G3065">
        <v>4</v>
      </c>
      <c r="H3065" s="1">
        <v>44546</v>
      </c>
      <c r="I3065" s="1">
        <v>44563</v>
      </c>
      <c r="J3065">
        <v>17</v>
      </c>
      <c r="K3065">
        <v>5.625</v>
      </c>
      <c r="L3065">
        <v>1</v>
      </c>
      <c r="M3065" t="s">
        <v>65</v>
      </c>
      <c r="N3065">
        <v>525</v>
      </c>
      <c r="O3065">
        <v>0</v>
      </c>
      <c r="P3065" t="s">
        <v>66</v>
      </c>
      <c r="Q3065">
        <v>0</v>
      </c>
      <c r="R3065" t="s">
        <v>75</v>
      </c>
      <c r="S3065">
        <v>1</v>
      </c>
      <c r="T3065" t="s">
        <v>52</v>
      </c>
      <c r="U3065" t="s">
        <v>47</v>
      </c>
    </row>
    <row r="3066" spans="1:21" x14ac:dyDescent="0.25">
      <c r="A3066">
        <v>568272</v>
      </c>
      <c r="B3066">
        <v>46</v>
      </c>
      <c r="C3066" t="s">
        <v>32</v>
      </c>
      <c r="D3066" t="str">
        <f t="shared" si="47"/>
        <v>Female</v>
      </c>
      <c r="E3066">
        <v>1</v>
      </c>
      <c r="F3066">
        <v>3.6</v>
      </c>
      <c r="G3066">
        <v>6</v>
      </c>
      <c r="H3066" s="1">
        <v>44546</v>
      </c>
      <c r="I3066" s="1">
        <v>44563</v>
      </c>
      <c r="J3066">
        <v>17</v>
      </c>
      <c r="K3066">
        <v>2.2679999999999998</v>
      </c>
      <c r="L3066">
        <v>3</v>
      </c>
      <c r="M3066" t="s">
        <v>70</v>
      </c>
      <c r="N3066">
        <v>181</v>
      </c>
      <c r="O3066">
        <v>0</v>
      </c>
      <c r="P3066" t="s">
        <v>66</v>
      </c>
      <c r="Q3066">
        <v>0</v>
      </c>
      <c r="R3066" t="s">
        <v>75</v>
      </c>
      <c r="S3066">
        <v>0</v>
      </c>
      <c r="T3066" t="s">
        <v>52</v>
      </c>
      <c r="U3066" t="s">
        <v>47</v>
      </c>
    </row>
    <row r="3067" spans="1:21" x14ac:dyDescent="0.25">
      <c r="A3067">
        <v>568603</v>
      </c>
      <c r="B3067">
        <v>21</v>
      </c>
      <c r="C3067" t="s">
        <v>25</v>
      </c>
      <c r="D3067" t="str">
        <f t="shared" si="47"/>
        <v>Female</v>
      </c>
      <c r="E3067">
        <v>1</v>
      </c>
      <c r="F3067">
        <v>59.1</v>
      </c>
      <c r="G3067">
        <v>5</v>
      </c>
      <c r="H3067" s="1">
        <v>44546</v>
      </c>
      <c r="I3067" s="1">
        <v>44563</v>
      </c>
      <c r="J3067">
        <v>17</v>
      </c>
      <c r="K3067">
        <v>26.004000000000001</v>
      </c>
      <c r="L3067">
        <v>0</v>
      </c>
      <c r="M3067" t="s">
        <v>68</v>
      </c>
      <c r="N3067">
        <v>897</v>
      </c>
      <c r="O3067">
        <v>0</v>
      </c>
      <c r="P3067" t="s">
        <v>66</v>
      </c>
      <c r="Q3067">
        <v>0</v>
      </c>
      <c r="R3067" t="s">
        <v>75</v>
      </c>
      <c r="S3067">
        <v>0</v>
      </c>
      <c r="T3067" t="s">
        <v>52</v>
      </c>
      <c r="U3067" t="s">
        <v>47</v>
      </c>
    </row>
    <row r="3068" spans="1:21" x14ac:dyDescent="0.25">
      <c r="A3068">
        <v>569116</v>
      </c>
      <c r="B3068">
        <v>63</v>
      </c>
      <c r="C3068" t="s">
        <v>29</v>
      </c>
      <c r="D3068" t="str">
        <f t="shared" si="47"/>
        <v>Male</v>
      </c>
      <c r="E3068">
        <v>0</v>
      </c>
      <c r="F3068">
        <v>37.5</v>
      </c>
      <c r="G3068">
        <v>1</v>
      </c>
      <c r="H3068" s="1">
        <v>44546</v>
      </c>
      <c r="I3068" s="1">
        <v>44563</v>
      </c>
      <c r="J3068">
        <v>17</v>
      </c>
      <c r="K3068">
        <v>37.5</v>
      </c>
      <c r="L3068">
        <v>1</v>
      </c>
      <c r="M3068" t="s">
        <v>65</v>
      </c>
      <c r="N3068">
        <v>938</v>
      </c>
      <c r="O3068">
        <v>0</v>
      </c>
      <c r="P3068" t="s">
        <v>66</v>
      </c>
      <c r="Q3068">
        <v>0</v>
      </c>
      <c r="R3068" t="s">
        <v>75</v>
      </c>
      <c r="S3068">
        <v>0</v>
      </c>
      <c r="T3068" t="s">
        <v>53</v>
      </c>
      <c r="U3068" t="s">
        <v>48</v>
      </c>
    </row>
    <row r="3069" spans="1:21" x14ac:dyDescent="0.25">
      <c r="A3069">
        <v>569172</v>
      </c>
      <c r="B3069">
        <v>54</v>
      </c>
      <c r="C3069" t="s">
        <v>33</v>
      </c>
      <c r="D3069" t="str">
        <f t="shared" si="47"/>
        <v>Female</v>
      </c>
      <c r="E3069">
        <v>1</v>
      </c>
      <c r="F3069">
        <v>9.9</v>
      </c>
      <c r="G3069">
        <v>4</v>
      </c>
      <c r="H3069" s="1">
        <v>44546</v>
      </c>
      <c r="I3069" s="1">
        <v>44563</v>
      </c>
      <c r="J3069">
        <v>17</v>
      </c>
      <c r="K3069">
        <v>7.524</v>
      </c>
      <c r="L3069">
        <v>0</v>
      </c>
      <c r="M3069" t="s">
        <v>68</v>
      </c>
      <c r="N3069">
        <v>601</v>
      </c>
      <c r="O3069">
        <v>1</v>
      </c>
      <c r="P3069" t="s">
        <v>69</v>
      </c>
      <c r="Q3069">
        <v>1</v>
      </c>
      <c r="R3069" t="s">
        <v>76</v>
      </c>
      <c r="S3069">
        <v>0</v>
      </c>
      <c r="T3069" t="s">
        <v>52</v>
      </c>
      <c r="U3069" t="s">
        <v>47</v>
      </c>
    </row>
    <row r="3070" spans="1:21" x14ac:dyDescent="0.25">
      <c r="A3070">
        <v>569270</v>
      </c>
      <c r="B3070">
        <v>52</v>
      </c>
      <c r="C3070" t="s">
        <v>33</v>
      </c>
      <c r="D3070" t="str">
        <f t="shared" si="47"/>
        <v>Female</v>
      </c>
      <c r="E3070">
        <v>1</v>
      </c>
      <c r="F3070">
        <v>57.5</v>
      </c>
      <c r="G3070">
        <v>3</v>
      </c>
      <c r="H3070" s="1">
        <v>44546</v>
      </c>
      <c r="I3070" s="1">
        <v>44563</v>
      </c>
      <c r="J3070">
        <v>17</v>
      </c>
      <c r="K3070">
        <v>57.5</v>
      </c>
      <c r="L3070">
        <v>0</v>
      </c>
      <c r="M3070" t="s">
        <v>68</v>
      </c>
      <c r="N3070">
        <v>392</v>
      </c>
      <c r="O3070">
        <v>0</v>
      </c>
      <c r="P3070" t="s">
        <v>66</v>
      </c>
      <c r="Q3070">
        <v>0</v>
      </c>
      <c r="R3070" t="s">
        <v>75</v>
      </c>
      <c r="S3070">
        <v>0</v>
      </c>
      <c r="T3070" t="s">
        <v>52</v>
      </c>
      <c r="U3070" t="s">
        <v>47</v>
      </c>
    </row>
    <row r="3071" spans="1:21" x14ac:dyDescent="0.25">
      <c r="A3071">
        <v>569524</v>
      </c>
      <c r="B3071">
        <v>23</v>
      </c>
      <c r="C3071" t="s">
        <v>25</v>
      </c>
      <c r="D3071" t="str">
        <f t="shared" si="47"/>
        <v>Female</v>
      </c>
      <c r="E3071">
        <v>1</v>
      </c>
      <c r="F3071">
        <v>20.5</v>
      </c>
      <c r="G3071">
        <v>2</v>
      </c>
      <c r="H3071" s="1">
        <v>44546</v>
      </c>
      <c r="I3071" s="1">
        <v>44563</v>
      </c>
      <c r="J3071">
        <v>17</v>
      </c>
      <c r="K3071">
        <v>9.43</v>
      </c>
      <c r="L3071">
        <v>3</v>
      </c>
      <c r="M3071" t="s">
        <v>70</v>
      </c>
      <c r="N3071">
        <v>300</v>
      </c>
      <c r="O3071">
        <v>0</v>
      </c>
      <c r="P3071" t="s">
        <v>66</v>
      </c>
      <c r="Q3071">
        <v>0</v>
      </c>
      <c r="R3071" t="s">
        <v>75</v>
      </c>
      <c r="S3071">
        <v>0</v>
      </c>
      <c r="T3071" t="s">
        <v>52</v>
      </c>
      <c r="U3071" t="s">
        <v>47</v>
      </c>
    </row>
    <row r="3072" spans="1:21" x14ac:dyDescent="0.25">
      <c r="A3072">
        <v>504821</v>
      </c>
      <c r="B3072">
        <v>43</v>
      </c>
      <c r="C3072" t="s">
        <v>30</v>
      </c>
      <c r="D3072" t="str">
        <f t="shared" si="47"/>
        <v>Male</v>
      </c>
      <c r="E3072">
        <v>0</v>
      </c>
      <c r="F3072">
        <v>50.9</v>
      </c>
      <c r="G3072">
        <v>1</v>
      </c>
      <c r="H3072" s="1">
        <v>44545</v>
      </c>
      <c r="I3072" s="1">
        <v>44563</v>
      </c>
      <c r="J3072">
        <v>18</v>
      </c>
      <c r="K3072">
        <v>50.9</v>
      </c>
      <c r="L3072">
        <v>1</v>
      </c>
      <c r="M3072" t="s">
        <v>65</v>
      </c>
      <c r="N3072">
        <v>653</v>
      </c>
      <c r="O3072">
        <v>0</v>
      </c>
      <c r="P3072" t="s">
        <v>66</v>
      </c>
      <c r="Q3072">
        <v>0</v>
      </c>
      <c r="R3072" t="s">
        <v>75</v>
      </c>
      <c r="S3072">
        <v>1</v>
      </c>
      <c r="T3072" t="s">
        <v>53</v>
      </c>
      <c r="U3072" t="s">
        <v>48</v>
      </c>
    </row>
    <row r="3073" spans="1:21" x14ac:dyDescent="0.25">
      <c r="A3073">
        <v>505538</v>
      </c>
      <c r="B3073">
        <v>52</v>
      </c>
      <c r="C3073" t="s">
        <v>33</v>
      </c>
      <c r="D3073" t="str">
        <f t="shared" si="47"/>
        <v>Female</v>
      </c>
      <c r="E3073">
        <v>1</v>
      </c>
      <c r="F3073">
        <v>39.9</v>
      </c>
      <c r="G3073">
        <v>6</v>
      </c>
      <c r="H3073" s="1">
        <v>44545</v>
      </c>
      <c r="I3073" s="1">
        <v>44563</v>
      </c>
      <c r="J3073">
        <v>18</v>
      </c>
      <c r="K3073">
        <v>17.556000000000001</v>
      </c>
      <c r="L3073">
        <v>2</v>
      </c>
      <c r="M3073" t="s">
        <v>67</v>
      </c>
      <c r="N3073">
        <v>688</v>
      </c>
      <c r="O3073">
        <v>3</v>
      </c>
      <c r="P3073" t="s">
        <v>70</v>
      </c>
      <c r="Q3073">
        <v>0</v>
      </c>
      <c r="R3073" t="s">
        <v>75</v>
      </c>
      <c r="S3073">
        <v>1</v>
      </c>
      <c r="T3073" t="s">
        <v>52</v>
      </c>
      <c r="U3073" t="s">
        <v>47</v>
      </c>
    </row>
    <row r="3074" spans="1:21" x14ac:dyDescent="0.25">
      <c r="A3074">
        <v>506002</v>
      </c>
      <c r="B3074">
        <v>17</v>
      </c>
      <c r="C3074" t="s">
        <v>81</v>
      </c>
      <c r="D3074" t="str">
        <f t="shared" ref="D3074:D3137" si="48">IF(E3074=0, "Male", "Female")</f>
        <v>Female</v>
      </c>
      <c r="E3074">
        <v>1</v>
      </c>
      <c r="F3074">
        <v>59.1</v>
      </c>
      <c r="G3074">
        <v>4</v>
      </c>
      <c r="H3074" s="1">
        <v>44545</v>
      </c>
      <c r="I3074" s="1">
        <v>44563</v>
      </c>
      <c r="J3074">
        <v>18</v>
      </c>
      <c r="K3074">
        <v>6.5010000000000003</v>
      </c>
      <c r="L3074">
        <v>1</v>
      </c>
      <c r="M3074" t="s">
        <v>65</v>
      </c>
      <c r="N3074">
        <v>863</v>
      </c>
      <c r="O3074">
        <v>3</v>
      </c>
      <c r="P3074" t="s">
        <v>70</v>
      </c>
      <c r="Q3074">
        <v>0</v>
      </c>
      <c r="R3074" t="s">
        <v>75</v>
      </c>
      <c r="S3074">
        <v>0</v>
      </c>
      <c r="T3074" t="s">
        <v>52</v>
      </c>
      <c r="U3074" t="s">
        <v>47</v>
      </c>
    </row>
    <row r="3075" spans="1:21" x14ac:dyDescent="0.25">
      <c r="A3075">
        <v>506326</v>
      </c>
      <c r="B3075">
        <v>41</v>
      </c>
      <c r="C3075" t="s">
        <v>30</v>
      </c>
      <c r="D3075" t="str">
        <f t="shared" si="48"/>
        <v>Male</v>
      </c>
      <c r="E3075">
        <v>0</v>
      </c>
      <c r="F3075">
        <v>13.5</v>
      </c>
      <c r="G3075">
        <v>5</v>
      </c>
      <c r="H3075" s="1">
        <v>44545</v>
      </c>
      <c r="I3075" s="1">
        <v>44563</v>
      </c>
      <c r="J3075">
        <v>18</v>
      </c>
      <c r="K3075">
        <v>1.7549999999999999</v>
      </c>
      <c r="L3075">
        <v>0</v>
      </c>
      <c r="M3075" t="s">
        <v>68</v>
      </c>
      <c r="N3075">
        <v>756</v>
      </c>
      <c r="O3075">
        <v>1</v>
      </c>
      <c r="P3075" t="s">
        <v>69</v>
      </c>
      <c r="Q3075">
        <v>0</v>
      </c>
      <c r="R3075" t="s">
        <v>75</v>
      </c>
      <c r="S3075">
        <v>1</v>
      </c>
      <c r="T3075" t="s">
        <v>52</v>
      </c>
      <c r="U3075" t="s">
        <v>47</v>
      </c>
    </row>
    <row r="3076" spans="1:21" x14ac:dyDescent="0.25">
      <c r="A3076">
        <v>506569</v>
      </c>
      <c r="B3076">
        <v>57</v>
      </c>
      <c r="C3076" t="s">
        <v>27</v>
      </c>
      <c r="D3076" t="str">
        <f t="shared" si="48"/>
        <v>Female</v>
      </c>
      <c r="E3076">
        <v>1</v>
      </c>
      <c r="F3076">
        <v>10.199999999999999</v>
      </c>
      <c r="G3076">
        <v>3</v>
      </c>
      <c r="H3076" s="1">
        <v>44545</v>
      </c>
      <c r="I3076" s="1">
        <v>44563</v>
      </c>
      <c r="J3076">
        <v>18</v>
      </c>
      <c r="K3076">
        <v>7.14</v>
      </c>
      <c r="L3076">
        <v>1</v>
      </c>
      <c r="M3076" t="s">
        <v>65</v>
      </c>
      <c r="N3076">
        <v>1042</v>
      </c>
      <c r="O3076">
        <v>1</v>
      </c>
      <c r="P3076" t="s">
        <v>69</v>
      </c>
      <c r="Q3076">
        <v>0</v>
      </c>
      <c r="R3076" t="s">
        <v>75</v>
      </c>
      <c r="S3076">
        <v>0</v>
      </c>
      <c r="T3076" t="s">
        <v>52</v>
      </c>
      <c r="U3076" t="s">
        <v>47</v>
      </c>
    </row>
    <row r="3077" spans="1:21" x14ac:dyDescent="0.25">
      <c r="A3077">
        <v>507549</v>
      </c>
      <c r="B3077">
        <v>60</v>
      </c>
      <c r="C3077" t="s">
        <v>29</v>
      </c>
      <c r="D3077" t="str">
        <f t="shared" si="48"/>
        <v>Male</v>
      </c>
      <c r="E3077">
        <v>0</v>
      </c>
      <c r="F3077">
        <v>33.9</v>
      </c>
      <c r="G3077">
        <v>2</v>
      </c>
      <c r="H3077" s="1">
        <v>44545</v>
      </c>
      <c r="I3077" s="1">
        <v>44563</v>
      </c>
      <c r="J3077">
        <v>18</v>
      </c>
      <c r="K3077">
        <v>5.085</v>
      </c>
      <c r="L3077">
        <v>1</v>
      </c>
      <c r="M3077" t="s">
        <v>65</v>
      </c>
      <c r="N3077">
        <v>229</v>
      </c>
      <c r="O3077">
        <v>0</v>
      </c>
      <c r="P3077" t="s">
        <v>66</v>
      </c>
      <c r="Q3077">
        <v>0</v>
      </c>
      <c r="R3077" t="s">
        <v>75</v>
      </c>
      <c r="S3077">
        <v>0</v>
      </c>
      <c r="T3077" t="s">
        <v>52</v>
      </c>
      <c r="U3077" t="s">
        <v>47</v>
      </c>
    </row>
    <row r="3078" spans="1:21" x14ac:dyDescent="0.25">
      <c r="A3078">
        <v>507826</v>
      </c>
      <c r="B3078">
        <v>58</v>
      </c>
      <c r="C3078" t="s">
        <v>27</v>
      </c>
      <c r="D3078" t="str">
        <f t="shared" si="48"/>
        <v>Male</v>
      </c>
      <c r="E3078">
        <v>0</v>
      </c>
      <c r="F3078">
        <v>52.7</v>
      </c>
      <c r="G3078">
        <v>4</v>
      </c>
      <c r="H3078" s="1">
        <v>44545</v>
      </c>
      <c r="I3078" s="1">
        <v>44563</v>
      </c>
      <c r="J3078">
        <v>18</v>
      </c>
      <c r="K3078">
        <v>12.648</v>
      </c>
      <c r="L3078">
        <v>1</v>
      </c>
      <c r="M3078" t="s">
        <v>65</v>
      </c>
      <c r="N3078">
        <v>1068</v>
      </c>
      <c r="O3078">
        <v>0</v>
      </c>
      <c r="P3078" t="s">
        <v>66</v>
      </c>
      <c r="Q3078">
        <v>1</v>
      </c>
      <c r="R3078" t="s">
        <v>76</v>
      </c>
      <c r="S3078">
        <v>0</v>
      </c>
      <c r="T3078" t="s">
        <v>52</v>
      </c>
      <c r="U3078" t="s">
        <v>47</v>
      </c>
    </row>
    <row r="3079" spans="1:21" x14ac:dyDescent="0.25">
      <c r="A3079">
        <v>507850</v>
      </c>
      <c r="B3079">
        <v>31</v>
      </c>
      <c r="C3079" t="s">
        <v>28</v>
      </c>
      <c r="D3079" t="str">
        <f t="shared" si="48"/>
        <v>Male</v>
      </c>
      <c r="E3079">
        <v>0</v>
      </c>
      <c r="F3079">
        <v>32.299999999999997</v>
      </c>
      <c r="G3079">
        <v>3</v>
      </c>
      <c r="H3079" s="1">
        <v>44545</v>
      </c>
      <c r="I3079" s="1">
        <v>44563</v>
      </c>
      <c r="J3079">
        <v>18</v>
      </c>
      <c r="K3079">
        <v>1.292</v>
      </c>
      <c r="L3079">
        <v>2</v>
      </c>
      <c r="M3079" t="s">
        <v>67</v>
      </c>
      <c r="N3079">
        <v>926</v>
      </c>
      <c r="O3079">
        <v>0</v>
      </c>
      <c r="P3079" t="s">
        <v>66</v>
      </c>
      <c r="Q3079">
        <v>1</v>
      </c>
      <c r="R3079" t="s">
        <v>76</v>
      </c>
      <c r="S3079">
        <v>0</v>
      </c>
      <c r="T3079" t="s">
        <v>52</v>
      </c>
      <c r="U3079" t="s">
        <v>47</v>
      </c>
    </row>
    <row r="3080" spans="1:21" x14ac:dyDescent="0.25">
      <c r="A3080">
        <v>508495</v>
      </c>
      <c r="B3080">
        <v>63</v>
      </c>
      <c r="C3080" t="s">
        <v>29</v>
      </c>
      <c r="D3080" t="str">
        <f t="shared" si="48"/>
        <v>Female</v>
      </c>
      <c r="E3080">
        <v>1</v>
      </c>
      <c r="F3080">
        <v>43.1</v>
      </c>
      <c r="G3080">
        <v>1</v>
      </c>
      <c r="H3080" s="1">
        <v>44545</v>
      </c>
      <c r="I3080" s="1">
        <v>44563</v>
      </c>
      <c r="J3080">
        <v>18</v>
      </c>
      <c r="K3080">
        <v>43.1</v>
      </c>
      <c r="L3080">
        <v>2</v>
      </c>
      <c r="M3080" t="s">
        <v>67</v>
      </c>
      <c r="N3080">
        <v>815</v>
      </c>
      <c r="O3080">
        <v>0</v>
      </c>
      <c r="P3080" t="s">
        <v>66</v>
      </c>
      <c r="Q3080">
        <v>0</v>
      </c>
      <c r="R3080" t="s">
        <v>75</v>
      </c>
      <c r="S3080">
        <v>0</v>
      </c>
      <c r="T3080" t="s">
        <v>53</v>
      </c>
      <c r="U3080" t="s">
        <v>48</v>
      </c>
    </row>
    <row r="3081" spans="1:21" x14ac:dyDescent="0.25">
      <c r="A3081">
        <v>508651</v>
      </c>
      <c r="B3081">
        <v>29</v>
      </c>
      <c r="C3081" t="s">
        <v>26</v>
      </c>
      <c r="D3081" t="str">
        <f t="shared" si="48"/>
        <v>Male</v>
      </c>
      <c r="E3081">
        <v>0</v>
      </c>
      <c r="F3081">
        <v>31.5</v>
      </c>
      <c r="G3081">
        <v>5</v>
      </c>
      <c r="H3081" s="1">
        <v>44545</v>
      </c>
      <c r="I3081" s="1">
        <v>44563</v>
      </c>
      <c r="J3081">
        <v>18</v>
      </c>
      <c r="K3081">
        <v>9.4499999999999993</v>
      </c>
      <c r="L3081">
        <v>3</v>
      </c>
      <c r="M3081" t="s">
        <v>70</v>
      </c>
      <c r="N3081">
        <v>732</v>
      </c>
      <c r="O3081">
        <v>3</v>
      </c>
      <c r="P3081" t="s">
        <v>70</v>
      </c>
      <c r="Q3081">
        <v>0</v>
      </c>
      <c r="R3081" t="s">
        <v>75</v>
      </c>
      <c r="S3081">
        <v>0</v>
      </c>
      <c r="T3081" t="s">
        <v>52</v>
      </c>
      <c r="U3081" t="s">
        <v>47</v>
      </c>
    </row>
    <row r="3082" spans="1:21" x14ac:dyDescent="0.25">
      <c r="A3082">
        <v>509266</v>
      </c>
      <c r="B3082">
        <v>41</v>
      </c>
      <c r="C3082" t="s">
        <v>30</v>
      </c>
      <c r="D3082" t="str">
        <f t="shared" si="48"/>
        <v>Male</v>
      </c>
      <c r="E3082">
        <v>0</v>
      </c>
      <c r="F3082">
        <v>4.5</v>
      </c>
      <c r="G3082">
        <v>1</v>
      </c>
      <c r="H3082" s="1">
        <v>44545</v>
      </c>
      <c r="I3082" s="1">
        <v>44563</v>
      </c>
      <c r="J3082">
        <v>18</v>
      </c>
      <c r="K3082">
        <v>4.5</v>
      </c>
      <c r="L3082">
        <v>1</v>
      </c>
      <c r="M3082" t="s">
        <v>65</v>
      </c>
      <c r="N3082">
        <v>276</v>
      </c>
      <c r="O3082">
        <v>1</v>
      </c>
      <c r="P3082" t="s">
        <v>69</v>
      </c>
      <c r="Q3082">
        <v>0</v>
      </c>
      <c r="R3082" t="s">
        <v>75</v>
      </c>
      <c r="S3082">
        <v>0</v>
      </c>
      <c r="T3082" t="s">
        <v>53</v>
      </c>
      <c r="U3082" t="s">
        <v>48</v>
      </c>
    </row>
    <row r="3083" spans="1:21" x14ac:dyDescent="0.25">
      <c r="A3083">
        <v>509427</v>
      </c>
      <c r="B3083">
        <v>38</v>
      </c>
      <c r="C3083" t="s">
        <v>31</v>
      </c>
      <c r="D3083" t="str">
        <f t="shared" si="48"/>
        <v>Male</v>
      </c>
      <c r="E3083">
        <v>0</v>
      </c>
      <c r="F3083">
        <v>21.5</v>
      </c>
      <c r="G3083">
        <v>2</v>
      </c>
      <c r="H3083" s="1">
        <v>44545</v>
      </c>
      <c r="I3083" s="1">
        <v>44563</v>
      </c>
      <c r="J3083">
        <v>18</v>
      </c>
      <c r="K3083">
        <v>3.01</v>
      </c>
      <c r="L3083">
        <v>2</v>
      </c>
      <c r="M3083" t="s">
        <v>67</v>
      </c>
      <c r="N3083">
        <v>563</v>
      </c>
      <c r="O3083">
        <v>0</v>
      </c>
      <c r="P3083" t="s">
        <v>66</v>
      </c>
      <c r="Q3083">
        <v>0</v>
      </c>
      <c r="R3083" t="s">
        <v>75</v>
      </c>
      <c r="S3083">
        <v>0</v>
      </c>
      <c r="T3083" t="s">
        <v>52</v>
      </c>
      <c r="U3083" t="s">
        <v>47</v>
      </c>
    </row>
    <row r="3084" spans="1:21" x14ac:dyDescent="0.25">
      <c r="A3084">
        <v>509484</v>
      </c>
      <c r="B3084">
        <v>59</v>
      </c>
      <c r="C3084" t="s">
        <v>27</v>
      </c>
      <c r="D3084" t="str">
        <f t="shared" si="48"/>
        <v>Female</v>
      </c>
      <c r="E3084">
        <v>1</v>
      </c>
      <c r="F3084">
        <v>43.3</v>
      </c>
      <c r="G3084">
        <v>5</v>
      </c>
      <c r="H3084" s="1">
        <v>44545</v>
      </c>
      <c r="I3084" s="1">
        <v>44563</v>
      </c>
      <c r="J3084">
        <v>18</v>
      </c>
      <c r="K3084">
        <v>22.515999999999998</v>
      </c>
      <c r="L3084">
        <v>0</v>
      </c>
      <c r="M3084" t="s">
        <v>68</v>
      </c>
      <c r="N3084">
        <v>854</v>
      </c>
      <c r="O3084">
        <v>0</v>
      </c>
      <c r="P3084" t="s">
        <v>66</v>
      </c>
      <c r="Q3084">
        <v>0</v>
      </c>
      <c r="R3084" t="s">
        <v>75</v>
      </c>
      <c r="S3084">
        <v>1</v>
      </c>
      <c r="T3084" t="s">
        <v>52</v>
      </c>
      <c r="U3084" t="s">
        <v>47</v>
      </c>
    </row>
    <row r="3085" spans="1:21" x14ac:dyDescent="0.25">
      <c r="A3085">
        <v>510205</v>
      </c>
      <c r="B3085">
        <v>17</v>
      </c>
      <c r="C3085" t="s">
        <v>81</v>
      </c>
      <c r="D3085" t="str">
        <f t="shared" si="48"/>
        <v>Male</v>
      </c>
      <c r="E3085">
        <v>0</v>
      </c>
      <c r="F3085">
        <v>46.5</v>
      </c>
      <c r="G3085">
        <v>6</v>
      </c>
      <c r="H3085" s="1">
        <v>44545</v>
      </c>
      <c r="I3085" s="1">
        <v>44563</v>
      </c>
      <c r="J3085">
        <v>18</v>
      </c>
      <c r="K3085">
        <v>44.174999999999997</v>
      </c>
      <c r="L3085">
        <v>1</v>
      </c>
      <c r="M3085" t="s">
        <v>65</v>
      </c>
      <c r="N3085">
        <v>642</v>
      </c>
      <c r="O3085">
        <v>0</v>
      </c>
      <c r="P3085" t="s">
        <v>66</v>
      </c>
      <c r="Q3085">
        <v>0</v>
      </c>
      <c r="R3085" t="s">
        <v>75</v>
      </c>
      <c r="S3085">
        <v>0</v>
      </c>
      <c r="T3085" t="s">
        <v>52</v>
      </c>
      <c r="U3085" t="s">
        <v>47</v>
      </c>
    </row>
    <row r="3086" spans="1:21" x14ac:dyDescent="0.25">
      <c r="A3086">
        <v>510283</v>
      </c>
      <c r="B3086">
        <v>26</v>
      </c>
      <c r="C3086" t="s">
        <v>26</v>
      </c>
      <c r="D3086" t="str">
        <f t="shared" si="48"/>
        <v>Female</v>
      </c>
      <c r="E3086">
        <v>1</v>
      </c>
      <c r="F3086">
        <v>25.8</v>
      </c>
      <c r="G3086">
        <v>7</v>
      </c>
      <c r="H3086" s="1">
        <v>44545</v>
      </c>
      <c r="I3086" s="1">
        <v>44563</v>
      </c>
      <c r="J3086">
        <v>18</v>
      </c>
      <c r="K3086">
        <v>20.898</v>
      </c>
      <c r="L3086">
        <v>1</v>
      </c>
      <c r="M3086" t="s">
        <v>65</v>
      </c>
      <c r="N3086">
        <v>995</v>
      </c>
      <c r="O3086">
        <v>0</v>
      </c>
      <c r="P3086" t="s">
        <v>66</v>
      </c>
      <c r="Q3086">
        <v>1</v>
      </c>
      <c r="R3086" t="s">
        <v>76</v>
      </c>
      <c r="S3086">
        <v>0</v>
      </c>
      <c r="T3086" t="s">
        <v>52</v>
      </c>
      <c r="U3086" t="s">
        <v>47</v>
      </c>
    </row>
    <row r="3087" spans="1:21" x14ac:dyDescent="0.25">
      <c r="A3087">
        <v>510343</v>
      </c>
      <c r="B3087">
        <v>17</v>
      </c>
      <c r="C3087" t="s">
        <v>81</v>
      </c>
      <c r="D3087" t="str">
        <f t="shared" si="48"/>
        <v>Female</v>
      </c>
      <c r="E3087">
        <v>1</v>
      </c>
      <c r="F3087">
        <v>3.2</v>
      </c>
      <c r="G3087">
        <v>1</v>
      </c>
      <c r="H3087" s="1">
        <v>44545</v>
      </c>
      <c r="I3087" s="1">
        <v>44563</v>
      </c>
      <c r="J3087">
        <v>18</v>
      </c>
      <c r="K3087">
        <v>3.2</v>
      </c>
      <c r="L3087">
        <v>0</v>
      </c>
      <c r="M3087" t="s">
        <v>68</v>
      </c>
      <c r="N3087">
        <v>565</v>
      </c>
      <c r="O3087">
        <v>0</v>
      </c>
      <c r="P3087" t="s">
        <v>66</v>
      </c>
      <c r="Q3087">
        <v>0</v>
      </c>
      <c r="R3087" t="s">
        <v>75</v>
      </c>
      <c r="S3087">
        <v>0</v>
      </c>
      <c r="T3087" t="s">
        <v>53</v>
      </c>
      <c r="U3087" t="s">
        <v>48</v>
      </c>
    </row>
    <row r="3088" spans="1:21" x14ac:dyDescent="0.25">
      <c r="A3088">
        <v>510476</v>
      </c>
      <c r="B3088">
        <v>48</v>
      </c>
      <c r="C3088" t="s">
        <v>32</v>
      </c>
      <c r="D3088" t="str">
        <f t="shared" si="48"/>
        <v>Female</v>
      </c>
      <c r="E3088">
        <v>1</v>
      </c>
      <c r="F3088">
        <v>36.700000000000003</v>
      </c>
      <c r="G3088">
        <v>4</v>
      </c>
      <c r="H3088" s="1">
        <v>44545</v>
      </c>
      <c r="I3088" s="1">
        <v>44563</v>
      </c>
      <c r="J3088">
        <v>18</v>
      </c>
      <c r="K3088">
        <v>3.3029999999999999</v>
      </c>
      <c r="L3088">
        <v>3</v>
      </c>
      <c r="M3088" t="s">
        <v>70</v>
      </c>
      <c r="N3088">
        <v>1011</v>
      </c>
      <c r="O3088">
        <v>0</v>
      </c>
      <c r="P3088" t="s">
        <v>66</v>
      </c>
      <c r="Q3088">
        <v>0</v>
      </c>
      <c r="R3088" t="s">
        <v>75</v>
      </c>
      <c r="S3088">
        <v>0</v>
      </c>
      <c r="T3088" t="s">
        <v>52</v>
      </c>
      <c r="U3088" t="s">
        <v>47</v>
      </c>
    </row>
    <row r="3089" spans="1:21" x14ac:dyDescent="0.25">
      <c r="A3089">
        <v>510994</v>
      </c>
      <c r="B3089">
        <v>26</v>
      </c>
      <c r="C3089" t="s">
        <v>26</v>
      </c>
      <c r="D3089" t="str">
        <f t="shared" si="48"/>
        <v>Male</v>
      </c>
      <c r="E3089">
        <v>0</v>
      </c>
      <c r="F3089">
        <v>17.2</v>
      </c>
      <c r="G3089">
        <v>1</v>
      </c>
      <c r="H3089" s="1">
        <v>44545</v>
      </c>
      <c r="I3089" s="1">
        <v>44563</v>
      </c>
      <c r="J3089">
        <v>18</v>
      </c>
      <c r="K3089">
        <v>17.2</v>
      </c>
      <c r="L3089">
        <v>1</v>
      </c>
      <c r="M3089" t="s">
        <v>65</v>
      </c>
      <c r="N3089">
        <v>437</v>
      </c>
      <c r="O3089">
        <v>0</v>
      </c>
      <c r="P3089" t="s">
        <v>66</v>
      </c>
      <c r="Q3089">
        <v>0</v>
      </c>
      <c r="R3089" t="s">
        <v>75</v>
      </c>
      <c r="S3089">
        <v>0</v>
      </c>
      <c r="T3089" t="s">
        <v>53</v>
      </c>
      <c r="U3089" t="s">
        <v>48</v>
      </c>
    </row>
    <row r="3090" spans="1:21" x14ac:dyDescent="0.25">
      <c r="A3090">
        <v>511024</v>
      </c>
      <c r="B3090">
        <v>20</v>
      </c>
      <c r="C3090" t="s">
        <v>25</v>
      </c>
      <c r="D3090" t="str">
        <f t="shared" si="48"/>
        <v>Female</v>
      </c>
      <c r="E3090">
        <v>1</v>
      </c>
      <c r="F3090">
        <v>36.700000000000003</v>
      </c>
      <c r="G3090">
        <v>3</v>
      </c>
      <c r="H3090" s="1">
        <v>44545</v>
      </c>
      <c r="I3090" s="1">
        <v>44563</v>
      </c>
      <c r="J3090">
        <v>18</v>
      </c>
      <c r="K3090">
        <v>6.6059999999999999</v>
      </c>
      <c r="L3090">
        <v>3</v>
      </c>
      <c r="M3090" t="s">
        <v>70</v>
      </c>
      <c r="N3090">
        <v>956</v>
      </c>
      <c r="O3090">
        <v>2</v>
      </c>
      <c r="P3090" t="s">
        <v>71</v>
      </c>
      <c r="Q3090">
        <v>0</v>
      </c>
      <c r="R3090" t="s">
        <v>75</v>
      </c>
      <c r="S3090">
        <v>0</v>
      </c>
      <c r="T3090" t="s">
        <v>52</v>
      </c>
      <c r="U3090" t="s">
        <v>47</v>
      </c>
    </row>
    <row r="3091" spans="1:21" x14ac:dyDescent="0.25">
      <c r="A3091">
        <v>511122</v>
      </c>
      <c r="B3091">
        <v>17</v>
      </c>
      <c r="C3091" t="s">
        <v>81</v>
      </c>
      <c r="D3091" t="str">
        <f t="shared" si="48"/>
        <v>Female</v>
      </c>
      <c r="E3091">
        <v>1</v>
      </c>
      <c r="F3091">
        <v>21.6</v>
      </c>
      <c r="G3091">
        <v>4</v>
      </c>
      <c r="H3091" s="1">
        <v>44545</v>
      </c>
      <c r="I3091" s="1">
        <v>44563</v>
      </c>
      <c r="J3091">
        <v>18</v>
      </c>
      <c r="K3091">
        <v>1.944</v>
      </c>
      <c r="L3091">
        <v>0</v>
      </c>
      <c r="M3091" t="s">
        <v>68</v>
      </c>
      <c r="N3091">
        <v>792</v>
      </c>
      <c r="O3091">
        <v>0</v>
      </c>
      <c r="P3091" t="s">
        <v>66</v>
      </c>
      <c r="Q3091">
        <v>0</v>
      </c>
      <c r="R3091" t="s">
        <v>75</v>
      </c>
      <c r="S3091">
        <v>0</v>
      </c>
      <c r="T3091" t="s">
        <v>52</v>
      </c>
      <c r="U3091" t="s">
        <v>47</v>
      </c>
    </row>
    <row r="3092" spans="1:21" x14ac:dyDescent="0.25">
      <c r="A3092">
        <v>511611</v>
      </c>
      <c r="B3092">
        <v>18</v>
      </c>
      <c r="C3092" t="s">
        <v>25</v>
      </c>
      <c r="D3092" t="str">
        <f t="shared" si="48"/>
        <v>Female</v>
      </c>
      <c r="E3092">
        <v>1</v>
      </c>
      <c r="F3092">
        <v>35.9</v>
      </c>
      <c r="G3092">
        <v>6</v>
      </c>
      <c r="H3092" s="1">
        <v>44545</v>
      </c>
      <c r="I3092" s="1">
        <v>44563</v>
      </c>
      <c r="J3092">
        <v>18</v>
      </c>
      <c r="K3092">
        <v>9.3339999999999996</v>
      </c>
      <c r="L3092">
        <v>0</v>
      </c>
      <c r="M3092" t="s">
        <v>68</v>
      </c>
      <c r="N3092">
        <v>1000</v>
      </c>
      <c r="O3092">
        <v>0</v>
      </c>
      <c r="P3092" t="s">
        <v>66</v>
      </c>
      <c r="Q3092">
        <v>0</v>
      </c>
      <c r="R3092" t="s">
        <v>75</v>
      </c>
      <c r="S3092">
        <v>0</v>
      </c>
      <c r="T3092" t="s">
        <v>52</v>
      </c>
      <c r="U3092" t="s">
        <v>47</v>
      </c>
    </row>
    <row r="3093" spans="1:21" x14ac:dyDescent="0.25">
      <c r="A3093">
        <v>511740</v>
      </c>
      <c r="B3093">
        <v>44</v>
      </c>
      <c r="C3093" t="s">
        <v>30</v>
      </c>
      <c r="D3093" t="str">
        <f t="shared" si="48"/>
        <v>Female</v>
      </c>
      <c r="E3093">
        <v>1</v>
      </c>
      <c r="F3093">
        <v>10.3</v>
      </c>
      <c r="G3093">
        <v>7</v>
      </c>
      <c r="H3093" s="1">
        <v>44545</v>
      </c>
      <c r="I3093" s="1">
        <v>44563</v>
      </c>
      <c r="J3093">
        <v>18</v>
      </c>
      <c r="K3093">
        <v>1.236</v>
      </c>
      <c r="L3093">
        <v>3</v>
      </c>
      <c r="M3093" t="s">
        <v>70</v>
      </c>
      <c r="N3093">
        <v>430</v>
      </c>
      <c r="O3093">
        <v>0</v>
      </c>
      <c r="P3093" t="s">
        <v>66</v>
      </c>
      <c r="Q3093">
        <v>0</v>
      </c>
      <c r="R3093" t="s">
        <v>75</v>
      </c>
      <c r="S3093">
        <v>0</v>
      </c>
      <c r="T3093" t="s">
        <v>52</v>
      </c>
      <c r="U3093" t="s">
        <v>47</v>
      </c>
    </row>
    <row r="3094" spans="1:21" x14ac:dyDescent="0.25">
      <c r="A3094">
        <v>512152</v>
      </c>
      <c r="B3094">
        <v>42</v>
      </c>
      <c r="C3094" t="s">
        <v>30</v>
      </c>
      <c r="D3094" t="str">
        <f t="shared" si="48"/>
        <v>Male</v>
      </c>
      <c r="E3094">
        <v>0</v>
      </c>
      <c r="F3094">
        <v>36.1</v>
      </c>
      <c r="G3094">
        <v>3</v>
      </c>
      <c r="H3094" s="1">
        <v>44545</v>
      </c>
      <c r="I3094" s="1">
        <v>44563</v>
      </c>
      <c r="J3094">
        <v>18</v>
      </c>
      <c r="K3094">
        <v>15.884</v>
      </c>
      <c r="L3094">
        <v>0</v>
      </c>
      <c r="M3094" t="s">
        <v>68</v>
      </c>
      <c r="N3094">
        <v>637</v>
      </c>
      <c r="O3094">
        <v>2</v>
      </c>
      <c r="P3094" t="s">
        <v>71</v>
      </c>
      <c r="Q3094">
        <v>0</v>
      </c>
      <c r="R3094" t="s">
        <v>75</v>
      </c>
      <c r="S3094">
        <v>0</v>
      </c>
      <c r="T3094" t="s">
        <v>52</v>
      </c>
      <c r="U3094" t="s">
        <v>47</v>
      </c>
    </row>
    <row r="3095" spans="1:21" x14ac:dyDescent="0.25">
      <c r="A3095">
        <v>512462</v>
      </c>
      <c r="B3095">
        <v>59</v>
      </c>
      <c r="C3095" t="s">
        <v>27</v>
      </c>
      <c r="D3095" t="str">
        <f t="shared" si="48"/>
        <v>Female</v>
      </c>
      <c r="E3095">
        <v>1</v>
      </c>
      <c r="F3095">
        <v>18.8</v>
      </c>
      <c r="G3095">
        <v>4</v>
      </c>
      <c r="H3095" s="1">
        <v>44545</v>
      </c>
      <c r="I3095" s="1">
        <v>44563</v>
      </c>
      <c r="J3095">
        <v>18</v>
      </c>
      <c r="K3095">
        <v>5.2640000000000002</v>
      </c>
      <c r="L3095">
        <v>1</v>
      </c>
      <c r="M3095" t="s">
        <v>65</v>
      </c>
      <c r="N3095">
        <v>272</v>
      </c>
      <c r="O3095">
        <v>3</v>
      </c>
      <c r="P3095" t="s">
        <v>70</v>
      </c>
      <c r="Q3095">
        <v>0</v>
      </c>
      <c r="R3095" t="s">
        <v>75</v>
      </c>
      <c r="S3095">
        <v>1</v>
      </c>
      <c r="T3095" t="s">
        <v>52</v>
      </c>
      <c r="U3095" t="s">
        <v>47</v>
      </c>
    </row>
    <row r="3096" spans="1:21" x14ac:dyDescent="0.25">
      <c r="A3096">
        <v>512830</v>
      </c>
      <c r="B3096">
        <v>40</v>
      </c>
      <c r="C3096" t="s">
        <v>30</v>
      </c>
      <c r="D3096" t="str">
        <f t="shared" si="48"/>
        <v>Female</v>
      </c>
      <c r="E3096">
        <v>1</v>
      </c>
      <c r="F3096">
        <v>39.700000000000003</v>
      </c>
      <c r="G3096">
        <v>2</v>
      </c>
      <c r="H3096" s="1">
        <v>44545</v>
      </c>
      <c r="I3096" s="1">
        <v>44563</v>
      </c>
      <c r="J3096">
        <v>18</v>
      </c>
      <c r="K3096">
        <v>13.101000000000001</v>
      </c>
      <c r="L3096">
        <v>0</v>
      </c>
      <c r="M3096" t="s">
        <v>68</v>
      </c>
      <c r="N3096">
        <v>695</v>
      </c>
      <c r="O3096">
        <v>1</v>
      </c>
      <c r="P3096" t="s">
        <v>69</v>
      </c>
      <c r="Q3096">
        <v>0</v>
      </c>
      <c r="R3096" t="s">
        <v>75</v>
      </c>
      <c r="S3096">
        <v>0</v>
      </c>
      <c r="T3096" t="s">
        <v>52</v>
      </c>
      <c r="U3096" t="s">
        <v>47</v>
      </c>
    </row>
    <row r="3097" spans="1:21" x14ac:dyDescent="0.25">
      <c r="A3097">
        <v>513071</v>
      </c>
      <c r="B3097">
        <v>54</v>
      </c>
      <c r="C3097" t="s">
        <v>33</v>
      </c>
      <c r="D3097" t="str">
        <f t="shared" si="48"/>
        <v>Female</v>
      </c>
      <c r="E3097">
        <v>1</v>
      </c>
      <c r="F3097">
        <v>35.299999999999997</v>
      </c>
      <c r="G3097">
        <v>1</v>
      </c>
      <c r="H3097" s="1">
        <v>44545</v>
      </c>
      <c r="I3097" s="1">
        <v>44563</v>
      </c>
      <c r="J3097">
        <v>18</v>
      </c>
      <c r="K3097">
        <v>35.299999999999997</v>
      </c>
      <c r="L3097">
        <v>2</v>
      </c>
      <c r="M3097" t="s">
        <v>67</v>
      </c>
      <c r="N3097">
        <v>346</v>
      </c>
      <c r="O3097">
        <v>0</v>
      </c>
      <c r="P3097" t="s">
        <v>66</v>
      </c>
      <c r="Q3097">
        <v>0</v>
      </c>
      <c r="R3097" t="s">
        <v>75</v>
      </c>
      <c r="S3097">
        <v>1</v>
      </c>
      <c r="T3097" t="s">
        <v>53</v>
      </c>
      <c r="U3097" t="s">
        <v>48</v>
      </c>
    </row>
    <row r="3098" spans="1:21" x14ac:dyDescent="0.25">
      <c r="A3098">
        <v>513416</v>
      </c>
      <c r="B3098">
        <v>45</v>
      </c>
      <c r="C3098" t="s">
        <v>32</v>
      </c>
      <c r="D3098" t="str">
        <f t="shared" si="48"/>
        <v>Male</v>
      </c>
      <c r="E3098">
        <v>0</v>
      </c>
      <c r="F3098">
        <v>23.1</v>
      </c>
      <c r="G3098">
        <v>6</v>
      </c>
      <c r="H3098" s="1">
        <v>44545</v>
      </c>
      <c r="I3098" s="1">
        <v>44563</v>
      </c>
      <c r="J3098">
        <v>18</v>
      </c>
      <c r="K3098">
        <v>22.638000000000002</v>
      </c>
      <c r="L3098">
        <v>2</v>
      </c>
      <c r="M3098" t="s">
        <v>67</v>
      </c>
      <c r="N3098">
        <v>1054</v>
      </c>
      <c r="O3098">
        <v>0</v>
      </c>
      <c r="P3098" t="s">
        <v>66</v>
      </c>
      <c r="Q3098">
        <v>0</v>
      </c>
      <c r="R3098" t="s">
        <v>75</v>
      </c>
      <c r="S3098">
        <v>0</v>
      </c>
      <c r="T3098" t="s">
        <v>52</v>
      </c>
      <c r="U3098" t="s">
        <v>47</v>
      </c>
    </row>
    <row r="3099" spans="1:21" x14ac:dyDescent="0.25">
      <c r="A3099">
        <v>513607</v>
      </c>
      <c r="B3099">
        <v>40</v>
      </c>
      <c r="C3099" t="s">
        <v>30</v>
      </c>
      <c r="D3099" t="str">
        <f t="shared" si="48"/>
        <v>Female</v>
      </c>
      <c r="E3099">
        <v>1</v>
      </c>
      <c r="F3099">
        <v>29.8</v>
      </c>
      <c r="G3099">
        <v>1</v>
      </c>
      <c r="H3099" s="1">
        <v>44545</v>
      </c>
      <c r="I3099" s="1">
        <v>44563</v>
      </c>
      <c r="J3099">
        <v>18</v>
      </c>
      <c r="K3099">
        <v>29.8</v>
      </c>
      <c r="L3099">
        <v>1</v>
      </c>
      <c r="M3099" t="s">
        <v>65</v>
      </c>
      <c r="N3099">
        <v>548</v>
      </c>
      <c r="O3099">
        <v>0</v>
      </c>
      <c r="P3099" t="s">
        <v>66</v>
      </c>
      <c r="Q3099">
        <v>0</v>
      </c>
      <c r="R3099" t="s">
        <v>75</v>
      </c>
      <c r="S3099">
        <v>0</v>
      </c>
      <c r="T3099" t="s">
        <v>53</v>
      </c>
      <c r="U3099" t="s">
        <v>48</v>
      </c>
    </row>
    <row r="3100" spans="1:21" x14ac:dyDescent="0.25">
      <c r="A3100">
        <v>514142</v>
      </c>
      <c r="B3100">
        <v>16</v>
      </c>
      <c r="C3100" t="s">
        <v>81</v>
      </c>
      <c r="D3100" t="str">
        <f t="shared" si="48"/>
        <v>Male</v>
      </c>
      <c r="E3100">
        <v>0</v>
      </c>
      <c r="F3100">
        <v>4.4000000000000004</v>
      </c>
      <c r="G3100">
        <v>7</v>
      </c>
      <c r="H3100" s="1">
        <v>44545</v>
      </c>
      <c r="I3100" s="1">
        <v>44563</v>
      </c>
      <c r="J3100">
        <v>18</v>
      </c>
      <c r="K3100">
        <v>0.83599999999999997</v>
      </c>
      <c r="L3100">
        <v>0</v>
      </c>
      <c r="M3100" t="s">
        <v>68</v>
      </c>
      <c r="N3100">
        <v>410</v>
      </c>
      <c r="O3100">
        <v>0</v>
      </c>
      <c r="P3100" t="s">
        <v>66</v>
      </c>
      <c r="Q3100">
        <v>0</v>
      </c>
      <c r="R3100" t="s">
        <v>75</v>
      </c>
      <c r="S3100">
        <v>0</v>
      </c>
      <c r="T3100" t="s">
        <v>52</v>
      </c>
      <c r="U3100" t="s">
        <v>47</v>
      </c>
    </row>
    <row r="3101" spans="1:21" x14ac:dyDescent="0.25">
      <c r="A3101">
        <v>514670</v>
      </c>
      <c r="B3101">
        <v>59</v>
      </c>
      <c r="C3101" t="s">
        <v>27</v>
      </c>
      <c r="D3101" t="str">
        <f t="shared" si="48"/>
        <v>Male</v>
      </c>
      <c r="E3101">
        <v>0</v>
      </c>
      <c r="F3101">
        <v>33.799999999999997</v>
      </c>
      <c r="G3101">
        <v>5</v>
      </c>
      <c r="H3101" s="1">
        <v>44545</v>
      </c>
      <c r="I3101" s="1">
        <v>44563</v>
      </c>
      <c r="J3101">
        <v>18</v>
      </c>
      <c r="K3101">
        <v>9.8019999999999996</v>
      </c>
      <c r="L3101">
        <v>1</v>
      </c>
      <c r="M3101" t="s">
        <v>65</v>
      </c>
      <c r="N3101">
        <v>266</v>
      </c>
      <c r="O3101">
        <v>0</v>
      </c>
      <c r="P3101" t="s">
        <v>66</v>
      </c>
      <c r="Q3101">
        <v>0</v>
      </c>
      <c r="R3101" t="s">
        <v>75</v>
      </c>
      <c r="S3101">
        <v>0</v>
      </c>
      <c r="T3101" t="s">
        <v>52</v>
      </c>
      <c r="U3101" t="s">
        <v>47</v>
      </c>
    </row>
    <row r="3102" spans="1:21" x14ac:dyDescent="0.25">
      <c r="A3102">
        <v>514878</v>
      </c>
      <c r="B3102">
        <v>54</v>
      </c>
      <c r="C3102" t="s">
        <v>33</v>
      </c>
      <c r="D3102" t="str">
        <f t="shared" si="48"/>
        <v>Female</v>
      </c>
      <c r="E3102">
        <v>1</v>
      </c>
      <c r="F3102">
        <v>23.4</v>
      </c>
      <c r="G3102">
        <v>1</v>
      </c>
      <c r="H3102" s="1">
        <v>44545</v>
      </c>
      <c r="I3102" s="1">
        <v>44563</v>
      </c>
      <c r="J3102">
        <v>18</v>
      </c>
      <c r="K3102">
        <v>23.4</v>
      </c>
      <c r="L3102">
        <v>1</v>
      </c>
      <c r="M3102" t="s">
        <v>65</v>
      </c>
      <c r="N3102">
        <v>409</v>
      </c>
      <c r="O3102">
        <v>3</v>
      </c>
      <c r="P3102" t="s">
        <v>70</v>
      </c>
      <c r="Q3102">
        <v>0</v>
      </c>
      <c r="R3102" t="s">
        <v>75</v>
      </c>
      <c r="S3102">
        <v>1</v>
      </c>
      <c r="T3102" t="s">
        <v>53</v>
      </c>
      <c r="U3102" t="s">
        <v>48</v>
      </c>
    </row>
    <row r="3103" spans="1:21" x14ac:dyDescent="0.25">
      <c r="A3103">
        <v>515233</v>
      </c>
      <c r="B3103">
        <v>52</v>
      </c>
      <c r="C3103" t="s">
        <v>33</v>
      </c>
      <c r="D3103" t="str">
        <f t="shared" si="48"/>
        <v>Female</v>
      </c>
      <c r="E3103">
        <v>1</v>
      </c>
      <c r="F3103">
        <v>25.3</v>
      </c>
      <c r="G3103">
        <v>3</v>
      </c>
      <c r="H3103" s="1">
        <v>44545</v>
      </c>
      <c r="I3103" s="1">
        <v>44563</v>
      </c>
      <c r="J3103">
        <v>18</v>
      </c>
      <c r="K3103">
        <v>4.048</v>
      </c>
      <c r="L3103">
        <v>2</v>
      </c>
      <c r="M3103" t="s">
        <v>67</v>
      </c>
      <c r="N3103">
        <v>946</v>
      </c>
      <c r="O3103">
        <v>1</v>
      </c>
      <c r="P3103" t="s">
        <v>69</v>
      </c>
      <c r="Q3103">
        <v>0</v>
      </c>
      <c r="R3103" t="s">
        <v>75</v>
      </c>
      <c r="S3103">
        <v>0</v>
      </c>
      <c r="T3103" t="s">
        <v>52</v>
      </c>
      <c r="U3103" t="s">
        <v>47</v>
      </c>
    </row>
    <row r="3104" spans="1:21" x14ac:dyDescent="0.25">
      <c r="A3104">
        <v>515402</v>
      </c>
      <c r="B3104">
        <v>39</v>
      </c>
      <c r="C3104" t="s">
        <v>31</v>
      </c>
      <c r="D3104" t="str">
        <f t="shared" si="48"/>
        <v>Female</v>
      </c>
      <c r="E3104">
        <v>1</v>
      </c>
      <c r="F3104">
        <v>14.1</v>
      </c>
      <c r="G3104">
        <v>1</v>
      </c>
      <c r="H3104" s="1">
        <v>44545</v>
      </c>
      <c r="I3104" s="1">
        <v>44563</v>
      </c>
      <c r="J3104">
        <v>18</v>
      </c>
      <c r="K3104">
        <v>14.1</v>
      </c>
      <c r="L3104">
        <v>2</v>
      </c>
      <c r="M3104" t="s">
        <v>67</v>
      </c>
      <c r="N3104">
        <v>354</v>
      </c>
      <c r="O3104">
        <v>0</v>
      </c>
      <c r="P3104" t="s">
        <v>66</v>
      </c>
      <c r="Q3104">
        <v>0</v>
      </c>
      <c r="R3104" t="s">
        <v>75</v>
      </c>
      <c r="S3104">
        <v>0</v>
      </c>
      <c r="T3104" t="s">
        <v>53</v>
      </c>
      <c r="U3104" t="s">
        <v>48</v>
      </c>
    </row>
    <row r="3105" spans="1:21" x14ac:dyDescent="0.25">
      <c r="A3105">
        <v>515501</v>
      </c>
      <c r="B3105">
        <v>17</v>
      </c>
      <c r="C3105" t="s">
        <v>81</v>
      </c>
      <c r="D3105" t="str">
        <f t="shared" si="48"/>
        <v>Female</v>
      </c>
      <c r="E3105">
        <v>1</v>
      </c>
      <c r="F3105">
        <v>23</v>
      </c>
      <c r="G3105">
        <v>4</v>
      </c>
      <c r="H3105" s="1">
        <v>44545</v>
      </c>
      <c r="I3105" s="1">
        <v>44563</v>
      </c>
      <c r="J3105">
        <v>18</v>
      </c>
      <c r="K3105">
        <v>9.89</v>
      </c>
      <c r="L3105">
        <v>2</v>
      </c>
      <c r="M3105" t="s">
        <v>67</v>
      </c>
      <c r="N3105">
        <v>341</v>
      </c>
      <c r="O3105">
        <v>0</v>
      </c>
      <c r="P3105" t="s">
        <v>66</v>
      </c>
      <c r="Q3105">
        <v>0</v>
      </c>
      <c r="R3105" t="s">
        <v>75</v>
      </c>
      <c r="S3105">
        <v>1</v>
      </c>
      <c r="T3105" t="s">
        <v>52</v>
      </c>
      <c r="U3105" t="s">
        <v>47</v>
      </c>
    </row>
    <row r="3106" spans="1:21" x14ac:dyDescent="0.25">
      <c r="A3106">
        <v>516113</v>
      </c>
      <c r="B3106">
        <v>53</v>
      </c>
      <c r="C3106" t="s">
        <v>33</v>
      </c>
      <c r="D3106" t="str">
        <f t="shared" si="48"/>
        <v>Male</v>
      </c>
      <c r="E3106">
        <v>0</v>
      </c>
      <c r="F3106">
        <v>31.7</v>
      </c>
      <c r="G3106">
        <v>2</v>
      </c>
      <c r="H3106" s="1">
        <v>44545</v>
      </c>
      <c r="I3106" s="1">
        <v>44563</v>
      </c>
      <c r="J3106">
        <v>18</v>
      </c>
      <c r="K3106">
        <v>9.1929999999999996</v>
      </c>
      <c r="L3106">
        <v>3</v>
      </c>
      <c r="M3106" t="s">
        <v>70</v>
      </c>
      <c r="N3106">
        <v>686</v>
      </c>
      <c r="O3106">
        <v>0</v>
      </c>
      <c r="P3106" t="s">
        <v>66</v>
      </c>
      <c r="Q3106">
        <v>0</v>
      </c>
      <c r="R3106" t="s">
        <v>75</v>
      </c>
      <c r="S3106">
        <v>1</v>
      </c>
      <c r="T3106" t="s">
        <v>52</v>
      </c>
      <c r="U3106" t="s">
        <v>47</v>
      </c>
    </row>
    <row r="3107" spans="1:21" x14ac:dyDescent="0.25">
      <c r="A3107">
        <v>516265</v>
      </c>
      <c r="B3107">
        <v>39</v>
      </c>
      <c r="C3107" t="s">
        <v>31</v>
      </c>
      <c r="D3107" t="str">
        <f t="shared" si="48"/>
        <v>Female</v>
      </c>
      <c r="E3107">
        <v>1</v>
      </c>
      <c r="F3107">
        <v>35.299999999999997</v>
      </c>
      <c r="G3107">
        <v>1</v>
      </c>
      <c r="H3107" s="1">
        <v>44545</v>
      </c>
      <c r="I3107" s="1">
        <v>44563</v>
      </c>
      <c r="J3107">
        <v>18</v>
      </c>
      <c r="K3107">
        <v>35.299999999999997</v>
      </c>
      <c r="L3107">
        <v>0</v>
      </c>
      <c r="M3107" t="s">
        <v>68</v>
      </c>
      <c r="N3107">
        <v>810</v>
      </c>
      <c r="O3107">
        <v>0</v>
      </c>
      <c r="P3107" t="s">
        <v>66</v>
      </c>
      <c r="Q3107">
        <v>0</v>
      </c>
      <c r="R3107" t="s">
        <v>75</v>
      </c>
      <c r="S3107">
        <v>0</v>
      </c>
      <c r="T3107" t="s">
        <v>53</v>
      </c>
      <c r="U3107" t="s">
        <v>48</v>
      </c>
    </row>
    <row r="3108" spans="1:21" x14ac:dyDescent="0.25">
      <c r="A3108">
        <v>516333</v>
      </c>
      <c r="B3108">
        <v>22</v>
      </c>
      <c r="C3108" t="s">
        <v>25</v>
      </c>
      <c r="D3108" t="str">
        <f t="shared" si="48"/>
        <v>Female</v>
      </c>
      <c r="E3108">
        <v>1</v>
      </c>
      <c r="F3108">
        <v>13.7</v>
      </c>
      <c r="G3108">
        <v>5</v>
      </c>
      <c r="H3108" s="1">
        <v>44545</v>
      </c>
      <c r="I3108" s="1">
        <v>44563</v>
      </c>
      <c r="J3108">
        <v>18</v>
      </c>
      <c r="K3108">
        <v>13.289</v>
      </c>
      <c r="L3108">
        <v>1</v>
      </c>
      <c r="M3108" t="s">
        <v>65</v>
      </c>
      <c r="N3108">
        <v>1051</v>
      </c>
      <c r="O3108">
        <v>0</v>
      </c>
      <c r="P3108" t="s">
        <v>66</v>
      </c>
      <c r="Q3108">
        <v>0</v>
      </c>
      <c r="R3108" t="s">
        <v>75</v>
      </c>
      <c r="S3108">
        <v>0</v>
      </c>
      <c r="T3108" t="s">
        <v>52</v>
      </c>
      <c r="U3108" t="s">
        <v>47</v>
      </c>
    </row>
    <row r="3109" spans="1:21" x14ac:dyDescent="0.25">
      <c r="A3109">
        <v>516567</v>
      </c>
      <c r="B3109">
        <v>35</v>
      </c>
      <c r="C3109" t="s">
        <v>31</v>
      </c>
      <c r="D3109" t="str">
        <f t="shared" si="48"/>
        <v>Female</v>
      </c>
      <c r="E3109">
        <v>1</v>
      </c>
      <c r="F3109">
        <v>27.2</v>
      </c>
      <c r="G3109">
        <v>3</v>
      </c>
      <c r="H3109" s="1">
        <v>44545</v>
      </c>
      <c r="I3109" s="1">
        <v>44563</v>
      </c>
      <c r="J3109">
        <v>18</v>
      </c>
      <c r="K3109">
        <v>10.608000000000001</v>
      </c>
      <c r="L3109">
        <v>0</v>
      </c>
      <c r="M3109" t="s">
        <v>68</v>
      </c>
      <c r="N3109">
        <v>642</v>
      </c>
      <c r="O3109">
        <v>0</v>
      </c>
      <c r="P3109" t="s">
        <v>66</v>
      </c>
      <c r="Q3109">
        <v>0</v>
      </c>
      <c r="R3109" t="s">
        <v>75</v>
      </c>
      <c r="S3109">
        <v>0</v>
      </c>
      <c r="T3109" t="s">
        <v>52</v>
      </c>
      <c r="U3109" t="s">
        <v>47</v>
      </c>
    </row>
    <row r="3110" spans="1:21" x14ac:dyDescent="0.25">
      <c r="A3110">
        <v>516637</v>
      </c>
      <c r="B3110">
        <v>63</v>
      </c>
      <c r="C3110" t="s">
        <v>29</v>
      </c>
      <c r="D3110" t="str">
        <f t="shared" si="48"/>
        <v>Female</v>
      </c>
      <c r="E3110">
        <v>1</v>
      </c>
      <c r="F3110">
        <v>6.5</v>
      </c>
      <c r="G3110">
        <v>4</v>
      </c>
      <c r="H3110" s="1">
        <v>44545</v>
      </c>
      <c r="I3110" s="1">
        <v>44563</v>
      </c>
      <c r="J3110">
        <v>18</v>
      </c>
      <c r="K3110">
        <v>0.71499999999999997</v>
      </c>
      <c r="L3110">
        <v>0</v>
      </c>
      <c r="M3110" t="s">
        <v>68</v>
      </c>
      <c r="N3110">
        <v>518</v>
      </c>
      <c r="O3110">
        <v>0</v>
      </c>
      <c r="P3110" t="s">
        <v>66</v>
      </c>
      <c r="Q3110">
        <v>1</v>
      </c>
      <c r="R3110" t="s">
        <v>76</v>
      </c>
      <c r="S3110">
        <v>1</v>
      </c>
      <c r="T3110" t="s">
        <v>52</v>
      </c>
      <c r="U3110" t="s">
        <v>47</v>
      </c>
    </row>
    <row r="3111" spans="1:21" x14ac:dyDescent="0.25">
      <c r="A3111">
        <v>516709</v>
      </c>
      <c r="B3111">
        <v>19</v>
      </c>
      <c r="C3111" t="s">
        <v>25</v>
      </c>
      <c r="D3111" t="str">
        <f t="shared" si="48"/>
        <v>Female</v>
      </c>
      <c r="E3111">
        <v>1</v>
      </c>
      <c r="F3111">
        <v>26.4</v>
      </c>
      <c r="G3111">
        <v>3</v>
      </c>
      <c r="H3111" s="1">
        <v>44545</v>
      </c>
      <c r="I3111" s="1">
        <v>44563</v>
      </c>
      <c r="J3111">
        <v>18</v>
      </c>
      <c r="K3111">
        <v>0.79200000000000004</v>
      </c>
      <c r="L3111">
        <v>1</v>
      </c>
      <c r="M3111" t="s">
        <v>65</v>
      </c>
      <c r="N3111">
        <v>611</v>
      </c>
      <c r="O3111">
        <v>3</v>
      </c>
      <c r="P3111" t="s">
        <v>70</v>
      </c>
      <c r="Q3111">
        <v>0</v>
      </c>
      <c r="R3111" t="s">
        <v>75</v>
      </c>
      <c r="S3111">
        <v>0</v>
      </c>
      <c r="T3111" t="s">
        <v>52</v>
      </c>
      <c r="U3111" t="s">
        <v>47</v>
      </c>
    </row>
    <row r="3112" spans="1:21" x14ac:dyDescent="0.25">
      <c r="A3112">
        <v>516819</v>
      </c>
      <c r="B3112">
        <v>49</v>
      </c>
      <c r="C3112" t="s">
        <v>32</v>
      </c>
      <c r="D3112" t="str">
        <f t="shared" si="48"/>
        <v>Male</v>
      </c>
      <c r="E3112">
        <v>0</v>
      </c>
      <c r="F3112">
        <v>51.1</v>
      </c>
      <c r="G3112">
        <v>5</v>
      </c>
      <c r="H3112" s="1">
        <v>44545</v>
      </c>
      <c r="I3112" s="1">
        <v>44563</v>
      </c>
      <c r="J3112">
        <v>18</v>
      </c>
      <c r="K3112">
        <v>10.220000000000001</v>
      </c>
      <c r="L3112">
        <v>1</v>
      </c>
      <c r="M3112" t="s">
        <v>65</v>
      </c>
      <c r="N3112">
        <v>521</v>
      </c>
      <c r="O3112">
        <v>0</v>
      </c>
      <c r="P3112" t="s">
        <v>66</v>
      </c>
      <c r="Q3112">
        <v>0</v>
      </c>
      <c r="R3112" t="s">
        <v>75</v>
      </c>
      <c r="S3112">
        <v>1</v>
      </c>
      <c r="T3112" t="s">
        <v>52</v>
      </c>
      <c r="U3112" t="s">
        <v>47</v>
      </c>
    </row>
    <row r="3113" spans="1:21" x14ac:dyDescent="0.25">
      <c r="A3113">
        <v>517075</v>
      </c>
      <c r="B3113">
        <v>51</v>
      </c>
      <c r="C3113" t="s">
        <v>33</v>
      </c>
      <c r="D3113" t="str">
        <f t="shared" si="48"/>
        <v>Male</v>
      </c>
      <c r="E3113">
        <v>0</v>
      </c>
      <c r="F3113">
        <v>19.899999999999999</v>
      </c>
      <c r="G3113">
        <v>3</v>
      </c>
      <c r="H3113" s="1">
        <v>44545</v>
      </c>
      <c r="I3113" s="1">
        <v>44563</v>
      </c>
      <c r="J3113">
        <v>18</v>
      </c>
      <c r="K3113">
        <v>0.995</v>
      </c>
      <c r="L3113">
        <v>3</v>
      </c>
      <c r="M3113" t="s">
        <v>70</v>
      </c>
      <c r="N3113">
        <v>708</v>
      </c>
      <c r="O3113">
        <v>0</v>
      </c>
      <c r="P3113" t="s">
        <v>66</v>
      </c>
      <c r="Q3113">
        <v>0</v>
      </c>
      <c r="R3113" t="s">
        <v>75</v>
      </c>
      <c r="S3113">
        <v>0</v>
      </c>
      <c r="T3113" t="s">
        <v>52</v>
      </c>
      <c r="U3113" t="s">
        <v>47</v>
      </c>
    </row>
    <row r="3114" spans="1:21" x14ac:dyDescent="0.25">
      <c r="A3114">
        <v>517082</v>
      </c>
      <c r="B3114">
        <v>36</v>
      </c>
      <c r="C3114" t="s">
        <v>31</v>
      </c>
      <c r="D3114" t="str">
        <f t="shared" si="48"/>
        <v>Female</v>
      </c>
      <c r="E3114">
        <v>1</v>
      </c>
      <c r="F3114">
        <v>5.4</v>
      </c>
      <c r="G3114">
        <v>5</v>
      </c>
      <c r="H3114" s="1">
        <v>44545</v>
      </c>
      <c r="I3114" s="1">
        <v>44563</v>
      </c>
      <c r="J3114">
        <v>18</v>
      </c>
      <c r="K3114">
        <v>0.81</v>
      </c>
      <c r="L3114">
        <v>3</v>
      </c>
      <c r="M3114" t="s">
        <v>70</v>
      </c>
      <c r="N3114">
        <v>120</v>
      </c>
      <c r="O3114">
        <v>1</v>
      </c>
      <c r="P3114" t="s">
        <v>69</v>
      </c>
      <c r="Q3114">
        <v>1</v>
      </c>
      <c r="R3114" t="s">
        <v>76</v>
      </c>
      <c r="S3114">
        <v>0</v>
      </c>
      <c r="T3114" t="s">
        <v>52</v>
      </c>
      <c r="U3114" t="s">
        <v>47</v>
      </c>
    </row>
    <row r="3115" spans="1:21" x14ac:dyDescent="0.25">
      <c r="A3115">
        <v>517277</v>
      </c>
      <c r="B3115">
        <v>29</v>
      </c>
      <c r="C3115" t="s">
        <v>26</v>
      </c>
      <c r="D3115" t="str">
        <f t="shared" si="48"/>
        <v>Male</v>
      </c>
      <c r="E3115">
        <v>0</v>
      </c>
      <c r="F3115">
        <v>9</v>
      </c>
      <c r="G3115">
        <v>1</v>
      </c>
      <c r="H3115" s="1">
        <v>44545</v>
      </c>
      <c r="I3115" s="1">
        <v>44563</v>
      </c>
      <c r="J3115">
        <v>18</v>
      </c>
      <c r="K3115">
        <v>9</v>
      </c>
      <c r="L3115">
        <v>2</v>
      </c>
      <c r="M3115" t="s">
        <v>67</v>
      </c>
      <c r="N3115">
        <v>444</v>
      </c>
      <c r="O3115">
        <v>3</v>
      </c>
      <c r="P3115" t="s">
        <v>70</v>
      </c>
      <c r="Q3115">
        <v>0</v>
      </c>
      <c r="R3115" t="s">
        <v>75</v>
      </c>
      <c r="S3115">
        <v>0</v>
      </c>
      <c r="T3115" t="s">
        <v>53</v>
      </c>
      <c r="U3115" t="s">
        <v>48</v>
      </c>
    </row>
    <row r="3116" spans="1:21" x14ac:dyDescent="0.25">
      <c r="A3116">
        <v>517572</v>
      </c>
      <c r="B3116">
        <v>47</v>
      </c>
      <c r="C3116" t="s">
        <v>32</v>
      </c>
      <c r="D3116" t="str">
        <f t="shared" si="48"/>
        <v>Male</v>
      </c>
      <c r="E3116">
        <v>0</v>
      </c>
      <c r="F3116">
        <v>6.3</v>
      </c>
      <c r="G3116">
        <v>5</v>
      </c>
      <c r="H3116" s="1">
        <v>44545</v>
      </c>
      <c r="I3116" s="1">
        <v>44563</v>
      </c>
      <c r="J3116">
        <v>18</v>
      </c>
      <c r="K3116">
        <v>3.024</v>
      </c>
      <c r="L3116">
        <v>1</v>
      </c>
      <c r="M3116" t="s">
        <v>65</v>
      </c>
      <c r="N3116">
        <v>421</v>
      </c>
      <c r="O3116">
        <v>0</v>
      </c>
      <c r="P3116" t="s">
        <v>66</v>
      </c>
      <c r="Q3116">
        <v>0</v>
      </c>
      <c r="R3116" t="s">
        <v>75</v>
      </c>
      <c r="S3116">
        <v>0</v>
      </c>
      <c r="T3116" t="s">
        <v>52</v>
      </c>
      <c r="U3116" t="s">
        <v>47</v>
      </c>
    </row>
    <row r="3117" spans="1:21" x14ac:dyDescent="0.25">
      <c r="A3117">
        <v>518460</v>
      </c>
      <c r="B3117">
        <v>45</v>
      </c>
      <c r="C3117" t="s">
        <v>32</v>
      </c>
      <c r="D3117" t="str">
        <f t="shared" si="48"/>
        <v>Female</v>
      </c>
      <c r="E3117">
        <v>1</v>
      </c>
      <c r="F3117">
        <v>55.9</v>
      </c>
      <c r="G3117">
        <v>1</v>
      </c>
      <c r="H3117" s="1">
        <v>44545</v>
      </c>
      <c r="I3117" s="1">
        <v>44563</v>
      </c>
      <c r="J3117">
        <v>18</v>
      </c>
      <c r="K3117">
        <v>55.9</v>
      </c>
      <c r="L3117">
        <v>2</v>
      </c>
      <c r="M3117" t="s">
        <v>67</v>
      </c>
      <c r="N3117">
        <v>157</v>
      </c>
      <c r="O3117">
        <v>0</v>
      </c>
      <c r="P3117" t="s">
        <v>66</v>
      </c>
      <c r="Q3117">
        <v>0</v>
      </c>
      <c r="R3117" t="s">
        <v>75</v>
      </c>
      <c r="S3117">
        <v>1</v>
      </c>
      <c r="T3117" t="s">
        <v>53</v>
      </c>
      <c r="U3117" t="s">
        <v>48</v>
      </c>
    </row>
    <row r="3118" spans="1:21" x14ac:dyDescent="0.25">
      <c r="A3118">
        <v>518621</v>
      </c>
      <c r="B3118">
        <v>32</v>
      </c>
      <c r="C3118" t="s">
        <v>28</v>
      </c>
      <c r="D3118" t="str">
        <f t="shared" si="48"/>
        <v>Female</v>
      </c>
      <c r="E3118">
        <v>1</v>
      </c>
      <c r="F3118">
        <v>2.2000000000000002</v>
      </c>
      <c r="G3118">
        <v>7</v>
      </c>
      <c r="H3118" s="1">
        <v>44545</v>
      </c>
      <c r="I3118" s="1">
        <v>44563</v>
      </c>
      <c r="J3118">
        <v>18</v>
      </c>
      <c r="K3118">
        <v>1.452</v>
      </c>
      <c r="L3118">
        <v>1</v>
      </c>
      <c r="M3118" t="s">
        <v>65</v>
      </c>
      <c r="N3118">
        <v>1001</v>
      </c>
      <c r="O3118">
        <v>0</v>
      </c>
      <c r="P3118" t="s">
        <v>66</v>
      </c>
      <c r="Q3118">
        <v>0</v>
      </c>
      <c r="R3118" t="s">
        <v>75</v>
      </c>
      <c r="S3118">
        <v>0</v>
      </c>
      <c r="T3118" t="s">
        <v>52</v>
      </c>
      <c r="U3118" t="s">
        <v>47</v>
      </c>
    </row>
    <row r="3119" spans="1:21" x14ac:dyDescent="0.25">
      <c r="A3119">
        <v>518990</v>
      </c>
      <c r="B3119">
        <v>56</v>
      </c>
      <c r="C3119" t="s">
        <v>27</v>
      </c>
      <c r="D3119" t="str">
        <f t="shared" si="48"/>
        <v>Female</v>
      </c>
      <c r="E3119">
        <v>1</v>
      </c>
      <c r="F3119">
        <v>16.5</v>
      </c>
      <c r="G3119">
        <v>3</v>
      </c>
      <c r="H3119" s="1">
        <v>44545</v>
      </c>
      <c r="I3119" s="1">
        <v>44563</v>
      </c>
      <c r="J3119">
        <v>18</v>
      </c>
      <c r="K3119">
        <v>2.4750000000000001</v>
      </c>
      <c r="L3119">
        <v>0</v>
      </c>
      <c r="M3119" t="s">
        <v>68</v>
      </c>
      <c r="N3119">
        <v>589</v>
      </c>
      <c r="O3119">
        <v>0</v>
      </c>
      <c r="P3119" t="s">
        <v>66</v>
      </c>
      <c r="Q3119">
        <v>1</v>
      </c>
      <c r="R3119" t="s">
        <v>76</v>
      </c>
      <c r="S3119">
        <v>0</v>
      </c>
      <c r="T3119" t="s">
        <v>52</v>
      </c>
      <c r="U3119" t="s">
        <v>47</v>
      </c>
    </row>
    <row r="3120" spans="1:21" x14ac:dyDescent="0.25">
      <c r="A3120">
        <v>519573</v>
      </c>
      <c r="B3120">
        <v>30</v>
      </c>
      <c r="C3120" t="s">
        <v>28</v>
      </c>
      <c r="D3120" t="str">
        <f t="shared" si="48"/>
        <v>Female</v>
      </c>
      <c r="E3120">
        <v>1</v>
      </c>
      <c r="F3120">
        <v>34.799999999999997</v>
      </c>
      <c r="G3120">
        <v>6</v>
      </c>
      <c r="H3120" s="1">
        <v>44545</v>
      </c>
      <c r="I3120" s="1">
        <v>44563</v>
      </c>
      <c r="J3120">
        <v>18</v>
      </c>
      <c r="K3120">
        <v>8.3520000000000003</v>
      </c>
      <c r="L3120">
        <v>2</v>
      </c>
      <c r="M3120" t="s">
        <v>67</v>
      </c>
      <c r="N3120">
        <v>890</v>
      </c>
      <c r="O3120">
        <v>0</v>
      </c>
      <c r="P3120" t="s">
        <v>66</v>
      </c>
      <c r="Q3120">
        <v>0</v>
      </c>
      <c r="R3120" t="s">
        <v>75</v>
      </c>
      <c r="S3120">
        <v>0</v>
      </c>
      <c r="T3120" t="s">
        <v>52</v>
      </c>
      <c r="U3120" t="s">
        <v>47</v>
      </c>
    </row>
    <row r="3121" spans="1:21" x14ac:dyDescent="0.25">
      <c r="A3121">
        <v>519730</v>
      </c>
      <c r="B3121">
        <v>63</v>
      </c>
      <c r="C3121" t="s">
        <v>29</v>
      </c>
      <c r="D3121" t="str">
        <f t="shared" si="48"/>
        <v>Female</v>
      </c>
      <c r="E3121">
        <v>1</v>
      </c>
      <c r="F3121">
        <v>22.5</v>
      </c>
      <c r="G3121">
        <v>2</v>
      </c>
      <c r="H3121" s="1">
        <v>44545</v>
      </c>
      <c r="I3121" s="1">
        <v>44563</v>
      </c>
      <c r="J3121">
        <v>18</v>
      </c>
      <c r="K3121">
        <v>10.8</v>
      </c>
      <c r="L3121">
        <v>0</v>
      </c>
      <c r="M3121" t="s">
        <v>68</v>
      </c>
      <c r="N3121">
        <v>223</v>
      </c>
      <c r="O3121">
        <v>0</v>
      </c>
      <c r="P3121" t="s">
        <v>66</v>
      </c>
      <c r="Q3121">
        <v>0</v>
      </c>
      <c r="R3121" t="s">
        <v>75</v>
      </c>
      <c r="S3121">
        <v>0</v>
      </c>
      <c r="T3121" t="s">
        <v>52</v>
      </c>
      <c r="U3121" t="s">
        <v>47</v>
      </c>
    </row>
    <row r="3122" spans="1:21" x14ac:dyDescent="0.25">
      <c r="A3122">
        <v>519893</v>
      </c>
      <c r="B3122">
        <v>45</v>
      </c>
      <c r="C3122" t="s">
        <v>32</v>
      </c>
      <c r="D3122" t="str">
        <f t="shared" si="48"/>
        <v>Male</v>
      </c>
      <c r="E3122">
        <v>0</v>
      </c>
      <c r="F3122">
        <v>54.9</v>
      </c>
      <c r="G3122">
        <v>2</v>
      </c>
      <c r="H3122" s="1">
        <v>44545</v>
      </c>
      <c r="I3122" s="1">
        <v>44563</v>
      </c>
      <c r="J3122">
        <v>18</v>
      </c>
      <c r="K3122">
        <v>23.606999999999999</v>
      </c>
      <c r="L3122">
        <v>0</v>
      </c>
      <c r="M3122" t="s">
        <v>68</v>
      </c>
      <c r="N3122">
        <v>951</v>
      </c>
      <c r="O3122">
        <v>1</v>
      </c>
      <c r="P3122" t="s">
        <v>69</v>
      </c>
      <c r="Q3122">
        <v>0</v>
      </c>
      <c r="R3122" t="s">
        <v>75</v>
      </c>
      <c r="S3122">
        <v>0</v>
      </c>
      <c r="T3122" t="s">
        <v>52</v>
      </c>
      <c r="U3122" t="s">
        <v>47</v>
      </c>
    </row>
    <row r="3123" spans="1:21" x14ac:dyDescent="0.25">
      <c r="A3123">
        <v>520086</v>
      </c>
      <c r="B3123">
        <v>20</v>
      </c>
      <c r="C3123" t="s">
        <v>25</v>
      </c>
      <c r="D3123" t="str">
        <f t="shared" si="48"/>
        <v>Male</v>
      </c>
      <c r="E3123">
        <v>0</v>
      </c>
      <c r="F3123">
        <v>13.6</v>
      </c>
      <c r="G3123">
        <v>1</v>
      </c>
      <c r="H3123" s="1">
        <v>44545</v>
      </c>
      <c r="I3123" s="1">
        <v>44563</v>
      </c>
      <c r="J3123">
        <v>18</v>
      </c>
      <c r="K3123">
        <v>13.6</v>
      </c>
      <c r="L3123">
        <v>1</v>
      </c>
      <c r="M3123" t="s">
        <v>65</v>
      </c>
      <c r="N3123">
        <v>725</v>
      </c>
      <c r="O3123">
        <v>0</v>
      </c>
      <c r="P3123" t="s">
        <v>66</v>
      </c>
      <c r="Q3123">
        <v>0</v>
      </c>
      <c r="R3123" t="s">
        <v>75</v>
      </c>
      <c r="S3123">
        <v>0</v>
      </c>
      <c r="T3123" t="s">
        <v>53</v>
      </c>
      <c r="U3123" t="s">
        <v>48</v>
      </c>
    </row>
    <row r="3124" spans="1:21" x14ac:dyDescent="0.25">
      <c r="A3124">
        <v>520173</v>
      </c>
      <c r="B3124">
        <v>48</v>
      </c>
      <c r="C3124" t="s">
        <v>32</v>
      </c>
      <c r="D3124" t="str">
        <f t="shared" si="48"/>
        <v>Female</v>
      </c>
      <c r="E3124">
        <v>1</v>
      </c>
      <c r="F3124">
        <v>29.7</v>
      </c>
      <c r="G3124">
        <v>5</v>
      </c>
      <c r="H3124" s="1">
        <v>44545</v>
      </c>
      <c r="I3124" s="1">
        <v>44563</v>
      </c>
      <c r="J3124">
        <v>18</v>
      </c>
      <c r="K3124">
        <v>18.710999999999999</v>
      </c>
      <c r="L3124">
        <v>2</v>
      </c>
      <c r="M3124" t="s">
        <v>67</v>
      </c>
      <c r="N3124">
        <v>911</v>
      </c>
      <c r="O3124">
        <v>0</v>
      </c>
      <c r="P3124" t="s">
        <v>66</v>
      </c>
      <c r="Q3124">
        <v>0</v>
      </c>
      <c r="R3124" t="s">
        <v>75</v>
      </c>
      <c r="S3124">
        <v>0</v>
      </c>
      <c r="T3124" t="s">
        <v>52</v>
      </c>
      <c r="U3124" t="s">
        <v>47</v>
      </c>
    </row>
    <row r="3125" spans="1:21" x14ac:dyDescent="0.25">
      <c r="A3125">
        <v>520513</v>
      </c>
      <c r="B3125">
        <v>28</v>
      </c>
      <c r="C3125" t="s">
        <v>26</v>
      </c>
      <c r="D3125" t="str">
        <f t="shared" si="48"/>
        <v>Female</v>
      </c>
      <c r="E3125">
        <v>1</v>
      </c>
      <c r="F3125">
        <v>44.7</v>
      </c>
      <c r="G3125">
        <v>6</v>
      </c>
      <c r="H3125" s="1">
        <v>44545</v>
      </c>
      <c r="I3125" s="1">
        <v>44563</v>
      </c>
      <c r="J3125">
        <v>18</v>
      </c>
      <c r="K3125">
        <v>41.570999999999998</v>
      </c>
      <c r="L3125">
        <v>0</v>
      </c>
      <c r="M3125" t="s">
        <v>68</v>
      </c>
      <c r="N3125">
        <v>273</v>
      </c>
      <c r="O3125">
        <v>3</v>
      </c>
      <c r="P3125" t="s">
        <v>70</v>
      </c>
      <c r="Q3125">
        <v>0</v>
      </c>
      <c r="R3125" t="s">
        <v>75</v>
      </c>
      <c r="S3125">
        <v>0</v>
      </c>
      <c r="T3125" t="s">
        <v>52</v>
      </c>
      <c r="U3125" t="s">
        <v>47</v>
      </c>
    </row>
    <row r="3126" spans="1:21" x14ac:dyDescent="0.25">
      <c r="A3126">
        <v>520723</v>
      </c>
      <c r="B3126">
        <v>49</v>
      </c>
      <c r="C3126" t="s">
        <v>32</v>
      </c>
      <c r="D3126" t="str">
        <f t="shared" si="48"/>
        <v>Female</v>
      </c>
      <c r="E3126">
        <v>1</v>
      </c>
      <c r="F3126">
        <v>32.6</v>
      </c>
      <c r="G3126">
        <v>3</v>
      </c>
      <c r="H3126" s="1">
        <v>44545</v>
      </c>
      <c r="I3126" s="1">
        <v>44563</v>
      </c>
      <c r="J3126">
        <v>18</v>
      </c>
      <c r="K3126">
        <v>31.948</v>
      </c>
      <c r="L3126">
        <v>1</v>
      </c>
      <c r="M3126" t="s">
        <v>65</v>
      </c>
      <c r="N3126">
        <v>722</v>
      </c>
      <c r="O3126">
        <v>0</v>
      </c>
      <c r="P3126" t="s">
        <v>66</v>
      </c>
      <c r="Q3126">
        <v>0</v>
      </c>
      <c r="R3126" t="s">
        <v>75</v>
      </c>
      <c r="S3126">
        <v>0</v>
      </c>
      <c r="T3126" t="s">
        <v>52</v>
      </c>
      <c r="U3126" t="s">
        <v>47</v>
      </c>
    </row>
    <row r="3127" spans="1:21" x14ac:dyDescent="0.25">
      <c r="A3127">
        <v>521270</v>
      </c>
      <c r="B3127">
        <v>41</v>
      </c>
      <c r="C3127" t="s">
        <v>30</v>
      </c>
      <c r="D3127" t="str">
        <f t="shared" si="48"/>
        <v>Female</v>
      </c>
      <c r="E3127">
        <v>1</v>
      </c>
      <c r="F3127">
        <v>14.1</v>
      </c>
      <c r="G3127">
        <v>3</v>
      </c>
      <c r="H3127" s="1">
        <v>44545</v>
      </c>
      <c r="I3127" s="1">
        <v>44563</v>
      </c>
      <c r="J3127">
        <v>18</v>
      </c>
      <c r="K3127">
        <v>11.843999999999999</v>
      </c>
      <c r="L3127">
        <v>0</v>
      </c>
      <c r="M3127" t="s">
        <v>68</v>
      </c>
      <c r="N3127">
        <v>796</v>
      </c>
      <c r="O3127">
        <v>0</v>
      </c>
      <c r="P3127" t="s">
        <v>66</v>
      </c>
      <c r="Q3127">
        <v>1</v>
      </c>
      <c r="R3127" t="s">
        <v>76</v>
      </c>
      <c r="S3127">
        <v>1</v>
      </c>
      <c r="T3127" t="s">
        <v>52</v>
      </c>
      <c r="U3127" t="s">
        <v>47</v>
      </c>
    </row>
    <row r="3128" spans="1:21" x14ac:dyDescent="0.25">
      <c r="A3128">
        <v>521415</v>
      </c>
      <c r="B3128">
        <v>33</v>
      </c>
      <c r="C3128" t="s">
        <v>28</v>
      </c>
      <c r="D3128" t="str">
        <f t="shared" si="48"/>
        <v>Female</v>
      </c>
      <c r="E3128">
        <v>1</v>
      </c>
      <c r="F3128">
        <v>21.3</v>
      </c>
      <c r="G3128">
        <v>1</v>
      </c>
      <c r="H3128" s="1">
        <v>44545</v>
      </c>
      <c r="I3128" s="1">
        <v>44563</v>
      </c>
      <c r="J3128">
        <v>18</v>
      </c>
      <c r="K3128">
        <v>21.3</v>
      </c>
      <c r="L3128">
        <v>2</v>
      </c>
      <c r="M3128" t="s">
        <v>67</v>
      </c>
      <c r="N3128">
        <v>960</v>
      </c>
      <c r="O3128">
        <v>0</v>
      </c>
      <c r="P3128" t="s">
        <v>66</v>
      </c>
      <c r="Q3128">
        <v>0</v>
      </c>
      <c r="R3128" t="s">
        <v>75</v>
      </c>
      <c r="S3128">
        <v>0</v>
      </c>
      <c r="T3128" t="s">
        <v>53</v>
      </c>
      <c r="U3128" t="s">
        <v>48</v>
      </c>
    </row>
    <row r="3129" spans="1:21" x14ac:dyDescent="0.25">
      <c r="A3129">
        <v>521429</v>
      </c>
      <c r="B3129">
        <v>29</v>
      </c>
      <c r="C3129" t="s">
        <v>26</v>
      </c>
      <c r="D3129" t="str">
        <f t="shared" si="48"/>
        <v>Male</v>
      </c>
      <c r="E3129">
        <v>0</v>
      </c>
      <c r="F3129">
        <v>27.2</v>
      </c>
      <c r="G3129">
        <v>6</v>
      </c>
      <c r="H3129" s="1">
        <v>44545</v>
      </c>
      <c r="I3129" s="1">
        <v>44563</v>
      </c>
      <c r="J3129">
        <v>18</v>
      </c>
      <c r="K3129">
        <v>5.7119999999999997</v>
      </c>
      <c r="L3129">
        <v>2</v>
      </c>
      <c r="M3129" t="s">
        <v>67</v>
      </c>
      <c r="N3129">
        <v>491</v>
      </c>
      <c r="O3129">
        <v>3</v>
      </c>
      <c r="P3129" t="s">
        <v>70</v>
      </c>
      <c r="Q3129">
        <v>0</v>
      </c>
      <c r="R3129" t="s">
        <v>75</v>
      </c>
      <c r="S3129">
        <v>1</v>
      </c>
      <c r="T3129" t="s">
        <v>52</v>
      </c>
      <c r="U3129" t="s">
        <v>47</v>
      </c>
    </row>
    <row r="3130" spans="1:21" x14ac:dyDescent="0.25">
      <c r="A3130">
        <v>521681</v>
      </c>
      <c r="B3130">
        <v>42</v>
      </c>
      <c r="C3130" t="s">
        <v>30</v>
      </c>
      <c r="D3130" t="str">
        <f t="shared" si="48"/>
        <v>Female</v>
      </c>
      <c r="E3130">
        <v>1</v>
      </c>
      <c r="F3130">
        <v>37.9</v>
      </c>
      <c r="G3130">
        <v>7</v>
      </c>
      <c r="H3130" s="1">
        <v>44545</v>
      </c>
      <c r="I3130" s="1">
        <v>44563</v>
      </c>
      <c r="J3130">
        <v>18</v>
      </c>
      <c r="K3130">
        <v>17.055</v>
      </c>
      <c r="L3130">
        <v>3</v>
      </c>
      <c r="M3130" t="s">
        <v>70</v>
      </c>
      <c r="N3130">
        <v>633</v>
      </c>
      <c r="O3130">
        <v>0</v>
      </c>
      <c r="P3130" t="s">
        <v>66</v>
      </c>
      <c r="Q3130">
        <v>0</v>
      </c>
      <c r="R3130" t="s">
        <v>75</v>
      </c>
      <c r="S3130">
        <v>1</v>
      </c>
      <c r="T3130" t="s">
        <v>52</v>
      </c>
      <c r="U3130" t="s">
        <v>47</v>
      </c>
    </row>
    <row r="3131" spans="1:21" x14ac:dyDescent="0.25">
      <c r="A3131">
        <v>521944</v>
      </c>
      <c r="B3131">
        <v>58</v>
      </c>
      <c r="C3131" t="s">
        <v>27</v>
      </c>
      <c r="D3131" t="str">
        <f t="shared" si="48"/>
        <v>Male</v>
      </c>
      <c r="E3131">
        <v>0</v>
      </c>
      <c r="F3131">
        <v>43.7</v>
      </c>
      <c r="G3131">
        <v>6</v>
      </c>
      <c r="H3131" s="1">
        <v>44545</v>
      </c>
      <c r="I3131" s="1">
        <v>44563</v>
      </c>
      <c r="J3131">
        <v>18</v>
      </c>
      <c r="K3131">
        <v>40.204000000000001</v>
      </c>
      <c r="L3131">
        <v>1</v>
      </c>
      <c r="M3131" t="s">
        <v>65</v>
      </c>
      <c r="N3131">
        <v>1000</v>
      </c>
      <c r="O3131">
        <v>0</v>
      </c>
      <c r="P3131" t="s">
        <v>66</v>
      </c>
      <c r="Q3131">
        <v>0</v>
      </c>
      <c r="R3131" t="s">
        <v>75</v>
      </c>
      <c r="S3131">
        <v>0</v>
      </c>
      <c r="T3131" t="s">
        <v>52</v>
      </c>
      <c r="U3131" t="s">
        <v>47</v>
      </c>
    </row>
    <row r="3132" spans="1:21" x14ac:dyDescent="0.25">
      <c r="A3132">
        <v>522414</v>
      </c>
      <c r="B3132">
        <v>27</v>
      </c>
      <c r="C3132" t="s">
        <v>26</v>
      </c>
      <c r="D3132" t="str">
        <f t="shared" si="48"/>
        <v>Male</v>
      </c>
      <c r="E3132">
        <v>0</v>
      </c>
      <c r="F3132">
        <v>37.799999999999997</v>
      </c>
      <c r="G3132">
        <v>3</v>
      </c>
      <c r="H3132" s="1">
        <v>44545</v>
      </c>
      <c r="I3132" s="1">
        <v>44563</v>
      </c>
      <c r="J3132">
        <v>18</v>
      </c>
      <c r="K3132">
        <v>9.0719999999999992</v>
      </c>
      <c r="L3132">
        <v>3</v>
      </c>
      <c r="M3132" t="s">
        <v>70</v>
      </c>
      <c r="N3132">
        <v>354</v>
      </c>
      <c r="O3132">
        <v>1</v>
      </c>
      <c r="P3132" t="s">
        <v>69</v>
      </c>
      <c r="Q3132">
        <v>0</v>
      </c>
      <c r="R3132" t="s">
        <v>75</v>
      </c>
      <c r="S3132">
        <v>0</v>
      </c>
      <c r="T3132" t="s">
        <v>52</v>
      </c>
      <c r="U3132" t="s">
        <v>47</v>
      </c>
    </row>
    <row r="3133" spans="1:21" x14ac:dyDescent="0.25">
      <c r="A3133">
        <v>522653</v>
      </c>
      <c r="B3133">
        <v>30</v>
      </c>
      <c r="C3133" t="s">
        <v>28</v>
      </c>
      <c r="D3133" t="str">
        <f t="shared" si="48"/>
        <v>Female</v>
      </c>
      <c r="E3133">
        <v>1</v>
      </c>
      <c r="F3133">
        <v>28.8</v>
      </c>
      <c r="G3133">
        <v>4</v>
      </c>
      <c r="H3133" s="1">
        <v>44545</v>
      </c>
      <c r="I3133" s="1">
        <v>44563</v>
      </c>
      <c r="J3133">
        <v>18</v>
      </c>
      <c r="K3133">
        <v>19.295999999999999</v>
      </c>
      <c r="L3133">
        <v>1</v>
      </c>
      <c r="M3133" t="s">
        <v>65</v>
      </c>
      <c r="N3133">
        <v>976</v>
      </c>
      <c r="O3133">
        <v>0</v>
      </c>
      <c r="P3133" t="s">
        <v>66</v>
      </c>
      <c r="Q3133">
        <v>0</v>
      </c>
      <c r="R3133" t="s">
        <v>75</v>
      </c>
      <c r="S3133">
        <v>0</v>
      </c>
      <c r="T3133" t="s">
        <v>52</v>
      </c>
      <c r="U3133" t="s">
        <v>47</v>
      </c>
    </row>
    <row r="3134" spans="1:21" x14ac:dyDescent="0.25">
      <c r="A3134">
        <v>523130</v>
      </c>
      <c r="B3134">
        <v>45</v>
      </c>
      <c r="C3134" t="s">
        <v>32</v>
      </c>
      <c r="D3134" t="str">
        <f t="shared" si="48"/>
        <v>Female</v>
      </c>
      <c r="E3134">
        <v>1</v>
      </c>
      <c r="F3134">
        <v>33.1</v>
      </c>
      <c r="G3134">
        <v>7</v>
      </c>
      <c r="H3134" s="1">
        <v>44545</v>
      </c>
      <c r="I3134" s="1">
        <v>44563</v>
      </c>
      <c r="J3134">
        <v>18</v>
      </c>
      <c r="K3134">
        <v>5.6269999999999998</v>
      </c>
      <c r="L3134">
        <v>1</v>
      </c>
      <c r="M3134" t="s">
        <v>65</v>
      </c>
      <c r="N3134">
        <v>272</v>
      </c>
      <c r="O3134">
        <v>1</v>
      </c>
      <c r="P3134" t="s">
        <v>69</v>
      </c>
      <c r="Q3134">
        <v>0</v>
      </c>
      <c r="R3134" t="s">
        <v>75</v>
      </c>
      <c r="S3134">
        <v>1</v>
      </c>
      <c r="T3134" t="s">
        <v>52</v>
      </c>
      <c r="U3134" t="s">
        <v>47</v>
      </c>
    </row>
    <row r="3135" spans="1:21" x14ac:dyDescent="0.25">
      <c r="A3135">
        <v>523213</v>
      </c>
      <c r="B3135">
        <v>36</v>
      </c>
      <c r="C3135" t="s">
        <v>31</v>
      </c>
      <c r="D3135" t="str">
        <f t="shared" si="48"/>
        <v>Female</v>
      </c>
      <c r="E3135">
        <v>1</v>
      </c>
      <c r="F3135">
        <v>21.4</v>
      </c>
      <c r="G3135">
        <v>4</v>
      </c>
      <c r="H3135" s="1">
        <v>44545</v>
      </c>
      <c r="I3135" s="1">
        <v>44563</v>
      </c>
      <c r="J3135">
        <v>18</v>
      </c>
      <c r="K3135">
        <v>13.696</v>
      </c>
      <c r="L3135">
        <v>1</v>
      </c>
      <c r="M3135" t="s">
        <v>65</v>
      </c>
      <c r="N3135">
        <v>382</v>
      </c>
      <c r="O3135">
        <v>0</v>
      </c>
      <c r="P3135" t="s">
        <v>66</v>
      </c>
      <c r="Q3135">
        <v>0</v>
      </c>
      <c r="R3135" t="s">
        <v>75</v>
      </c>
      <c r="S3135">
        <v>1</v>
      </c>
      <c r="T3135" t="s">
        <v>52</v>
      </c>
      <c r="U3135" t="s">
        <v>47</v>
      </c>
    </row>
    <row r="3136" spans="1:21" x14ac:dyDescent="0.25">
      <c r="A3136">
        <v>523554</v>
      </c>
      <c r="B3136">
        <v>23</v>
      </c>
      <c r="C3136" t="s">
        <v>25</v>
      </c>
      <c r="D3136" t="str">
        <f t="shared" si="48"/>
        <v>Male</v>
      </c>
      <c r="E3136">
        <v>0</v>
      </c>
      <c r="F3136">
        <v>33.9</v>
      </c>
      <c r="G3136">
        <v>6</v>
      </c>
      <c r="H3136" s="1">
        <v>44545</v>
      </c>
      <c r="I3136" s="1">
        <v>44563</v>
      </c>
      <c r="J3136">
        <v>18</v>
      </c>
      <c r="K3136">
        <v>20.678999999999998</v>
      </c>
      <c r="L3136">
        <v>1</v>
      </c>
      <c r="M3136" t="s">
        <v>65</v>
      </c>
      <c r="N3136">
        <v>1008</v>
      </c>
      <c r="O3136">
        <v>0</v>
      </c>
      <c r="P3136" t="s">
        <v>66</v>
      </c>
      <c r="Q3136">
        <v>0</v>
      </c>
      <c r="R3136" t="s">
        <v>75</v>
      </c>
      <c r="S3136">
        <v>1</v>
      </c>
      <c r="T3136" t="s">
        <v>52</v>
      </c>
      <c r="U3136" t="s">
        <v>47</v>
      </c>
    </row>
    <row r="3137" spans="1:21" x14ac:dyDescent="0.25">
      <c r="A3137">
        <v>523749</v>
      </c>
      <c r="B3137">
        <v>40</v>
      </c>
      <c r="C3137" t="s">
        <v>30</v>
      </c>
      <c r="D3137" t="str">
        <f t="shared" si="48"/>
        <v>Female</v>
      </c>
      <c r="E3137">
        <v>1</v>
      </c>
      <c r="F3137">
        <v>17</v>
      </c>
      <c r="G3137">
        <v>2</v>
      </c>
      <c r="H3137" s="1">
        <v>44545</v>
      </c>
      <c r="I3137" s="1">
        <v>44563</v>
      </c>
      <c r="J3137">
        <v>18</v>
      </c>
      <c r="K3137">
        <v>14.11</v>
      </c>
      <c r="L3137">
        <v>1</v>
      </c>
      <c r="M3137" t="s">
        <v>65</v>
      </c>
      <c r="N3137">
        <v>713</v>
      </c>
      <c r="O3137">
        <v>0</v>
      </c>
      <c r="P3137" t="s">
        <v>66</v>
      </c>
      <c r="Q3137">
        <v>0</v>
      </c>
      <c r="R3137" t="s">
        <v>75</v>
      </c>
      <c r="S3137">
        <v>0</v>
      </c>
      <c r="T3137" t="s">
        <v>52</v>
      </c>
      <c r="U3137" t="s">
        <v>47</v>
      </c>
    </row>
    <row r="3138" spans="1:21" x14ac:dyDescent="0.25">
      <c r="A3138">
        <v>523780</v>
      </c>
      <c r="B3138">
        <v>26</v>
      </c>
      <c r="C3138" t="s">
        <v>26</v>
      </c>
      <c r="D3138" t="str">
        <f t="shared" ref="D3138:D3201" si="49">IF(E3138=0, "Male", "Female")</f>
        <v>Female</v>
      </c>
      <c r="E3138">
        <v>1</v>
      </c>
      <c r="F3138">
        <v>39.9</v>
      </c>
      <c r="G3138">
        <v>4</v>
      </c>
      <c r="H3138" s="1">
        <v>44545</v>
      </c>
      <c r="I3138" s="1">
        <v>44563</v>
      </c>
      <c r="J3138">
        <v>18</v>
      </c>
      <c r="K3138">
        <v>14.763</v>
      </c>
      <c r="L3138">
        <v>1</v>
      </c>
      <c r="M3138" t="s">
        <v>65</v>
      </c>
      <c r="N3138">
        <v>375</v>
      </c>
      <c r="O3138">
        <v>0</v>
      </c>
      <c r="P3138" t="s">
        <v>66</v>
      </c>
      <c r="Q3138">
        <v>1</v>
      </c>
      <c r="R3138" t="s">
        <v>76</v>
      </c>
      <c r="S3138">
        <v>0</v>
      </c>
      <c r="T3138" t="s">
        <v>52</v>
      </c>
      <c r="U3138" t="s">
        <v>47</v>
      </c>
    </row>
    <row r="3139" spans="1:21" x14ac:dyDescent="0.25">
      <c r="A3139">
        <v>524857</v>
      </c>
      <c r="B3139">
        <v>49</v>
      </c>
      <c r="C3139" t="s">
        <v>32</v>
      </c>
      <c r="D3139" t="str">
        <f t="shared" si="49"/>
        <v>Female</v>
      </c>
      <c r="E3139">
        <v>1</v>
      </c>
      <c r="F3139">
        <v>45.1</v>
      </c>
      <c r="G3139">
        <v>4</v>
      </c>
      <c r="H3139" s="1">
        <v>44545</v>
      </c>
      <c r="I3139" s="1">
        <v>44563</v>
      </c>
      <c r="J3139">
        <v>18</v>
      </c>
      <c r="K3139">
        <v>17.588999999999999</v>
      </c>
      <c r="L3139">
        <v>1</v>
      </c>
      <c r="M3139" t="s">
        <v>65</v>
      </c>
      <c r="N3139">
        <v>755</v>
      </c>
      <c r="O3139">
        <v>3</v>
      </c>
      <c r="P3139" t="s">
        <v>70</v>
      </c>
      <c r="Q3139">
        <v>0</v>
      </c>
      <c r="R3139" t="s">
        <v>75</v>
      </c>
      <c r="S3139">
        <v>0</v>
      </c>
      <c r="T3139" t="s">
        <v>52</v>
      </c>
      <c r="U3139" t="s">
        <v>47</v>
      </c>
    </row>
    <row r="3140" spans="1:21" x14ac:dyDescent="0.25">
      <c r="A3140">
        <v>526582</v>
      </c>
      <c r="B3140">
        <v>41</v>
      </c>
      <c r="C3140" t="s">
        <v>30</v>
      </c>
      <c r="D3140" t="str">
        <f t="shared" si="49"/>
        <v>Female</v>
      </c>
      <c r="E3140">
        <v>1</v>
      </c>
      <c r="F3140">
        <v>38.6</v>
      </c>
      <c r="G3140">
        <v>2</v>
      </c>
      <c r="H3140" s="1">
        <v>44545</v>
      </c>
      <c r="I3140" s="1">
        <v>44563</v>
      </c>
      <c r="J3140">
        <v>18</v>
      </c>
      <c r="K3140">
        <v>16.984000000000002</v>
      </c>
      <c r="L3140">
        <v>2</v>
      </c>
      <c r="M3140" t="s">
        <v>67</v>
      </c>
      <c r="N3140">
        <v>709</v>
      </c>
      <c r="O3140">
        <v>3</v>
      </c>
      <c r="P3140" t="s">
        <v>70</v>
      </c>
      <c r="Q3140">
        <v>0</v>
      </c>
      <c r="R3140" t="s">
        <v>75</v>
      </c>
      <c r="S3140">
        <v>0</v>
      </c>
      <c r="T3140" t="s">
        <v>52</v>
      </c>
      <c r="U3140" t="s">
        <v>47</v>
      </c>
    </row>
    <row r="3141" spans="1:21" x14ac:dyDescent="0.25">
      <c r="A3141">
        <v>527414</v>
      </c>
      <c r="B3141">
        <v>60</v>
      </c>
      <c r="C3141" t="s">
        <v>29</v>
      </c>
      <c r="D3141" t="str">
        <f t="shared" si="49"/>
        <v>Female</v>
      </c>
      <c r="E3141">
        <v>1</v>
      </c>
      <c r="F3141">
        <v>58.3</v>
      </c>
      <c r="G3141">
        <v>2</v>
      </c>
      <c r="H3141" s="1">
        <v>44545</v>
      </c>
      <c r="I3141" s="1">
        <v>44563</v>
      </c>
      <c r="J3141">
        <v>18</v>
      </c>
      <c r="K3141">
        <v>31.481999999999999</v>
      </c>
      <c r="L3141">
        <v>0</v>
      </c>
      <c r="M3141" t="s">
        <v>68</v>
      </c>
      <c r="N3141">
        <v>479</v>
      </c>
      <c r="O3141">
        <v>0</v>
      </c>
      <c r="P3141" t="s">
        <v>66</v>
      </c>
      <c r="Q3141">
        <v>0</v>
      </c>
      <c r="R3141" t="s">
        <v>75</v>
      </c>
      <c r="S3141">
        <v>0</v>
      </c>
      <c r="T3141" t="s">
        <v>52</v>
      </c>
      <c r="U3141" t="s">
        <v>47</v>
      </c>
    </row>
    <row r="3142" spans="1:21" x14ac:dyDescent="0.25">
      <c r="A3142">
        <v>527828</v>
      </c>
      <c r="B3142">
        <v>43</v>
      </c>
      <c r="C3142" t="s">
        <v>30</v>
      </c>
      <c r="D3142" t="str">
        <f t="shared" si="49"/>
        <v>Female</v>
      </c>
      <c r="E3142">
        <v>1</v>
      </c>
      <c r="F3142">
        <v>17.7</v>
      </c>
      <c r="G3142">
        <v>3</v>
      </c>
      <c r="H3142" s="1">
        <v>44545</v>
      </c>
      <c r="I3142" s="1">
        <v>44563</v>
      </c>
      <c r="J3142">
        <v>18</v>
      </c>
      <c r="K3142">
        <v>14.513999999999999</v>
      </c>
      <c r="L3142">
        <v>2</v>
      </c>
      <c r="M3142" t="s">
        <v>67</v>
      </c>
      <c r="N3142">
        <v>325</v>
      </c>
      <c r="O3142">
        <v>3</v>
      </c>
      <c r="P3142" t="s">
        <v>70</v>
      </c>
      <c r="Q3142">
        <v>0</v>
      </c>
      <c r="R3142" t="s">
        <v>75</v>
      </c>
      <c r="S3142">
        <v>0</v>
      </c>
      <c r="T3142" t="s">
        <v>52</v>
      </c>
      <c r="U3142" t="s">
        <v>47</v>
      </c>
    </row>
    <row r="3143" spans="1:21" x14ac:dyDescent="0.25">
      <c r="A3143">
        <v>528206</v>
      </c>
      <c r="B3143">
        <v>59</v>
      </c>
      <c r="C3143" t="s">
        <v>27</v>
      </c>
      <c r="D3143" t="str">
        <f t="shared" si="49"/>
        <v>Female</v>
      </c>
      <c r="E3143">
        <v>1</v>
      </c>
      <c r="F3143">
        <v>23.6</v>
      </c>
      <c r="G3143">
        <v>7</v>
      </c>
      <c r="H3143" s="1">
        <v>44545</v>
      </c>
      <c r="I3143" s="1">
        <v>44563</v>
      </c>
      <c r="J3143">
        <v>18</v>
      </c>
      <c r="K3143">
        <v>0.70799999999999996</v>
      </c>
      <c r="L3143">
        <v>0</v>
      </c>
      <c r="M3143" t="s">
        <v>68</v>
      </c>
      <c r="N3143">
        <v>862</v>
      </c>
      <c r="O3143">
        <v>0</v>
      </c>
      <c r="P3143" t="s">
        <v>66</v>
      </c>
      <c r="Q3143">
        <v>0</v>
      </c>
      <c r="R3143" t="s">
        <v>75</v>
      </c>
      <c r="S3143">
        <v>0</v>
      </c>
      <c r="T3143" t="s">
        <v>52</v>
      </c>
      <c r="U3143" t="s">
        <v>47</v>
      </c>
    </row>
    <row r="3144" spans="1:21" x14ac:dyDescent="0.25">
      <c r="A3144">
        <v>528221</v>
      </c>
      <c r="B3144">
        <v>62</v>
      </c>
      <c r="C3144" t="s">
        <v>29</v>
      </c>
      <c r="D3144" t="str">
        <f t="shared" si="49"/>
        <v>Female</v>
      </c>
      <c r="E3144">
        <v>1</v>
      </c>
      <c r="F3144">
        <v>54.5</v>
      </c>
      <c r="G3144">
        <v>6</v>
      </c>
      <c r="H3144" s="1">
        <v>44545</v>
      </c>
      <c r="I3144" s="1">
        <v>44563</v>
      </c>
      <c r="J3144">
        <v>18</v>
      </c>
      <c r="K3144">
        <v>16.895</v>
      </c>
      <c r="L3144">
        <v>1</v>
      </c>
      <c r="M3144" t="s">
        <v>65</v>
      </c>
      <c r="N3144">
        <v>732</v>
      </c>
      <c r="O3144">
        <v>0</v>
      </c>
      <c r="P3144" t="s">
        <v>66</v>
      </c>
      <c r="Q3144">
        <v>0</v>
      </c>
      <c r="R3144" t="s">
        <v>75</v>
      </c>
      <c r="S3144">
        <v>0</v>
      </c>
      <c r="T3144" t="s">
        <v>52</v>
      </c>
      <c r="U3144" t="s">
        <v>47</v>
      </c>
    </row>
    <row r="3145" spans="1:21" x14ac:dyDescent="0.25">
      <c r="A3145">
        <v>528401</v>
      </c>
      <c r="B3145">
        <v>54</v>
      </c>
      <c r="C3145" t="s">
        <v>33</v>
      </c>
      <c r="D3145" t="str">
        <f t="shared" si="49"/>
        <v>Female</v>
      </c>
      <c r="E3145">
        <v>1</v>
      </c>
      <c r="F3145">
        <v>18.899999999999999</v>
      </c>
      <c r="G3145">
        <v>2</v>
      </c>
      <c r="H3145" s="1">
        <v>44545</v>
      </c>
      <c r="I3145" s="1">
        <v>44563</v>
      </c>
      <c r="J3145">
        <v>18</v>
      </c>
      <c r="K3145">
        <v>10.016999999999999</v>
      </c>
      <c r="L3145">
        <v>1</v>
      </c>
      <c r="M3145" t="s">
        <v>65</v>
      </c>
      <c r="N3145">
        <v>1060</v>
      </c>
      <c r="O3145">
        <v>0</v>
      </c>
      <c r="P3145" t="s">
        <v>66</v>
      </c>
      <c r="Q3145">
        <v>1</v>
      </c>
      <c r="R3145" t="s">
        <v>76</v>
      </c>
      <c r="S3145">
        <v>0</v>
      </c>
      <c r="T3145" t="s">
        <v>52</v>
      </c>
      <c r="U3145" t="s">
        <v>47</v>
      </c>
    </row>
    <row r="3146" spans="1:21" x14ac:dyDescent="0.25">
      <c r="A3146">
        <v>529071</v>
      </c>
      <c r="B3146">
        <v>57</v>
      </c>
      <c r="C3146" t="s">
        <v>27</v>
      </c>
      <c r="D3146" t="str">
        <f t="shared" si="49"/>
        <v>Male</v>
      </c>
      <c r="E3146">
        <v>0</v>
      </c>
      <c r="F3146">
        <v>39.700000000000003</v>
      </c>
      <c r="G3146">
        <v>2</v>
      </c>
      <c r="H3146" s="1">
        <v>44545</v>
      </c>
      <c r="I3146" s="1">
        <v>44563</v>
      </c>
      <c r="J3146">
        <v>18</v>
      </c>
      <c r="K3146">
        <v>30.172000000000001</v>
      </c>
      <c r="L3146">
        <v>2</v>
      </c>
      <c r="M3146" t="s">
        <v>67</v>
      </c>
      <c r="N3146">
        <v>332</v>
      </c>
      <c r="O3146">
        <v>0</v>
      </c>
      <c r="P3146" t="s">
        <v>66</v>
      </c>
      <c r="Q3146">
        <v>0</v>
      </c>
      <c r="R3146" t="s">
        <v>75</v>
      </c>
      <c r="S3146">
        <v>1</v>
      </c>
      <c r="T3146" t="s">
        <v>52</v>
      </c>
      <c r="U3146" t="s">
        <v>47</v>
      </c>
    </row>
    <row r="3147" spans="1:21" x14ac:dyDescent="0.25">
      <c r="A3147">
        <v>529200</v>
      </c>
      <c r="B3147">
        <v>62</v>
      </c>
      <c r="C3147" t="s">
        <v>29</v>
      </c>
      <c r="D3147" t="str">
        <f t="shared" si="49"/>
        <v>Male</v>
      </c>
      <c r="E3147">
        <v>0</v>
      </c>
      <c r="F3147">
        <v>4.4000000000000004</v>
      </c>
      <c r="G3147">
        <v>1</v>
      </c>
      <c r="H3147" s="1">
        <v>44545</v>
      </c>
      <c r="I3147" s="1">
        <v>44563</v>
      </c>
      <c r="J3147">
        <v>18</v>
      </c>
      <c r="K3147">
        <v>4.4000000000000004</v>
      </c>
      <c r="L3147">
        <v>2</v>
      </c>
      <c r="M3147" t="s">
        <v>67</v>
      </c>
      <c r="N3147">
        <v>687</v>
      </c>
      <c r="O3147">
        <v>1</v>
      </c>
      <c r="P3147" t="s">
        <v>69</v>
      </c>
      <c r="Q3147">
        <v>1</v>
      </c>
      <c r="R3147" t="s">
        <v>76</v>
      </c>
      <c r="S3147">
        <v>1</v>
      </c>
      <c r="T3147" t="s">
        <v>53</v>
      </c>
      <c r="U3147" t="s">
        <v>48</v>
      </c>
    </row>
    <row r="3148" spans="1:21" x14ac:dyDescent="0.25">
      <c r="A3148">
        <v>529378</v>
      </c>
      <c r="B3148">
        <v>20</v>
      </c>
      <c r="C3148" t="s">
        <v>25</v>
      </c>
      <c r="D3148" t="str">
        <f t="shared" si="49"/>
        <v>Female</v>
      </c>
      <c r="E3148">
        <v>1</v>
      </c>
      <c r="F3148">
        <v>43.1</v>
      </c>
      <c r="G3148">
        <v>5</v>
      </c>
      <c r="H3148" s="1">
        <v>44545</v>
      </c>
      <c r="I3148" s="1">
        <v>44563</v>
      </c>
      <c r="J3148">
        <v>18</v>
      </c>
      <c r="K3148">
        <v>41.807000000000002</v>
      </c>
      <c r="L3148">
        <v>0</v>
      </c>
      <c r="M3148" t="s">
        <v>68</v>
      </c>
      <c r="N3148">
        <v>581</v>
      </c>
      <c r="O3148">
        <v>0</v>
      </c>
      <c r="P3148" t="s">
        <v>66</v>
      </c>
      <c r="Q3148">
        <v>0</v>
      </c>
      <c r="R3148" t="s">
        <v>75</v>
      </c>
      <c r="S3148">
        <v>0</v>
      </c>
      <c r="T3148" t="s">
        <v>52</v>
      </c>
      <c r="U3148" t="s">
        <v>47</v>
      </c>
    </row>
    <row r="3149" spans="1:21" x14ac:dyDescent="0.25">
      <c r="A3149">
        <v>529390</v>
      </c>
      <c r="B3149">
        <v>63</v>
      </c>
      <c r="C3149" t="s">
        <v>29</v>
      </c>
      <c r="D3149" t="str">
        <f t="shared" si="49"/>
        <v>Female</v>
      </c>
      <c r="E3149">
        <v>1</v>
      </c>
      <c r="F3149">
        <v>39.6</v>
      </c>
      <c r="G3149">
        <v>4</v>
      </c>
      <c r="H3149" s="1">
        <v>44545</v>
      </c>
      <c r="I3149" s="1">
        <v>44563</v>
      </c>
      <c r="J3149">
        <v>18</v>
      </c>
      <c r="K3149">
        <v>38.015999999999998</v>
      </c>
      <c r="L3149">
        <v>3</v>
      </c>
      <c r="M3149" t="s">
        <v>70</v>
      </c>
      <c r="N3149">
        <v>217</v>
      </c>
      <c r="O3149">
        <v>0</v>
      </c>
      <c r="P3149" t="s">
        <v>66</v>
      </c>
      <c r="Q3149">
        <v>0</v>
      </c>
      <c r="R3149" t="s">
        <v>75</v>
      </c>
      <c r="S3149">
        <v>1</v>
      </c>
      <c r="T3149" t="s">
        <v>52</v>
      </c>
      <c r="U3149" t="s">
        <v>47</v>
      </c>
    </row>
    <row r="3150" spans="1:21" x14ac:dyDescent="0.25">
      <c r="A3150">
        <v>529549</v>
      </c>
      <c r="B3150">
        <v>21</v>
      </c>
      <c r="C3150" t="s">
        <v>25</v>
      </c>
      <c r="D3150" t="str">
        <f t="shared" si="49"/>
        <v>Female</v>
      </c>
      <c r="E3150">
        <v>1</v>
      </c>
      <c r="F3150">
        <v>32.299999999999997</v>
      </c>
      <c r="G3150">
        <v>2</v>
      </c>
      <c r="H3150" s="1">
        <v>44545</v>
      </c>
      <c r="I3150" s="1">
        <v>44563</v>
      </c>
      <c r="J3150">
        <v>18</v>
      </c>
      <c r="K3150">
        <v>15.504</v>
      </c>
      <c r="L3150">
        <v>2</v>
      </c>
      <c r="M3150" t="s">
        <v>67</v>
      </c>
      <c r="N3150">
        <v>461</v>
      </c>
      <c r="O3150">
        <v>0</v>
      </c>
      <c r="P3150" t="s">
        <v>66</v>
      </c>
      <c r="Q3150">
        <v>0</v>
      </c>
      <c r="R3150" t="s">
        <v>75</v>
      </c>
      <c r="S3150">
        <v>0</v>
      </c>
      <c r="T3150" t="s">
        <v>52</v>
      </c>
      <c r="U3150" t="s">
        <v>47</v>
      </c>
    </row>
    <row r="3151" spans="1:21" x14ac:dyDescent="0.25">
      <c r="A3151">
        <v>529675</v>
      </c>
      <c r="B3151">
        <v>38</v>
      </c>
      <c r="C3151" t="s">
        <v>31</v>
      </c>
      <c r="D3151" t="str">
        <f t="shared" si="49"/>
        <v>Male</v>
      </c>
      <c r="E3151">
        <v>0</v>
      </c>
      <c r="F3151">
        <v>2.1</v>
      </c>
      <c r="G3151">
        <v>3</v>
      </c>
      <c r="H3151" s="1">
        <v>44545</v>
      </c>
      <c r="I3151" s="1">
        <v>44563</v>
      </c>
      <c r="J3151">
        <v>18</v>
      </c>
      <c r="K3151">
        <v>0.69299999999999995</v>
      </c>
      <c r="L3151">
        <v>1</v>
      </c>
      <c r="M3151" t="s">
        <v>65</v>
      </c>
      <c r="N3151">
        <v>349</v>
      </c>
      <c r="O3151">
        <v>0</v>
      </c>
      <c r="P3151" t="s">
        <v>66</v>
      </c>
      <c r="Q3151">
        <v>0</v>
      </c>
      <c r="R3151" t="s">
        <v>75</v>
      </c>
      <c r="S3151">
        <v>0</v>
      </c>
      <c r="T3151" t="s">
        <v>52</v>
      </c>
      <c r="U3151" t="s">
        <v>47</v>
      </c>
    </row>
    <row r="3152" spans="1:21" x14ac:dyDescent="0.25">
      <c r="A3152">
        <v>529841</v>
      </c>
      <c r="B3152">
        <v>59</v>
      </c>
      <c r="C3152" t="s">
        <v>27</v>
      </c>
      <c r="D3152" t="str">
        <f t="shared" si="49"/>
        <v>Female</v>
      </c>
      <c r="E3152">
        <v>1</v>
      </c>
      <c r="F3152">
        <v>23.1</v>
      </c>
      <c r="G3152">
        <v>3</v>
      </c>
      <c r="H3152" s="1">
        <v>44545</v>
      </c>
      <c r="I3152" s="1">
        <v>44563</v>
      </c>
      <c r="J3152">
        <v>18</v>
      </c>
      <c r="K3152">
        <v>14.321999999999999</v>
      </c>
      <c r="L3152">
        <v>3</v>
      </c>
      <c r="M3152" t="s">
        <v>70</v>
      </c>
      <c r="N3152">
        <v>736</v>
      </c>
      <c r="O3152">
        <v>0</v>
      </c>
      <c r="P3152" t="s">
        <v>66</v>
      </c>
      <c r="Q3152">
        <v>1</v>
      </c>
      <c r="R3152" t="s">
        <v>76</v>
      </c>
      <c r="S3152">
        <v>1</v>
      </c>
      <c r="T3152" t="s">
        <v>52</v>
      </c>
      <c r="U3152" t="s">
        <v>47</v>
      </c>
    </row>
    <row r="3153" spans="1:21" x14ac:dyDescent="0.25">
      <c r="A3153">
        <v>530519</v>
      </c>
      <c r="B3153">
        <v>44</v>
      </c>
      <c r="C3153" t="s">
        <v>30</v>
      </c>
      <c r="D3153" t="str">
        <f t="shared" si="49"/>
        <v>Male</v>
      </c>
      <c r="E3153">
        <v>0</v>
      </c>
      <c r="F3153">
        <v>0.6</v>
      </c>
      <c r="G3153">
        <v>2</v>
      </c>
      <c r="H3153" s="1">
        <v>44545</v>
      </c>
      <c r="I3153" s="1">
        <v>44563</v>
      </c>
      <c r="J3153">
        <v>18</v>
      </c>
      <c r="K3153">
        <v>0.59399999999999997</v>
      </c>
      <c r="L3153">
        <v>2</v>
      </c>
      <c r="M3153" t="s">
        <v>67</v>
      </c>
      <c r="N3153">
        <v>956</v>
      </c>
      <c r="O3153">
        <v>0</v>
      </c>
      <c r="P3153" t="s">
        <v>66</v>
      </c>
      <c r="Q3153">
        <v>1</v>
      </c>
      <c r="R3153" t="s">
        <v>76</v>
      </c>
      <c r="S3153">
        <v>1</v>
      </c>
      <c r="T3153" t="s">
        <v>52</v>
      </c>
      <c r="U3153" t="s">
        <v>47</v>
      </c>
    </row>
    <row r="3154" spans="1:21" x14ac:dyDescent="0.25">
      <c r="A3154">
        <v>531180</v>
      </c>
      <c r="B3154">
        <v>39</v>
      </c>
      <c r="C3154" t="s">
        <v>31</v>
      </c>
      <c r="D3154" t="str">
        <f t="shared" si="49"/>
        <v>Male</v>
      </c>
      <c r="E3154">
        <v>0</v>
      </c>
      <c r="F3154">
        <v>36.200000000000003</v>
      </c>
      <c r="G3154">
        <v>4</v>
      </c>
      <c r="H3154" s="1">
        <v>44545</v>
      </c>
      <c r="I3154" s="1">
        <v>44563</v>
      </c>
      <c r="J3154">
        <v>18</v>
      </c>
      <c r="K3154">
        <v>1.81</v>
      </c>
      <c r="L3154">
        <v>0</v>
      </c>
      <c r="M3154" t="s">
        <v>68</v>
      </c>
      <c r="N3154">
        <v>822</v>
      </c>
      <c r="O3154">
        <v>1</v>
      </c>
      <c r="P3154" t="s">
        <v>69</v>
      </c>
      <c r="Q3154">
        <v>1</v>
      </c>
      <c r="R3154" t="s">
        <v>76</v>
      </c>
      <c r="S3154">
        <v>1</v>
      </c>
      <c r="T3154" t="s">
        <v>52</v>
      </c>
      <c r="U3154" t="s">
        <v>47</v>
      </c>
    </row>
    <row r="3155" spans="1:21" x14ac:dyDescent="0.25">
      <c r="A3155">
        <v>531384</v>
      </c>
      <c r="B3155">
        <v>48</v>
      </c>
      <c r="C3155" t="s">
        <v>32</v>
      </c>
      <c r="D3155" t="str">
        <f t="shared" si="49"/>
        <v>Female</v>
      </c>
      <c r="E3155">
        <v>1</v>
      </c>
      <c r="F3155">
        <v>55.7</v>
      </c>
      <c r="G3155">
        <v>4</v>
      </c>
      <c r="H3155" s="1">
        <v>44545</v>
      </c>
      <c r="I3155" s="1">
        <v>44563</v>
      </c>
      <c r="J3155">
        <v>18</v>
      </c>
      <c r="K3155">
        <v>0.55700000000000005</v>
      </c>
      <c r="L3155">
        <v>1</v>
      </c>
      <c r="M3155" t="s">
        <v>65</v>
      </c>
      <c r="N3155">
        <v>185</v>
      </c>
      <c r="O3155">
        <v>0</v>
      </c>
      <c r="P3155" t="s">
        <v>66</v>
      </c>
      <c r="Q3155">
        <v>0</v>
      </c>
      <c r="R3155" t="s">
        <v>75</v>
      </c>
      <c r="S3155">
        <v>0</v>
      </c>
      <c r="T3155" t="s">
        <v>52</v>
      </c>
      <c r="U3155" t="s">
        <v>47</v>
      </c>
    </row>
    <row r="3156" spans="1:21" x14ac:dyDescent="0.25">
      <c r="A3156">
        <v>531581</v>
      </c>
      <c r="B3156">
        <v>54</v>
      </c>
      <c r="C3156" t="s">
        <v>33</v>
      </c>
      <c r="D3156" t="str">
        <f t="shared" si="49"/>
        <v>Female</v>
      </c>
      <c r="E3156">
        <v>1</v>
      </c>
      <c r="F3156">
        <v>8.8000000000000007</v>
      </c>
      <c r="G3156">
        <v>5</v>
      </c>
      <c r="H3156" s="1">
        <v>44545</v>
      </c>
      <c r="I3156" s="1">
        <v>44563</v>
      </c>
      <c r="J3156">
        <v>18</v>
      </c>
      <c r="K3156">
        <v>4.7519999999999998</v>
      </c>
      <c r="L3156">
        <v>2</v>
      </c>
      <c r="M3156" t="s">
        <v>67</v>
      </c>
      <c r="N3156">
        <v>778</v>
      </c>
      <c r="O3156">
        <v>1</v>
      </c>
      <c r="P3156" t="s">
        <v>69</v>
      </c>
      <c r="Q3156">
        <v>0</v>
      </c>
      <c r="R3156" t="s">
        <v>75</v>
      </c>
      <c r="S3156">
        <v>0</v>
      </c>
      <c r="T3156" t="s">
        <v>52</v>
      </c>
      <c r="U3156" t="s">
        <v>47</v>
      </c>
    </row>
    <row r="3157" spans="1:21" x14ac:dyDescent="0.25">
      <c r="A3157">
        <v>531790</v>
      </c>
      <c r="B3157">
        <v>53</v>
      </c>
      <c r="C3157" t="s">
        <v>33</v>
      </c>
      <c r="D3157" t="str">
        <f t="shared" si="49"/>
        <v>Female</v>
      </c>
      <c r="E3157">
        <v>1</v>
      </c>
      <c r="F3157">
        <v>15.5</v>
      </c>
      <c r="G3157">
        <v>7</v>
      </c>
      <c r="H3157" s="1">
        <v>44545</v>
      </c>
      <c r="I3157" s="1">
        <v>44563</v>
      </c>
      <c r="J3157">
        <v>18</v>
      </c>
      <c r="K3157">
        <v>3.72</v>
      </c>
      <c r="L3157">
        <v>0</v>
      </c>
      <c r="M3157" t="s">
        <v>68</v>
      </c>
      <c r="N3157">
        <v>991</v>
      </c>
      <c r="O3157">
        <v>0</v>
      </c>
      <c r="P3157" t="s">
        <v>66</v>
      </c>
      <c r="Q3157">
        <v>0</v>
      </c>
      <c r="R3157" t="s">
        <v>75</v>
      </c>
      <c r="S3157">
        <v>1</v>
      </c>
      <c r="T3157" t="s">
        <v>52</v>
      </c>
      <c r="U3157" t="s">
        <v>47</v>
      </c>
    </row>
    <row r="3158" spans="1:21" x14ac:dyDescent="0.25">
      <c r="A3158">
        <v>531945</v>
      </c>
      <c r="B3158">
        <v>18</v>
      </c>
      <c r="C3158" t="s">
        <v>25</v>
      </c>
      <c r="D3158" t="str">
        <f t="shared" si="49"/>
        <v>Female</v>
      </c>
      <c r="E3158">
        <v>1</v>
      </c>
      <c r="F3158">
        <v>36</v>
      </c>
      <c r="G3158">
        <v>1</v>
      </c>
      <c r="H3158" s="1">
        <v>44545</v>
      </c>
      <c r="I3158" s="1">
        <v>44563</v>
      </c>
      <c r="J3158">
        <v>18</v>
      </c>
      <c r="K3158">
        <v>36</v>
      </c>
      <c r="L3158">
        <v>1</v>
      </c>
      <c r="M3158" t="s">
        <v>65</v>
      </c>
      <c r="N3158">
        <v>366</v>
      </c>
      <c r="O3158">
        <v>2</v>
      </c>
      <c r="P3158" t="s">
        <v>71</v>
      </c>
      <c r="Q3158">
        <v>0</v>
      </c>
      <c r="R3158" t="s">
        <v>75</v>
      </c>
      <c r="S3158">
        <v>0</v>
      </c>
      <c r="T3158" t="s">
        <v>53</v>
      </c>
      <c r="U3158" t="s">
        <v>48</v>
      </c>
    </row>
    <row r="3159" spans="1:21" x14ac:dyDescent="0.25">
      <c r="A3159">
        <v>532080</v>
      </c>
      <c r="B3159">
        <v>51</v>
      </c>
      <c r="C3159" t="s">
        <v>33</v>
      </c>
      <c r="D3159" t="str">
        <f t="shared" si="49"/>
        <v>Male</v>
      </c>
      <c r="E3159">
        <v>0</v>
      </c>
      <c r="F3159">
        <v>39.200000000000003</v>
      </c>
      <c r="G3159">
        <v>4</v>
      </c>
      <c r="H3159" s="1">
        <v>44545</v>
      </c>
      <c r="I3159" s="1">
        <v>44563</v>
      </c>
      <c r="J3159">
        <v>18</v>
      </c>
      <c r="K3159">
        <v>30.184000000000001</v>
      </c>
      <c r="L3159">
        <v>0</v>
      </c>
      <c r="M3159" t="s">
        <v>68</v>
      </c>
      <c r="N3159">
        <v>1062</v>
      </c>
      <c r="O3159">
        <v>0</v>
      </c>
      <c r="P3159" t="s">
        <v>66</v>
      </c>
      <c r="Q3159">
        <v>0</v>
      </c>
      <c r="R3159" t="s">
        <v>75</v>
      </c>
      <c r="S3159">
        <v>0</v>
      </c>
      <c r="T3159" t="s">
        <v>52</v>
      </c>
      <c r="U3159" t="s">
        <v>47</v>
      </c>
    </row>
    <row r="3160" spans="1:21" x14ac:dyDescent="0.25">
      <c r="A3160">
        <v>532123</v>
      </c>
      <c r="B3160">
        <v>63</v>
      </c>
      <c r="C3160" t="s">
        <v>29</v>
      </c>
      <c r="D3160" t="str">
        <f t="shared" si="49"/>
        <v>Female</v>
      </c>
      <c r="E3160">
        <v>1</v>
      </c>
      <c r="F3160">
        <v>39.4</v>
      </c>
      <c r="G3160">
        <v>5</v>
      </c>
      <c r="H3160" s="1">
        <v>44545</v>
      </c>
      <c r="I3160" s="1">
        <v>44563</v>
      </c>
      <c r="J3160">
        <v>18</v>
      </c>
      <c r="K3160">
        <v>30.338000000000001</v>
      </c>
      <c r="L3160">
        <v>2</v>
      </c>
      <c r="M3160" t="s">
        <v>67</v>
      </c>
      <c r="N3160">
        <v>369</v>
      </c>
      <c r="O3160">
        <v>1</v>
      </c>
      <c r="P3160" t="s">
        <v>69</v>
      </c>
      <c r="Q3160">
        <v>0</v>
      </c>
      <c r="R3160" t="s">
        <v>75</v>
      </c>
      <c r="S3160">
        <v>0</v>
      </c>
      <c r="T3160" t="s">
        <v>52</v>
      </c>
      <c r="U3160" t="s">
        <v>47</v>
      </c>
    </row>
    <row r="3161" spans="1:21" x14ac:dyDescent="0.25">
      <c r="A3161">
        <v>532311</v>
      </c>
      <c r="B3161">
        <v>57</v>
      </c>
      <c r="C3161" t="s">
        <v>27</v>
      </c>
      <c r="D3161" t="str">
        <f t="shared" si="49"/>
        <v>Male</v>
      </c>
      <c r="E3161">
        <v>0</v>
      </c>
      <c r="F3161">
        <v>34.1</v>
      </c>
      <c r="G3161">
        <v>6</v>
      </c>
      <c r="H3161" s="1">
        <v>44545</v>
      </c>
      <c r="I3161" s="1">
        <v>44563</v>
      </c>
      <c r="J3161">
        <v>18</v>
      </c>
      <c r="K3161">
        <v>15.686</v>
      </c>
      <c r="L3161">
        <v>3</v>
      </c>
      <c r="M3161" t="s">
        <v>70</v>
      </c>
      <c r="N3161">
        <v>355</v>
      </c>
      <c r="O3161">
        <v>0</v>
      </c>
      <c r="P3161" t="s">
        <v>66</v>
      </c>
      <c r="Q3161">
        <v>0</v>
      </c>
      <c r="R3161" t="s">
        <v>75</v>
      </c>
      <c r="S3161">
        <v>1</v>
      </c>
      <c r="T3161" t="s">
        <v>52</v>
      </c>
      <c r="U3161" t="s">
        <v>47</v>
      </c>
    </row>
    <row r="3162" spans="1:21" x14ac:dyDescent="0.25">
      <c r="A3162">
        <v>532478</v>
      </c>
      <c r="B3162">
        <v>63</v>
      </c>
      <c r="C3162" t="s">
        <v>29</v>
      </c>
      <c r="D3162" t="str">
        <f t="shared" si="49"/>
        <v>Female</v>
      </c>
      <c r="E3162">
        <v>1</v>
      </c>
      <c r="F3162">
        <v>9</v>
      </c>
      <c r="G3162">
        <v>5</v>
      </c>
      <c r="H3162" s="1">
        <v>44545</v>
      </c>
      <c r="I3162" s="1">
        <v>44563</v>
      </c>
      <c r="J3162">
        <v>18</v>
      </c>
      <c r="K3162">
        <v>2.61</v>
      </c>
      <c r="L3162">
        <v>0</v>
      </c>
      <c r="M3162" t="s">
        <v>68</v>
      </c>
      <c r="N3162">
        <v>976</v>
      </c>
      <c r="O3162">
        <v>0</v>
      </c>
      <c r="P3162" t="s">
        <v>66</v>
      </c>
      <c r="Q3162">
        <v>1</v>
      </c>
      <c r="R3162" t="s">
        <v>76</v>
      </c>
      <c r="S3162">
        <v>1</v>
      </c>
      <c r="T3162" t="s">
        <v>52</v>
      </c>
      <c r="U3162" t="s">
        <v>47</v>
      </c>
    </row>
    <row r="3163" spans="1:21" x14ac:dyDescent="0.25">
      <c r="A3163">
        <v>532786</v>
      </c>
      <c r="B3163">
        <v>51</v>
      </c>
      <c r="C3163" t="s">
        <v>33</v>
      </c>
      <c r="D3163" t="str">
        <f t="shared" si="49"/>
        <v>Female</v>
      </c>
      <c r="E3163">
        <v>1</v>
      </c>
      <c r="F3163">
        <v>19.899999999999999</v>
      </c>
      <c r="G3163">
        <v>5</v>
      </c>
      <c r="H3163" s="1">
        <v>44545</v>
      </c>
      <c r="I3163" s="1">
        <v>44563</v>
      </c>
      <c r="J3163">
        <v>18</v>
      </c>
      <c r="K3163">
        <v>10.148999999999999</v>
      </c>
      <c r="L3163">
        <v>3</v>
      </c>
      <c r="M3163" t="s">
        <v>70</v>
      </c>
      <c r="N3163">
        <v>909</v>
      </c>
      <c r="O3163">
        <v>1</v>
      </c>
      <c r="P3163" t="s">
        <v>69</v>
      </c>
      <c r="Q3163">
        <v>1</v>
      </c>
      <c r="R3163" t="s">
        <v>76</v>
      </c>
      <c r="S3163">
        <v>0</v>
      </c>
      <c r="T3163" t="s">
        <v>52</v>
      </c>
      <c r="U3163" t="s">
        <v>47</v>
      </c>
    </row>
    <row r="3164" spans="1:21" x14ac:dyDescent="0.25">
      <c r="A3164">
        <v>532886</v>
      </c>
      <c r="B3164">
        <v>34</v>
      </c>
      <c r="C3164" t="s">
        <v>28</v>
      </c>
      <c r="D3164" t="str">
        <f t="shared" si="49"/>
        <v>Female</v>
      </c>
      <c r="E3164">
        <v>1</v>
      </c>
      <c r="F3164">
        <v>49.7</v>
      </c>
      <c r="G3164">
        <v>7</v>
      </c>
      <c r="H3164" s="1">
        <v>44545</v>
      </c>
      <c r="I3164" s="1">
        <v>44563</v>
      </c>
      <c r="J3164">
        <v>18</v>
      </c>
      <c r="K3164">
        <v>24.85</v>
      </c>
      <c r="L3164">
        <v>0</v>
      </c>
      <c r="M3164" t="s">
        <v>68</v>
      </c>
      <c r="N3164">
        <v>600</v>
      </c>
      <c r="O3164">
        <v>1</v>
      </c>
      <c r="P3164" t="s">
        <v>69</v>
      </c>
      <c r="Q3164">
        <v>0</v>
      </c>
      <c r="R3164" t="s">
        <v>75</v>
      </c>
      <c r="S3164">
        <v>0</v>
      </c>
      <c r="T3164" t="s">
        <v>52</v>
      </c>
      <c r="U3164" t="s">
        <v>47</v>
      </c>
    </row>
    <row r="3165" spans="1:21" x14ac:dyDescent="0.25">
      <c r="A3165">
        <v>534025</v>
      </c>
      <c r="B3165">
        <v>61</v>
      </c>
      <c r="C3165" t="s">
        <v>29</v>
      </c>
      <c r="D3165" t="str">
        <f t="shared" si="49"/>
        <v>Female</v>
      </c>
      <c r="E3165">
        <v>1</v>
      </c>
      <c r="F3165">
        <v>30.1</v>
      </c>
      <c r="G3165">
        <v>7</v>
      </c>
      <c r="H3165" s="1">
        <v>44545</v>
      </c>
      <c r="I3165" s="1">
        <v>44563</v>
      </c>
      <c r="J3165">
        <v>18</v>
      </c>
      <c r="K3165">
        <v>25.885999999999999</v>
      </c>
      <c r="L3165">
        <v>2</v>
      </c>
      <c r="M3165" t="s">
        <v>67</v>
      </c>
      <c r="N3165">
        <v>999</v>
      </c>
      <c r="O3165">
        <v>1</v>
      </c>
      <c r="P3165" t="s">
        <v>69</v>
      </c>
      <c r="Q3165">
        <v>0</v>
      </c>
      <c r="R3165" t="s">
        <v>75</v>
      </c>
      <c r="S3165">
        <v>0</v>
      </c>
      <c r="T3165" t="s">
        <v>52</v>
      </c>
      <c r="U3165" t="s">
        <v>47</v>
      </c>
    </row>
    <row r="3166" spans="1:21" x14ac:dyDescent="0.25">
      <c r="A3166">
        <v>534259</v>
      </c>
      <c r="B3166">
        <v>54</v>
      </c>
      <c r="C3166" t="s">
        <v>33</v>
      </c>
      <c r="D3166" t="str">
        <f t="shared" si="49"/>
        <v>Male</v>
      </c>
      <c r="E3166">
        <v>0</v>
      </c>
      <c r="F3166">
        <v>8.1</v>
      </c>
      <c r="G3166">
        <v>4</v>
      </c>
      <c r="H3166" s="1">
        <v>44545</v>
      </c>
      <c r="I3166" s="1">
        <v>44563</v>
      </c>
      <c r="J3166">
        <v>18</v>
      </c>
      <c r="K3166">
        <v>3.1589999999999998</v>
      </c>
      <c r="L3166">
        <v>1</v>
      </c>
      <c r="M3166" t="s">
        <v>65</v>
      </c>
      <c r="N3166">
        <v>351</v>
      </c>
      <c r="O3166">
        <v>0</v>
      </c>
      <c r="P3166" t="s">
        <v>66</v>
      </c>
      <c r="Q3166">
        <v>0</v>
      </c>
      <c r="R3166" t="s">
        <v>75</v>
      </c>
      <c r="S3166">
        <v>0</v>
      </c>
      <c r="T3166" t="s">
        <v>52</v>
      </c>
      <c r="U3166" t="s">
        <v>47</v>
      </c>
    </row>
    <row r="3167" spans="1:21" x14ac:dyDescent="0.25">
      <c r="A3167">
        <v>534647</v>
      </c>
      <c r="B3167">
        <v>59</v>
      </c>
      <c r="C3167" t="s">
        <v>27</v>
      </c>
      <c r="D3167" t="str">
        <f t="shared" si="49"/>
        <v>Female</v>
      </c>
      <c r="E3167">
        <v>1</v>
      </c>
      <c r="F3167">
        <v>34.299999999999997</v>
      </c>
      <c r="G3167">
        <v>6</v>
      </c>
      <c r="H3167" s="1">
        <v>44545</v>
      </c>
      <c r="I3167" s="1">
        <v>44563</v>
      </c>
      <c r="J3167">
        <v>18</v>
      </c>
      <c r="K3167">
        <v>7.8890000000000002</v>
      </c>
      <c r="L3167">
        <v>0</v>
      </c>
      <c r="M3167" t="s">
        <v>68</v>
      </c>
      <c r="N3167">
        <v>710</v>
      </c>
      <c r="O3167">
        <v>0</v>
      </c>
      <c r="P3167" t="s">
        <v>66</v>
      </c>
      <c r="Q3167">
        <v>0</v>
      </c>
      <c r="R3167" t="s">
        <v>75</v>
      </c>
      <c r="S3167">
        <v>0</v>
      </c>
      <c r="T3167" t="s">
        <v>52</v>
      </c>
      <c r="U3167" t="s">
        <v>47</v>
      </c>
    </row>
    <row r="3168" spans="1:21" x14ac:dyDescent="0.25">
      <c r="A3168">
        <v>534762</v>
      </c>
      <c r="B3168">
        <v>54</v>
      </c>
      <c r="C3168" t="s">
        <v>33</v>
      </c>
      <c r="D3168" t="str">
        <f t="shared" si="49"/>
        <v>Male</v>
      </c>
      <c r="E3168">
        <v>0</v>
      </c>
      <c r="F3168">
        <v>16.899999999999999</v>
      </c>
      <c r="G3168">
        <v>1</v>
      </c>
      <c r="H3168" s="1">
        <v>44545</v>
      </c>
      <c r="I3168" s="1">
        <v>44563</v>
      </c>
      <c r="J3168">
        <v>18</v>
      </c>
      <c r="K3168">
        <v>16.899999999999999</v>
      </c>
      <c r="L3168">
        <v>0</v>
      </c>
      <c r="M3168" t="s">
        <v>68</v>
      </c>
      <c r="N3168">
        <v>610</v>
      </c>
      <c r="O3168">
        <v>0</v>
      </c>
      <c r="P3168" t="s">
        <v>66</v>
      </c>
      <c r="Q3168">
        <v>0</v>
      </c>
      <c r="R3168" t="s">
        <v>75</v>
      </c>
      <c r="S3168">
        <v>0</v>
      </c>
      <c r="T3168" t="s">
        <v>53</v>
      </c>
      <c r="U3168" t="s">
        <v>48</v>
      </c>
    </row>
    <row r="3169" spans="1:21" x14ac:dyDescent="0.25">
      <c r="A3169">
        <v>535013</v>
      </c>
      <c r="B3169">
        <v>44</v>
      </c>
      <c r="C3169" t="s">
        <v>30</v>
      </c>
      <c r="D3169" t="str">
        <f t="shared" si="49"/>
        <v>Female</v>
      </c>
      <c r="E3169">
        <v>1</v>
      </c>
      <c r="F3169">
        <v>1</v>
      </c>
      <c r="G3169">
        <v>5</v>
      </c>
      <c r="H3169" s="1">
        <v>44545</v>
      </c>
      <c r="I3169" s="1">
        <v>44563</v>
      </c>
      <c r="J3169">
        <v>18</v>
      </c>
      <c r="K3169">
        <v>0.61</v>
      </c>
      <c r="L3169">
        <v>1</v>
      </c>
      <c r="M3169" t="s">
        <v>65</v>
      </c>
      <c r="N3169">
        <v>1007</v>
      </c>
      <c r="O3169">
        <v>0</v>
      </c>
      <c r="P3169" t="s">
        <v>66</v>
      </c>
      <c r="Q3169">
        <v>1</v>
      </c>
      <c r="R3169" t="s">
        <v>76</v>
      </c>
      <c r="S3169">
        <v>0</v>
      </c>
      <c r="T3169" t="s">
        <v>52</v>
      </c>
      <c r="U3169" t="s">
        <v>47</v>
      </c>
    </row>
    <row r="3170" spans="1:21" x14ac:dyDescent="0.25">
      <c r="A3170">
        <v>535610</v>
      </c>
      <c r="B3170">
        <v>62</v>
      </c>
      <c r="C3170" t="s">
        <v>29</v>
      </c>
      <c r="D3170" t="str">
        <f t="shared" si="49"/>
        <v>Male</v>
      </c>
      <c r="E3170">
        <v>0</v>
      </c>
      <c r="F3170">
        <v>46.5</v>
      </c>
      <c r="G3170">
        <v>3</v>
      </c>
      <c r="H3170" s="1">
        <v>44545</v>
      </c>
      <c r="I3170" s="1">
        <v>44563</v>
      </c>
      <c r="J3170">
        <v>18</v>
      </c>
      <c r="K3170">
        <v>35.340000000000003</v>
      </c>
      <c r="L3170">
        <v>2</v>
      </c>
      <c r="M3170" t="s">
        <v>67</v>
      </c>
      <c r="N3170">
        <v>209</v>
      </c>
      <c r="O3170">
        <v>1</v>
      </c>
      <c r="P3170" t="s">
        <v>69</v>
      </c>
      <c r="Q3170">
        <v>0</v>
      </c>
      <c r="R3170" t="s">
        <v>75</v>
      </c>
      <c r="S3170">
        <v>1</v>
      </c>
      <c r="T3170" t="s">
        <v>52</v>
      </c>
      <c r="U3170" t="s">
        <v>47</v>
      </c>
    </row>
    <row r="3171" spans="1:21" x14ac:dyDescent="0.25">
      <c r="A3171">
        <v>535721</v>
      </c>
      <c r="B3171">
        <v>56</v>
      </c>
      <c r="C3171" t="s">
        <v>27</v>
      </c>
      <c r="D3171" t="str">
        <f t="shared" si="49"/>
        <v>Female</v>
      </c>
      <c r="E3171">
        <v>1</v>
      </c>
      <c r="F3171">
        <v>39.299999999999997</v>
      </c>
      <c r="G3171">
        <v>7</v>
      </c>
      <c r="H3171" s="1">
        <v>44545</v>
      </c>
      <c r="I3171" s="1">
        <v>44563</v>
      </c>
      <c r="J3171">
        <v>18</v>
      </c>
      <c r="K3171">
        <v>10.218</v>
      </c>
      <c r="L3171">
        <v>0</v>
      </c>
      <c r="M3171" t="s">
        <v>68</v>
      </c>
      <c r="N3171">
        <v>501</v>
      </c>
      <c r="O3171">
        <v>0</v>
      </c>
      <c r="P3171" t="s">
        <v>66</v>
      </c>
      <c r="Q3171">
        <v>0</v>
      </c>
      <c r="R3171" t="s">
        <v>75</v>
      </c>
      <c r="S3171">
        <v>1</v>
      </c>
      <c r="T3171" t="s">
        <v>52</v>
      </c>
      <c r="U3171" t="s">
        <v>47</v>
      </c>
    </row>
    <row r="3172" spans="1:21" x14ac:dyDescent="0.25">
      <c r="A3172">
        <v>535761</v>
      </c>
      <c r="B3172">
        <v>23</v>
      </c>
      <c r="C3172" t="s">
        <v>25</v>
      </c>
      <c r="D3172" t="str">
        <f t="shared" si="49"/>
        <v>Female</v>
      </c>
      <c r="E3172">
        <v>1</v>
      </c>
      <c r="F3172">
        <v>18.899999999999999</v>
      </c>
      <c r="G3172">
        <v>3</v>
      </c>
      <c r="H3172" s="1">
        <v>44545</v>
      </c>
      <c r="I3172" s="1">
        <v>44563</v>
      </c>
      <c r="J3172">
        <v>18</v>
      </c>
      <c r="K3172">
        <v>15.875999999999999</v>
      </c>
      <c r="L3172">
        <v>0</v>
      </c>
      <c r="M3172" t="s">
        <v>68</v>
      </c>
      <c r="N3172">
        <v>584</v>
      </c>
      <c r="O3172">
        <v>0</v>
      </c>
      <c r="P3172" t="s">
        <v>66</v>
      </c>
      <c r="Q3172">
        <v>0</v>
      </c>
      <c r="R3172" t="s">
        <v>75</v>
      </c>
      <c r="S3172">
        <v>0</v>
      </c>
      <c r="T3172" t="s">
        <v>52</v>
      </c>
      <c r="U3172" t="s">
        <v>47</v>
      </c>
    </row>
    <row r="3173" spans="1:21" x14ac:dyDescent="0.25">
      <c r="A3173">
        <v>536013</v>
      </c>
      <c r="B3173">
        <v>45</v>
      </c>
      <c r="C3173" t="s">
        <v>32</v>
      </c>
      <c r="D3173" t="str">
        <f t="shared" si="49"/>
        <v>Female</v>
      </c>
      <c r="E3173">
        <v>1</v>
      </c>
      <c r="F3173">
        <v>23.9</v>
      </c>
      <c r="G3173">
        <v>5</v>
      </c>
      <c r="H3173" s="1">
        <v>44545</v>
      </c>
      <c r="I3173" s="1">
        <v>44563</v>
      </c>
      <c r="J3173">
        <v>18</v>
      </c>
      <c r="K3173">
        <v>2.8679999999999999</v>
      </c>
      <c r="L3173">
        <v>3</v>
      </c>
      <c r="M3173" t="s">
        <v>70</v>
      </c>
      <c r="N3173">
        <v>226</v>
      </c>
      <c r="O3173">
        <v>0</v>
      </c>
      <c r="P3173" t="s">
        <v>66</v>
      </c>
      <c r="Q3173">
        <v>0</v>
      </c>
      <c r="R3173" t="s">
        <v>75</v>
      </c>
      <c r="S3173">
        <v>1</v>
      </c>
      <c r="T3173" t="s">
        <v>52</v>
      </c>
      <c r="U3173" t="s">
        <v>47</v>
      </c>
    </row>
    <row r="3174" spans="1:21" x14ac:dyDescent="0.25">
      <c r="A3174">
        <v>536389</v>
      </c>
      <c r="B3174">
        <v>27</v>
      </c>
      <c r="C3174" t="s">
        <v>26</v>
      </c>
      <c r="D3174" t="str">
        <f t="shared" si="49"/>
        <v>Female</v>
      </c>
      <c r="E3174">
        <v>1</v>
      </c>
      <c r="F3174">
        <v>6.4</v>
      </c>
      <c r="G3174">
        <v>4</v>
      </c>
      <c r="H3174" s="1">
        <v>44545</v>
      </c>
      <c r="I3174" s="1">
        <v>44563</v>
      </c>
      <c r="J3174">
        <v>18</v>
      </c>
      <c r="K3174">
        <v>6.4000000000000001E-2</v>
      </c>
      <c r="L3174">
        <v>0</v>
      </c>
      <c r="M3174" t="s">
        <v>68</v>
      </c>
      <c r="N3174">
        <v>531</v>
      </c>
      <c r="O3174">
        <v>1</v>
      </c>
      <c r="P3174" t="s">
        <v>69</v>
      </c>
      <c r="Q3174">
        <v>0</v>
      </c>
      <c r="R3174" t="s">
        <v>75</v>
      </c>
      <c r="S3174">
        <v>1</v>
      </c>
      <c r="T3174" t="s">
        <v>52</v>
      </c>
      <c r="U3174" t="s">
        <v>47</v>
      </c>
    </row>
    <row r="3175" spans="1:21" x14ac:dyDescent="0.25">
      <c r="A3175">
        <v>536527</v>
      </c>
      <c r="B3175">
        <v>21</v>
      </c>
      <c r="C3175" t="s">
        <v>25</v>
      </c>
      <c r="D3175" t="str">
        <f t="shared" si="49"/>
        <v>Male</v>
      </c>
      <c r="E3175">
        <v>0</v>
      </c>
      <c r="F3175">
        <v>33.1</v>
      </c>
      <c r="G3175">
        <v>5</v>
      </c>
      <c r="H3175" s="1">
        <v>44545</v>
      </c>
      <c r="I3175" s="1">
        <v>44563</v>
      </c>
      <c r="J3175">
        <v>18</v>
      </c>
      <c r="K3175">
        <v>21.515000000000001</v>
      </c>
      <c r="L3175">
        <v>2</v>
      </c>
      <c r="M3175" t="s">
        <v>67</v>
      </c>
      <c r="N3175">
        <v>373</v>
      </c>
      <c r="O3175">
        <v>0</v>
      </c>
      <c r="P3175" t="s">
        <v>66</v>
      </c>
      <c r="Q3175">
        <v>1</v>
      </c>
      <c r="R3175" t="s">
        <v>76</v>
      </c>
      <c r="S3175">
        <v>0</v>
      </c>
      <c r="T3175" t="s">
        <v>52</v>
      </c>
      <c r="U3175" t="s">
        <v>47</v>
      </c>
    </row>
    <row r="3176" spans="1:21" x14ac:dyDescent="0.25">
      <c r="A3176">
        <v>537973</v>
      </c>
      <c r="B3176">
        <v>28</v>
      </c>
      <c r="C3176" t="s">
        <v>26</v>
      </c>
      <c r="D3176" t="str">
        <f t="shared" si="49"/>
        <v>Female</v>
      </c>
      <c r="E3176">
        <v>1</v>
      </c>
      <c r="F3176">
        <v>30.9</v>
      </c>
      <c r="G3176">
        <v>5</v>
      </c>
      <c r="H3176" s="1">
        <v>44545</v>
      </c>
      <c r="I3176" s="1">
        <v>44563</v>
      </c>
      <c r="J3176">
        <v>18</v>
      </c>
      <c r="K3176">
        <v>4.944</v>
      </c>
      <c r="L3176">
        <v>3</v>
      </c>
      <c r="M3176" t="s">
        <v>70</v>
      </c>
      <c r="N3176">
        <v>253</v>
      </c>
      <c r="O3176">
        <v>0</v>
      </c>
      <c r="P3176" t="s">
        <v>66</v>
      </c>
      <c r="Q3176">
        <v>0</v>
      </c>
      <c r="R3176" t="s">
        <v>75</v>
      </c>
      <c r="S3176">
        <v>0</v>
      </c>
      <c r="T3176" t="s">
        <v>52</v>
      </c>
      <c r="U3176" t="s">
        <v>47</v>
      </c>
    </row>
    <row r="3177" spans="1:21" x14ac:dyDescent="0.25">
      <c r="A3177">
        <v>538172</v>
      </c>
      <c r="B3177">
        <v>16</v>
      </c>
      <c r="C3177" t="s">
        <v>81</v>
      </c>
      <c r="D3177" t="str">
        <f t="shared" si="49"/>
        <v>Male</v>
      </c>
      <c r="E3177">
        <v>0</v>
      </c>
      <c r="F3177">
        <v>37.1</v>
      </c>
      <c r="G3177">
        <v>6</v>
      </c>
      <c r="H3177" s="1">
        <v>44545</v>
      </c>
      <c r="I3177" s="1">
        <v>44563</v>
      </c>
      <c r="J3177">
        <v>18</v>
      </c>
      <c r="K3177">
        <v>10.388</v>
      </c>
      <c r="L3177">
        <v>3</v>
      </c>
      <c r="M3177" t="s">
        <v>70</v>
      </c>
      <c r="N3177">
        <v>613</v>
      </c>
      <c r="O3177">
        <v>0</v>
      </c>
      <c r="P3177" t="s">
        <v>66</v>
      </c>
      <c r="Q3177">
        <v>1</v>
      </c>
      <c r="R3177" t="s">
        <v>76</v>
      </c>
      <c r="S3177">
        <v>0</v>
      </c>
      <c r="T3177" t="s">
        <v>52</v>
      </c>
      <c r="U3177" t="s">
        <v>47</v>
      </c>
    </row>
    <row r="3178" spans="1:21" x14ac:dyDescent="0.25">
      <c r="A3178">
        <v>538431</v>
      </c>
      <c r="B3178">
        <v>34</v>
      </c>
      <c r="C3178" t="s">
        <v>28</v>
      </c>
      <c r="D3178" t="str">
        <f t="shared" si="49"/>
        <v>Male</v>
      </c>
      <c r="E3178">
        <v>0</v>
      </c>
      <c r="F3178">
        <v>1.2</v>
      </c>
      <c r="G3178">
        <v>7</v>
      </c>
      <c r="H3178" s="1">
        <v>44545</v>
      </c>
      <c r="I3178" s="1">
        <v>44563</v>
      </c>
      <c r="J3178">
        <v>18</v>
      </c>
      <c r="K3178">
        <v>1.08</v>
      </c>
      <c r="L3178">
        <v>2</v>
      </c>
      <c r="M3178" t="s">
        <v>67</v>
      </c>
      <c r="N3178">
        <v>444</v>
      </c>
      <c r="O3178">
        <v>0</v>
      </c>
      <c r="P3178" t="s">
        <v>66</v>
      </c>
      <c r="Q3178">
        <v>0</v>
      </c>
      <c r="R3178" t="s">
        <v>75</v>
      </c>
      <c r="S3178">
        <v>0</v>
      </c>
      <c r="T3178" t="s">
        <v>52</v>
      </c>
      <c r="U3178" t="s">
        <v>47</v>
      </c>
    </row>
    <row r="3179" spans="1:21" x14ac:dyDescent="0.25">
      <c r="A3179">
        <v>539500</v>
      </c>
      <c r="B3179">
        <v>47</v>
      </c>
      <c r="C3179" t="s">
        <v>32</v>
      </c>
      <c r="D3179" t="str">
        <f t="shared" si="49"/>
        <v>Male</v>
      </c>
      <c r="E3179">
        <v>0</v>
      </c>
      <c r="F3179">
        <v>36.9</v>
      </c>
      <c r="G3179">
        <v>6</v>
      </c>
      <c r="H3179" s="1">
        <v>44545</v>
      </c>
      <c r="I3179" s="1">
        <v>44563</v>
      </c>
      <c r="J3179">
        <v>18</v>
      </c>
      <c r="K3179">
        <v>9.2249999999999996</v>
      </c>
      <c r="L3179">
        <v>0</v>
      </c>
      <c r="M3179" t="s">
        <v>68</v>
      </c>
      <c r="N3179">
        <v>182</v>
      </c>
      <c r="O3179">
        <v>0</v>
      </c>
      <c r="P3179" t="s">
        <v>66</v>
      </c>
      <c r="Q3179">
        <v>0</v>
      </c>
      <c r="R3179" t="s">
        <v>75</v>
      </c>
      <c r="S3179">
        <v>0</v>
      </c>
      <c r="T3179" t="s">
        <v>52</v>
      </c>
      <c r="U3179" t="s">
        <v>47</v>
      </c>
    </row>
    <row r="3180" spans="1:21" x14ac:dyDescent="0.25">
      <c r="A3180">
        <v>539977</v>
      </c>
      <c r="B3180">
        <v>46</v>
      </c>
      <c r="C3180" t="s">
        <v>32</v>
      </c>
      <c r="D3180" t="str">
        <f t="shared" si="49"/>
        <v>Female</v>
      </c>
      <c r="E3180">
        <v>1</v>
      </c>
      <c r="F3180">
        <v>13.4</v>
      </c>
      <c r="G3180">
        <v>3</v>
      </c>
      <c r="H3180" s="1">
        <v>44545</v>
      </c>
      <c r="I3180" s="1">
        <v>44563</v>
      </c>
      <c r="J3180">
        <v>18</v>
      </c>
      <c r="K3180">
        <v>7.5039999999999996</v>
      </c>
      <c r="L3180">
        <v>1</v>
      </c>
      <c r="M3180" t="s">
        <v>65</v>
      </c>
      <c r="N3180">
        <v>1009</v>
      </c>
      <c r="O3180">
        <v>0</v>
      </c>
      <c r="P3180" t="s">
        <v>66</v>
      </c>
      <c r="Q3180">
        <v>0</v>
      </c>
      <c r="R3180" t="s">
        <v>75</v>
      </c>
      <c r="S3180">
        <v>0</v>
      </c>
      <c r="T3180" t="s">
        <v>52</v>
      </c>
      <c r="U3180" t="s">
        <v>47</v>
      </c>
    </row>
    <row r="3181" spans="1:21" x14ac:dyDescent="0.25">
      <c r="A3181">
        <v>540611</v>
      </c>
      <c r="B3181">
        <v>38</v>
      </c>
      <c r="C3181" t="s">
        <v>31</v>
      </c>
      <c r="D3181" t="str">
        <f t="shared" si="49"/>
        <v>Female</v>
      </c>
      <c r="E3181">
        <v>1</v>
      </c>
      <c r="F3181">
        <v>36.5</v>
      </c>
      <c r="G3181">
        <v>4</v>
      </c>
      <c r="H3181" s="1">
        <v>44545</v>
      </c>
      <c r="I3181" s="1">
        <v>44563</v>
      </c>
      <c r="J3181">
        <v>18</v>
      </c>
      <c r="K3181">
        <v>4.38</v>
      </c>
      <c r="L3181">
        <v>1</v>
      </c>
      <c r="M3181" t="s">
        <v>65</v>
      </c>
      <c r="N3181">
        <v>537</v>
      </c>
      <c r="O3181">
        <v>1</v>
      </c>
      <c r="P3181" t="s">
        <v>69</v>
      </c>
      <c r="Q3181">
        <v>0</v>
      </c>
      <c r="R3181" t="s">
        <v>75</v>
      </c>
      <c r="S3181">
        <v>1</v>
      </c>
      <c r="T3181" t="s">
        <v>52</v>
      </c>
      <c r="U3181" t="s">
        <v>47</v>
      </c>
    </row>
    <row r="3182" spans="1:21" x14ac:dyDescent="0.25">
      <c r="A3182">
        <v>541065</v>
      </c>
      <c r="B3182">
        <v>40</v>
      </c>
      <c r="C3182" t="s">
        <v>30</v>
      </c>
      <c r="D3182" t="str">
        <f t="shared" si="49"/>
        <v>Female</v>
      </c>
      <c r="E3182">
        <v>1</v>
      </c>
      <c r="F3182">
        <v>35.200000000000003</v>
      </c>
      <c r="G3182">
        <v>4</v>
      </c>
      <c r="H3182" s="1">
        <v>44545</v>
      </c>
      <c r="I3182" s="1">
        <v>44563</v>
      </c>
      <c r="J3182">
        <v>18</v>
      </c>
      <c r="K3182">
        <v>30.271999999999998</v>
      </c>
      <c r="L3182">
        <v>1</v>
      </c>
      <c r="M3182" t="s">
        <v>65</v>
      </c>
      <c r="N3182">
        <v>618</v>
      </c>
      <c r="O3182">
        <v>0</v>
      </c>
      <c r="P3182" t="s">
        <v>66</v>
      </c>
      <c r="Q3182">
        <v>1</v>
      </c>
      <c r="R3182" t="s">
        <v>76</v>
      </c>
      <c r="S3182">
        <v>0</v>
      </c>
      <c r="T3182" t="s">
        <v>52</v>
      </c>
      <c r="U3182" t="s">
        <v>47</v>
      </c>
    </row>
    <row r="3183" spans="1:21" x14ac:dyDescent="0.25">
      <c r="A3183">
        <v>541578</v>
      </c>
      <c r="B3183">
        <v>50</v>
      </c>
      <c r="C3183" t="s">
        <v>33</v>
      </c>
      <c r="D3183" t="str">
        <f t="shared" si="49"/>
        <v>Female</v>
      </c>
      <c r="E3183">
        <v>1</v>
      </c>
      <c r="F3183">
        <v>17.5</v>
      </c>
      <c r="G3183">
        <v>1</v>
      </c>
      <c r="H3183" s="1">
        <v>44545</v>
      </c>
      <c r="I3183" s="1">
        <v>44563</v>
      </c>
      <c r="J3183">
        <v>18</v>
      </c>
      <c r="K3183">
        <v>17.5</v>
      </c>
      <c r="L3183">
        <v>2</v>
      </c>
      <c r="M3183" t="s">
        <v>67</v>
      </c>
      <c r="N3183">
        <v>227</v>
      </c>
      <c r="O3183">
        <v>0</v>
      </c>
      <c r="P3183" t="s">
        <v>66</v>
      </c>
      <c r="Q3183">
        <v>0</v>
      </c>
      <c r="R3183" t="s">
        <v>75</v>
      </c>
      <c r="S3183">
        <v>0</v>
      </c>
      <c r="T3183" t="s">
        <v>53</v>
      </c>
      <c r="U3183" t="s">
        <v>48</v>
      </c>
    </row>
    <row r="3184" spans="1:21" x14ac:dyDescent="0.25">
      <c r="A3184">
        <v>541853</v>
      </c>
      <c r="B3184">
        <v>41</v>
      </c>
      <c r="C3184" t="s">
        <v>30</v>
      </c>
      <c r="D3184" t="str">
        <f t="shared" si="49"/>
        <v>Male</v>
      </c>
      <c r="E3184">
        <v>0</v>
      </c>
      <c r="F3184">
        <v>31.3</v>
      </c>
      <c r="G3184">
        <v>1</v>
      </c>
      <c r="H3184" s="1">
        <v>44545</v>
      </c>
      <c r="I3184" s="1">
        <v>44563</v>
      </c>
      <c r="J3184">
        <v>18</v>
      </c>
      <c r="K3184">
        <v>31.3</v>
      </c>
      <c r="L3184">
        <v>2</v>
      </c>
      <c r="M3184" t="s">
        <v>67</v>
      </c>
      <c r="N3184">
        <v>493</v>
      </c>
      <c r="O3184">
        <v>0</v>
      </c>
      <c r="P3184" t="s">
        <v>66</v>
      </c>
      <c r="Q3184">
        <v>0</v>
      </c>
      <c r="R3184" t="s">
        <v>75</v>
      </c>
      <c r="S3184">
        <v>0</v>
      </c>
      <c r="T3184" t="s">
        <v>53</v>
      </c>
      <c r="U3184" t="s">
        <v>48</v>
      </c>
    </row>
    <row r="3185" spans="1:21" x14ac:dyDescent="0.25">
      <c r="A3185">
        <v>542054</v>
      </c>
      <c r="B3185">
        <v>30</v>
      </c>
      <c r="C3185" t="s">
        <v>28</v>
      </c>
      <c r="D3185" t="str">
        <f t="shared" si="49"/>
        <v>Male</v>
      </c>
      <c r="E3185">
        <v>0</v>
      </c>
      <c r="F3185">
        <v>33.6</v>
      </c>
      <c r="G3185">
        <v>4</v>
      </c>
      <c r="H3185" s="1">
        <v>44545</v>
      </c>
      <c r="I3185" s="1">
        <v>44563</v>
      </c>
      <c r="J3185">
        <v>18</v>
      </c>
      <c r="K3185">
        <v>25.872</v>
      </c>
      <c r="L3185">
        <v>0</v>
      </c>
      <c r="M3185" t="s">
        <v>68</v>
      </c>
      <c r="N3185">
        <v>601</v>
      </c>
      <c r="O3185">
        <v>0</v>
      </c>
      <c r="P3185" t="s">
        <v>66</v>
      </c>
      <c r="Q3185">
        <v>0</v>
      </c>
      <c r="R3185" t="s">
        <v>75</v>
      </c>
      <c r="S3185">
        <v>0</v>
      </c>
      <c r="T3185" t="s">
        <v>52</v>
      </c>
      <c r="U3185" t="s">
        <v>47</v>
      </c>
    </row>
    <row r="3186" spans="1:21" x14ac:dyDescent="0.25">
      <c r="A3186">
        <v>542182</v>
      </c>
      <c r="B3186">
        <v>22</v>
      </c>
      <c r="C3186" t="s">
        <v>25</v>
      </c>
      <c r="D3186" t="str">
        <f t="shared" si="49"/>
        <v>Female</v>
      </c>
      <c r="E3186">
        <v>1</v>
      </c>
      <c r="F3186">
        <v>16.7</v>
      </c>
      <c r="G3186">
        <v>4</v>
      </c>
      <c r="H3186" s="1">
        <v>44545</v>
      </c>
      <c r="I3186" s="1">
        <v>44563</v>
      </c>
      <c r="J3186">
        <v>18</v>
      </c>
      <c r="K3186">
        <v>11.189</v>
      </c>
      <c r="L3186">
        <v>1</v>
      </c>
      <c r="M3186" t="s">
        <v>65</v>
      </c>
      <c r="N3186">
        <v>263</v>
      </c>
      <c r="O3186">
        <v>0</v>
      </c>
      <c r="P3186" t="s">
        <v>66</v>
      </c>
      <c r="Q3186">
        <v>0</v>
      </c>
      <c r="R3186" t="s">
        <v>75</v>
      </c>
      <c r="S3186">
        <v>0</v>
      </c>
      <c r="T3186" t="s">
        <v>52</v>
      </c>
      <c r="U3186" t="s">
        <v>47</v>
      </c>
    </row>
    <row r="3187" spans="1:21" x14ac:dyDescent="0.25">
      <c r="A3187">
        <v>542680</v>
      </c>
      <c r="B3187">
        <v>35</v>
      </c>
      <c r="C3187" t="s">
        <v>31</v>
      </c>
      <c r="D3187" t="str">
        <f t="shared" si="49"/>
        <v>Female</v>
      </c>
      <c r="E3187">
        <v>1</v>
      </c>
      <c r="F3187">
        <v>43.1</v>
      </c>
      <c r="G3187">
        <v>4</v>
      </c>
      <c r="H3187" s="1">
        <v>44545</v>
      </c>
      <c r="I3187" s="1">
        <v>44563</v>
      </c>
      <c r="J3187">
        <v>18</v>
      </c>
      <c r="K3187">
        <v>1.724</v>
      </c>
      <c r="L3187">
        <v>1</v>
      </c>
      <c r="M3187" t="s">
        <v>65</v>
      </c>
      <c r="N3187">
        <v>832</v>
      </c>
      <c r="O3187">
        <v>3</v>
      </c>
      <c r="P3187" t="s">
        <v>70</v>
      </c>
      <c r="Q3187">
        <v>1</v>
      </c>
      <c r="R3187" t="s">
        <v>76</v>
      </c>
      <c r="S3187">
        <v>0</v>
      </c>
      <c r="T3187" t="s">
        <v>52</v>
      </c>
      <c r="U3187" t="s">
        <v>47</v>
      </c>
    </row>
    <row r="3188" spans="1:21" x14ac:dyDescent="0.25">
      <c r="A3188">
        <v>543517</v>
      </c>
      <c r="B3188">
        <v>42</v>
      </c>
      <c r="C3188" t="s">
        <v>30</v>
      </c>
      <c r="D3188" t="str">
        <f t="shared" si="49"/>
        <v>Female</v>
      </c>
      <c r="E3188">
        <v>1</v>
      </c>
      <c r="F3188">
        <v>24.2</v>
      </c>
      <c r="G3188">
        <v>2</v>
      </c>
      <c r="H3188" s="1">
        <v>44545</v>
      </c>
      <c r="I3188" s="1">
        <v>44563</v>
      </c>
      <c r="J3188">
        <v>18</v>
      </c>
      <c r="K3188">
        <v>19.36</v>
      </c>
      <c r="L3188">
        <v>3</v>
      </c>
      <c r="M3188" t="s">
        <v>70</v>
      </c>
      <c r="N3188">
        <v>272</v>
      </c>
      <c r="O3188">
        <v>0</v>
      </c>
      <c r="P3188" t="s">
        <v>66</v>
      </c>
      <c r="Q3188">
        <v>0</v>
      </c>
      <c r="R3188" t="s">
        <v>75</v>
      </c>
      <c r="S3188">
        <v>0</v>
      </c>
      <c r="T3188" t="s">
        <v>52</v>
      </c>
      <c r="U3188" t="s">
        <v>47</v>
      </c>
    </row>
    <row r="3189" spans="1:21" x14ac:dyDescent="0.25">
      <c r="A3189">
        <v>543540</v>
      </c>
      <c r="B3189">
        <v>41</v>
      </c>
      <c r="C3189" t="s">
        <v>30</v>
      </c>
      <c r="D3189" t="str">
        <f t="shared" si="49"/>
        <v>Female</v>
      </c>
      <c r="E3189">
        <v>1</v>
      </c>
      <c r="F3189">
        <v>55.3</v>
      </c>
      <c r="G3189">
        <v>6</v>
      </c>
      <c r="H3189" s="1">
        <v>44545</v>
      </c>
      <c r="I3189" s="1">
        <v>44563</v>
      </c>
      <c r="J3189">
        <v>18</v>
      </c>
      <c r="K3189">
        <v>33.732999999999997</v>
      </c>
      <c r="L3189">
        <v>1</v>
      </c>
      <c r="M3189" t="s">
        <v>65</v>
      </c>
      <c r="N3189">
        <v>857</v>
      </c>
      <c r="O3189">
        <v>0</v>
      </c>
      <c r="P3189" t="s">
        <v>66</v>
      </c>
      <c r="Q3189">
        <v>0</v>
      </c>
      <c r="R3189" t="s">
        <v>75</v>
      </c>
      <c r="S3189">
        <v>0</v>
      </c>
      <c r="T3189" t="s">
        <v>52</v>
      </c>
      <c r="U3189" t="s">
        <v>47</v>
      </c>
    </row>
    <row r="3190" spans="1:21" x14ac:dyDescent="0.25">
      <c r="A3190">
        <v>543580</v>
      </c>
      <c r="B3190">
        <v>44</v>
      </c>
      <c r="C3190" t="s">
        <v>30</v>
      </c>
      <c r="D3190" t="str">
        <f t="shared" si="49"/>
        <v>Female</v>
      </c>
      <c r="E3190">
        <v>1</v>
      </c>
      <c r="F3190">
        <v>34.200000000000003</v>
      </c>
      <c r="G3190">
        <v>2</v>
      </c>
      <c r="H3190" s="1">
        <v>44545</v>
      </c>
      <c r="I3190" s="1">
        <v>44563</v>
      </c>
      <c r="J3190">
        <v>18</v>
      </c>
      <c r="K3190">
        <v>10.26</v>
      </c>
      <c r="L3190">
        <v>0</v>
      </c>
      <c r="M3190" t="s">
        <v>68</v>
      </c>
      <c r="N3190">
        <v>752</v>
      </c>
      <c r="O3190">
        <v>2</v>
      </c>
      <c r="P3190" t="s">
        <v>71</v>
      </c>
      <c r="Q3190">
        <v>0</v>
      </c>
      <c r="R3190" t="s">
        <v>75</v>
      </c>
      <c r="S3190">
        <v>0</v>
      </c>
      <c r="T3190" t="s">
        <v>52</v>
      </c>
      <c r="U3190" t="s">
        <v>47</v>
      </c>
    </row>
    <row r="3191" spans="1:21" x14ac:dyDescent="0.25">
      <c r="A3191">
        <v>543723</v>
      </c>
      <c r="B3191">
        <v>54</v>
      </c>
      <c r="C3191" t="s">
        <v>33</v>
      </c>
      <c r="D3191" t="str">
        <f t="shared" si="49"/>
        <v>Male</v>
      </c>
      <c r="E3191">
        <v>0</v>
      </c>
      <c r="F3191">
        <v>29.5</v>
      </c>
      <c r="G3191">
        <v>4</v>
      </c>
      <c r="H3191" s="1">
        <v>44545</v>
      </c>
      <c r="I3191" s="1">
        <v>44563</v>
      </c>
      <c r="J3191">
        <v>18</v>
      </c>
      <c r="K3191">
        <v>20.355</v>
      </c>
      <c r="L3191">
        <v>1</v>
      </c>
      <c r="M3191" t="s">
        <v>65</v>
      </c>
      <c r="N3191">
        <v>761</v>
      </c>
      <c r="O3191">
        <v>1</v>
      </c>
      <c r="P3191" t="s">
        <v>69</v>
      </c>
      <c r="Q3191">
        <v>1</v>
      </c>
      <c r="R3191" t="s">
        <v>76</v>
      </c>
      <c r="S3191">
        <v>0</v>
      </c>
      <c r="T3191" t="s">
        <v>52</v>
      </c>
      <c r="U3191" t="s">
        <v>47</v>
      </c>
    </row>
    <row r="3192" spans="1:21" x14ac:dyDescent="0.25">
      <c r="A3192">
        <v>543849</v>
      </c>
      <c r="B3192">
        <v>26</v>
      </c>
      <c r="C3192" t="s">
        <v>26</v>
      </c>
      <c r="D3192" t="str">
        <f t="shared" si="49"/>
        <v>Female</v>
      </c>
      <c r="E3192">
        <v>1</v>
      </c>
      <c r="F3192">
        <v>10.6</v>
      </c>
      <c r="G3192">
        <v>3</v>
      </c>
      <c r="H3192" s="1">
        <v>44545</v>
      </c>
      <c r="I3192" s="1">
        <v>44563</v>
      </c>
      <c r="J3192">
        <v>18</v>
      </c>
      <c r="K3192">
        <v>2.65</v>
      </c>
      <c r="L3192">
        <v>1</v>
      </c>
      <c r="M3192" t="s">
        <v>65</v>
      </c>
      <c r="N3192">
        <v>493</v>
      </c>
      <c r="O3192">
        <v>3</v>
      </c>
      <c r="P3192" t="s">
        <v>70</v>
      </c>
      <c r="Q3192">
        <v>0</v>
      </c>
      <c r="R3192" t="s">
        <v>75</v>
      </c>
      <c r="S3192">
        <v>0</v>
      </c>
      <c r="T3192" t="s">
        <v>52</v>
      </c>
      <c r="U3192" t="s">
        <v>47</v>
      </c>
    </row>
    <row r="3193" spans="1:21" x14ac:dyDescent="0.25">
      <c r="A3193">
        <v>543972</v>
      </c>
      <c r="B3193">
        <v>63</v>
      </c>
      <c r="C3193" t="s">
        <v>29</v>
      </c>
      <c r="D3193" t="str">
        <f t="shared" si="49"/>
        <v>Female</v>
      </c>
      <c r="E3193">
        <v>1</v>
      </c>
      <c r="F3193">
        <v>2.2000000000000002</v>
      </c>
      <c r="G3193">
        <v>4</v>
      </c>
      <c r="H3193" s="1">
        <v>44545</v>
      </c>
      <c r="I3193" s="1">
        <v>44563</v>
      </c>
      <c r="J3193">
        <v>18</v>
      </c>
      <c r="K3193">
        <v>0.63800000000000001</v>
      </c>
      <c r="L3193">
        <v>1</v>
      </c>
      <c r="M3193" t="s">
        <v>65</v>
      </c>
      <c r="N3193">
        <v>407</v>
      </c>
      <c r="O3193">
        <v>0</v>
      </c>
      <c r="P3193" t="s">
        <v>66</v>
      </c>
      <c r="Q3193">
        <v>0</v>
      </c>
      <c r="R3193" t="s">
        <v>75</v>
      </c>
      <c r="S3193">
        <v>0</v>
      </c>
      <c r="T3193" t="s">
        <v>52</v>
      </c>
      <c r="U3193" t="s">
        <v>47</v>
      </c>
    </row>
    <row r="3194" spans="1:21" x14ac:dyDescent="0.25">
      <c r="A3194">
        <v>544472</v>
      </c>
      <c r="B3194">
        <v>60</v>
      </c>
      <c r="C3194" t="s">
        <v>29</v>
      </c>
      <c r="D3194" t="str">
        <f t="shared" si="49"/>
        <v>Male</v>
      </c>
      <c r="E3194">
        <v>0</v>
      </c>
      <c r="F3194">
        <v>8.6999999999999993</v>
      </c>
      <c r="G3194">
        <v>6</v>
      </c>
      <c r="H3194" s="1">
        <v>44545</v>
      </c>
      <c r="I3194" s="1">
        <v>44563</v>
      </c>
      <c r="J3194">
        <v>18</v>
      </c>
      <c r="K3194">
        <v>7.9169999999999998</v>
      </c>
      <c r="L3194">
        <v>1</v>
      </c>
      <c r="M3194" t="s">
        <v>65</v>
      </c>
      <c r="N3194">
        <v>131</v>
      </c>
      <c r="O3194">
        <v>3</v>
      </c>
      <c r="P3194" t="s">
        <v>70</v>
      </c>
      <c r="Q3194">
        <v>0</v>
      </c>
      <c r="R3194" t="s">
        <v>75</v>
      </c>
      <c r="S3194">
        <v>0</v>
      </c>
      <c r="T3194" t="s">
        <v>52</v>
      </c>
      <c r="U3194" t="s">
        <v>47</v>
      </c>
    </row>
    <row r="3195" spans="1:21" x14ac:dyDescent="0.25">
      <c r="A3195">
        <v>544995</v>
      </c>
      <c r="B3195">
        <v>33</v>
      </c>
      <c r="C3195" t="s">
        <v>28</v>
      </c>
      <c r="D3195" t="str">
        <f t="shared" si="49"/>
        <v>Female</v>
      </c>
      <c r="E3195">
        <v>1</v>
      </c>
      <c r="F3195">
        <v>38.6</v>
      </c>
      <c r="G3195">
        <v>2</v>
      </c>
      <c r="H3195" s="1">
        <v>44545</v>
      </c>
      <c r="I3195" s="1">
        <v>44563</v>
      </c>
      <c r="J3195">
        <v>18</v>
      </c>
      <c r="K3195">
        <v>38.6</v>
      </c>
      <c r="L3195">
        <v>3</v>
      </c>
      <c r="M3195" t="s">
        <v>70</v>
      </c>
      <c r="N3195">
        <v>640</v>
      </c>
      <c r="O3195">
        <v>1</v>
      </c>
      <c r="P3195" t="s">
        <v>69</v>
      </c>
      <c r="Q3195">
        <v>1</v>
      </c>
      <c r="R3195" t="s">
        <v>76</v>
      </c>
      <c r="S3195">
        <v>0</v>
      </c>
      <c r="T3195" t="s">
        <v>52</v>
      </c>
      <c r="U3195" t="s">
        <v>47</v>
      </c>
    </row>
    <row r="3196" spans="1:21" x14ac:dyDescent="0.25">
      <c r="A3196">
        <v>545188</v>
      </c>
      <c r="B3196">
        <v>46</v>
      </c>
      <c r="C3196" t="s">
        <v>32</v>
      </c>
      <c r="D3196" t="str">
        <f t="shared" si="49"/>
        <v>Female</v>
      </c>
      <c r="E3196">
        <v>1</v>
      </c>
      <c r="F3196">
        <v>28.1</v>
      </c>
      <c r="G3196">
        <v>4</v>
      </c>
      <c r="H3196" s="1">
        <v>44545</v>
      </c>
      <c r="I3196" s="1">
        <v>44563</v>
      </c>
      <c r="J3196">
        <v>18</v>
      </c>
      <c r="K3196">
        <v>3.9340000000000002</v>
      </c>
      <c r="L3196">
        <v>0</v>
      </c>
      <c r="M3196" t="s">
        <v>68</v>
      </c>
      <c r="N3196">
        <v>197</v>
      </c>
      <c r="O3196">
        <v>0</v>
      </c>
      <c r="P3196" t="s">
        <v>66</v>
      </c>
      <c r="Q3196">
        <v>0</v>
      </c>
      <c r="R3196" t="s">
        <v>75</v>
      </c>
      <c r="S3196">
        <v>0</v>
      </c>
      <c r="T3196" t="s">
        <v>52</v>
      </c>
      <c r="U3196" t="s">
        <v>47</v>
      </c>
    </row>
    <row r="3197" spans="1:21" x14ac:dyDescent="0.25">
      <c r="A3197">
        <v>545418</v>
      </c>
      <c r="B3197">
        <v>55</v>
      </c>
      <c r="C3197" t="s">
        <v>27</v>
      </c>
      <c r="D3197" t="str">
        <f t="shared" si="49"/>
        <v>Female</v>
      </c>
      <c r="E3197">
        <v>1</v>
      </c>
      <c r="F3197">
        <v>46.5</v>
      </c>
      <c r="G3197">
        <v>6</v>
      </c>
      <c r="H3197" s="1">
        <v>44545</v>
      </c>
      <c r="I3197" s="1">
        <v>44563</v>
      </c>
      <c r="J3197">
        <v>18</v>
      </c>
      <c r="K3197">
        <v>9.7650000000000006</v>
      </c>
      <c r="L3197">
        <v>0</v>
      </c>
      <c r="M3197" t="s">
        <v>68</v>
      </c>
      <c r="N3197">
        <v>684</v>
      </c>
      <c r="O3197">
        <v>0</v>
      </c>
      <c r="P3197" t="s">
        <v>66</v>
      </c>
      <c r="Q3197">
        <v>0</v>
      </c>
      <c r="R3197" t="s">
        <v>75</v>
      </c>
      <c r="S3197">
        <v>1</v>
      </c>
      <c r="T3197" t="s">
        <v>52</v>
      </c>
      <c r="U3197" t="s">
        <v>47</v>
      </c>
    </row>
    <row r="3198" spans="1:21" x14ac:dyDescent="0.25">
      <c r="A3198">
        <v>545858</v>
      </c>
      <c r="B3198">
        <v>30</v>
      </c>
      <c r="C3198" t="s">
        <v>28</v>
      </c>
      <c r="D3198" t="str">
        <f t="shared" si="49"/>
        <v>Female</v>
      </c>
      <c r="E3198">
        <v>1</v>
      </c>
      <c r="F3198">
        <v>27.9</v>
      </c>
      <c r="G3198">
        <v>1</v>
      </c>
      <c r="H3198" s="1">
        <v>44545</v>
      </c>
      <c r="I3198" s="1">
        <v>44563</v>
      </c>
      <c r="J3198">
        <v>18</v>
      </c>
      <c r="K3198">
        <v>27.9</v>
      </c>
      <c r="L3198">
        <v>1</v>
      </c>
      <c r="M3198" t="s">
        <v>65</v>
      </c>
      <c r="N3198">
        <v>765</v>
      </c>
      <c r="O3198">
        <v>0</v>
      </c>
      <c r="P3198" t="s">
        <v>66</v>
      </c>
      <c r="Q3198">
        <v>0</v>
      </c>
      <c r="R3198" t="s">
        <v>75</v>
      </c>
      <c r="S3198">
        <v>0</v>
      </c>
      <c r="T3198" t="s">
        <v>53</v>
      </c>
      <c r="U3198" t="s">
        <v>48</v>
      </c>
    </row>
    <row r="3199" spans="1:21" x14ac:dyDescent="0.25">
      <c r="A3199">
        <v>545988</v>
      </c>
      <c r="B3199">
        <v>45</v>
      </c>
      <c r="C3199" t="s">
        <v>32</v>
      </c>
      <c r="D3199" t="str">
        <f t="shared" si="49"/>
        <v>Male</v>
      </c>
      <c r="E3199">
        <v>0</v>
      </c>
      <c r="F3199">
        <v>36.299999999999997</v>
      </c>
      <c r="G3199">
        <v>7</v>
      </c>
      <c r="H3199" s="1">
        <v>44545</v>
      </c>
      <c r="I3199" s="1">
        <v>44563</v>
      </c>
      <c r="J3199">
        <v>18</v>
      </c>
      <c r="K3199">
        <v>11.253</v>
      </c>
      <c r="L3199">
        <v>3</v>
      </c>
      <c r="M3199" t="s">
        <v>70</v>
      </c>
      <c r="N3199">
        <v>836</v>
      </c>
      <c r="O3199">
        <v>0</v>
      </c>
      <c r="P3199" t="s">
        <v>66</v>
      </c>
      <c r="Q3199">
        <v>0</v>
      </c>
      <c r="R3199" t="s">
        <v>75</v>
      </c>
      <c r="S3199">
        <v>1</v>
      </c>
      <c r="T3199" t="s">
        <v>52</v>
      </c>
      <c r="U3199" t="s">
        <v>47</v>
      </c>
    </row>
    <row r="3200" spans="1:21" x14ac:dyDescent="0.25">
      <c r="A3200">
        <v>547027</v>
      </c>
      <c r="B3200">
        <v>45</v>
      </c>
      <c r="C3200" t="s">
        <v>32</v>
      </c>
      <c r="D3200" t="str">
        <f t="shared" si="49"/>
        <v>Male</v>
      </c>
      <c r="E3200">
        <v>0</v>
      </c>
      <c r="F3200">
        <v>39.9</v>
      </c>
      <c r="G3200">
        <v>5</v>
      </c>
      <c r="H3200" s="1">
        <v>44545</v>
      </c>
      <c r="I3200" s="1">
        <v>44563</v>
      </c>
      <c r="J3200">
        <v>18</v>
      </c>
      <c r="K3200">
        <v>27.530999999999999</v>
      </c>
      <c r="L3200">
        <v>3</v>
      </c>
      <c r="M3200" t="s">
        <v>70</v>
      </c>
      <c r="N3200">
        <v>564</v>
      </c>
      <c r="O3200">
        <v>0</v>
      </c>
      <c r="P3200" t="s">
        <v>66</v>
      </c>
      <c r="Q3200">
        <v>1</v>
      </c>
      <c r="R3200" t="s">
        <v>76</v>
      </c>
      <c r="S3200">
        <v>0</v>
      </c>
      <c r="T3200" t="s">
        <v>52</v>
      </c>
      <c r="U3200" t="s">
        <v>47</v>
      </c>
    </row>
    <row r="3201" spans="1:21" x14ac:dyDescent="0.25">
      <c r="A3201">
        <v>547165</v>
      </c>
      <c r="B3201">
        <v>38</v>
      </c>
      <c r="C3201" t="s">
        <v>31</v>
      </c>
      <c r="D3201" t="str">
        <f t="shared" si="49"/>
        <v>Female</v>
      </c>
      <c r="E3201">
        <v>1</v>
      </c>
      <c r="F3201">
        <v>45.1</v>
      </c>
      <c r="G3201">
        <v>5</v>
      </c>
      <c r="H3201" s="1">
        <v>44545</v>
      </c>
      <c r="I3201" s="1">
        <v>44563</v>
      </c>
      <c r="J3201">
        <v>18</v>
      </c>
      <c r="K3201">
        <v>30.667999999999999</v>
      </c>
      <c r="L3201">
        <v>2</v>
      </c>
      <c r="M3201" t="s">
        <v>67</v>
      </c>
      <c r="N3201">
        <v>693</v>
      </c>
      <c r="O3201">
        <v>0</v>
      </c>
      <c r="P3201" t="s">
        <v>66</v>
      </c>
      <c r="Q3201">
        <v>0</v>
      </c>
      <c r="R3201" t="s">
        <v>75</v>
      </c>
      <c r="S3201">
        <v>1</v>
      </c>
      <c r="T3201" t="s">
        <v>52</v>
      </c>
      <c r="U3201" t="s">
        <v>47</v>
      </c>
    </row>
    <row r="3202" spans="1:21" x14ac:dyDescent="0.25">
      <c r="A3202">
        <v>547424</v>
      </c>
      <c r="B3202">
        <v>25</v>
      </c>
      <c r="C3202" t="s">
        <v>26</v>
      </c>
      <c r="D3202" t="str">
        <f t="shared" ref="D3202:D3265" si="50">IF(E3202=0, "Male", "Female")</f>
        <v>Male</v>
      </c>
      <c r="E3202">
        <v>0</v>
      </c>
      <c r="F3202">
        <v>32.200000000000003</v>
      </c>
      <c r="G3202">
        <v>4</v>
      </c>
      <c r="H3202" s="1">
        <v>44545</v>
      </c>
      <c r="I3202" s="1">
        <v>44563</v>
      </c>
      <c r="J3202">
        <v>18</v>
      </c>
      <c r="K3202">
        <v>13.523999999999999</v>
      </c>
      <c r="L3202">
        <v>3</v>
      </c>
      <c r="M3202" t="s">
        <v>70</v>
      </c>
      <c r="N3202">
        <v>619</v>
      </c>
      <c r="O3202">
        <v>1</v>
      </c>
      <c r="P3202" t="s">
        <v>69</v>
      </c>
      <c r="Q3202">
        <v>0</v>
      </c>
      <c r="R3202" t="s">
        <v>75</v>
      </c>
      <c r="S3202">
        <v>0</v>
      </c>
      <c r="T3202" t="s">
        <v>52</v>
      </c>
      <c r="U3202" t="s">
        <v>47</v>
      </c>
    </row>
    <row r="3203" spans="1:21" x14ac:dyDescent="0.25">
      <c r="A3203">
        <v>547778</v>
      </c>
      <c r="B3203">
        <v>54</v>
      </c>
      <c r="C3203" t="s">
        <v>33</v>
      </c>
      <c r="D3203" t="str">
        <f t="shared" si="50"/>
        <v>Female</v>
      </c>
      <c r="E3203">
        <v>1</v>
      </c>
      <c r="F3203">
        <v>1.2</v>
      </c>
      <c r="G3203">
        <v>5</v>
      </c>
      <c r="H3203" s="1">
        <v>44545</v>
      </c>
      <c r="I3203" s="1">
        <v>44563</v>
      </c>
      <c r="J3203">
        <v>18</v>
      </c>
      <c r="K3203">
        <v>1.1759999999999999</v>
      </c>
      <c r="L3203">
        <v>2</v>
      </c>
      <c r="M3203" t="s">
        <v>67</v>
      </c>
      <c r="N3203">
        <v>538</v>
      </c>
      <c r="O3203">
        <v>2</v>
      </c>
      <c r="P3203" t="s">
        <v>71</v>
      </c>
      <c r="Q3203">
        <v>0</v>
      </c>
      <c r="R3203" t="s">
        <v>75</v>
      </c>
      <c r="S3203">
        <v>0</v>
      </c>
      <c r="T3203" t="s">
        <v>52</v>
      </c>
      <c r="U3203" t="s">
        <v>47</v>
      </c>
    </row>
    <row r="3204" spans="1:21" x14ac:dyDescent="0.25">
      <c r="A3204">
        <v>549438</v>
      </c>
      <c r="B3204">
        <v>42</v>
      </c>
      <c r="C3204" t="s">
        <v>30</v>
      </c>
      <c r="D3204" t="str">
        <f t="shared" si="50"/>
        <v>Female</v>
      </c>
      <c r="E3204">
        <v>1</v>
      </c>
      <c r="F3204">
        <v>13.8</v>
      </c>
      <c r="G3204">
        <v>1</v>
      </c>
      <c r="H3204" s="1">
        <v>44545</v>
      </c>
      <c r="I3204" s="1">
        <v>44563</v>
      </c>
      <c r="J3204">
        <v>18</v>
      </c>
      <c r="K3204">
        <v>13.8</v>
      </c>
      <c r="L3204">
        <v>0</v>
      </c>
      <c r="M3204" t="s">
        <v>68</v>
      </c>
      <c r="N3204">
        <v>288</v>
      </c>
      <c r="O3204">
        <v>0</v>
      </c>
      <c r="P3204" t="s">
        <v>66</v>
      </c>
      <c r="Q3204">
        <v>0</v>
      </c>
      <c r="R3204" t="s">
        <v>75</v>
      </c>
      <c r="S3204">
        <v>0</v>
      </c>
      <c r="T3204" t="s">
        <v>53</v>
      </c>
      <c r="U3204" t="s">
        <v>48</v>
      </c>
    </row>
    <row r="3205" spans="1:21" x14ac:dyDescent="0.25">
      <c r="A3205">
        <v>549804</v>
      </c>
      <c r="B3205">
        <v>62</v>
      </c>
      <c r="C3205" t="s">
        <v>29</v>
      </c>
      <c r="D3205" t="str">
        <f t="shared" si="50"/>
        <v>Male</v>
      </c>
      <c r="E3205">
        <v>0</v>
      </c>
      <c r="F3205">
        <v>53.3</v>
      </c>
      <c r="G3205">
        <v>6</v>
      </c>
      <c r="H3205" s="1">
        <v>44545</v>
      </c>
      <c r="I3205" s="1">
        <v>44563</v>
      </c>
      <c r="J3205">
        <v>18</v>
      </c>
      <c r="K3205">
        <v>35.177999999999997</v>
      </c>
      <c r="L3205">
        <v>1</v>
      </c>
      <c r="M3205" t="s">
        <v>65</v>
      </c>
      <c r="N3205">
        <v>550</v>
      </c>
      <c r="O3205">
        <v>0</v>
      </c>
      <c r="P3205" t="s">
        <v>66</v>
      </c>
      <c r="Q3205">
        <v>1</v>
      </c>
      <c r="R3205" t="s">
        <v>76</v>
      </c>
      <c r="S3205">
        <v>0</v>
      </c>
      <c r="T3205" t="s">
        <v>52</v>
      </c>
      <c r="U3205" t="s">
        <v>47</v>
      </c>
    </row>
    <row r="3206" spans="1:21" x14ac:dyDescent="0.25">
      <c r="A3206">
        <v>549892</v>
      </c>
      <c r="B3206">
        <v>56</v>
      </c>
      <c r="C3206" t="s">
        <v>27</v>
      </c>
      <c r="D3206" t="str">
        <f t="shared" si="50"/>
        <v>Female</v>
      </c>
      <c r="E3206">
        <v>1</v>
      </c>
      <c r="F3206">
        <v>30.7</v>
      </c>
      <c r="G3206">
        <v>2</v>
      </c>
      <c r="H3206" s="1">
        <v>44545</v>
      </c>
      <c r="I3206" s="1">
        <v>44563</v>
      </c>
      <c r="J3206">
        <v>18</v>
      </c>
      <c r="K3206">
        <v>11.666</v>
      </c>
      <c r="L3206">
        <v>2</v>
      </c>
      <c r="M3206" t="s">
        <v>67</v>
      </c>
      <c r="N3206">
        <v>142</v>
      </c>
      <c r="O3206">
        <v>0</v>
      </c>
      <c r="P3206" t="s">
        <v>66</v>
      </c>
      <c r="Q3206">
        <v>0</v>
      </c>
      <c r="R3206" t="s">
        <v>75</v>
      </c>
      <c r="S3206">
        <v>0</v>
      </c>
      <c r="T3206" t="s">
        <v>52</v>
      </c>
      <c r="U3206" t="s">
        <v>47</v>
      </c>
    </row>
    <row r="3207" spans="1:21" x14ac:dyDescent="0.25">
      <c r="A3207">
        <v>550020</v>
      </c>
      <c r="B3207">
        <v>38</v>
      </c>
      <c r="C3207" t="s">
        <v>31</v>
      </c>
      <c r="D3207" t="str">
        <f t="shared" si="50"/>
        <v>Male</v>
      </c>
      <c r="E3207">
        <v>0</v>
      </c>
      <c r="F3207">
        <v>41.5</v>
      </c>
      <c r="G3207">
        <v>5</v>
      </c>
      <c r="H3207" s="1">
        <v>44545</v>
      </c>
      <c r="I3207" s="1">
        <v>44563</v>
      </c>
      <c r="J3207">
        <v>18</v>
      </c>
      <c r="K3207">
        <v>29.05</v>
      </c>
      <c r="L3207">
        <v>3</v>
      </c>
      <c r="M3207" t="s">
        <v>70</v>
      </c>
      <c r="N3207">
        <v>337</v>
      </c>
      <c r="O3207">
        <v>0</v>
      </c>
      <c r="P3207" t="s">
        <v>66</v>
      </c>
      <c r="Q3207">
        <v>0</v>
      </c>
      <c r="R3207" t="s">
        <v>75</v>
      </c>
      <c r="S3207">
        <v>0</v>
      </c>
      <c r="T3207" t="s">
        <v>52</v>
      </c>
      <c r="U3207" t="s">
        <v>47</v>
      </c>
    </row>
    <row r="3208" spans="1:21" x14ac:dyDescent="0.25">
      <c r="A3208">
        <v>550128</v>
      </c>
      <c r="B3208">
        <v>45</v>
      </c>
      <c r="C3208" t="s">
        <v>32</v>
      </c>
      <c r="D3208" t="str">
        <f t="shared" si="50"/>
        <v>Female</v>
      </c>
      <c r="E3208">
        <v>1</v>
      </c>
      <c r="F3208">
        <v>19.5</v>
      </c>
      <c r="G3208">
        <v>6</v>
      </c>
      <c r="H3208" s="1">
        <v>44545</v>
      </c>
      <c r="I3208" s="1">
        <v>44563</v>
      </c>
      <c r="J3208">
        <v>18</v>
      </c>
      <c r="K3208">
        <v>0.39</v>
      </c>
      <c r="L3208">
        <v>3</v>
      </c>
      <c r="M3208" t="s">
        <v>70</v>
      </c>
      <c r="N3208">
        <v>822</v>
      </c>
      <c r="O3208">
        <v>0</v>
      </c>
      <c r="P3208" t="s">
        <v>66</v>
      </c>
      <c r="Q3208">
        <v>0</v>
      </c>
      <c r="R3208" t="s">
        <v>75</v>
      </c>
      <c r="S3208">
        <v>0</v>
      </c>
      <c r="T3208" t="s">
        <v>52</v>
      </c>
      <c r="U3208" t="s">
        <v>47</v>
      </c>
    </row>
    <row r="3209" spans="1:21" x14ac:dyDescent="0.25">
      <c r="A3209">
        <v>550388</v>
      </c>
      <c r="B3209">
        <v>17</v>
      </c>
      <c r="C3209" t="s">
        <v>81</v>
      </c>
      <c r="D3209" t="str">
        <f t="shared" si="50"/>
        <v>Female</v>
      </c>
      <c r="E3209">
        <v>1</v>
      </c>
      <c r="F3209">
        <v>10</v>
      </c>
      <c r="G3209">
        <v>3</v>
      </c>
      <c r="H3209" s="1">
        <v>44545</v>
      </c>
      <c r="I3209" s="1">
        <v>44563</v>
      </c>
      <c r="J3209">
        <v>18</v>
      </c>
      <c r="K3209">
        <v>9.3000000000000007</v>
      </c>
      <c r="L3209">
        <v>0</v>
      </c>
      <c r="M3209" t="s">
        <v>68</v>
      </c>
      <c r="N3209">
        <v>896</v>
      </c>
      <c r="O3209">
        <v>2</v>
      </c>
      <c r="P3209" t="s">
        <v>71</v>
      </c>
      <c r="Q3209">
        <v>0</v>
      </c>
      <c r="R3209" t="s">
        <v>75</v>
      </c>
      <c r="S3209">
        <v>0</v>
      </c>
      <c r="T3209" t="s">
        <v>52</v>
      </c>
      <c r="U3209" t="s">
        <v>47</v>
      </c>
    </row>
    <row r="3210" spans="1:21" x14ac:dyDescent="0.25">
      <c r="A3210">
        <v>551419</v>
      </c>
      <c r="B3210">
        <v>60</v>
      </c>
      <c r="C3210" t="s">
        <v>29</v>
      </c>
      <c r="D3210" t="str">
        <f t="shared" si="50"/>
        <v>Male</v>
      </c>
      <c r="E3210">
        <v>0</v>
      </c>
      <c r="F3210">
        <v>31.7</v>
      </c>
      <c r="G3210">
        <v>6</v>
      </c>
      <c r="H3210" s="1">
        <v>44545</v>
      </c>
      <c r="I3210" s="1">
        <v>44563</v>
      </c>
      <c r="J3210">
        <v>18</v>
      </c>
      <c r="K3210">
        <v>10.461</v>
      </c>
      <c r="L3210">
        <v>1</v>
      </c>
      <c r="M3210" t="s">
        <v>65</v>
      </c>
      <c r="N3210">
        <v>678</v>
      </c>
      <c r="O3210">
        <v>0</v>
      </c>
      <c r="P3210" t="s">
        <v>66</v>
      </c>
      <c r="Q3210">
        <v>0</v>
      </c>
      <c r="R3210" t="s">
        <v>75</v>
      </c>
      <c r="S3210">
        <v>0</v>
      </c>
      <c r="T3210" t="s">
        <v>52</v>
      </c>
      <c r="U3210" t="s">
        <v>47</v>
      </c>
    </row>
    <row r="3211" spans="1:21" x14ac:dyDescent="0.25">
      <c r="A3211">
        <v>552158</v>
      </c>
      <c r="B3211">
        <v>36</v>
      </c>
      <c r="C3211" t="s">
        <v>31</v>
      </c>
      <c r="D3211" t="str">
        <f t="shared" si="50"/>
        <v>Female</v>
      </c>
      <c r="E3211">
        <v>1</v>
      </c>
      <c r="F3211">
        <v>3.4</v>
      </c>
      <c r="G3211">
        <v>1</v>
      </c>
      <c r="H3211" s="1">
        <v>44545</v>
      </c>
      <c r="I3211" s="1">
        <v>44563</v>
      </c>
      <c r="J3211">
        <v>18</v>
      </c>
      <c r="K3211">
        <v>3.4</v>
      </c>
      <c r="L3211">
        <v>0</v>
      </c>
      <c r="M3211" t="s">
        <v>68</v>
      </c>
      <c r="N3211">
        <v>929</v>
      </c>
      <c r="O3211">
        <v>1</v>
      </c>
      <c r="P3211" t="s">
        <v>69</v>
      </c>
      <c r="Q3211">
        <v>1</v>
      </c>
      <c r="R3211" t="s">
        <v>76</v>
      </c>
      <c r="S3211">
        <v>0</v>
      </c>
      <c r="T3211" t="s">
        <v>53</v>
      </c>
      <c r="U3211" t="s">
        <v>48</v>
      </c>
    </row>
    <row r="3212" spans="1:21" x14ac:dyDescent="0.25">
      <c r="A3212">
        <v>552482</v>
      </c>
      <c r="B3212">
        <v>61</v>
      </c>
      <c r="C3212" t="s">
        <v>29</v>
      </c>
      <c r="D3212" t="str">
        <f t="shared" si="50"/>
        <v>Female</v>
      </c>
      <c r="E3212">
        <v>1</v>
      </c>
      <c r="F3212">
        <v>36.1</v>
      </c>
      <c r="G3212">
        <v>7</v>
      </c>
      <c r="H3212" s="1">
        <v>44545</v>
      </c>
      <c r="I3212" s="1">
        <v>44563</v>
      </c>
      <c r="J3212">
        <v>18</v>
      </c>
      <c r="K3212">
        <v>19.132999999999999</v>
      </c>
      <c r="L3212">
        <v>0</v>
      </c>
      <c r="M3212" t="s">
        <v>68</v>
      </c>
      <c r="N3212">
        <v>480</v>
      </c>
      <c r="O3212">
        <v>1</v>
      </c>
      <c r="P3212" t="s">
        <v>69</v>
      </c>
      <c r="Q3212">
        <v>1</v>
      </c>
      <c r="R3212" t="s">
        <v>76</v>
      </c>
      <c r="S3212">
        <v>0</v>
      </c>
      <c r="T3212" t="s">
        <v>52</v>
      </c>
      <c r="U3212" t="s">
        <v>47</v>
      </c>
    </row>
    <row r="3213" spans="1:21" x14ac:dyDescent="0.25">
      <c r="A3213">
        <v>552615</v>
      </c>
      <c r="B3213">
        <v>28</v>
      </c>
      <c r="C3213" t="s">
        <v>26</v>
      </c>
      <c r="D3213" t="str">
        <f t="shared" si="50"/>
        <v>Female</v>
      </c>
      <c r="E3213">
        <v>1</v>
      </c>
      <c r="F3213">
        <v>6.5</v>
      </c>
      <c r="G3213">
        <v>3</v>
      </c>
      <c r="H3213" s="1">
        <v>44545</v>
      </c>
      <c r="I3213" s="1">
        <v>44563</v>
      </c>
      <c r="J3213">
        <v>18</v>
      </c>
      <c r="K3213">
        <v>3.0550000000000002</v>
      </c>
      <c r="L3213">
        <v>3</v>
      </c>
      <c r="M3213" t="s">
        <v>70</v>
      </c>
      <c r="N3213">
        <v>126</v>
      </c>
      <c r="O3213">
        <v>0</v>
      </c>
      <c r="P3213" t="s">
        <v>66</v>
      </c>
      <c r="Q3213">
        <v>0</v>
      </c>
      <c r="R3213" t="s">
        <v>75</v>
      </c>
      <c r="S3213">
        <v>0</v>
      </c>
      <c r="T3213" t="s">
        <v>52</v>
      </c>
      <c r="U3213" t="s">
        <v>47</v>
      </c>
    </row>
    <row r="3214" spans="1:21" x14ac:dyDescent="0.25">
      <c r="A3214">
        <v>552630</v>
      </c>
      <c r="B3214">
        <v>16</v>
      </c>
      <c r="C3214" t="s">
        <v>81</v>
      </c>
      <c r="D3214" t="str">
        <f t="shared" si="50"/>
        <v>Male</v>
      </c>
      <c r="E3214">
        <v>0</v>
      </c>
      <c r="F3214">
        <v>44.7</v>
      </c>
      <c r="G3214">
        <v>1</v>
      </c>
      <c r="H3214" s="1">
        <v>44545</v>
      </c>
      <c r="I3214" s="1">
        <v>44563</v>
      </c>
      <c r="J3214">
        <v>18</v>
      </c>
      <c r="K3214">
        <v>44.7</v>
      </c>
      <c r="L3214">
        <v>0</v>
      </c>
      <c r="M3214" t="s">
        <v>68</v>
      </c>
      <c r="N3214">
        <v>602</v>
      </c>
      <c r="O3214">
        <v>0</v>
      </c>
      <c r="P3214" t="s">
        <v>66</v>
      </c>
      <c r="Q3214">
        <v>1</v>
      </c>
      <c r="R3214" t="s">
        <v>76</v>
      </c>
      <c r="S3214">
        <v>0</v>
      </c>
      <c r="T3214" t="s">
        <v>53</v>
      </c>
      <c r="U3214" t="s">
        <v>48</v>
      </c>
    </row>
    <row r="3215" spans="1:21" x14ac:dyDescent="0.25">
      <c r="A3215">
        <v>553036</v>
      </c>
      <c r="B3215">
        <v>40</v>
      </c>
      <c r="C3215" t="s">
        <v>30</v>
      </c>
      <c r="D3215" t="str">
        <f t="shared" si="50"/>
        <v>Female</v>
      </c>
      <c r="E3215">
        <v>1</v>
      </c>
      <c r="F3215">
        <v>38.700000000000003</v>
      </c>
      <c r="G3215">
        <v>7</v>
      </c>
      <c r="H3215" s="1">
        <v>44545</v>
      </c>
      <c r="I3215" s="1">
        <v>44563</v>
      </c>
      <c r="J3215">
        <v>18</v>
      </c>
      <c r="K3215">
        <v>0.38700000000000001</v>
      </c>
      <c r="L3215">
        <v>0</v>
      </c>
      <c r="M3215" t="s">
        <v>68</v>
      </c>
      <c r="N3215">
        <v>138</v>
      </c>
      <c r="O3215">
        <v>0</v>
      </c>
      <c r="P3215" t="s">
        <v>66</v>
      </c>
      <c r="Q3215">
        <v>0</v>
      </c>
      <c r="R3215" t="s">
        <v>75</v>
      </c>
      <c r="S3215">
        <v>0</v>
      </c>
      <c r="T3215" t="s">
        <v>52</v>
      </c>
      <c r="U3215" t="s">
        <v>47</v>
      </c>
    </row>
    <row r="3216" spans="1:21" x14ac:dyDescent="0.25">
      <c r="A3216">
        <v>553719</v>
      </c>
      <c r="B3216">
        <v>16</v>
      </c>
      <c r="C3216" t="s">
        <v>81</v>
      </c>
      <c r="D3216" t="str">
        <f t="shared" si="50"/>
        <v>Female</v>
      </c>
      <c r="E3216">
        <v>1</v>
      </c>
      <c r="F3216">
        <v>57.1</v>
      </c>
      <c r="G3216">
        <v>7</v>
      </c>
      <c r="H3216" s="1">
        <v>44545</v>
      </c>
      <c r="I3216" s="1">
        <v>44563</v>
      </c>
      <c r="J3216">
        <v>18</v>
      </c>
      <c r="K3216">
        <v>25.123999999999999</v>
      </c>
      <c r="L3216">
        <v>0</v>
      </c>
      <c r="M3216" t="s">
        <v>68</v>
      </c>
      <c r="N3216">
        <v>191</v>
      </c>
      <c r="O3216">
        <v>0</v>
      </c>
      <c r="P3216" t="s">
        <v>66</v>
      </c>
      <c r="Q3216">
        <v>0</v>
      </c>
      <c r="R3216" t="s">
        <v>75</v>
      </c>
      <c r="S3216">
        <v>1</v>
      </c>
      <c r="T3216" t="s">
        <v>52</v>
      </c>
      <c r="U3216" t="s">
        <v>47</v>
      </c>
    </row>
    <row r="3217" spans="1:21" x14ac:dyDescent="0.25">
      <c r="A3217">
        <v>553780</v>
      </c>
      <c r="B3217">
        <v>30</v>
      </c>
      <c r="C3217" t="s">
        <v>28</v>
      </c>
      <c r="D3217" t="str">
        <f t="shared" si="50"/>
        <v>Female</v>
      </c>
      <c r="E3217">
        <v>1</v>
      </c>
      <c r="F3217">
        <v>34.799999999999997</v>
      </c>
      <c r="G3217">
        <v>6</v>
      </c>
      <c r="H3217" s="1">
        <v>44545</v>
      </c>
      <c r="I3217" s="1">
        <v>44563</v>
      </c>
      <c r="J3217">
        <v>18</v>
      </c>
      <c r="K3217">
        <v>8.0039999999999996</v>
      </c>
      <c r="L3217">
        <v>3</v>
      </c>
      <c r="M3217" t="s">
        <v>70</v>
      </c>
      <c r="N3217">
        <v>286</v>
      </c>
      <c r="O3217">
        <v>3</v>
      </c>
      <c r="P3217" t="s">
        <v>70</v>
      </c>
      <c r="Q3217">
        <v>0</v>
      </c>
      <c r="R3217" t="s">
        <v>75</v>
      </c>
      <c r="S3217">
        <v>1</v>
      </c>
      <c r="T3217" t="s">
        <v>52</v>
      </c>
      <c r="U3217" t="s">
        <v>47</v>
      </c>
    </row>
    <row r="3218" spans="1:21" x14ac:dyDescent="0.25">
      <c r="A3218">
        <v>553820</v>
      </c>
      <c r="B3218">
        <v>49</v>
      </c>
      <c r="C3218" t="s">
        <v>32</v>
      </c>
      <c r="D3218" t="str">
        <f t="shared" si="50"/>
        <v>Female</v>
      </c>
      <c r="E3218">
        <v>1</v>
      </c>
      <c r="F3218">
        <v>25</v>
      </c>
      <c r="G3218">
        <v>5</v>
      </c>
      <c r="H3218" s="1">
        <v>44545</v>
      </c>
      <c r="I3218" s="1">
        <v>44563</v>
      </c>
      <c r="J3218">
        <v>18</v>
      </c>
      <c r="K3218">
        <v>0.5</v>
      </c>
      <c r="L3218">
        <v>0</v>
      </c>
      <c r="M3218" t="s">
        <v>68</v>
      </c>
      <c r="N3218">
        <v>196</v>
      </c>
      <c r="O3218">
        <v>2</v>
      </c>
      <c r="P3218" t="s">
        <v>71</v>
      </c>
      <c r="Q3218">
        <v>1</v>
      </c>
      <c r="R3218" t="s">
        <v>76</v>
      </c>
      <c r="S3218">
        <v>0</v>
      </c>
      <c r="T3218" t="s">
        <v>52</v>
      </c>
      <c r="U3218" t="s">
        <v>47</v>
      </c>
    </row>
    <row r="3219" spans="1:21" x14ac:dyDescent="0.25">
      <c r="A3219">
        <v>553962</v>
      </c>
      <c r="B3219">
        <v>27</v>
      </c>
      <c r="C3219" t="s">
        <v>26</v>
      </c>
      <c r="D3219" t="str">
        <f t="shared" si="50"/>
        <v>Female</v>
      </c>
      <c r="E3219">
        <v>1</v>
      </c>
      <c r="F3219">
        <v>39.700000000000003</v>
      </c>
      <c r="G3219">
        <v>2</v>
      </c>
      <c r="H3219" s="1">
        <v>44545</v>
      </c>
      <c r="I3219" s="1">
        <v>44563</v>
      </c>
      <c r="J3219">
        <v>18</v>
      </c>
      <c r="K3219">
        <v>26.599</v>
      </c>
      <c r="L3219">
        <v>3</v>
      </c>
      <c r="M3219" t="s">
        <v>70</v>
      </c>
      <c r="N3219">
        <v>138</v>
      </c>
      <c r="O3219">
        <v>3</v>
      </c>
      <c r="P3219" t="s">
        <v>70</v>
      </c>
      <c r="Q3219">
        <v>0</v>
      </c>
      <c r="R3219" t="s">
        <v>75</v>
      </c>
      <c r="S3219">
        <v>0</v>
      </c>
      <c r="T3219" t="s">
        <v>52</v>
      </c>
      <c r="U3219" t="s">
        <v>47</v>
      </c>
    </row>
    <row r="3220" spans="1:21" x14ac:dyDescent="0.25">
      <c r="A3220">
        <v>554009</v>
      </c>
      <c r="B3220">
        <v>20</v>
      </c>
      <c r="C3220" t="s">
        <v>25</v>
      </c>
      <c r="D3220" t="str">
        <f t="shared" si="50"/>
        <v>Female</v>
      </c>
      <c r="E3220">
        <v>1</v>
      </c>
      <c r="F3220">
        <v>33.700000000000003</v>
      </c>
      <c r="G3220">
        <v>6</v>
      </c>
      <c r="H3220" s="1">
        <v>44545</v>
      </c>
      <c r="I3220" s="1">
        <v>44563</v>
      </c>
      <c r="J3220">
        <v>18</v>
      </c>
      <c r="K3220">
        <v>23.59</v>
      </c>
      <c r="L3220">
        <v>1</v>
      </c>
      <c r="M3220" t="s">
        <v>65</v>
      </c>
      <c r="N3220">
        <v>799</v>
      </c>
      <c r="O3220">
        <v>0</v>
      </c>
      <c r="P3220" t="s">
        <v>66</v>
      </c>
      <c r="Q3220">
        <v>0</v>
      </c>
      <c r="R3220" t="s">
        <v>75</v>
      </c>
      <c r="S3220">
        <v>1</v>
      </c>
      <c r="T3220" t="s">
        <v>52</v>
      </c>
      <c r="U3220" t="s">
        <v>47</v>
      </c>
    </row>
    <row r="3221" spans="1:21" x14ac:dyDescent="0.25">
      <c r="A3221">
        <v>554177</v>
      </c>
      <c r="B3221">
        <v>20</v>
      </c>
      <c r="C3221" t="s">
        <v>25</v>
      </c>
      <c r="D3221" t="str">
        <f t="shared" si="50"/>
        <v>Female</v>
      </c>
      <c r="E3221">
        <v>1</v>
      </c>
      <c r="F3221">
        <v>8.1</v>
      </c>
      <c r="G3221">
        <v>7</v>
      </c>
      <c r="H3221" s="1">
        <v>44545</v>
      </c>
      <c r="I3221" s="1">
        <v>44563</v>
      </c>
      <c r="J3221">
        <v>18</v>
      </c>
      <c r="K3221">
        <v>1.296</v>
      </c>
      <c r="L3221">
        <v>1</v>
      </c>
      <c r="M3221" t="s">
        <v>65</v>
      </c>
      <c r="N3221">
        <v>870</v>
      </c>
      <c r="O3221">
        <v>0</v>
      </c>
      <c r="P3221" t="s">
        <v>66</v>
      </c>
      <c r="Q3221">
        <v>0</v>
      </c>
      <c r="R3221" t="s">
        <v>75</v>
      </c>
      <c r="S3221">
        <v>0</v>
      </c>
      <c r="T3221" t="s">
        <v>52</v>
      </c>
      <c r="U3221" t="s">
        <v>47</v>
      </c>
    </row>
    <row r="3222" spans="1:21" x14ac:dyDescent="0.25">
      <c r="A3222">
        <v>554620</v>
      </c>
      <c r="B3222">
        <v>33</v>
      </c>
      <c r="C3222" t="s">
        <v>28</v>
      </c>
      <c r="D3222" t="str">
        <f t="shared" si="50"/>
        <v>Male</v>
      </c>
      <c r="E3222">
        <v>0</v>
      </c>
      <c r="F3222">
        <v>57.3</v>
      </c>
      <c r="G3222">
        <v>7</v>
      </c>
      <c r="H3222" s="1">
        <v>44545</v>
      </c>
      <c r="I3222" s="1">
        <v>44563</v>
      </c>
      <c r="J3222">
        <v>18</v>
      </c>
      <c r="K3222">
        <v>13.752000000000001</v>
      </c>
      <c r="L3222">
        <v>2</v>
      </c>
      <c r="M3222" t="s">
        <v>67</v>
      </c>
      <c r="N3222">
        <v>803</v>
      </c>
      <c r="O3222">
        <v>0</v>
      </c>
      <c r="P3222" t="s">
        <v>66</v>
      </c>
      <c r="Q3222">
        <v>0</v>
      </c>
      <c r="R3222" t="s">
        <v>75</v>
      </c>
      <c r="S3222">
        <v>1</v>
      </c>
      <c r="T3222" t="s">
        <v>52</v>
      </c>
      <c r="U3222" t="s">
        <v>47</v>
      </c>
    </row>
    <row r="3223" spans="1:21" x14ac:dyDescent="0.25">
      <c r="A3223">
        <v>554621</v>
      </c>
      <c r="B3223">
        <v>37</v>
      </c>
      <c r="C3223" t="s">
        <v>31</v>
      </c>
      <c r="D3223" t="str">
        <f t="shared" si="50"/>
        <v>Female</v>
      </c>
      <c r="E3223">
        <v>1</v>
      </c>
      <c r="F3223">
        <v>7.4</v>
      </c>
      <c r="G3223">
        <v>6</v>
      </c>
      <c r="H3223" s="1">
        <v>44545</v>
      </c>
      <c r="I3223" s="1">
        <v>44563</v>
      </c>
      <c r="J3223">
        <v>18</v>
      </c>
      <c r="K3223">
        <v>5.476</v>
      </c>
      <c r="L3223">
        <v>1</v>
      </c>
      <c r="M3223" t="s">
        <v>65</v>
      </c>
      <c r="N3223">
        <v>446</v>
      </c>
      <c r="O3223">
        <v>1</v>
      </c>
      <c r="P3223" t="s">
        <v>69</v>
      </c>
      <c r="Q3223">
        <v>0</v>
      </c>
      <c r="R3223" t="s">
        <v>75</v>
      </c>
      <c r="S3223">
        <v>0</v>
      </c>
      <c r="T3223" t="s">
        <v>52</v>
      </c>
      <c r="U3223" t="s">
        <v>47</v>
      </c>
    </row>
    <row r="3224" spans="1:21" x14ac:dyDescent="0.25">
      <c r="A3224">
        <v>554811</v>
      </c>
      <c r="B3224">
        <v>17</v>
      </c>
      <c r="C3224" t="s">
        <v>81</v>
      </c>
      <c r="D3224" t="str">
        <f t="shared" si="50"/>
        <v>Male</v>
      </c>
      <c r="E3224">
        <v>0</v>
      </c>
      <c r="F3224">
        <v>32.299999999999997</v>
      </c>
      <c r="G3224">
        <v>6</v>
      </c>
      <c r="H3224" s="1">
        <v>44545</v>
      </c>
      <c r="I3224" s="1">
        <v>44563</v>
      </c>
      <c r="J3224">
        <v>18</v>
      </c>
      <c r="K3224">
        <v>19.702999999999999</v>
      </c>
      <c r="L3224">
        <v>0</v>
      </c>
      <c r="M3224" t="s">
        <v>68</v>
      </c>
      <c r="N3224">
        <v>461</v>
      </c>
      <c r="O3224">
        <v>2</v>
      </c>
      <c r="P3224" t="s">
        <v>71</v>
      </c>
      <c r="Q3224">
        <v>0</v>
      </c>
      <c r="R3224" t="s">
        <v>75</v>
      </c>
      <c r="S3224">
        <v>0</v>
      </c>
      <c r="T3224" t="s">
        <v>52</v>
      </c>
      <c r="U3224" t="s">
        <v>47</v>
      </c>
    </row>
    <row r="3225" spans="1:21" x14ac:dyDescent="0.25">
      <c r="A3225">
        <v>554897</v>
      </c>
      <c r="B3225">
        <v>35</v>
      </c>
      <c r="C3225" t="s">
        <v>31</v>
      </c>
      <c r="D3225" t="str">
        <f t="shared" si="50"/>
        <v>Male</v>
      </c>
      <c r="E3225">
        <v>0</v>
      </c>
      <c r="F3225">
        <v>44.1</v>
      </c>
      <c r="G3225">
        <v>2</v>
      </c>
      <c r="H3225" s="1">
        <v>44545</v>
      </c>
      <c r="I3225" s="1">
        <v>44563</v>
      </c>
      <c r="J3225">
        <v>18</v>
      </c>
      <c r="K3225">
        <v>3.0870000000000002</v>
      </c>
      <c r="L3225">
        <v>2</v>
      </c>
      <c r="M3225" t="s">
        <v>67</v>
      </c>
      <c r="N3225">
        <v>765</v>
      </c>
      <c r="O3225">
        <v>3</v>
      </c>
      <c r="P3225" t="s">
        <v>70</v>
      </c>
      <c r="Q3225">
        <v>1</v>
      </c>
      <c r="R3225" t="s">
        <v>76</v>
      </c>
      <c r="S3225">
        <v>0</v>
      </c>
      <c r="T3225" t="s">
        <v>52</v>
      </c>
      <c r="U3225" t="s">
        <v>47</v>
      </c>
    </row>
    <row r="3226" spans="1:21" x14ac:dyDescent="0.25">
      <c r="A3226">
        <v>554902</v>
      </c>
      <c r="B3226">
        <v>27</v>
      </c>
      <c r="C3226" t="s">
        <v>26</v>
      </c>
      <c r="D3226" t="str">
        <f t="shared" si="50"/>
        <v>Female</v>
      </c>
      <c r="E3226">
        <v>1</v>
      </c>
      <c r="F3226">
        <v>38.9</v>
      </c>
      <c r="G3226">
        <v>2</v>
      </c>
      <c r="H3226" s="1">
        <v>44545</v>
      </c>
      <c r="I3226" s="1">
        <v>44563</v>
      </c>
      <c r="J3226">
        <v>18</v>
      </c>
      <c r="K3226">
        <v>13.226000000000001</v>
      </c>
      <c r="L3226">
        <v>1</v>
      </c>
      <c r="M3226" t="s">
        <v>65</v>
      </c>
      <c r="N3226">
        <v>842</v>
      </c>
      <c r="O3226">
        <v>0</v>
      </c>
      <c r="P3226" t="s">
        <v>66</v>
      </c>
      <c r="Q3226">
        <v>0</v>
      </c>
      <c r="R3226" t="s">
        <v>75</v>
      </c>
      <c r="S3226">
        <v>0</v>
      </c>
      <c r="T3226" t="s">
        <v>52</v>
      </c>
      <c r="U3226" t="s">
        <v>47</v>
      </c>
    </row>
    <row r="3227" spans="1:21" x14ac:dyDescent="0.25">
      <c r="A3227">
        <v>554923</v>
      </c>
      <c r="B3227">
        <v>20</v>
      </c>
      <c r="C3227" t="s">
        <v>25</v>
      </c>
      <c r="D3227" t="str">
        <f t="shared" si="50"/>
        <v>Female</v>
      </c>
      <c r="E3227">
        <v>1</v>
      </c>
      <c r="F3227">
        <v>14.2</v>
      </c>
      <c r="G3227">
        <v>6</v>
      </c>
      <c r="H3227" s="1">
        <v>44545</v>
      </c>
      <c r="I3227" s="1">
        <v>44563</v>
      </c>
      <c r="J3227">
        <v>18</v>
      </c>
      <c r="K3227">
        <v>9.23</v>
      </c>
      <c r="L3227">
        <v>2</v>
      </c>
      <c r="M3227" t="s">
        <v>67</v>
      </c>
      <c r="N3227">
        <v>532</v>
      </c>
      <c r="O3227">
        <v>3</v>
      </c>
      <c r="P3227" t="s">
        <v>70</v>
      </c>
      <c r="Q3227">
        <v>0</v>
      </c>
      <c r="R3227" t="s">
        <v>75</v>
      </c>
      <c r="S3227">
        <v>1</v>
      </c>
      <c r="T3227" t="s">
        <v>52</v>
      </c>
      <c r="U3227" t="s">
        <v>47</v>
      </c>
    </row>
    <row r="3228" spans="1:21" x14ac:dyDescent="0.25">
      <c r="A3228">
        <v>554945</v>
      </c>
      <c r="B3228">
        <v>32</v>
      </c>
      <c r="C3228" t="s">
        <v>28</v>
      </c>
      <c r="D3228" t="str">
        <f t="shared" si="50"/>
        <v>Male</v>
      </c>
      <c r="E3228">
        <v>0</v>
      </c>
      <c r="F3228">
        <v>51.9</v>
      </c>
      <c r="G3228">
        <v>7</v>
      </c>
      <c r="H3228" s="1">
        <v>44545</v>
      </c>
      <c r="I3228" s="1">
        <v>44563</v>
      </c>
      <c r="J3228">
        <v>18</v>
      </c>
      <c r="K3228">
        <v>14.532</v>
      </c>
      <c r="L3228">
        <v>1</v>
      </c>
      <c r="M3228" t="s">
        <v>65</v>
      </c>
      <c r="N3228">
        <v>961</v>
      </c>
      <c r="O3228">
        <v>0</v>
      </c>
      <c r="P3228" t="s">
        <v>66</v>
      </c>
      <c r="Q3228">
        <v>0</v>
      </c>
      <c r="R3228" t="s">
        <v>75</v>
      </c>
      <c r="S3228">
        <v>0</v>
      </c>
      <c r="T3228" t="s">
        <v>52</v>
      </c>
      <c r="U3228" t="s">
        <v>47</v>
      </c>
    </row>
    <row r="3229" spans="1:21" x14ac:dyDescent="0.25">
      <c r="A3229">
        <v>555109</v>
      </c>
      <c r="B3229">
        <v>55</v>
      </c>
      <c r="C3229" t="s">
        <v>27</v>
      </c>
      <c r="D3229" t="str">
        <f t="shared" si="50"/>
        <v>Female</v>
      </c>
      <c r="E3229">
        <v>1</v>
      </c>
      <c r="F3229">
        <v>16.399999999999999</v>
      </c>
      <c r="G3229">
        <v>1</v>
      </c>
      <c r="H3229" s="1">
        <v>44545</v>
      </c>
      <c r="I3229" s="1">
        <v>44563</v>
      </c>
      <c r="J3229">
        <v>18</v>
      </c>
      <c r="K3229">
        <v>16.399999999999999</v>
      </c>
      <c r="L3229">
        <v>3</v>
      </c>
      <c r="M3229" t="s">
        <v>70</v>
      </c>
      <c r="N3229">
        <v>868</v>
      </c>
      <c r="O3229">
        <v>1</v>
      </c>
      <c r="P3229" t="s">
        <v>69</v>
      </c>
      <c r="Q3229">
        <v>0</v>
      </c>
      <c r="R3229" t="s">
        <v>75</v>
      </c>
      <c r="S3229">
        <v>1</v>
      </c>
      <c r="T3229" t="s">
        <v>53</v>
      </c>
      <c r="U3229" t="s">
        <v>48</v>
      </c>
    </row>
    <row r="3230" spans="1:21" x14ac:dyDescent="0.25">
      <c r="A3230">
        <v>556008</v>
      </c>
      <c r="B3230">
        <v>55</v>
      </c>
      <c r="C3230" t="s">
        <v>27</v>
      </c>
      <c r="D3230" t="str">
        <f t="shared" si="50"/>
        <v>Female</v>
      </c>
      <c r="E3230">
        <v>1</v>
      </c>
      <c r="F3230">
        <v>5.4</v>
      </c>
      <c r="G3230">
        <v>7</v>
      </c>
      <c r="H3230" s="1">
        <v>44545</v>
      </c>
      <c r="I3230" s="1">
        <v>44563</v>
      </c>
      <c r="J3230">
        <v>18</v>
      </c>
      <c r="K3230">
        <v>5.13</v>
      </c>
      <c r="L3230">
        <v>3</v>
      </c>
      <c r="M3230" t="s">
        <v>70</v>
      </c>
      <c r="N3230">
        <v>335</v>
      </c>
      <c r="O3230">
        <v>0</v>
      </c>
      <c r="P3230" t="s">
        <v>66</v>
      </c>
      <c r="Q3230">
        <v>0</v>
      </c>
      <c r="R3230" t="s">
        <v>75</v>
      </c>
      <c r="S3230">
        <v>0</v>
      </c>
      <c r="T3230" t="s">
        <v>52</v>
      </c>
      <c r="U3230" t="s">
        <v>47</v>
      </c>
    </row>
    <row r="3231" spans="1:21" x14ac:dyDescent="0.25">
      <c r="A3231">
        <v>557005</v>
      </c>
      <c r="B3231">
        <v>23</v>
      </c>
      <c r="C3231" t="s">
        <v>25</v>
      </c>
      <c r="D3231" t="str">
        <f t="shared" si="50"/>
        <v>Female</v>
      </c>
      <c r="E3231">
        <v>1</v>
      </c>
      <c r="F3231">
        <v>31.5</v>
      </c>
      <c r="G3231">
        <v>7</v>
      </c>
      <c r="H3231" s="1">
        <v>44545</v>
      </c>
      <c r="I3231" s="1">
        <v>44563</v>
      </c>
      <c r="J3231">
        <v>18</v>
      </c>
      <c r="K3231">
        <v>17.010000000000002</v>
      </c>
      <c r="L3231">
        <v>0</v>
      </c>
      <c r="M3231" t="s">
        <v>68</v>
      </c>
      <c r="N3231">
        <v>789</v>
      </c>
      <c r="O3231">
        <v>3</v>
      </c>
      <c r="P3231" t="s">
        <v>70</v>
      </c>
      <c r="Q3231">
        <v>0</v>
      </c>
      <c r="R3231" t="s">
        <v>75</v>
      </c>
      <c r="S3231">
        <v>0</v>
      </c>
      <c r="T3231" t="s">
        <v>52</v>
      </c>
      <c r="U3231" t="s">
        <v>47</v>
      </c>
    </row>
    <row r="3232" spans="1:21" x14ac:dyDescent="0.25">
      <c r="A3232">
        <v>557348</v>
      </c>
      <c r="B3232">
        <v>37</v>
      </c>
      <c r="C3232" t="s">
        <v>31</v>
      </c>
      <c r="D3232" t="str">
        <f t="shared" si="50"/>
        <v>Male</v>
      </c>
      <c r="E3232">
        <v>0</v>
      </c>
      <c r="F3232">
        <v>31.9</v>
      </c>
      <c r="G3232">
        <v>3</v>
      </c>
      <c r="H3232" s="1">
        <v>44545</v>
      </c>
      <c r="I3232" s="1">
        <v>44563</v>
      </c>
      <c r="J3232">
        <v>18</v>
      </c>
      <c r="K3232">
        <v>29.029</v>
      </c>
      <c r="L3232">
        <v>2</v>
      </c>
      <c r="M3232" t="s">
        <v>67</v>
      </c>
      <c r="N3232">
        <v>409</v>
      </c>
      <c r="O3232">
        <v>1</v>
      </c>
      <c r="P3232" t="s">
        <v>69</v>
      </c>
      <c r="Q3232">
        <v>0</v>
      </c>
      <c r="R3232" t="s">
        <v>75</v>
      </c>
      <c r="S3232">
        <v>0</v>
      </c>
      <c r="T3232" t="s">
        <v>52</v>
      </c>
      <c r="U3232" t="s">
        <v>47</v>
      </c>
    </row>
    <row r="3233" spans="1:21" x14ac:dyDescent="0.25">
      <c r="A3233">
        <v>557447</v>
      </c>
      <c r="B3233">
        <v>57</v>
      </c>
      <c r="C3233" t="s">
        <v>27</v>
      </c>
      <c r="D3233" t="str">
        <f t="shared" si="50"/>
        <v>Female</v>
      </c>
      <c r="E3233">
        <v>1</v>
      </c>
      <c r="F3233">
        <v>30.4</v>
      </c>
      <c r="G3233">
        <v>6</v>
      </c>
      <c r="H3233" s="1">
        <v>44545</v>
      </c>
      <c r="I3233" s="1">
        <v>44563</v>
      </c>
      <c r="J3233">
        <v>18</v>
      </c>
      <c r="K3233">
        <v>5.4720000000000004</v>
      </c>
      <c r="L3233">
        <v>3</v>
      </c>
      <c r="M3233" t="s">
        <v>70</v>
      </c>
      <c r="N3233">
        <v>322</v>
      </c>
      <c r="O3233">
        <v>0</v>
      </c>
      <c r="P3233" t="s">
        <v>66</v>
      </c>
      <c r="Q3233">
        <v>0</v>
      </c>
      <c r="R3233" t="s">
        <v>75</v>
      </c>
      <c r="S3233">
        <v>0</v>
      </c>
      <c r="T3233" t="s">
        <v>52</v>
      </c>
      <c r="U3233" t="s">
        <v>47</v>
      </c>
    </row>
    <row r="3234" spans="1:21" x14ac:dyDescent="0.25">
      <c r="A3234">
        <v>557659</v>
      </c>
      <c r="B3234">
        <v>40</v>
      </c>
      <c r="C3234" t="s">
        <v>30</v>
      </c>
      <c r="D3234" t="str">
        <f t="shared" si="50"/>
        <v>Female</v>
      </c>
      <c r="E3234">
        <v>1</v>
      </c>
      <c r="F3234">
        <v>54.5</v>
      </c>
      <c r="G3234">
        <v>2</v>
      </c>
      <c r="H3234" s="1">
        <v>44545</v>
      </c>
      <c r="I3234" s="1">
        <v>44563</v>
      </c>
      <c r="J3234">
        <v>18</v>
      </c>
      <c r="K3234">
        <v>27.25</v>
      </c>
      <c r="L3234">
        <v>3</v>
      </c>
      <c r="M3234" t="s">
        <v>70</v>
      </c>
      <c r="N3234">
        <v>1002</v>
      </c>
      <c r="O3234">
        <v>3</v>
      </c>
      <c r="P3234" t="s">
        <v>70</v>
      </c>
      <c r="Q3234">
        <v>0</v>
      </c>
      <c r="R3234" t="s">
        <v>75</v>
      </c>
      <c r="S3234">
        <v>1</v>
      </c>
      <c r="T3234" t="s">
        <v>52</v>
      </c>
      <c r="U3234" t="s">
        <v>47</v>
      </c>
    </row>
    <row r="3235" spans="1:21" x14ac:dyDescent="0.25">
      <c r="A3235">
        <v>558622</v>
      </c>
      <c r="B3235">
        <v>62</v>
      </c>
      <c r="C3235" t="s">
        <v>29</v>
      </c>
      <c r="D3235" t="str">
        <f t="shared" si="50"/>
        <v>Female</v>
      </c>
      <c r="E3235">
        <v>1</v>
      </c>
      <c r="F3235">
        <v>1.2</v>
      </c>
      <c r="G3235">
        <v>1</v>
      </c>
      <c r="H3235" s="1">
        <v>44545</v>
      </c>
      <c r="I3235" s="1">
        <v>44563</v>
      </c>
      <c r="J3235">
        <v>18</v>
      </c>
      <c r="K3235">
        <v>1.2</v>
      </c>
      <c r="L3235">
        <v>1</v>
      </c>
      <c r="M3235" t="s">
        <v>65</v>
      </c>
      <c r="N3235">
        <v>359</v>
      </c>
      <c r="O3235">
        <v>0</v>
      </c>
      <c r="P3235" t="s">
        <v>66</v>
      </c>
      <c r="Q3235">
        <v>1</v>
      </c>
      <c r="R3235" t="s">
        <v>76</v>
      </c>
      <c r="S3235">
        <v>1</v>
      </c>
      <c r="T3235" t="s">
        <v>53</v>
      </c>
      <c r="U3235" t="s">
        <v>48</v>
      </c>
    </row>
    <row r="3236" spans="1:21" x14ac:dyDescent="0.25">
      <c r="A3236">
        <v>558625</v>
      </c>
      <c r="B3236">
        <v>21</v>
      </c>
      <c r="C3236" t="s">
        <v>25</v>
      </c>
      <c r="D3236" t="str">
        <f t="shared" si="50"/>
        <v>Female</v>
      </c>
      <c r="E3236">
        <v>1</v>
      </c>
      <c r="F3236">
        <v>34.700000000000003</v>
      </c>
      <c r="G3236">
        <v>6</v>
      </c>
      <c r="H3236" s="1">
        <v>44545</v>
      </c>
      <c r="I3236" s="1">
        <v>44563</v>
      </c>
      <c r="J3236">
        <v>18</v>
      </c>
      <c r="K3236">
        <v>31.923999999999999</v>
      </c>
      <c r="L3236">
        <v>0</v>
      </c>
      <c r="M3236" t="s">
        <v>68</v>
      </c>
      <c r="N3236">
        <v>751</v>
      </c>
      <c r="O3236">
        <v>3</v>
      </c>
      <c r="P3236" t="s">
        <v>70</v>
      </c>
      <c r="Q3236">
        <v>0</v>
      </c>
      <c r="R3236" t="s">
        <v>75</v>
      </c>
      <c r="S3236">
        <v>0</v>
      </c>
      <c r="T3236" t="s">
        <v>52</v>
      </c>
      <c r="U3236" t="s">
        <v>47</v>
      </c>
    </row>
    <row r="3237" spans="1:21" x14ac:dyDescent="0.25">
      <c r="A3237">
        <v>558876</v>
      </c>
      <c r="B3237">
        <v>47</v>
      </c>
      <c r="C3237" t="s">
        <v>32</v>
      </c>
      <c r="D3237" t="str">
        <f t="shared" si="50"/>
        <v>Female</v>
      </c>
      <c r="E3237">
        <v>1</v>
      </c>
      <c r="F3237">
        <v>3.9</v>
      </c>
      <c r="G3237">
        <v>5</v>
      </c>
      <c r="H3237" s="1">
        <v>44545</v>
      </c>
      <c r="I3237" s="1">
        <v>44563</v>
      </c>
      <c r="J3237">
        <v>18</v>
      </c>
      <c r="K3237">
        <v>1.8720000000000001</v>
      </c>
      <c r="L3237">
        <v>1</v>
      </c>
      <c r="M3237" t="s">
        <v>65</v>
      </c>
      <c r="N3237">
        <v>393</v>
      </c>
      <c r="O3237">
        <v>1</v>
      </c>
      <c r="P3237" t="s">
        <v>69</v>
      </c>
      <c r="Q3237">
        <v>0</v>
      </c>
      <c r="R3237" t="s">
        <v>75</v>
      </c>
      <c r="S3237">
        <v>1</v>
      </c>
      <c r="T3237" t="s">
        <v>52</v>
      </c>
      <c r="U3237" t="s">
        <v>47</v>
      </c>
    </row>
    <row r="3238" spans="1:21" x14ac:dyDescent="0.25">
      <c r="A3238">
        <v>558996</v>
      </c>
      <c r="B3238">
        <v>55</v>
      </c>
      <c r="C3238" t="s">
        <v>27</v>
      </c>
      <c r="D3238" t="str">
        <f t="shared" si="50"/>
        <v>Female</v>
      </c>
      <c r="E3238">
        <v>1</v>
      </c>
      <c r="F3238">
        <v>5.4</v>
      </c>
      <c r="G3238">
        <v>4</v>
      </c>
      <c r="H3238" s="1">
        <v>44545</v>
      </c>
      <c r="I3238" s="1">
        <v>44563</v>
      </c>
      <c r="J3238">
        <v>18</v>
      </c>
      <c r="K3238">
        <v>1.728</v>
      </c>
      <c r="L3238">
        <v>0</v>
      </c>
      <c r="M3238" t="s">
        <v>68</v>
      </c>
      <c r="N3238">
        <v>606</v>
      </c>
      <c r="O3238">
        <v>2</v>
      </c>
      <c r="P3238" t="s">
        <v>71</v>
      </c>
      <c r="Q3238">
        <v>0</v>
      </c>
      <c r="R3238" t="s">
        <v>75</v>
      </c>
      <c r="S3238">
        <v>0</v>
      </c>
      <c r="T3238" t="s">
        <v>52</v>
      </c>
      <c r="U3238" t="s">
        <v>47</v>
      </c>
    </row>
    <row r="3239" spans="1:21" x14ac:dyDescent="0.25">
      <c r="A3239">
        <v>559248</v>
      </c>
      <c r="B3239">
        <v>63</v>
      </c>
      <c r="C3239" t="s">
        <v>29</v>
      </c>
      <c r="D3239" t="str">
        <f t="shared" si="50"/>
        <v>Female</v>
      </c>
      <c r="E3239">
        <v>1</v>
      </c>
      <c r="F3239">
        <v>19.8</v>
      </c>
      <c r="G3239">
        <v>2</v>
      </c>
      <c r="H3239" s="1">
        <v>44545</v>
      </c>
      <c r="I3239" s="1">
        <v>44563</v>
      </c>
      <c r="J3239">
        <v>18</v>
      </c>
      <c r="K3239">
        <v>19.8</v>
      </c>
      <c r="L3239">
        <v>1</v>
      </c>
      <c r="M3239" t="s">
        <v>65</v>
      </c>
      <c r="N3239">
        <v>1064</v>
      </c>
      <c r="O3239">
        <v>0</v>
      </c>
      <c r="P3239" t="s">
        <v>66</v>
      </c>
      <c r="Q3239">
        <v>1</v>
      </c>
      <c r="R3239" t="s">
        <v>76</v>
      </c>
      <c r="S3239">
        <v>0</v>
      </c>
      <c r="T3239" t="s">
        <v>52</v>
      </c>
      <c r="U3239" t="s">
        <v>47</v>
      </c>
    </row>
    <row r="3240" spans="1:21" x14ac:dyDescent="0.25">
      <c r="A3240">
        <v>559299</v>
      </c>
      <c r="B3240">
        <v>55</v>
      </c>
      <c r="C3240" t="s">
        <v>27</v>
      </c>
      <c r="D3240" t="str">
        <f t="shared" si="50"/>
        <v>Female</v>
      </c>
      <c r="E3240">
        <v>1</v>
      </c>
      <c r="F3240">
        <v>38.799999999999997</v>
      </c>
      <c r="G3240">
        <v>6</v>
      </c>
      <c r="H3240" s="1">
        <v>44545</v>
      </c>
      <c r="I3240" s="1">
        <v>44563</v>
      </c>
      <c r="J3240">
        <v>18</v>
      </c>
      <c r="K3240">
        <v>19.399999999999999</v>
      </c>
      <c r="L3240">
        <v>2</v>
      </c>
      <c r="M3240" t="s">
        <v>67</v>
      </c>
      <c r="N3240">
        <v>251</v>
      </c>
      <c r="O3240">
        <v>1</v>
      </c>
      <c r="P3240" t="s">
        <v>69</v>
      </c>
      <c r="Q3240">
        <v>1</v>
      </c>
      <c r="R3240" t="s">
        <v>76</v>
      </c>
      <c r="S3240">
        <v>0</v>
      </c>
      <c r="T3240" t="s">
        <v>52</v>
      </c>
      <c r="U3240" t="s">
        <v>47</v>
      </c>
    </row>
    <row r="3241" spans="1:21" x14ac:dyDescent="0.25">
      <c r="A3241">
        <v>559356</v>
      </c>
      <c r="B3241">
        <v>40</v>
      </c>
      <c r="C3241" t="s">
        <v>30</v>
      </c>
      <c r="D3241" t="str">
        <f t="shared" si="50"/>
        <v>Male</v>
      </c>
      <c r="E3241">
        <v>0</v>
      </c>
      <c r="F3241">
        <v>9.1</v>
      </c>
      <c r="G3241">
        <v>3</v>
      </c>
      <c r="H3241" s="1">
        <v>44545</v>
      </c>
      <c r="I3241" s="1">
        <v>44563</v>
      </c>
      <c r="J3241">
        <v>18</v>
      </c>
      <c r="K3241">
        <v>7.1890000000000001</v>
      </c>
      <c r="L3241">
        <v>3</v>
      </c>
      <c r="M3241" t="s">
        <v>70</v>
      </c>
      <c r="N3241">
        <v>969</v>
      </c>
      <c r="O3241">
        <v>0</v>
      </c>
      <c r="P3241" t="s">
        <v>66</v>
      </c>
      <c r="Q3241">
        <v>0</v>
      </c>
      <c r="R3241" t="s">
        <v>75</v>
      </c>
      <c r="S3241">
        <v>1</v>
      </c>
      <c r="T3241" t="s">
        <v>52</v>
      </c>
      <c r="U3241" t="s">
        <v>47</v>
      </c>
    </row>
    <row r="3242" spans="1:21" x14ac:dyDescent="0.25">
      <c r="A3242">
        <v>559740</v>
      </c>
      <c r="B3242">
        <v>58</v>
      </c>
      <c r="C3242" t="s">
        <v>27</v>
      </c>
      <c r="D3242" t="str">
        <f t="shared" si="50"/>
        <v>Female</v>
      </c>
      <c r="E3242">
        <v>1</v>
      </c>
      <c r="F3242">
        <v>34.9</v>
      </c>
      <c r="G3242">
        <v>5</v>
      </c>
      <c r="H3242" s="1">
        <v>44545</v>
      </c>
      <c r="I3242" s="1">
        <v>44563</v>
      </c>
      <c r="J3242">
        <v>18</v>
      </c>
      <c r="K3242">
        <v>5.9329999999999998</v>
      </c>
      <c r="L3242">
        <v>1</v>
      </c>
      <c r="M3242" t="s">
        <v>65</v>
      </c>
      <c r="N3242">
        <v>991</v>
      </c>
      <c r="O3242">
        <v>0</v>
      </c>
      <c r="P3242" t="s">
        <v>66</v>
      </c>
      <c r="Q3242">
        <v>0</v>
      </c>
      <c r="R3242" t="s">
        <v>75</v>
      </c>
      <c r="S3242">
        <v>0</v>
      </c>
      <c r="T3242" t="s">
        <v>52</v>
      </c>
      <c r="U3242" t="s">
        <v>47</v>
      </c>
    </row>
    <row r="3243" spans="1:21" x14ac:dyDescent="0.25">
      <c r="A3243">
        <v>560250</v>
      </c>
      <c r="B3243">
        <v>22</v>
      </c>
      <c r="C3243" t="s">
        <v>25</v>
      </c>
      <c r="D3243" t="str">
        <f t="shared" si="50"/>
        <v>Female</v>
      </c>
      <c r="E3243">
        <v>1</v>
      </c>
      <c r="F3243">
        <v>7.9</v>
      </c>
      <c r="G3243">
        <v>7</v>
      </c>
      <c r="H3243" s="1">
        <v>44545</v>
      </c>
      <c r="I3243" s="1">
        <v>44563</v>
      </c>
      <c r="J3243">
        <v>18</v>
      </c>
      <c r="K3243">
        <v>2.37</v>
      </c>
      <c r="L3243">
        <v>1</v>
      </c>
      <c r="M3243" t="s">
        <v>65</v>
      </c>
      <c r="N3243">
        <v>380</v>
      </c>
      <c r="O3243">
        <v>0</v>
      </c>
      <c r="P3243" t="s">
        <v>66</v>
      </c>
      <c r="Q3243">
        <v>0</v>
      </c>
      <c r="R3243" t="s">
        <v>75</v>
      </c>
      <c r="S3243">
        <v>0</v>
      </c>
      <c r="T3243" t="s">
        <v>52</v>
      </c>
      <c r="U3243" t="s">
        <v>47</v>
      </c>
    </row>
    <row r="3244" spans="1:21" x14ac:dyDescent="0.25">
      <c r="A3244">
        <v>560918</v>
      </c>
      <c r="B3244">
        <v>28</v>
      </c>
      <c r="C3244" t="s">
        <v>26</v>
      </c>
      <c r="D3244" t="str">
        <f t="shared" si="50"/>
        <v>Female</v>
      </c>
      <c r="E3244">
        <v>1</v>
      </c>
      <c r="F3244">
        <v>31.5</v>
      </c>
      <c r="G3244">
        <v>6</v>
      </c>
      <c r="H3244" s="1">
        <v>44545</v>
      </c>
      <c r="I3244" s="1">
        <v>44563</v>
      </c>
      <c r="J3244">
        <v>18</v>
      </c>
      <c r="K3244">
        <v>14.805</v>
      </c>
      <c r="L3244">
        <v>1</v>
      </c>
      <c r="M3244" t="s">
        <v>65</v>
      </c>
      <c r="N3244">
        <v>288</v>
      </c>
      <c r="O3244">
        <v>3</v>
      </c>
      <c r="P3244" t="s">
        <v>70</v>
      </c>
      <c r="Q3244">
        <v>0</v>
      </c>
      <c r="R3244" t="s">
        <v>75</v>
      </c>
      <c r="S3244">
        <v>0</v>
      </c>
      <c r="T3244" t="s">
        <v>52</v>
      </c>
      <c r="U3244" t="s">
        <v>47</v>
      </c>
    </row>
    <row r="3245" spans="1:21" x14ac:dyDescent="0.25">
      <c r="A3245">
        <v>561608</v>
      </c>
      <c r="B3245">
        <v>39</v>
      </c>
      <c r="C3245" t="s">
        <v>31</v>
      </c>
      <c r="D3245" t="str">
        <f t="shared" si="50"/>
        <v>Male</v>
      </c>
      <c r="E3245">
        <v>0</v>
      </c>
      <c r="F3245">
        <v>36.299999999999997</v>
      </c>
      <c r="G3245">
        <v>7</v>
      </c>
      <c r="H3245" s="1">
        <v>44545</v>
      </c>
      <c r="I3245" s="1">
        <v>44563</v>
      </c>
      <c r="J3245">
        <v>18</v>
      </c>
      <c r="K3245">
        <v>34.484999999999999</v>
      </c>
      <c r="L3245">
        <v>0</v>
      </c>
      <c r="M3245" t="s">
        <v>68</v>
      </c>
      <c r="N3245">
        <v>174</v>
      </c>
      <c r="O3245">
        <v>0</v>
      </c>
      <c r="P3245" t="s">
        <v>66</v>
      </c>
      <c r="Q3245">
        <v>0</v>
      </c>
      <c r="R3245" t="s">
        <v>75</v>
      </c>
      <c r="S3245">
        <v>0</v>
      </c>
      <c r="T3245" t="s">
        <v>52</v>
      </c>
      <c r="U3245" t="s">
        <v>47</v>
      </c>
    </row>
    <row r="3246" spans="1:21" x14ac:dyDescent="0.25">
      <c r="A3246">
        <v>562999</v>
      </c>
      <c r="B3246">
        <v>51</v>
      </c>
      <c r="C3246" t="s">
        <v>33</v>
      </c>
      <c r="D3246" t="str">
        <f t="shared" si="50"/>
        <v>Male</v>
      </c>
      <c r="E3246">
        <v>0</v>
      </c>
      <c r="F3246">
        <v>34.4</v>
      </c>
      <c r="G3246">
        <v>5</v>
      </c>
      <c r="H3246" s="1">
        <v>44545</v>
      </c>
      <c r="I3246" s="1">
        <v>44563</v>
      </c>
      <c r="J3246">
        <v>18</v>
      </c>
      <c r="K3246">
        <v>18.576000000000001</v>
      </c>
      <c r="L3246">
        <v>1</v>
      </c>
      <c r="M3246" t="s">
        <v>65</v>
      </c>
      <c r="N3246">
        <v>194</v>
      </c>
      <c r="O3246">
        <v>1</v>
      </c>
      <c r="P3246" t="s">
        <v>69</v>
      </c>
      <c r="Q3246">
        <v>0</v>
      </c>
      <c r="R3246" t="s">
        <v>75</v>
      </c>
      <c r="S3246">
        <v>0</v>
      </c>
      <c r="T3246" t="s">
        <v>52</v>
      </c>
      <c r="U3246" t="s">
        <v>47</v>
      </c>
    </row>
    <row r="3247" spans="1:21" x14ac:dyDescent="0.25">
      <c r="A3247">
        <v>563276</v>
      </c>
      <c r="B3247">
        <v>18</v>
      </c>
      <c r="C3247" t="s">
        <v>25</v>
      </c>
      <c r="D3247" t="str">
        <f t="shared" si="50"/>
        <v>Female</v>
      </c>
      <c r="E3247">
        <v>1</v>
      </c>
      <c r="F3247">
        <v>3.8</v>
      </c>
      <c r="G3247">
        <v>2</v>
      </c>
      <c r="H3247" s="1">
        <v>44545</v>
      </c>
      <c r="I3247" s="1">
        <v>44563</v>
      </c>
      <c r="J3247">
        <v>18</v>
      </c>
      <c r="K3247">
        <v>3.23</v>
      </c>
      <c r="L3247">
        <v>2</v>
      </c>
      <c r="M3247" t="s">
        <v>67</v>
      </c>
      <c r="N3247">
        <v>731</v>
      </c>
      <c r="O3247">
        <v>1</v>
      </c>
      <c r="P3247" t="s">
        <v>69</v>
      </c>
      <c r="Q3247">
        <v>0</v>
      </c>
      <c r="R3247" t="s">
        <v>75</v>
      </c>
      <c r="S3247">
        <v>1</v>
      </c>
      <c r="T3247" t="s">
        <v>52</v>
      </c>
      <c r="U3247" t="s">
        <v>47</v>
      </c>
    </row>
    <row r="3248" spans="1:21" x14ac:dyDescent="0.25">
      <c r="A3248">
        <v>563357</v>
      </c>
      <c r="B3248">
        <v>20</v>
      </c>
      <c r="C3248" t="s">
        <v>25</v>
      </c>
      <c r="D3248" t="str">
        <f t="shared" si="50"/>
        <v>Male</v>
      </c>
      <c r="E3248">
        <v>0</v>
      </c>
      <c r="F3248">
        <v>32.1</v>
      </c>
      <c r="G3248">
        <v>5</v>
      </c>
      <c r="H3248" s="1">
        <v>44545</v>
      </c>
      <c r="I3248" s="1">
        <v>44563</v>
      </c>
      <c r="J3248">
        <v>18</v>
      </c>
      <c r="K3248">
        <v>29.210999999999999</v>
      </c>
      <c r="L3248">
        <v>1</v>
      </c>
      <c r="M3248" t="s">
        <v>65</v>
      </c>
      <c r="N3248">
        <v>508</v>
      </c>
      <c r="O3248">
        <v>0</v>
      </c>
      <c r="P3248" t="s">
        <v>66</v>
      </c>
      <c r="Q3248">
        <v>0</v>
      </c>
      <c r="R3248" t="s">
        <v>75</v>
      </c>
      <c r="S3248">
        <v>0</v>
      </c>
      <c r="T3248" t="s">
        <v>52</v>
      </c>
      <c r="U3248" t="s">
        <v>47</v>
      </c>
    </row>
    <row r="3249" spans="1:21" x14ac:dyDescent="0.25">
      <c r="A3249">
        <v>563760</v>
      </c>
      <c r="B3249">
        <v>32</v>
      </c>
      <c r="C3249" t="s">
        <v>28</v>
      </c>
      <c r="D3249" t="str">
        <f t="shared" si="50"/>
        <v>Male</v>
      </c>
      <c r="E3249">
        <v>0</v>
      </c>
      <c r="F3249">
        <v>25.1</v>
      </c>
      <c r="G3249">
        <v>2</v>
      </c>
      <c r="H3249" s="1">
        <v>44545</v>
      </c>
      <c r="I3249" s="1">
        <v>44563</v>
      </c>
      <c r="J3249">
        <v>18</v>
      </c>
      <c r="K3249">
        <v>25.1</v>
      </c>
      <c r="L3249">
        <v>3</v>
      </c>
      <c r="M3249" t="s">
        <v>70</v>
      </c>
      <c r="N3249">
        <v>706</v>
      </c>
      <c r="O3249">
        <v>0</v>
      </c>
      <c r="P3249" t="s">
        <v>66</v>
      </c>
      <c r="Q3249">
        <v>0</v>
      </c>
      <c r="R3249" t="s">
        <v>75</v>
      </c>
      <c r="S3249">
        <v>0</v>
      </c>
      <c r="T3249" t="s">
        <v>52</v>
      </c>
      <c r="U3249" t="s">
        <v>47</v>
      </c>
    </row>
    <row r="3250" spans="1:21" x14ac:dyDescent="0.25">
      <c r="A3250">
        <v>564227</v>
      </c>
      <c r="B3250">
        <v>61</v>
      </c>
      <c r="C3250" t="s">
        <v>29</v>
      </c>
      <c r="D3250" t="str">
        <f t="shared" si="50"/>
        <v>Female</v>
      </c>
      <c r="E3250">
        <v>1</v>
      </c>
      <c r="F3250">
        <v>26.6</v>
      </c>
      <c r="G3250">
        <v>5</v>
      </c>
      <c r="H3250" s="1">
        <v>44545</v>
      </c>
      <c r="I3250" s="1">
        <v>44563</v>
      </c>
      <c r="J3250">
        <v>18</v>
      </c>
      <c r="K3250">
        <v>19.152000000000001</v>
      </c>
      <c r="L3250">
        <v>1</v>
      </c>
      <c r="M3250" t="s">
        <v>65</v>
      </c>
      <c r="N3250">
        <v>478</v>
      </c>
      <c r="O3250">
        <v>0</v>
      </c>
      <c r="P3250" t="s">
        <v>66</v>
      </c>
      <c r="Q3250">
        <v>0</v>
      </c>
      <c r="R3250" t="s">
        <v>75</v>
      </c>
      <c r="S3250">
        <v>0</v>
      </c>
      <c r="T3250" t="s">
        <v>52</v>
      </c>
      <c r="U3250" t="s">
        <v>47</v>
      </c>
    </row>
    <row r="3251" spans="1:21" x14ac:dyDescent="0.25">
      <c r="A3251">
        <v>564975</v>
      </c>
      <c r="B3251">
        <v>42</v>
      </c>
      <c r="C3251" t="s">
        <v>30</v>
      </c>
      <c r="D3251" t="str">
        <f t="shared" si="50"/>
        <v>Female</v>
      </c>
      <c r="E3251">
        <v>1</v>
      </c>
      <c r="F3251">
        <v>35.700000000000003</v>
      </c>
      <c r="G3251">
        <v>5</v>
      </c>
      <c r="H3251" s="1">
        <v>44545</v>
      </c>
      <c r="I3251" s="1">
        <v>44563</v>
      </c>
      <c r="J3251">
        <v>18</v>
      </c>
      <c r="K3251">
        <v>11.067</v>
      </c>
      <c r="L3251">
        <v>1</v>
      </c>
      <c r="M3251" t="s">
        <v>65</v>
      </c>
      <c r="N3251">
        <v>558</v>
      </c>
      <c r="O3251">
        <v>0</v>
      </c>
      <c r="P3251" t="s">
        <v>66</v>
      </c>
      <c r="Q3251">
        <v>1</v>
      </c>
      <c r="R3251" t="s">
        <v>76</v>
      </c>
      <c r="S3251">
        <v>1</v>
      </c>
      <c r="T3251" t="s">
        <v>52</v>
      </c>
      <c r="U3251" t="s">
        <v>47</v>
      </c>
    </row>
    <row r="3252" spans="1:21" x14ac:dyDescent="0.25">
      <c r="A3252">
        <v>565483</v>
      </c>
      <c r="B3252">
        <v>27</v>
      </c>
      <c r="C3252" t="s">
        <v>26</v>
      </c>
      <c r="D3252" t="str">
        <f t="shared" si="50"/>
        <v>Female</v>
      </c>
      <c r="E3252">
        <v>1</v>
      </c>
      <c r="F3252">
        <v>14.3</v>
      </c>
      <c r="G3252">
        <v>1</v>
      </c>
      <c r="H3252" s="1">
        <v>44545</v>
      </c>
      <c r="I3252" s="1">
        <v>44563</v>
      </c>
      <c r="J3252">
        <v>18</v>
      </c>
      <c r="K3252">
        <v>14.3</v>
      </c>
      <c r="L3252">
        <v>0</v>
      </c>
      <c r="M3252" t="s">
        <v>68</v>
      </c>
      <c r="N3252">
        <v>837</v>
      </c>
      <c r="O3252">
        <v>0</v>
      </c>
      <c r="P3252" t="s">
        <v>66</v>
      </c>
      <c r="Q3252">
        <v>0</v>
      </c>
      <c r="R3252" t="s">
        <v>75</v>
      </c>
      <c r="S3252">
        <v>0</v>
      </c>
      <c r="T3252" t="s">
        <v>53</v>
      </c>
      <c r="U3252" t="s">
        <v>48</v>
      </c>
    </row>
    <row r="3253" spans="1:21" x14ac:dyDescent="0.25">
      <c r="A3253">
        <v>566130</v>
      </c>
      <c r="B3253">
        <v>50</v>
      </c>
      <c r="C3253" t="s">
        <v>33</v>
      </c>
      <c r="D3253" t="str">
        <f t="shared" si="50"/>
        <v>Female</v>
      </c>
      <c r="E3253">
        <v>1</v>
      </c>
      <c r="F3253">
        <v>35.299999999999997</v>
      </c>
      <c r="G3253">
        <v>6</v>
      </c>
      <c r="H3253" s="1">
        <v>44545</v>
      </c>
      <c r="I3253" s="1">
        <v>44563</v>
      </c>
      <c r="J3253">
        <v>18</v>
      </c>
      <c r="K3253">
        <v>20.827000000000002</v>
      </c>
      <c r="L3253">
        <v>1</v>
      </c>
      <c r="M3253" t="s">
        <v>65</v>
      </c>
      <c r="N3253">
        <v>551</v>
      </c>
      <c r="O3253">
        <v>0</v>
      </c>
      <c r="P3253" t="s">
        <v>66</v>
      </c>
      <c r="Q3253">
        <v>0</v>
      </c>
      <c r="R3253" t="s">
        <v>75</v>
      </c>
      <c r="S3253">
        <v>1</v>
      </c>
      <c r="T3253" t="s">
        <v>52</v>
      </c>
      <c r="U3253" t="s">
        <v>47</v>
      </c>
    </row>
    <row r="3254" spans="1:21" x14ac:dyDescent="0.25">
      <c r="A3254">
        <v>566309</v>
      </c>
      <c r="B3254">
        <v>25</v>
      </c>
      <c r="C3254" t="s">
        <v>26</v>
      </c>
      <c r="D3254" t="str">
        <f t="shared" si="50"/>
        <v>Female</v>
      </c>
      <c r="E3254">
        <v>1</v>
      </c>
      <c r="F3254">
        <v>19.399999999999999</v>
      </c>
      <c r="G3254">
        <v>2</v>
      </c>
      <c r="H3254" s="1">
        <v>44545</v>
      </c>
      <c r="I3254" s="1">
        <v>44563</v>
      </c>
      <c r="J3254">
        <v>18</v>
      </c>
      <c r="K3254">
        <v>7.9539999999999997</v>
      </c>
      <c r="L3254">
        <v>1</v>
      </c>
      <c r="M3254" t="s">
        <v>65</v>
      </c>
      <c r="N3254">
        <v>399</v>
      </c>
      <c r="O3254">
        <v>0</v>
      </c>
      <c r="P3254" t="s">
        <v>66</v>
      </c>
      <c r="Q3254">
        <v>0</v>
      </c>
      <c r="R3254" t="s">
        <v>75</v>
      </c>
      <c r="S3254">
        <v>0</v>
      </c>
      <c r="T3254" t="s">
        <v>52</v>
      </c>
      <c r="U3254" t="s">
        <v>47</v>
      </c>
    </row>
    <row r="3255" spans="1:21" x14ac:dyDescent="0.25">
      <c r="A3255">
        <v>566457</v>
      </c>
      <c r="B3255">
        <v>26</v>
      </c>
      <c r="C3255" t="s">
        <v>26</v>
      </c>
      <c r="D3255" t="str">
        <f t="shared" si="50"/>
        <v>Male</v>
      </c>
      <c r="E3255">
        <v>0</v>
      </c>
      <c r="F3255">
        <v>9.3000000000000007</v>
      </c>
      <c r="G3255">
        <v>5</v>
      </c>
      <c r="H3255" s="1">
        <v>44545</v>
      </c>
      <c r="I3255" s="1">
        <v>44563</v>
      </c>
      <c r="J3255">
        <v>18</v>
      </c>
      <c r="K3255">
        <v>8.4629999999999992</v>
      </c>
      <c r="L3255">
        <v>1</v>
      </c>
      <c r="M3255" t="s">
        <v>65</v>
      </c>
      <c r="N3255">
        <v>243</v>
      </c>
      <c r="O3255">
        <v>0</v>
      </c>
      <c r="P3255" t="s">
        <v>66</v>
      </c>
      <c r="Q3255">
        <v>1</v>
      </c>
      <c r="R3255" t="s">
        <v>76</v>
      </c>
      <c r="S3255">
        <v>1</v>
      </c>
      <c r="T3255" t="s">
        <v>52</v>
      </c>
      <c r="U3255" t="s">
        <v>47</v>
      </c>
    </row>
    <row r="3256" spans="1:21" x14ac:dyDescent="0.25">
      <c r="A3256">
        <v>567456</v>
      </c>
      <c r="B3256">
        <v>48</v>
      </c>
      <c r="C3256" t="s">
        <v>32</v>
      </c>
      <c r="D3256" t="str">
        <f t="shared" si="50"/>
        <v>Female</v>
      </c>
      <c r="E3256">
        <v>1</v>
      </c>
      <c r="F3256">
        <v>34.200000000000003</v>
      </c>
      <c r="G3256">
        <v>5</v>
      </c>
      <c r="H3256" s="1">
        <v>44545</v>
      </c>
      <c r="I3256" s="1">
        <v>44563</v>
      </c>
      <c r="J3256">
        <v>18</v>
      </c>
      <c r="K3256">
        <v>20.861999999999998</v>
      </c>
      <c r="L3256">
        <v>1</v>
      </c>
      <c r="M3256" t="s">
        <v>65</v>
      </c>
      <c r="N3256">
        <v>873</v>
      </c>
      <c r="O3256">
        <v>2</v>
      </c>
      <c r="P3256" t="s">
        <v>71</v>
      </c>
      <c r="Q3256">
        <v>0</v>
      </c>
      <c r="R3256" t="s">
        <v>75</v>
      </c>
      <c r="S3256">
        <v>0</v>
      </c>
      <c r="T3256" t="s">
        <v>52</v>
      </c>
      <c r="U3256" t="s">
        <v>47</v>
      </c>
    </row>
    <row r="3257" spans="1:21" x14ac:dyDescent="0.25">
      <c r="A3257">
        <v>567632</v>
      </c>
      <c r="B3257">
        <v>22</v>
      </c>
      <c r="C3257" t="s">
        <v>25</v>
      </c>
      <c r="D3257" t="str">
        <f t="shared" si="50"/>
        <v>Female</v>
      </c>
      <c r="E3257">
        <v>1</v>
      </c>
      <c r="F3257">
        <v>39.299999999999997</v>
      </c>
      <c r="G3257">
        <v>4</v>
      </c>
      <c r="H3257" s="1">
        <v>44545</v>
      </c>
      <c r="I3257" s="1">
        <v>44563</v>
      </c>
      <c r="J3257">
        <v>18</v>
      </c>
      <c r="K3257">
        <v>11.004</v>
      </c>
      <c r="L3257">
        <v>1</v>
      </c>
      <c r="M3257" t="s">
        <v>65</v>
      </c>
      <c r="N3257">
        <v>987</v>
      </c>
      <c r="O3257">
        <v>0</v>
      </c>
      <c r="P3257" t="s">
        <v>66</v>
      </c>
      <c r="Q3257">
        <v>0</v>
      </c>
      <c r="R3257" t="s">
        <v>75</v>
      </c>
      <c r="S3257">
        <v>0</v>
      </c>
      <c r="T3257" t="s">
        <v>52</v>
      </c>
      <c r="U3257" t="s">
        <v>47</v>
      </c>
    </row>
    <row r="3258" spans="1:21" x14ac:dyDescent="0.25">
      <c r="A3258">
        <v>567803</v>
      </c>
      <c r="B3258">
        <v>60</v>
      </c>
      <c r="C3258" t="s">
        <v>29</v>
      </c>
      <c r="D3258" t="str">
        <f t="shared" si="50"/>
        <v>Male</v>
      </c>
      <c r="E3258">
        <v>0</v>
      </c>
      <c r="F3258">
        <v>39.5</v>
      </c>
      <c r="G3258">
        <v>1</v>
      </c>
      <c r="H3258" s="1">
        <v>44545</v>
      </c>
      <c r="I3258" s="1">
        <v>44563</v>
      </c>
      <c r="J3258">
        <v>18</v>
      </c>
      <c r="K3258">
        <v>39.5</v>
      </c>
      <c r="L3258">
        <v>3</v>
      </c>
      <c r="M3258" t="s">
        <v>70</v>
      </c>
      <c r="N3258">
        <v>193</v>
      </c>
      <c r="O3258">
        <v>1</v>
      </c>
      <c r="P3258" t="s">
        <v>69</v>
      </c>
      <c r="Q3258">
        <v>0</v>
      </c>
      <c r="R3258" t="s">
        <v>75</v>
      </c>
      <c r="S3258">
        <v>0</v>
      </c>
      <c r="T3258" t="s">
        <v>53</v>
      </c>
      <c r="U3258" t="s">
        <v>48</v>
      </c>
    </row>
    <row r="3259" spans="1:21" x14ac:dyDescent="0.25">
      <c r="A3259">
        <v>568115</v>
      </c>
      <c r="B3259">
        <v>59</v>
      </c>
      <c r="C3259" t="s">
        <v>27</v>
      </c>
      <c r="D3259" t="str">
        <f t="shared" si="50"/>
        <v>Male</v>
      </c>
      <c r="E3259">
        <v>0</v>
      </c>
      <c r="F3259">
        <v>10.9</v>
      </c>
      <c r="G3259">
        <v>6</v>
      </c>
      <c r="H3259" s="1">
        <v>44545</v>
      </c>
      <c r="I3259" s="1">
        <v>44563</v>
      </c>
      <c r="J3259">
        <v>18</v>
      </c>
      <c r="K3259">
        <v>6.2130000000000001</v>
      </c>
      <c r="L3259">
        <v>2</v>
      </c>
      <c r="M3259" t="s">
        <v>67</v>
      </c>
      <c r="N3259">
        <v>443</v>
      </c>
      <c r="O3259">
        <v>0</v>
      </c>
      <c r="P3259" t="s">
        <v>66</v>
      </c>
      <c r="Q3259">
        <v>0</v>
      </c>
      <c r="R3259" t="s">
        <v>75</v>
      </c>
      <c r="S3259">
        <v>0</v>
      </c>
      <c r="T3259" t="s">
        <v>52</v>
      </c>
      <c r="U3259" t="s">
        <v>47</v>
      </c>
    </row>
    <row r="3260" spans="1:21" x14ac:dyDescent="0.25">
      <c r="A3260">
        <v>568557</v>
      </c>
      <c r="B3260">
        <v>43</v>
      </c>
      <c r="C3260" t="s">
        <v>30</v>
      </c>
      <c r="D3260" t="str">
        <f t="shared" si="50"/>
        <v>Male</v>
      </c>
      <c r="E3260">
        <v>0</v>
      </c>
      <c r="F3260">
        <v>55.5</v>
      </c>
      <c r="G3260">
        <v>2</v>
      </c>
      <c r="H3260" s="1">
        <v>44545</v>
      </c>
      <c r="I3260" s="1">
        <v>44563</v>
      </c>
      <c r="J3260">
        <v>18</v>
      </c>
      <c r="K3260">
        <v>29.97</v>
      </c>
      <c r="L3260">
        <v>2</v>
      </c>
      <c r="M3260" t="s">
        <v>67</v>
      </c>
      <c r="N3260">
        <v>460</v>
      </c>
      <c r="O3260">
        <v>0</v>
      </c>
      <c r="P3260" t="s">
        <v>66</v>
      </c>
      <c r="Q3260">
        <v>0</v>
      </c>
      <c r="R3260" t="s">
        <v>75</v>
      </c>
      <c r="S3260">
        <v>0</v>
      </c>
      <c r="T3260" t="s">
        <v>52</v>
      </c>
      <c r="U3260" t="s">
        <v>47</v>
      </c>
    </row>
    <row r="3261" spans="1:21" x14ac:dyDescent="0.25">
      <c r="A3261">
        <v>569695</v>
      </c>
      <c r="B3261">
        <v>36</v>
      </c>
      <c r="C3261" t="s">
        <v>31</v>
      </c>
      <c r="D3261" t="str">
        <f t="shared" si="50"/>
        <v>Female</v>
      </c>
      <c r="E3261">
        <v>1</v>
      </c>
      <c r="F3261">
        <v>49.1</v>
      </c>
      <c r="G3261">
        <v>4</v>
      </c>
      <c r="H3261" s="1">
        <v>44545</v>
      </c>
      <c r="I3261" s="1">
        <v>44563</v>
      </c>
      <c r="J3261">
        <v>18</v>
      </c>
      <c r="K3261">
        <v>10.802</v>
      </c>
      <c r="L3261">
        <v>3</v>
      </c>
      <c r="M3261" t="s">
        <v>70</v>
      </c>
      <c r="N3261">
        <v>980</v>
      </c>
      <c r="O3261">
        <v>0</v>
      </c>
      <c r="P3261" t="s">
        <v>66</v>
      </c>
      <c r="Q3261">
        <v>1</v>
      </c>
      <c r="R3261" t="s">
        <v>76</v>
      </c>
      <c r="S3261">
        <v>0</v>
      </c>
      <c r="T3261" t="s">
        <v>52</v>
      </c>
      <c r="U3261" t="s">
        <v>47</v>
      </c>
    </row>
    <row r="3262" spans="1:21" x14ac:dyDescent="0.25">
      <c r="A3262">
        <v>569739</v>
      </c>
      <c r="B3262">
        <v>56</v>
      </c>
      <c r="C3262" t="s">
        <v>27</v>
      </c>
      <c r="D3262" t="str">
        <f t="shared" si="50"/>
        <v>Female</v>
      </c>
      <c r="E3262">
        <v>1</v>
      </c>
      <c r="F3262">
        <v>26.2</v>
      </c>
      <c r="G3262">
        <v>7</v>
      </c>
      <c r="H3262" s="1">
        <v>44545</v>
      </c>
      <c r="I3262" s="1">
        <v>44563</v>
      </c>
      <c r="J3262">
        <v>18</v>
      </c>
      <c r="K3262">
        <v>24.103999999999999</v>
      </c>
      <c r="L3262">
        <v>1</v>
      </c>
      <c r="M3262" t="s">
        <v>65</v>
      </c>
      <c r="N3262">
        <v>216</v>
      </c>
      <c r="O3262">
        <v>0</v>
      </c>
      <c r="P3262" t="s">
        <v>66</v>
      </c>
      <c r="Q3262">
        <v>0</v>
      </c>
      <c r="R3262" t="s">
        <v>75</v>
      </c>
      <c r="S3262">
        <v>0</v>
      </c>
      <c r="T3262" t="s">
        <v>52</v>
      </c>
      <c r="U3262" t="s">
        <v>47</v>
      </c>
    </row>
    <row r="3263" spans="1:21" x14ac:dyDescent="0.25">
      <c r="A3263">
        <v>569887</v>
      </c>
      <c r="B3263">
        <v>51</v>
      </c>
      <c r="C3263" t="s">
        <v>33</v>
      </c>
      <c r="D3263" t="str">
        <f t="shared" si="50"/>
        <v>Male</v>
      </c>
      <c r="E3263">
        <v>0</v>
      </c>
      <c r="F3263">
        <v>17.399999999999999</v>
      </c>
      <c r="G3263">
        <v>2</v>
      </c>
      <c r="H3263" s="1">
        <v>44545</v>
      </c>
      <c r="I3263" s="1">
        <v>44563</v>
      </c>
      <c r="J3263">
        <v>18</v>
      </c>
      <c r="K3263">
        <v>13.05</v>
      </c>
      <c r="L3263">
        <v>2</v>
      </c>
      <c r="M3263" t="s">
        <v>67</v>
      </c>
      <c r="N3263">
        <v>182</v>
      </c>
      <c r="O3263">
        <v>0</v>
      </c>
      <c r="P3263" t="s">
        <v>66</v>
      </c>
      <c r="Q3263">
        <v>0</v>
      </c>
      <c r="R3263" t="s">
        <v>75</v>
      </c>
      <c r="S3263">
        <v>0</v>
      </c>
      <c r="T3263" t="s">
        <v>52</v>
      </c>
      <c r="U3263" t="s">
        <v>47</v>
      </c>
    </row>
    <row r="3264" spans="1:21" x14ac:dyDescent="0.25">
      <c r="A3264">
        <v>504358</v>
      </c>
      <c r="B3264">
        <v>27</v>
      </c>
      <c r="C3264" t="s">
        <v>26</v>
      </c>
      <c r="D3264" t="str">
        <f t="shared" si="50"/>
        <v>Female</v>
      </c>
      <c r="E3264">
        <v>1</v>
      </c>
      <c r="F3264">
        <v>17.5</v>
      </c>
      <c r="G3264">
        <v>3</v>
      </c>
      <c r="H3264" s="1">
        <v>44544</v>
      </c>
      <c r="I3264" s="1">
        <v>44563</v>
      </c>
      <c r="J3264">
        <v>19</v>
      </c>
      <c r="K3264">
        <v>12.425000000000001</v>
      </c>
      <c r="L3264">
        <v>1</v>
      </c>
      <c r="M3264" t="s">
        <v>65</v>
      </c>
      <c r="N3264">
        <v>199</v>
      </c>
      <c r="O3264">
        <v>0</v>
      </c>
      <c r="P3264" t="s">
        <v>66</v>
      </c>
      <c r="Q3264">
        <v>0</v>
      </c>
      <c r="R3264" t="s">
        <v>75</v>
      </c>
      <c r="S3264">
        <v>0</v>
      </c>
      <c r="T3264" t="s">
        <v>52</v>
      </c>
      <c r="U3264" t="s">
        <v>47</v>
      </c>
    </row>
    <row r="3265" spans="1:21" x14ac:dyDescent="0.25">
      <c r="A3265">
        <v>504435</v>
      </c>
      <c r="B3265">
        <v>39</v>
      </c>
      <c r="C3265" t="s">
        <v>31</v>
      </c>
      <c r="D3265" t="str">
        <f t="shared" si="50"/>
        <v>Female</v>
      </c>
      <c r="E3265">
        <v>1</v>
      </c>
      <c r="F3265">
        <v>12.1</v>
      </c>
      <c r="G3265">
        <v>1</v>
      </c>
      <c r="H3265" s="1">
        <v>44544</v>
      </c>
      <c r="I3265" s="1">
        <v>44563</v>
      </c>
      <c r="J3265">
        <v>19</v>
      </c>
      <c r="K3265">
        <v>12.1</v>
      </c>
      <c r="L3265">
        <v>0</v>
      </c>
      <c r="M3265" t="s">
        <v>68</v>
      </c>
      <c r="N3265">
        <v>785</v>
      </c>
      <c r="O3265">
        <v>2</v>
      </c>
      <c r="P3265" t="s">
        <v>71</v>
      </c>
      <c r="Q3265">
        <v>0</v>
      </c>
      <c r="R3265" t="s">
        <v>75</v>
      </c>
      <c r="S3265">
        <v>1</v>
      </c>
      <c r="T3265" t="s">
        <v>53</v>
      </c>
      <c r="U3265" t="s">
        <v>48</v>
      </c>
    </row>
    <row r="3266" spans="1:21" x14ac:dyDescent="0.25">
      <c r="A3266">
        <v>504453</v>
      </c>
      <c r="B3266">
        <v>59</v>
      </c>
      <c r="C3266" t="s">
        <v>27</v>
      </c>
      <c r="D3266" t="str">
        <f t="shared" ref="D3266:D3329" si="51">IF(E3266=0, "Male", "Female")</f>
        <v>Female</v>
      </c>
      <c r="E3266">
        <v>1</v>
      </c>
      <c r="F3266">
        <v>14.3</v>
      </c>
      <c r="G3266">
        <v>1</v>
      </c>
      <c r="H3266" s="1">
        <v>44544</v>
      </c>
      <c r="I3266" s="1">
        <v>44563</v>
      </c>
      <c r="J3266">
        <v>19</v>
      </c>
      <c r="K3266">
        <v>14.3</v>
      </c>
      <c r="L3266">
        <v>0</v>
      </c>
      <c r="M3266" t="s">
        <v>68</v>
      </c>
      <c r="N3266">
        <v>139</v>
      </c>
      <c r="O3266">
        <v>0</v>
      </c>
      <c r="P3266" t="s">
        <v>66</v>
      </c>
      <c r="Q3266">
        <v>0</v>
      </c>
      <c r="R3266" t="s">
        <v>75</v>
      </c>
      <c r="S3266">
        <v>1</v>
      </c>
      <c r="T3266" t="s">
        <v>53</v>
      </c>
      <c r="U3266" t="s">
        <v>48</v>
      </c>
    </row>
    <row r="3267" spans="1:21" x14ac:dyDescent="0.25">
      <c r="A3267">
        <v>504939</v>
      </c>
      <c r="B3267">
        <v>28</v>
      </c>
      <c r="C3267" t="s">
        <v>26</v>
      </c>
      <c r="D3267" t="str">
        <f t="shared" si="51"/>
        <v>Male</v>
      </c>
      <c r="E3267">
        <v>0</v>
      </c>
      <c r="F3267">
        <v>18.100000000000001</v>
      </c>
      <c r="G3267">
        <v>1</v>
      </c>
      <c r="H3267" s="1">
        <v>44544</v>
      </c>
      <c r="I3267" s="1">
        <v>44563</v>
      </c>
      <c r="J3267">
        <v>19</v>
      </c>
      <c r="K3267">
        <v>18.100000000000001</v>
      </c>
      <c r="L3267">
        <v>3</v>
      </c>
      <c r="M3267" t="s">
        <v>70</v>
      </c>
      <c r="N3267">
        <v>935</v>
      </c>
      <c r="O3267">
        <v>0</v>
      </c>
      <c r="P3267" t="s">
        <v>66</v>
      </c>
      <c r="Q3267">
        <v>0</v>
      </c>
      <c r="R3267" t="s">
        <v>75</v>
      </c>
      <c r="S3267">
        <v>1</v>
      </c>
      <c r="T3267" t="s">
        <v>53</v>
      </c>
      <c r="U3267" t="s">
        <v>48</v>
      </c>
    </row>
    <row r="3268" spans="1:21" x14ac:dyDescent="0.25">
      <c r="A3268">
        <v>505030</v>
      </c>
      <c r="B3268">
        <v>31</v>
      </c>
      <c r="C3268" t="s">
        <v>28</v>
      </c>
      <c r="D3268" t="str">
        <f t="shared" si="51"/>
        <v>Male</v>
      </c>
      <c r="E3268">
        <v>0</v>
      </c>
      <c r="F3268">
        <v>4.2</v>
      </c>
      <c r="G3268">
        <v>1</v>
      </c>
      <c r="H3268" s="1">
        <v>44544</v>
      </c>
      <c r="I3268" s="1">
        <v>44563</v>
      </c>
      <c r="J3268">
        <v>19</v>
      </c>
      <c r="K3268">
        <v>4.2</v>
      </c>
      <c r="L3268">
        <v>1</v>
      </c>
      <c r="M3268" t="s">
        <v>65</v>
      </c>
      <c r="N3268">
        <v>371</v>
      </c>
      <c r="O3268">
        <v>0</v>
      </c>
      <c r="P3268" t="s">
        <v>66</v>
      </c>
      <c r="Q3268">
        <v>0</v>
      </c>
      <c r="R3268" t="s">
        <v>75</v>
      </c>
      <c r="S3268">
        <v>1</v>
      </c>
      <c r="T3268" t="s">
        <v>53</v>
      </c>
      <c r="U3268" t="s">
        <v>48</v>
      </c>
    </row>
    <row r="3269" spans="1:21" x14ac:dyDescent="0.25">
      <c r="A3269">
        <v>505187</v>
      </c>
      <c r="B3269">
        <v>50</v>
      </c>
      <c r="C3269" t="s">
        <v>33</v>
      </c>
      <c r="D3269" t="str">
        <f t="shared" si="51"/>
        <v>Female</v>
      </c>
      <c r="E3269">
        <v>1</v>
      </c>
      <c r="F3269">
        <v>38.6</v>
      </c>
      <c r="G3269">
        <v>5</v>
      </c>
      <c r="H3269" s="1">
        <v>44544</v>
      </c>
      <c r="I3269" s="1">
        <v>44563</v>
      </c>
      <c r="J3269">
        <v>19</v>
      </c>
      <c r="K3269">
        <v>2.3159999999999998</v>
      </c>
      <c r="L3269">
        <v>1</v>
      </c>
      <c r="M3269" t="s">
        <v>65</v>
      </c>
      <c r="N3269">
        <v>290</v>
      </c>
      <c r="O3269">
        <v>1</v>
      </c>
      <c r="P3269" t="s">
        <v>69</v>
      </c>
      <c r="Q3269">
        <v>0</v>
      </c>
      <c r="R3269" t="s">
        <v>75</v>
      </c>
      <c r="S3269">
        <v>0</v>
      </c>
      <c r="T3269" t="s">
        <v>52</v>
      </c>
      <c r="U3269" t="s">
        <v>47</v>
      </c>
    </row>
    <row r="3270" spans="1:21" x14ac:dyDescent="0.25">
      <c r="A3270">
        <v>505342</v>
      </c>
      <c r="B3270">
        <v>48</v>
      </c>
      <c r="C3270" t="s">
        <v>32</v>
      </c>
      <c r="D3270" t="str">
        <f t="shared" si="51"/>
        <v>Female</v>
      </c>
      <c r="E3270">
        <v>1</v>
      </c>
      <c r="F3270">
        <v>51.3</v>
      </c>
      <c r="G3270">
        <v>1</v>
      </c>
      <c r="H3270" s="1">
        <v>44544</v>
      </c>
      <c r="I3270" s="1">
        <v>44563</v>
      </c>
      <c r="J3270">
        <v>19</v>
      </c>
      <c r="K3270">
        <v>51.3</v>
      </c>
      <c r="L3270">
        <v>1</v>
      </c>
      <c r="M3270" t="s">
        <v>65</v>
      </c>
      <c r="N3270">
        <v>837</v>
      </c>
      <c r="O3270">
        <v>1</v>
      </c>
      <c r="P3270" t="s">
        <v>69</v>
      </c>
      <c r="Q3270">
        <v>1</v>
      </c>
      <c r="R3270" t="s">
        <v>76</v>
      </c>
      <c r="S3270">
        <v>0</v>
      </c>
      <c r="T3270" t="s">
        <v>53</v>
      </c>
      <c r="U3270" t="s">
        <v>48</v>
      </c>
    </row>
    <row r="3271" spans="1:21" x14ac:dyDescent="0.25">
      <c r="A3271">
        <v>505650</v>
      </c>
      <c r="B3271">
        <v>28</v>
      </c>
      <c r="C3271" t="s">
        <v>26</v>
      </c>
      <c r="D3271" t="str">
        <f t="shared" si="51"/>
        <v>Female</v>
      </c>
      <c r="E3271">
        <v>1</v>
      </c>
      <c r="F3271">
        <v>59.7</v>
      </c>
      <c r="G3271">
        <v>1</v>
      </c>
      <c r="H3271" s="1">
        <v>44544</v>
      </c>
      <c r="I3271" s="1">
        <v>44563</v>
      </c>
      <c r="J3271">
        <v>19</v>
      </c>
      <c r="K3271">
        <v>59.7</v>
      </c>
      <c r="L3271">
        <v>3</v>
      </c>
      <c r="M3271" t="s">
        <v>70</v>
      </c>
      <c r="N3271">
        <v>180</v>
      </c>
      <c r="O3271">
        <v>0</v>
      </c>
      <c r="P3271" t="s">
        <v>66</v>
      </c>
      <c r="Q3271">
        <v>0</v>
      </c>
      <c r="R3271" t="s">
        <v>75</v>
      </c>
      <c r="S3271">
        <v>1</v>
      </c>
      <c r="T3271" t="s">
        <v>53</v>
      </c>
      <c r="U3271" t="s">
        <v>48</v>
      </c>
    </row>
    <row r="3272" spans="1:21" x14ac:dyDescent="0.25">
      <c r="A3272">
        <v>506417</v>
      </c>
      <c r="B3272">
        <v>36</v>
      </c>
      <c r="C3272" t="s">
        <v>31</v>
      </c>
      <c r="D3272" t="str">
        <f t="shared" si="51"/>
        <v>Female</v>
      </c>
      <c r="E3272">
        <v>1</v>
      </c>
      <c r="F3272">
        <v>47.5</v>
      </c>
      <c r="G3272">
        <v>2</v>
      </c>
      <c r="H3272" s="1">
        <v>44544</v>
      </c>
      <c r="I3272" s="1">
        <v>44563</v>
      </c>
      <c r="J3272">
        <v>19</v>
      </c>
      <c r="K3272">
        <v>43.225000000000001</v>
      </c>
      <c r="L3272">
        <v>2</v>
      </c>
      <c r="M3272" t="s">
        <v>67</v>
      </c>
      <c r="N3272">
        <v>536</v>
      </c>
      <c r="O3272">
        <v>0</v>
      </c>
      <c r="P3272" t="s">
        <v>66</v>
      </c>
      <c r="Q3272">
        <v>0</v>
      </c>
      <c r="R3272" t="s">
        <v>75</v>
      </c>
      <c r="S3272">
        <v>0</v>
      </c>
      <c r="T3272" t="s">
        <v>52</v>
      </c>
      <c r="U3272" t="s">
        <v>47</v>
      </c>
    </row>
    <row r="3273" spans="1:21" x14ac:dyDescent="0.25">
      <c r="A3273">
        <v>506698</v>
      </c>
      <c r="B3273">
        <v>31</v>
      </c>
      <c r="C3273" t="s">
        <v>28</v>
      </c>
      <c r="D3273" t="str">
        <f t="shared" si="51"/>
        <v>Female</v>
      </c>
      <c r="E3273">
        <v>1</v>
      </c>
      <c r="F3273">
        <v>6.5</v>
      </c>
      <c r="G3273">
        <v>4</v>
      </c>
      <c r="H3273" s="1">
        <v>44544</v>
      </c>
      <c r="I3273" s="1">
        <v>44563</v>
      </c>
      <c r="J3273">
        <v>19</v>
      </c>
      <c r="K3273">
        <v>4.29</v>
      </c>
      <c r="L3273">
        <v>0</v>
      </c>
      <c r="M3273" t="s">
        <v>68</v>
      </c>
      <c r="N3273">
        <v>391</v>
      </c>
      <c r="O3273">
        <v>0</v>
      </c>
      <c r="P3273" t="s">
        <v>66</v>
      </c>
      <c r="Q3273">
        <v>1</v>
      </c>
      <c r="R3273" t="s">
        <v>76</v>
      </c>
      <c r="S3273">
        <v>1</v>
      </c>
      <c r="T3273" t="s">
        <v>52</v>
      </c>
      <c r="U3273" t="s">
        <v>47</v>
      </c>
    </row>
    <row r="3274" spans="1:21" x14ac:dyDescent="0.25">
      <c r="A3274">
        <v>507381</v>
      </c>
      <c r="B3274">
        <v>16</v>
      </c>
      <c r="C3274" t="s">
        <v>81</v>
      </c>
      <c r="D3274" t="str">
        <f t="shared" si="51"/>
        <v>Male</v>
      </c>
      <c r="E3274">
        <v>0</v>
      </c>
      <c r="F3274">
        <v>28.8</v>
      </c>
      <c r="G3274">
        <v>1</v>
      </c>
      <c r="H3274" s="1">
        <v>44544</v>
      </c>
      <c r="I3274" s="1">
        <v>44563</v>
      </c>
      <c r="J3274">
        <v>19</v>
      </c>
      <c r="K3274">
        <v>28.8</v>
      </c>
      <c r="L3274">
        <v>0</v>
      </c>
      <c r="M3274" t="s">
        <v>68</v>
      </c>
      <c r="N3274">
        <v>889</v>
      </c>
      <c r="O3274">
        <v>0</v>
      </c>
      <c r="P3274" t="s">
        <v>66</v>
      </c>
      <c r="Q3274">
        <v>0</v>
      </c>
      <c r="R3274" t="s">
        <v>75</v>
      </c>
      <c r="S3274">
        <v>0</v>
      </c>
      <c r="T3274" t="s">
        <v>53</v>
      </c>
      <c r="U3274" t="s">
        <v>48</v>
      </c>
    </row>
    <row r="3275" spans="1:21" x14ac:dyDescent="0.25">
      <c r="A3275">
        <v>509130</v>
      </c>
      <c r="B3275">
        <v>32</v>
      </c>
      <c r="C3275" t="s">
        <v>28</v>
      </c>
      <c r="D3275" t="str">
        <f t="shared" si="51"/>
        <v>Male</v>
      </c>
      <c r="E3275">
        <v>0</v>
      </c>
      <c r="F3275">
        <v>49.3</v>
      </c>
      <c r="G3275">
        <v>7</v>
      </c>
      <c r="H3275" s="1">
        <v>44544</v>
      </c>
      <c r="I3275" s="1">
        <v>44563</v>
      </c>
      <c r="J3275">
        <v>19</v>
      </c>
      <c r="K3275">
        <v>33.030999999999999</v>
      </c>
      <c r="L3275">
        <v>1</v>
      </c>
      <c r="M3275" t="s">
        <v>65</v>
      </c>
      <c r="N3275">
        <v>289</v>
      </c>
      <c r="O3275">
        <v>0</v>
      </c>
      <c r="P3275" t="s">
        <v>66</v>
      </c>
      <c r="Q3275">
        <v>0</v>
      </c>
      <c r="R3275" t="s">
        <v>75</v>
      </c>
      <c r="S3275">
        <v>0</v>
      </c>
      <c r="T3275" t="s">
        <v>52</v>
      </c>
      <c r="U3275" t="s">
        <v>47</v>
      </c>
    </row>
    <row r="3276" spans="1:21" x14ac:dyDescent="0.25">
      <c r="A3276">
        <v>509499</v>
      </c>
      <c r="B3276">
        <v>49</v>
      </c>
      <c r="C3276" t="s">
        <v>32</v>
      </c>
      <c r="D3276" t="str">
        <f t="shared" si="51"/>
        <v>Female</v>
      </c>
      <c r="E3276">
        <v>1</v>
      </c>
      <c r="F3276">
        <v>8.8000000000000007</v>
      </c>
      <c r="G3276">
        <v>3</v>
      </c>
      <c r="H3276" s="1">
        <v>44544</v>
      </c>
      <c r="I3276" s="1">
        <v>44563</v>
      </c>
      <c r="J3276">
        <v>19</v>
      </c>
      <c r="K3276">
        <v>8.0079999999999991</v>
      </c>
      <c r="L3276">
        <v>2</v>
      </c>
      <c r="M3276" t="s">
        <v>67</v>
      </c>
      <c r="N3276">
        <v>823</v>
      </c>
      <c r="O3276">
        <v>0</v>
      </c>
      <c r="P3276" t="s">
        <v>66</v>
      </c>
      <c r="Q3276">
        <v>0</v>
      </c>
      <c r="R3276" t="s">
        <v>75</v>
      </c>
      <c r="S3276">
        <v>1</v>
      </c>
      <c r="T3276" t="s">
        <v>52</v>
      </c>
      <c r="U3276" t="s">
        <v>47</v>
      </c>
    </row>
    <row r="3277" spans="1:21" x14ac:dyDescent="0.25">
      <c r="A3277">
        <v>509819</v>
      </c>
      <c r="B3277">
        <v>31</v>
      </c>
      <c r="C3277" t="s">
        <v>28</v>
      </c>
      <c r="D3277" t="str">
        <f t="shared" si="51"/>
        <v>Male</v>
      </c>
      <c r="E3277">
        <v>0</v>
      </c>
      <c r="F3277">
        <v>32.4</v>
      </c>
      <c r="G3277">
        <v>4</v>
      </c>
      <c r="H3277" s="1">
        <v>44544</v>
      </c>
      <c r="I3277" s="1">
        <v>44563</v>
      </c>
      <c r="J3277">
        <v>19</v>
      </c>
      <c r="K3277">
        <v>1.62</v>
      </c>
      <c r="L3277">
        <v>2</v>
      </c>
      <c r="M3277" t="s">
        <v>67</v>
      </c>
      <c r="N3277">
        <v>1005</v>
      </c>
      <c r="O3277">
        <v>0</v>
      </c>
      <c r="P3277" t="s">
        <v>66</v>
      </c>
      <c r="Q3277">
        <v>0</v>
      </c>
      <c r="R3277" t="s">
        <v>75</v>
      </c>
      <c r="S3277">
        <v>0</v>
      </c>
      <c r="T3277" t="s">
        <v>52</v>
      </c>
      <c r="U3277" t="s">
        <v>47</v>
      </c>
    </row>
    <row r="3278" spans="1:21" x14ac:dyDescent="0.25">
      <c r="A3278">
        <v>510262</v>
      </c>
      <c r="B3278">
        <v>59</v>
      </c>
      <c r="C3278" t="s">
        <v>27</v>
      </c>
      <c r="D3278" t="str">
        <f t="shared" si="51"/>
        <v>Male</v>
      </c>
      <c r="E3278">
        <v>0</v>
      </c>
      <c r="F3278">
        <v>38.5</v>
      </c>
      <c r="G3278">
        <v>2</v>
      </c>
      <c r="H3278" s="1">
        <v>44544</v>
      </c>
      <c r="I3278" s="1">
        <v>44563</v>
      </c>
      <c r="J3278">
        <v>19</v>
      </c>
      <c r="K3278">
        <v>1.925</v>
      </c>
      <c r="L3278">
        <v>0</v>
      </c>
      <c r="M3278" t="s">
        <v>68</v>
      </c>
      <c r="N3278">
        <v>974</v>
      </c>
      <c r="O3278">
        <v>1</v>
      </c>
      <c r="P3278" t="s">
        <v>69</v>
      </c>
      <c r="Q3278">
        <v>0</v>
      </c>
      <c r="R3278" t="s">
        <v>75</v>
      </c>
      <c r="S3278">
        <v>0</v>
      </c>
      <c r="T3278" t="s">
        <v>52</v>
      </c>
      <c r="U3278" t="s">
        <v>47</v>
      </c>
    </row>
    <row r="3279" spans="1:21" x14ac:dyDescent="0.25">
      <c r="A3279">
        <v>510489</v>
      </c>
      <c r="B3279">
        <v>21</v>
      </c>
      <c r="C3279" t="s">
        <v>25</v>
      </c>
      <c r="D3279" t="str">
        <f t="shared" si="51"/>
        <v>Female</v>
      </c>
      <c r="E3279">
        <v>1</v>
      </c>
      <c r="F3279">
        <v>3.8</v>
      </c>
      <c r="G3279">
        <v>7</v>
      </c>
      <c r="H3279" s="1">
        <v>44544</v>
      </c>
      <c r="I3279" s="1">
        <v>44563</v>
      </c>
      <c r="J3279">
        <v>19</v>
      </c>
      <c r="K3279">
        <v>1.3680000000000001</v>
      </c>
      <c r="L3279">
        <v>2</v>
      </c>
      <c r="M3279" t="s">
        <v>67</v>
      </c>
      <c r="N3279">
        <v>384</v>
      </c>
      <c r="O3279">
        <v>2</v>
      </c>
      <c r="P3279" t="s">
        <v>71</v>
      </c>
      <c r="Q3279">
        <v>0</v>
      </c>
      <c r="R3279" t="s">
        <v>75</v>
      </c>
      <c r="S3279">
        <v>0</v>
      </c>
      <c r="T3279" t="s">
        <v>52</v>
      </c>
      <c r="U3279" t="s">
        <v>47</v>
      </c>
    </row>
    <row r="3280" spans="1:21" x14ac:dyDescent="0.25">
      <c r="A3280">
        <v>511427</v>
      </c>
      <c r="B3280">
        <v>20</v>
      </c>
      <c r="C3280" t="s">
        <v>25</v>
      </c>
      <c r="D3280" t="str">
        <f t="shared" si="51"/>
        <v>Male</v>
      </c>
      <c r="E3280">
        <v>0</v>
      </c>
      <c r="F3280">
        <v>4.2</v>
      </c>
      <c r="G3280">
        <v>2</v>
      </c>
      <c r="H3280" s="1">
        <v>44544</v>
      </c>
      <c r="I3280" s="1">
        <v>44563</v>
      </c>
      <c r="J3280">
        <v>19</v>
      </c>
      <c r="K3280">
        <v>1.4279999999999999</v>
      </c>
      <c r="L3280">
        <v>1</v>
      </c>
      <c r="M3280" t="s">
        <v>65</v>
      </c>
      <c r="N3280">
        <v>415</v>
      </c>
      <c r="O3280">
        <v>0</v>
      </c>
      <c r="P3280" t="s">
        <v>66</v>
      </c>
      <c r="Q3280">
        <v>0</v>
      </c>
      <c r="R3280" t="s">
        <v>75</v>
      </c>
      <c r="S3280">
        <v>0</v>
      </c>
      <c r="T3280" t="s">
        <v>52</v>
      </c>
      <c r="U3280" t="s">
        <v>47</v>
      </c>
    </row>
    <row r="3281" spans="1:21" x14ac:dyDescent="0.25">
      <c r="A3281">
        <v>511729</v>
      </c>
      <c r="B3281">
        <v>50</v>
      </c>
      <c r="C3281" t="s">
        <v>33</v>
      </c>
      <c r="D3281" t="str">
        <f t="shared" si="51"/>
        <v>Female</v>
      </c>
      <c r="E3281">
        <v>1</v>
      </c>
      <c r="F3281">
        <v>22.3</v>
      </c>
      <c r="G3281">
        <v>5</v>
      </c>
      <c r="H3281" s="1">
        <v>44544</v>
      </c>
      <c r="I3281" s="1">
        <v>44563</v>
      </c>
      <c r="J3281">
        <v>19</v>
      </c>
      <c r="K3281">
        <v>19.401</v>
      </c>
      <c r="L3281">
        <v>1</v>
      </c>
      <c r="M3281" t="s">
        <v>65</v>
      </c>
      <c r="N3281">
        <v>734</v>
      </c>
      <c r="O3281">
        <v>0</v>
      </c>
      <c r="P3281" t="s">
        <v>66</v>
      </c>
      <c r="Q3281">
        <v>1</v>
      </c>
      <c r="R3281" t="s">
        <v>76</v>
      </c>
      <c r="S3281">
        <v>0</v>
      </c>
      <c r="T3281" t="s">
        <v>52</v>
      </c>
      <c r="U3281" t="s">
        <v>47</v>
      </c>
    </row>
    <row r="3282" spans="1:21" x14ac:dyDescent="0.25">
      <c r="A3282">
        <v>512061</v>
      </c>
      <c r="B3282">
        <v>42</v>
      </c>
      <c r="C3282" t="s">
        <v>30</v>
      </c>
      <c r="D3282" t="str">
        <f t="shared" si="51"/>
        <v>Male</v>
      </c>
      <c r="E3282">
        <v>0</v>
      </c>
      <c r="F3282">
        <v>9.1999999999999993</v>
      </c>
      <c r="G3282">
        <v>6</v>
      </c>
      <c r="H3282" s="1">
        <v>44544</v>
      </c>
      <c r="I3282" s="1">
        <v>44563</v>
      </c>
      <c r="J3282">
        <v>19</v>
      </c>
      <c r="K3282">
        <v>7.2679999999999998</v>
      </c>
      <c r="L3282">
        <v>1</v>
      </c>
      <c r="M3282" t="s">
        <v>65</v>
      </c>
      <c r="N3282">
        <v>194</v>
      </c>
      <c r="O3282">
        <v>1</v>
      </c>
      <c r="P3282" t="s">
        <v>69</v>
      </c>
      <c r="Q3282">
        <v>0</v>
      </c>
      <c r="R3282" t="s">
        <v>75</v>
      </c>
      <c r="S3282">
        <v>0</v>
      </c>
      <c r="T3282" t="s">
        <v>52</v>
      </c>
      <c r="U3282" t="s">
        <v>47</v>
      </c>
    </row>
    <row r="3283" spans="1:21" x14ac:dyDescent="0.25">
      <c r="A3283">
        <v>512661</v>
      </c>
      <c r="B3283">
        <v>59</v>
      </c>
      <c r="C3283" t="s">
        <v>27</v>
      </c>
      <c r="D3283" t="str">
        <f t="shared" si="51"/>
        <v>Female</v>
      </c>
      <c r="E3283">
        <v>1</v>
      </c>
      <c r="F3283">
        <v>38.1</v>
      </c>
      <c r="G3283">
        <v>5</v>
      </c>
      <c r="H3283" s="1">
        <v>44544</v>
      </c>
      <c r="I3283" s="1">
        <v>44563</v>
      </c>
      <c r="J3283">
        <v>19</v>
      </c>
      <c r="K3283">
        <v>9.9060000000000006</v>
      </c>
      <c r="L3283">
        <v>1</v>
      </c>
      <c r="M3283" t="s">
        <v>65</v>
      </c>
      <c r="N3283">
        <v>838</v>
      </c>
      <c r="O3283">
        <v>0</v>
      </c>
      <c r="P3283" t="s">
        <v>66</v>
      </c>
      <c r="Q3283">
        <v>1</v>
      </c>
      <c r="R3283" t="s">
        <v>76</v>
      </c>
      <c r="S3283">
        <v>0</v>
      </c>
      <c r="T3283" t="s">
        <v>52</v>
      </c>
      <c r="U3283" t="s">
        <v>47</v>
      </c>
    </row>
    <row r="3284" spans="1:21" x14ac:dyDescent="0.25">
      <c r="A3284">
        <v>513474</v>
      </c>
      <c r="B3284">
        <v>44</v>
      </c>
      <c r="C3284" t="s">
        <v>30</v>
      </c>
      <c r="D3284" t="str">
        <f t="shared" si="51"/>
        <v>Male</v>
      </c>
      <c r="E3284">
        <v>0</v>
      </c>
      <c r="F3284">
        <v>40.5</v>
      </c>
      <c r="G3284">
        <v>1</v>
      </c>
      <c r="H3284" s="1">
        <v>44544</v>
      </c>
      <c r="I3284" s="1">
        <v>44563</v>
      </c>
      <c r="J3284">
        <v>19</v>
      </c>
      <c r="K3284">
        <v>40.5</v>
      </c>
      <c r="L3284">
        <v>1</v>
      </c>
      <c r="M3284" t="s">
        <v>65</v>
      </c>
      <c r="N3284">
        <v>742</v>
      </c>
      <c r="O3284">
        <v>3</v>
      </c>
      <c r="P3284" t="s">
        <v>70</v>
      </c>
      <c r="Q3284">
        <v>0</v>
      </c>
      <c r="R3284" t="s">
        <v>75</v>
      </c>
      <c r="S3284">
        <v>0</v>
      </c>
      <c r="T3284" t="s">
        <v>53</v>
      </c>
      <c r="U3284" t="s">
        <v>48</v>
      </c>
    </row>
    <row r="3285" spans="1:21" x14ac:dyDescent="0.25">
      <c r="A3285">
        <v>514134</v>
      </c>
      <c r="B3285">
        <v>48</v>
      </c>
      <c r="C3285" t="s">
        <v>32</v>
      </c>
      <c r="D3285" t="str">
        <f t="shared" si="51"/>
        <v>Male</v>
      </c>
      <c r="E3285">
        <v>0</v>
      </c>
      <c r="F3285">
        <v>32.700000000000003</v>
      </c>
      <c r="G3285">
        <v>4</v>
      </c>
      <c r="H3285" s="1">
        <v>44544</v>
      </c>
      <c r="I3285" s="1">
        <v>44563</v>
      </c>
      <c r="J3285">
        <v>19</v>
      </c>
      <c r="K3285">
        <v>22.236000000000001</v>
      </c>
      <c r="L3285">
        <v>1</v>
      </c>
      <c r="M3285" t="s">
        <v>65</v>
      </c>
      <c r="N3285">
        <v>238</v>
      </c>
      <c r="O3285">
        <v>3</v>
      </c>
      <c r="P3285" t="s">
        <v>70</v>
      </c>
      <c r="Q3285">
        <v>0</v>
      </c>
      <c r="R3285" t="s">
        <v>75</v>
      </c>
      <c r="S3285">
        <v>0</v>
      </c>
      <c r="T3285" t="s">
        <v>52</v>
      </c>
      <c r="U3285" t="s">
        <v>47</v>
      </c>
    </row>
    <row r="3286" spans="1:21" x14ac:dyDescent="0.25">
      <c r="A3286">
        <v>514274</v>
      </c>
      <c r="B3286">
        <v>35</v>
      </c>
      <c r="C3286" t="s">
        <v>31</v>
      </c>
      <c r="D3286" t="str">
        <f t="shared" si="51"/>
        <v>Male</v>
      </c>
      <c r="E3286">
        <v>0</v>
      </c>
      <c r="F3286">
        <v>36.299999999999997</v>
      </c>
      <c r="G3286">
        <v>7</v>
      </c>
      <c r="H3286" s="1">
        <v>44544</v>
      </c>
      <c r="I3286" s="1">
        <v>44563</v>
      </c>
      <c r="J3286">
        <v>19</v>
      </c>
      <c r="K3286">
        <v>21.78</v>
      </c>
      <c r="L3286">
        <v>1</v>
      </c>
      <c r="M3286" t="s">
        <v>65</v>
      </c>
      <c r="N3286">
        <v>661</v>
      </c>
      <c r="O3286">
        <v>1</v>
      </c>
      <c r="P3286" t="s">
        <v>69</v>
      </c>
      <c r="Q3286">
        <v>0</v>
      </c>
      <c r="R3286" t="s">
        <v>75</v>
      </c>
      <c r="S3286">
        <v>0</v>
      </c>
      <c r="T3286" t="s">
        <v>52</v>
      </c>
      <c r="U3286" t="s">
        <v>47</v>
      </c>
    </row>
    <row r="3287" spans="1:21" x14ac:dyDescent="0.25">
      <c r="A3287">
        <v>514298</v>
      </c>
      <c r="B3287">
        <v>39</v>
      </c>
      <c r="C3287" t="s">
        <v>31</v>
      </c>
      <c r="D3287" t="str">
        <f t="shared" si="51"/>
        <v>Female</v>
      </c>
      <c r="E3287">
        <v>1</v>
      </c>
      <c r="F3287">
        <v>7.8</v>
      </c>
      <c r="G3287">
        <v>2</v>
      </c>
      <c r="H3287" s="1">
        <v>44544</v>
      </c>
      <c r="I3287" s="1">
        <v>44563</v>
      </c>
      <c r="J3287">
        <v>19</v>
      </c>
      <c r="K3287">
        <v>2.8079999999999998</v>
      </c>
      <c r="L3287">
        <v>0</v>
      </c>
      <c r="M3287" t="s">
        <v>68</v>
      </c>
      <c r="N3287">
        <v>233</v>
      </c>
      <c r="O3287">
        <v>1</v>
      </c>
      <c r="P3287" t="s">
        <v>69</v>
      </c>
      <c r="Q3287">
        <v>0</v>
      </c>
      <c r="R3287" t="s">
        <v>75</v>
      </c>
      <c r="S3287">
        <v>1</v>
      </c>
      <c r="T3287" t="s">
        <v>52</v>
      </c>
      <c r="U3287" t="s">
        <v>47</v>
      </c>
    </row>
    <row r="3288" spans="1:21" x14ac:dyDescent="0.25">
      <c r="A3288">
        <v>514387</v>
      </c>
      <c r="B3288">
        <v>31</v>
      </c>
      <c r="C3288" t="s">
        <v>28</v>
      </c>
      <c r="D3288" t="str">
        <f t="shared" si="51"/>
        <v>Male</v>
      </c>
      <c r="E3288">
        <v>0</v>
      </c>
      <c r="F3288">
        <v>33.799999999999997</v>
      </c>
      <c r="G3288">
        <v>4</v>
      </c>
      <c r="H3288" s="1">
        <v>44544</v>
      </c>
      <c r="I3288" s="1">
        <v>44563</v>
      </c>
      <c r="J3288">
        <v>19</v>
      </c>
      <c r="K3288">
        <v>23.66</v>
      </c>
      <c r="L3288">
        <v>1</v>
      </c>
      <c r="M3288" t="s">
        <v>65</v>
      </c>
      <c r="N3288">
        <v>940</v>
      </c>
      <c r="O3288">
        <v>0</v>
      </c>
      <c r="P3288" t="s">
        <v>66</v>
      </c>
      <c r="Q3288">
        <v>0</v>
      </c>
      <c r="R3288" t="s">
        <v>75</v>
      </c>
      <c r="S3288">
        <v>0</v>
      </c>
      <c r="T3288" t="s">
        <v>52</v>
      </c>
      <c r="U3288" t="s">
        <v>47</v>
      </c>
    </row>
    <row r="3289" spans="1:21" x14ac:dyDescent="0.25">
      <c r="A3289">
        <v>514508</v>
      </c>
      <c r="B3289">
        <v>33</v>
      </c>
      <c r="C3289" t="s">
        <v>28</v>
      </c>
      <c r="D3289" t="str">
        <f t="shared" si="51"/>
        <v>Male</v>
      </c>
      <c r="E3289">
        <v>0</v>
      </c>
      <c r="F3289">
        <v>4.5</v>
      </c>
      <c r="G3289">
        <v>3</v>
      </c>
      <c r="H3289" s="1">
        <v>44544</v>
      </c>
      <c r="I3289" s="1">
        <v>44563</v>
      </c>
      <c r="J3289">
        <v>19</v>
      </c>
      <c r="K3289">
        <v>3.375</v>
      </c>
      <c r="L3289">
        <v>3</v>
      </c>
      <c r="M3289" t="s">
        <v>70</v>
      </c>
      <c r="N3289">
        <v>288</v>
      </c>
      <c r="O3289">
        <v>0</v>
      </c>
      <c r="P3289" t="s">
        <v>66</v>
      </c>
      <c r="Q3289">
        <v>0</v>
      </c>
      <c r="R3289" t="s">
        <v>75</v>
      </c>
      <c r="S3289">
        <v>0</v>
      </c>
      <c r="T3289" t="s">
        <v>52</v>
      </c>
      <c r="U3289" t="s">
        <v>47</v>
      </c>
    </row>
    <row r="3290" spans="1:21" x14ac:dyDescent="0.25">
      <c r="A3290">
        <v>515048</v>
      </c>
      <c r="B3290">
        <v>19</v>
      </c>
      <c r="C3290" t="s">
        <v>25</v>
      </c>
      <c r="D3290" t="str">
        <f t="shared" si="51"/>
        <v>Female</v>
      </c>
      <c r="E3290">
        <v>1</v>
      </c>
      <c r="F3290">
        <v>23.8</v>
      </c>
      <c r="G3290">
        <v>6</v>
      </c>
      <c r="H3290" s="1">
        <v>44544</v>
      </c>
      <c r="I3290" s="1">
        <v>44563</v>
      </c>
      <c r="J3290">
        <v>19</v>
      </c>
      <c r="K3290">
        <v>19.04</v>
      </c>
      <c r="L3290">
        <v>1</v>
      </c>
      <c r="M3290" t="s">
        <v>65</v>
      </c>
      <c r="N3290">
        <v>426</v>
      </c>
      <c r="O3290">
        <v>1</v>
      </c>
      <c r="P3290" t="s">
        <v>69</v>
      </c>
      <c r="Q3290">
        <v>0</v>
      </c>
      <c r="R3290" t="s">
        <v>75</v>
      </c>
      <c r="S3290">
        <v>0</v>
      </c>
      <c r="T3290" t="s">
        <v>52</v>
      </c>
      <c r="U3290" t="s">
        <v>47</v>
      </c>
    </row>
    <row r="3291" spans="1:21" x14ac:dyDescent="0.25">
      <c r="A3291">
        <v>515108</v>
      </c>
      <c r="B3291">
        <v>57</v>
      </c>
      <c r="C3291" t="s">
        <v>27</v>
      </c>
      <c r="D3291" t="str">
        <f t="shared" si="51"/>
        <v>Female</v>
      </c>
      <c r="E3291">
        <v>1</v>
      </c>
      <c r="F3291">
        <v>36.6</v>
      </c>
      <c r="G3291">
        <v>4</v>
      </c>
      <c r="H3291" s="1">
        <v>44544</v>
      </c>
      <c r="I3291" s="1">
        <v>44563</v>
      </c>
      <c r="J3291">
        <v>19</v>
      </c>
      <c r="K3291">
        <v>0.73199999999999998</v>
      </c>
      <c r="L3291">
        <v>3</v>
      </c>
      <c r="M3291" t="s">
        <v>70</v>
      </c>
      <c r="N3291">
        <v>744</v>
      </c>
      <c r="O3291">
        <v>1</v>
      </c>
      <c r="P3291" t="s">
        <v>69</v>
      </c>
      <c r="Q3291">
        <v>0</v>
      </c>
      <c r="R3291" t="s">
        <v>75</v>
      </c>
      <c r="S3291">
        <v>0</v>
      </c>
      <c r="T3291" t="s">
        <v>52</v>
      </c>
      <c r="U3291" t="s">
        <v>47</v>
      </c>
    </row>
    <row r="3292" spans="1:21" x14ac:dyDescent="0.25">
      <c r="A3292">
        <v>515813</v>
      </c>
      <c r="B3292">
        <v>45</v>
      </c>
      <c r="C3292" t="s">
        <v>32</v>
      </c>
      <c r="D3292" t="str">
        <f t="shared" si="51"/>
        <v>Male</v>
      </c>
      <c r="E3292">
        <v>0</v>
      </c>
      <c r="F3292">
        <v>8.6999999999999993</v>
      </c>
      <c r="G3292">
        <v>6</v>
      </c>
      <c r="H3292" s="1">
        <v>44544</v>
      </c>
      <c r="I3292" s="1">
        <v>44563</v>
      </c>
      <c r="J3292">
        <v>19</v>
      </c>
      <c r="K3292">
        <v>4.7850000000000001</v>
      </c>
      <c r="L3292">
        <v>1</v>
      </c>
      <c r="M3292" t="s">
        <v>65</v>
      </c>
      <c r="N3292">
        <v>541</v>
      </c>
      <c r="O3292">
        <v>3</v>
      </c>
      <c r="P3292" t="s">
        <v>70</v>
      </c>
      <c r="Q3292">
        <v>1</v>
      </c>
      <c r="R3292" t="s">
        <v>76</v>
      </c>
      <c r="S3292">
        <v>0</v>
      </c>
      <c r="T3292" t="s">
        <v>52</v>
      </c>
      <c r="U3292" t="s">
        <v>47</v>
      </c>
    </row>
    <row r="3293" spans="1:21" x14ac:dyDescent="0.25">
      <c r="A3293">
        <v>516127</v>
      </c>
      <c r="B3293">
        <v>34</v>
      </c>
      <c r="C3293" t="s">
        <v>28</v>
      </c>
      <c r="D3293" t="str">
        <f t="shared" si="51"/>
        <v>Male</v>
      </c>
      <c r="E3293">
        <v>0</v>
      </c>
      <c r="F3293">
        <v>58.3</v>
      </c>
      <c r="G3293">
        <v>7</v>
      </c>
      <c r="H3293" s="1">
        <v>44544</v>
      </c>
      <c r="I3293" s="1">
        <v>44563</v>
      </c>
      <c r="J3293">
        <v>19</v>
      </c>
      <c r="K3293">
        <v>32.648000000000003</v>
      </c>
      <c r="L3293">
        <v>2</v>
      </c>
      <c r="M3293" t="s">
        <v>67</v>
      </c>
      <c r="N3293">
        <v>599</v>
      </c>
      <c r="O3293">
        <v>3</v>
      </c>
      <c r="P3293" t="s">
        <v>70</v>
      </c>
      <c r="Q3293">
        <v>0</v>
      </c>
      <c r="R3293" t="s">
        <v>75</v>
      </c>
      <c r="S3293">
        <v>1</v>
      </c>
      <c r="T3293" t="s">
        <v>52</v>
      </c>
      <c r="U3293" t="s">
        <v>47</v>
      </c>
    </row>
    <row r="3294" spans="1:21" x14ac:dyDescent="0.25">
      <c r="A3294">
        <v>516402</v>
      </c>
      <c r="B3294">
        <v>54</v>
      </c>
      <c r="C3294" t="s">
        <v>33</v>
      </c>
      <c r="D3294" t="str">
        <f t="shared" si="51"/>
        <v>Male</v>
      </c>
      <c r="E3294">
        <v>0</v>
      </c>
      <c r="F3294">
        <v>34.700000000000003</v>
      </c>
      <c r="G3294">
        <v>3</v>
      </c>
      <c r="H3294" s="1">
        <v>44544</v>
      </c>
      <c r="I3294" s="1">
        <v>44563</v>
      </c>
      <c r="J3294">
        <v>19</v>
      </c>
      <c r="K3294">
        <v>15.962</v>
      </c>
      <c r="L3294">
        <v>1</v>
      </c>
      <c r="M3294" t="s">
        <v>65</v>
      </c>
      <c r="N3294">
        <v>957</v>
      </c>
      <c r="O3294">
        <v>0</v>
      </c>
      <c r="P3294" t="s">
        <v>66</v>
      </c>
      <c r="Q3294">
        <v>0</v>
      </c>
      <c r="R3294" t="s">
        <v>75</v>
      </c>
      <c r="S3294">
        <v>0</v>
      </c>
      <c r="T3294" t="s">
        <v>52</v>
      </c>
      <c r="U3294" t="s">
        <v>47</v>
      </c>
    </row>
    <row r="3295" spans="1:21" x14ac:dyDescent="0.25">
      <c r="A3295">
        <v>516412</v>
      </c>
      <c r="B3295">
        <v>63</v>
      </c>
      <c r="C3295" t="s">
        <v>29</v>
      </c>
      <c r="D3295" t="str">
        <f t="shared" si="51"/>
        <v>Female</v>
      </c>
      <c r="E3295">
        <v>1</v>
      </c>
      <c r="F3295">
        <v>10.4</v>
      </c>
      <c r="G3295">
        <v>2</v>
      </c>
      <c r="H3295" s="1">
        <v>44544</v>
      </c>
      <c r="I3295" s="1">
        <v>44563</v>
      </c>
      <c r="J3295">
        <v>19</v>
      </c>
      <c r="K3295">
        <v>4.056</v>
      </c>
      <c r="L3295">
        <v>2</v>
      </c>
      <c r="M3295" t="s">
        <v>67</v>
      </c>
      <c r="N3295">
        <v>1054</v>
      </c>
      <c r="O3295">
        <v>0</v>
      </c>
      <c r="P3295" t="s">
        <v>66</v>
      </c>
      <c r="Q3295">
        <v>0</v>
      </c>
      <c r="R3295" t="s">
        <v>75</v>
      </c>
      <c r="S3295">
        <v>0</v>
      </c>
      <c r="T3295" t="s">
        <v>52</v>
      </c>
      <c r="U3295" t="s">
        <v>47</v>
      </c>
    </row>
    <row r="3296" spans="1:21" x14ac:dyDescent="0.25">
      <c r="A3296">
        <v>516606</v>
      </c>
      <c r="B3296">
        <v>34</v>
      </c>
      <c r="C3296" t="s">
        <v>28</v>
      </c>
      <c r="D3296" t="str">
        <f t="shared" si="51"/>
        <v>Male</v>
      </c>
      <c r="E3296">
        <v>0</v>
      </c>
      <c r="F3296">
        <v>17.5</v>
      </c>
      <c r="G3296">
        <v>1</v>
      </c>
      <c r="H3296" s="1">
        <v>44544</v>
      </c>
      <c r="I3296" s="1">
        <v>44563</v>
      </c>
      <c r="J3296">
        <v>19</v>
      </c>
      <c r="K3296">
        <v>17.5</v>
      </c>
      <c r="L3296">
        <v>3</v>
      </c>
      <c r="M3296" t="s">
        <v>70</v>
      </c>
      <c r="N3296">
        <v>943</v>
      </c>
      <c r="O3296">
        <v>0</v>
      </c>
      <c r="P3296" t="s">
        <v>66</v>
      </c>
      <c r="Q3296">
        <v>1</v>
      </c>
      <c r="R3296" t="s">
        <v>76</v>
      </c>
      <c r="S3296">
        <v>0</v>
      </c>
      <c r="T3296" t="s">
        <v>53</v>
      </c>
      <c r="U3296" t="s">
        <v>48</v>
      </c>
    </row>
    <row r="3297" spans="1:21" x14ac:dyDescent="0.25">
      <c r="A3297">
        <v>517686</v>
      </c>
      <c r="B3297">
        <v>56</v>
      </c>
      <c r="C3297" t="s">
        <v>27</v>
      </c>
      <c r="D3297" t="str">
        <f t="shared" si="51"/>
        <v>Female</v>
      </c>
      <c r="E3297">
        <v>1</v>
      </c>
      <c r="F3297">
        <v>32.700000000000003</v>
      </c>
      <c r="G3297">
        <v>2</v>
      </c>
      <c r="H3297" s="1">
        <v>44544</v>
      </c>
      <c r="I3297" s="1">
        <v>44563</v>
      </c>
      <c r="J3297">
        <v>19</v>
      </c>
      <c r="K3297">
        <v>27.468</v>
      </c>
      <c r="L3297">
        <v>2</v>
      </c>
      <c r="M3297" t="s">
        <v>67</v>
      </c>
      <c r="N3297">
        <v>191</v>
      </c>
      <c r="O3297">
        <v>0</v>
      </c>
      <c r="P3297" t="s">
        <v>66</v>
      </c>
      <c r="Q3297">
        <v>0</v>
      </c>
      <c r="R3297" t="s">
        <v>75</v>
      </c>
      <c r="S3297">
        <v>0</v>
      </c>
      <c r="T3297" t="s">
        <v>52</v>
      </c>
      <c r="U3297" t="s">
        <v>47</v>
      </c>
    </row>
    <row r="3298" spans="1:21" x14ac:dyDescent="0.25">
      <c r="A3298">
        <v>517690</v>
      </c>
      <c r="B3298">
        <v>34</v>
      </c>
      <c r="C3298" t="s">
        <v>28</v>
      </c>
      <c r="D3298" t="str">
        <f t="shared" si="51"/>
        <v>Female</v>
      </c>
      <c r="E3298">
        <v>1</v>
      </c>
      <c r="F3298">
        <v>49.5</v>
      </c>
      <c r="G3298">
        <v>1</v>
      </c>
      <c r="H3298" s="1">
        <v>44544</v>
      </c>
      <c r="I3298" s="1">
        <v>44563</v>
      </c>
      <c r="J3298">
        <v>19</v>
      </c>
      <c r="K3298">
        <v>49.5</v>
      </c>
      <c r="L3298">
        <v>3</v>
      </c>
      <c r="M3298" t="s">
        <v>70</v>
      </c>
      <c r="N3298">
        <v>133</v>
      </c>
      <c r="O3298">
        <v>0</v>
      </c>
      <c r="P3298" t="s">
        <v>66</v>
      </c>
      <c r="Q3298">
        <v>0</v>
      </c>
      <c r="R3298" t="s">
        <v>75</v>
      </c>
      <c r="S3298">
        <v>0</v>
      </c>
      <c r="T3298" t="s">
        <v>53</v>
      </c>
      <c r="U3298" t="s">
        <v>48</v>
      </c>
    </row>
    <row r="3299" spans="1:21" x14ac:dyDescent="0.25">
      <c r="A3299">
        <v>517917</v>
      </c>
      <c r="B3299">
        <v>55</v>
      </c>
      <c r="C3299" t="s">
        <v>27</v>
      </c>
      <c r="D3299" t="str">
        <f t="shared" si="51"/>
        <v>Male</v>
      </c>
      <c r="E3299">
        <v>0</v>
      </c>
      <c r="F3299">
        <v>57.7</v>
      </c>
      <c r="G3299">
        <v>7</v>
      </c>
      <c r="H3299" s="1">
        <v>44544</v>
      </c>
      <c r="I3299" s="1">
        <v>44563</v>
      </c>
      <c r="J3299">
        <v>19</v>
      </c>
      <c r="K3299">
        <v>45.006</v>
      </c>
      <c r="L3299">
        <v>3</v>
      </c>
      <c r="M3299" t="s">
        <v>70</v>
      </c>
      <c r="N3299">
        <v>986</v>
      </c>
      <c r="O3299">
        <v>0</v>
      </c>
      <c r="P3299" t="s">
        <v>66</v>
      </c>
      <c r="Q3299">
        <v>1</v>
      </c>
      <c r="R3299" t="s">
        <v>76</v>
      </c>
      <c r="S3299">
        <v>0</v>
      </c>
      <c r="T3299" t="s">
        <v>52</v>
      </c>
      <c r="U3299" t="s">
        <v>47</v>
      </c>
    </row>
    <row r="3300" spans="1:21" x14ac:dyDescent="0.25">
      <c r="A3300">
        <v>517942</v>
      </c>
      <c r="B3300">
        <v>42</v>
      </c>
      <c r="C3300" t="s">
        <v>30</v>
      </c>
      <c r="D3300" t="str">
        <f t="shared" si="51"/>
        <v>Male</v>
      </c>
      <c r="E3300">
        <v>0</v>
      </c>
      <c r="F3300">
        <v>29.4</v>
      </c>
      <c r="G3300">
        <v>7</v>
      </c>
      <c r="H3300" s="1">
        <v>44544</v>
      </c>
      <c r="I3300" s="1">
        <v>44563</v>
      </c>
      <c r="J3300">
        <v>19</v>
      </c>
      <c r="K3300">
        <v>14.112</v>
      </c>
      <c r="L3300">
        <v>0</v>
      </c>
      <c r="M3300" t="s">
        <v>68</v>
      </c>
      <c r="N3300">
        <v>389</v>
      </c>
      <c r="O3300">
        <v>0</v>
      </c>
      <c r="P3300" t="s">
        <v>66</v>
      </c>
      <c r="Q3300">
        <v>0</v>
      </c>
      <c r="R3300" t="s">
        <v>75</v>
      </c>
      <c r="S3300">
        <v>1</v>
      </c>
      <c r="T3300" t="s">
        <v>52</v>
      </c>
      <c r="U3300" t="s">
        <v>47</v>
      </c>
    </row>
    <row r="3301" spans="1:21" x14ac:dyDescent="0.25">
      <c r="A3301">
        <v>518404</v>
      </c>
      <c r="B3301">
        <v>44</v>
      </c>
      <c r="C3301" t="s">
        <v>30</v>
      </c>
      <c r="D3301" t="str">
        <f t="shared" si="51"/>
        <v>Male</v>
      </c>
      <c r="E3301">
        <v>0</v>
      </c>
      <c r="F3301">
        <v>41.3</v>
      </c>
      <c r="G3301">
        <v>5</v>
      </c>
      <c r="H3301" s="1">
        <v>44544</v>
      </c>
      <c r="I3301" s="1">
        <v>44563</v>
      </c>
      <c r="J3301">
        <v>19</v>
      </c>
      <c r="K3301">
        <v>34.692</v>
      </c>
      <c r="L3301">
        <v>1</v>
      </c>
      <c r="M3301" t="s">
        <v>65</v>
      </c>
      <c r="N3301">
        <v>941</v>
      </c>
      <c r="O3301">
        <v>0</v>
      </c>
      <c r="P3301" t="s">
        <v>66</v>
      </c>
      <c r="Q3301">
        <v>0</v>
      </c>
      <c r="R3301" t="s">
        <v>75</v>
      </c>
      <c r="S3301">
        <v>1</v>
      </c>
      <c r="T3301" t="s">
        <v>52</v>
      </c>
      <c r="U3301" t="s">
        <v>47</v>
      </c>
    </row>
    <row r="3302" spans="1:21" x14ac:dyDescent="0.25">
      <c r="A3302">
        <v>518459</v>
      </c>
      <c r="B3302">
        <v>54</v>
      </c>
      <c r="C3302" t="s">
        <v>33</v>
      </c>
      <c r="D3302" t="str">
        <f t="shared" si="51"/>
        <v>Female</v>
      </c>
      <c r="E3302">
        <v>1</v>
      </c>
      <c r="F3302">
        <v>34.9</v>
      </c>
      <c r="G3302">
        <v>4</v>
      </c>
      <c r="H3302" s="1">
        <v>44544</v>
      </c>
      <c r="I3302" s="1">
        <v>44563</v>
      </c>
      <c r="J3302">
        <v>19</v>
      </c>
      <c r="K3302">
        <v>3.839</v>
      </c>
      <c r="L3302">
        <v>2</v>
      </c>
      <c r="M3302" t="s">
        <v>67</v>
      </c>
      <c r="N3302">
        <v>512</v>
      </c>
      <c r="O3302">
        <v>2</v>
      </c>
      <c r="P3302" t="s">
        <v>71</v>
      </c>
      <c r="Q3302">
        <v>0</v>
      </c>
      <c r="R3302" t="s">
        <v>75</v>
      </c>
      <c r="S3302">
        <v>1</v>
      </c>
      <c r="T3302" t="s">
        <v>52</v>
      </c>
      <c r="U3302" t="s">
        <v>47</v>
      </c>
    </row>
    <row r="3303" spans="1:21" x14ac:dyDescent="0.25">
      <c r="A3303">
        <v>518624</v>
      </c>
      <c r="B3303">
        <v>46</v>
      </c>
      <c r="C3303" t="s">
        <v>32</v>
      </c>
      <c r="D3303" t="str">
        <f t="shared" si="51"/>
        <v>Male</v>
      </c>
      <c r="E3303">
        <v>0</v>
      </c>
      <c r="F3303">
        <v>37</v>
      </c>
      <c r="G3303">
        <v>4</v>
      </c>
      <c r="H3303" s="1">
        <v>44544</v>
      </c>
      <c r="I3303" s="1">
        <v>44563</v>
      </c>
      <c r="J3303">
        <v>19</v>
      </c>
      <c r="K3303">
        <v>17.39</v>
      </c>
      <c r="L3303">
        <v>3</v>
      </c>
      <c r="M3303" t="s">
        <v>70</v>
      </c>
      <c r="N3303">
        <v>609</v>
      </c>
      <c r="O3303">
        <v>0</v>
      </c>
      <c r="P3303" t="s">
        <v>66</v>
      </c>
      <c r="Q3303">
        <v>1</v>
      </c>
      <c r="R3303" t="s">
        <v>76</v>
      </c>
      <c r="S3303">
        <v>0</v>
      </c>
      <c r="T3303" t="s">
        <v>52</v>
      </c>
      <c r="U3303" t="s">
        <v>47</v>
      </c>
    </row>
    <row r="3304" spans="1:21" x14ac:dyDescent="0.25">
      <c r="A3304">
        <v>518812</v>
      </c>
      <c r="B3304">
        <v>44</v>
      </c>
      <c r="C3304" t="s">
        <v>30</v>
      </c>
      <c r="D3304" t="str">
        <f t="shared" si="51"/>
        <v>Male</v>
      </c>
      <c r="E3304">
        <v>0</v>
      </c>
      <c r="F3304">
        <v>35.799999999999997</v>
      </c>
      <c r="G3304">
        <v>2</v>
      </c>
      <c r="H3304" s="1">
        <v>44544</v>
      </c>
      <c r="I3304" s="1">
        <v>44563</v>
      </c>
      <c r="J3304">
        <v>19</v>
      </c>
      <c r="K3304">
        <v>12.172000000000001</v>
      </c>
      <c r="L3304">
        <v>3</v>
      </c>
      <c r="M3304" t="s">
        <v>70</v>
      </c>
      <c r="N3304">
        <v>182</v>
      </c>
      <c r="O3304">
        <v>0</v>
      </c>
      <c r="P3304" t="s">
        <v>66</v>
      </c>
      <c r="Q3304">
        <v>0</v>
      </c>
      <c r="R3304" t="s">
        <v>75</v>
      </c>
      <c r="S3304">
        <v>0</v>
      </c>
      <c r="T3304" t="s">
        <v>52</v>
      </c>
      <c r="U3304" t="s">
        <v>47</v>
      </c>
    </row>
    <row r="3305" spans="1:21" x14ac:dyDescent="0.25">
      <c r="A3305">
        <v>519630</v>
      </c>
      <c r="B3305">
        <v>52</v>
      </c>
      <c r="C3305" t="s">
        <v>33</v>
      </c>
      <c r="D3305" t="str">
        <f t="shared" si="51"/>
        <v>Male</v>
      </c>
      <c r="E3305">
        <v>0</v>
      </c>
      <c r="F3305">
        <v>15.1</v>
      </c>
      <c r="G3305">
        <v>4</v>
      </c>
      <c r="H3305" s="1">
        <v>44544</v>
      </c>
      <c r="I3305" s="1">
        <v>44563</v>
      </c>
      <c r="J3305">
        <v>19</v>
      </c>
      <c r="K3305">
        <v>0.755</v>
      </c>
      <c r="L3305">
        <v>1</v>
      </c>
      <c r="M3305" t="s">
        <v>65</v>
      </c>
      <c r="N3305">
        <v>262</v>
      </c>
      <c r="O3305">
        <v>0</v>
      </c>
      <c r="P3305" t="s">
        <v>66</v>
      </c>
      <c r="Q3305">
        <v>0</v>
      </c>
      <c r="R3305" t="s">
        <v>75</v>
      </c>
      <c r="S3305">
        <v>0</v>
      </c>
      <c r="T3305" t="s">
        <v>52</v>
      </c>
      <c r="U3305" t="s">
        <v>47</v>
      </c>
    </row>
    <row r="3306" spans="1:21" x14ac:dyDescent="0.25">
      <c r="A3306">
        <v>519968</v>
      </c>
      <c r="B3306">
        <v>45</v>
      </c>
      <c r="C3306" t="s">
        <v>32</v>
      </c>
      <c r="D3306" t="str">
        <f t="shared" si="51"/>
        <v>Female</v>
      </c>
      <c r="E3306">
        <v>1</v>
      </c>
      <c r="F3306">
        <v>36</v>
      </c>
      <c r="G3306">
        <v>2</v>
      </c>
      <c r="H3306" s="1">
        <v>44544</v>
      </c>
      <c r="I3306" s="1">
        <v>44563</v>
      </c>
      <c r="J3306">
        <v>19</v>
      </c>
      <c r="K3306">
        <v>0.36</v>
      </c>
      <c r="L3306">
        <v>3</v>
      </c>
      <c r="M3306" t="s">
        <v>70</v>
      </c>
      <c r="N3306">
        <v>1002</v>
      </c>
      <c r="O3306">
        <v>0</v>
      </c>
      <c r="P3306" t="s">
        <v>66</v>
      </c>
      <c r="Q3306">
        <v>0</v>
      </c>
      <c r="R3306" t="s">
        <v>75</v>
      </c>
      <c r="S3306">
        <v>0</v>
      </c>
      <c r="T3306" t="s">
        <v>52</v>
      </c>
      <c r="U3306" t="s">
        <v>47</v>
      </c>
    </row>
    <row r="3307" spans="1:21" x14ac:dyDescent="0.25">
      <c r="A3307">
        <v>520750</v>
      </c>
      <c r="B3307">
        <v>43</v>
      </c>
      <c r="C3307" t="s">
        <v>30</v>
      </c>
      <c r="D3307" t="str">
        <f t="shared" si="51"/>
        <v>Female</v>
      </c>
      <c r="E3307">
        <v>1</v>
      </c>
      <c r="F3307">
        <v>26.1</v>
      </c>
      <c r="G3307">
        <v>1</v>
      </c>
      <c r="H3307" s="1">
        <v>44544</v>
      </c>
      <c r="I3307" s="1">
        <v>44563</v>
      </c>
      <c r="J3307">
        <v>19</v>
      </c>
      <c r="K3307">
        <v>26.1</v>
      </c>
      <c r="L3307">
        <v>0</v>
      </c>
      <c r="M3307" t="s">
        <v>68</v>
      </c>
      <c r="N3307">
        <v>627</v>
      </c>
      <c r="O3307">
        <v>0</v>
      </c>
      <c r="P3307" t="s">
        <v>66</v>
      </c>
      <c r="Q3307">
        <v>0</v>
      </c>
      <c r="R3307" t="s">
        <v>75</v>
      </c>
      <c r="S3307">
        <v>1</v>
      </c>
      <c r="T3307" t="s">
        <v>53</v>
      </c>
      <c r="U3307" t="s">
        <v>48</v>
      </c>
    </row>
    <row r="3308" spans="1:21" x14ac:dyDescent="0.25">
      <c r="A3308">
        <v>520776</v>
      </c>
      <c r="B3308">
        <v>29</v>
      </c>
      <c r="C3308" t="s">
        <v>26</v>
      </c>
      <c r="D3308" t="str">
        <f t="shared" si="51"/>
        <v>Female</v>
      </c>
      <c r="E3308">
        <v>1</v>
      </c>
      <c r="F3308">
        <v>23.6</v>
      </c>
      <c r="G3308">
        <v>3</v>
      </c>
      <c r="H3308" s="1">
        <v>44544</v>
      </c>
      <c r="I3308" s="1">
        <v>44563</v>
      </c>
      <c r="J3308">
        <v>19</v>
      </c>
      <c r="K3308">
        <v>12.507999999999999</v>
      </c>
      <c r="L3308">
        <v>2</v>
      </c>
      <c r="M3308" t="s">
        <v>67</v>
      </c>
      <c r="N3308">
        <v>1045</v>
      </c>
      <c r="O3308">
        <v>0</v>
      </c>
      <c r="P3308" t="s">
        <v>66</v>
      </c>
      <c r="Q3308">
        <v>0</v>
      </c>
      <c r="R3308" t="s">
        <v>75</v>
      </c>
      <c r="S3308">
        <v>0</v>
      </c>
      <c r="T3308" t="s">
        <v>52</v>
      </c>
      <c r="U3308" t="s">
        <v>47</v>
      </c>
    </row>
    <row r="3309" spans="1:21" x14ac:dyDescent="0.25">
      <c r="A3309">
        <v>520852</v>
      </c>
      <c r="B3309">
        <v>23</v>
      </c>
      <c r="C3309" t="s">
        <v>25</v>
      </c>
      <c r="D3309" t="str">
        <f t="shared" si="51"/>
        <v>Female</v>
      </c>
      <c r="E3309">
        <v>1</v>
      </c>
      <c r="F3309">
        <v>4.4000000000000004</v>
      </c>
      <c r="G3309">
        <v>2</v>
      </c>
      <c r="H3309" s="1">
        <v>44544</v>
      </c>
      <c r="I3309" s="1">
        <v>44563</v>
      </c>
      <c r="J3309">
        <v>19</v>
      </c>
      <c r="K3309">
        <v>0.52800000000000002</v>
      </c>
      <c r="L3309">
        <v>2</v>
      </c>
      <c r="M3309" t="s">
        <v>67</v>
      </c>
      <c r="N3309">
        <v>207</v>
      </c>
      <c r="O3309">
        <v>0</v>
      </c>
      <c r="P3309" t="s">
        <v>66</v>
      </c>
      <c r="Q3309">
        <v>0</v>
      </c>
      <c r="R3309" t="s">
        <v>75</v>
      </c>
      <c r="S3309">
        <v>0</v>
      </c>
      <c r="T3309" t="s">
        <v>52</v>
      </c>
      <c r="U3309" t="s">
        <v>47</v>
      </c>
    </row>
    <row r="3310" spans="1:21" x14ac:dyDescent="0.25">
      <c r="A3310">
        <v>521157</v>
      </c>
      <c r="B3310">
        <v>60</v>
      </c>
      <c r="C3310" t="s">
        <v>29</v>
      </c>
      <c r="D3310" t="str">
        <f t="shared" si="51"/>
        <v>Female</v>
      </c>
      <c r="E3310">
        <v>1</v>
      </c>
      <c r="F3310">
        <v>50.9</v>
      </c>
      <c r="G3310">
        <v>3</v>
      </c>
      <c r="H3310" s="1">
        <v>44544</v>
      </c>
      <c r="I3310" s="1">
        <v>44563</v>
      </c>
      <c r="J3310">
        <v>19</v>
      </c>
      <c r="K3310">
        <v>46.319000000000003</v>
      </c>
      <c r="L3310">
        <v>0</v>
      </c>
      <c r="M3310" t="s">
        <v>68</v>
      </c>
      <c r="N3310">
        <v>724</v>
      </c>
      <c r="O3310">
        <v>2</v>
      </c>
      <c r="P3310" t="s">
        <v>71</v>
      </c>
      <c r="Q3310">
        <v>0</v>
      </c>
      <c r="R3310" t="s">
        <v>75</v>
      </c>
      <c r="S3310">
        <v>1</v>
      </c>
      <c r="T3310" t="s">
        <v>52</v>
      </c>
      <c r="U3310" t="s">
        <v>47</v>
      </c>
    </row>
    <row r="3311" spans="1:21" x14ac:dyDescent="0.25">
      <c r="A3311">
        <v>521218</v>
      </c>
      <c r="B3311">
        <v>18</v>
      </c>
      <c r="C3311" t="s">
        <v>25</v>
      </c>
      <c r="D3311" t="str">
        <f t="shared" si="51"/>
        <v>Male</v>
      </c>
      <c r="E3311">
        <v>0</v>
      </c>
      <c r="F3311">
        <v>7.8</v>
      </c>
      <c r="G3311">
        <v>7</v>
      </c>
      <c r="H3311" s="1">
        <v>44544</v>
      </c>
      <c r="I3311" s="1">
        <v>44563</v>
      </c>
      <c r="J3311">
        <v>19</v>
      </c>
      <c r="K3311">
        <v>2.964</v>
      </c>
      <c r="L3311">
        <v>1</v>
      </c>
      <c r="M3311" t="s">
        <v>65</v>
      </c>
      <c r="N3311">
        <v>893</v>
      </c>
      <c r="O3311">
        <v>0</v>
      </c>
      <c r="P3311" t="s">
        <v>66</v>
      </c>
      <c r="Q3311">
        <v>0</v>
      </c>
      <c r="R3311" t="s">
        <v>75</v>
      </c>
      <c r="S3311">
        <v>1</v>
      </c>
      <c r="T3311" t="s">
        <v>52</v>
      </c>
      <c r="U3311" t="s">
        <v>47</v>
      </c>
    </row>
    <row r="3312" spans="1:21" x14ac:dyDescent="0.25">
      <c r="A3312">
        <v>521624</v>
      </c>
      <c r="B3312">
        <v>46</v>
      </c>
      <c r="C3312" t="s">
        <v>32</v>
      </c>
      <c r="D3312" t="str">
        <f t="shared" si="51"/>
        <v>Female</v>
      </c>
      <c r="E3312">
        <v>1</v>
      </c>
      <c r="F3312">
        <v>2.4</v>
      </c>
      <c r="G3312">
        <v>2</v>
      </c>
      <c r="H3312" s="1">
        <v>44544</v>
      </c>
      <c r="I3312" s="1">
        <v>44563</v>
      </c>
      <c r="J3312">
        <v>19</v>
      </c>
      <c r="K3312">
        <v>0.64800000000000002</v>
      </c>
      <c r="L3312">
        <v>3</v>
      </c>
      <c r="M3312" t="s">
        <v>70</v>
      </c>
      <c r="N3312">
        <v>812</v>
      </c>
      <c r="O3312">
        <v>2</v>
      </c>
      <c r="P3312" t="s">
        <v>71</v>
      </c>
      <c r="Q3312">
        <v>0</v>
      </c>
      <c r="R3312" t="s">
        <v>75</v>
      </c>
      <c r="S3312">
        <v>0</v>
      </c>
      <c r="T3312" t="s">
        <v>52</v>
      </c>
      <c r="U3312" t="s">
        <v>47</v>
      </c>
    </row>
    <row r="3313" spans="1:21" x14ac:dyDescent="0.25">
      <c r="A3313">
        <v>521798</v>
      </c>
      <c r="B3313">
        <v>50</v>
      </c>
      <c r="C3313" t="s">
        <v>33</v>
      </c>
      <c r="D3313" t="str">
        <f t="shared" si="51"/>
        <v>Female</v>
      </c>
      <c r="E3313">
        <v>1</v>
      </c>
      <c r="F3313">
        <v>38.1</v>
      </c>
      <c r="G3313">
        <v>7</v>
      </c>
      <c r="H3313" s="1">
        <v>44544</v>
      </c>
      <c r="I3313" s="1">
        <v>44563</v>
      </c>
      <c r="J3313">
        <v>19</v>
      </c>
      <c r="K3313">
        <v>22.478999999999999</v>
      </c>
      <c r="L3313">
        <v>1</v>
      </c>
      <c r="M3313" t="s">
        <v>65</v>
      </c>
      <c r="N3313">
        <v>729</v>
      </c>
      <c r="O3313">
        <v>2</v>
      </c>
      <c r="P3313" t="s">
        <v>71</v>
      </c>
      <c r="Q3313">
        <v>0</v>
      </c>
      <c r="R3313" t="s">
        <v>75</v>
      </c>
      <c r="S3313">
        <v>1</v>
      </c>
      <c r="T3313" t="s">
        <v>52</v>
      </c>
      <c r="U3313" t="s">
        <v>47</v>
      </c>
    </row>
    <row r="3314" spans="1:21" x14ac:dyDescent="0.25">
      <c r="A3314">
        <v>521819</v>
      </c>
      <c r="B3314">
        <v>53</v>
      </c>
      <c r="C3314" t="s">
        <v>33</v>
      </c>
      <c r="D3314" t="str">
        <f t="shared" si="51"/>
        <v>Male</v>
      </c>
      <c r="E3314">
        <v>0</v>
      </c>
      <c r="F3314">
        <v>23.9</v>
      </c>
      <c r="G3314">
        <v>2</v>
      </c>
      <c r="H3314" s="1">
        <v>44544</v>
      </c>
      <c r="I3314" s="1">
        <v>44563</v>
      </c>
      <c r="J3314">
        <v>19</v>
      </c>
      <c r="K3314">
        <v>2.629</v>
      </c>
      <c r="L3314">
        <v>0</v>
      </c>
      <c r="M3314" t="s">
        <v>68</v>
      </c>
      <c r="N3314">
        <v>798</v>
      </c>
      <c r="O3314">
        <v>1</v>
      </c>
      <c r="P3314" t="s">
        <v>69</v>
      </c>
      <c r="Q3314">
        <v>0</v>
      </c>
      <c r="R3314" t="s">
        <v>75</v>
      </c>
      <c r="S3314">
        <v>0</v>
      </c>
      <c r="T3314" t="s">
        <v>52</v>
      </c>
      <c r="U3314" t="s">
        <v>47</v>
      </c>
    </row>
    <row r="3315" spans="1:21" x14ac:dyDescent="0.25">
      <c r="A3315">
        <v>522061</v>
      </c>
      <c r="B3315">
        <v>39</v>
      </c>
      <c r="C3315" t="s">
        <v>31</v>
      </c>
      <c r="D3315" t="str">
        <f t="shared" si="51"/>
        <v>Female</v>
      </c>
      <c r="E3315">
        <v>1</v>
      </c>
      <c r="F3315">
        <v>38.1</v>
      </c>
      <c r="G3315">
        <v>4</v>
      </c>
      <c r="H3315" s="1">
        <v>44544</v>
      </c>
      <c r="I3315" s="1">
        <v>44563</v>
      </c>
      <c r="J3315">
        <v>19</v>
      </c>
      <c r="K3315">
        <v>7.62</v>
      </c>
      <c r="L3315">
        <v>3</v>
      </c>
      <c r="M3315" t="s">
        <v>70</v>
      </c>
      <c r="N3315">
        <v>1033</v>
      </c>
      <c r="O3315">
        <v>1</v>
      </c>
      <c r="P3315" t="s">
        <v>69</v>
      </c>
      <c r="Q3315">
        <v>0</v>
      </c>
      <c r="R3315" t="s">
        <v>75</v>
      </c>
      <c r="S3315">
        <v>0</v>
      </c>
      <c r="T3315" t="s">
        <v>52</v>
      </c>
      <c r="U3315" t="s">
        <v>47</v>
      </c>
    </row>
    <row r="3316" spans="1:21" x14ac:dyDescent="0.25">
      <c r="A3316">
        <v>522141</v>
      </c>
      <c r="B3316">
        <v>43</v>
      </c>
      <c r="C3316" t="s">
        <v>30</v>
      </c>
      <c r="D3316" t="str">
        <f t="shared" si="51"/>
        <v>Female</v>
      </c>
      <c r="E3316">
        <v>1</v>
      </c>
      <c r="F3316">
        <v>19.399999999999999</v>
      </c>
      <c r="G3316">
        <v>7</v>
      </c>
      <c r="H3316" s="1">
        <v>44544</v>
      </c>
      <c r="I3316" s="1">
        <v>44563</v>
      </c>
      <c r="J3316">
        <v>19</v>
      </c>
      <c r="K3316">
        <v>2.7160000000000002</v>
      </c>
      <c r="L3316">
        <v>0</v>
      </c>
      <c r="M3316" t="s">
        <v>68</v>
      </c>
      <c r="N3316">
        <v>659</v>
      </c>
      <c r="O3316">
        <v>2</v>
      </c>
      <c r="P3316" t="s">
        <v>71</v>
      </c>
      <c r="Q3316">
        <v>0</v>
      </c>
      <c r="R3316" t="s">
        <v>75</v>
      </c>
      <c r="S3316">
        <v>0</v>
      </c>
      <c r="T3316" t="s">
        <v>52</v>
      </c>
      <c r="U3316" t="s">
        <v>47</v>
      </c>
    </row>
    <row r="3317" spans="1:21" x14ac:dyDescent="0.25">
      <c r="A3317">
        <v>523324</v>
      </c>
      <c r="B3317">
        <v>21</v>
      </c>
      <c r="C3317" t="s">
        <v>25</v>
      </c>
      <c r="D3317" t="str">
        <f t="shared" si="51"/>
        <v>Male</v>
      </c>
      <c r="E3317">
        <v>0</v>
      </c>
      <c r="F3317">
        <v>46.1</v>
      </c>
      <c r="G3317">
        <v>3</v>
      </c>
      <c r="H3317" s="1">
        <v>44544</v>
      </c>
      <c r="I3317" s="1">
        <v>44563</v>
      </c>
      <c r="J3317">
        <v>19</v>
      </c>
      <c r="K3317">
        <v>40.106999999999999</v>
      </c>
      <c r="L3317">
        <v>2</v>
      </c>
      <c r="M3317" t="s">
        <v>67</v>
      </c>
      <c r="N3317">
        <v>679</v>
      </c>
      <c r="O3317">
        <v>0</v>
      </c>
      <c r="P3317" t="s">
        <v>66</v>
      </c>
      <c r="Q3317">
        <v>0</v>
      </c>
      <c r="R3317" t="s">
        <v>75</v>
      </c>
      <c r="S3317">
        <v>0</v>
      </c>
      <c r="T3317" t="s">
        <v>52</v>
      </c>
      <c r="U3317" t="s">
        <v>47</v>
      </c>
    </row>
    <row r="3318" spans="1:21" x14ac:dyDescent="0.25">
      <c r="A3318">
        <v>523407</v>
      </c>
      <c r="B3318">
        <v>47</v>
      </c>
      <c r="C3318" t="s">
        <v>32</v>
      </c>
      <c r="D3318" t="str">
        <f t="shared" si="51"/>
        <v>Male</v>
      </c>
      <c r="E3318">
        <v>0</v>
      </c>
      <c r="F3318">
        <v>9.1</v>
      </c>
      <c r="G3318">
        <v>1</v>
      </c>
      <c r="H3318" s="1">
        <v>44544</v>
      </c>
      <c r="I3318" s="1">
        <v>44563</v>
      </c>
      <c r="J3318">
        <v>19</v>
      </c>
      <c r="K3318">
        <v>9.1</v>
      </c>
      <c r="L3318">
        <v>1</v>
      </c>
      <c r="M3318" t="s">
        <v>65</v>
      </c>
      <c r="N3318">
        <v>999</v>
      </c>
      <c r="O3318">
        <v>2</v>
      </c>
      <c r="P3318" t="s">
        <v>71</v>
      </c>
      <c r="Q3318">
        <v>1</v>
      </c>
      <c r="R3318" t="s">
        <v>76</v>
      </c>
      <c r="S3318">
        <v>0</v>
      </c>
      <c r="T3318" t="s">
        <v>53</v>
      </c>
      <c r="U3318" t="s">
        <v>48</v>
      </c>
    </row>
    <row r="3319" spans="1:21" x14ac:dyDescent="0.25">
      <c r="A3319">
        <v>523596</v>
      </c>
      <c r="B3319">
        <v>48</v>
      </c>
      <c r="C3319" t="s">
        <v>32</v>
      </c>
      <c r="D3319" t="str">
        <f t="shared" si="51"/>
        <v>Male</v>
      </c>
      <c r="E3319">
        <v>0</v>
      </c>
      <c r="F3319">
        <v>18.5</v>
      </c>
      <c r="G3319">
        <v>4</v>
      </c>
      <c r="H3319" s="1">
        <v>44544</v>
      </c>
      <c r="I3319" s="1">
        <v>44563</v>
      </c>
      <c r="J3319">
        <v>19</v>
      </c>
      <c r="K3319">
        <v>4.2549999999999999</v>
      </c>
      <c r="L3319">
        <v>1</v>
      </c>
      <c r="M3319" t="s">
        <v>65</v>
      </c>
      <c r="N3319">
        <v>663</v>
      </c>
      <c r="O3319">
        <v>0</v>
      </c>
      <c r="P3319" t="s">
        <v>66</v>
      </c>
      <c r="Q3319">
        <v>0</v>
      </c>
      <c r="R3319" t="s">
        <v>75</v>
      </c>
      <c r="S3319">
        <v>1</v>
      </c>
      <c r="T3319" t="s">
        <v>52</v>
      </c>
      <c r="U3319" t="s">
        <v>47</v>
      </c>
    </row>
    <row r="3320" spans="1:21" x14ac:dyDescent="0.25">
      <c r="A3320">
        <v>524579</v>
      </c>
      <c r="B3320">
        <v>20</v>
      </c>
      <c r="C3320" t="s">
        <v>25</v>
      </c>
      <c r="D3320" t="str">
        <f t="shared" si="51"/>
        <v>Female</v>
      </c>
      <c r="E3320">
        <v>1</v>
      </c>
      <c r="F3320">
        <v>40.9</v>
      </c>
      <c r="G3320">
        <v>2</v>
      </c>
      <c r="H3320" s="1">
        <v>44544</v>
      </c>
      <c r="I3320" s="1">
        <v>44563</v>
      </c>
      <c r="J3320">
        <v>19</v>
      </c>
      <c r="K3320">
        <v>33.947000000000003</v>
      </c>
      <c r="L3320">
        <v>2</v>
      </c>
      <c r="M3320" t="s">
        <v>67</v>
      </c>
      <c r="N3320">
        <v>330</v>
      </c>
      <c r="O3320">
        <v>0</v>
      </c>
      <c r="P3320" t="s">
        <v>66</v>
      </c>
      <c r="Q3320">
        <v>0</v>
      </c>
      <c r="R3320" t="s">
        <v>75</v>
      </c>
      <c r="S3320">
        <v>1</v>
      </c>
      <c r="T3320" t="s">
        <v>52</v>
      </c>
      <c r="U3320" t="s">
        <v>47</v>
      </c>
    </row>
    <row r="3321" spans="1:21" x14ac:dyDescent="0.25">
      <c r="A3321">
        <v>524738</v>
      </c>
      <c r="B3321">
        <v>39</v>
      </c>
      <c r="C3321" t="s">
        <v>31</v>
      </c>
      <c r="D3321" t="str">
        <f t="shared" si="51"/>
        <v>Female</v>
      </c>
      <c r="E3321">
        <v>1</v>
      </c>
      <c r="F3321">
        <v>15.2</v>
      </c>
      <c r="G3321">
        <v>7</v>
      </c>
      <c r="H3321" s="1">
        <v>44544</v>
      </c>
      <c r="I3321" s="1">
        <v>44563</v>
      </c>
      <c r="J3321">
        <v>19</v>
      </c>
      <c r="K3321">
        <v>9.7279999999999998</v>
      </c>
      <c r="L3321">
        <v>1</v>
      </c>
      <c r="M3321" t="s">
        <v>65</v>
      </c>
      <c r="N3321">
        <v>658</v>
      </c>
      <c r="O3321">
        <v>0</v>
      </c>
      <c r="P3321" t="s">
        <v>66</v>
      </c>
      <c r="Q3321">
        <v>0</v>
      </c>
      <c r="R3321" t="s">
        <v>75</v>
      </c>
      <c r="S3321">
        <v>0</v>
      </c>
      <c r="T3321" t="s">
        <v>52</v>
      </c>
      <c r="U3321" t="s">
        <v>47</v>
      </c>
    </row>
    <row r="3322" spans="1:21" x14ac:dyDescent="0.25">
      <c r="A3322">
        <v>525129</v>
      </c>
      <c r="B3322">
        <v>37</v>
      </c>
      <c r="C3322" t="s">
        <v>31</v>
      </c>
      <c r="D3322" t="str">
        <f t="shared" si="51"/>
        <v>Female</v>
      </c>
      <c r="E3322">
        <v>1</v>
      </c>
      <c r="F3322">
        <v>2</v>
      </c>
      <c r="G3322">
        <v>6</v>
      </c>
      <c r="H3322" s="1">
        <v>44544</v>
      </c>
      <c r="I3322" s="1">
        <v>44563</v>
      </c>
      <c r="J3322">
        <v>19</v>
      </c>
      <c r="K3322">
        <v>0.4</v>
      </c>
      <c r="L3322">
        <v>3</v>
      </c>
      <c r="M3322" t="s">
        <v>70</v>
      </c>
      <c r="N3322">
        <v>526</v>
      </c>
      <c r="O3322">
        <v>3</v>
      </c>
      <c r="P3322" t="s">
        <v>70</v>
      </c>
      <c r="Q3322">
        <v>0</v>
      </c>
      <c r="R3322" t="s">
        <v>75</v>
      </c>
      <c r="S3322">
        <v>0</v>
      </c>
      <c r="T3322" t="s">
        <v>52</v>
      </c>
      <c r="U3322" t="s">
        <v>47</v>
      </c>
    </row>
    <row r="3323" spans="1:21" x14ac:dyDescent="0.25">
      <c r="A3323">
        <v>525658</v>
      </c>
      <c r="B3323">
        <v>42</v>
      </c>
      <c r="C3323" t="s">
        <v>30</v>
      </c>
      <c r="D3323" t="str">
        <f t="shared" si="51"/>
        <v>Male</v>
      </c>
      <c r="E3323">
        <v>0</v>
      </c>
      <c r="F3323">
        <v>17.399999999999999</v>
      </c>
      <c r="G3323">
        <v>6</v>
      </c>
      <c r="H3323" s="1">
        <v>44544</v>
      </c>
      <c r="I3323" s="1">
        <v>44563</v>
      </c>
      <c r="J3323">
        <v>19</v>
      </c>
      <c r="K3323">
        <v>3.48</v>
      </c>
      <c r="L3323">
        <v>0</v>
      </c>
      <c r="M3323" t="s">
        <v>68</v>
      </c>
      <c r="N3323">
        <v>818</v>
      </c>
      <c r="O3323">
        <v>1</v>
      </c>
      <c r="P3323" t="s">
        <v>69</v>
      </c>
      <c r="Q3323">
        <v>0</v>
      </c>
      <c r="R3323" t="s">
        <v>75</v>
      </c>
      <c r="S3323">
        <v>0</v>
      </c>
      <c r="T3323" t="s">
        <v>52</v>
      </c>
      <c r="U3323" t="s">
        <v>47</v>
      </c>
    </row>
    <row r="3324" spans="1:21" x14ac:dyDescent="0.25">
      <c r="A3324">
        <v>526427</v>
      </c>
      <c r="B3324">
        <v>44</v>
      </c>
      <c r="C3324" t="s">
        <v>30</v>
      </c>
      <c r="D3324" t="str">
        <f t="shared" si="51"/>
        <v>Female</v>
      </c>
      <c r="E3324">
        <v>1</v>
      </c>
      <c r="F3324">
        <v>37.299999999999997</v>
      </c>
      <c r="G3324">
        <v>5</v>
      </c>
      <c r="H3324" s="1">
        <v>44544</v>
      </c>
      <c r="I3324" s="1">
        <v>44563</v>
      </c>
      <c r="J3324">
        <v>19</v>
      </c>
      <c r="K3324">
        <v>9.3249999999999993</v>
      </c>
      <c r="L3324">
        <v>0</v>
      </c>
      <c r="M3324" t="s">
        <v>68</v>
      </c>
      <c r="N3324">
        <v>604</v>
      </c>
      <c r="O3324">
        <v>0</v>
      </c>
      <c r="P3324" t="s">
        <v>66</v>
      </c>
      <c r="Q3324">
        <v>0</v>
      </c>
      <c r="R3324" t="s">
        <v>75</v>
      </c>
      <c r="S3324">
        <v>0</v>
      </c>
      <c r="T3324" t="s">
        <v>52</v>
      </c>
      <c r="U3324" t="s">
        <v>47</v>
      </c>
    </row>
    <row r="3325" spans="1:21" x14ac:dyDescent="0.25">
      <c r="A3325">
        <v>526789</v>
      </c>
      <c r="B3325">
        <v>58</v>
      </c>
      <c r="C3325" t="s">
        <v>27</v>
      </c>
      <c r="D3325" t="str">
        <f t="shared" si="51"/>
        <v>Female</v>
      </c>
      <c r="E3325">
        <v>1</v>
      </c>
      <c r="F3325">
        <v>16.600000000000001</v>
      </c>
      <c r="G3325">
        <v>6</v>
      </c>
      <c r="H3325" s="1">
        <v>44544</v>
      </c>
      <c r="I3325" s="1">
        <v>44563</v>
      </c>
      <c r="J3325">
        <v>19</v>
      </c>
      <c r="K3325">
        <v>15.603999999999999</v>
      </c>
      <c r="L3325">
        <v>2</v>
      </c>
      <c r="M3325" t="s">
        <v>67</v>
      </c>
      <c r="N3325">
        <v>545</v>
      </c>
      <c r="O3325">
        <v>3</v>
      </c>
      <c r="P3325" t="s">
        <v>70</v>
      </c>
      <c r="Q3325">
        <v>1</v>
      </c>
      <c r="R3325" t="s">
        <v>76</v>
      </c>
      <c r="S3325">
        <v>0</v>
      </c>
      <c r="T3325" t="s">
        <v>52</v>
      </c>
      <c r="U3325" t="s">
        <v>47</v>
      </c>
    </row>
    <row r="3326" spans="1:21" x14ac:dyDescent="0.25">
      <c r="A3326">
        <v>526952</v>
      </c>
      <c r="B3326">
        <v>44</v>
      </c>
      <c r="C3326" t="s">
        <v>30</v>
      </c>
      <c r="D3326" t="str">
        <f t="shared" si="51"/>
        <v>Female</v>
      </c>
      <c r="E3326">
        <v>1</v>
      </c>
      <c r="F3326">
        <v>19.600000000000001</v>
      </c>
      <c r="G3326">
        <v>2</v>
      </c>
      <c r="H3326" s="1">
        <v>44544</v>
      </c>
      <c r="I3326" s="1">
        <v>44563</v>
      </c>
      <c r="J3326">
        <v>19</v>
      </c>
      <c r="K3326">
        <v>3.528</v>
      </c>
      <c r="L3326">
        <v>1</v>
      </c>
      <c r="M3326" t="s">
        <v>65</v>
      </c>
      <c r="N3326">
        <v>175</v>
      </c>
      <c r="O3326">
        <v>0</v>
      </c>
      <c r="P3326" t="s">
        <v>66</v>
      </c>
      <c r="Q3326">
        <v>0</v>
      </c>
      <c r="R3326" t="s">
        <v>75</v>
      </c>
      <c r="S3326">
        <v>1</v>
      </c>
      <c r="T3326" t="s">
        <v>52</v>
      </c>
      <c r="U3326" t="s">
        <v>47</v>
      </c>
    </row>
    <row r="3327" spans="1:21" x14ac:dyDescent="0.25">
      <c r="A3327">
        <v>527075</v>
      </c>
      <c r="B3327">
        <v>20</v>
      </c>
      <c r="C3327" t="s">
        <v>25</v>
      </c>
      <c r="D3327" t="str">
        <f t="shared" si="51"/>
        <v>Male</v>
      </c>
      <c r="E3327">
        <v>0</v>
      </c>
      <c r="F3327">
        <v>31.7</v>
      </c>
      <c r="G3327">
        <v>5</v>
      </c>
      <c r="H3327" s="1">
        <v>44544</v>
      </c>
      <c r="I3327" s="1">
        <v>44563</v>
      </c>
      <c r="J3327">
        <v>19</v>
      </c>
      <c r="K3327">
        <v>31.065999999999999</v>
      </c>
      <c r="L3327">
        <v>0</v>
      </c>
      <c r="M3327" t="s">
        <v>68</v>
      </c>
      <c r="N3327">
        <v>852</v>
      </c>
      <c r="O3327">
        <v>0</v>
      </c>
      <c r="P3327" t="s">
        <v>66</v>
      </c>
      <c r="Q3327">
        <v>0</v>
      </c>
      <c r="R3327" t="s">
        <v>75</v>
      </c>
      <c r="S3327">
        <v>0</v>
      </c>
      <c r="T3327" t="s">
        <v>52</v>
      </c>
      <c r="U3327" t="s">
        <v>47</v>
      </c>
    </row>
    <row r="3328" spans="1:21" x14ac:dyDescent="0.25">
      <c r="A3328">
        <v>527638</v>
      </c>
      <c r="B3328">
        <v>39</v>
      </c>
      <c r="C3328" t="s">
        <v>31</v>
      </c>
      <c r="D3328" t="str">
        <f t="shared" si="51"/>
        <v>Female</v>
      </c>
      <c r="E3328">
        <v>1</v>
      </c>
      <c r="F3328">
        <v>49.3</v>
      </c>
      <c r="G3328">
        <v>6</v>
      </c>
      <c r="H3328" s="1">
        <v>44544</v>
      </c>
      <c r="I3328" s="1">
        <v>44563</v>
      </c>
      <c r="J3328">
        <v>19</v>
      </c>
      <c r="K3328">
        <v>41.411999999999999</v>
      </c>
      <c r="L3328">
        <v>1</v>
      </c>
      <c r="M3328" t="s">
        <v>65</v>
      </c>
      <c r="N3328">
        <v>913</v>
      </c>
      <c r="O3328">
        <v>3</v>
      </c>
      <c r="P3328" t="s">
        <v>70</v>
      </c>
      <c r="Q3328">
        <v>0</v>
      </c>
      <c r="R3328" t="s">
        <v>75</v>
      </c>
      <c r="S3328">
        <v>1</v>
      </c>
      <c r="T3328" t="s">
        <v>52</v>
      </c>
      <c r="U3328" t="s">
        <v>47</v>
      </c>
    </row>
    <row r="3329" spans="1:21" x14ac:dyDescent="0.25">
      <c r="A3329">
        <v>528170</v>
      </c>
      <c r="B3329">
        <v>55</v>
      </c>
      <c r="C3329" t="s">
        <v>27</v>
      </c>
      <c r="D3329" t="str">
        <f t="shared" si="51"/>
        <v>Male</v>
      </c>
      <c r="E3329">
        <v>0</v>
      </c>
      <c r="F3329">
        <v>10.9</v>
      </c>
      <c r="G3329">
        <v>3</v>
      </c>
      <c r="H3329" s="1">
        <v>44544</v>
      </c>
      <c r="I3329" s="1">
        <v>44563</v>
      </c>
      <c r="J3329">
        <v>19</v>
      </c>
      <c r="K3329">
        <v>4.7960000000000003</v>
      </c>
      <c r="L3329">
        <v>0</v>
      </c>
      <c r="M3329" t="s">
        <v>68</v>
      </c>
      <c r="N3329">
        <v>795</v>
      </c>
      <c r="O3329">
        <v>0</v>
      </c>
      <c r="P3329" t="s">
        <v>66</v>
      </c>
      <c r="Q3329">
        <v>0</v>
      </c>
      <c r="R3329" t="s">
        <v>75</v>
      </c>
      <c r="S3329">
        <v>0</v>
      </c>
      <c r="T3329" t="s">
        <v>52</v>
      </c>
      <c r="U3329" t="s">
        <v>47</v>
      </c>
    </row>
    <row r="3330" spans="1:21" x14ac:dyDescent="0.25">
      <c r="A3330">
        <v>528187</v>
      </c>
      <c r="B3330">
        <v>21</v>
      </c>
      <c r="C3330" t="s">
        <v>25</v>
      </c>
      <c r="D3330" t="str">
        <f t="shared" ref="D3330:D3393" si="52">IF(E3330=0, "Male", "Female")</f>
        <v>Male</v>
      </c>
      <c r="E3330">
        <v>0</v>
      </c>
      <c r="F3330">
        <v>31.8</v>
      </c>
      <c r="G3330">
        <v>1</v>
      </c>
      <c r="H3330" s="1">
        <v>44544</v>
      </c>
      <c r="I3330" s="1">
        <v>44563</v>
      </c>
      <c r="J3330">
        <v>19</v>
      </c>
      <c r="K3330">
        <v>31.8</v>
      </c>
      <c r="L3330">
        <v>2</v>
      </c>
      <c r="M3330" t="s">
        <v>67</v>
      </c>
      <c r="N3330">
        <v>261</v>
      </c>
      <c r="O3330">
        <v>2</v>
      </c>
      <c r="P3330" t="s">
        <v>71</v>
      </c>
      <c r="Q3330">
        <v>0</v>
      </c>
      <c r="R3330" t="s">
        <v>75</v>
      </c>
      <c r="S3330">
        <v>0</v>
      </c>
      <c r="T3330" t="s">
        <v>53</v>
      </c>
      <c r="U3330" t="s">
        <v>48</v>
      </c>
    </row>
    <row r="3331" spans="1:21" x14ac:dyDescent="0.25">
      <c r="A3331">
        <v>528368</v>
      </c>
      <c r="B3331">
        <v>42</v>
      </c>
      <c r="C3331" t="s">
        <v>30</v>
      </c>
      <c r="D3331" t="str">
        <f t="shared" si="52"/>
        <v>Female</v>
      </c>
      <c r="E3331">
        <v>1</v>
      </c>
      <c r="F3331">
        <v>37.1</v>
      </c>
      <c r="G3331">
        <v>3</v>
      </c>
      <c r="H3331" s="1">
        <v>44544</v>
      </c>
      <c r="I3331" s="1">
        <v>44563</v>
      </c>
      <c r="J3331">
        <v>19</v>
      </c>
      <c r="K3331">
        <v>7.7910000000000004</v>
      </c>
      <c r="L3331">
        <v>2</v>
      </c>
      <c r="M3331" t="s">
        <v>67</v>
      </c>
      <c r="N3331">
        <v>730</v>
      </c>
      <c r="O3331">
        <v>0</v>
      </c>
      <c r="P3331" t="s">
        <v>66</v>
      </c>
      <c r="Q3331">
        <v>1</v>
      </c>
      <c r="R3331" t="s">
        <v>76</v>
      </c>
      <c r="S3331">
        <v>1</v>
      </c>
      <c r="T3331" t="s">
        <v>52</v>
      </c>
      <c r="U3331" t="s">
        <v>47</v>
      </c>
    </row>
    <row r="3332" spans="1:21" x14ac:dyDescent="0.25">
      <c r="A3332">
        <v>528371</v>
      </c>
      <c r="B3332">
        <v>42</v>
      </c>
      <c r="C3332" t="s">
        <v>30</v>
      </c>
      <c r="D3332" t="str">
        <f t="shared" si="52"/>
        <v>Male</v>
      </c>
      <c r="E3332">
        <v>0</v>
      </c>
      <c r="F3332">
        <v>50.3</v>
      </c>
      <c r="G3332">
        <v>1</v>
      </c>
      <c r="H3332" s="1">
        <v>44544</v>
      </c>
      <c r="I3332" s="1">
        <v>44563</v>
      </c>
      <c r="J3332">
        <v>19</v>
      </c>
      <c r="K3332">
        <v>50.3</v>
      </c>
      <c r="L3332">
        <v>3</v>
      </c>
      <c r="M3332" t="s">
        <v>70</v>
      </c>
      <c r="N3332">
        <v>804</v>
      </c>
      <c r="O3332">
        <v>3</v>
      </c>
      <c r="P3332" t="s">
        <v>70</v>
      </c>
      <c r="Q3332">
        <v>1</v>
      </c>
      <c r="R3332" t="s">
        <v>76</v>
      </c>
      <c r="S3332">
        <v>0</v>
      </c>
      <c r="T3332" t="s">
        <v>53</v>
      </c>
      <c r="U3332" t="s">
        <v>48</v>
      </c>
    </row>
    <row r="3333" spans="1:21" x14ac:dyDescent="0.25">
      <c r="A3333">
        <v>528576</v>
      </c>
      <c r="B3333">
        <v>27</v>
      </c>
      <c r="C3333" t="s">
        <v>26</v>
      </c>
      <c r="D3333" t="str">
        <f t="shared" si="52"/>
        <v>Female</v>
      </c>
      <c r="E3333">
        <v>1</v>
      </c>
      <c r="F3333">
        <v>35.200000000000003</v>
      </c>
      <c r="G3333">
        <v>6</v>
      </c>
      <c r="H3333" s="1">
        <v>44544</v>
      </c>
      <c r="I3333" s="1">
        <v>44563</v>
      </c>
      <c r="J3333">
        <v>19</v>
      </c>
      <c r="K3333">
        <v>28.864000000000001</v>
      </c>
      <c r="L3333">
        <v>2</v>
      </c>
      <c r="M3333" t="s">
        <v>67</v>
      </c>
      <c r="N3333">
        <v>532</v>
      </c>
      <c r="O3333">
        <v>3</v>
      </c>
      <c r="P3333" t="s">
        <v>70</v>
      </c>
      <c r="Q3333">
        <v>0</v>
      </c>
      <c r="R3333" t="s">
        <v>75</v>
      </c>
      <c r="S3333">
        <v>0</v>
      </c>
      <c r="T3333" t="s">
        <v>52</v>
      </c>
      <c r="U3333" t="s">
        <v>47</v>
      </c>
    </row>
    <row r="3334" spans="1:21" x14ac:dyDescent="0.25">
      <c r="A3334">
        <v>528812</v>
      </c>
      <c r="B3334">
        <v>45</v>
      </c>
      <c r="C3334" t="s">
        <v>32</v>
      </c>
      <c r="D3334" t="str">
        <f t="shared" si="52"/>
        <v>Female</v>
      </c>
      <c r="E3334">
        <v>1</v>
      </c>
      <c r="F3334">
        <v>33.700000000000003</v>
      </c>
      <c r="G3334">
        <v>2</v>
      </c>
      <c r="H3334" s="1">
        <v>44544</v>
      </c>
      <c r="I3334" s="1">
        <v>44563</v>
      </c>
      <c r="J3334">
        <v>19</v>
      </c>
      <c r="K3334">
        <v>7.4139999999999997</v>
      </c>
      <c r="L3334">
        <v>0</v>
      </c>
      <c r="M3334" t="s">
        <v>68</v>
      </c>
      <c r="N3334">
        <v>675</v>
      </c>
      <c r="O3334">
        <v>0</v>
      </c>
      <c r="P3334" t="s">
        <v>66</v>
      </c>
      <c r="Q3334">
        <v>0</v>
      </c>
      <c r="R3334" t="s">
        <v>75</v>
      </c>
      <c r="S3334">
        <v>0</v>
      </c>
      <c r="T3334" t="s">
        <v>52</v>
      </c>
      <c r="U3334" t="s">
        <v>47</v>
      </c>
    </row>
    <row r="3335" spans="1:21" x14ac:dyDescent="0.25">
      <c r="A3335">
        <v>528903</v>
      </c>
      <c r="B3335">
        <v>50</v>
      </c>
      <c r="C3335" t="s">
        <v>33</v>
      </c>
      <c r="D3335" t="str">
        <f t="shared" si="52"/>
        <v>Female</v>
      </c>
      <c r="E3335">
        <v>1</v>
      </c>
      <c r="F3335">
        <v>13.7</v>
      </c>
      <c r="G3335">
        <v>5</v>
      </c>
      <c r="H3335" s="1">
        <v>44544</v>
      </c>
      <c r="I3335" s="1">
        <v>44563</v>
      </c>
      <c r="J3335">
        <v>19</v>
      </c>
      <c r="K3335">
        <v>4.6580000000000004</v>
      </c>
      <c r="L3335">
        <v>2</v>
      </c>
      <c r="M3335" t="s">
        <v>67</v>
      </c>
      <c r="N3335">
        <v>595</v>
      </c>
      <c r="O3335">
        <v>3</v>
      </c>
      <c r="P3335" t="s">
        <v>70</v>
      </c>
      <c r="Q3335">
        <v>0</v>
      </c>
      <c r="R3335" t="s">
        <v>75</v>
      </c>
      <c r="S3335">
        <v>0</v>
      </c>
      <c r="T3335" t="s">
        <v>52</v>
      </c>
      <c r="U3335" t="s">
        <v>47</v>
      </c>
    </row>
    <row r="3336" spans="1:21" x14ac:dyDescent="0.25">
      <c r="A3336">
        <v>529170</v>
      </c>
      <c r="B3336">
        <v>59</v>
      </c>
      <c r="C3336" t="s">
        <v>27</v>
      </c>
      <c r="D3336" t="str">
        <f t="shared" si="52"/>
        <v>Female</v>
      </c>
      <c r="E3336">
        <v>1</v>
      </c>
      <c r="F3336">
        <v>6.9</v>
      </c>
      <c r="G3336">
        <v>7</v>
      </c>
      <c r="H3336" s="1">
        <v>44544</v>
      </c>
      <c r="I3336" s="1">
        <v>44563</v>
      </c>
      <c r="J3336">
        <v>19</v>
      </c>
      <c r="K3336">
        <v>1.38</v>
      </c>
      <c r="L3336">
        <v>2</v>
      </c>
      <c r="M3336" t="s">
        <v>67</v>
      </c>
      <c r="N3336">
        <v>1007</v>
      </c>
      <c r="O3336">
        <v>0</v>
      </c>
      <c r="P3336" t="s">
        <v>66</v>
      </c>
      <c r="Q3336">
        <v>0</v>
      </c>
      <c r="R3336" t="s">
        <v>75</v>
      </c>
      <c r="S3336">
        <v>0</v>
      </c>
      <c r="T3336" t="s">
        <v>52</v>
      </c>
      <c r="U3336" t="s">
        <v>47</v>
      </c>
    </row>
    <row r="3337" spans="1:21" x14ac:dyDescent="0.25">
      <c r="A3337">
        <v>529276</v>
      </c>
      <c r="B3337">
        <v>20</v>
      </c>
      <c r="C3337" t="s">
        <v>25</v>
      </c>
      <c r="D3337" t="str">
        <f t="shared" si="52"/>
        <v>Male</v>
      </c>
      <c r="E3337">
        <v>0</v>
      </c>
      <c r="F3337">
        <v>7.5</v>
      </c>
      <c r="G3337">
        <v>7</v>
      </c>
      <c r="H3337" s="1">
        <v>44544</v>
      </c>
      <c r="I3337" s="1">
        <v>44563</v>
      </c>
      <c r="J3337">
        <v>19</v>
      </c>
      <c r="K3337">
        <v>5.625</v>
      </c>
      <c r="L3337">
        <v>1</v>
      </c>
      <c r="M3337" t="s">
        <v>65</v>
      </c>
      <c r="N3337">
        <v>794</v>
      </c>
      <c r="O3337">
        <v>3</v>
      </c>
      <c r="P3337" t="s">
        <v>70</v>
      </c>
      <c r="Q3337">
        <v>0</v>
      </c>
      <c r="R3337" t="s">
        <v>75</v>
      </c>
      <c r="S3337">
        <v>0</v>
      </c>
      <c r="T3337" t="s">
        <v>52</v>
      </c>
      <c r="U3337" t="s">
        <v>47</v>
      </c>
    </row>
    <row r="3338" spans="1:21" x14ac:dyDescent="0.25">
      <c r="A3338">
        <v>529409</v>
      </c>
      <c r="B3338">
        <v>59</v>
      </c>
      <c r="C3338" t="s">
        <v>27</v>
      </c>
      <c r="D3338" t="str">
        <f t="shared" si="52"/>
        <v>Female</v>
      </c>
      <c r="E3338">
        <v>1</v>
      </c>
      <c r="F3338">
        <v>28.2</v>
      </c>
      <c r="G3338">
        <v>5</v>
      </c>
      <c r="H3338" s="1">
        <v>44544</v>
      </c>
      <c r="I3338" s="1">
        <v>44563</v>
      </c>
      <c r="J3338">
        <v>19</v>
      </c>
      <c r="K3338">
        <v>3.948</v>
      </c>
      <c r="L3338">
        <v>2</v>
      </c>
      <c r="M3338" t="s">
        <v>67</v>
      </c>
      <c r="N3338">
        <v>634</v>
      </c>
      <c r="O3338">
        <v>0</v>
      </c>
      <c r="P3338" t="s">
        <v>66</v>
      </c>
      <c r="Q3338">
        <v>0</v>
      </c>
      <c r="R3338" t="s">
        <v>75</v>
      </c>
      <c r="S3338">
        <v>0</v>
      </c>
      <c r="T3338" t="s">
        <v>52</v>
      </c>
      <c r="U3338" t="s">
        <v>47</v>
      </c>
    </row>
    <row r="3339" spans="1:21" x14ac:dyDescent="0.25">
      <c r="A3339">
        <v>529547</v>
      </c>
      <c r="B3339">
        <v>32</v>
      </c>
      <c r="C3339" t="s">
        <v>28</v>
      </c>
      <c r="D3339" t="str">
        <f t="shared" si="52"/>
        <v>Female</v>
      </c>
      <c r="E3339">
        <v>1</v>
      </c>
      <c r="F3339">
        <v>27.7</v>
      </c>
      <c r="G3339">
        <v>1</v>
      </c>
      <c r="H3339" s="1">
        <v>44544</v>
      </c>
      <c r="I3339" s="1">
        <v>44563</v>
      </c>
      <c r="J3339">
        <v>19</v>
      </c>
      <c r="K3339">
        <v>27.7</v>
      </c>
      <c r="L3339">
        <v>1</v>
      </c>
      <c r="M3339" t="s">
        <v>65</v>
      </c>
      <c r="N3339">
        <v>892</v>
      </c>
      <c r="O3339">
        <v>2</v>
      </c>
      <c r="P3339" t="s">
        <v>71</v>
      </c>
      <c r="Q3339">
        <v>0</v>
      </c>
      <c r="R3339" t="s">
        <v>75</v>
      </c>
      <c r="S3339">
        <v>0</v>
      </c>
      <c r="T3339" t="s">
        <v>53</v>
      </c>
      <c r="U3339" t="s">
        <v>48</v>
      </c>
    </row>
    <row r="3340" spans="1:21" x14ac:dyDescent="0.25">
      <c r="A3340">
        <v>529568</v>
      </c>
      <c r="B3340">
        <v>21</v>
      </c>
      <c r="C3340" t="s">
        <v>25</v>
      </c>
      <c r="D3340" t="str">
        <f t="shared" si="52"/>
        <v>Female</v>
      </c>
      <c r="E3340">
        <v>1</v>
      </c>
      <c r="F3340">
        <v>1.2</v>
      </c>
      <c r="G3340">
        <v>2</v>
      </c>
      <c r="H3340" s="1">
        <v>44544</v>
      </c>
      <c r="I3340" s="1">
        <v>44563</v>
      </c>
      <c r="J3340">
        <v>19</v>
      </c>
      <c r="K3340">
        <v>9.6000000000000002E-2</v>
      </c>
      <c r="L3340">
        <v>3</v>
      </c>
      <c r="M3340" t="s">
        <v>70</v>
      </c>
      <c r="N3340">
        <v>847</v>
      </c>
      <c r="O3340">
        <v>0</v>
      </c>
      <c r="P3340" t="s">
        <v>66</v>
      </c>
      <c r="Q3340">
        <v>0</v>
      </c>
      <c r="R3340" t="s">
        <v>75</v>
      </c>
      <c r="S3340">
        <v>0</v>
      </c>
      <c r="T3340" t="s">
        <v>52</v>
      </c>
      <c r="U3340" t="s">
        <v>47</v>
      </c>
    </row>
    <row r="3341" spans="1:21" x14ac:dyDescent="0.25">
      <c r="A3341">
        <v>529889</v>
      </c>
      <c r="B3341">
        <v>62</v>
      </c>
      <c r="C3341" t="s">
        <v>29</v>
      </c>
      <c r="D3341" t="str">
        <f t="shared" si="52"/>
        <v>Female</v>
      </c>
      <c r="E3341">
        <v>1</v>
      </c>
      <c r="F3341">
        <v>48.9</v>
      </c>
      <c r="G3341">
        <v>2</v>
      </c>
      <c r="H3341" s="1">
        <v>44544</v>
      </c>
      <c r="I3341" s="1">
        <v>44563</v>
      </c>
      <c r="J3341">
        <v>19</v>
      </c>
      <c r="K3341">
        <v>22.004999999999999</v>
      </c>
      <c r="L3341">
        <v>2</v>
      </c>
      <c r="M3341" t="s">
        <v>67</v>
      </c>
      <c r="N3341">
        <v>872</v>
      </c>
      <c r="O3341">
        <v>0</v>
      </c>
      <c r="P3341" t="s">
        <v>66</v>
      </c>
      <c r="Q3341">
        <v>1</v>
      </c>
      <c r="R3341" t="s">
        <v>76</v>
      </c>
      <c r="S3341">
        <v>0</v>
      </c>
      <c r="T3341" t="s">
        <v>52</v>
      </c>
      <c r="U3341" t="s">
        <v>47</v>
      </c>
    </row>
    <row r="3342" spans="1:21" x14ac:dyDescent="0.25">
      <c r="A3342">
        <v>530585</v>
      </c>
      <c r="B3342">
        <v>43</v>
      </c>
      <c r="C3342" t="s">
        <v>30</v>
      </c>
      <c r="D3342" t="str">
        <f t="shared" si="52"/>
        <v>Female</v>
      </c>
      <c r="E3342">
        <v>1</v>
      </c>
      <c r="F3342">
        <v>10.199999999999999</v>
      </c>
      <c r="G3342">
        <v>4</v>
      </c>
      <c r="H3342" s="1">
        <v>44544</v>
      </c>
      <c r="I3342" s="1">
        <v>44563</v>
      </c>
      <c r="J3342">
        <v>19</v>
      </c>
      <c r="K3342">
        <v>1.224</v>
      </c>
      <c r="L3342">
        <v>3</v>
      </c>
      <c r="M3342" t="s">
        <v>70</v>
      </c>
      <c r="N3342">
        <v>1066</v>
      </c>
      <c r="O3342">
        <v>1</v>
      </c>
      <c r="P3342" t="s">
        <v>69</v>
      </c>
      <c r="Q3342">
        <v>1</v>
      </c>
      <c r="R3342" t="s">
        <v>76</v>
      </c>
      <c r="S3342">
        <v>0</v>
      </c>
      <c r="T3342" t="s">
        <v>52</v>
      </c>
      <c r="U3342" t="s">
        <v>47</v>
      </c>
    </row>
    <row r="3343" spans="1:21" x14ac:dyDescent="0.25">
      <c r="A3343">
        <v>530682</v>
      </c>
      <c r="B3343">
        <v>17</v>
      </c>
      <c r="C3343" t="s">
        <v>81</v>
      </c>
      <c r="D3343" t="str">
        <f t="shared" si="52"/>
        <v>Female</v>
      </c>
      <c r="E3343">
        <v>1</v>
      </c>
      <c r="F3343">
        <v>9.1</v>
      </c>
      <c r="G3343">
        <v>7</v>
      </c>
      <c r="H3343" s="1">
        <v>44544</v>
      </c>
      <c r="I3343" s="1">
        <v>44563</v>
      </c>
      <c r="J3343">
        <v>19</v>
      </c>
      <c r="K3343">
        <v>2.2749999999999999</v>
      </c>
      <c r="L3343">
        <v>2</v>
      </c>
      <c r="M3343" t="s">
        <v>67</v>
      </c>
      <c r="N3343">
        <v>956</v>
      </c>
      <c r="O3343">
        <v>1</v>
      </c>
      <c r="P3343" t="s">
        <v>69</v>
      </c>
      <c r="Q3343">
        <v>0</v>
      </c>
      <c r="R3343" t="s">
        <v>75</v>
      </c>
      <c r="S3343">
        <v>1</v>
      </c>
      <c r="T3343" t="s">
        <v>52</v>
      </c>
      <c r="U3343" t="s">
        <v>47</v>
      </c>
    </row>
    <row r="3344" spans="1:21" x14ac:dyDescent="0.25">
      <c r="A3344">
        <v>530891</v>
      </c>
      <c r="B3344">
        <v>54</v>
      </c>
      <c r="C3344" t="s">
        <v>33</v>
      </c>
      <c r="D3344" t="str">
        <f t="shared" si="52"/>
        <v>Female</v>
      </c>
      <c r="E3344">
        <v>1</v>
      </c>
      <c r="F3344">
        <v>10.1</v>
      </c>
      <c r="G3344">
        <v>4</v>
      </c>
      <c r="H3344" s="1">
        <v>44544</v>
      </c>
      <c r="I3344" s="1">
        <v>44563</v>
      </c>
      <c r="J3344">
        <v>19</v>
      </c>
      <c r="K3344">
        <v>9.2919999999999998</v>
      </c>
      <c r="L3344">
        <v>0</v>
      </c>
      <c r="M3344" t="s">
        <v>68</v>
      </c>
      <c r="N3344">
        <v>248</v>
      </c>
      <c r="O3344">
        <v>0</v>
      </c>
      <c r="P3344" t="s">
        <v>66</v>
      </c>
      <c r="Q3344">
        <v>0</v>
      </c>
      <c r="R3344" t="s">
        <v>75</v>
      </c>
      <c r="S3344">
        <v>0</v>
      </c>
      <c r="T3344" t="s">
        <v>52</v>
      </c>
      <c r="U3344" t="s">
        <v>47</v>
      </c>
    </row>
    <row r="3345" spans="1:21" x14ac:dyDescent="0.25">
      <c r="A3345">
        <v>531227</v>
      </c>
      <c r="B3345">
        <v>40</v>
      </c>
      <c r="C3345" t="s">
        <v>30</v>
      </c>
      <c r="D3345" t="str">
        <f t="shared" si="52"/>
        <v>Female</v>
      </c>
      <c r="E3345">
        <v>1</v>
      </c>
      <c r="F3345">
        <v>10.7</v>
      </c>
      <c r="G3345">
        <v>4</v>
      </c>
      <c r="H3345" s="1">
        <v>44544</v>
      </c>
      <c r="I3345" s="1">
        <v>44563</v>
      </c>
      <c r="J3345">
        <v>19</v>
      </c>
      <c r="K3345">
        <v>9.4160000000000004</v>
      </c>
      <c r="L3345">
        <v>2</v>
      </c>
      <c r="M3345" t="s">
        <v>67</v>
      </c>
      <c r="N3345">
        <v>247</v>
      </c>
      <c r="O3345">
        <v>0</v>
      </c>
      <c r="P3345" t="s">
        <v>66</v>
      </c>
      <c r="Q3345">
        <v>1</v>
      </c>
      <c r="R3345" t="s">
        <v>76</v>
      </c>
      <c r="S3345">
        <v>1</v>
      </c>
      <c r="T3345" t="s">
        <v>52</v>
      </c>
      <c r="U3345" t="s">
        <v>47</v>
      </c>
    </row>
    <row r="3346" spans="1:21" x14ac:dyDescent="0.25">
      <c r="A3346">
        <v>531286</v>
      </c>
      <c r="B3346">
        <v>38</v>
      </c>
      <c r="C3346" t="s">
        <v>31</v>
      </c>
      <c r="D3346" t="str">
        <f t="shared" si="52"/>
        <v>Female</v>
      </c>
      <c r="E3346">
        <v>1</v>
      </c>
      <c r="F3346">
        <v>32.299999999999997</v>
      </c>
      <c r="G3346">
        <v>1</v>
      </c>
      <c r="H3346" s="1">
        <v>44544</v>
      </c>
      <c r="I3346" s="1">
        <v>44563</v>
      </c>
      <c r="J3346">
        <v>19</v>
      </c>
      <c r="K3346">
        <v>32.299999999999997</v>
      </c>
      <c r="L3346">
        <v>0</v>
      </c>
      <c r="M3346" t="s">
        <v>68</v>
      </c>
      <c r="N3346">
        <v>194</v>
      </c>
      <c r="O3346">
        <v>0</v>
      </c>
      <c r="P3346" t="s">
        <v>66</v>
      </c>
      <c r="Q3346">
        <v>0</v>
      </c>
      <c r="R3346" t="s">
        <v>75</v>
      </c>
      <c r="S3346">
        <v>1</v>
      </c>
      <c r="T3346" t="s">
        <v>53</v>
      </c>
      <c r="U3346" t="s">
        <v>48</v>
      </c>
    </row>
    <row r="3347" spans="1:21" x14ac:dyDescent="0.25">
      <c r="A3347">
        <v>531448</v>
      </c>
      <c r="B3347">
        <v>35</v>
      </c>
      <c r="C3347" t="s">
        <v>31</v>
      </c>
      <c r="D3347" t="str">
        <f t="shared" si="52"/>
        <v>Female</v>
      </c>
      <c r="E3347">
        <v>1</v>
      </c>
      <c r="F3347">
        <v>14.3</v>
      </c>
      <c r="G3347">
        <v>6</v>
      </c>
      <c r="H3347" s="1">
        <v>44544</v>
      </c>
      <c r="I3347" s="1">
        <v>44563</v>
      </c>
      <c r="J3347">
        <v>19</v>
      </c>
      <c r="K3347">
        <v>7.2930000000000001</v>
      </c>
      <c r="L3347">
        <v>3</v>
      </c>
      <c r="M3347" t="s">
        <v>70</v>
      </c>
      <c r="N3347">
        <v>602</v>
      </c>
      <c r="O3347">
        <v>1</v>
      </c>
      <c r="P3347" t="s">
        <v>69</v>
      </c>
      <c r="Q3347">
        <v>0</v>
      </c>
      <c r="R3347" t="s">
        <v>75</v>
      </c>
      <c r="S3347">
        <v>1</v>
      </c>
      <c r="T3347" t="s">
        <v>52</v>
      </c>
      <c r="U3347" t="s">
        <v>47</v>
      </c>
    </row>
    <row r="3348" spans="1:21" x14ac:dyDescent="0.25">
      <c r="A3348">
        <v>531473</v>
      </c>
      <c r="B3348">
        <v>19</v>
      </c>
      <c r="C3348" t="s">
        <v>25</v>
      </c>
      <c r="D3348" t="str">
        <f t="shared" si="52"/>
        <v>Male</v>
      </c>
      <c r="E3348">
        <v>0</v>
      </c>
      <c r="F3348">
        <v>4.0999999999999996</v>
      </c>
      <c r="G3348">
        <v>7</v>
      </c>
      <c r="H3348" s="1">
        <v>44544</v>
      </c>
      <c r="I3348" s="1">
        <v>44563</v>
      </c>
      <c r="J3348">
        <v>19</v>
      </c>
      <c r="K3348">
        <v>2.2959999999999998</v>
      </c>
      <c r="L3348">
        <v>3</v>
      </c>
      <c r="M3348" t="s">
        <v>70</v>
      </c>
      <c r="N3348">
        <v>248</v>
      </c>
      <c r="O3348">
        <v>1</v>
      </c>
      <c r="P3348" t="s">
        <v>69</v>
      </c>
      <c r="Q3348">
        <v>0</v>
      </c>
      <c r="R3348" t="s">
        <v>75</v>
      </c>
      <c r="S3348">
        <v>0</v>
      </c>
      <c r="T3348" t="s">
        <v>52</v>
      </c>
      <c r="U3348" t="s">
        <v>47</v>
      </c>
    </row>
    <row r="3349" spans="1:21" x14ac:dyDescent="0.25">
      <c r="A3349">
        <v>532414</v>
      </c>
      <c r="B3349">
        <v>24</v>
      </c>
      <c r="C3349" t="s">
        <v>25</v>
      </c>
      <c r="D3349" t="str">
        <f t="shared" si="52"/>
        <v>Female</v>
      </c>
      <c r="E3349">
        <v>1</v>
      </c>
      <c r="F3349">
        <v>30.7</v>
      </c>
      <c r="G3349">
        <v>3</v>
      </c>
      <c r="H3349" s="1">
        <v>44544</v>
      </c>
      <c r="I3349" s="1">
        <v>44563</v>
      </c>
      <c r="J3349">
        <v>19</v>
      </c>
      <c r="K3349">
        <v>25.481000000000002</v>
      </c>
      <c r="L3349">
        <v>1</v>
      </c>
      <c r="M3349" t="s">
        <v>65</v>
      </c>
      <c r="N3349">
        <v>475</v>
      </c>
      <c r="O3349">
        <v>0</v>
      </c>
      <c r="P3349" t="s">
        <v>66</v>
      </c>
      <c r="Q3349">
        <v>1</v>
      </c>
      <c r="R3349" t="s">
        <v>76</v>
      </c>
      <c r="S3349">
        <v>0</v>
      </c>
      <c r="T3349" t="s">
        <v>52</v>
      </c>
      <c r="U3349" t="s">
        <v>47</v>
      </c>
    </row>
    <row r="3350" spans="1:21" x14ac:dyDescent="0.25">
      <c r="A3350">
        <v>532563</v>
      </c>
      <c r="B3350">
        <v>52</v>
      </c>
      <c r="C3350" t="s">
        <v>33</v>
      </c>
      <c r="D3350" t="str">
        <f t="shared" si="52"/>
        <v>Female</v>
      </c>
      <c r="E3350">
        <v>1</v>
      </c>
      <c r="F3350">
        <v>37</v>
      </c>
      <c r="G3350">
        <v>6</v>
      </c>
      <c r="H3350" s="1">
        <v>44544</v>
      </c>
      <c r="I3350" s="1">
        <v>44563</v>
      </c>
      <c r="J3350">
        <v>19</v>
      </c>
      <c r="K3350">
        <v>27.75</v>
      </c>
      <c r="L3350">
        <v>0</v>
      </c>
      <c r="M3350" t="s">
        <v>68</v>
      </c>
      <c r="N3350">
        <v>269</v>
      </c>
      <c r="O3350">
        <v>0</v>
      </c>
      <c r="P3350" t="s">
        <v>66</v>
      </c>
      <c r="Q3350">
        <v>0</v>
      </c>
      <c r="R3350" t="s">
        <v>75</v>
      </c>
      <c r="S3350">
        <v>0</v>
      </c>
      <c r="T3350" t="s">
        <v>52</v>
      </c>
      <c r="U3350" t="s">
        <v>47</v>
      </c>
    </row>
    <row r="3351" spans="1:21" x14ac:dyDescent="0.25">
      <c r="A3351">
        <v>532748</v>
      </c>
      <c r="B3351">
        <v>23</v>
      </c>
      <c r="C3351" t="s">
        <v>25</v>
      </c>
      <c r="D3351" t="str">
        <f t="shared" si="52"/>
        <v>Female</v>
      </c>
      <c r="E3351">
        <v>1</v>
      </c>
      <c r="F3351">
        <v>16.8</v>
      </c>
      <c r="G3351">
        <v>3</v>
      </c>
      <c r="H3351" s="1">
        <v>44544</v>
      </c>
      <c r="I3351" s="1">
        <v>44563</v>
      </c>
      <c r="J3351">
        <v>19</v>
      </c>
      <c r="K3351">
        <v>0.16800000000000001</v>
      </c>
      <c r="L3351">
        <v>3</v>
      </c>
      <c r="M3351" t="s">
        <v>70</v>
      </c>
      <c r="N3351">
        <v>1052</v>
      </c>
      <c r="O3351">
        <v>1</v>
      </c>
      <c r="P3351" t="s">
        <v>69</v>
      </c>
      <c r="Q3351">
        <v>0</v>
      </c>
      <c r="R3351" t="s">
        <v>75</v>
      </c>
      <c r="S3351">
        <v>0</v>
      </c>
      <c r="T3351" t="s">
        <v>52</v>
      </c>
      <c r="U3351" t="s">
        <v>47</v>
      </c>
    </row>
    <row r="3352" spans="1:21" x14ac:dyDescent="0.25">
      <c r="A3352">
        <v>532991</v>
      </c>
      <c r="B3352">
        <v>56</v>
      </c>
      <c r="C3352" t="s">
        <v>27</v>
      </c>
      <c r="D3352" t="str">
        <f t="shared" si="52"/>
        <v>Female</v>
      </c>
      <c r="E3352">
        <v>1</v>
      </c>
      <c r="F3352">
        <v>31.6</v>
      </c>
      <c r="G3352">
        <v>1</v>
      </c>
      <c r="H3352" s="1">
        <v>44544</v>
      </c>
      <c r="I3352" s="1">
        <v>44563</v>
      </c>
      <c r="J3352">
        <v>19</v>
      </c>
      <c r="K3352">
        <v>31.6</v>
      </c>
      <c r="L3352">
        <v>0</v>
      </c>
      <c r="M3352" t="s">
        <v>68</v>
      </c>
      <c r="N3352">
        <v>979</v>
      </c>
      <c r="O3352">
        <v>3</v>
      </c>
      <c r="P3352" t="s">
        <v>70</v>
      </c>
      <c r="Q3352">
        <v>0</v>
      </c>
      <c r="R3352" t="s">
        <v>75</v>
      </c>
      <c r="S3352">
        <v>0</v>
      </c>
      <c r="T3352" t="s">
        <v>53</v>
      </c>
      <c r="U3352" t="s">
        <v>48</v>
      </c>
    </row>
    <row r="3353" spans="1:21" x14ac:dyDescent="0.25">
      <c r="A3353">
        <v>533978</v>
      </c>
      <c r="B3353">
        <v>51</v>
      </c>
      <c r="C3353" t="s">
        <v>33</v>
      </c>
      <c r="D3353" t="str">
        <f t="shared" si="52"/>
        <v>Male</v>
      </c>
      <c r="E3353">
        <v>0</v>
      </c>
      <c r="F3353">
        <v>18</v>
      </c>
      <c r="G3353">
        <v>4</v>
      </c>
      <c r="H3353" s="1">
        <v>44544</v>
      </c>
      <c r="I3353" s="1">
        <v>44563</v>
      </c>
      <c r="J3353">
        <v>19</v>
      </c>
      <c r="K3353">
        <v>8.2799999999999994</v>
      </c>
      <c r="L3353">
        <v>0</v>
      </c>
      <c r="M3353" t="s">
        <v>68</v>
      </c>
      <c r="N3353">
        <v>287</v>
      </c>
      <c r="O3353">
        <v>0</v>
      </c>
      <c r="P3353" t="s">
        <v>66</v>
      </c>
      <c r="Q3353">
        <v>0</v>
      </c>
      <c r="R3353" t="s">
        <v>75</v>
      </c>
      <c r="S3353">
        <v>0</v>
      </c>
      <c r="T3353" t="s">
        <v>52</v>
      </c>
      <c r="U3353" t="s">
        <v>47</v>
      </c>
    </row>
    <row r="3354" spans="1:21" x14ac:dyDescent="0.25">
      <c r="A3354">
        <v>534224</v>
      </c>
      <c r="B3354">
        <v>61</v>
      </c>
      <c r="C3354" t="s">
        <v>29</v>
      </c>
      <c r="D3354" t="str">
        <f t="shared" si="52"/>
        <v>Male</v>
      </c>
      <c r="E3354">
        <v>0</v>
      </c>
      <c r="F3354">
        <v>4.3</v>
      </c>
      <c r="G3354">
        <v>5</v>
      </c>
      <c r="H3354" s="1">
        <v>44544</v>
      </c>
      <c r="I3354" s="1">
        <v>44563</v>
      </c>
      <c r="J3354">
        <v>19</v>
      </c>
      <c r="K3354">
        <v>2.2360000000000002</v>
      </c>
      <c r="L3354">
        <v>0</v>
      </c>
      <c r="M3354" t="s">
        <v>68</v>
      </c>
      <c r="N3354">
        <v>346</v>
      </c>
      <c r="O3354">
        <v>0</v>
      </c>
      <c r="P3354" t="s">
        <v>66</v>
      </c>
      <c r="Q3354">
        <v>0</v>
      </c>
      <c r="R3354" t="s">
        <v>75</v>
      </c>
      <c r="S3354">
        <v>0</v>
      </c>
      <c r="T3354" t="s">
        <v>52</v>
      </c>
      <c r="U3354" t="s">
        <v>47</v>
      </c>
    </row>
    <row r="3355" spans="1:21" x14ac:dyDescent="0.25">
      <c r="A3355">
        <v>534226</v>
      </c>
      <c r="B3355">
        <v>19</v>
      </c>
      <c r="C3355" t="s">
        <v>25</v>
      </c>
      <c r="D3355" t="str">
        <f t="shared" si="52"/>
        <v>Female</v>
      </c>
      <c r="E3355">
        <v>1</v>
      </c>
      <c r="F3355">
        <v>40.700000000000003</v>
      </c>
      <c r="G3355">
        <v>6</v>
      </c>
      <c r="H3355" s="1">
        <v>44544</v>
      </c>
      <c r="I3355" s="1">
        <v>44563</v>
      </c>
      <c r="J3355">
        <v>19</v>
      </c>
      <c r="K3355">
        <v>21.978000000000002</v>
      </c>
      <c r="L3355">
        <v>0</v>
      </c>
      <c r="M3355" t="s">
        <v>68</v>
      </c>
      <c r="N3355">
        <v>712</v>
      </c>
      <c r="O3355">
        <v>1</v>
      </c>
      <c r="P3355" t="s">
        <v>69</v>
      </c>
      <c r="Q3355">
        <v>0</v>
      </c>
      <c r="R3355" t="s">
        <v>75</v>
      </c>
      <c r="S3355">
        <v>0</v>
      </c>
      <c r="T3355" t="s">
        <v>52</v>
      </c>
      <c r="U3355" t="s">
        <v>47</v>
      </c>
    </row>
    <row r="3356" spans="1:21" x14ac:dyDescent="0.25">
      <c r="A3356">
        <v>534332</v>
      </c>
      <c r="B3356">
        <v>30</v>
      </c>
      <c r="C3356" t="s">
        <v>28</v>
      </c>
      <c r="D3356" t="str">
        <f t="shared" si="52"/>
        <v>Male</v>
      </c>
      <c r="E3356">
        <v>0</v>
      </c>
      <c r="F3356">
        <v>22.4</v>
      </c>
      <c r="G3356">
        <v>3</v>
      </c>
      <c r="H3356" s="1">
        <v>44544</v>
      </c>
      <c r="I3356" s="1">
        <v>44563</v>
      </c>
      <c r="J3356">
        <v>19</v>
      </c>
      <c r="K3356">
        <v>15.456</v>
      </c>
      <c r="L3356">
        <v>1</v>
      </c>
      <c r="M3356" t="s">
        <v>65</v>
      </c>
      <c r="N3356">
        <v>476</v>
      </c>
      <c r="O3356">
        <v>0</v>
      </c>
      <c r="P3356" t="s">
        <v>66</v>
      </c>
      <c r="Q3356">
        <v>0</v>
      </c>
      <c r="R3356" t="s">
        <v>75</v>
      </c>
      <c r="S3356">
        <v>1</v>
      </c>
      <c r="T3356" t="s">
        <v>52</v>
      </c>
      <c r="U3356" t="s">
        <v>47</v>
      </c>
    </row>
    <row r="3357" spans="1:21" x14ac:dyDescent="0.25">
      <c r="A3357">
        <v>534544</v>
      </c>
      <c r="B3357">
        <v>34</v>
      </c>
      <c r="C3357" t="s">
        <v>28</v>
      </c>
      <c r="D3357" t="str">
        <f t="shared" si="52"/>
        <v>Female</v>
      </c>
      <c r="E3357">
        <v>1</v>
      </c>
      <c r="F3357">
        <v>13.3</v>
      </c>
      <c r="G3357">
        <v>1</v>
      </c>
      <c r="H3357" s="1">
        <v>44544</v>
      </c>
      <c r="I3357" s="1">
        <v>44563</v>
      </c>
      <c r="J3357">
        <v>19</v>
      </c>
      <c r="K3357">
        <v>13.3</v>
      </c>
      <c r="L3357">
        <v>2</v>
      </c>
      <c r="M3357" t="s">
        <v>67</v>
      </c>
      <c r="N3357">
        <v>366</v>
      </c>
      <c r="O3357">
        <v>0</v>
      </c>
      <c r="P3357" t="s">
        <v>66</v>
      </c>
      <c r="Q3357">
        <v>0</v>
      </c>
      <c r="R3357" t="s">
        <v>75</v>
      </c>
      <c r="S3357">
        <v>0</v>
      </c>
      <c r="T3357" t="s">
        <v>53</v>
      </c>
      <c r="U3357" t="s">
        <v>48</v>
      </c>
    </row>
    <row r="3358" spans="1:21" x14ac:dyDescent="0.25">
      <c r="A3358">
        <v>534909</v>
      </c>
      <c r="B3358">
        <v>25</v>
      </c>
      <c r="C3358" t="s">
        <v>26</v>
      </c>
      <c r="D3358" t="str">
        <f t="shared" si="52"/>
        <v>Female</v>
      </c>
      <c r="E3358">
        <v>1</v>
      </c>
      <c r="F3358">
        <v>26.3</v>
      </c>
      <c r="G3358">
        <v>3</v>
      </c>
      <c r="H3358" s="1">
        <v>44544</v>
      </c>
      <c r="I3358" s="1">
        <v>44563</v>
      </c>
      <c r="J3358">
        <v>19</v>
      </c>
      <c r="K3358">
        <v>15.78</v>
      </c>
      <c r="L3358">
        <v>2</v>
      </c>
      <c r="M3358" t="s">
        <v>67</v>
      </c>
      <c r="N3358">
        <v>1021</v>
      </c>
      <c r="O3358">
        <v>3</v>
      </c>
      <c r="P3358" t="s">
        <v>70</v>
      </c>
      <c r="Q3358">
        <v>0</v>
      </c>
      <c r="R3358" t="s">
        <v>75</v>
      </c>
      <c r="S3358">
        <v>1</v>
      </c>
      <c r="T3358" t="s">
        <v>52</v>
      </c>
      <c r="U3358" t="s">
        <v>47</v>
      </c>
    </row>
    <row r="3359" spans="1:21" x14ac:dyDescent="0.25">
      <c r="A3359">
        <v>534950</v>
      </c>
      <c r="B3359">
        <v>45</v>
      </c>
      <c r="C3359" t="s">
        <v>32</v>
      </c>
      <c r="D3359" t="str">
        <f t="shared" si="52"/>
        <v>Female</v>
      </c>
      <c r="E3359">
        <v>1</v>
      </c>
      <c r="F3359">
        <v>18.8</v>
      </c>
      <c r="G3359">
        <v>7</v>
      </c>
      <c r="H3359" s="1">
        <v>44544</v>
      </c>
      <c r="I3359" s="1">
        <v>44563</v>
      </c>
      <c r="J3359">
        <v>19</v>
      </c>
      <c r="K3359">
        <v>1.504</v>
      </c>
      <c r="L3359">
        <v>0</v>
      </c>
      <c r="M3359" t="s">
        <v>68</v>
      </c>
      <c r="N3359">
        <v>443</v>
      </c>
      <c r="O3359">
        <v>0</v>
      </c>
      <c r="P3359" t="s">
        <v>66</v>
      </c>
      <c r="Q3359">
        <v>0</v>
      </c>
      <c r="R3359" t="s">
        <v>75</v>
      </c>
      <c r="S3359">
        <v>0</v>
      </c>
      <c r="T3359" t="s">
        <v>52</v>
      </c>
      <c r="U3359" t="s">
        <v>47</v>
      </c>
    </row>
    <row r="3360" spans="1:21" x14ac:dyDescent="0.25">
      <c r="A3360">
        <v>535247</v>
      </c>
      <c r="B3360">
        <v>21</v>
      </c>
      <c r="C3360" t="s">
        <v>25</v>
      </c>
      <c r="D3360" t="str">
        <f t="shared" si="52"/>
        <v>Female</v>
      </c>
      <c r="E3360">
        <v>1</v>
      </c>
      <c r="F3360">
        <v>29.8</v>
      </c>
      <c r="G3360">
        <v>3</v>
      </c>
      <c r="H3360" s="1">
        <v>44544</v>
      </c>
      <c r="I3360" s="1">
        <v>44563</v>
      </c>
      <c r="J3360">
        <v>19</v>
      </c>
      <c r="K3360">
        <v>8.94</v>
      </c>
      <c r="L3360">
        <v>3</v>
      </c>
      <c r="M3360" t="s">
        <v>70</v>
      </c>
      <c r="N3360">
        <v>377</v>
      </c>
      <c r="O3360">
        <v>0</v>
      </c>
      <c r="P3360" t="s">
        <v>66</v>
      </c>
      <c r="Q3360">
        <v>0</v>
      </c>
      <c r="R3360" t="s">
        <v>75</v>
      </c>
      <c r="S3360">
        <v>1</v>
      </c>
      <c r="T3360" t="s">
        <v>52</v>
      </c>
      <c r="U3360" t="s">
        <v>47</v>
      </c>
    </row>
    <row r="3361" spans="1:21" x14ac:dyDescent="0.25">
      <c r="A3361">
        <v>536464</v>
      </c>
      <c r="B3361">
        <v>61</v>
      </c>
      <c r="C3361" t="s">
        <v>29</v>
      </c>
      <c r="D3361" t="str">
        <f t="shared" si="52"/>
        <v>Male</v>
      </c>
      <c r="E3361">
        <v>0</v>
      </c>
      <c r="F3361">
        <v>17.8</v>
      </c>
      <c r="G3361">
        <v>1</v>
      </c>
      <c r="H3361" s="1">
        <v>44544</v>
      </c>
      <c r="I3361" s="1">
        <v>44563</v>
      </c>
      <c r="J3361">
        <v>19</v>
      </c>
      <c r="K3361">
        <v>17.8</v>
      </c>
      <c r="L3361">
        <v>0</v>
      </c>
      <c r="M3361" t="s">
        <v>68</v>
      </c>
      <c r="N3361">
        <v>765</v>
      </c>
      <c r="O3361">
        <v>1</v>
      </c>
      <c r="P3361" t="s">
        <v>69</v>
      </c>
      <c r="Q3361">
        <v>0</v>
      </c>
      <c r="R3361" t="s">
        <v>75</v>
      </c>
      <c r="S3361">
        <v>0</v>
      </c>
      <c r="T3361" t="s">
        <v>53</v>
      </c>
      <c r="U3361" t="s">
        <v>48</v>
      </c>
    </row>
    <row r="3362" spans="1:21" x14ac:dyDescent="0.25">
      <c r="A3362">
        <v>536503</v>
      </c>
      <c r="B3362">
        <v>38</v>
      </c>
      <c r="C3362" t="s">
        <v>31</v>
      </c>
      <c r="D3362" t="str">
        <f t="shared" si="52"/>
        <v>Female</v>
      </c>
      <c r="E3362">
        <v>1</v>
      </c>
      <c r="F3362">
        <v>1</v>
      </c>
      <c r="G3362">
        <v>4</v>
      </c>
      <c r="H3362" s="1">
        <v>44544</v>
      </c>
      <c r="I3362" s="1">
        <v>44563</v>
      </c>
      <c r="J3362">
        <v>19</v>
      </c>
      <c r="K3362">
        <v>0.09</v>
      </c>
      <c r="L3362">
        <v>0</v>
      </c>
      <c r="M3362" t="s">
        <v>68</v>
      </c>
      <c r="N3362">
        <v>317</v>
      </c>
      <c r="O3362">
        <v>3</v>
      </c>
      <c r="P3362" t="s">
        <v>70</v>
      </c>
      <c r="Q3362">
        <v>0</v>
      </c>
      <c r="R3362" t="s">
        <v>75</v>
      </c>
      <c r="S3362">
        <v>0</v>
      </c>
      <c r="T3362" t="s">
        <v>52</v>
      </c>
      <c r="U3362" t="s">
        <v>47</v>
      </c>
    </row>
    <row r="3363" spans="1:21" x14ac:dyDescent="0.25">
      <c r="A3363">
        <v>536847</v>
      </c>
      <c r="B3363">
        <v>24</v>
      </c>
      <c r="C3363" t="s">
        <v>25</v>
      </c>
      <c r="D3363" t="str">
        <f t="shared" si="52"/>
        <v>Male</v>
      </c>
      <c r="E3363">
        <v>0</v>
      </c>
      <c r="F3363">
        <v>33.6</v>
      </c>
      <c r="G3363">
        <v>6</v>
      </c>
      <c r="H3363" s="1">
        <v>44544</v>
      </c>
      <c r="I3363" s="1">
        <v>44563</v>
      </c>
      <c r="J3363">
        <v>19</v>
      </c>
      <c r="K3363">
        <v>14.448</v>
      </c>
      <c r="L3363">
        <v>2</v>
      </c>
      <c r="M3363" t="s">
        <v>67</v>
      </c>
      <c r="N3363">
        <v>223</v>
      </c>
      <c r="O3363">
        <v>0</v>
      </c>
      <c r="P3363" t="s">
        <v>66</v>
      </c>
      <c r="Q3363">
        <v>0</v>
      </c>
      <c r="R3363" t="s">
        <v>75</v>
      </c>
      <c r="S3363">
        <v>0</v>
      </c>
      <c r="T3363" t="s">
        <v>52</v>
      </c>
      <c r="U3363" t="s">
        <v>47</v>
      </c>
    </row>
    <row r="3364" spans="1:21" x14ac:dyDescent="0.25">
      <c r="A3364">
        <v>537801</v>
      </c>
      <c r="B3364">
        <v>32</v>
      </c>
      <c r="C3364" t="s">
        <v>28</v>
      </c>
      <c r="D3364" t="str">
        <f t="shared" si="52"/>
        <v>Male</v>
      </c>
      <c r="E3364">
        <v>0</v>
      </c>
      <c r="F3364">
        <v>29.8</v>
      </c>
      <c r="G3364">
        <v>7</v>
      </c>
      <c r="H3364" s="1">
        <v>44544</v>
      </c>
      <c r="I3364" s="1">
        <v>44563</v>
      </c>
      <c r="J3364">
        <v>19</v>
      </c>
      <c r="K3364">
        <v>2.6819999999999999</v>
      </c>
      <c r="L3364">
        <v>1</v>
      </c>
      <c r="M3364" t="s">
        <v>65</v>
      </c>
      <c r="N3364">
        <v>318</v>
      </c>
      <c r="O3364">
        <v>0</v>
      </c>
      <c r="P3364" t="s">
        <v>66</v>
      </c>
      <c r="Q3364">
        <v>0</v>
      </c>
      <c r="R3364" t="s">
        <v>75</v>
      </c>
      <c r="S3364">
        <v>0</v>
      </c>
      <c r="T3364" t="s">
        <v>52</v>
      </c>
      <c r="U3364" t="s">
        <v>47</v>
      </c>
    </row>
    <row r="3365" spans="1:21" x14ac:dyDescent="0.25">
      <c r="A3365">
        <v>537864</v>
      </c>
      <c r="B3365">
        <v>28</v>
      </c>
      <c r="C3365" t="s">
        <v>26</v>
      </c>
      <c r="D3365" t="str">
        <f t="shared" si="52"/>
        <v>Male</v>
      </c>
      <c r="E3365">
        <v>0</v>
      </c>
      <c r="F3365">
        <v>25.3</v>
      </c>
      <c r="G3365">
        <v>3</v>
      </c>
      <c r="H3365" s="1">
        <v>44544</v>
      </c>
      <c r="I3365" s="1">
        <v>44563</v>
      </c>
      <c r="J3365">
        <v>19</v>
      </c>
      <c r="K3365">
        <v>5.0599999999999996</v>
      </c>
      <c r="L3365">
        <v>1</v>
      </c>
      <c r="M3365" t="s">
        <v>65</v>
      </c>
      <c r="N3365">
        <v>802</v>
      </c>
      <c r="O3365">
        <v>1</v>
      </c>
      <c r="P3365" t="s">
        <v>69</v>
      </c>
      <c r="Q3365">
        <v>1</v>
      </c>
      <c r="R3365" t="s">
        <v>76</v>
      </c>
      <c r="S3365">
        <v>0</v>
      </c>
      <c r="T3365" t="s">
        <v>52</v>
      </c>
      <c r="U3365" t="s">
        <v>47</v>
      </c>
    </row>
    <row r="3366" spans="1:21" x14ac:dyDescent="0.25">
      <c r="A3366">
        <v>538579</v>
      </c>
      <c r="B3366">
        <v>35</v>
      </c>
      <c r="C3366" t="s">
        <v>31</v>
      </c>
      <c r="D3366" t="str">
        <f t="shared" si="52"/>
        <v>Female</v>
      </c>
      <c r="E3366">
        <v>1</v>
      </c>
      <c r="F3366">
        <v>55.1</v>
      </c>
      <c r="G3366">
        <v>2</v>
      </c>
      <c r="H3366" s="1">
        <v>44544</v>
      </c>
      <c r="I3366" s="1">
        <v>44563</v>
      </c>
      <c r="J3366">
        <v>19</v>
      </c>
      <c r="K3366">
        <v>8.8160000000000007</v>
      </c>
      <c r="L3366">
        <v>1</v>
      </c>
      <c r="M3366" t="s">
        <v>65</v>
      </c>
      <c r="N3366">
        <v>759</v>
      </c>
      <c r="O3366">
        <v>0</v>
      </c>
      <c r="P3366" t="s">
        <v>66</v>
      </c>
      <c r="Q3366">
        <v>0</v>
      </c>
      <c r="R3366" t="s">
        <v>75</v>
      </c>
      <c r="S3366">
        <v>0</v>
      </c>
      <c r="T3366" t="s">
        <v>52</v>
      </c>
      <c r="U3366" t="s">
        <v>47</v>
      </c>
    </row>
    <row r="3367" spans="1:21" x14ac:dyDescent="0.25">
      <c r="A3367">
        <v>538591</v>
      </c>
      <c r="B3367">
        <v>61</v>
      </c>
      <c r="C3367" t="s">
        <v>29</v>
      </c>
      <c r="D3367" t="str">
        <f t="shared" si="52"/>
        <v>Female</v>
      </c>
      <c r="E3367">
        <v>1</v>
      </c>
      <c r="F3367">
        <v>40.1</v>
      </c>
      <c r="G3367">
        <v>6</v>
      </c>
      <c r="H3367" s="1">
        <v>44544</v>
      </c>
      <c r="I3367" s="1">
        <v>44563</v>
      </c>
      <c r="J3367">
        <v>19</v>
      </c>
      <c r="K3367">
        <v>22.856999999999999</v>
      </c>
      <c r="L3367">
        <v>1</v>
      </c>
      <c r="M3367" t="s">
        <v>65</v>
      </c>
      <c r="N3367">
        <v>435</v>
      </c>
      <c r="O3367">
        <v>0</v>
      </c>
      <c r="P3367" t="s">
        <v>66</v>
      </c>
      <c r="Q3367">
        <v>1</v>
      </c>
      <c r="R3367" t="s">
        <v>76</v>
      </c>
      <c r="S3367">
        <v>1</v>
      </c>
      <c r="T3367" t="s">
        <v>52</v>
      </c>
      <c r="U3367" t="s">
        <v>47</v>
      </c>
    </row>
    <row r="3368" spans="1:21" x14ac:dyDescent="0.25">
      <c r="A3368">
        <v>538785</v>
      </c>
      <c r="B3368">
        <v>25</v>
      </c>
      <c r="C3368" t="s">
        <v>26</v>
      </c>
      <c r="D3368" t="str">
        <f t="shared" si="52"/>
        <v>Male</v>
      </c>
      <c r="E3368">
        <v>0</v>
      </c>
      <c r="F3368">
        <v>37.5</v>
      </c>
      <c r="G3368">
        <v>6</v>
      </c>
      <c r="H3368" s="1">
        <v>44544</v>
      </c>
      <c r="I3368" s="1">
        <v>44563</v>
      </c>
      <c r="J3368">
        <v>19</v>
      </c>
      <c r="K3368">
        <v>2.25</v>
      </c>
      <c r="L3368">
        <v>2</v>
      </c>
      <c r="M3368" t="s">
        <v>67</v>
      </c>
      <c r="N3368">
        <v>759</v>
      </c>
      <c r="O3368">
        <v>3</v>
      </c>
      <c r="P3368" t="s">
        <v>70</v>
      </c>
      <c r="Q3368">
        <v>0</v>
      </c>
      <c r="R3368" t="s">
        <v>75</v>
      </c>
      <c r="S3368">
        <v>0</v>
      </c>
      <c r="T3368" t="s">
        <v>52</v>
      </c>
      <c r="U3368" t="s">
        <v>47</v>
      </c>
    </row>
    <row r="3369" spans="1:21" x14ac:dyDescent="0.25">
      <c r="A3369">
        <v>538838</v>
      </c>
      <c r="B3369">
        <v>48</v>
      </c>
      <c r="C3369" t="s">
        <v>32</v>
      </c>
      <c r="D3369" t="str">
        <f t="shared" si="52"/>
        <v>Female</v>
      </c>
      <c r="E3369">
        <v>1</v>
      </c>
      <c r="F3369">
        <v>31.3</v>
      </c>
      <c r="G3369">
        <v>1</v>
      </c>
      <c r="H3369" s="1">
        <v>44544</v>
      </c>
      <c r="I3369" s="1">
        <v>44563</v>
      </c>
      <c r="J3369">
        <v>19</v>
      </c>
      <c r="K3369">
        <v>31.3</v>
      </c>
      <c r="L3369">
        <v>0</v>
      </c>
      <c r="M3369" t="s">
        <v>68</v>
      </c>
      <c r="N3369">
        <v>548</v>
      </c>
      <c r="O3369">
        <v>0</v>
      </c>
      <c r="P3369" t="s">
        <v>66</v>
      </c>
      <c r="Q3369">
        <v>0</v>
      </c>
      <c r="R3369" t="s">
        <v>75</v>
      </c>
      <c r="S3369">
        <v>0</v>
      </c>
      <c r="T3369" t="s">
        <v>53</v>
      </c>
      <c r="U3369" t="s">
        <v>48</v>
      </c>
    </row>
    <row r="3370" spans="1:21" x14ac:dyDescent="0.25">
      <c r="A3370">
        <v>539182</v>
      </c>
      <c r="B3370">
        <v>47</v>
      </c>
      <c r="C3370" t="s">
        <v>32</v>
      </c>
      <c r="D3370" t="str">
        <f t="shared" si="52"/>
        <v>Female</v>
      </c>
      <c r="E3370">
        <v>1</v>
      </c>
      <c r="F3370">
        <v>30.6</v>
      </c>
      <c r="G3370">
        <v>6</v>
      </c>
      <c r="H3370" s="1">
        <v>44544</v>
      </c>
      <c r="I3370" s="1">
        <v>44563</v>
      </c>
      <c r="J3370">
        <v>19</v>
      </c>
      <c r="K3370">
        <v>29.376000000000001</v>
      </c>
      <c r="L3370">
        <v>0</v>
      </c>
      <c r="M3370" t="s">
        <v>68</v>
      </c>
      <c r="N3370">
        <v>711</v>
      </c>
      <c r="O3370">
        <v>0</v>
      </c>
      <c r="P3370" t="s">
        <v>66</v>
      </c>
      <c r="Q3370">
        <v>1</v>
      </c>
      <c r="R3370" t="s">
        <v>76</v>
      </c>
      <c r="S3370">
        <v>0</v>
      </c>
      <c r="T3370" t="s">
        <v>52</v>
      </c>
      <c r="U3370" t="s">
        <v>47</v>
      </c>
    </row>
    <row r="3371" spans="1:21" x14ac:dyDescent="0.25">
      <c r="A3371">
        <v>539207</v>
      </c>
      <c r="B3371">
        <v>44</v>
      </c>
      <c r="C3371" t="s">
        <v>30</v>
      </c>
      <c r="D3371" t="str">
        <f t="shared" si="52"/>
        <v>Male</v>
      </c>
      <c r="E3371">
        <v>0</v>
      </c>
      <c r="F3371">
        <v>6.1</v>
      </c>
      <c r="G3371">
        <v>6</v>
      </c>
      <c r="H3371" s="1">
        <v>44544</v>
      </c>
      <c r="I3371" s="1">
        <v>44563</v>
      </c>
      <c r="J3371">
        <v>19</v>
      </c>
      <c r="K3371">
        <v>2.867</v>
      </c>
      <c r="L3371">
        <v>3</v>
      </c>
      <c r="M3371" t="s">
        <v>70</v>
      </c>
      <c r="N3371">
        <v>283</v>
      </c>
      <c r="O3371">
        <v>0</v>
      </c>
      <c r="P3371" t="s">
        <v>66</v>
      </c>
      <c r="Q3371">
        <v>1</v>
      </c>
      <c r="R3371" t="s">
        <v>76</v>
      </c>
      <c r="S3371">
        <v>0</v>
      </c>
      <c r="T3371" t="s">
        <v>52</v>
      </c>
      <c r="U3371" t="s">
        <v>47</v>
      </c>
    </row>
    <row r="3372" spans="1:21" x14ac:dyDescent="0.25">
      <c r="A3372">
        <v>539292</v>
      </c>
      <c r="B3372">
        <v>55</v>
      </c>
      <c r="C3372" t="s">
        <v>27</v>
      </c>
      <c r="D3372" t="str">
        <f t="shared" si="52"/>
        <v>Female</v>
      </c>
      <c r="E3372">
        <v>1</v>
      </c>
      <c r="F3372">
        <v>4.8</v>
      </c>
      <c r="G3372">
        <v>1</v>
      </c>
      <c r="H3372" s="1">
        <v>44544</v>
      </c>
      <c r="I3372" s="1">
        <v>44563</v>
      </c>
      <c r="J3372">
        <v>19</v>
      </c>
      <c r="K3372">
        <v>4.8</v>
      </c>
      <c r="L3372">
        <v>1</v>
      </c>
      <c r="M3372" t="s">
        <v>65</v>
      </c>
      <c r="N3372">
        <v>752</v>
      </c>
      <c r="O3372">
        <v>3</v>
      </c>
      <c r="P3372" t="s">
        <v>70</v>
      </c>
      <c r="Q3372">
        <v>0</v>
      </c>
      <c r="R3372" t="s">
        <v>75</v>
      </c>
      <c r="S3372">
        <v>0</v>
      </c>
      <c r="T3372" t="s">
        <v>53</v>
      </c>
      <c r="U3372" t="s">
        <v>48</v>
      </c>
    </row>
    <row r="3373" spans="1:21" x14ac:dyDescent="0.25">
      <c r="A3373">
        <v>539427</v>
      </c>
      <c r="B3373">
        <v>36</v>
      </c>
      <c r="C3373" t="s">
        <v>31</v>
      </c>
      <c r="D3373" t="str">
        <f t="shared" si="52"/>
        <v>Female</v>
      </c>
      <c r="E3373">
        <v>1</v>
      </c>
      <c r="F3373">
        <v>26.4</v>
      </c>
      <c r="G3373">
        <v>5</v>
      </c>
      <c r="H3373" s="1">
        <v>44544</v>
      </c>
      <c r="I3373" s="1">
        <v>44563</v>
      </c>
      <c r="J3373">
        <v>19</v>
      </c>
      <c r="K3373">
        <v>17.16</v>
      </c>
      <c r="L3373">
        <v>2</v>
      </c>
      <c r="M3373" t="s">
        <v>67</v>
      </c>
      <c r="N3373">
        <v>419</v>
      </c>
      <c r="O3373">
        <v>0</v>
      </c>
      <c r="P3373" t="s">
        <v>66</v>
      </c>
      <c r="Q3373">
        <v>0</v>
      </c>
      <c r="R3373" t="s">
        <v>75</v>
      </c>
      <c r="S3373">
        <v>0</v>
      </c>
      <c r="T3373" t="s">
        <v>52</v>
      </c>
      <c r="U3373" t="s">
        <v>47</v>
      </c>
    </row>
    <row r="3374" spans="1:21" x14ac:dyDescent="0.25">
      <c r="A3374">
        <v>540131</v>
      </c>
      <c r="B3374">
        <v>21</v>
      </c>
      <c r="C3374" t="s">
        <v>25</v>
      </c>
      <c r="D3374" t="str">
        <f t="shared" si="52"/>
        <v>Female</v>
      </c>
      <c r="E3374">
        <v>1</v>
      </c>
      <c r="F3374">
        <v>18.899999999999999</v>
      </c>
      <c r="G3374">
        <v>2</v>
      </c>
      <c r="H3374" s="1">
        <v>44544</v>
      </c>
      <c r="I3374" s="1">
        <v>44563</v>
      </c>
      <c r="J3374">
        <v>19</v>
      </c>
      <c r="K3374">
        <v>18.332999999999998</v>
      </c>
      <c r="L3374">
        <v>3</v>
      </c>
      <c r="M3374" t="s">
        <v>70</v>
      </c>
      <c r="N3374">
        <v>702</v>
      </c>
      <c r="O3374">
        <v>0</v>
      </c>
      <c r="P3374" t="s">
        <v>66</v>
      </c>
      <c r="Q3374">
        <v>1</v>
      </c>
      <c r="R3374" t="s">
        <v>76</v>
      </c>
      <c r="S3374">
        <v>0</v>
      </c>
      <c r="T3374" t="s">
        <v>52</v>
      </c>
      <c r="U3374" t="s">
        <v>47</v>
      </c>
    </row>
    <row r="3375" spans="1:21" x14ac:dyDescent="0.25">
      <c r="A3375">
        <v>540152</v>
      </c>
      <c r="B3375">
        <v>46</v>
      </c>
      <c r="C3375" t="s">
        <v>32</v>
      </c>
      <c r="D3375" t="str">
        <f t="shared" si="52"/>
        <v>Female</v>
      </c>
      <c r="E3375">
        <v>1</v>
      </c>
      <c r="F3375">
        <v>19.2</v>
      </c>
      <c r="G3375">
        <v>6</v>
      </c>
      <c r="H3375" s="1">
        <v>44544</v>
      </c>
      <c r="I3375" s="1">
        <v>44563</v>
      </c>
      <c r="J3375">
        <v>19</v>
      </c>
      <c r="K3375">
        <v>3.84</v>
      </c>
      <c r="L3375">
        <v>0</v>
      </c>
      <c r="M3375" t="s">
        <v>68</v>
      </c>
      <c r="N3375">
        <v>872</v>
      </c>
      <c r="O3375">
        <v>0</v>
      </c>
      <c r="P3375" t="s">
        <v>66</v>
      </c>
      <c r="Q3375">
        <v>1</v>
      </c>
      <c r="R3375" t="s">
        <v>76</v>
      </c>
      <c r="S3375">
        <v>1</v>
      </c>
      <c r="T3375" t="s">
        <v>52</v>
      </c>
      <c r="U3375" t="s">
        <v>47</v>
      </c>
    </row>
    <row r="3376" spans="1:21" x14ac:dyDescent="0.25">
      <c r="A3376">
        <v>541417</v>
      </c>
      <c r="B3376">
        <v>31</v>
      </c>
      <c r="C3376" t="s">
        <v>28</v>
      </c>
      <c r="D3376" t="str">
        <f t="shared" si="52"/>
        <v>Female</v>
      </c>
      <c r="E3376">
        <v>1</v>
      </c>
      <c r="F3376">
        <v>37.299999999999997</v>
      </c>
      <c r="G3376">
        <v>3</v>
      </c>
      <c r="H3376" s="1">
        <v>44544</v>
      </c>
      <c r="I3376" s="1">
        <v>44563</v>
      </c>
      <c r="J3376">
        <v>19</v>
      </c>
      <c r="K3376">
        <v>29.466999999999999</v>
      </c>
      <c r="L3376">
        <v>1</v>
      </c>
      <c r="M3376" t="s">
        <v>65</v>
      </c>
      <c r="N3376">
        <v>620</v>
      </c>
      <c r="O3376">
        <v>0</v>
      </c>
      <c r="P3376" t="s">
        <v>66</v>
      </c>
      <c r="Q3376">
        <v>0</v>
      </c>
      <c r="R3376" t="s">
        <v>75</v>
      </c>
      <c r="S3376">
        <v>0</v>
      </c>
      <c r="T3376" t="s">
        <v>52</v>
      </c>
      <c r="U3376" t="s">
        <v>47</v>
      </c>
    </row>
    <row r="3377" spans="1:21" x14ac:dyDescent="0.25">
      <c r="A3377">
        <v>541677</v>
      </c>
      <c r="B3377">
        <v>48</v>
      </c>
      <c r="C3377" t="s">
        <v>32</v>
      </c>
      <c r="D3377" t="str">
        <f t="shared" si="52"/>
        <v>Male</v>
      </c>
      <c r="E3377">
        <v>0</v>
      </c>
      <c r="F3377">
        <v>6.5</v>
      </c>
      <c r="G3377">
        <v>2</v>
      </c>
      <c r="H3377" s="1">
        <v>44544</v>
      </c>
      <c r="I3377" s="1">
        <v>44563</v>
      </c>
      <c r="J3377">
        <v>19</v>
      </c>
      <c r="K3377">
        <v>1.3</v>
      </c>
      <c r="L3377">
        <v>1</v>
      </c>
      <c r="M3377" t="s">
        <v>65</v>
      </c>
      <c r="N3377">
        <v>609</v>
      </c>
      <c r="O3377">
        <v>0</v>
      </c>
      <c r="P3377" t="s">
        <v>66</v>
      </c>
      <c r="Q3377">
        <v>0</v>
      </c>
      <c r="R3377" t="s">
        <v>75</v>
      </c>
      <c r="S3377">
        <v>0</v>
      </c>
      <c r="T3377" t="s">
        <v>52</v>
      </c>
      <c r="U3377" t="s">
        <v>47</v>
      </c>
    </row>
    <row r="3378" spans="1:21" x14ac:dyDescent="0.25">
      <c r="A3378">
        <v>542064</v>
      </c>
      <c r="B3378">
        <v>41</v>
      </c>
      <c r="C3378" t="s">
        <v>30</v>
      </c>
      <c r="D3378" t="str">
        <f t="shared" si="52"/>
        <v>Female</v>
      </c>
      <c r="E3378">
        <v>1</v>
      </c>
      <c r="F3378">
        <v>12.6</v>
      </c>
      <c r="G3378">
        <v>3</v>
      </c>
      <c r="H3378" s="1">
        <v>44544</v>
      </c>
      <c r="I3378" s="1">
        <v>44563</v>
      </c>
      <c r="J3378">
        <v>19</v>
      </c>
      <c r="K3378">
        <v>8.9459999999999997</v>
      </c>
      <c r="L3378">
        <v>1</v>
      </c>
      <c r="M3378" t="s">
        <v>65</v>
      </c>
      <c r="N3378">
        <v>585</v>
      </c>
      <c r="O3378">
        <v>0</v>
      </c>
      <c r="P3378" t="s">
        <v>66</v>
      </c>
      <c r="Q3378">
        <v>0</v>
      </c>
      <c r="R3378" t="s">
        <v>75</v>
      </c>
      <c r="S3378">
        <v>0</v>
      </c>
      <c r="T3378" t="s">
        <v>52</v>
      </c>
      <c r="U3378" t="s">
        <v>47</v>
      </c>
    </row>
    <row r="3379" spans="1:21" x14ac:dyDescent="0.25">
      <c r="A3379">
        <v>542094</v>
      </c>
      <c r="B3379">
        <v>27</v>
      </c>
      <c r="C3379" t="s">
        <v>26</v>
      </c>
      <c r="D3379" t="str">
        <f t="shared" si="52"/>
        <v>Female</v>
      </c>
      <c r="E3379">
        <v>1</v>
      </c>
      <c r="F3379">
        <v>30.3</v>
      </c>
      <c r="G3379">
        <v>7</v>
      </c>
      <c r="H3379" s="1">
        <v>44544</v>
      </c>
      <c r="I3379" s="1">
        <v>44563</v>
      </c>
      <c r="J3379">
        <v>19</v>
      </c>
      <c r="K3379">
        <v>20.603999999999999</v>
      </c>
      <c r="L3379">
        <v>0</v>
      </c>
      <c r="M3379" t="s">
        <v>68</v>
      </c>
      <c r="N3379">
        <v>778</v>
      </c>
      <c r="O3379">
        <v>0</v>
      </c>
      <c r="P3379" t="s">
        <v>66</v>
      </c>
      <c r="Q3379">
        <v>0</v>
      </c>
      <c r="R3379" t="s">
        <v>75</v>
      </c>
      <c r="S3379">
        <v>0</v>
      </c>
      <c r="T3379" t="s">
        <v>52</v>
      </c>
      <c r="U3379" t="s">
        <v>47</v>
      </c>
    </row>
    <row r="3380" spans="1:21" x14ac:dyDescent="0.25">
      <c r="A3380">
        <v>542276</v>
      </c>
      <c r="B3380">
        <v>20</v>
      </c>
      <c r="C3380" t="s">
        <v>25</v>
      </c>
      <c r="D3380" t="str">
        <f t="shared" si="52"/>
        <v>Female</v>
      </c>
      <c r="E3380">
        <v>1</v>
      </c>
      <c r="F3380">
        <v>42.9</v>
      </c>
      <c r="G3380">
        <v>4</v>
      </c>
      <c r="H3380" s="1">
        <v>44544</v>
      </c>
      <c r="I3380" s="1">
        <v>44563</v>
      </c>
      <c r="J3380">
        <v>19</v>
      </c>
      <c r="K3380">
        <v>31.317</v>
      </c>
      <c r="L3380">
        <v>0</v>
      </c>
      <c r="M3380" t="s">
        <v>68</v>
      </c>
      <c r="N3380">
        <v>624</v>
      </c>
      <c r="O3380">
        <v>0</v>
      </c>
      <c r="P3380" t="s">
        <v>66</v>
      </c>
      <c r="Q3380">
        <v>0</v>
      </c>
      <c r="R3380" t="s">
        <v>75</v>
      </c>
      <c r="S3380">
        <v>1</v>
      </c>
      <c r="T3380" t="s">
        <v>52</v>
      </c>
      <c r="U3380" t="s">
        <v>47</v>
      </c>
    </row>
    <row r="3381" spans="1:21" x14ac:dyDescent="0.25">
      <c r="A3381">
        <v>542864</v>
      </c>
      <c r="B3381">
        <v>20</v>
      </c>
      <c r="C3381" t="s">
        <v>25</v>
      </c>
      <c r="D3381" t="str">
        <f t="shared" si="52"/>
        <v>Female</v>
      </c>
      <c r="E3381">
        <v>1</v>
      </c>
      <c r="F3381">
        <v>53.7</v>
      </c>
      <c r="G3381">
        <v>1</v>
      </c>
      <c r="H3381" s="1">
        <v>44544</v>
      </c>
      <c r="I3381" s="1">
        <v>44563</v>
      </c>
      <c r="J3381">
        <v>19</v>
      </c>
      <c r="K3381">
        <v>53.7</v>
      </c>
      <c r="L3381">
        <v>0</v>
      </c>
      <c r="M3381" t="s">
        <v>68</v>
      </c>
      <c r="N3381">
        <v>263</v>
      </c>
      <c r="O3381">
        <v>0</v>
      </c>
      <c r="P3381" t="s">
        <v>66</v>
      </c>
      <c r="Q3381">
        <v>1</v>
      </c>
      <c r="R3381" t="s">
        <v>76</v>
      </c>
      <c r="S3381">
        <v>0</v>
      </c>
      <c r="T3381" t="s">
        <v>53</v>
      </c>
      <c r="U3381" t="s">
        <v>48</v>
      </c>
    </row>
    <row r="3382" spans="1:21" x14ac:dyDescent="0.25">
      <c r="A3382">
        <v>543033</v>
      </c>
      <c r="B3382">
        <v>30</v>
      </c>
      <c r="C3382" t="s">
        <v>28</v>
      </c>
      <c r="D3382" t="str">
        <f t="shared" si="52"/>
        <v>Male</v>
      </c>
      <c r="E3382">
        <v>0</v>
      </c>
      <c r="F3382">
        <v>23.1</v>
      </c>
      <c r="G3382">
        <v>5</v>
      </c>
      <c r="H3382" s="1">
        <v>44544</v>
      </c>
      <c r="I3382" s="1">
        <v>44563</v>
      </c>
      <c r="J3382">
        <v>19</v>
      </c>
      <c r="K3382">
        <v>17.324999999999999</v>
      </c>
      <c r="L3382">
        <v>1</v>
      </c>
      <c r="M3382" t="s">
        <v>65</v>
      </c>
      <c r="N3382">
        <v>288</v>
      </c>
      <c r="O3382">
        <v>1</v>
      </c>
      <c r="P3382" t="s">
        <v>69</v>
      </c>
      <c r="Q3382">
        <v>0</v>
      </c>
      <c r="R3382" t="s">
        <v>75</v>
      </c>
      <c r="S3382">
        <v>0</v>
      </c>
      <c r="T3382" t="s">
        <v>52</v>
      </c>
      <c r="U3382" t="s">
        <v>47</v>
      </c>
    </row>
    <row r="3383" spans="1:21" x14ac:dyDescent="0.25">
      <c r="A3383">
        <v>543455</v>
      </c>
      <c r="B3383">
        <v>32</v>
      </c>
      <c r="C3383" t="s">
        <v>28</v>
      </c>
      <c r="D3383" t="str">
        <f t="shared" si="52"/>
        <v>Male</v>
      </c>
      <c r="E3383">
        <v>0</v>
      </c>
      <c r="F3383">
        <v>2</v>
      </c>
      <c r="G3383">
        <v>1</v>
      </c>
      <c r="H3383" s="1">
        <v>44544</v>
      </c>
      <c r="I3383" s="1">
        <v>44563</v>
      </c>
      <c r="J3383">
        <v>19</v>
      </c>
      <c r="K3383">
        <v>2</v>
      </c>
      <c r="L3383">
        <v>2</v>
      </c>
      <c r="M3383" t="s">
        <v>67</v>
      </c>
      <c r="N3383">
        <v>120</v>
      </c>
      <c r="O3383">
        <v>0</v>
      </c>
      <c r="P3383" t="s">
        <v>66</v>
      </c>
      <c r="Q3383">
        <v>0</v>
      </c>
      <c r="R3383" t="s">
        <v>75</v>
      </c>
      <c r="S3383">
        <v>0</v>
      </c>
      <c r="T3383" t="s">
        <v>53</v>
      </c>
      <c r="U3383" t="s">
        <v>48</v>
      </c>
    </row>
    <row r="3384" spans="1:21" x14ac:dyDescent="0.25">
      <c r="A3384">
        <v>543572</v>
      </c>
      <c r="B3384">
        <v>44</v>
      </c>
      <c r="C3384" t="s">
        <v>30</v>
      </c>
      <c r="D3384" t="str">
        <f t="shared" si="52"/>
        <v>Male</v>
      </c>
      <c r="E3384">
        <v>0</v>
      </c>
      <c r="F3384">
        <v>23.2</v>
      </c>
      <c r="G3384">
        <v>7</v>
      </c>
      <c r="H3384" s="1">
        <v>44544</v>
      </c>
      <c r="I3384" s="1">
        <v>44563</v>
      </c>
      <c r="J3384">
        <v>19</v>
      </c>
      <c r="K3384">
        <v>4.4080000000000004</v>
      </c>
      <c r="L3384">
        <v>3</v>
      </c>
      <c r="M3384" t="s">
        <v>70</v>
      </c>
      <c r="N3384">
        <v>787</v>
      </c>
      <c r="O3384">
        <v>0</v>
      </c>
      <c r="P3384" t="s">
        <v>66</v>
      </c>
      <c r="Q3384">
        <v>0</v>
      </c>
      <c r="R3384" t="s">
        <v>75</v>
      </c>
      <c r="S3384">
        <v>0</v>
      </c>
      <c r="T3384" t="s">
        <v>52</v>
      </c>
      <c r="U3384" t="s">
        <v>47</v>
      </c>
    </row>
    <row r="3385" spans="1:21" x14ac:dyDescent="0.25">
      <c r="A3385">
        <v>544737</v>
      </c>
      <c r="B3385">
        <v>60</v>
      </c>
      <c r="C3385" t="s">
        <v>29</v>
      </c>
      <c r="D3385" t="str">
        <f t="shared" si="52"/>
        <v>Female</v>
      </c>
      <c r="E3385">
        <v>1</v>
      </c>
      <c r="F3385">
        <v>1.5</v>
      </c>
      <c r="G3385">
        <v>7</v>
      </c>
      <c r="H3385" s="1">
        <v>44544</v>
      </c>
      <c r="I3385" s="1">
        <v>44563</v>
      </c>
      <c r="J3385">
        <v>19</v>
      </c>
      <c r="K3385">
        <v>0.315</v>
      </c>
      <c r="L3385">
        <v>1</v>
      </c>
      <c r="M3385" t="s">
        <v>65</v>
      </c>
      <c r="N3385">
        <v>270</v>
      </c>
      <c r="O3385">
        <v>0</v>
      </c>
      <c r="P3385" t="s">
        <v>66</v>
      </c>
      <c r="Q3385">
        <v>1</v>
      </c>
      <c r="R3385" t="s">
        <v>76</v>
      </c>
      <c r="S3385">
        <v>1</v>
      </c>
      <c r="T3385" t="s">
        <v>52</v>
      </c>
      <c r="U3385" t="s">
        <v>47</v>
      </c>
    </row>
    <row r="3386" spans="1:21" x14ac:dyDescent="0.25">
      <c r="A3386">
        <v>544994</v>
      </c>
      <c r="B3386">
        <v>59</v>
      </c>
      <c r="C3386" t="s">
        <v>27</v>
      </c>
      <c r="D3386" t="str">
        <f t="shared" si="52"/>
        <v>Female</v>
      </c>
      <c r="E3386">
        <v>1</v>
      </c>
      <c r="F3386">
        <v>6.8</v>
      </c>
      <c r="G3386">
        <v>1</v>
      </c>
      <c r="H3386" s="1">
        <v>44544</v>
      </c>
      <c r="I3386" s="1">
        <v>44563</v>
      </c>
      <c r="J3386">
        <v>19</v>
      </c>
      <c r="K3386">
        <v>6.8</v>
      </c>
      <c r="L3386">
        <v>0</v>
      </c>
      <c r="M3386" t="s">
        <v>68</v>
      </c>
      <c r="N3386">
        <v>942</v>
      </c>
      <c r="O3386">
        <v>1</v>
      </c>
      <c r="P3386" t="s">
        <v>69</v>
      </c>
      <c r="Q3386">
        <v>0</v>
      </c>
      <c r="R3386" t="s">
        <v>75</v>
      </c>
      <c r="S3386">
        <v>1</v>
      </c>
      <c r="T3386" t="s">
        <v>53</v>
      </c>
      <c r="U3386" t="s">
        <v>48</v>
      </c>
    </row>
    <row r="3387" spans="1:21" x14ac:dyDescent="0.25">
      <c r="A3387">
        <v>545605</v>
      </c>
      <c r="B3387">
        <v>25</v>
      </c>
      <c r="C3387" t="s">
        <v>26</v>
      </c>
      <c r="D3387" t="str">
        <f t="shared" si="52"/>
        <v>Female</v>
      </c>
      <c r="E3387">
        <v>1</v>
      </c>
      <c r="F3387">
        <v>16.600000000000001</v>
      </c>
      <c r="G3387">
        <v>3</v>
      </c>
      <c r="H3387" s="1">
        <v>44544</v>
      </c>
      <c r="I3387" s="1">
        <v>44563</v>
      </c>
      <c r="J3387">
        <v>19</v>
      </c>
      <c r="K3387">
        <v>16.102</v>
      </c>
      <c r="L3387">
        <v>1</v>
      </c>
      <c r="M3387" t="s">
        <v>65</v>
      </c>
      <c r="N3387">
        <v>640</v>
      </c>
      <c r="O3387">
        <v>1</v>
      </c>
      <c r="P3387" t="s">
        <v>69</v>
      </c>
      <c r="Q3387">
        <v>1</v>
      </c>
      <c r="R3387" t="s">
        <v>76</v>
      </c>
      <c r="S3387">
        <v>1</v>
      </c>
      <c r="T3387" t="s">
        <v>52</v>
      </c>
      <c r="U3387" t="s">
        <v>47</v>
      </c>
    </row>
    <row r="3388" spans="1:21" x14ac:dyDescent="0.25">
      <c r="A3388">
        <v>545693</v>
      </c>
      <c r="B3388">
        <v>54</v>
      </c>
      <c r="C3388" t="s">
        <v>33</v>
      </c>
      <c r="D3388" t="str">
        <f t="shared" si="52"/>
        <v>Female</v>
      </c>
      <c r="E3388">
        <v>1</v>
      </c>
      <c r="F3388">
        <v>10.199999999999999</v>
      </c>
      <c r="G3388">
        <v>7</v>
      </c>
      <c r="H3388" s="1">
        <v>44544</v>
      </c>
      <c r="I3388" s="1">
        <v>44563</v>
      </c>
      <c r="J3388">
        <v>19</v>
      </c>
      <c r="K3388">
        <v>6.5279999999999996</v>
      </c>
      <c r="L3388">
        <v>0</v>
      </c>
      <c r="M3388" t="s">
        <v>68</v>
      </c>
      <c r="N3388">
        <v>164</v>
      </c>
      <c r="O3388">
        <v>0</v>
      </c>
      <c r="P3388" t="s">
        <v>66</v>
      </c>
      <c r="Q3388">
        <v>0</v>
      </c>
      <c r="R3388" t="s">
        <v>75</v>
      </c>
      <c r="S3388">
        <v>0</v>
      </c>
      <c r="T3388" t="s">
        <v>52</v>
      </c>
      <c r="U3388" t="s">
        <v>47</v>
      </c>
    </row>
    <row r="3389" spans="1:21" x14ac:dyDescent="0.25">
      <c r="A3389">
        <v>546535</v>
      </c>
      <c r="B3389">
        <v>42</v>
      </c>
      <c r="C3389" t="s">
        <v>30</v>
      </c>
      <c r="D3389" t="str">
        <f t="shared" si="52"/>
        <v>Female</v>
      </c>
      <c r="E3389">
        <v>1</v>
      </c>
      <c r="F3389">
        <v>51.3</v>
      </c>
      <c r="G3389">
        <v>1</v>
      </c>
      <c r="H3389" s="1">
        <v>44544</v>
      </c>
      <c r="I3389" s="1">
        <v>44563</v>
      </c>
      <c r="J3389">
        <v>19</v>
      </c>
      <c r="K3389">
        <v>51.3</v>
      </c>
      <c r="L3389">
        <v>1</v>
      </c>
      <c r="M3389" t="s">
        <v>65</v>
      </c>
      <c r="N3389">
        <v>552</v>
      </c>
      <c r="O3389">
        <v>1</v>
      </c>
      <c r="P3389" t="s">
        <v>69</v>
      </c>
      <c r="Q3389">
        <v>0</v>
      </c>
      <c r="R3389" t="s">
        <v>75</v>
      </c>
      <c r="S3389">
        <v>0</v>
      </c>
      <c r="T3389" t="s">
        <v>53</v>
      </c>
      <c r="U3389" t="s">
        <v>48</v>
      </c>
    </row>
    <row r="3390" spans="1:21" x14ac:dyDescent="0.25">
      <c r="A3390">
        <v>546569</v>
      </c>
      <c r="B3390">
        <v>45</v>
      </c>
      <c r="C3390" t="s">
        <v>32</v>
      </c>
      <c r="D3390" t="str">
        <f t="shared" si="52"/>
        <v>Female</v>
      </c>
      <c r="E3390">
        <v>1</v>
      </c>
      <c r="F3390">
        <v>21.3</v>
      </c>
      <c r="G3390">
        <v>6</v>
      </c>
      <c r="H3390" s="1">
        <v>44544</v>
      </c>
      <c r="I3390" s="1">
        <v>44563</v>
      </c>
      <c r="J3390">
        <v>19</v>
      </c>
      <c r="K3390">
        <v>10.65</v>
      </c>
      <c r="L3390">
        <v>0</v>
      </c>
      <c r="M3390" t="s">
        <v>68</v>
      </c>
      <c r="N3390">
        <v>740</v>
      </c>
      <c r="O3390">
        <v>3</v>
      </c>
      <c r="P3390" t="s">
        <v>70</v>
      </c>
      <c r="Q3390">
        <v>1</v>
      </c>
      <c r="R3390" t="s">
        <v>76</v>
      </c>
      <c r="S3390">
        <v>0</v>
      </c>
      <c r="T3390" t="s">
        <v>52</v>
      </c>
      <c r="U3390" t="s">
        <v>47</v>
      </c>
    </row>
    <row r="3391" spans="1:21" x14ac:dyDescent="0.25">
      <c r="A3391">
        <v>546729</v>
      </c>
      <c r="B3391">
        <v>19</v>
      </c>
      <c r="C3391" t="s">
        <v>25</v>
      </c>
      <c r="D3391" t="str">
        <f t="shared" si="52"/>
        <v>Female</v>
      </c>
      <c r="E3391">
        <v>1</v>
      </c>
      <c r="F3391">
        <v>16.399999999999999</v>
      </c>
      <c r="G3391">
        <v>2</v>
      </c>
      <c r="H3391" s="1">
        <v>44544</v>
      </c>
      <c r="I3391" s="1">
        <v>44563</v>
      </c>
      <c r="J3391">
        <v>19</v>
      </c>
      <c r="K3391">
        <v>0.98399999999999999</v>
      </c>
      <c r="L3391">
        <v>2</v>
      </c>
      <c r="M3391" t="s">
        <v>67</v>
      </c>
      <c r="N3391">
        <v>920</v>
      </c>
      <c r="O3391">
        <v>0</v>
      </c>
      <c r="P3391" t="s">
        <v>66</v>
      </c>
      <c r="Q3391">
        <v>0</v>
      </c>
      <c r="R3391" t="s">
        <v>75</v>
      </c>
      <c r="S3391">
        <v>0</v>
      </c>
      <c r="T3391" t="s">
        <v>52</v>
      </c>
      <c r="U3391" t="s">
        <v>47</v>
      </c>
    </row>
    <row r="3392" spans="1:21" x14ac:dyDescent="0.25">
      <c r="A3392">
        <v>547004</v>
      </c>
      <c r="B3392">
        <v>54</v>
      </c>
      <c r="C3392" t="s">
        <v>33</v>
      </c>
      <c r="D3392" t="str">
        <f t="shared" si="52"/>
        <v>Female</v>
      </c>
      <c r="E3392">
        <v>1</v>
      </c>
      <c r="F3392">
        <v>13.5</v>
      </c>
      <c r="G3392">
        <v>7</v>
      </c>
      <c r="H3392" s="1">
        <v>44544</v>
      </c>
      <c r="I3392" s="1">
        <v>44563</v>
      </c>
      <c r="J3392">
        <v>19</v>
      </c>
      <c r="K3392">
        <v>8.5050000000000008</v>
      </c>
      <c r="L3392">
        <v>0</v>
      </c>
      <c r="M3392" t="s">
        <v>68</v>
      </c>
      <c r="N3392">
        <v>887</v>
      </c>
      <c r="O3392">
        <v>1</v>
      </c>
      <c r="P3392" t="s">
        <v>69</v>
      </c>
      <c r="Q3392">
        <v>0</v>
      </c>
      <c r="R3392" t="s">
        <v>75</v>
      </c>
      <c r="S3392">
        <v>1</v>
      </c>
      <c r="T3392" t="s">
        <v>52</v>
      </c>
      <c r="U3392" t="s">
        <v>47</v>
      </c>
    </row>
    <row r="3393" spans="1:21" x14ac:dyDescent="0.25">
      <c r="A3393">
        <v>547373</v>
      </c>
      <c r="B3393">
        <v>53</v>
      </c>
      <c r="C3393" t="s">
        <v>33</v>
      </c>
      <c r="D3393" t="str">
        <f t="shared" si="52"/>
        <v>Female</v>
      </c>
      <c r="E3393">
        <v>1</v>
      </c>
      <c r="F3393">
        <v>3.4</v>
      </c>
      <c r="G3393">
        <v>6</v>
      </c>
      <c r="H3393" s="1">
        <v>44544</v>
      </c>
      <c r="I3393" s="1">
        <v>44563</v>
      </c>
      <c r="J3393">
        <v>19</v>
      </c>
      <c r="K3393">
        <v>2.6520000000000001</v>
      </c>
      <c r="L3393">
        <v>0</v>
      </c>
      <c r="M3393" t="s">
        <v>68</v>
      </c>
      <c r="N3393">
        <v>825</v>
      </c>
      <c r="O3393">
        <v>0</v>
      </c>
      <c r="P3393" t="s">
        <v>66</v>
      </c>
      <c r="Q3393">
        <v>0</v>
      </c>
      <c r="R3393" t="s">
        <v>75</v>
      </c>
      <c r="S3393">
        <v>0</v>
      </c>
      <c r="T3393" t="s">
        <v>52</v>
      </c>
      <c r="U3393" t="s">
        <v>47</v>
      </c>
    </row>
    <row r="3394" spans="1:21" x14ac:dyDescent="0.25">
      <c r="A3394">
        <v>547575</v>
      </c>
      <c r="B3394">
        <v>39</v>
      </c>
      <c r="C3394" t="s">
        <v>31</v>
      </c>
      <c r="D3394" t="str">
        <f t="shared" ref="D3394:D3457" si="53">IF(E3394=0, "Male", "Female")</f>
        <v>Female</v>
      </c>
      <c r="E3394">
        <v>1</v>
      </c>
      <c r="F3394">
        <v>28.3</v>
      </c>
      <c r="G3394">
        <v>2</v>
      </c>
      <c r="H3394" s="1">
        <v>44544</v>
      </c>
      <c r="I3394" s="1">
        <v>44563</v>
      </c>
      <c r="J3394">
        <v>19</v>
      </c>
      <c r="K3394">
        <v>15.848000000000001</v>
      </c>
      <c r="L3394">
        <v>1</v>
      </c>
      <c r="M3394" t="s">
        <v>65</v>
      </c>
      <c r="N3394">
        <v>306</v>
      </c>
      <c r="O3394">
        <v>3</v>
      </c>
      <c r="P3394" t="s">
        <v>70</v>
      </c>
      <c r="Q3394">
        <v>0</v>
      </c>
      <c r="R3394" t="s">
        <v>75</v>
      </c>
      <c r="S3394">
        <v>0</v>
      </c>
      <c r="T3394" t="s">
        <v>52</v>
      </c>
      <c r="U3394" t="s">
        <v>47</v>
      </c>
    </row>
    <row r="3395" spans="1:21" x14ac:dyDescent="0.25">
      <c r="A3395">
        <v>547807</v>
      </c>
      <c r="B3395">
        <v>44</v>
      </c>
      <c r="C3395" t="s">
        <v>30</v>
      </c>
      <c r="D3395" t="str">
        <f t="shared" si="53"/>
        <v>Female</v>
      </c>
      <c r="E3395">
        <v>1</v>
      </c>
      <c r="F3395">
        <v>56.5</v>
      </c>
      <c r="G3395">
        <v>3</v>
      </c>
      <c r="H3395" s="1">
        <v>44544</v>
      </c>
      <c r="I3395" s="1">
        <v>44563</v>
      </c>
      <c r="J3395">
        <v>19</v>
      </c>
      <c r="K3395">
        <v>38.984999999999999</v>
      </c>
      <c r="L3395">
        <v>0</v>
      </c>
      <c r="M3395" t="s">
        <v>68</v>
      </c>
      <c r="N3395">
        <v>499</v>
      </c>
      <c r="O3395">
        <v>0</v>
      </c>
      <c r="P3395" t="s">
        <v>66</v>
      </c>
      <c r="Q3395">
        <v>0</v>
      </c>
      <c r="R3395" t="s">
        <v>75</v>
      </c>
      <c r="S3395">
        <v>1</v>
      </c>
      <c r="T3395" t="s">
        <v>52</v>
      </c>
      <c r="U3395" t="s">
        <v>47</v>
      </c>
    </row>
    <row r="3396" spans="1:21" x14ac:dyDescent="0.25">
      <c r="A3396">
        <v>547862</v>
      </c>
      <c r="B3396">
        <v>62</v>
      </c>
      <c r="C3396" t="s">
        <v>29</v>
      </c>
      <c r="D3396" t="str">
        <f t="shared" si="53"/>
        <v>Female</v>
      </c>
      <c r="E3396">
        <v>1</v>
      </c>
      <c r="F3396">
        <v>48.5</v>
      </c>
      <c r="G3396">
        <v>1</v>
      </c>
      <c r="H3396" s="1">
        <v>44544</v>
      </c>
      <c r="I3396" s="1">
        <v>44563</v>
      </c>
      <c r="J3396">
        <v>19</v>
      </c>
      <c r="K3396">
        <v>48.5</v>
      </c>
      <c r="L3396">
        <v>2</v>
      </c>
      <c r="M3396" t="s">
        <v>67</v>
      </c>
      <c r="N3396">
        <v>521</v>
      </c>
      <c r="O3396">
        <v>0</v>
      </c>
      <c r="P3396" t="s">
        <v>66</v>
      </c>
      <c r="Q3396">
        <v>0</v>
      </c>
      <c r="R3396" t="s">
        <v>75</v>
      </c>
      <c r="S3396">
        <v>0</v>
      </c>
      <c r="T3396" t="s">
        <v>53</v>
      </c>
      <c r="U3396" t="s">
        <v>48</v>
      </c>
    </row>
    <row r="3397" spans="1:21" x14ac:dyDescent="0.25">
      <c r="A3397">
        <v>548038</v>
      </c>
      <c r="B3397">
        <v>60</v>
      </c>
      <c r="C3397" t="s">
        <v>29</v>
      </c>
      <c r="D3397" t="str">
        <f t="shared" si="53"/>
        <v>Female</v>
      </c>
      <c r="E3397">
        <v>1</v>
      </c>
      <c r="F3397">
        <v>52.5</v>
      </c>
      <c r="G3397">
        <v>6</v>
      </c>
      <c r="H3397" s="1">
        <v>44544</v>
      </c>
      <c r="I3397" s="1">
        <v>44563</v>
      </c>
      <c r="J3397">
        <v>19</v>
      </c>
      <c r="K3397">
        <v>29.925000000000001</v>
      </c>
      <c r="L3397">
        <v>3</v>
      </c>
      <c r="M3397" t="s">
        <v>70</v>
      </c>
      <c r="N3397">
        <v>917</v>
      </c>
      <c r="O3397">
        <v>0</v>
      </c>
      <c r="P3397" t="s">
        <v>66</v>
      </c>
      <c r="Q3397">
        <v>0</v>
      </c>
      <c r="R3397" t="s">
        <v>75</v>
      </c>
      <c r="S3397">
        <v>0</v>
      </c>
      <c r="T3397" t="s">
        <v>52</v>
      </c>
      <c r="U3397" t="s">
        <v>47</v>
      </c>
    </row>
    <row r="3398" spans="1:21" x14ac:dyDescent="0.25">
      <c r="A3398">
        <v>548113</v>
      </c>
      <c r="B3398">
        <v>36</v>
      </c>
      <c r="C3398" t="s">
        <v>31</v>
      </c>
      <c r="D3398" t="str">
        <f t="shared" si="53"/>
        <v>Female</v>
      </c>
      <c r="E3398">
        <v>1</v>
      </c>
      <c r="F3398">
        <v>34.700000000000003</v>
      </c>
      <c r="G3398">
        <v>7</v>
      </c>
      <c r="H3398" s="1">
        <v>44544</v>
      </c>
      <c r="I3398" s="1">
        <v>44563</v>
      </c>
      <c r="J3398">
        <v>19</v>
      </c>
      <c r="K3398">
        <v>16.309000000000001</v>
      </c>
      <c r="L3398">
        <v>2</v>
      </c>
      <c r="M3398" t="s">
        <v>67</v>
      </c>
      <c r="N3398">
        <v>755</v>
      </c>
      <c r="O3398">
        <v>1</v>
      </c>
      <c r="P3398" t="s">
        <v>69</v>
      </c>
      <c r="Q3398">
        <v>0</v>
      </c>
      <c r="R3398" t="s">
        <v>75</v>
      </c>
      <c r="S3398">
        <v>0</v>
      </c>
      <c r="T3398" t="s">
        <v>52</v>
      </c>
      <c r="U3398" t="s">
        <v>47</v>
      </c>
    </row>
    <row r="3399" spans="1:21" x14ac:dyDescent="0.25">
      <c r="A3399">
        <v>548270</v>
      </c>
      <c r="B3399">
        <v>50</v>
      </c>
      <c r="C3399" t="s">
        <v>33</v>
      </c>
      <c r="D3399" t="str">
        <f t="shared" si="53"/>
        <v>Female</v>
      </c>
      <c r="E3399">
        <v>1</v>
      </c>
      <c r="F3399">
        <v>39.4</v>
      </c>
      <c r="G3399">
        <v>6</v>
      </c>
      <c r="H3399" s="1">
        <v>44544</v>
      </c>
      <c r="I3399" s="1">
        <v>44563</v>
      </c>
      <c r="J3399">
        <v>19</v>
      </c>
      <c r="K3399">
        <v>15.76</v>
      </c>
      <c r="L3399">
        <v>1</v>
      </c>
      <c r="M3399" t="s">
        <v>65</v>
      </c>
      <c r="N3399">
        <v>370</v>
      </c>
      <c r="O3399">
        <v>0</v>
      </c>
      <c r="P3399" t="s">
        <v>66</v>
      </c>
      <c r="Q3399">
        <v>0</v>
      </c>
      <c r="R3399" t="s">
        <v>75</v>
      </c>
      <c r="S3399">
        <v>0</v>
      </c>
      <c r="T3399" t="s">
        <v>52</v>
      </c>
      <c r="U3399" t="s">
        <v>47</v>
      </c>
    </row>
    <row r="3400" spans="1:21" x14ac:dyDescent="0.25">
      <c r="A3400">
        <v>549260</v>
      </c>
      <c r="B3400">
        <v>54</v>
      </c>
      <c r="C3400" t="s">
        <v>33</v>
      </c>
      <c r="D3400" t="str">
        <f t="shared" si="53"/>
        <v>Male</v>
      </c>
      <c r="E3400">
        <v>0</v>
      </c>
      <c r="F3400">
        <v>16.2</v>
      </c>
      <c r="G3400">
        <v>2</v>
      </c>
      <c r="H3400" s="1">
        <v>44544</v>
      </c>
      <c r="I3400" s="1">
        <v>44563</v>
      </c>
      <c r="J3400">
        <v>19</v>
      </c>
      <c r="K3400">
        <v>13.284000000000001</v>
      </c>
      <c r="L3400">
        <v>0</v>
      </c>
      <c r="M3400" t="s">
        <v>68</v>
      </c>
      <c r="N3400">
        <v>999</v>
      </c>
      <c r="O3400">
        <v>0</v>
      </c>
      <c r="P3400" t="s">
        <v>66</v>
      </c>
      <c r="Q3400">
        <v>0</v>
      </c>
      <c r="R3400" t="s">
        <v>75</v>
      </c>
      <c r="S3400">
        <v>0</v>
      </c>
      <c r="T3400" t="s">
        <v>52</v>
      </c>
      <c r="U3400" t="s">
        <v>47</v>
      </c>
    </row>
    <row r="3401" spans="1:21" x14ac:dyDescent="0.25">
      <c r="A3401">
        <v>549582</v>
      </c>
      <c r="B3401">
        <v>60</v>
      </c>
      <c r="C3401" t="s">
        <v>29</v>
      </c>
      <c r="D3401" t="str">
        <f t="shared" si="53"/>
        <v>Male</v>
      </c>
      <c r="E3401">
        <v>0</v>
      </c>
      <c r="F3401">
        <v>45.3</v>
      </c>
      <c r="G3401">
        <v>1</v>
      </c>
      <c r="H3401" s="1">
        <v>44544</v>
      </c>
      <c r="I3401" s="1">
        <v>44563</v>
      </c>
      <c r="J3401">
        <v>19</v>
      </c>
      <c r="K3401">
        <v>45.3</v>
      </c>
      <c r="L3401">
        <v>0</v>
      </c>
      <c r="M3401" t="s">
        <v>68</v>
      </c>
      <c r="N3401">
        <v>707</v>
      </c>
      <c r="O3401">
        <v>0</v>
      </c>
      <c r="P3401" t="s">
        <v>66</v>
      </c>
      <c r="Q3401">
        <v>0</v>
      </c>
      <c r="R3401" t="s">
        <v>75</v>
      </c>
      <c r="S3401">
        <v>1</v>
      </c>
      <c r="T3401" t="s">
        <v>53</v>
      </c>
      <c r="U3401" t="s">
        <v>48</v>
      </c>
    </row>
    <row r="3402" spans="1:21" x14ac:dyDescent="0.25">
      <c r="A3402">
        <v>550109</v>
      </c>
      <c r="B3402">
        <v>61</v>
      </c>
      <c r="C3402" t="s">
        <v>29</v>
      </c>
      <c r="D3402" t="str">
        <f t="shared" si="53"/>
        <v>Female</v>
      </c>
      <c r="E3402">
        <v>1</v>
      </c>
      <c r="F3402">
        <v>38.4</v>
      </c>
      <c r="G3402">
        <v>5</v>
      </c>
      <c r="H3402" s="1">
        <v>44544</v>
      </c>
      <c r="I3402" s="1">
        <v>44563</v>
      </c>
      <c r="J3402">
        <v>19</v>
      </c>
      <c r="K3402">
        <v>1.1519999999999999</v>
      </c>
      <c r="L3402">
        <v>3</v>
      </c>
      <c r="M3402" t="s">
        <v>70</v>
      </c>
      <c r="N3402">
        <v>852</v>
      </c>
      <c r="O3402">
        <v>1</v>
      </c>
      <c r="P3402" t="s">
        <v>69</v>
      </c>
      <c r="Q3402">
        <v>0</v>
      </c>
      <c r="R3402" t="s">
        <v>75</v>
      </c>
      <c r="S3402">
        <v>0</v>
      </c>
      <c r="T3402" t="s">
        <v>52</v>
      </c>
      <c r="U3402" t="s">
        <v>47</v>
      </c>
    </row>
    <row r="3403" spans="1:21" x14ac:dyDescent="0.25">
      <c r="A3403">
        <v>550297</v>
      </c>
      <c r="B3403">
        <v>17</v>
      </c>
      <c r="C3403" t="s">
        <v>81</v>
      </c>
      <c r="D3403" t="str">
        <f t="shared" si="53"/>
        <v>Female</v>
      </c>
      <c r="E3403">
        <v>1</v>
      </c>
      <c r="F3403">
        <v>56.1</v>
      </c>
      <c r="G3403">
        <v>4</v>
      </c>
      <c r="H3403" s="1">
        <v>44544</v>
      </c>
      <c r="I3403" s="1">
        <v>44563</v>
      </c>
      <c r="J3403">
        <v>19</v>
      </c>
      <c r="K3403">
        <v>30.855</v>
      </c>
      <c r="L3403">
        <v>0</v>
      </c>
      <c r="M3403" t="s">
        <v>68</v>
      </c>
      <c r="N3403">
        <v>525</v>
      </c>
      <c r="O3403">
        <v>3</v>
      </c>
      <c r="P3403" t="s">
        <v>70</v>
      </c>
      <c r="Q3403">
        <v>0</v>
      </c>
      <c r="R3403" t="s">
        <v>75</v>
      </c>
      <c r="S3403">
        <v>1</v>
      </c>
      <c r="T3403" t="s">
        <v>52</v>
      </c>
      <c r="U3403" t="s">
        <v>47</v>
      </c>
    </row>
    <row r="3404" spans="1:21" x14ac:dyDescent="0.25">
      <c r="A3404">
        <v>550421</v>
      </c>
      <c r="B3404">
        <v>61</v>
      </c>
      <c r="C3404" t="s">
        <v>29</v>
      </c>
      <c r="D3404" t="str">
        <f t="shared" si="53"/>
        <v>Female</v>
      </c>
      <c r="E3404">
        <v>1</v>
      </c>
      <c r="F3404">
        <v>47.9</v>
      </c>
      <c r="G3404">
        <v>7</v>
      </c>
      <c r="H3404" s="1">
        <v>44544</v>
      </c>
      <c r="I3404" s="1">
        <v>44563</v>
      </c>
      <c r="J3404">
        <v>19</v>
      </c>
      <c r="K3404">
        <v>38.32</v>
      </c>
      <c r="L3404">
        <v>1</v>
      </c>
      <c r="M3404" t="s">
        <v>65</v>
      </c>
      <c r="N3404">
        <v>740</v>
      </c>
      <c r="O3404">
        <v>0</v>
      </c>
      <c r="P3404" t="s">
        <v>66</v>
      </c>
      <c r="Q3404">
        <v>0</v>
      </c>
      <c r="R3404" t="s">
        <v>75</v>
      </c>
      <c r="S3404">
        <v>0</v>
      </c>
      <c r="T3404" t="s">
        <v>52</v>
      </c>
      <c r="U3404" t="s">
        <v>47</v>
      </c>
    </row>
    <row r="3405" spans="1:21" x14ac:dyDescent="0.25">
      <c r="A3405">
        <v>550960</v>
      </c>
      <c r="B3405">
        <v>23</v>
      </c>
      <c r="C3405" t="s">
        <v>25</v>
      </c>
      <c r="D3405" t="str">
        <f t="shared" si="53"/>
        <v>Female</v>
      </c>
      <c r="E3405">
        <v>1</v>
      </c>
      <c r="F3405">
        <v>5.4</v>
      </c>
      <c r="G3405">
        <v>2</v>
      </c>
      <c r="H3405" s="1">
        <v>44544</v>
      </c>
      <c r="I3405" s="1">
        <v>44563</v>
      </c>
      <c r="J3405">
        <v>19</v>
      </c>
      <c r="K3405">
        <v>1.8360000000000001</v>
      </c>
      <c r="L3405">
        <v>2</v>
      </c>
      <c r="M3405" t="s">
        <v>67</v>
      </c>
      <c r="N3405">
        <v>1078</v>
      </c>
      <c r="O3405">
        <v>0</v>
      </c>
      <c r="P3405" t="s">
        <v>66</v>
      </c>
      <c r="Q3405">
        <v>0</v>
      </c>
      <c r="R3405" t="s">
        <v>75</v>
      </c>
      <c r="S3405">
        <v>0</v>
      </c>
      <c r="T3405" t="s">
        <v>52</v>
      </c>
      <c r="U3405" t="s">
        <v>47</v>
      </c>
    </row>
    <row r="3406" spans="1:21" x14ac:dyDescent="0.25">
      <c r="A3406">
        <v>550971</v>
      </c>
      <c r="B3406">
        <v>21</v>
      </c>
      <c r="C3406" t="s">
        <v>25</v>
      </c>
      <c r="D3406" t="str">
        <f t="shared" si="53"/>
        <v>Female</v>
      </c>
      <c r="E3406">
        <v>1</v>
      </c>
      <c r="F3406">
        <v>32.4</v>
      </c>
      <c r="G3406">
        <v>3</v>
      </c>
      <c r="H3406" s="1">
        <v>44544</v>
      </c>
      <c r="I3406" s="1">
        <v>44563</v>
      </c>
      <c r="J3406">
        <v>19</v>
      </c>
      <c r="K3406">
        <v>20.411999999999999</v>
      </c>
      <c r="L3406">
        <v>1</v>
      </c>
      <c r="M3406" t="s">
        <v>65</v>
      </c>
      <c r="N3406">
        <v>963</v>
      </c>
      <c r="O3406">
        <v>1</v>
      </c>
      <c r="P3406" t="s">
        <v>69</v>
      </c>
      <c r="Q3406">
        <v>0</v>
      </c>
      <c r="R3406" t="s">
        <v>75</v>
      </c>
      <c r="S3406">
        <v>0</v>
      </c>
      <c r="T3406" t="s">
        <v>52</v>
      </c>
      <c r="U3406" t="s">
        <v>47</v>
      </c>
    </row>
    <row r="3407" spans="1:21" x14ac:dyDescent="0.25">
      <c r="A3407">
        <v>551265</v>
      </c>
      <c r="B3407">
        <v>22</v>
      </c>
      <c r="C3407" t="s">
        <v>25</v>
      </c>
      <c r="D3407" t="str">
        <f t="shared" si="53"/>
        <v>Male</v>
      </c>
      <c r="E3407">
        <v>0</v>
      </c>
      <c r="F3407">
        <v>23.1</v>
      </c>
      <c r="G3407">
        <v>7</v>
      </c>
      <c r="H3407" s="1">
        <v>44544</v>
      </c>
      <c r="I3407" s="1">
        <v>44563</v>
      </c>
      <c r="J3407">
        <v>19</v>
      </c>
      <c r="K3407">
        <v>16.863</v>
      </c>
      <c r="L3407">
        <v>3</v>
      </c>
      <c r="M3407" t="s">
        <v>70</v>
      </c>
      <c r="N3407">
        <v>416</v>
      </c>
      <c r="O3407">
        <v>0</v>
      </c>
      <c r="P3407" t="s">
        <v>66</v>
      </c>
      <c r="Q3407">
        <v>0</v>
      </c>
      <c r="R3407" t="s">
        <v>75</v>
      </c>
      <c r="S3407">
        <v>0</v>
      </c>
      <c r="T3407" t="s">
        <v>52</v>
      </c>
      <c r="U3407" t="s">
        <v>47</v>
      </c>
    </row>
    <row r="3408" spans="1:21" x14ac:dyDescent="0.25">
      <c r="A3408">
        <v>551324</v>
      </c>
      <c r="B3408">
        <v>37</v>
      </c>
      <c r="C3408" t="s">
        <v>31</v>
      </c>
      <c r="D3408" t="str">
        <f t="shared" si="53"/>
        <v>Male</v>
      </c>
      <c r="E3408">
        <v>0</v>
      </c>
      <c r="F3408">
        <v>50.5</v>
      </c>
      <c r="G3408">
        <v>6</v>
      </c>
      <c r="H3408" s="1">
        <v>44544</v>
      </c>
      <c r="I3408" s="1">
        <v>44563</v>
      </c>
      <c r="J3408">
        <v>19</v>
      </c>
      <c r="K3408">
        <v>36.865000000000002</v>
      </c>
      <c r="L3408">
        <v>2</v>
      </c>
      <c r="M3408" t="s">
        <v>67</v>
      </c>
      <c r="N3408">
        <v>787</v>
      </c>
      <c r="O3408">
        <v>3</v>
      </c>
      <c r="P3408" t="s">
        <v>70</v>
      </c>
      <c r="Q3408">
        <v>0</v>
      </c>
      <c r="R3408" t="s">
        <v>75</v>
      </c>
      <c r="S3408">
        <v>0</v>
      </c>
      <c r="T3408" t="s">
        <v>52</v>
      </c>
      <c r="U3408" t="s">
        <v>47</v>
      </c>
    </row>
    <row r="3409" spans="1:21" x14ac:dyDescent="0.25">
      <c r="A3409">
        <v>551622</v>
      </c>
      <c r="B3409">
        <v>18</v>
      </c>
      <c r="C3409" t="s">
        <v>25</v>
      </c>
      <c r="D3409" t="str">
        <f t="shared" si="53"/>
        <v>Male</v>
      </c>
      <c r="E3409">
        <v>0</v>
      </c>
      <c r="F3409">
        <v>3.4</v>
      </c>
      <c r="G3409">
        <v>2</v>
      </c>
      <c r="H3409" s="1">
        <v>44544</v>
      </c>
      <c r="I3409" s="1">
        <v>44563</v>
      </c>
      <c r="J3409">
        <v>19</v>
      </c>
      <c r="K3409">
        <v>0.81599999999999995</v>
      </c>
      <c r="L3409">
        <v>1</v>
      </c>
      <c r="M3409" t="s">
        <v>65</v>
      </c>
      <c r="N3409">
        <v>732</v>
      </c>
      <c r="O3409">
        <v>0</v>
      </c>
      <c r="P3409" t="s">
        <v>66</v>
      </c>
      <c r="Q3409">
        <v>0</v>
      </c>
      <c r="R3409" t="s">
        <v>75</v>
      </c>
      <c r="S3409">
        <v>0</v>
      </c>
      <c r="T3409" t="s">
        <v>52</v>
      </c>
      <c r="U3409" t="s">
        <v>47</v>
      </c>
    </row>
    <row r="3410" spans="1:21" x14ac:dyDescent="0.25">
      <c r="A3410">
        <v>552257</v>
      </c>
      <c r="B3410">
        <v>40</v>
      </c>
      <c r="C3410" t="s">
        <v>30</v>
      </c>
      <c r="D3410" t="str">
        <f t="shared" si="53"/>
        <v>Male</v>
      </c>
      <c r="E3410">
        <v>0</v>
      </c>
      <c r="F3410">
        <v>3.5</v>
      </c>
      <c r="G3410">
        <v>6</v>
      </c>
      <c r="H3410" s="1">
        <v>44544</v>
      </c>
      <c r="I3410" s="1">
        <v>44563</v>
      </c>
      <c r="J3410">
        <v>19</v>
      </c>
      <c r="K3410">
        <v>0.315</v>
      </c>
      <c r="L3410">
        <v>2</v>
      </c>
      <c r="M3410" t="s">
        <v>67</v>
      </c>
      <c r="N3410">
        <v>236</v>
      </c>
      <c r="O3410">
        <v>3</v>
      </c>
      <c r="P3410" t="s">
        <v>70</v>
      </c>
      <c r="Q3410">
        <v>0</v>
      </c>
      <c r="R3410" t="s">
        <v>75</v>
      </c>
      <c r="S3410">
        <v>0</v>
      </c>
      <c r="T3410" t="s">
        <v>52</v>
      </c>
      <c r="U3410" t="s">
        <v>47</v>
      </c>
    </row>
    <row r="3411" spans="1:21" x14ac:dyDescent="0.25">
      <c r="A3411">
        <v>552944</v>
      </c>
      <c r="B3411">
        <v>60</v>
      </c>
      <c r="C3411" t="s">
        <v>29</v>
      </c>
      <c r="D3411" t="str">
        <f t="shared" si="53"/>
        <v>Female</v>
      </c>
      <c r="E3411">
        <v>1</v>
      </c>
      <c r="F3411">
        <v>37</v>
      </c>
      <c r="G3411">
        <v>1</v>
      </c>
      <c r="H3411" s="1">
        <v>44544</v>
      </c>
      <c r="I3411" s="1">
        <v>44563</v>
      </c>
      <c r="J3411">
        <v>19</v>
      </c>
      <c r="K3411">
        <v>37</v>
      </c>
      <c r="L3411">
        <v>1</v>
      </c>
      <c r="M3411" t="s">
        <v>65</v>
      </c>
      <c r="N3411">
        <v>855</v>
      </c>
      <c r="O3411">
        <v>0</v>
      </c>
      <c r="P3411" t="s">
        <v>66</v>
      </c>
      <c r="Q3411">
        <v>0</v>
      </c>
      <c r="R3411" t="s">
        <v>75</v>
      </c>
      <c r="S3411">
        <v>0</v>
      </c>
      <c r="T3411" t="s">
        <v>53</v>
      </c>
      <c r="U3411" t="s">
        <v>48</v>
      </c>
    </row>
    <row r="3412" spans="1:21" x14ac:dyDescent="0.25">
      <c r="A3412">
        <v>553113</v>
      </c>
      <c r="B3412">
        <v>25</v>
      </c>
      <c r="C3412" t="s">
        <v>26</v>
      </c>
      <c r="D3412" t="str">
        <f t="shared" si="53"/>
        <v>Female</v>
      </c>
      <c r="E3412">
        <v>1</v>
      </c>
      <c r="F3412">
        <v>32.700000000000003</v>
      </c>
      <c r="G3412">
        <v>6</v>
      </c>
      <c r="H3412" s="1">
        <v>44544</v>
      </c>
      <c r="I3412" s="1">
        <v>44563</v>
      </c>
      <c r="J3412">
        <v>19</v>
      </c>
      <c r="K3412">
        <v>22.562999999999999</v>
      </c>
      <c r="L3412">
        <v>1</v>
      </c>
      <c r="M3412" t="s">
        <v>65</v>
      </c>
      <c r="N3412">
        <v>430</v>
      </c>
      <c r="O3412">
        <v>1</v>
      </c>
      <c r="P3412" t="s">
        <v>69</v>
      </c>
      <c r="Q3412">
        <v>1</v>
      </c>
      <c r="R3412" t="s">
        <v>76</v>
      </c>
      <c r="S3412">
        <v>0</v>
      </c>
      <c r="T3412" t="s">
        <v>52</v>
      </c>
      <c r="U3412" t="s">
        <v>47</v>
      </c>
    </row>
    <row r="3413" spans="1:21" x14ac:dyDescent="0.25">
      <c r="A3413">
        <v>553336</v>
      </c>
      <c r="B3413">
        <v>38</v>
      </c>
      <c r="C3413" t="s">
        <v>31</v>
      </c>
      <c r="D3413" t="str">
        <f t="shared" si="53"/>
        <v>Female</v>
      </c>
      <c r="E3413">
        <v>1</v>
      </c>
      <c r="F3413">
        <v>31.5</v>
      </c>
      <c r="G3413">
        <v>6</v>
      </c>
      <c r="H3413" s="1">
        <v>44544</v>
      </c>
      <c r="I3413" s="1">
        <v>44563</v>
      </c>
      <c r="J3413">
        <v>19</v>
      </c>
      <c r="K3413">
        <v>16.065000000000001</v>
      </c>
      <c r="L3413">
        <v>2</v>
      </c>
      <c r="M3413" t="s">
        <v>67</v>
      </c>
      <c r="N3413">
        <v>189</v>
      </c>
      <c r="O3413">
        <v>0</v>
      </c>
      <c r="P3413" t="s">
        <v>66</v>
      </c>
      <c r="Q3413">
        <v>0</v>
      </c>
      <c r="R3413" t="s">
        <v>75</v>
      </c>
      <c r="S3413">
        <v>0</v>
      </c>
      <c r="T3413" t="s">
        <v>52</v>
      </c>
      <c r="U3413" t="s">
        <v>47</v>
      </c>
    </row>
    <row r="3414" spans="1:21" x14ac:dyDescent="0.25">
      <c r="A3414">
        <v>553618</v>
      </c>
      <c r="B3414">
        <v>38</v>
      </c>
      <c r="C3414" t="s">
        <v>31</v>
      </c>
      <c r="D3414" t="str">
        <f t="shared" si="53"/>
        <v>Male</v>
      </c>
      <c r="E3414">
        <v>0</v>
      </c>
      <c r="F3414">
        <v>45.9</v>
      </c>
      <c r="G3414">
        <v>1</v>
      </c>
      <c r="H3414" s="1">
        <v>44544</v>
      </c>
      <c r="I3414" s="1">
        <v>44563</v>
      </c>
      <c r="J3414">
        <v>19</v>
      </c>
      <c r="K3414">
        <v>45.9</v>
      </c>
      <c r="L3414">
        <v>1</v>
      </c>
      <c r="M3414" t="s">
        <v>65</v>
      </c>
      <c r="N3414">
        <v>506</v>
      </c>
      <c r="O3414">
        <v>0</v>
      </c>
      <c r="P3414" t="s">
        <v>66</v>
      </c>
      <c r="Q3414">
        <v>1</v>
      </c>
      <c r="R3414" t="s">
        <v>76</v>
      </c>
      <c r="S3414">
        <v>0</v>
      </c>
      <c r="T3414" t="s">
        <v>53</v>
      </c>
      <c r="U3414" t="s">
        <v>48</v>
      </c>
    </row>
    <row r="3415" spans="1:21" x14ac:dyDescent="0.25">
      <c r="A3415">
        <v>553620</v>
      </c>
      <c r="B3415">
        <v>55</v>
      </c>
      <c r="C3415" t="s">
        <v>27</v>
      </c>
      <c r="D3415" t="str">
        <f t="shared" si="53"/>
        <v>Female</v>
      </c>
      <c r="E3415">
        <v>1</v>
      </c>
      <c r="F3415">
        <v>47.5</v>
      </c>
      <c r="G3415">
        <v>6</v>
      </c>
      <c r="H3415" s="1">
        <v>44544</v>
      </c>
      <c r="I3415" s="1">
        <v>44563</v>
      </c>
      <c r="J3415">
        <v>19</v>
      </c>
      <c r="K3415">
        <v>33.725000000000001</v>
      </c>
      <c r="L3415">
        <v>2</v>
      </c>
      <c r="M3415" t="s">
        <v>67</v>
      </c>
      <c r="N3415">
        <v>695</v>
      </c>
      <c r="O3415">
        <v>1</v>
      </c>
      <c r="P3415" t="s">
        <v>69</v>
      </c>
      <c r="Q3415">
        <v>0</v>
      </c>
      <c r="R3415" t="s">
        <v>75</v>
      </c>
      <c r="S3415">
        <v>0</v>
      </c>
      <c r="T3415" t="s">
        <v>52</v>
      </c>
      <c r="U3415" t="s">
        <v>47</v>
      </c>
    </row>
    <row r="3416" spans="1:21" x14ac:dyDescent="0.25">
      <c r="A3416">
        <v>553628</v>
      </c>
      <c r="B3416">
        <v>16</v>
      </c>
      <c r="C3416" t="s">
        <v>81</v>
      </c>
      <c r="D3416" t="str">
        <f t="shared" si="53"/>
        <v>Female</v>
      </c>
      <c r="E3416">
        <v>1</v>
      </c>
      <c r="F3416">
        <v>18.5</v>
      </c>
      <c r="G3416">
        <v>2</v>
      </c>
      <c r="H3416" s="1">
        <v>44544</v>
      </c>
      <c r="I3416" s="1">
        <v>44563</v>
      </c>
      <c r="J3416">
        <v>19</v>
      </c>
      <c r="K3416">
        <v>3.7</v>
      </c>
      <c r="L3416">
        <v>2</v>
      </c>
      <c r="M3416" t="s">
        <v>67</v>
      </c>
      <c r="N3416">
        <v>968</v>
      </c>
      <c r="O3416">
        <v>3</v>
      </c>
      <c r="P3416" t="s">
        <v>70</v>
      </c>
      <c r="Q3416">
        <v>0</v>
      </c>
      <c r="R3416" t="s">
        <v>75</v>
      </c>
      <c r="S3416">
        <v>1</v>
      </c>
      <c r="T3416" t="s">
        <v>52</v>
      </c>
      <c r="U3416" t="s">
        <v>47</v>
      </c>
    </row>
    <row r="3417" spans="1:21" x14ac:dyDescent="0.25">
      <c r="A3417">
        <v>553656</v>
      </c>
      <c r="B3417">
        <v>20</v>
      </c>
      <c r="C3417" t="s">
        <v>25</v>
      </c>
      <c r="D3417" t="str">
        <f t="shared" si="53"/>
        <v>Female</v>
      </c>
      <c r="E3417">
        <v>1</v>
      </c>
      <c r="F3417">
        <v>24.5</v>
      </c>
      <c r="G3417">
        <v>1</v>
      </c>
      <c r="H3417" s="1">
        <v>44544</v>
      </c>
      <c r="I3417" s="1">
        <v>44563</v>
      </c>
      <c r="J3417">
        <v>19</v>
      </c>
      <c r="K3417">
        <v>24.5</v>
      </c>
      <c r="L3417">
        <v>3</v>
      </c>
      <c r="M3417" t="s">
        <v>70</v>
      </c>
      <c r="N3417">
        <v>839</v>
      </c>
      <c r="O3417">
        <v>0</v>
      </c>
      <c r="P3417" t="s">
        <v>66</v>
      </c>
      <c r="Q3417">
        <v>1</v>
      </c>
      <c r="R3417" t="s">
        <v>76</v>
      </c>
      <c r="S3417">
        <v>0</v>
      </c>
      <c r="T3417" t="s">
        <v>53</v>
      </c>
      <c r="U3417" t="s">
        <v>48</v>
      </c>
    </row>
    <row r="3418" spans="1:21" x14ac:dyDescent="0.25">
      <c r="A3418">
        <v>554259</v>
      </c>
      <c r="B3418">
        <v>20</v>
      </c>
      <c r="C3418" t="s">
        <v>25</v>
      </c>
      <c r="D3418" t="str">
        <f t="shared" si="53"/>
        <v>Male</v>
      </c>
      <c r="E3418">
        <v>0</v>
      </c>
      <c r="F3418">
        <v>3.3</v>
      </c>
      <c r="G3418">
        <v>4</v>
      </c>
      <c r="H3418" s="1">
        <v>44544</v>
      </c>
      <c r="I3418" s="1">
        <v>44563</v>
      </c>
      <c r="J3418">
        <v>19</v>
      </c>
      <c r="K3418">
        <v>1.1879999999999999</v>
      </c>
      <c r="L3418">
        <v>0</v>
      </c>
      <c r="M3418" t="s">
        <v>68</v>
      </c>
      <c r="N3418">
        <v>809</v>
      </c>
      <c r="O3418">
        <v>1</v>
      </c>
      <c r="P3418" t="s">
        <v>69</v>
      </c>
      <c r="Q3418">
        <v>1</v>
      </c>
      <c r="R3418" t="s">
        <v>76</v>
      </c>
      <c r="S3418">
        <v>0</v>
      </c>
      <c r="T3418" t="s">
        <v>52</v>
      </c>
      <c r="U3418" t="s">
        <v>47</v>
      </c>
    </row>
    <row r="3419" spans="1:21" x14ac:dyDescent="0.25">
      <c r="A3419">
        <v>554323</v>
      </c>
      <c r="B3419">
        <v>22</v>
      </c>
      <c r="C3419" t="s">
        <v>25</v>
      </c>
      <c r="D3419" t="str">
        <f t="shared" si="53"/>
        <v>Female</v>
      </c>
      <c r="E3419">
        <v>1</v>
      </c>
      <c r="F3419">
        <v>14.7</v>
      </c>
      <c r="G3419">
        <v>3</v>
      </c>
      <c r="H3419" s="1">
        <v>44544</v>
      </c>
      <c r="I3419" s="1">
        <v>44563</v>
      </c>
      <c r="J3419">
        <v>19</v>
      </c>
      <c r="K3419">
        <v>0.58799999999999997</v>
      </c>
      <c r="L3419">
        <v>1</v>
      </c>
      <c r="M3419" t="s">
        <v>65</v>
      </c>
      <c r="N3419">
        <v>1070</v>
      </c>
      <c r="O3419">
        <v>0</v>
      </c>
      <c r="P3419" t="s">
        <v>66</v>
      </c>
      <c r="Q3419">
        <v>0</v>
      </c>
      <c r="R3419" t="s">
        <v>75</v>
      </c>
      <c r="S3419">
        <v>0</v>
      </c>
      <c r="T3419" t="s">
        <v>52</v>
      </c>
      <c r="U3419" t="s">
        <v>47</v>
      </c>
    </row>
    <row r="3420" spans="1:21" x14ac:dyDescent="0.25">
      <c r="A3420">
        <v>554683</v>
      </c>
      <c r="B3420">
        <v>48</v>
      </c>
      <c r="C3420" t="s">
        <v>32</v>
      </c>
      <c r="D3420" t="str">
        <f t="shared" si="53"/>
        <v>Male</v>
      </c>
      <c r="E3420">
        <v>0</v>
      </c>
      <c r="F3420">
        <v>11.9</v>
      </c>
      <c r="G3420">
        <v>6</v>
      </c>
      <c r="H3420" s="1">
        <v>44544</v>
      </c>
      <c r="I3420" s="1">
        <v>44563</v>
      </c>
      <c r="J3420">
        <v>19</v>
      </c>
      <c r="K3420">
        <v>4.5220000000000002</v>
      </c>
      <c r="L3420">
        <v>0</v>
      </c>
      <c r="M3420" t="s">
        <v>68</v>
      </c>
      <c r="N3420">
        <v>195</v>
      </c>
      <c r="O3420">
        <v>0</v>
      </c>
      <c r="P3420" t="s">
        <v>66</v>
      </c>
      <c r="Q3420">
        <v>1</v>
      </c>
      <c r="R3420" t="s">
        <v>76</v>
      </c>
      <c r="S3420">
        <v>0</v>
      </c>
      <c r="T3420" t="s">
        <v>52</v>
      </c>
      <c r="U3420" t="s">
        <v>47</v>
      </c>
    </row>
    <row r="3421" spans="1:21" x14ac:dyDescent="0.25">
      <c r="A3421">
        <v>554764</v>
      </c>
      <c r="B3421">
        <v>56</v>
      </c>
      <c r="C3421" t="s">
        <v>27</v>
      </c>
      <c r="D3421" t="str">
        <f t="shared" si="53"/>
        <v>Male</v>
      </c>
      <c r="E3421">
        <v>0</v>
      </c>
      <c r="F3421">
        <v>22.3</v>
      </c>
      <c r="G3421">
        <v>2</v>
      </c>
      <c r="H3421" s="1">
        <v>44544</v>
      </c>
      <c r="I3421" s="1">
        <v>44563</v>
      </c>
      <c r="J3421">
        <v>19</v>
      </c>
      <c r="K3421">
        <v>20.292999999999999</v>
      </c>
      <c r="L3421">
        <v>1</v>
      </c>
      <c r="M3421" t="s">
        <v>65</v>
      </c>
      <c r="N3421">
        <v>473</v>
      </c>
      <c r="O3421">
        <v>2</v>
      </c>
      <c r="P3421" t="s">
        <v>71</v>
      </c>
      <c r="Q3421">
        <v>0</v>
      </c>
      <c r="R3421" t="s">
        <v>75</v>
      </c>
      <c r="S3421">
        <v>0</v>
      </c>
      <c r="T3421" t="s">
        <v>52</v>
      </c>
      <c r="U3421" t="s">
        <v>47</v>
      </c>
    </row>
    <row r="3422" spans="1:21" x14ac:dyDescent="0.25">
      <c r="A3422">
        <v>555503</v>
      </c>
      <c r="B3422">
        <v>26</v>
      </c>
      <c r="C3422" t="s">
        <v>26</v>
      </c>
      <c r="D3422" t="str">
        <f t="shared" si="53"/>
        <v>Female</v>
      </c>
      <c r="E3422">
        <v>1</v>
      </c>
      <c r="F3422">
        <v>6.8</v>
      </c>
      <c r="G3422">
        <v>3</v>
      </c>
      <c r="H3422" s="1">
        <v>44544</v>
      </c>
      <c r="I3422" s="1">
        <v>44563</v>
      </c>
      <c r="J3422">
        <v>19</v>
      </c>
      <c r="K3422">
        <v>4.3520000000000003</v>
      </c>
      <c r="L3422">
        <v>1</v>
      </c>
      <c r="M3422" t="s">
        <v>65</v>
      </c>
      <c r="N3422">
        <v>596</v>
      </c>
      <c r="O3422">
        <v>3</v>
      </c>
      <c r="P3422" t="s">
        <v>70</v>
      </c>
      <c r="Q3422">
        <v>0</v>
      </c>
      <c r="R3422" t="s">
        <v>75</v>
      </c>
      <c r="S3422">
        <v>0</v>
      </c>
      <c r="T3422" t="s">
        <v>52</v>
      </c>
      <c r="U3422" t="s">
        <v>47</v>
      </c>
    </row>
    <row r="3423" spans="1:21" x14ac:dyDescent="0.25">
      <c r="A3423">
        <v>555555</v>
      </c>
      <c r="B3423">
        <v>20</v>
      </c>
      <c r="C3423" t="s">
        <v>25</v>
      </c>
      <c r="D3423" t="str">
        <f t="shared" si="53"/>
        <v>Female</v>
      </c>
      <c r="E3423">
        <v>1</v>
      </c>
      <c r="F3423">
        <v>26.4</v>
      </c>
      <c r="G3423">
        <v>1</v>
      </c>
      <c r="H3423" s="1">
        <v>44544</v>
      </c>
      <c r="I3423" s="1">
        <v>44563</v>
      </c>
      <c r="J3423">
        <v>19</v>
      </c>
      <c r="K3423">
        <v>26.4</v>
      </c>
      <c r="L3423">
        <v>2</v>
      </c>
      <c r="M3423" t="s">
        <v>67</v>
      </c>
      <c r="N3423">
        <v>972</v>
      </c>
      <c r="O3423">
        <v>3</v>
      </c>
      <c r="P3423" t="s">
        <v>70</v>
      </c>
      <c r="Q3423">
        <v>1</v>
      </c>
      <c r="R3423" t="s">
        <v>76</v>
      </c>
      <c r="S3423">
        <v>1</v>
      </c>
      <c r="T3423" t="s">
        <v>53</v>
      </c>
      <c r="U3423" t="s">
        <v>48</v>
      </c>
    </row>
    <row r="3424" spans="1:21" x14ac:dyDescent="0.25">
      <c r="A3424">
        <v>556110</v>
      </c>
      <c r="B3424">
        <v>60</v>
      </c>
      <c r="C3424" t="s">
        <v>29</v>
      </c>
      <c r="D3424" t="str">
        <f t="shared" si="53"/>
        <v>Female</v>
      </c>
      <c r="E3424">
        <v>1</v>
      </c>
      <c r="F3424">
        <v>31.7</v>
      </c>
      <c r="G3424">
        <v>3</v>
      </c>
      <c r="H3424" s="1">
        <v>44544</v>
      </c>
      <c r="I3424" s="1">
        <v>44563</v>
      </c>
      <c r="J3424">
        <v>19</v>
      </c>
      <c r="K3424">
        <v>31.065999999999999</v>
      </c>
      <c r="L3424">
        <v>1</v>
      </c>
      <c r="M3424" t="s">
        <v>65</v>
      </c>
      <c r="N3424">
        <v>145</v>
      </c>
      <c r="O3424">
        <v>0</v>
      </c>
      <c r="P3424" t="s">
        <v>66</v>
      </c>
      <c r="Q3424">
        <v>0</v>
      </c>
      <c r="R3424" t="s">
        <v>75</v>
      </c>
      <c r="S3424">
        <v>0</v>
      </c>
      <c r="T3424" t="s">
        <v>52</v>
      </c>
      <c r="U3424" t="s">
        <v>47</v>
      </c>
    </row>
    <row r="3425" spans="1:21" x14ac:dyDescent="0.25">
      <c r="A3425">
        <v>556440</v>
      </c>
      <c r="B3425">
        <v>25</v>
      </c>
      <c r="C3425" t="s">
        <v>26</v>
      </c>
      <c r="D3425" t="str">
        <f t="shared" si="53"/>
        <v>Female</v>
      </c>
      <c r="E3425">
        <v>1</v>
      </c>
      <c r="F3425">
        <v>35.799999999999997</v>
      </c>
      <c r="G3425">
        <v>5</v>
      </c>
      <c r="H3425" s="1">
        <v>44544</v>
      </c>
      <c r="I3425" s="1">
        <v>44563</v>
      </c>
      <c r="J3425">
        <v>19</v>
      </c>
      <c r="K3425">
        <v>18.616</v>
      </c>
      <c r="L3425">
        <v>3</v>
      </c>
      <c r="M3425" t="s">
        <v>70</v>
      </c>
      <c r="N3425">
        <v>633</v>
      </c>
      <c r="O3425">
        <v>0</v>
      </c>
      <c r="P3425" t="s">
        <v>66</v>
      </c>
      <c r="Q3425">
        <v>0</v>
      </c>
      <c r="R3425" t="s">
        <v>75</v>
      </c>
      <c r="S3425">
        <v>0</v>
      </c>
      <c r="T3425" t="s">
        <v>52</v>
      </c>
      <c r="U3425" t="s">
        <v>47</v>
      </c>
    </row>
    <row r="3426" spans="1:21" x14ac:dyDescent="0.25">
      <c r="A3426">
        <v>557570</v>
      </c>
      <c r="B3426">
        <v>58</v>
      </c>
      <c r="C3426" t="s">
        <v>27</v>
      </c>
      <c r="D3426" t="str">
        <f t="shared" si="53"/>
        <v>Female</v>
      </c>
      <c r="E3426">
        <v>1</v>
      </c>
      <c r="F3426">
        <v>58.9</v>
      </c>
      <c r="G3426">
        <v>4</v>
      </c>
      <c r="H3426" s="1">
        <v>44544</v>
      </c>
      <c r="I3426" s="1">
        <v>44563</v>
      </c>
      <c r="J3426">
        <v>19</v>
      </c>
      <c r="K3426">
        <v>37.106999999999999</v>
      </c>
      <c r="L3426">
        <v>0</v>
      </c>
      <c r="M3426" t="s">
        <v>68</v>
      </c>
      <c r="N3426">
        <v>366</v>
      </c>
      <c r="O3426">
        <v>0</v>
      </c>
      <c r="P3426" t="s">
        <v>66</v>
      </c>
      <c r="Q3426">
        <v>0</v>
      </c>
      <c r="R3426" t="s">
        <v>75</v>
      </c>
      <c r="S3426">
        <v>0</v>
      </c>
      <c r="T3426" t="s">
        <v>52</v>
      </c>
      <c r="U3426" t="s">
        <v>47</v>
      </c>
    </row>
    <row r="3427" spans="1:21" x14ac:dyDescent="0.25">
      <c r="A3427">
        <v>557786</v>
      </c>
      <c r="B3427">
        <v>29</v>
      </c>
      <c r="C3427" t="s">
        <v>26</v>
      </c>
      <c r="D3427" t="str">
        <f t="shared" si="53"/>
        <v>Female</v>
      </c>
      <c r="E3427">
        <v>1</v>
      </c>
      <c r="F3427">
        <v>33.9</v>
      </c>
      <c r="G3427">
        <v>4</v>
      </c>
      <c r="H3427" s="1">
        <v>44544</v>
      </c>
      <c r="I3427" s="1">
        <v>44563</v>
      </c>
      <c r="J3427">
        <v>19</v>
      </c>
      <c r="K3427">
        <v>31.866</v>
      </c>
      <c r="L3427">
        <v>1</v>
      </c>
      <c r="M3427" t="s">
        <v>65</v>
      </c>
      <c r="N3427">
        <v>331</v>
      </c>
      <c r="O3427">
        <v>0</v>
      </c>
      <c r="P3427" t="s">
        <v>66</v>
      </c>
      <c r="Q3427">
        <v>1</v>
      </c>
      <c r="R3427" t="s">
        <v>76</v>
      </c>
      <c r="S3427">
        <v>0</v>
      </c>
      <c r="T3427" t="s">
        <v>52</v>
      </c>
      <c r="U3427" t="s">
        <v>47</v>
      </c>
    </row>
    <row r="3428" spans="1:21" x14ac:dyDescent="0.25">
      <c r="A3428">
        <v>558245</v>
      </c>
      <c r="B3428">
        <v>19</v>
      </c>
      <c r="C3428" t="s">
        <v>25</v>
      </c>
      <c r="D3428" t="str">
        <f t="shared" si="53"/>
        <v>Male</v>
      </c>
      <c r="E3428">
        <v>0</v>
      </c>
      <c r="F3428">
        <v>53.3</v>
      </c>
      <c r="G3428">
        <v>6</v>
      </c>
      <c r="H3428" s="1">
        <v>44544</v>
      </c>
      <c r="I3428" s="1">
        <v>44563</v>
      </c>
      <c r="J3428">
        <v>19</v>
      </c>
      <c r="K3428">
        <v>51.167999999999999</v>
      </c>
      <c r="L3428">
        <v>0</v>
      </c>
      <c r="M3428" t="s">
        <v>68</v>
      </c>
      <c r="N3428">
        <v>289</v>
      </c>
      <c r="O3428">
        <v>0</v>
      </c>
      <c r="P3428" t="s">
        <v>66</v>
      </c>
      <c r="Q3428">
        <v>0</v>
      </c>
      <c r="R3428" t="s">
        <v>75</v>
      </c>
      <c r="S3428">
        <v>1</v>
      </c>
      <c r="T3428" t="s">
        <v>52</v>
      </c>
      <c r="U3428" t="s">
        <v>47</v>
      </c>
    </row>
    <row r="3429" spans="1:21" x14ac:dyDescent="0.25">
      <c r="A3429">
        <v>558636</v>
      </c>
      <c r="B3429">
        <v>24</v>
      </c>
      <c r="C3429" t="s">
        <v>25</v>
      </c>
      <c r="D3429" t="str">
        <f t="shared" si="53"/>
        <v>Male</v>
      </c>
      <c r="E3429">
        <v>0</v>
      </c>
      <c r="F3429">
        <v>15.8</v>
      </c>
      <c r="G3429">
        <v>2</v>
      </c>
      <c r="H3429" s="1">
        <v>44544</v>
      </c>
      <c r="I3429" s="1">
        <v>44563</v>
      </c>
      <c r="J3429">
        <v>19</v>
      </c>
      <c r="K3429">
        <v>12.166</v>
      </c>
      <c r="L3429">
        <v>1</v>
      </c>
      <c r="M3429" t="s">
        <v>65</v>
      </c>
      <c r="N3429">
        <v>250</v>
      </c>
      <c r="O3429">
        <v>1</v>
      </c>
      <c r="P3429" t="s">
        <v>69</v>
      </c>
      <c r="Q3429">
        <v>0</v>
      </c>
      <c r="R3429" t="s">
        <v>75</v>
      </c>
      <c r="S3429">
        <v>0</v>
      </c>
      <c r="T3429" t="s">
        <v>52</v>
      </c>
      <c r="U3429" t="s">
        <v>47</v>
      </c>
    </row>
    <row r="3430" spans="1:21" x14ac:dyDescent="0.25">
      <c r="A3430">
        <v>559082</v>
      </c>
      <c r="B3430">
        <v>48</v>
      </c>
      <c r="C3430" t="s">
        <v>32</v>
      </c>
      <c r="D3430" t="str">
        <f t="shared" si="53"/>
        <v>Female</v>
      </c>
      <c r="E3430">
        <v>1</v>
      </c>
      <c r="F3430">
        <v>8.1</v>
      </c>
      <c r="G3430">
        <v>4</v>
      </c>
      <c r="H3430" s="1">
        <v>44544</v>
      </c>
      <c r="I3430" s="1">
        <v>44563</v>
      </c>
      <c r="J3430">
        <v>19</v>
      </c>
      <c r="K3430">
        <v>1.2150000000000001</v>
      </c>
      <c r="L3430">
        <v>1</v>
      </c>
      <c r="M3430" t="s">
        <v>65</v>
      </c>
      <c r="N3430">
        <v>734</v>
      </c>
      <c r="O3430">
        <v>2</v>
      </c>
      <c r="P3430" t="s">
        <v>71</v>
      </c>
      <c r="Q3430">
        <v>0</v>
      </c>
      <c r="R3430" t="s">
        <v>75</v>
      </c>
      <c r="S3430">
        <v>0</v>
      </c>
      <c r="T3430" t="s">
        <v>52</v>
      </c>
      <c r="U3430" t="s">
        <v>47</v>
      </c>
    </row>
    <row r="3431" spans="1:21" x14ac:dyDescent="0.25">
      <c r="A3431">
        <v>560064</v>
      </c>
      <c r="B3431">
        <v>17</v>
      </c>
      <c r="C3431" t="s">
        <v>81</v>
      </c>
      <c r="D3431" t="str">
        <f t="shared" si="53"/>
        <v>Male</v>
      </c>
      <c r="E3431">
        <v>0</v>
      </c>
      <c r="F3431">
        <v>1.1000000000000001</v>
      </c>
      <c r="G3431">
        <v>6</v>
      </c>
      <c r="H3431" s="1">
        <v>44544</v>
      </c>
      <c r="I3431" s="1">
        <v>44563</v>
      </c>
      <c r="J3431">
        <v>19</v>
      </c>
      <c r="K3431">
        <v>0.69299999999999995</v>
      </c>
      <c r="L3431">
        <v>0</v>
      </c>
      <c r="M3431" t="s">
        <v>68</v>
      </c>
      <c r="N3431">
        <v>981</v>
      </c>
      <c r="O3431">
        <v>1</v>
      </c>
      <c r="P3431" t="s">
        <v>69</v>
      </c>
      <c r="Q3431">
        <v>1</v>
      </c>
      <c r="R3431" t="s">
        <v>76</v>
      </c>
      <c r="S3431">
        <v>0</v>
      </c>
      <c r="T3431" t="s">
        <v>52</v>
      </c>
      <c r="U3431" t="s">
        <v>47</v>
      </c>
    </row>
    <row r="3432" spans="1:21" x14ac:dyDescent="0.25">
      <c r="A3432">
        <v>560341</v>
      </c>
      <c r="B3432">
        <v>20</v>
      </c>
      <c r="C3432" t="s">
        <v>25</v>
      </c>
      <c r="D3432" t="str">
        <f t="shared" si="53"/>
        <v>Female</v>
      </c>
      <c r="E3432">
        <v>1</v>
      </c>
      <c r="F3432">
        <v>29.3</v>
      </c>
      <c r="G3432">
        <v>2</v>
      </c>
      <c r="H3432" s="1">
        <v>44544</v>
      </c>
      <c r="I3432" s="1">
        <v>44563</v>
      </c>
      <c r="J3432">
        <v>19</v>
      </c>
      <c r="K3432">
        <v>23.733000000000001</v>
      </c>
      <c r="L3432">
        <v>2</v>
      </c>
      <c r="M3432" t="s">
        <v>67</v>
      </c>
      <c r="N3432">
        <v>975</v>
      </c>
      <c r="O3432">
        <v>1</v>
      </c>
      <c r="P3432" t="s">
        <v>69</v>
      </c>
      <c r="Q3432">
        <v>0</v>
      </c>
      <c r="R3432" t="s">
        <v>75</v>
      </c>
      <c r="S3432">
        <v>0</v>
      </c>
      <c r="T3432" t="s">
        <v>52</v>
      </c>
      <c r="U3432" t="s">
        <v>47</v>
      </c>
    </row>
    <row r="3433" spans="1:21" x14ac:dyDescent="0.25">
      <c r="A3433">
        <v>560698</v>
      </c>
      <c r="B3433">
        <v>48</v>
      </c>
      <c r="C3433" t="s">
        <v>32</v>
      </c>
      <c r="D3433" t="str">
        <f t="shared" si="53"/>
        <v>Male</v>
      </c>
      <c r="E3433">
        <v>0</v>
      </c>
      <c r="F3433">
        <v>18.5</v>
      </c>
      <c r="G3433">
        <v>1</v>
      </c>
      <c r="H3433" s="1">
        <v>44544</v>
      </c>
      <c r="I3433" s="1">
        <v>44563</v>
      </c>
      <c r="J3433">
        <v>19</v>
      </c>
      <c r="K3433">
        <v>18.5</v>
      </c>
      <c r="L3433">
        <v>1</v>
      </c>
      <c r="M3433" t="s">
        <v>65</v>
      </c>
      <c r="N3433">
        <v>931</v>
      </c>
      <c r="O3433">
        <v>1</v>
      </c>
      <c r="P3433" t="s">
        <v>69</v>
      </c>
      <c r="Q3433">
        <v>1</v>
      </c>
      <c r="R3433" t="s">
        <v>76</v>
      </c>
      <c r="S3433">
        <v>0</v>
      </c>
      <c r="T3433" t="s">
        <v>53</v>
      </c>
      <c r="U3433" t="s">
        <v>48</v>
      </c>
    </row>
    <row r="3434" spans="1:21" x14ac:dyDescent="0.25">
      <c r="A3434">
        <v>562161</v>
      </c>
      <c r="B3434">
        <v>37</v>
      </c>
      <c r="C3434" t="s">
        <v>31</v>
      </c>
      <c r="D3434" t="str">
        <f t="shared" si="53"/>
        <v>Female</v>
      </c>
      <c r="E3434">
        <v>1</v>
      </c>
      <c r="F3434">
        <v>26.3</v>
      </c>
      <c r="G3434">
        <v>5</v>
      </c>
      <c r="H3434" s="1">
        <v>44544</v>
      </c>
      <c r="I3434" s="1">
        <v>44563</v>
      </c>
      <c r="J3434">
        <v>19</v>
      </c>
      <c r="K3434">
        <v>16.042999999999999</v>
      </c>
      <c r="L3434">
        <v>3</v>
      </c>
      <c r="M3434" t="s">
        <v>70</v>
      </c>
      <c r="N3434">
        <v>584</v>
      </c>
      <c r="O3434">
        <v>0</v>
      </c>
      <c r="P3434" t="s">
        <v>66</v>
      </c>
      <c r="Q3434">
        <v>0</v>
      </c>
      <c r="R3434" t="s">
        <v>75</v>
      </c>
      <c r="S3434">
        <v>0</v>
      </c>
      <c r="T3434" t="s">
        <v>52</v>
      </c>
      <c r="U3434" t="s">
        <v>47</v>
      </c>
    </row>
    <row r="3435" spans="1:21" x14ac:dyDescent="0.25">
      <c r="A3435">
        <v>562309</v>
      </c>
      <c r="B3435">
        <v>41</v>
      </c>
      <c r="C3435" t="s">
        <v>30</v>
      </c>
      <c r="D3435" t="str">
        <f t="shared" si="53"/>
        <v>Female</v>
      </c>
      <c r="E3435">
        <v>1</v>
      </c>
      <c r="F3435">
        <v>32.4</v>
      </c>
      <c r="G3435">
        <v>6</v>
      </c>
      <c r="H3435" s="1">
        <v>44544</v>
      </c>
      <c r="I3435" s="1">
        <v>44563</v>
      </c>
      <c r="J3435">
        <v>19</v>
      </c>
      <c r="K3435">
        <v>29.808</v>
      </c>
      <c r="L3435">
        <v>2</v>
      </c>
      <c r="M3435" t="s">
        <v>67</v>
      </c>
      <c r="N3435">
        <v>359</v>
      </c>
      <c r="O3435">
        <v>0</v>
      </c>
      <c r="P3435" t="s">
        <v>66</v>
      </c>
      <c r="Q3435">
        <v>0</v>
      </c>
      <c r="R3435" t="s">
        <v>75</v>
      </c>
      <c r="S3435">
        <v>0</v>
      </c>
      <c r="T3435" t="s">
        <v>52</v>
      </c>
      <c r="U3435" t="s">
        <v>47</v>
      </c>
    </row>
    <row r="3436" spans="1:21" x14ac:dyDescent="0.25">
      <c r="A3436">
        <v>562883</v>
      </c>
      <c r="B3436">
        <v>52</v>
      </c>
      <c r="C3436" t="s">
        <v>33</v>
      </c>
      <c r="D3436" t="str">
        <f t="shared" si="53"/>
        <v>Female</v>
      </c>
      <c r="E3436">
        <v>1</v>
      </c>
      <c r="F3436">
        <v>6.9</v>
      </c>
      <c r="G3436">
        <v>6</v>
      </c>
      <c r="H3436" s="1">
        <v>44544</v>
      </c>
      <c r="I3436" s="1">
        <v>44563</v>
      </c>
      <c r="J3436">
        <v>19</v>
      </c>
      <c r="K3436">
        <v>6.6239999999999997</v>
      </c>
      <c r="L3436">
        <v>2</v>
      </c>
      <c r="M3436" t="s">
        <v>67</v>
      </c>
      <c r="N3436">
        <v>548</v>
      </c>
      <c r="O3436">
        <v>0</v>
      </c>
      <c r="P3436" t="s">
        <v>66</v>
      </c>
      <c r="Q3436">
        <v>0</v>
      </c>
      <c r="R3436" t="s">
        <v>75</v>
      </c>
      <c r="S3436">
        <v>0</v>
      </c>
      <c r="T3436" t="s">
        <v>52</v>
      </c>
      <c r="U3436" t="s">
        <v>47</v>
      </c>
    </row>
    <row r="3437" spans="1:21" x14ac:dyDescent="0.25">
      <c r="A3437">
        <v>563490</v>
      </c>
      <c r="B3437">
        <v>57</v>
      </c>
      <c r="C3437" t="s">
        <v>27</v>
      </c>
      <c r="D3437" t="str">
        <f t="shared" si="53"/>
        <v>Female</v>
      </c>
      <c r="E3437">
        <v>1</v>
      </c>
      <c r="F3437">
        <v>57.3</v>
      </c>
      <c r="G3437">
        <v>5</v>
      </c>
      <c r="H3437" s="1">
        <v>44544</v>
      </c>
      <c r="I3437" s="1">
        <v>44563</v>
      </c>
      <c r="J3437">
        <v>19</v>
      </c>
      <c r="K3437">
        <v>28.077000000000002</v>
      </c>
      <c r="L3437">
        <v>0</v>
      </c>
      <c r="M3437" t="s">
        <v>68</v>
      </c>
      <c r="N3437">
        <v>297</v>
      </c>
      <c r="O3437">
        <v>3</v>
      </c>
      <c r="P3437" t="s">
        <v>70</v>
      </c>
      <c r="Q3437">
        <v>0</v>
      </c>
      <c r="R3437" t="s">
        <v>75</v>
      </c>
      <c r="S3437">
        <v>0</v>
      </c>
      <c r="T3437" t="s">
        <v>52</v>
      </c>
      <c r="U3437" t="s">
        <v>47</v>
      </c>
    </row>
    <row r="3438" spans="1:21" x14ac:dyDescent="0.25">
      <c r="A3438">
        <v>563535</v>
      </c>
      <c r="B3438">
        <v>24</v>
      </c>
      <c r="C3438" t="s">
        <v>25</v>
      </c>
      <c r="D3438" t="str">
        <f t="shared" si="53"/>
        <v>Female</v>
      </c>
      <c r="E3438">
        <v>1</v>
      </c>
      <c r="F3438">
        <v>35.5</v>
      </c>
      <c r="G3438">
        <v>4</v>
      </c>
      <c r="H3438" s="1">
        <v>44544</v>
      </c>
      <c r="I3438" s="1">
        <v>44563</v>
      </c>
      <c r="J3438">
        <v>19</v>
      </c>
      <c r="K3438">
        <v>23.074999999999999</v>
      </c>
      <c r="L3438">
        <v>0</v>
      </c>
      <c r="M3438" t="s">
        <v>68</v>
      </c>
      <c r="N3438">
        <v>377</v>
      </c>
      <c r="O3438">
        <v>0</v>
      </c>
      <c r="P3438" t="s">
        <v>66</v>
      </c>
      <c r="Q3438">
        <v>0</v>
      </c>
      <c r="R3438" t="s">
        <v>75</v>
      </c>
      <c r="S3438">
        <v>0</v>
      </c>
      <c r="T3438" t="s">
        <v>52</v>
      </c>
      <c r="U3438" t="s">
        <v>47</v>
      </c>
    </row>
    <row r="3439" spans="1:21" x14ac:dyDescent="0.25">
      <c r="A3439">
        <v>564642</v>
      </c>
      <c r="B3439">
        <v>60</v>
      </c>
      <c r="C3439" t="s">
        <v>29</v>
      </c>
      <c r="D3439" t="str">
        <f t="shared" si="53"/>
        <v>Female</v>
      </c>
      <c r="E3439">
        <v>1</v>
      </c>
      <c r="F3439">
        <v>37.799999999999997</v>
      </c>
      <c r="G3439">
        <v>7</v>
      </c>
      <c r="H3439" s="1">
        <v>44544</v>
      </c>
      <c r="I3439" s="1">
        <v>44563</v>
      </c>
      <c r="J3439">
        <v>19</v>
      </c>
      <c r="K3439">
        <v>37.043999999999997</v>
      </c>
      <c r="L3439">
        <v>3</v>
      </c>
      <c r="M3439" t="s">
        <v>70</v>
      </c>
      <c r="N3439">
        <v>617</v>
      </c>
      <c r="O3439">
        <v>1</v>
      </c>
      <c r="P3439" t="s">
        <v>69</v>
      </c>
      <c r="Q3439">
        <v>1</v>
      </c>
      <c r="R3439" t="s">
        <v>76</v>
      </c>
      <c r="S3439">
        <v>0</v>
      </c>
      <c r="T3439" t="s">
        <v>52</v>
      </c>
      <c r="U3439" t="s">
        <v>47</v>
      </c>
    </row>
    <row r="3440" spans="1:21" x14ac:dyDescent="0.25">
      <c r="A3440">
        <v>564704</v>
      </c>
      <c r="B3440">
        <v>54</v>
      </c>
      <c r="C3440" t="s">
        <v>33</v>
      </c>
      <c r="D3440" t="str">
        <f t="shared" si="53"/>
        <v>Female</v>
      </c>
      <c r="E3440">
        <v>1</v>
      </c>
      <c r="F3440">
        <v>5.0999999999999996</v>
      </c>
      <c r="G3440">
        <v>4</v>
      </c>
      <c r="H3440" s="1">
        <v>44544</v>
      </c>
      <c r="I3440" s="1">
        <v>44563</v>
      </c>
      <c r="J3440">
        <v>19</v>
      </c>
      <c r="K3440">
        <v>4.9980000000000002</v>
      </c>
      <c r="L3440">
        <v>3</v>
      </c>
      <c r="M3440" t="s">
        <v>70</v>
      </c>
      <c r="N3440">
        <v>272</v>
      </c>
      <c r="O3440">
        <v>0</v>
      </c>
      <c r="P3440" t="s">
        <v>66</v>
      </c>
      <c r="Q3440">
        <v>1</v>
      </c>
      <c r="R3440" t="s">
        <v>76</v>
      </c>
      <c r="S3440">
        <v>0</v>
      </c>
      <c r="T3440" t="s">
        <v>52</v>
      </c>
      <c r="U3440" t="s">
        <v>47</v>
      </c>
    </row>
    <row r="3441" spans="1:21" x14ac:dyDescent="0.25">
      <c r="A3441">
        <v>564725</v>
      </c>
      <c r="B3441">
        <v>19</v>
      </c>
      <c r="C3441" t="s">
        <v>25</v>
      </c>
      <c r="D3441" t="str">
        <f t="shared" si="53"/>
        <v>Female</v>
      </c>
      <c r="E3441">
        <v>1</v>
      </c>
      <c r="F3441">
        <v>41.9</v>
      </c>
      <c r="G3441">
        <v>7</v>
      </c>
      <c r="H3441" s="1">
        <v>44544</v>
      </c>
      <c r="I3441" s="1">
        <v>44563</v>
      </c>
      <c r="J3441">
        <v>19</v>
      </c>
      <c r="K3441">
        <v>15.503</v>
      </c>
      <c r="L3441">
        <v>0</v>
      </c>
      <c r="M3441" t="s">
        <v>68</v>
      </c>
      <c r="N3441">
        <v>355</v>
      </c>
      <c r="O3441">
        <v>0</v>
      </c>
      <c r="P3441" t="s">
        <v>66</v>
      </c>
      <c r="Q3441">
        <v>1</v>
      </c>
      <c r="R3441" t="s">
        <v>76</v>
      </c>
      <c r="S3441">
        <v>0</v>
      </c>
      <c r="T3441" t="s">
        <v>52</v>
      </c>
      <c r="U3441" t="s">
        <v>47</v>
      </c>
    </row>
    <row r="3442" spans="1:21" x14ac:dyDescent="0.25">
      <c r="A3442">
        <v>564977</v>
      </c>
      <c r="B3442">
        <v>42</v>
      </c>
      <c r="C3442" t="s">
        <v>30</v>
      </c>
      <c r="D3442" t="str">
        <f t="shared" si="53"/>
        <v>Female</v>
      </c>
      <c r="E3442">
        <v>1</v>
      </c>
      <c r="F3442">
        <v>36.299999999999997</v>
      </c>
      <c r="G3442">
        <v>6</v>
      </c>
      <c r="H3442" s="1">
        <v>44544</v>
      </c>
      <c r="I3442" s="1">
        <v>44563</v>
      </c>
      <c r="J3442">
        <v>19</v>
      </c>
      <c r="K3442">
        <v>5.8079999999999998</v>
      </c>
      <c r="L3442">
        <v>0</v>
      </c>
      <c r="M3442" t="s">
        <v>68</v>
      </c>
      <c r="N3442">
        <v>1041</v>
      </c>
      <c r="O3442">
        <v>0</v>
      </c>
      <c r="P3442" t="s">
        <v>66</v>
      </c>
      <c r="Q3442">
        <v>0</v>
      </c>
      <c r="R3442" t="s">
        <v>75</v>
      </c>
      <c r="S3442">
        <v>0</v>
      </c>
      <c r="T3442" t="s">
        <v>52</v>
      </c>
      <c r="U3442" t="s">
        <v>47</v>
      </c>
    </row>
    <row r="3443" spans="1:21" x14ac:dyDescent="0.25">
      <c r="A3443">
        <v>565179</v>
      </c>
      <c r="B3443">
        <v>22</v>
      </c>
      <c r="C3443" t="s">
        <v>25</v>
      </c>
      <c r="D3443" t="str">
        <f t="shared" si="53"/>
        <v>Female</v>
      </c>
      <c r="E3443">
        <v>1</v>
      </c>
      <c r="F3443">
        <v>32.700000000000003</v>
      </c>
      <c r="G3443">
        <v>7</v>
      </c>
      <c r="H3443" s="1">
        <v>44544</v>
      </c>
      <c r="I3443" s="1">
        <v>44563</v>
      </c>
      <c r="J3443">
        <v>19</v>
      </c>
      <c r="K3443">
        <v>0.32700000000000001</v>
      </c>
      <c r="L3443">
        <v>1</v>
      </c>
      <c r="M3443" t="s">
        <v>65</v>
      </c>
      <c r="N3443">
        <v>157</v>
      </c>
      <c r="O3443">
        <v>0</v>
      </c>
      <c r="P3443" t="s">
        <v>66</v>
      </c>
      <c r="Q3443">
        <v>0</v>
      </c>
      <c r="R3443" t="s">
        <v>75</v>
      </c>
      <c r="S3443">
        <v>0</v>
      </c>
      <c r="T3443" t="s">
        <v>52</v>
      </c>
      <c r="U3443" t="s">
        <v>47</v>
      </c>
    </row>
    <row r="3444" spans="1:21" x14ac:dyDescent="0.25">
      <c r="A3444">
        <v>565308</v>
      </c>
      <c r="B3444">
        <v>28</v>
      </c>
      <c r="C3444" t="s">
        <v>26</v>
      </c>
      <c r="D3444" t="str">
        <f t="shared" si="53"/>
        <v>Female</v>
      </c>
      <c r="E3444">
        <v>1</v>
      </c>
      <c r="F3444">
        <v>26.8</v>
      </c>
      <c r="G3444">
        <v>2</v>
      </c>
      <c r="H3444" s="1">
        <v>44544</v>
      </c>
      <c r="I3444" s="1">
        <v>44563</v>
      </c>
      <c r="J3444">
        <v>19</v>
      </c>
      <c r="K3444">
        <v>4.8239999999999998</v>
      </c>
      <c r="L3444">
        <v>0</v>
      </c>
      <c r="M3444" t="s">
        <v>68</v>
      </c>
      <c r="N3444">
        <v>229</v>
      </c>
      <c r="O3444">
        <v>0</v>
      </c>
      <c r="P3444" t="s">
        <v>66</v>
      </c>
      <c r="Q3444">
        <v>0</v>
      </c>
      <c r="R3444" t="s">
        <v>75</v>
      </c>
      <c r="S3444">
        <v>0</v>
      </c>
      <c r="T3444" t="s">
        <v>52</v>
      </c>
      <c r="U3444" t="s">
        <v>47</v>
      </c>
    </row>
    <row r="3445" spans="1:21" x14ac:dyDescent="0.25">
      <c r="A3445">
        <v>565366</v>
      </c>
      <c r="B3445">
        <v>53</v>
      </c>
      <c r="C3445" t="s">
        <v>33</v>
      </c>
      <c r="D3445" t="str">
        <f t="shared" si="53"/>
        <v>Female</v>
      </c>
      <c r="E3445">
        <v>1</v>
      </c>
      <c r="F3445">
        <v>34.1</v>
      </c>
      <c r="G3445">
        <v>7</v>
      </c>
      <c r="H3445" s="1">
        <v>44544</v>
      </c>
      <c r="I3445" s="1">
        <v>44563</v>
      </c>
      <c r="J3445">
        <v>19</v>
      </c>
      <c r="K3445">
        <v>31.372</v>
      </c>
      <c r="L3445">
        <v>1</v>
      </c>
      <c r="M3445" t="s">
        <v>65</v>
      </c>
      <c r="N3445">
        <v>777</v>
      </c>
      <c r="O3445">
        <v>0</v>
      </c>
      <c r="P3445" t="s">
        <v>66</v>
      </c>
      <c r="Q3445">
        <v>0</v>
      </c>
      <c r="R3445" t="s">
        <v>75</v>
      </c>
      <c r="S3445">
        <v>0</v>
      </c>
      <c r="T3445" t="s">
        <v>52</v>
      </c>
      <c r="U3445" t="s">
        <v>47</v>
      </c>
    </row>
    <row r="3446" spans="1:21" x14ac:dyDescent="0.25">
      <c r="A3446">
        <v>565733</v>
      </c>
      <c r="B3446">
        <v>20</v>
      </c>
      <c r="C3446" t="s">
        <v>25</v>
      </c>
      <c r="D3446" t="str">
        <f t="shared" si="53"/>
        <v>Female</v>
      </c>
      <c r="E3446">
        <v>1</v>
      </c>
      <c r="F3446">
        <v>52.9</v>
      </c>
      <c r="G3446">
        <v>2</v>
      </c>
      <c r="H3446" s="1">
        <v>44544</v>
      </c>
      <c r="I3446" s="1">
        <v>44563</v>
      </c>
      <c r="J3446">
        <v>19</v>
      </c>
      <c r="K3446">
        <v>49.725999999999999</v>
      </c>
      <c r="L3446">
        <v>3</v>
      </c>
      <c r="M3446" t="s">
        <v>70</v>
      </c>
      <c r="N3446">
        <v>725</v>
      </c>
      <c r="O3446">
        <v>3</v>
      </c>
      <c r="P3446" t="s">
        <v>70</v>
      </c>
      <c r="Q3446">
        <v>0</v>
      </c>
      <c r="R3446" t="s">
        <v>75</v>
      </c>
      <c r="S3446">
        <v>0</v>
      </c>
      <c r="T3446" t="s">
        <v>52</v>
      </c>
      <c r="U3446" t="s">
        <v>47</v>
      </c>
    </row>
    <row r="3447" spans="1:21" x14ac:dyDescent="0.25">
      <c r="A3447">
        <v>565753</v>
      </c>
      <c r="B3447">
        <v>35</v>
      </c>
      <c r="C3447" t="s">
        <v>31</v>
      </c>
      <c r="D3447" t="str">
        <f t="shared" si="53"/>
        <v>Female</v>
      </c>
      <c r="E3447">
        <v>1</v>
      </c>
      <c r="F3447">
        <v>48.9</v>
      </c>
      <c r="G3447">
        <v>7</v>
      </c>
      <c r="H3447" s="1">
        <v>44544</v>
      </c>
      <c r="I3447" s="1">
        <v>44563</v>
      </c>
      <c r="J3447">
        <v>19</v>
      </c>
      <c r="K3447">
        <v>46.454999999999998</v>
      </c>
      <c r="L3447">
        <v>3</v>
      </c>
      <c r="M3447" t="s">
        <v>70</v>
      </c>
      <c r="N3447">
        <v>609</v>
      </c>
      <c r="O3447">
        <v>0</v>
      </c>
      <c r="P3447" t="s">
        <v>66</v>
      </c>
      <c r="Q3447">
        <v>0</v>
      </c>
      <c r="R3447" t="s">
        <v>75</v>
      </c>
      <c r="S3447">
        <v>1</v>
      </c>
      <c r="T3447" t="s">
        <v>52</v>
      </c>
      <c r="U3447" t="s">
        <v>47</v>
      </c>
    </row>
    <row r="3448" spans="1:21" x14ac:dyDescent="0.25">
      <c r="A3448">
        <v>566142</v>
      </c>
      <c r="B3448">
        <v>17</v>
      </c>
      <c r="C3448" t="s">
        <v>81</v>
      </c>
      <c r="D3448" t="str">
        <f t="shared" si="53"/>
        <v>Female</v>
      </c>
      <c r="E3448">
        <v>1</v>
      </c>
      <c r="F3448">
        <v>38.1</v>
      </c>
      <c r="G3448">
        <v>4</v>
      </c>
      <c r="H3448" s="1">
        <v>44544</v>
      </c>
      <c r="I3448" s="1">
        <v>44563</v>
      </c>
      <c r="J3448">
        <v>19</v>
      </c>
      <c r="K3448">
        <v>14.097</v>
      </c>
      <c r="L3448">
        <v>1</v>
      </c>
      <c r="M3448" t="s">
        <v>65</v>
      </c>
      <c r="N3448">
        <v>965</v>
      </c>
      <c r="O3448">
        <v>3</v>
      </c>
      <c r="P3448" t="s">
        <v>70</v>
      </c>
      <c r="Q3448">
        <v>0</v>
      </c>
      <c r="R3448" t="s">
        <v>75</v>
      </c>
      <c r="S3448">
        <v>0</v>
      </c>
      <c r="T3448" t="s">
        <v>52</v>
      </c>
      <c r="U3448" t="s">
        <v>47</v>
      </c>
    </row>
    <row r="3449" spans="1:21" x14ac:dyDescent="0.25">
      <c r="A3449">
        <v>566468</v>
      </c>
      <c r="B3449">
        <v>32</v>
      </c>
      <c r="C3449" t="s">
        <v>28</v>
      </c>
      <c r="D3449" t="str">
        <f t="shared" si="53"/>
        <v>Female</v>
      </c>
      <c r="E3449">
        <v>1</v>
      </c>
      <c r="F3449">
        <v>50.7</v>
      </c>
      <c r="G3449">
        <v>4</v>
      </c>
      <c r="H3449" s="1">
        <v>44544</v>
      </c>
      <c r="I3449" s="1">
        <v>44563</v>
      </c>
      <c r="J3449">
        <v>19</v>
      </c>
      <c r="K3449">
        <v>11.661</v>
      </c>
      <c r="L3449">
        <v>3</v>
      </c>
      <c r="M3449" t="s">
        <v>70</v>
      </c>
      <c r="N3449">
        <v>955</v>
      </c>
      <c r="O3449">
        <v>0</v>
      </c>
      <c r="P3449" t="s">
        <v>66</v>
      </c>
      <c r="Q3449">
        <v>0</v>
      </c>
      <c r="R3449" t="s">
        <v>75</v>
      </c>
      <c r="S3449">
        <v>0</v>
      </c>
      <c r="T3449" t="s">
        <v>52</v>
      </c>
      <c r="U3449" t="s">
        <v>47</v>
      </c>
    </row>
    <row r="3450" spans="1:21" x14ac:dyDescent="0.25">
      <c r="A3450">
        <v>566526</v>
      </c>
      <c r="B3450">
        <v>30</v>
      </c>
      <c r="C3450" t="s">
        <v>28</v>
      </c>
      <c r="D3450" t="str">
        <f t="shared" si="53"/>
        <v>Female</v>
      </c>
      <c r="E3450">
        <v>1</v>
      </c>
      <c r="F3450">
        <v>37.6</v>
      </c>
      <c r="G3450">
        <v>5</v>
      </c>
      <c r="H3450" s="1">
        <v>44544</v>
      </c>
      <c r="I3450" s="1">
        <v>44563</v>
      </c>
      <c r="J3450">
        <v>19</v>
      </c>
      <c r="K3450">
        <v>16.544</v>
      </c>
      <c r="L3450">
        <v>1</v>
      </c>
      <c r="M3450" t="s">
        <v>65</v>
      </c>
      <c r="N3450">
        <v>693</v>
      </c>
      <c r="O3450">
        <v>0</v>
      </c>
      <c r="P3450" t="s">
        <v>66</v>
      </c>
      <c r="Q3450">
        <v>0</v>
      </c>
      <c r="R3450" t="s">
        <v>75</v>
      </c>
      <c r="S3450">
        <v>0</v>
      </c>
      <c r="T3450" t="s">
        <v>52</v>
      </c>
      <c r="U3450" t="s">
        <v>47</v>
      </c>
    </row>
    <row r="3451" spans="1:21" x14ac:dyDescent="0.25">
      <c r="A3451">
        <v>566754</v>
      </c>
      <c r="B3451">
        <v>63</v>
      </c>
      <c r="C3451" t="s">
        <v>29</v>
      </c>
      <c r="D3451" t="str">
        <f t="shared" si="53"/>
        <v>Male</v>
      </c>
      <c r="E3451">
        <v>0</v>
      </c>
      <c r="F3451">
        <v>45.7</v>
      </c>
      <c r="G3451">
        <v>1</v>
      </c>
      <c r="H3451" s="1">
        <v>44544</v>
      </c>
      <c r="I3451" s="1">
        <v>44563</v>
      </c>
      <c r="J3451">
        <v>19</v>
      </c>
      <c r="K3451">
        <v>45.7</v>
      </c>
      <c r="L3451">
        <v>0</v>
      </c>
      <c r="M3451" t="s">
        <v>68</v>
      </c>
      <c r="N3451">
        <v>1050</v>
      </c>
      <c r="O3451">
        <v>0</v>
      </c>
      <c r="P3451" t="s">
        <v>66</v>
      </c>
      <c r="Q3451">
        <v>0</v>
      </c>
      <c r="R3451" t="s">
        <v>75</v>
      </c>
      <c r="S3451">
        <v>1</v>
      </c>
      <c r="T3451" t="s">
        <v>53</v>
      </c>
      <c r="U3451" t="s">
        <v>48</v>
      </c>
    </row>
    <row r="3452" spans="1:21" x14ac:dyDescent="0.25">
      <c r="A3452">
        <v>567271</v>
      </c>
      <c r="B3452">
        <v>36</v>
      </c>
      <c r="C3452" t="s">
        <v>31</v>
      </c>
      <c r="D3452" t="str">
        <f t="shared" si="53"/>
        <v>Male</v>
      </c>
      <c r="E3452">
        <v>0</v>
      </c>
      <c r="F3452">
        <v>31.1</v>
      </c>
      <c r="G3452">
        <v>3</v>
      </c>
      <c r="H3452" s="1">
        <v>44544</v>
      </c>
      <c r="I3452" s="1">
        <v>44563</v>
      </c>
      <c r="J3452">
        <v>19</v>
      </c>
      <c r="K3452">
        <v>24.88</v>
      </c>
      <c r="L3452">
        <v>2</v>
      </c>
      <c r="M3452" t="s">
        <v>67</v>
      </c>
      <c r="N3452">
        <v>410</v>
      </c>
      <c r="O3452">
        <v>0</v>
      </c>
      <c r="P3452" t="s">
        <v>66</v>
      </c>
      <c r="Q3452">
        <v>0</v>
      </c>
      <c r="R3452" t="s">
        <v>75</v>
      </c>
      <c r="S3452">
        <v>0</v>
      </c>
      <c r="T3452" t="s">
        <v>52</v>
      </c>
      <c r="U3452" t="s">
        <v>47</v>
      </c>
    </row>
    <row r="3453" spans="1:21" x14ac:dyDescent="0.25">
      <c r="A3453">
        <v>567561</v>
      </c>
      <c r="B3453">
        <v>48</v>
      </c>
      <c r="C3453" t="s">
        <v>32</v>
      </c>
      <c r="D3453" t="str">
        <f t="shared" si="53"/>
        <v>Female</v>
      </c>
      <c r="E3453">
        <v>1</v>
      </c>
      <c r="F3453">
        <v>51.9</v>
      </c>
      <c r="G3453">
        <v>3</v>
      </c>
      <c r="H3453" s="1">
        <v>44544</v>
      </c>
      <c r="I3453" s="1">
        <v>44563</v>
      </c>
      <c r="J3453">
        <v>19</v>
      </c>
      <c r="K3453">
        <v>7.266</v>
      </c>
      <c r="L3453">
        <v>2</v>
      </c>
      <c r="M3453" t="s">
        <v>67</v>
      </c>
      <c r="N3453">
        <v>804</v>
      </c>
      <c r="O3453">
        <v>0</v>
      </c>
      <c r="P3453" t="s">
        <v>66</v>
      </c>
      <c r="Q3453">
        <v>1</v>
      </c>
      <c r="R3453" t="s">
        <v>76</v>
      </c>
      <c r="S3453">
        <v>1</v>
      </c>
      <c r="T3453" t="s">
        <v>52</v>
      </c>
      <c r="U3453" t="s">
        <v>47</v>
      </c>
    </row>
    <row r="3454" spans="1:21" x14ac:dyDescent="0.25">
      <c r="A3454">
        <v>568062</v>
      </c>
      <c r="B3454">
        <v>50</v>
      </c>
      <c r="C3454" t="s">
        <v>33</v>
      </c>
      <c r="D3454" t="str">
        <f t="shared" si="53"/>
        <v>Female</v>
      </c>
      <c r="E3454">
        <v>1</v>
      </c>
      <c r="F3454">
        <v>7.7</v>
      </c>
      <c r="G3454">
        <v>2</v>
      </c>
      <c r="H3454" s="1">
        <v>44544</v>
      </c>
      <c r="I3454" s="1">
        <v>44563</v>
      </c>
      <c r="J3454">
        <v>19</v>
      </c>
      <c r="K3454">
        <v>1.7709999999999999</v>
      </c>
      <c r="L3454">
        <v>1</v>
      </c>
      <c r="M3454" t="s">
        <v>65</v>
      </c>
      <c r="N3454">
        <v>300</v>
      </c>
      <c r="O3454">
        <v>0</v>
      </c>
      <c r="P3454" t="s">
        <v>66</v>
      </c>
      <c r="Q3454">
        <v>0</v>
      </c>
      <c r="R3454" t="s">
        <v>75</v>
      </c>
      <c r="S3454">
        <v>0</v>
      </c>
      <c r="T3454" t="s">
        <v>52</v>
      </c>
      <c r="U3454" t="s">
        <v>47</v>
      </c>
    </row>
    <row r="3455" spans="1:21" x14ac:dyDescent="0.25">
      <c r="A3455">
        <v>568567</v>
      </c>
      <c r="B3455">
        <v>52</v>
      </c>
      <c r="C3455" t="s">
        <v>33</v>
      </c>
      <c r="D3455" t="str">
        <f t="shared" si="53"/>
        <v>Female</v>
      </c>
      <c r="E3455">
        <v>1</v>
      </c>
      <c r="F3455">
        <v>30</v>
      </c>
      <c r="G3455">
        <v>5</v>
      </c>
      <c r="H3455" s="1">
        <v>44544</v>
      </c>
      <c r="I3455" s="1">
        <v>44563</v>
      </c>
      <c r="J3455">
        <v>19</v>
      </c>
      <c r="K3455">
        <v>23.1</v>
      </c>
      <c r="L3455">
        <v>3</v>
      </c>
      <c r="M3455" t="s">
        <v>70</v>
      </c>
      <c r="N3455">
        <v>397</v>
      </c>
      <c r="O3455">
        <v>0</v>
      </c>
      <c r="P3455" t="s">
        <v>66</v>
      </c>
      <c r="Q3455">
        <v>0</v>
      </c>
      <c r="R3455" t="s">
        <v>75</v>
      </c>
      <c r="S3455">
        <v>0</v>
      </c>
      <c r="T3455" t="s">
        <v>52</v>
      </c>
      <c r="U3455" t="s">
        <v>47</v>
      </c>
    </row>
    <row r="3456" spans="1:21" x14ac:dyDescent="0.25">
      <c r="A3456">
        <v>568571</v>
      </c>
      <c r="B3456">
        <v>29</v>
      </c>
      <c r="C3456" t="s">
        <v>26</v>
      </c>
      <c r="D3456" t="str">
        <f t="shared" si="53"/>
        <v>Male</v>
      </c>
      <c r="E3456">
        <v>0</v>
      </c>
      <c r="F3456">
        <v>20.399999999999999</v>
      </c>
      <c r="G3456">
        <v>2</v>
      </c>
      <c r="H3456" s="1">
        <v>44544</v>
      </c>
      <c r="I3456" s="1">
        <v>44563</v>
      </c>
      <c r="J3456">
        <v>19</v>
      </c>
      <c r="K3456">
        <v>16.116</v>
      </c>
      <c r="L3456">
        <v>1</v>
      </c>
      <c r="M3456" t="s">
        <v>65</v>
      </c>
      <c r="N3456">
        <v>501</v>
      </c>
      <c r="O3456">
        <v>0</v>
      </c>
      <c r="P3456" t="s">
        <v>66</v>
      </c>
      <c r="Q3456">
        <v>0</v>
      </c>
      <c r="R3456" t="s">
        <v>75</v>
      </c>
      <c r="S3456">
        <v>0</v>
      </c>
      <c r="T3456" t="s">
        <v>52</v>
      </c>
      <c r="U3456" t="s">
        <v>47</v>
      </c>
    </row>
    <row r="3457" spans="1:21" x14ac:dyDescent="0.25">
      <c r="A3457">
        <v>568594</v>
      </c>
      <c r="B3457">
        <v>30</v>
      </c>
      <c r="C3457" t="s">
        <v>28</v>
      </c>
      <c r="D3457" t="str">
        <f t="shared" si="53"/>
        <v>Female</v>
      </c>
      <c r="E3457">
        <v>1</v>
      </c>
      <c r="F3457">
        <v>59.3</v>
      </c>
      <c r="G3457">
        <v>4</v>
      </c>
      <c r="H3457" s="1">
        <v>44544</v>
      </c>
      <c r="I3457" s="1">
        <v>44563</v>
      </c>
      <c r="J3457">
        <v>19</v>
      </c>
      <c r="K3457">
        <v>33.801000000000002</v>
      </c>
      <c r="L3457">
        <v>2</v>
      </c>
      <c r="M3457" t="s">
        <v>67</v>
      </c>
      <c r="N3457">
        <v>568</v>
      </c>
      <c r="O3457">
        <v>0</v>
      </c>
      <c r="P3457" t="s">
        <v>66</v>
      </c>
      <c r="Q3457">
        <v>0</v>
      </c>
      <c r="R3457" t="s">
        <v>75</v>
      </c>
      <c r="S3457">
        <v>0</v>
      </c>
      <c r="T3457" t="s">
        <v>52</v>
      </c>
      <c r="U3457" t="s">
        <v>47</v>
      </c>
    </row>
    <row r="3458" spans="1:21" x14ac:dyDescent="0.25">
      <c r="A3458">
        <v>568623</v>
      </c>
      <c r="B3458">
        <v>43</v>
      </c>
      <c r="C3458" t="s">
        <v>30</v>
      </c>
      <c r="D3458" t="str">
        <f t="shared" ref="D3458:D3521" si="54">IF(E3458=0, "Male", "Female")</f>
        <v>Female</v>
      </c>
      <c r="E3458">
        <v>1</v>
      </c>
      <c r="F3458">
        <v>2.2000000000000002</v>
      </c>
      <c r="G3458">
        <v>1</v>
      </c>
      <c r="H3458" s="1">
        <v>44544</v>
      </c>
      <c r="I3458" s="1">
        <v>44563</v>
      </c>
      <c r="J3458">
        <v>19</v>
      </c>
      <c r="K3458">
        <v>2.2000000000000002</v>
      </c>
      <c r="L3458">
        <v>3</v>
      </c>
      <c r="M3458" t="s">
        <v>70</v>
      </c>
      <c r="N3458">
        <v>444</v>
      </c>
      <c r="O3458">
        <v>0</v>
      </c>
      <c r="P3458" t="s">
        <v>66</v>
      </c>
      <c r="Q3458">
        <v>0</v>
      </c>
      <c r="R3458" t="s">
        <v>75</v>
      </c>
      <c r="S3458">
        <v>0</v>
      </c>
      <c r="T3458" t="s">
        <v>53</v>
      </c>
      <c r="U3458" t="s">
        <v>48</v>
      </c>
    </row>
    <row r="3459" spans="1:21" x14ac:dyDescent="0.25">
      <c r="A3459">
        <v>568911</v>
      </c>
      <c r="B3459">
        <v>61</v>
      </c>
      <c r="C3459" t="s">
        <v>29</v>
      </c>
      <c r="D3459" t="str">
        <f t="shared" si="54"/>
        <v>Female</v>
      </c>
      <c r="E3459">
        <v>1</v>
      </c>
      <c r="F3459">
        <v>46.3</v>
      </c>
      <c r="G3459">
        <v>5</v>
      </c>
      <c r="H3459" s="1">
        <v>44544</v>
      </c>
      <c r="I3459" s="1">
        <v>44563</v>
      </c>
      <c r="J3459">
        <v>19</v>
      </c>
      <c r="K3459">
        <v>18.056999999999999</v>
      </c>
      <c r="L3459">
        <v>0</v>
      </c>
      <c r="M3459" t="s">
        <v>68</v>
      </c>
      <c r="N3459">
        <v>275</v>
      </c>
      <c r="O3459">
        <v>0</v>
      </c>
      <c r="P3459" t="s">
        <v>66</v>
      </c>
      <c r="Q3459">
        <v>0</v>
      </c>
      <c r="R3459" t="s">
        <v>75</v>
      </c>
      <c r="S3459">
        <v>0</v>
      </c>
      <c r="T3459" t="s">
        <v>52</v>
      </c>
      <c r="U3459" t="s">
        <v>47</v>
      </c>
    </row>
    <row r="3460" spans="1:21" x14ac:dyDescent="0.25">
      <c r="A3460">
        <v>568928</v>
      </c>
      <c r="B3460">
        <v>31</v>
      </c>
      <c r="C3460" t="s">
        <v>28</v>
      </c>
      <c r="D3460" t="str">
        <f t="shared" si="54"/>
        <v>Male</v>
      </c>
      <c r="E3460">
        <v>0</v>
      </c>
      <c r="F3460">
        <v>11.4</v>
      </c>
      <c r="G3460">
        <v>4</v>
      </c>
      <c r="H3460" s="1">
        <v>44544</v>
      </c>
      <c r="I3460" s="1">
        <v>44563</v>
      </c>
      <c r="J3460">
        <v>19</v>
      </c>
      <c r="K3460">
        <v>11.286</v>
      </c>
      <c r="L3460">
        <v>2</v>
      </c>
      <c r="M3460" t="s">
        <v>67</v>
      </c>
      <c r="N3460">
        <v>285</v>
      </c>
      <c r="O3460">
        <v>0</v>
      </c>
      <c r="P3460" t="s">
        <v>66</v>
      </c>
      <c r="Q3460">
        <v>0</v>
      </c>
      <c r="R3460" t="s">
        <v>75</v>
      </c>
      <c r="S3460">
        <v>1</v>
      </c>
      <c r="T3460" t="s">
        <v>52</v>
      </c>
      <c r="U3460" t="s">
        <v>47</v>
      </c>
    </row>
    <row r="3461" spans="1:21" x14ac:dyDescent="0.25">
      <c r="A3461">
        <v>568953</v>
      </c>
      <c r="B3461">
        <v>19</v>
      </c>
      <c r="C3461" t="s">
        <v>25</v>
      </c>
      <c r="D3461" t="str">
        <f t="shared" si="54"/>
        <v>Male</v>
      </c>
      <c r="E3461">
        <v>0</v>
      </c>
      <c r="F3461">
        <v>51.7</v>
      </c>
      <c r="G3461">
        <v>2</v>
      </c>
      <c r="H3461" s="1">
        <v>44544</v>
      </c>
      <c r="I3461" s="1">
        <v>44563</v>
      </c>
      <c r="J3461">
        <v>19</v>
      </c>
      <c r="K3461">
        <v>23.265000000000001</v>
      </c>
      <c r="L3461">
        <v>1</v>
      </c>
      <c r="M3461" t="s">
        <v>65</v>
      </c>
      <c r="N3461">
        <v>830</v>
      </c>
      <c r="O3461">
        <v>0</v>
      </c>
      <c r="P3461" t="s">
        <v>66</v>
      </c>
      <c r="Q3461">
        <v>0</v>
      </c>
      <c r="R3461" t="s">
        <v>75</v>
      </c>
      <c r="S3461">
        <v>1</v>
      </c>
      <c r="T3461" t="s">
        <v>52</v>
      </c>
      <c r="U3461" t="s">
        <v>47</v>
      </c>
    </row>
    <row r="3462" spans="1:21" x14ac:dyDescent="0.25">
      <c r="A3462">
        <v>504339</v>
      </c>
      <c r="B3462">
        <v>52</v>
      </c>
      <c r="C3462" t="s">
        <v>33</v>
      </c>
      <c r="D3462" t="str">
        <f t="shared" si="54"/>
        <v>Female</v>
      </c>
      <c r="E3462">
        <v>1</v>
      </c>
      <c r="F3462">
        <v>53.5</v>
      </c>
      <c r="G3462">
        <v>4</v>
      </c>
      <c r="H3462" s="1">
        <v>44543</v>
      </c>
      <c r="I3462" s="1">
        <v>44563</v>
      </c>
      <c r="J3462">
        <v>20</v>
      </c>
      <c r="K3462">
        <v>14.98</v>
      </c>
      <c r="L3462">
        <v>0</v>
      </c>
      <c r="M3462" t="s">
        <v>68</v>
      </c>
      <c r="N3462">
        <v>941</v>
      </c>
      <c r="O3462">
        <v>0</v>
      </c>
      <c r="P3462" t="s">
        <v>66</v>
      </c>
      <c r="Q3462">
        <v>0</v>
      </c>
      <c r="R3462" t="s">
        <v>75</v>
      </c>
      <c r="S3462">
        <v>0</v>
      </c>
      <c r="T3462" t="s">
        <v>52</v>
      </c>
      <c r="U3462" t="s">
        <v>47</v>
      </c>
    </row>
    <row r="3463" spans="1:21" x14ac:dyDescent="0.25">
      <c r="A3463">
        <v>505015</v>
      </c>
      <c r="B3463">
        <v>29</v>
      </c>
      <c r="C3463" t="s">
        <v>26</v>
      </c>
      <c r="D3463" t="str">
        <f t="shared" si="54"/>
        <v>Male</v>
      </c>
      <c r="E3463">
        <v>0</v>
      </c>
      <c r="F3463">
        <v>21.7</v>
      </c>
      <c r="G3463">
        <v>5</v>
      </c>
      <c r="H3463" s="1">
        <v>44543</v>
      </c>
      <c r="I3463" s="1">
        <v>44563</v>
      </c>
      <c r="J3463">
        <v>20</v>
      </c>
      <c r="K3463">
        <v>2.17</v>
      </c>
      <c r="L3463">
        <v>0</v>
      </c>
      <c r="M3463" t="s">
        <v>68</v>
      </c>
      <c r="N3463">
        <v>157</v>
      </c>
      <c r="O3463">
        <v>0</v>
      </c>
      <c r="P3463" t="s">
        <v>66</v>
      </c>
      <c r="Q3463">
        <v>0</v>
      </c>
      <c r="R3463" t="s">
        <v>75</v>
      </c>
      <c r="S3463">
        <v>0</v>
      </c>
      <c r="T3463" t="s">
        <v>52</v>
      </c>
      <c r="U3463" t="s">
        <v>47</v>
      </c>
    </row>
    <row r="3464" spans="1:21" x14ac:dyDescent="0.25">
      <c r="A3464">
        <v>505255</v>
      </c>
      <c r="B3464">
        <v>57</v>
      </c>
      <c r="C3464" t="s">
        <v>27</v>
      </c>
      <c r="D3464" t="str">
        <f t="shared" si="54"/>
        <v>Female</v>
      </c>
      <c r="E3464">
        <v>1</v>
      </c>
      <c r="F3464">
        <v>28.5</v>
      </c>
      <c r="G3464">
        <v>4</v>
      </c>
      <c r="H3464" s="1">
        <v>44543</v>
      </c>
      <c r="I3464" s="1">
        <v>44563</v>
      </c>
      <c r="J3464">
        <v>20</v>
      </c>
      <c r="K3464">
        <v>8.2650000000000006</v>
      </c>
      <c r="L3464">
        <v>0</v>
      </c>
      <c r="M3464" t="s">
        <v>68</v>
      </c>
      <c r="N3464">
        <v>889</v>
      </c>
      <c r="O3464">
        <v>1</v>
      </c>
      <c r="P3464" t="s">
        <v>69</v>
      </c>
      <c r="Q3464">
        <v>0</v>
      </c>
      <c r="R3464" t="s">
        <v>75</v>
      </c>
      <c r="S3464">
        <v>0</v>
      </c>
      <c r="T3464" t="s">
        <v>52</v>
      </c>
      <c r="U3464" t="s">
        <v>47</v>
      </c>
    </row>
    <row r="3465" spans="1:21" x14ac:dyDescent="0.25">
      <c r="A3465">
        <v>505318</v>
      </c>
      <c r="B3465">
        <v>37</v>
      </c>
      <c r="C3465" t="s">
        <v>31</v>
      </c>
      <c r="D3465" t="str">
        <f t="shared" si="54"/>
        <v>Female</v>
      </c>
      <c r="E3465">
        <v>1</v>
      </c>
      <c r="F3465">
        <v>18.5</v>
      </c>
      <c r="G3465">
        <v>2</v>
      </c>
      <c r="H3465" s="1">
        <v>44543</v>
      </c>
      <c r="I3465" s="1">
        <v>44563</v>
      </c>
      <c r="J3465">
        <v>20</v>
      </c>
      <c r="K3465">
        <v>14.615</v>
      </c>
      <c r="L3465">
        <v>2</v>
      </c>
      <c r="M3465" t="s">
        <v>67</v>
      </c>
      <c r="N3465">
        <v>660</v>
      </c>
      <c r="O3465">
        <v>1</v>
      </c>
      <c r="P3465" t="s">
        <v>69</v>
      </c>
      <c r="Q3465">
        <v>0</v>
      </c>
      <c r="R3465" t="s">
        <v>75</v>
      </c>
      <c r="S3465">
        <v>1</v>
      </c>
      <c r="T3465" t="s">
        <v>52</v>
      </c>
      <c r="U3465" t="s">
        <v>47</v>
      </c>
    </row>
    <row r="3466" spans="1:21" x14ac:dyDescent="0.25">
      <c r="A3466">
        <v>505387</v>
      </c>
      <c r="B3466">
        <v>48</v>
      </c>
      <c r="C3466" t="s">
        <v>32</v>
      </c>
      <c r="D3466" t="str">
        <f t="shared" si="54"/>
        <v>Female</v>
      </c>
      <c r="E3466">
        <v>1</v>
      </c>
      <c r="F3466">
        <v>39.200000000000003</v>
      </c>
      <c r="G3466">
        <v>4</v>
      </c>
      <c r="H3466" s="1">
        <v>44543</v>
      </c>
      <c r="I3466" s="1">
        <v>44563</v>
      </c>
      <c r="J3466">
        <v>20</v>
      </c>
      <c r="K3466">
        <v>20.384</v>
      </c>
      <c r="L3466">
        <v>0</v>
      </c>
      <c r="M3466" t="s">
        <v>68</v>
      </c>
      <c r="N3466">
        <v>515</v>
      </c>
      <c r="O3466">
        <v>2</v>
      </c>
      <c r="P3466" t="s">
        <v>71</v>
      </c>
      <c r="Q3466">
        <v>0</v>
      </c>
      <c r="R3466" t="s">
        <v>75</v>
      </c>
      <c r="S3466">
        <v>0</v>
      </c>
      <c r="T3466" t="s">
        <v>52</v>
      </c>
      <c r="U3466" t="s">
        <v>47</v>
      </c>
    </row>
    <row r="3467" spans="1:21" x14ac:dyDescent="0.25">
      <c r="A3467">
        <v>506243</v>
      </c>
      <c r="B3467">
        <v>62</v>
      </c>
      <c r="C3467" t="s">
        <v>29</v>
      </c>
      <c r="D3467" t="str">
        <f t="shared" si="54"/>
        <v>Female</v>
      </c>
      <c r="E3467">
        <v>1</v>
      </c>
      <c r="F3467">
        <v>55.1</v>
      </c>
      <c r="G3467">
        <v>7</v>
      </c>
      <c r="H3467" s="1">
        <v>44543</v>
      </c>
      <c r="I3467" s="1">
        <v>44563</v>
      </c>
      <c r="J3467">
        <v>20</v>
      </c>
      <c r="K3467">
        <v>55.1</v>
      </c>
      <c r="L3467">
        <v>0</v>
      </c>
      <c r="M3467" t="s">
        <v>68</v>
      </c>
      <c r="N3467">
        <v>1040</v>
      </c>
      <c r="O3467">
        <v>0</v>
      </c>
      <c r="P3467" t="s">
        <v>66</v>
      </c>
      <c r="Q3467">
        <v>0</v>
      </c>
      <c r="R3467" t="s">
        <v>75</v>
      </c>
      <c r="S3467">
        <v>0</v>
      </c>
      <c r="T3467" t="s">
        <v>52</v>
      </c>
      <c r="U3467" t="s">
        <v>47</v>
      </c>
    </row>
    <row r="3468" spans="1:21" x14ac:dyDescent="0.25">
      <c r="A3468">
        <v>506612</v>
      </c>
      <c r="B3468">
        <v>16</v>
      </c>
      <c r="C3468" t="s">
        <v>81</v>
      </c>
      <c r="D3468" t="str">
        <f t="shared" si="54"/>
        <v>Female</v>
      </c>
      <c r="E3468">
        <v>1</v>
      </c>
      <c r="F3468">
        <v>8.1</v>
      </c>
      <c r="G3468">
        <v>6</v>
      </c>
      <c r="H3468" s="1">
        <v>44543</v>
      </c>
      <c r="I3468" s="1">
        <v>44563</v>
      </c>
      <c r="J3468">
        <v>20</v>
      </c>
      <c r="K3468">
        <v>1.782</v>
      </c>
      <c r="L3468">
        <v>1</v>
      </c>
      <c r="M3468" t="s">
        <v>65</v>
      </c>
      <c r="N3468">
        <v>175</v>
      </c>
      <c r="O3468">
        <v>1</v>
      </c>
      <c r="P3468" t="s">
        <v>69</v>
      </c>
      <c r="Q3468">
        <v>0</v>
      </c>
      <c r="R3468" t="s">
        <v>75</v>
      </c>
      <c r="S3468">
        <v>1</v>
      </c>
      <c r="T3468" t="s">
        <v>52</v>
      </c>
      <c r="U3468" t="s">
        <v>47</v>
      </c>
    </row>
    <row r="3469" spans="1:21" x14ac:dyDescent="0.25">
      <c r="A3469">
        <v>508608</v>
      </c>
      <c r="B3469">
        <v>44</v>
      </c>
      <c r="C3469" t="s">
        <v>30</v>
      </c>
      <c r="D3469" t="str">
        <f t="shared" si="54"/>
        <v>Male</v>
      </c>
      <c r="E3469">
        <v>0</v>
      </c>
      <c r="F3469">
        <v>6</v>
      </c>
      <c r="G3469">
        <v>4</v>
      </c>
      <c r="H3469" s="1">
        <v>44543</v>
      </c>
      <c r="I3469" s="1">
        <v>44563</v>
      </c>
      <c r="J3469">
        <v>20</v>
      </c>
      <c r="K3469">
        <v>0.3</v>
      </c>
      <c r="L3469">
        <v>1</v>
      </c>
      <c r="M3469" t="s">
        <v>65</v>
      </c>
      <c r="N3469">
        <v>419</v>
      </c>
      <c r="O3469">
        <v>0</v>
      </c>
      <c r="P3469" t="s">
        <v>66</v>
      </c>
      <c r="Q3469">
        <v>0</v>
      </c>
      <c r="R3469" t="s">
        <v>75</v>
      </c>
      <c r="S3469">
        <v>1</v>
      </c>
      <c r="T3469" t="s">
        <v>52</v>
      </c>
      <c r="U3469" t="s">
        <v>47</v>
      </c>
    </row>
    <row r="3470" spans="1:21" x14ac:dyDescent="0.25">
      <c r="A3470">
        <v>508802</v>
      </c>
      <c r="B3470">
        <v>57</v>
      </c>
      <c r="C3470" t="s">
        <v>27</v>
      </c>
      <c r="D3470" t="str">
        <f t="shared" si="54"/>
        <v>Female</v>
      </c>
      <c r="E3470">
        <v>1</v>
      </c>
      <c r="F3470">
        <v>32.1</v>
      </c>
      <c r="G3470">
        <v>4</v>
      </c>
      <c r="H3470" s="1">
        <v>44543</v>
      </c>
      <c r="I3470" s="1">
        <v>44563</v>
      </c>
      <c r="J3470">
        <v>20</v>
      </c>
      <c r="K3470">
        <v>20.864999999999998</v>
      </c>
      <c r="L3470">
        <v>3</v>
      </c>
      <c r="M3470" t="s">
        <v>70</v>
      </c>
      <c r="N3470">
        <v>383</v>
      </c>
      <c r="O3470">
        <v>2</v>
      </c>
      <c r="P3470" t="s">
        <v>71</v>
      </c>
      <c r="Q3470">
        <v>0</v>
      </c>
      <c r="R3470" t="s">
        <v>75</v>
      </c>
      <c r="S3470">
        <v>0</v>
      </c>
      <c r="T3470" t="s">
        <v>52</v>
      </c>
      <c r="U3470" t="s">
        <v>47</v>
      </c>
    </row>
    <row r="3471" spans="1:21" x14ac:dyDescent="0.25">
      <c r="A3471">
        <v>508988</v>
      </c>
      <c r="B3471">
        <v>35</v>
      </c>
      <c r="C3471" t="s">
        <v>31</v>
      </c>
      <c r="D3471" t="str">
        <f t="shared" si="54"/>
        <v>Male</v>
      </c>
      <c r="E3471">
        <v>0</v>
      </c>
      <c r="F3471">
        <v>6</v>
      </c>
      <c r="G3471">
        <v>3</v>
      </c>
      <c r="H3471" s="1">
        <v>44543</v>
      </c>
      <c r="I3471" s="1">
        <v>44563</v>
      </c>
      <c r="J3471">
        <v>20</v>
      </c>
      <c r="K3471">
        <v>1.74</v>
      </c>
      <c r="L3471">
        <v>2</v>
      </c>
      <c r="M3471" t="s">
        <v>67</v>
      </c>
      <c r="N3471">
        <v>1052</v>
      </c>
      <c r="O3471">
        <v>0</v>
      </c>
      <c r="P3471" t="s">
        <v>66</v>
      </c>
      <c r="Q3471">
        <v>0</v>
      </c>
      <c r="R3471" t="s">
        <v>75</v>
      </c>
      <c r="S3471">
        <v>0</v>
      </c>
      <c r="T3471" t="s">
        <v>52</v>
      </c>
      <c r="U3471" t="s">
        <v>47</v>
      </c>
    </row>
    <row r="3472" spans="1:21" x14ac:dyDescent="0.25">
      <c r="A3472">
        <v>509103</v>
      </c>
      <c r="B3472">
        <v>40</v>
      </c>
      <c r="C3472" t="s">
        <v>30</v>
      </c>
      <c r="D3472" t="str">
        <f t="shared" si="54"/>
        <v>Female</v>
      </c>
      <c r="E3472">
        <v>1</v>
      </c>
      <c r="F3472">
        <v>51.9</v>
      </c>
      <c r="G3472">
        <v>6</v>
      </c>
      <c r="H3472" s="1">
        <v>44543</v>
      </c>
      <c r="I3472" s="1">
        <v>44563</v>
      </c>
      <c r="J3472">
        <v>20</v>
      </c>
      <c r="K3472">
        <v>41.000999999999998</v>
      </c>
      <c r="L3472">
        <v>0</v>
      </c>
      <c r="M3472" t="s">
        <v>68</v>
      </c>
      <c r="N3472">
        <v>155</v>
      </c>
      <c r="O3472">
        <v>0</v>
      </c>
      <c r="P3472" t="s">
        <v>66</v>
      </c>
      <c r="Q3472">
        <v>0</v>
      </c>
      <c r="R3472" t="s">
        <v>75</v>
      </c>
      <c r="S3472">
        <v>0</v>
      </c>
      <c r="T3472" t="s">
        <v>52</v>
      </c>
      <c r="U3472" t="s">
        <v>47</v>
      </c>
    </row>
    <row r="3473" spans="1:21" x14ac:dyDescent="0.25">
      <c r="A3473">
        <v>509362</v>
      </c>
      <c r="B3473">
        <v>52</v>
      </c>
      <c r="C3473" t="s">
        <v>33</v>
      </c>
      <c r="D3473" t="str">
        <f t="shared" si="54"/>
        <v>Female</v>
      </c>
      <c r="E3473">
        <v>1</v>
      </c>
      <c r="F3473">
        <v>49.1</v>
      </c>
      <c r="G3473">
        <v>3</v>
      </c>
      <c r="H3473" s="1">
        <v>44543</v>
      </c>
      <c r="I3473" s="1">
        <v>44563</v>
      </c>
      <c r="J3473">
        <v>20</v>
      </c>
      <c r="K3473">
        <v>6.8739999999999997</v>
      </c>
      <c r="L3473">
        <v>1</v>
      </c>
      <c r="M3473" t="s">
        <v>65</v>
      </c>
      <c r="N3473">
        <v>584</v>
      </c>
      <c r="O3473">
        <v>0</v>
      </c>
      <c r="P3473" t="s">
        <v>66</v>
      </c>
      <c r="Q3473">
        <v>0</v>
      </c>
      <c r="R3473" t="s">
        <v>75</v>
      </c>
      <c r="S3473">
        <v>1</v>
      </c>
      <c r="T3473" t="s">
        <v>52</v>
      </c>
      <c r="U3473" t="s">
        <v>47</v>
      </c>
    </row>
    <row r="3474" spans="1:21" x14ac:dyDescent="0.25">
      <c r="A3474">
        <v>510271</v>
      </c>
      <c r="B3474">
        <v>33</v>
      </c>
      <c r="C3474" t="s">
        <v>28</v>
      </c>
      <c r="D3474" t="str">
        <f t="shared" si="54"/>
        <v>Female</v>
      </c>
      <c r="E3474">
        <v>1</v>
      </c>
      <c r="F3474">
        <v>2.2999999999999998</v>
      </c>
      <c r="G3474">
        <v>7</v>
      </c>
      <c r="H3474" s="1">
        <v>44543</v>
      </c>
      <c r="I3474" s="1">
        <v>44563</v>
      </c>
      <c r="J3474">
        <v>20</v>
      </c>
      <c r="K3474">
        <v>0.39100000000000001</v>
      </c>
      <c r="L3474">
        <v>1</v>
      </c>
      <c r="M3474" t="s">
        <v>65</v>
      </c>
      <c r="N3474">
        <v>414</v>
      </c>
      <c r="O3474">
        <v>3</v>
      </c>
      <c r="P3474" t="s">
        <v>70</v>
      </c>
      <c r="Q3474">
        <v>0</v>
      </c>
      <c r="R3474" t="s">
        <v>75</v>
      </c>
      <c r="S3474">
        <v>1</v>
      </c>
      <c r="T3474" t="s">
        <v>52</v>
      </c>
      <c r="U3474" t="s">
        <v>47</v>
      </c>
    </row>
    <row r="3475" spans="1:21" x14ac:dyDescent="0.25">
      <c r="A3475">
        <v>510698</v>
      </c>
      <c r="B3475">
        <v>26</v>
      </c>
      <c r="C3475" t="s">
        <v>26</v>
      </c>
      <c r="D3475" t="str">
        <f t="shared" si="54"/>
        <v>Male</v>
      </c>
      <c r="E3475">
        <v>0</v>
      </c>
      <c r="F3475">
        <v>50.5</v>
      </c>
      <c r="G3475">
        <v>7</v>
      </c>
      <c r="H3475" s="1">
        <v>44543</v>
      </c>
      <c r="I3475" s="1">
        <v>44563</v>
      </c>
      <c r="J3475">
        <v>20</v>
      </c>
      <c r="K3475">
        <v>48.48</v>
      </c>
      <c r="L3475">
        <v>0</v>
      </c>
      <c r="M3475" t="s">
        <v>68</v>
      </c>
      <c r="N3475">
        <v>1018</v>
      </c>
      <c r="O3475">
        <v>3</v>
      </c>
      <c r="P3475" t="s">
        <v>70</v>
      </c>
      <c r="Q3475">
        <v>1</v>
      </c>
      <c r="R3475" t="s">
        <v>76</v>
      </c>
      <c r="S3475">
        <v>0</v>
      </c>
      <c r="T3475" t="s">
        <v>52</v>
      </c>
      <c r="U3475" t="s">
        <v>47</v>
      </c>
    </row>
    <row r="3476" spans="1:21" x14ac:dyDescent="0.25">
      <c r="A3476">
        <v>510701</v>
      </c>
      <c r="B3476">
        <v>18</v>
      </c>
      <c r="C3476" t="s">
        <v>25</v>
      </c>
      <c r="D3476" t="str">
        <f t="shared" si="54"/>
        <v>Male</v>
      </c>
      <c r="E3476">
        <v>0</v>
      </c>
      <c r="F3476">
        <v>46.5</v>
      </c>
      <c r="G3476">
        <v>7</v>
      </c>
      <c r="H3476" s="1">
        <v>44543</v>
      </c>
      <c r="I3476" s="1">
        <v>44563</v>
      </c>
      <c r="J3476">
        <v>20</v>
      </c>
      <c r="K3476">
        <v>30.69</v>
      </c>
      <c r="L3476">
        <v>0</v>
      </c>
      <c r="M3476" t="s">
        <v>68</v>
      </c>
      <c r="N3476">
        <v>465</v>
      </c>
      <c r="O3476">
        <v>0</v>
      </c>
      <c r="P3476" t="s">
        <v>66</v>
      </c>
      <c r="Q3476">
        <v>0</v>
      </c>
      <c r="R3476" t="s">
        <v>75</v>
      </c>
      <c r="S3476">
        <v>0</v>
      </c>
      <c r="T3476" t="s">
        <v>52</v>
      </c>
      <c r="U3476" t="s">
        <v>47</v>
      </c>
    </row>
    <row r="3477" spans="1:21" x14ac:dyDescent="0.25">
      <c r="A3477">
        <v>512382</v>
      </c>
      <c r="B3477">
        <v>57</v>
      </c>
      <c r="C3477" t="s">
        <v>27</v>
      </c>
      <c r="D3477" t="str">
        <f t="shared" si="54"/>
        <v>Female</v>
      </c>
      <c r="E3477">
        <v>1</v>
      </c>
      <c r="F3477">
        <v>10.6</v>
      </c>
      <c r="G3477">
        <v>4</v>
      </c>
      <c r="H3477" s="1">
        <v>44543</v>
      </c>
      <c r="I3477" s="1">
        <v>44563</v>
      </c>
      <c r="J3477">
        <v>20</v>
      </c>
      <c r="K3477">
        <v>3.71</v>
      </c>
      <c r="L3477">
        <v>1</v>
      </c>
      <c r="M3477" t="s">
        <v>65</v>
      </c>
      <c r="N3477">
        <v>567</v>
      </c>
      <c r="O3477">
        <v>0</v>
      </c>
      <c r="P3477" t="s">
        <v>66</v>
      </c>
      <c r="Q3477">
        <v>0</v>
      </c>
      <c r="R3477" t="s">
        <v>75</v>
      </c>
      <c r="S3477">
        <v>0</v>
      </c>
      <c r="T3477" t="s">
        <v>52</v>
      </c>
      <c r="U3477" t="s">
        <v>47</v>
      </c>
    </row>
    <row r="3478" spans="1:21" x14ac:dyDescent="0.25">
      <c r="A3478">
        <v>512673</v>
      </c>
      <c r="B3478">
        <v>59</v>
      </c>
      <c r="C3478" t="s">
        <v>27</v>
      </c>
      <c r="D3478" t="str">
        <f t="shared" si="54"/>
        <v>Female</v>
      </c>
      <c r="E3478">
        <v>1</v>
      </c>
      <c r="F3478">
        <v>28.7</v>
      </c>
      <c r="G3478">
        <v>4</v>
      </c>
      <c r="H3478" s="1">
        <v>44543</v>
      </c>
      <c r="I3478" s="1">
        <v>44563</v>
      </c>
      <c r="J3478">
        <v>20</v>
      </c>
      <c r="K3478">
        <v>11.48</v>
      </c>
      <c r="L3478">
        <v>0</v>
      </c>
      <c r="M3478" t="s">
        <v>68</v>
      </c>
      <c r="N3478">
        <v>592</v>
      </c>
      <c r="O3478">
        <v>0</v>
      </c>
      <c r="P3478" t="s">
        <v>66</v>
      </c>
      <c r="Q3478">
        <v>1</v>
      </c>
      <c r="R3478" t="s">
        <v>76</v>
      </c>
      <c r="S3478">
        <v>0</v>
      </c>
      <c r="T3478" t="s">
        <v>52</v>
      </c>
      <c r="U3478" t="s">
        <v>47</v>
      </c>
    </row>
    <row r="3479" spans="1:21" x14ac:dyDescent="0.25">
      <c r="A3479">
        <v>512766</v>
      </c>
      <c r="B3479">
        <v>49</v>
      </c>
      <c r="C3479" t="s">
        <v>32</v>
      </c>
      <c r="D3479" t="str">
        <f t="shared" si="54"/>
        <v>Female</v>
      </c>
      <c r="E3479">
        <v>1</v>
      </c>
      <c r="F3479">
        <v>27.4</v>
      </c>
      <c r="G3479">
        <v>7</v>
      </c>
      <c r="H3479" s="1">
        <v>44543</v>
      </c>
      <c r="I3479" s="1">
        <v>44563</v>
      </c>
      <c r="J3479">
        <v>20</v>
      </c>
      <c r="K3479">
        <v>11.234</v>
      </c>
      <c r="L3479">
        <v>3</v>
      </c>
      <c r="M3479" t="s">
        <v>70</v>
      </c>
      <c r="N3479">
        <v>876</v>
      </c>
      <c r="O3479">
        <v>0</v>
      </c>
      <c r="P3479" t="s">
        <v>66</v>
      </c>
      <c r="Q3479">
        <v>0</v>
      </c>
      <c r="R3479" t="s">
        <v>75</v>
      </c>
      <c r="S3479">
        <v>0</v>
      </c>
      <c r="T3479" t="s">
        <v>52</v>
      </c>
      <c r="U3479" t="s">
        <v>47</v>
      </c>
    </row>
    <row r="3480" spans="1:21" x14ac:dyDescent="0.25">
      <c r="A3480">
        <v>512950</v>
      </c>
      <c r="B3480">
        <v>18</v>
      </c>
      <c r="C3480" t="s">
        <v>25</v>
      </c>
      <c r="D3480" t="str">
        <f t="shared" si="54"/>
        <v>Female</v>
      </c>
      <c r="E3480">
        <v>1</v>
      </c>
      <c r="F3480">
        <v>35.5</v>
      </c>
      <c r="G3480">
        <v>5</v>
      </c>
      <c r="H3480" s="1">
        <v>44543</v>
      </c>
      <c r="I3480" s="1">
        <v>44563</v>
      </c>
      <c r="J3480">
        <v>20</v>
      </c>
      <c r="K3480">
        <v>29.11</v>
      </c>
      <c r="L3480">
        <v>0</v>
      </c>
      <c r="M3480" t="s">
        <v>68</v>
      </c>
      <c r="N3480">
        <v>575</v>
      </c>
      <c r="O3480">
        <v>1</v>
      </c>
      <c r="P3480" t="s">
        <v>69</v>
      </c>
      <c r="Q3480">
        <v>0</v>
      </c>
      <c r="R3480" t="s">
        <v>75</v>
      </c>
      <c r="S3480">
        <v>0</v>
      </c>
      <c r="T3480" t="s">
        <v>52</v>
      </c>
      <c r="U3480" t="s">
        <v>47</v>
      </c>
    </row>
    <row r="3481" spans="1:21" x14ac:dyDescent="0.25">
      <c r="A3481">
        <v>514171</v>
      </c>
      <c r="B3481">
        <v>61</v>
      </c>
      <c r="C3481" t="s">
        <v>29</v>
      </c>
      <c r="D3481" t="str">
        <f t="shared" si="54"/>
        <v>Female</v>
      </c>
      <c r="E3481">
        <v>1</v>
      </c>
      <c r="F3481">
        <v>16.600000000000001</v>
      </c>
      <c r="G3481">
        <v>7</v>
      </c>
      <c r="H3481" s="1">
        <v>44543</v>
      </c>
      <c r="I3481" s="1">
        <v>44563</v>
      </c>
      <c r="J3481">
        <v>20</v>
      </c>
      <c r="K3481">
        <v>4.3159999999999998</v>
      </c>
      <c r="L3481">
        <v>0</v>
      </c>
      <c r="M3481" t="s">
        <v>68</v>
      </c>
      <c r="N3481">
        <v>403</v>
      </c>
      <c r="O3481">
        <v>0</v>
      </c>
      <c r="P3481" t="s">
        <v>66</v>
      </c>
      <c r="Q3481">
        <v>0</v>
      </c>
      <c r="R3481" t="s">
        <v>75</v>
      </c>
      <c r="S3481">
        <v>1</v>
      </c>
      <c r="T3481" t="s">
        <v>52</v>
      </c>
      <c r="U3481" t="s">
        <v>47</v>
      </c>
    </row>
    <row r="3482" spans="1:21" x14ac:dyDescent="0.25">
      <c r="A3482">
        <v>514873</v>
      </c>
      <c r="B3482">
        <v>29</v>
      </c>
      <c r="C3482" t="s">
        <v>26</v>
      </c>
      <c r="D3482" t="str">
        <f t="shared" si="54"/>
        <v>Male</v>
      </c>
      <c r="E3482">
        <v>0</v>
      </c>
      <c r="F3482">
        <v>33.9</v>
      </c>
      <c r="G3482">
        <v>4</v>
      </c>
      <c r="H3482" s="1">
        <v>44543</v>
      </c>
      <c r="I3482" s="1">
        <v>44563</v>
      </c>
      <c r="J3482">
        <v>20</v>
      </c>
      <c r="K3482">
        <v>23.052</v>
      </c>
      <c r="L3482">
        <v>3</v>
      </c>
      <c r="M3482" t="s">
        <v>70</v>
      </c>
      <c r="N3482">
        <v>879</v>
      </c>
      <c r="O3482">
        <v>0</v>
      </c>
      <c r="P3482" t="s">
        <v>66</v>
      </c>
      <c r="Q3482">
        <v>1</v>
      </c>
      <c r="R3482" t="s">
        <v>76</v>
      </c>
      <c r="S3482">
        <v>0</v>
      </c>
      <c r="T3482" t="s">
        <v>52</v>
      </c>
      <c r="U3482" t="s">
        <v>47</v>
      </c>
    </row>
    <row r="3483" spans="1:21" x14ac:dyDescent="0.25">
      <c r="A3483">
        <v>514952</v>
      </c>
      <c r="B3483">
        <v>18</v>
      </c>
      <c r="C3483" t="s">
        <v>25</v>
      </c>
      <c r="D3483" t="str">
        <f t="shared" si="54"/>
        <v>Female</v>
      </c>
      <c r="E3483">
        <v>1</v>
      </c>
      <c r="F3483">
        <v>0.7</v>
      </c>
      <c r="G3483">
        <v>1</v>
      </c>
      <c r="H3483" s="1">
        <v>44543</v>
      </c>
      <c r="I3483" s="1">
        <v>44563</v>
      </c>
      <c r="J3483">
        <v>20</v>
      </c>
      <c r="K3483">
        <v>0.7</v>
      </c>
      <c r="L3483">
        <v>3</v>
      </c>
      <c r="M3483" t="s">
        <v>70</v>
      </c>
      <c r="N3483">
        <v>174</v>
      </c>
      <c r="O3483">
        <v>0</v>
      </c>
      <c r="P3483" t="s">
        <v>66</v>
      </c>
      <c r="Q3483">
        <v>0</v>
      </c>
      <c r="R3483" t="s">
        <v>75</v>
      </c>
      <c r="S3483">
        <v>1</v>
      </c>
      <c r="T3483" t="s">
        <v>53</v>
      </c>
      <c r="U3483" t="s">
        <v>48</v>
      </c>
    </row>
    <row r="3484" spans="1:21" x14ac:dyDescent="0.25">
      <c r="A3484">
        <v>514956</v>
      </c>
      <c r="B3484">
        <v>29</v>
      </c>
      <c r="C3484" t="s">
        <v>26</v>
      </c>
      <c r="D3484" t="str">
        <f t="shared" si="54"/>
        <v>Female</v>
      </c>
      <c r="E3484">
        <v>1</v>
      </c>
      <c r="F3484">
        <v>31.4</v>
      </c>
      <c r="G3484">
        <v>7</v>
      </c>
      <c r="H3484" s="1">
        <v>44543</v>
      </c>
      <c r="I3484" s="1">
        <v>44563</v>
      </c>
      <c r="J3484">
        <v>20</v>
      </c>
      <c r="K3484">
        <v>28.574000000000002</v>
      </c>
      <c r="L3484">
        <v>0</v>
      </c>
      <c r="M3484" t="s">
        <v>68</v>
      </c>
      <c r="N3484">
        <v>951</v>
      </c>
      <c r="O3484">
        <v>1</v>
      </c>
      <c r="P3484" t="s">
        <v>69</v>
      </c>
      <c r="Q3484">
        <v>0</v>
      </c>
      <c r="R3484" t="s">
        <v>75</v>
      </c>
      <c r="S3484">
        <v>0</v>
      </c>
      <c r="T3484" t="s">
        <v>52</v>
      </c>
      <c r="U3484" t="s">
        <v>47</v>
      </c>
    </row>
    <row r="3485" spans="1:21" x14ac:dyDescent="0.25">
      <c r="A3485">
        <v>515232</v>
      </c>
      <c r="B3485">
        <v>24</v>
      </c>
      <c r="C3485" t="s">
        <v>25</v>
      </c>
      <c r="D3485" t="str">
        <f t="shared" si="54"/>
        <v>Female</v>
      </c>
      <c r="E3485">
        <v>1</v>
      </c>
      <c r="F3485">
        <v>0.6</v>
      </c>
      <c r="G3485">
        <v>2</v>
      </c>
      <c r="H3485" s="1">
        <v>44543</v>
      </c>
      <c r="I3485" s="1">
        <v>44563</v>
      </c>
      <c r="J3485">
        <v>20</v>
      </c>
      <c r="K3485">
        <v>4.2000000000000003E-2</v>
      </c>
      <c r="L3485">
        <v>0</v>
      </c>
      <c r="M3485" t="s">
        <v>68</v>
      </c>
      <c r="N3485">
        <v>546</v>
      </c>
      <c r="O3485">
        <v>0</v>
      </c>
      <c r="P3485" t="s">
        <v>66</v>
      </c>
      <c r="Q3485">
        <v>0</v>
      </c>
      <c r="R3485" t="s">
        <v>75</v>
      </c>
      <c r="S3485">
        <v>1</v>
      </c>
      <c r="T3485" t="s">
        <v>52</v>
      </c>
      <c r="U3485" t="s">
        <v>47</v>
      </c>
    </row>
    <row r="3486" spans="1:21" x14ac:dyDescent="0.25">
      <c r="A3486">
        <v>515926</v>
      </c>
      <c r="B3486">
        <v>21</v>
      </c>
      <c r="C3486" t="s">
        <v>25</v>
      </c>
      <c r="D3486" t="str">
        <f t="shared" si="54"/>
        <v>Female</v>
      </c>
      <c r="E3486">
        <v>1</v>
      </c>
      <c r="F3486">
        <v>28.6</v>
      </c>
      <c r="G3486">
        <v>7</v>
      </c>
      <c r="H3486" s="1">
        <v>44543</v>
      </c>
      <c r="I3486" s="1">
        <v>44563</v>
      </c>
      <c r="J3486">
        <v>20</v>
      </c>
      <c r="K3486">
        <v>24.596</v>
      </c>
      <c r="L3486">
        <v>0</v>
      </c>
      <c r="M3486" t="s">
        <v>68</v>
      </c>
      <c r="N3486">
        <v>658</v>
      </c>
      <c r="O3486">
        <v>0</v>
      </c>
      <c r="P3486" t="s">
        <v>66</v>
      </c>
      <c r="Q3486">
        <v>0</v>
      </c>
      <c r="R3486" t="s">
        <v>75</v>
      </c>
      <c r="S3486">
        <v>0</v>
      </c>
      <c r="T3486" t="s">
        <v>52</v>
      </c>
      <c r="U3486" t="s">
        <v>47</v>
      </c>
    </row>
    <row r="3487" spans="1:21" x14ac:dyDescent="0.25">
      <c r="A3487">
        <v>516551</v>
      </c>
      <c r="B3487">
        <v>42</v>
      </c>
      <c r="C3487" t="s">
        <v>30</v>
      </c>
      <c r="D3487" t="str">
        <f t="shared" si="54"/>
        <v>Male</v>
      </c>
      <c r="E3487">
        <v>0</v>
      </c>
      <c r="F3487">
        <v>37.799999999999997</v>
      </c>
      <c r="G3487">
        <v>7</v>
      </c>
      <c r="H3487" s="1">
        <v>44543</v>
      </c>
      <c r="I3487" s="1">
        <v>44563</v>
      </c>
      <c r="J3487">
        <v>20</v>
      </c>
      <c r="K3487">
        <v>7.9379999999999997</v>
      </c>
      <c r="L3487">
        <v>0</v>
      </c>
      <c r="M3487" t="s">
        <v>68</v>
      </c>
      <c r="N3487">
        <v>1035</v>
      </c>
      <c r="O3487">
        <v>0</v>
      </c>
      <c r="P3487" t="s">
        <v>66</v>
      </c>
      <c r="Q3487">
        <v>1</v>
      </c>
      <c r="R3487" t="s">
        <v>76</v>
      </c>
      <c r="S3487">
        <v>1</v>
      </c>
      <c r="T3487" t="s">
        <v>52</v>
      </c>
      <c r="U3487" t="s">
        <v>47</v>
      </c>
    </row>
    <row r="3488" spans="1:21" x14ac:dyDescent="0.25">
      <c r="A3488">
        <v>516945</v>
      </c>
      <c r="B3488">
        <v>21</v>
      </c>
      <c r="C3488" t="s">
        <v>25</v>
      </c>
      <c r="D3488" t="str">
        <f t="shared" si="54"/>
        <v>Female</v>
      </c>
      <c r="E3488">
        <v>1</v>
      </c>
      <c r="F3488">
        <v>30.9</v>
      </c>
      <c r="G3488">
        <v>7</v>
      </c>
      <c r="H3488" s="1">
        <v>44543</v>
      </c>
      <c r="I3488" s="1">
        <v>44563</v>
      </c>
      <c r="J3488">
        <v>20</v>
      </c>
      <c r="K3488">
        <v>30.282</v>
      </c>
      <c r="L3488">
        <v>3</v>
      </c>
      <c r="M3488" t="s">
        <v>70</v>
      </c>
      <c r="N3488">
        <v>141</v>
      </c>
      <c r="O3488">
        <v>0</v>
      </c>
      <c r="P3488" t="s">
        <v>66</v>
      </c>
      <c r="Q3488">
        <v>0</v>
      </c>
      <c r="R3488" t="s">
        <v>75</v>
      </c>
      <c r="S3488">
        <v>0</v>
      </c>
      <c r="T3488" t="s">
        <v>52</v>
      </c>
      <c r="U3488" t="s">
        <v>47</v>
      </c>
    </row>
    <row r="3489" spans="1:21" x14ac:dyDescent="0.25">
      <c r="A3489">
        <v>516994</v>
      </c>
      <c r="B3489">
        <v>46</v>
      </c>
      <c r="C3489" t="s">
        <v>32</v>
      </c>
      <c r="D3489" t="str">
        <f t="shared" si="54"/>
        <v>Female</v>
      </c>
      <c r="E3489">
        <v>1</v>
      </c>
      <c r="F3489">
        <v>56.1</v>
      </c>
      <c r="G3489">
        <v>4</v>
      </c>
      <c r="H3489" s="1">
        <v>44543</v>
      </c>
      <c r="I3489" s="1">
        <v>44563</v>
      </c>
      <c r="J3489">
        <v>20</v>
      </c>
      <c r="K3489">
        <v>46.002000000000002</v>
      </c>
      <c r="L3489">
        <v>1</v>
      </c>
      <c r="M3489" t="s">
        <v>65</v>
      </c>
      <c r="N3489">
        <v>348</v>
      </c>
      <c r="O3489">
        <v>0</v>
      </c>
      <c r="P3489" t="s">
        <v>66</v>
      </c>
      <c r="Q3489">
        <v>1</v>
      </c>
      <c r="R3489" t="s">
        <v>76</v>
      </c>
      <c r="S3489">
        <v>1</v>
      </c>
      <c r="T3489" t="s">
        <v>52</v>
      </c>
      <c r="U3489" t="s">
        <v>47</v>
      </c>
    </row>
    <row r="3490" spans="1:21" x14ac:dyDescent="0.25">
      <c r="A3490">
        <v>517352</v>
      </c>
      <c r="B3490">
        <v>60</v>
      </c>
      <c r="C3490" t="s">
        <v>29</v>
      </c>
      <c r="D3490" t="str">
        <f t="shared" si="54"/>
        <v>Female</v>
      </c>
      <c r="E3490">
        <v>1</v>
      </c>
      <c r="F3490">
        <v>0.6</v>
      </c>
      <c r="G3490">
        <v>2</v>
      </c>
      <c r="H3490" s="1">
        <v>44543</v>
      </c>
      <c r="I3490" s="1">
        <v>44563</v>
      </c>
      <c r="J3490">
        <v>20</v>
      </c>
      <c r="K3490">
        <v>0.22800000000000001</v>
      </c>
      <c r="L3490">
        <v>1</v>
      </c>
      <c r="M3490" t="s">
        <v>65</v>
      </c>
      <c r="N3490">
        <v>961</v>
      </c>
      <c r="O3490">
        <v>0</v>
      </c>
      <c r="P3490" t="s">
        <v>66</v>
      </c>
      <c r="Q3490">
        <v>0</v>
      </c>
      <c r="R3490" t="s">
        <v>75</v>
      </c>
      <c r="S3490">
        <v>1</v>
      </c>
      <c r="T3490" t="s">
        <v>52</v>
      </c>
      <c r="U3490" t="s">
        <v>47</v>
      </c>
    </row>
    <row r="3491" spans="1:21" x14ac:dyDescent="0.25">
      <c r="A3491">
        <v>517387</v>
      </c>
      <c r="B3491">
        <v>23</v>
      </c>
      <c r="C3491" t="s">
        <v>25</v>
      </c>
      <c r="D3491" t="str">
        <f t="shared" si="54"/>
        <v>Male</v>
      </c>
      <c r="E3491">
        <v>0</v>
      </c>
      <c r="F3491">
        <v>4.3</v>
      </c>
      <c r="G3491">
        <v>4</v>
      </c>
      <c r="H3491" s="1">
        <v>44543</v>
      </c>
      <c r="I3491" s="1">
        <v>44563</v>
      </c>
      <c r="J3491">
        <v>20</v>
      </c>
      <c r="K3491">
        <v>1.032</v>
      </c>
      <c r="L3491">
        <v>1</v>
      </c>
      <c r="M3491" t="s">
        <v>65</v>
      </c>
      <c r="N3491">
        <v>206</v>
      </c>
      <c r="O3491">
        <v>1</v>
      </c>
      <c r="P3491" t="s">
        <v>69</v>
      </c>
      <c r="Q3491">
        <v>1</v>
      </c>
      <c r="R3491" t="s">
        <v>76</v>
      </c>
      <c r="S3491">
        <v>1</v>
      </c>
      <c r="T3491" t="s">
        <v>52</v>
      </c>
      <c r="U3491" t="s">
        <v>47</v>
      </c>
    </row>
    <row r="3492" spans="1:21" x14ac:dyDescent="0.25">
      <c r="A3492">
        <v>517400</v>
      </c>
      <c r="B3492">
        <v>31</v>
      </c>
      <c r="C3492" t="s">
        <v>28</v>
      </c>
      <c r="D3492" t="str">
        <f t="shared" si="54"/>
        <v>Female</v>
      </c>
      <c r="E3492">
        <v>1</v>
      </c>
      <c r="F3492">
        <v>31.8</v>
      </c>
      <c r="G3492">
        <v>2</v>
      </c>
      <c r="H3492" s="1">
        <v>44543</v>
      </c>
      <c r="I3492" s="1">
        <v>44563</v>
      </c>
      <c r="J3492">
        <v>20</v>
      </c>
      <c r="K3492">
        <v>24.803999999999998</v>
      </c>
      <c r="L3492">
        <v>1</v>
      </c>
      <c r="M3492" t="s">
        <v>65</v>
      </c>
      <c r="N3492">
        <v>564</v>
      </c>
      <c r="O3492">
        <v>1</v>
      </c>
      <c r="P3492" t="s">
        <v>69</v>
      </c>
      <c r="Q3492">
        <v>0</v>
      </c>
      <c r="R3492" t="s">
        <v>75</v>
      </c>
      <c r="S3492">
        <v>1</v>
      </c>
      <c r="T3492" t="s">
        <v>52</v>
      </c>
      <c r="U3492" t="s">
        <v>47</v>
      </c>
    </row>
    <row r="3493" spans="1:21" x14ac:dyDescent="0.25">
      <c r="A3493">
        <v>517667</v>
      </c>
      <c r="B3493">
        <v>38</v>
      </c>
      <c r="C3493" t="s">
        <v>31</v>
      </c>
      <c r="D3493" t="str">
        <f t="shared" si="54"/>
        <v>Female</v>
      </c>
      <c r="E3493">
        <v>1</v>
      </c>
      <c r="F3493">
        <v>24.3</v>
      </c>
      <c r="G3493">
        <v>6</v>
      </c>
      <c r="H3493" s="1">
        <v>44543</v>
      </c>
      <c r="I3493" s="1">
        <v>44563</v>
      </c>
      <c r="J3493">
        <v>20</v>
      </c>
      <c r="K3493">
        <v>1.944</v>
      </c>
      <c r="L3493">
        <v>2</v>
      </c>
      <c r="M3493" t="s">
        <v>67</v>
      </c>
      <c r="N3493">
        <v>891</v>
      </c>
      <c r="O3493">
        <v>0</v>
      </c>
      <c r="P3493" t="s">
        <v>66</v>
      </c>
      <c r="Q3493">
        <v>0</v>
      </c>
      <c r="R3493" t="s">
        <v>75</v>
      </c>
      <c r="S3493">
        <v>0</v>
      </c>
      <c r="T3493" t="s">
        <v>52</v>
      </c>
      <c r="U3493" t="s">
        <v>47</v>
      </c>
    </row>
    <row r="3494" spans="1:21" x14ac:dyDescent="0.25">
      <c r="A3494">
        <v>518263</v>
      </c>
      <c r="B3494">
        <v>56</v>
      </c>
      <c r="C3494" t="s">
        <v>27</v>
      </c>
      <c r="D3494" t="str">
        <f t="shared" si="54"/>
        <v>Male</v>
      </c>
      <c r="E3494">
        <v>0</v>
      </c>
      <c r="F3494">
        <v>4.0999999999999996</v>
      </c>
      <c r="G3494">
        <v>6</v>
      </c>
      <c r="H3494" s="1">
        <v>44543</v>
      </c>
      <c r="I3494" s="1">
        <v>44563</v>
      </c>
      <c r="J3494">
        <v>20</v>
      </c>
      <c r="K3494">
        <v>0.16400000000000001</v>
      </c>
      <c r="L3494">
        <v>1</v>
      </c>
      <c r="M3494" t="s">
        <v>65</v>
      </c>
      <c r="N3494">
        <v>723</v>
      </c>
      <c r="O3494">
        <v>0</v>
      </c>
      <c r="P3494" t="s">
        <v>66</v>
      </c>
      <c r="Q3494">
        <v>0</v>
      </c>
      <c r="R3494" t="s">
        <v>75</v>
      </c>
      <c r="S3494">
        <v>0</v>
      </c>
      <c r="T3494" t="s">
        <v>52</v>
      </c>
      <c r="U3494" t="s">
        <v>47</v>
      </c>
    </row>
    <row r="3495" spans="1:21" x14ac:dyDescent="0.25">
      <c r="A3495">
        <v>518964</v>
      </c>
      <c r="B3495">
        <v>25</v>
      </c>
      <c r="C3495" t="s">
        <v>26</v>
      </c>
      <c r="D3495" t="str">
        <f t="shared" si="54"/>
        <v>Female</v>
      </c>
      <c r="E3495">
        <v>1</v>
      </c>
      <c r="F3495">
        <v>9.1999999999999993</v>
      </c>
      <c r="G3495">
        <v>3</v>
      </c>
      <c r="H3495" s="1">
        <v>44543</v>
      </c>
      <c r="I3495" s="1">
        <v>44563</v>
      </c>
      <c r="J3495">
        <v>20</v>
      </c>
      <c r="K3495">
        <v>9.1999999999999993</v>
      </c>
      <c r="L3495">
        <v>1</v>
      </c>
      <c r="M3495" t="s">
        <v>65</v>
      </c>
      <c r="N3495">
        <v>271</v>
      </c>
      <c r="O3495">
        <v>0</v>
      </c>
      <c r="P3495" t="s">
        <v>66</v>
      </c>
      <c r="Q3495">
        <v>0</v>
      </c>
      <c r="R3495" t="s">
        <v>75</v>
      </c>
      <c r="S3495">
        <v>1</v>
      </c>
      <c r="T3495" t="s">
        <v>52</v>
      </c>
      <c r="U3495" t="s">
        <v>47</v>
      </c>
    </row>
    <row r="3496" spans="1:21" x14ac:dyDescent="0.25">
      <c r="A3496">
        <v>519561</v>
      </c>
      <c r="B3496">
        <v>19</v>
      </c>
      <c r="C3496" t="s">
        <v>25</v>
      </c>
      <c r="D3496" t="str">
        <f t="shared" si="54"/>
        <v>Female</v>
      </c>
      <c r="E3496">
        <v>1</v>
      </c>
      <c r="F3496">
        <v>22.5</v>
      </c>
      <c r="G3496">
        <v>6</v>
      </c>
      <c r="H3496" s="1">
        <v>44543</v>
      </c>
      <c r="I3496" s="1">
        <v>44563</v>
      </c>
      <c r="J3496">
        <v>20</v>
      </c>
      <c r="K3496">
        <v>18.899999999999999</v>
      </c>
      <c r="L3496">
        <v>2</v>
      </c>
      <c r="M3496" t="s">
        <v>67</v>
      </c>
      <c r="N3496">
        <v>696</v>
      </c>
      <c r="O3496">
        <v>0</v>
      </c>
      <c r="P3496" t="s">
        <v>66</v>
      </c>
      <c r="Q3496">
        <v>0</v>
      </c>
      <c r="R3496" t="s">
        <v>75</v>
      </c>
      <c r="S3496">
        <v>0</v>
      </c>
      <c r="T3496" t="s">
        <v>52</v>
      </c>
      <c r="U3496" t="s">
        <v>47</v>
      </c>
    </row>
    <row r="3497" spans="1:21" x14ac:dyDescent="0.25">
      <c r="A3497">
        <v>519836</v>
      </c>
      <c r="B3497">
        <v>54</v>
      </c>
      <c r="C3497" t="s">
        <v>33</v>
      </c>
      <c r="D3497" t="str">
        <f t="shared" si="54"/>
        <v>Female</v>
      </c>
      <c r="E3497">
        <v>1</v>
      </c>
      <c r="F3497">
        <v>17</v>
      </c>
      <c r="G3497">
        <v>4</v>
      </c>
      <c r="H3497" s="1">
        <v>44543</v>
      </c>
      <c r="I3497" s="1">
        <v>44563</v>
      </c>
      <c r="J3497">
        <v>20</v>
      </c>
      <c r="K3497">
        <v>4.25</v>
      </c>
      <c r="L3497">
        <v>0</v>
      </c>
      <c r="M3497" t="s">
        <v>68</v>
      </c>
      <c r="N3497">
        <v>744</v>
      </c>
      <c r="O3497">
        <v>1</v>
      </c>
      <c r="P3497" t="s">
        <v>69</v>
      </c>
      <c r="Q3497">
        <v>0</v>
      </c>
      <c r="R3497" t="s">
        <v>75</v>
      </c>
      <c r="S3497">
        <v>0</v>
      </c>
      <c r="T3497" t="s">
        <v>52</v>
      </c>
      <c r="U3497" t="s">
        <v>47</v>
      </c>
    </row>
    <row r="3498" spans="1:21" x14ac:dyDescent="0.25">
      <c r="A3498">
        <v>519967</v>
      </c>
      <c r="B3498">
        <v>49</v>
      </c>
      <c r="C3498" t="s">
        <v>32</v>
      </c>
      <c r="D3498" t="str">
        <f t="shared" si="54"/>
        <v>Female</v>
      </c>
      <c r="E3498">
        <v>1</v>
      </c>
      <c r="F3498">
        <v>0.8</v>
      </c>
      <c r="G3498">
        <v>1</v>
      </c>
      <c r="H3498" s="1">
        <v>44543</v>
      </c>
      <c r="I3498" s="1">
        <v>44563</v>
      </c>
      <c r="J3498">
        <v>20</v>
      </c>
      <c r="K3498">
        <v>0.8</v>
      </c>
      <c r="L3498">
        <v>1</v>
      </c>
      <c r="M3498" t="s">
        <v>65</v>
      </c>
      <c r="N3498">
        <v>142</v>
      </c>
      <c r="O3498">
        <v>0</v>
      </c>
      <c r="P3498" t="s">
        <v>66</v>
      </c>
      <c r="Q3498">
        <v>0</v>
      </c>
      <c r="R3498" t="s">
        <v>75</v>
      </c>
      <c r="S3498">
        <v>0</v>
      </c>
      <c r="T3498" t="s">
        <v>53</v>
      </c>
      <c r="U3498" t="s">
        <v>48</v>
      </c>
    </row>
    <row r="3499" spans="1:21" x14ac:dyDescent="0.25">
      <c r="A3499">
        <v>520156</v>
      </c>
      <c r="B3499">
        <v>34</v>
      </c>
      <c r="C3499" t="s">
        <v>28</v>
      </c>
      <c r="D3499" t="str">
        <f t="shared" si="54"/>
        <v>Female</v>
      </c>
      <c r="E3499">
        <v>1</v>
      </c>
      <c r="F3499">
        <v>41.7</v>
      </c>
      <c r="G3499">
        <v>7</v>
      </c>
      <c r="H3499" s="1">
        <v>44543</v>
      </c>
      <c r="I3499" s="1">
        <v>44563</v>
      </c>
      <c r="J3499">
        <v>20</v>
      </c>
      <c r="K3499">
        <v>6.2549999999999999</v>
      </c>
      <c r="L3499">
        <v>1</v>
      </c>
      <c r="M3499" t="s">
        <v>65</v>
      </c>
      <c r="N3499">
        <v>1041</v>
      </c>
      <c r="O3499">
        <v>0</v>
      </c>
      <c r="P3499" t="s">
        <v>66</v>
      </c>
      <c r="Q3499">
        <v>0</v>
      </c>
      <c r="R3499" t="s">
        <v>75</v>
      </c>
      <c r="S3499">
        <v>0</v>
      </c>
      <c r="T3499" t="s">
        <v>52</v>
      </c>
      <c r="U3499" t="s">
        <v>47</v>
      </c>
    </row>
    <row r="3500" spans="1:21" x14ac:dyDescent="0.25">
      <c r="A3500">
        <v>520419</v>
      </c>
      <c r="B3500">
        <v>47</v>
      </c>
      <c r="C3500" t="s">
        <v>32</v>
      </c>
      <c r="D3500" t="str">
        <f t="shared" si="54"/>
        <v>Male</v>
      </c>
      <c r="E3500">
        <v>0</v>
      </c>
      <c r="F3500">
        <v>29</v>
      </c>
      <c r="G3500">
        <v>5</v>
      </c>
      <c r="H3500" s="1">
        <v>44543</v>
      </c>
      <c r="I3500" s="1">
        <v>44563</v>
      </c>
      <c r="J3500">
        <v>20</v>
      </c>
      <c r="K3500">
        <v>5.8</v>
      </c>
      <c r="L3500">
        <v>2</v>
      </c>
      <c r="M3500" t="s">
        <v>67</v>
      </c>
      <c r="N3500">
        <v>396</v>
      </c>
      <c r="O3500">
        <v>0</v>
      </c>
      <c r="P3500" t="s">
        <v>66</v>
      </c>
      <c r="Q3500">
        <v>0</v>
      </c>
      <c r="R3500" t="s">
        <v>75</v>
      </c>
      <c r="S3500">
        <v>0</v>
      </c>
      <c r="T3500" t="s">
        <v>52</v>
      </c>
      <c r="U3500" t="s">
        <v>47</v>
      </c>
    </row>
    <row r="3501" spans="1:21" x14ac:dyDescent="0.25">
      <c r="A3501">
        <v>521413</v>
      </c>
      <c r="B3501">
        <v>21</v>
      </c>
      <c r="C3501" t="s">
        <v>25</v>
      </c>
      <c r="D3501" t="str">
        <f t="shared" si="54"/>
        <v>Male</v>
      </c>
      <c r="E3501">
        <v>0</v>
      </c>
      <c r="F3501">
        <v>57.3</v>
      </c>
      <c r="G3501">
        <v>6</v>
      </c>
      <c r="H3501" s="1">
        <v>44543</v>
      </c>
      <c r="I3501" s="1">
        <v>44563</v>
      </c>
      <c r="J3501">
        <v>20</v>
      </c>
      <c r="K3501">
        <v>7.4489999999999998</v>
      </c>
      <c r="L3501">
        <v>1</v>
      </c>
      <c r="M3501" t="s">
        <v>65</v>
      </c>
      <c r="N3501">
        <v>876</v>
      </c>
      <c r="O3501">
        <v>0</v>
      </c>
      <c r="P3501" t="s">
        <v>66</v>
      </c>
      <c r="Q3501">
        <v>0</v>
      </c>
      <c r="R3501" t="s">
        <v>75</v>
      </c>
      <c r="S3501">
        <v>0</v>
      </c>
      <c r="T3501" t="s">
        <v>52</v>
      </c>
      <c r="U3501" t="s">
        <v>47</v>
      </c>
    </row>
    <row r="3502" spans="1:21" x14ac:dyDescent="0.25">
      <c r="A3502">
        <v>521435</v>
      </c>
      <c r="B3502">
        <v>24</v>
      </c>
      <c r="C3502" t="s">
        <v>25</v>
      </c>
      <c r="D3502" t="str">
        <f t="shared" si="54"/>
        <v>Female</v>
      </c>
      <c r="E3502">
        <v>1</v>
      </c>
      <c r="F3502">
        <v>24.1</v>
      </c>
      <c r="G3502">
        <v>6</v>
      </c>
      <c r="H3502" s="1">
        <v>44543</v>
      </c>
      <c r="I3502" s="1">
        <v>44563</v>
      </c>
      <c r="J3502">
        <v>20</v>
      </c>
      <c r="K3502">
        <v>15.906000000000001</v>
      </c>
      <c r="L3502">
        <v>0</v>
      </c>
      <c r="M3502" t="s">
        <v>68</v>
      </c>
      <c r="N3502">
        <v>258</v>
      </c>
      <c r="O3502">
        <v>3</v>
      </c>
      <c r="P3502" t="s">
        <v>70</v>
      </c>
      <c r="Q3502">
        <v>0</v>
      </c>
      <c r="R3502" t="s">
        <v>75</v>
      </c>
      <c r="S3502">
        <v>0</v>
      </c>
      <c r="T3502" t="s">
        <v>52</v>
      </c>
      <c r="U3502" t="s">
        <v>47</v>
      </c>
    </row>
    <row r="3503" spans="1:21" x14ac:dyDescent="0.25">
      <c r="A3503">
        <v>521484</v>
      </c>
      <c r="B3503">
        <v>32</v>
      </c>
      <c r="C3503" t="s">
        <v>28</v>
      </c>
      <c r="D3503" t="str">
        <f t="shared" si="54"/>
        <v>Female</v>
      </c>
      <c r="E3503">
        <v>1</v>
      </c>
      <c r="F3503">
        <v>57.5</v>
      </c>
      <c r="G3503">
        <v>6</v>
      </c>
      <c r="H3503" s="1">
        <v>44543</v>
      </c>
      <c r="I3503" s="1">
        <v>44563</v>
      </c>
      <c r="J3503">
        <v>20</v>
      </c>
      <c r="K3503">
        <v>5.1749999999999998</v>
      </c>
      <c r="L3503">
        <v>1</v>
      </c>
      <c r="M3503" t="s">
        <v>65</v>
      </c>
      <c r="N3503">
        <v>937</v>
      </c>
      <c r="O3503">
        <v>0</v>
      </c>
      <c r="P3503" t="s">
        <v>66</v>
      </c>
      <c r="Q3503">
        <v>0</v>
      </c>
      <c r="R3503" t="s">
        <v>75</v>
      </c>
      <c r="S3503">
        <v>1</v>
      </c>
      <c r="T3503" t="s">
        <v>52</v>
      </c>
      <c r="U3503" t="s">
        <v>47</v>
      </c>
    </row>
    <row r="3504" spans="1:21" x14ac:dyDescent="0.25">
      <c r="A3504">
        <v>521801</v>
      </c>
      <c r="B3504">
        <v>35</v>
      </c>
      <c r="C3504" t="s">
        <v>31</v>
      </c>
      <c r="D3504" t="str">
        <f t="shared" si="54"/>
        <v>Male</v>
      </c>
      <c r="E3504">
        <v>0</v>
      </c>
      <c r="F3504">
        <v>30.1</v>
      </c>
      <c r="G3504">
        <v>4</v>
      </c>
      <c r="H3504" s="1">
        <v>44543</v>
      </c>
      <c r="I3504" s="1">
        <v>44563</v>
      </c>
      <c r="J3504">
        <v>20</v>
      </c>
      <c r="K3504">
        <v>15.351000000000001</v>
      </c>
      <c r="L3504">
        <v>3</v>
      </c>
      <c r="M3504" t="s">
        <v>70</v>
      </c>
      <c r="N3504">
        <v>390</v>
      </c>
      <c r="O3504">
        <v>3</v>
      </c>
      <c r="P3504" t="s">
        <v>70</v>
      </c>
      <c r="Q3504">
        <v>0</v>
      </c>
      <c r="R3504" t="s">
        <v>75</v>
      </c>
      <c r="S3504">
        <v>0</v>
      </c>
      <c r="T3504" t="s">
        <v>52</v>
      </c>
      <c r="U3504" t="s">
        <v>47</v>
      </c>
    </row>
    <row r="3505" spans="1:21" x14ac:dyDescent="0.25">
      <c r="A3505">
        <v>521856</v>
      </c>
      <c r="B3505">
        <v>29</v>
      </c>
      <c r="C3505" t="s">
        <v>26</v>
      </c>
      <c r="D3505" t="str">
        <f t="shared" si="54"/>
        <v>Male</v>
      </c>
      <c r="E3505">
        <v>0</v>
      </c>
      <c r="F3505">
        <v>55.9</v>
      </c>
      <c r="G3505">
        <v>2</v>
      </c>
      <c r="H3505" s="1">
        <v>44543</v>
      </c>
      <c r="I3505" s="1">
        <v>44563</v>
      </c>
      <c r="J3505">
        <v>20</v>
      </c>
      <c r="K3505">
        <v>49.750999999999998</v>
      </c>
      <c r="L3505">
        <v>1</v>
      </c>
      <c r="M3505" t="s">
        <v>65</v>
      </c>
      <c r="N3505">
        <v>517</v>
      </c>
      <c r="O3505">
        <v>0</v>
      </c>
      <c r="P3505" t="s">
        <v>66</v>
      </c>
      <c r="Q3505">
        <v>0</v>
      </c>
      <c r="R3505" t="s">
        <v>75</v>
      </c>
      <c r="S3505">
        <v>1</v>
      </c>
      <c r="T3505" t="s">
        <v>52</v>
      </c>
      <c r="U3505" t="s">
        <v>47</v>
      </c>
    </row>
    <row r="3506" spans="1:21" x14ac:dyDescent="0.25">
      <c r="A3506">
        <v>521991</v>
      </c>
      <c r="B3506">
        <v>60</v>
      </c>
      <c r="C3506" t="s">
        <v>29</v>
      </c>
      <c r="D3506" t="str">
        <f t="shared" si="54"/>
        <v>Female</v>
      </c>
      <c r="E3506">
        <v>1</v>
      </c>
      <c r="F3506">
        <v>6.1</v>
      </c>
      <c r="G3506">
        <v>7</v>
      </c>
      <c r="H3506" s="1">
        <v>44543</v>
      </c>
      <c r="I3506" s="1">
        <v>44563</v>
      </c>
      <c r="J3506">
        <v>20</v>
      </c>
      <c r="K3506">
        <v>5.9779999999999998</v>
      </c>
      <c r="L3506">
        <v>0</v>
      </c>
      <c r="M3506" t="s">
        <v>68</v>
      </c>
      <c r="N3506">
        <v>123</v>
      </c>
      <c r="O3506">
        <v>0</v>
      </c>
      <c r="P3506" t="s">
        <v>66</v>
      </c>
      <c r="Q3506">
        <v>0</v>
      </c>
      <c r="R3506" t="s">
        <v>75</v>
      </c>
      <c r="S3506">
        <v>1</v>
      </c>
      <c r="T3506" t="s">
        <v>52</v>
      </c>
      <c r="U3506" t="s">
        <v>47</v>
      </c>
    </row>
    <row r="3507" spans="1:21" x14ac:dyDescent="0.25">
      <c r="A3507">
        <v>522548</v>
      </c>
      <c r="B3507">
        <v>60</v>
      </c>
      <c r="C3507" t="s">
        <v>29</v>
      </c>
      <c r="D3507" t="str">
        <f t="shared" si="54"/>
        <v>Male</v>
      </c>
      <c r="E3507">
        <v>0</v>
      </c>
      <c r="F3507">
        <v>32.299999999999997</v>
      </c>
      <c r="G3507">
        <v>6</v>
      </c>
      <c r="H3507" s="1">
        <v>44543</v>
      </c>
      <c r="I3507" s="1">
        <v>44563</v>
      </c>
      <c r="J3507">
        <v>20</v>
      </c>
      <c r="K3507">
        <v>10.336</v>
      </c>
      <c r="L3507">
        <v>2</v>
      </c>
      <c r="M3507" t="s">
        <v>67</v>
      </c>
      <c r="N3507">
        <v>914</v>
      </c>
      <c r="O3507">
        <v>1</v>
      </c>
      <c r="P3507" t="s">
        <v>69</v>
      </c>
      <c r="Q3507">
        <v>0</v>
      </c>
      <c r="R3507" t="s">
        <v>75</v>
      </c>
      <c r="S3507">
        <v>0</v>
      </c>
      <c r="T3507" t="s">
        <v>52</v>
      </c>
      <c r="U3507" t="s">
        <v>47</v>
      </c>
    </row>
    <row r="3508" spans="1:21" x14ac:dyDescent="0.25">
      <c r="A3508">
        <v>522689</v>
      </c>
      <c r="B3508">
        <v>34</v>
      </c>
      <c r="C3508" t="s">
        <v>28</v>
      </c>
      <c r="D3508" t="str">
        <f t="shared" si="54"/>
        <v>Female</v>
      </c>
      <c r="E3508">
        <v>1</v>
      </c>
      <c r="F3508">
        <v>37.1</v>
      </c>
      <c r="G3508">
        <v>5</v>
      </c>
      <c r="H3508" s="1">
        <v>44543</v>
      </c>
      <c r="I3508" s="1">
        <v>44563</v>
      </c>
      <c r="J3508">
        <v>20</v>
      </c>
      <c r="K3508">
        <v>2.597</v>
      </c>
      <c r="L3508">
        <v>0</v>
      </c>
      <c r="M3508" t="s">
        <v>68</v>
      </c>
      <c r="N3508">
        <v>376</v>
      </c>
      <c r="O3508">
        <v>1</v>
      </c>
      <c r="P3508" t="s">
        <v>69</v>
      </c>
      <c r="Q3508">
        <v>0</v>
      </c>
      <c r="R3508" t="s">
        <v>75</v>
      </c>
      <c r="S3508">
        <v>0</v>
      </c>
      <c r="T3508" t="s">
        <v>52</v>
      </c>
      <c r="U3508" t="s">
        <v>47</v>
      </c>
    </row>
    <row r="3509" spans="1:21" x14ac:dyDescent="0.25">
      <c r="A3509">
        <v>522736</v>
      </c>
      <c r="B3509">
        <v>54</v>
      </c>
      <c r="C3509" t="s">
        <v>33</v>
      </c>
      <c r="D3509" t="str">
        <f t="shared" si="54"/>
        <v>Female</v>
      </c>
      <c r="E3509">
        <v>1</v>
      </c>
      <c r="F3509">
        <v>40.299999999999997</v>
      </c>
      <c r="G3509">
        <v>6</v>
      </c>
      <c r="H3509" s="1">
        <v>44543</v>
      </c>
      <c r="I3509" s="1">
        <v>44563</v>
      </c>
      <c r="J3509">
        <v>20</v>
      </c>
      <c r="K3509">
        <v>8.8659999999999997</v>
      </c>
      <c r="L3509">
        <v>0</v>
      </c>
      <c r="M3509" t="s">
        <v>68</v>
      </c>
      <c r="N3509">
        <v>1020</v>
      </c>
      <c r="O3509">
        <v>3</v>
      </c>
      <c r="P3509" t="s">
        <v>70</v>
      </c>
      <c r="Q3509">
        <v>0</v>
      </c>
      <c r="R3509" t="s">
        <v>75</v>
      </c>
      <c r="S3509">
        <v>1</v>
      </c>
      <c r="T3509" t="s">
        <v>52</v>
      </c>
      <c r="U3509" t="s">
        <v>47</v>
      </c>
    </row>
    <row r="3510" spans="1:21" x14ac:dyDescent="0.25">
      <c r="A3510">
        <v>523414</v>
      </c>
      <c r="B3510">
        <v>16</v>
      </c>
      <c r="C3510" t="s">
        <v>81</v>
      </c>
      <c r="D3510" t="str">
        <f t="shared" si="54"/>
        <v>Female</v>
      </c>
      <c r="E3510">
        <v>1</v>
      </c>
      <c r="F3510">
        <v>19.100000000000001</v>
      </c>
      <c r="G3510">
        <v>5</v>
      </c>
      <c r="H3510" s="1">
        <v>44543</v>
      </c>
      <c r="I3510" s="1">
        <v>44563</v>
      </c>
      <c r="J3510">
        <v>20</v>
      </c>
      <c r="K3510">
        <v>8.9770000000000003</v>
      </c>
      <c r="L3510">
        <v>1</v>
      </c>
      <c r="M3510" t="s">
        <v>65</v>
      </c>
      <c r="N3510">
        <v>840</v>
      </c>
      <c r="O3510">
        <v>0</v>
      </c>
      <c r="P3510" t="s">
        <v>66</v>
      </c>
      <c r="Q3510">
        <v>0</v>
      </c>
      <c r="R3510" t="s">
        <v>75</v>
      </c>
      <c r="S3510">
        <v>1</v>
      </c>
      <c r="T3510" t="s">
        <v>52</v>
      </c>
      <c r="U3510" t="s">
        <v>47</v>
      </c>
    </row>
    <row r="3511" spans="1:21" x14ac:dyDescent="0.25">
      <c r="A3511">
        <v>523844</v>
      </c>
      <c r="B3511">
        <v>38</v>
      </c>
      <c r="C3511" t="s">
        <v>31</v>
      </c>
      <c r="D3511" t="str">
        <f t="shared" si="54"/>
        <v>Female</v>
      </c>
      <c r="E3511">
        <v>1</v>
      </c>
      <c r="F3511">
        <v>22</v>
      </c>
      <c r="G3511">
        <v>3</v>
      </c>
      <c r="H3511" s="1">
        <v>44543</v>
      </c>
      <c r="I3511" s="1">
        <v>44563</v>
      </c>
      <c r="J3511">
        <v>20</v>
      </c>
      <c r="K3511">
        <v>20.239999999999998</v>
      </c>
      <c r="L3511">
        <v>2</v>
      </c>
      <c r="M3511" t="s">
        <v>67</v>
      </c>
      <c r="N3511">
        <v>631</v>
      </c>
      <c r="O3511">
        <v>0</v>
      </c>
      <c r="P3511" t="s">
        <v>66</v>
      </c>
      <c r="Q3511">
        <v>1</v>
      </c>
      <c r="R3511" t="s">
        <v>76</v>
      </c>
      <c r="S3511">
        <v>0</v>
      </c>
      <c r="T3511" t="s">
        <v>52</v>
      </c>
      <c r="U3511" t="s">
        <v>47</v>
      </c>
    </row>
    <row r="3512" spans="1:21" x14ac:dyDescent="0.25">
      <c r="A3512">
        <v>524074</v>
      </c>
      <c r="B3512">
        <v>17</v>
      </c>
      <c r="C3512" t="s">
        <v>81</v>
      </c>
      <c r="D3512" t="str">
        <f t="shared" si="54"/>
        <v>Female</v>
      </c>
      <c r="E3512">
        <v>1</v>
      </c>
      <c r="F3512">
        <v>18.2</v>
      </c>
      <c r="G3512">
        <v>7</v>
      </c>
      <c r="H3512" s="1">
        <v>44543</v>
      </c>
      <c r="I3512" s="1">
        <v>44563</v>
      </c>
      <c r="J3512">
        <v>20</v>
      </c>
      <c r="K3512">
        <v>0.182</v>
      </c>
      <c r="L3512">
        <v>2</v>
      </c>
      <c r="M3512" t="s">
        <v>67</v>
      </c>
      <c r="N3512">
        <v>352</v>
      </c>
      <c r="O3512">
        <v>0</v>
      </c>
      <c r="P3512" t="s">
        <v>66</v>
      </c>
      <c r="Q3512">
        <v>1</v>
      </c>
      <c r="R3512" t="s">
        <v>76</v>
      </c>
      <c r="S3512">
        <v>0</v>
      </c>
      <c r="T3512" t="s">
        <v>52</v>
      </c>
      <c r="U3512" t="s">
        <v>47</v>
      </c>
    </row>
    <row r="3513" spans="1:21" x14ac:dyDescent="0.25">
      <c r="A3513">
        <v>524493</v>
      </c>
      <c r="B3513">
        <v>36</v>
      </c>
      <c r="C3513" t="s">
        <v>31</v>
      </c>
      <c r="D3513" t="str">
        <f t="shared" si="54"/>
        <v>Female</v>
      </c>
      <c r="E3513">
        <v>1</v>
      </c>
      <c r="F3513">
        <v>29.6</v>
      </c>
      <c r="G3513">
        <v>5</v>
      </c>
      <c r="H3513" s="1">
        <v>44543</v>
      </c>
      <c r="I3513" s="1">
        <v>44563</v>
      </c>
      <c r="J3513">
        <v>20</v>
      </c>
      <c r="K3513">
        <v>17.167999999999999</v>
      </c>
      <c r="L3513">
        <v>3</v>
      </c>
      <c r="M3513" t="s">
        <v>70</v>
      </c>
      <c r="N3513">
        <v>811</v>
      </c>
      <c r="O3513">
        <v>0</v>
      </c>
      <c r="P3513" t="s">
        <v>66</v>
      </c>
      <c r="Q3513">
        <v>0</v>
      </c>
      <c r="R3513" t="s">
        <v>75</v>
      </c>
      <c r="S3513">
        <v>0</v>
      </c>
      <c r="T3513" t="s">
        <v>52</v>
      </c>
      <c r="U3513" t="s">
        <v>47</v>
      </c>
    </row>
    <row r="3514" spans="1:21" x14ac:dyDescent="0.25">
      <c r="A3514">
        <v>525392</v>
      </c>
      <c r="B3514">
        <v>50</v>
      </c>
      <c r="C3514" t="s">
        <v>33</v>
      </c>
      <c r="D3514" t="str">
        <f t="shared" si="54"/>
        <v>Male</v>
      </c>
      <c r="E3514">
        <v>0</v>
      </c>
      <c r="F3514">
        <v>33.9</v>
      </c>
      <c r="G3514">
        <v>4</v>
      </c>
      <c r="H3514" s="1">
        <v>44543</v>
      </c>
      <c r="I3514" s="1">
        <v>44563</v>
      </c>
      <c r="J3514">
        <v>20</v>
      </c>
      <c r="K3514">
        <v>14.238</v>
      </c>
      <c r="L3514">
        <v>0</v>
      </c>
      <c r="M3514" t="s">
        <v>68</v>
      </c>
      <c r="N3514">
        <v>1018</v>
      </c>
      <c r="O3514">
        <v>0</v>
      </c>
      <c r="P3514" t="s">
        <v>66</v>
      </c>
      <c r="Q3514">
        <v>0</v>
      </c>
      <c r="R3514" t="s">
        <v>75</v>
      </c>
      <c r="S3514">
        <v>1</v>
      </c>
      <c r="T3514" t="s">
        <v>52</v>
      </c>
      <c r="U3514" t="s">
        <v>47</v>
      </c>
    </row>
    <row r="3515" spans="1:21" x14ac:dyDescent="0.25">
      <c r="A3515">
        <v>526152</v>
      </c>
      <c r="B3515">
        <v>16</v>
      </c>
      <c r="C3515" t="s">
        <v>81</v>
      </c>
      <c r="D3515" t="str">
        <f t="shared" si="54"/>
        <v>Female</v>
      </c>
      <c r="E3515">
        <v>1</v>
      </c>
      <c r="F3515">
        <v>5</v>
      </c>
      <c r="G3515">
        <v>1</v>
      </c>
      <c r="H3515" s="1">
        <v>44543</v>
      </c>
      <c r="I3515" s="1">
        <v>44563</v>
      </c>
      <c r="J3515">
        <v>20</v>
      </c>
      <c r="K3515">
        <v>5</v>
      </c>
      <c r="L3515">
        <v>3</v>
      </c>
      <c r="M3515" t="s">
        <v>70</v>
      </c>
      <c r="N3515">
        <v>927</v>
      </c>
      <c r="O3515">
        <v>0</v>
      </c>
      <c r="P3515" t="s">
        <v>66</v>
      </c>
      <c r="Q3515">
        <v>0</v>
      </c>
      <c r="R3515" t="s">
        <v>75</v>
      </c>
      <c r="S3515">
        <v>0</v>
      </c>
      <c r="T3515" t="s">
        <v>53</v>
      </c>
      <c r="U3515" t="s">
        <v>48</v>
      </c>
    </row>
    <row r="3516" spans="1:21" x14ac:dyDescent="0.25">
      <c r="A3516">
        <v>526230</v>
      </c>
      <c r="B3516">
        <v>16</v>
      </c>
      <c r="C3516" t="s">
        <v>81</v>
      </c>
      <c r="D3516" t="str">
        <f t="shared" si="54"/>
        <v>Male</v>
      </c>
      <c r="E3516">
        <v>0</v>
      </c>
      <c r="F3516">
        <v>14.3</v>
      </c>
      <c r="G3516">
        <v>5</v>
      </c>
      <c r="H3516" s="1">
        <v>44543</v>
      </c>
      <c r="I3516" s="1">
        <v>44563</v>
      </c>
      <c r="J3516">
        <v>20</v>
      </c>
      <c r="K3516">
        <v>0.85799999999999998</v>
      </c>
      <c r="L3516">
        <v>0</v>
      </c>
      <c r="M3516" t="s">
        <v>68</v>
      </c>
      <c r="N3516">
        <v>277</v>
      </c>
      <c r="O3516">
        <v>0</v>
      </c>
      <c r="P3516" t="s">
        <v>66</v>
      </c>
      <c r="Q3516">
        <v>0</v>
      </c>
      <c r="R3516" t="s">
        <v>75</v>
      </c>
      <c r="S3516">
        <v>0</v>
      </c>
      <c r="T3516" t="s">
        <v>52</v>
      </c>
      <c r="U3516" t="s">
        <v>47</v>
      </c>
    </row>
    <row r="3517" spans="1:21" x14ac:dyDescent="0.25">
      <c r="A3517">
        <v>527475</v>
      </c>
      <c r="B3517">
        <v>37</v>
      </c>
      <c r="C3517" t="s">
        <v>31</v>
      </c>
      <c r="D3517" t="str">
        <f t="shared" si="54"/>
        <v>Female</v>
      </c>
      <c r="E3517">
        <v>1</v>
      </c>
      <c r="F3517">
        <v>51.1</v>
      </c>
      <c r="G3517">
        <v>5</v>
      </c>
      <c r="H3517" s="1">
        <v>44543</v>
      </c>
      <c r="I3517" s="1">
        <v>44563</v>
      </c>
      <c r="J3517">
        <v>20</v>
      </c>
      <c r="K3517">
        <v>26.061</v>
      </c>
      <c r="L3517">
        <v>3</v>
      </c>
      <c r="M3517" t="s">
        <v>70</v>
      </c>
      <c r="N3517">
        <v>983</v>
      </c>
      <c r="O3517">
        <v>1</v>
      </c>
      <c r="P3517" t="s">
        <v>69</v>
      </c>
      <c r="Q3517">
        <v>0</v>
      </c>
      <c r="R3517" t="s">
        <v>75</v>
      </c>
      <c r="S3517">
        <v>0</v>
      </c>
      <c r="T3517" t="s">
        <v>52</v>
      </c>
      <c r="U3517" t="s">
        <v>47</v>
      </c>
    </row>
    <row r="3518" spans="1:21" x14ac:dyDescent="0.25">
      <c r="A3518">
        <v>528870</v>
      </c>
      <c r="B3518">
        <v>40</v>
      </c>
      <c r="C3518" t="s">
        <v>30</v>
      </c>
      <c r="D3518" t="str">
        <f t="shared" si="54"/>
        <v>Male</v>
      </c>
      <c r="E3518">
        <v>0</v>
      </c>
      <c r="F3518">
        <v>15.4</v>
      </c>
      <c r="G3518">
        <v>4</v>
      </c>
      <c r="H3518" s="1">
        <v>44543</v>
      </c>
      <c r="I3518" s="1">
        <v>44563</v>
      </c>
      <c r="J3518">
        <v>20</v>
      </c>
      <c r="K3518">
        <v>0.308</v>
      </c>
      <c r="L3518">
        <v>2</v>
      </c>
      <c r="M3518" t="s">
        <v>67</v>
      </c>
      <c r="N3518">
        <v>316</v>
      </c>
      <c r="O3518">
        <v>1</v>
      </c>
      <c r="P3518" t="s">
        <v>69</v>
      </c>
      <c r="Q3518">
        <v>0</v>
      </c>
      <c r="R3518" t="s">
        <v>75</v>
      </c>
      <c r="S3518">
        <v>1</v>
      </c>
      <c r="T3518" t="s">
        <v>52</v>
      </c>
      <c r="U3518" t="s">
        <v>47</v>
      </c>
    </row>
    <row r="3519" spans="1:21" x14ac:dyDescent="0.25">
      <c r="A3519">
        <v>528912</v>
      </c>
      <c r="B3519">
        <v>47</v>
      </c>
      <c r="C3519" t="s">
        <v>32</v>
      </c>
      <c r="D3519" t="str">
        <f t="shared" si="54"/>
        <v>Female</v>
      </c>
      <c r="E3519">
        <v>1</v>
      </c>
      <c r="F3519">
        <v>29.7</v>
      </c>
      <c r="G3519">
        <v>4</v>
      </c>
      <c r="H3519" s="1">
        <v>44543</v>
      </c>
      <c r="I3519" s="1">
        <v>44563</v>
      </c>
      <c r="J3519">
        <v>20</v>
      </c>
      <c r="K3519">
        <v>2.673</v>
      </c>
      <c r="L3519">
        <v>1</v>
      </c>
      <c r="M3519" t="s">
        <v>65</v>
      </c>
      <c r="N3519">
        <v>141</v>
      </c>
      <c r="O3519">
        <v>1</v>
      </c>
      <c r="P3519" t="s">
        <v>69</v>
      </c>
      <c r="Q3519">
        <v>0</v>
      </c>
      <c r="R3519" t="s">
        <v>75</v>
      </c>
      <c r="S3519">
        <v>0</v>
      </c>
      <c r="T3519" t="s">
        <v>52</v>
      </c>
      <c r="U3519" t="s">
        <v>47</v>
      </c>
    </row>
    <row r="3520" spans="1:21" x14ac:dyDescent="0.25">
      <c r="A3520">
        <v>530092</v>
      </c>
      <c r="B3520">
        <v>54</v>
      </c>
      <c r="C3520" t="s">
        <v>33</v>
      </c>
      <c r="D3520" t="str">
        <f t="shared" si="54"/>
        <v>Male</v>
      </c>
      <c r="E3520">
        <v>0</v>
      </c>
      <c r="F3520">
        <v>15.9</v>
      </c>
      <c r="G3520">
        <v>1</v>
      </c>
      <c r="H3520" s="1">
        <v>44543</v>
      </c>
      <c r="I3520" s="1">
        <v>44563</v>
      </c>
      <c r="J3520">
        <v>20</v>
      </c>
      <c r="K3520">
        <v>15.9</v>
      </c>
      <c r="L3520">
        <v>3</v>
      </c>
      <c r="M3520" t="s">
        <v>70</v>
      </c>
      <c r="N3520">
        <v>888</v>
      </c>
      <c r="O3520">
        <v>0</v>
      </c>
      <c r="P3520" t="s">
        <v>66</v>
      </c>
      <c r="Q3520">
        <v>0</v>
      </c>
      <c r="R3520" t="s">
        <v>75</v>
      </c>
      <c r="S3520">
        <v>0</v>
      </c>
      <c r="T3520" t="s">
        <v>53</v>
      </c>
      <c r="U3520" t="s">
        <v>48</v>
      </c>
    </row>
    <row r="3521" spans="1:21" x14ac:dyDescent="0.25">
      <c r="A3521">
        <v>530309</v>
      </c>
      <c r="B3521">
        <v>40</v>
      </c>
      <c r="C3521" t="s">
        <v>30</v>
      </c>
      <c r="D3521" t="str">
        <f t="shared" si="54"/>
        <v>Female</v>
      </c>
      <c r="E3521">
        <v>1</v>
      </c>
      <c r="F3521">
        <v>58.7</v>
      </c>
      <c r="G3521">
        <v>4</v>
      </c>
      <c r="H3521" s="1">
        <v>44543</v>
      </c>
      <c r="I3521" s="1">
        <v>44563</v>
      </c>
      <c r="J3521">
        <v>20</v>
      </c>
      <c r="K3521">
        <v>5.87</v>
      </c>
      <c r="L3521">
        <v>1</v>
      </c>
      <c r="M3521" t="s">
        <v>65</v>
      </c>
      <c r="N3521">
        <v>190</v>
      </c>
      <c r="O3521">
        <v>0</v>
      </c>
      <c r="P3521" t="s">
        <v>66</v>
      </c>
      <c r="Q3521">
        <v>0</v>
      </c>
      <c r="R3521" t="s">
        <v>75</v>
      </c>
      <c r="S3521">
        <v>1</v>
      </c>
      <c r="T3521" t="s">
        <v>52</v>
      </c>
      <c r="U3521" t="s">
        <v>47</v>
      </c>
    </row>
    <row r="3522" spans="1:21" x14ac:dyDescent="0.25">
      <c r="A3522">
        <v>530444</v>
      </c>
      <c r="B3522">
        <v>38</v>
      </c>
      <c r="C3522" t="s">
        <v>31</v>
      </c>
      <c r="D3522" t="str">
        <f t="shared" ref="D3522:D3585" si="55">IF(E3522=0, "Male", "Female")</f>
        <v>Male</v>
      </c>
      <c r="E3522">
        <v>0</v>
      </c>
      <c r="F3522">
        <v>6.6</v>
      </c>
      <c r="G3522">
        <v>4</v>
      </c>
      <c r="H3522" s="1">
        <v>44543</v>
      </c>
      <c r="I3522" s="1">
        <v>44563</v>
      </c>
      <c r="J3522">
        <v>20</v>
      </c>
      <c r="K3522">
        <v>4.7519999999999998</v>
      </c>
      <c r="L3522">
        <v>3</v>
      </c>
      <c r="M3522" t="s">
        <v>70</v>
      </c>
      <c r="N3522">
        <v>273</v>
      </c>
      <c r="O3522">
        <v>0</v>
      </c>
      <c r="P3522" t="s">
        <v>66</v>
      </c>
      <c r="Q3522">
        <v>0</v>
      </c>
      <c r="R3522" t="s">
        <v>75</v>
      </c>
      <c r="S3522">
        <v>0</v>
      </c>
      <c r="T3522" t="s">
        <v>52</v>
      </c>
      <c r="U3522" t="s">
        <v>47</v>
      </c>
    </row>
    <row r="3523" spans="1:21" x14ac:dyDescent="0.25">
      <c r="A3523">
        <v>530595</v>
      </c>
      <c r="B3523">
        <v>46</v>
      </c>
      <c r="C3523" t="s">
        <v>32</v>
      </c>
      <c r="D3523" t="str">
        <f t="shared" si="55"/>
        <v>Female</v>
      </c>
      <c r="E3523">
        <v>1</v>
      </c>
      <c r="F3523">
        <v>4.5999999999999996</v>
      </c>
      <c r="G3523">
        <v>6</v>
      </c>
      <c r="H3523" s="1">
        <v>44543</v>
      </c>
      <c r="I3523" s="1">
        <v>44563</v>
      </c>
      <c r="J3523">
        <v>20</v>
      </c>
      <c r="K3523">
        <v>1.242</v>
      </c>
      <c r="L3523">
        <v>1</v>
      </c>
      <c r="M3523" t="s">
        <v>65</v>
      </c>
      <c r="N3523">
        <v>990</v>
      </c>
      <c r="O3523">
        <v>0</v>
      </c>
      <c r="P3523" t="s">
        <v>66</v>
      </c>
      <c r="Q3523">
        <v>0</v>
      </c>
      <c r="R3523" t="s">
        <v>75</v>
      </c>
      <c r="S3523">
        <v>0</v>
      </c>
      <c r="T3523" t="s">
        <v>52</v>
      </c>
      <c r="U3523" t="s">
        <v>47</v>
      </c>
    </row>
    <row r="3524" spans="1:21" x14ac:dyDescent="0.25">
      <c r="A3524">
        <v>530670</v>
      </c>
      <c r="B3524">
        <v>20</v>
      </c>
      <c r="C3524" t="s">
        <v>25</v>
      </c>
      <c r="D3524" t="str">
        <f t="shared" si="55"/>
        <v>Female</v>
      </c>
      <c r="E3524">
        <v>1</v>
      </c>
      <c r="F3524">
        <v>57.5</v>
      </c>
      <c r="G3524">
        <v>2</v>
      </c>
      <c r="H3524" s="1">
        <v>44543</v>
      </c>
      <c r="I3524" s="1">
        <v>44563</v>
      </c>
      <c r="J3524">
        <v>20</v>
      </c>
      <c r="K3524">
        <v>22.425000000000001</v>
      </c>
      <c r="L3524">
        <v>0</v>
      </c>
      <c r="M3524" t="s">
        <v>68</v>
      </c>
      <c r="N3524">
        <v>838</v>
      </c>
      <c r="O3524">
        <v>1</v>
      </c>
      <c r="P3524" t="s">
        <v>69</v>
      </c>
      <c r="Q3524">
        <v>0</v>
      </c>
      <c r="R3524" t="s">
        <v>75</v>
      </c>
      <c r="S3524">
        <v>1</v>
      </c>
      <c r="T3524" t="s">
        <v>52</v>
      </c>
      <c r="U3524" t="s">
        <v>47</v>
      </c>
    </row>
    <row r="3525" spans="1:21" x14ac:dyDescent="0.25">
      <c r="A3525">
        <v>530786</v>
      </c>
      <c r="B3525">
        <v>22</v>
      </c>
      <c r="C3525" t="s">
        <v>25</v>
      </c>
      <c r="D3525" t="str">
        <f t="shared" si="55"/>
        <v>Male</v>
      </c>
      <c r="E3525">
        <v>0</v>
      </c>
      <c r="F3525">
        <v>31.5</v>
      </c>
      <c r="G3525">
        <v>7</v>
      </c>
      <c r="H3525" s="1">
        <v>44543</v>
      </c>
      <c r="I3525" s="1">
        <v>44563</v>
      </c>
      <c r="J3525">
        <v>20</v>
      </c>
      <c r="K3525">
        <v>24.254999999999999</v>
      </c>
      <c r="L3525">
        <v>1</v>
      </c>
      <c r="M3525" t="s">
        <v>65</v>
      </c>
      <c r="N3525">
        <v>522</v>
      </c>
      <c r="O3525">
        <v>1</v>
      </c>
      <c r="P3525" t="s">
        <v>69</v>
      </c>
      <c r="Q3525">
        <v>0</v>
      </c>
      <c r="R3525" t="s">
        <v>75</v>
      </c>
      <c r="S3525">
        <v>0</v>
      </c>
      <c r="T3525" t="s">
        <v>52</v>
      </c>
      <c r="U3525" t="s">
        <v>47</v>
      </c>
    </row>
    <row r="3526" spans="1:21" x14ac:dyDescent="0.25">
      <c r="A3526">
        <v>530850</v>
      </c>
      <c r="B3526">
        <v>27</v>
      </c>
      <c r="C3526" t="s">
        <v>26</v>
      </c>
      <c r="D3526" t="str">
        <f t="shared" si="55"/>
        <v>Female</v>
      </c>
      <c r="E3526">
        <v>1</v>
      </c>
      <c r="F3526">
        <v>22.1</v>
      </c>
      <c r="G3526">
        <v>2</v>
      </c>
      <c r="H3526" s="1">
        <v>44543</v>
      </c>
      <c r="I3526" s="1">
        <v>44563</v>
      </c>
      <c r="J3526">
        <v>20</v>
      </c>
      <c r="K3526">
        <v>9.9450000000000003</v>
      </c>
      <c r="L3526">
        <v>0</v>
      </c>
      <c r="M3526" t="s">
        <v>68</v>
      </c>
      <c r="N3526">
        <v>921</v>
      </c>
      <c r="O3526">
        <v>0</v>
      </c>
      <c r="P3526" t="s">
        <v>66</v>
      </c>
      <c r="Q3526">
        <v>0</v>
      </c>
      <c r="R3526" t="s">
        <v>75</v>
      </c>
      <c r="S3526">
        <v>0</v>
      </c>
      <c r="T3526" t="s">
        <v>52</v>
      </c>
      <c r="U3526" t="s">
        <v>47</v>
      </c>
    </row>
    <row r="3527" spans="1:21" x14ac:dyDescent="0.25">
      <c r="A3527">
        <v>530851</v>
      </c>
      <c r="B3527">
        <v>49</v>
      </c>
      <c r="C3527" t="s">
        <v>32</v>
      </c>
      <c r="D3527" t="str">
        <f t="shared" si="55"/>
        <v>Female</v>
      </c>
      <c r="E3527">
        <v>1</v>
      </c>
      <c r="F3527">
        <v>34.200000000000003</v>
      </c>
      <c r="G3527">
        <v>6</v>
      </c>
      <c r="H3527" s="1">
        <v>44543</v>
      </c>
      <c r="I3527" s="1">
        <v>44563</v>
      </c>
      <c r="J3527">
        <v>20</v>
      </c>
      <c r="K3527">
        <v>21.204000000000001</v>
      </c>
      <c r="L3527">
        <v>0</v>
      </c>
      <c r="M3527" t="s">
        <v>68</v>
      </c>
      <c r="N3527">
        <v>568</v>
      </c>
      <c r="O3527">
        <v>1</v>
      </c>
      <c r="P3527" t="s">
        <v>69</v>
      </c>
      <c r="Q3527">
        <v>0</v>
      </c>
      <c r="R3527" t="s">
        <v>75</v>
      </c>
      <c r="S3527">
        <v>1</v>
      </c>
      <c r="T3527" t="s">
        <v>52</v>
      </c>
      <c r="U3527" t="s">
        <v>47</v>
      </c>
    </row>
    <row r="3528" spans="1:21" x14ac:dyDescent="0.25">
      <c r="A3528">
        <v>531090</v>
      </c>
      <c r="B3528">
        <v>56</v>
      </c>
      <c r="C3528" t="s">
        <v>27</v>
      </c>
      <c r="D3528" t="str">
        <f t="shared" si="55"/>
        <v>Female</v>
      </c>
      <c r="E3528">
        <v>1</v>
      </c>
      <c r="F3528">
        <v>21.3</v>
      </c>
      <c r="G3528">
        <v>1</v>
      </c>
      <c r="H3528" s="1">
        <v>44543</v>
      </c>
      <c r="I3528" s="1">
        <v>44563</v>
      </c>
      <c r="J3528">
        <v>20</v>
      </c>
      <c r="K3528">
        <v>21.3</v>
      </c>
      <c r="L3528">
        <v>3</v>
      </c>
      <c r="M3528" t="s">
        <v>70</v>
      </c>
      <c r="N3528">
        <v>920</v>
      </c>
      <c r="O3528">
        <v>1</v>
      </c>
      <c r="P3528" t="s">
        <v>69</v>
      </c>
      <c r="Q3528">
        <v>0</v>
      </c>
      <c r="R3528" t="s">
        <v>75</v>
      </c>
      <c r="S3528">
        <v>0</v>
      </c>
      <c r="T3528" t="s">
        <v>53</v>
      </c>
      <c r="U3528" t="s">
        <v>48</v>
      </c>
    </row>
    <row r="3529" spans="1:21" x14ac:dyDescent="0.25">
      <c r="A3529">
        <v>531359</v>
      </c>
      <c r="B3529">
        <v>18</v>
      </c>
      <c r="C3529" t="s">
        <v>25</v>
      </c>
      <c r="D3529" t="str">
        <f t="shared" si="55"/>
        <v>Female</v>
      </c>
      <c r="E3529">
        <v>1</v>
      </c>
      <c r="F3529">
        <v>54.1</v>
      </c>
      <c r="G3529">
        <v>4</v>
      </c>
      <c r="H3529" s="1">
        <v>44543</v>
      </c>
      <c r="I3529" s="1">
        <v>44563</v>
      </c>
      <c r="J3529">
        <v>20</v>
      </c>
      <c r="K3529">
        <v>24.885999999999999</v>
      </c>
      <c r="L3529">
        <v>0</v>
      </c>
      <c r="M3529" t="s">
        <v>68</v>
      </c>
      <c r="N3529">
        <v>802</v>
      </c>
      <c r="O3529">
        <v>0</v>
      </c>
      <c r="P3529" t="s">
        <v>66</v>
      </c>
      <c r="Q3529">
        <v>0</v>
      </c>
      <c r="R3529" t="s">
        <v>75</v>
      </c>
      <c r="S3529">
        <v>0</v>
      </c>
      <c r="T3529" t="s">
        <v>52</v>
      </c>
      <c r="U3529" t="s">
        <v>47</v>
      </c>
    </row>
    <row r="3530" spans="1:21" x14ac:dyDescent="0.25">
      <c r="A3530">
        <v>531410</v>
      </c>
      <c r="B3530">
        <v>26</v>
      </c>
      <c r="C3530" t="s">
        <v>26</v>
      </c>
      <c r="D3530" t="str">
        <f t="shared" si="55"/>
        <v>Female</v>
      </c>
      <c r="E3530">
        <v>1</v>
      </c>
      <c r="F3530">
        <v>50.5</v>
      </c>
      <c r="G3530">
        <v>6</v>
      </c>
      <c r="H3530" s="1">
        <v>44543</v>
      </c>
      <c r="I3530" s="1">
        <v>44563</v>
      </c>
      <c r="J3530">
        <v>20</v>
      </c>
      <c r="K3530">
        <v>37.875</v>
      </c>
      <c r="L3530">
        <v>0</v>
      </c>
      <c r="M3530" t="s">
        <v>68</v>
      </c>
      <c r="N3530">
        <v>712</v>
      </c>
      <c r="O3530">
        <v>0</v>
      </c>
      <c r="P3530" t="s">
        <v>66</v>
      </c>
      <c r="Q3530">
        <v>0</v>
      </c>
      <c r="R3530" t="s">
        <v>75</v>
      </c>
      <c r="S3530">
        <v>0</v>
      </c>
      <c r="T3530" t="s">
        <v>52</v>
      </c>
      <c r="U3530" t="s">
        <v>47</v>
      </c>
    </row>
    <row r="3531" spans="1:21" x14ac:dyDescent="0.25">
      <c r="A3531">
        <v>531584</v>
      </c>
      <c r="B3531">
        <v>29</v>
      </c>
      <c r="C3531" t="s">
        <v>26</v>
      </c>
      <c r="D3531" t="str">
        <f t="shared" si="55"/>
        <v>Female</v>
      </c>
      <c r="E3531">
        <v>1</v>
      </c>
      <c r="F3531">
        <v>31.5</v>
      </c>
      <c r="G3531">
        <v>7</v>
      </c>
      <c r="H3531" s="1">
        <v>44543</v>
      </c>
      <c r="I3531" s="1">
        <v>44563</v>
      </c>
      <c r="J3531">
        <v>20</v>
      </c>
      <c r="K3531">
        <v>21.42</v>
      </c>
      <c r="L3531">
        <v>1</v>
      </c>
      <c r="M3531" t="s">
        <v>65</v>
      </c>
      <c r="N3531">
        <v>987</v>
      </c>
      <c r="O3531">
        <v>1</v>
      </c>
      <c r="P3531" t="s">
        <v>69</v>
      </c>
      <c r="Q3531">
        <v>0</v>
      </c>
      <c r="R3531" t="s">
        <v>75</v>
      </c>
      <c r="S3531">
        <v>1</v>
      </c>
      <c r="T3531" t="s">
        <v>52</v>
      </c>
      <c r="U3531" t="s">
        <v>47</v>
      </c>
    </row>
    <row r="3532" spans="1:21" x14ac:dyDescent="0.25">
      <c r="A3532">
        <v>533993</v>
      </c>
      <c r="B3532">
        <v>37</v>
      </c>
      <c r="C3532" t="s">
        <v>31</v>
      </c>
      <c r="D3532" t="str">
        <f t="shared" si="55"/>
        <v>Female</v>
      </c>
      <c r="E3532">
        <v>1</v>
      </c>
      <c r="F3532">
        <v>29.9</v>
      </c>
      <c r="G3532">
        <v>4</v>
      </c>
      <c r="H3532" s="1">
        <v>44543</v>
      </c>
      <c r="I3532" s="1">
        <v>44563</v>
      </c>
      <c r="J3532">
        <v>20</v>
      </c>
      <c r="K3532">
        <v>15.548</v>
      </c>
      <c r="L3532">
        <v>1</v>
      </c>
      <c r="M3532" t="s">
        <v>65</v>
      </c>
      <c r="N3532">
        <v>716</v>
      </c>
      <c r="O3532">
        <v>3</v>
      </c>
      <c r=